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BIOLOGIA2-PC\Pubblica\COSIMO\RUNX 1 isoforms\_Paper\"/>
    </mc:Choice>
  </mc:AlternateContent>
  <xr:revisionPtr revIDLastSave="0" documentId="13_ncr:1_{2CF7092E-BBE8-4205-8B32-536DED3CC00F}" xr6:coauthVersionLast="47" xr6:coauthVersionMax="47" xr10:uidLastSave="{00000000-0000-0000-0000-000000000000}"/>
  <bookViews>
    <workbookView xWindow="-108" yWindow="-108" windowWidth="23256" windowHeight="12576" xr2:uid="{494143A3-E9B4-47CA-B9CE-88ACBAAD123B}"/>
  </bookViews>
  <sheets>
    <sheet name="DEGs" sheetId="3" r:id="rId1"/>
  </sheets>
  <definedNames>
    <definedName name="DatiEsterni_2" localSheetId="0" hidden="1">DEGs!$A$1:$O$67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301BDF-8ED9-40E4-AB08-F6F0EA2CED9F}" keepAlive="1" name="Query - results_No-M8_Up_Down_SigOrdered_DF" description="Connessione alla query 'results_No-M8_Up_Down_SigOrdered_DF' nella cartella di lavoro." type="5" refreshedVersion="8" background="1" saveData="1">
    <dbPr connection="Provider=Microsoft.Mashup.OleDb.1;Data Source=$Workbook$;Location=results_No-M8_Up_Down_SigOrdered_DF;Extended Properties=&quot;&quot;" command="SELECT * FROM [results_No-M8_Up_Down_SigOrdered_DF]"/>
  </connection>
  <connection id="2" xr16:uid="{BB2B77F4-8250-47BB-9C36-EABE8532FA09}" keepAlive="1" name="Query - results_Up_Down_SigOrdered_DF" description="Connessione alla query 'results_Up_Down_SigOrdered_DF' nella cartella di lavoro." type="5" refreshedVersion="8" background="1" saveData="1">
    <dbPr connection="Provider=Microsoft.Mashup.OleDb.1;Data Source=$Workbook$;Location=results_Up_Down_SigOrdered_DF;Extended Properties=&quot;&quot;" command="SELECT * FROM [results_Up_Down_SigOrdered_DF]"/>
  </connection>
</connections>
</file>

<file path=xl/sharedStrings.xml><?xml version="1.0" encoding="utf-8"?>
<sst xmlns="http://schemas.openxmlformats.org/spreadsheetml/2006/main" count="100980" uniqueCount="6900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/>
  </si>
  <si>
    <t>baseMean</t>
  </si>
  <si>
    <t>log2FoldChange</t>
  </si>
  <si>
    <t>lfcSE</t>
  </si>
  <si>
    <t>stat</t>
  </si>
  <si>
    <t>pvalue</t>
  </si>
  <si>
    <t>padj</t>
  </si>
  <si>
    <t>genename</t>
  </si>
  <si>
    <t>biotype</t>
  </si>
  <si>
    <t>txName</t>
  </si>
  <si>
    <t>canonicalTX</t>
  </si>
  <si>
    <t>entrezid</t>
  </si>
  <si>
    <t>goterm</t>
  </si>
  <si>
    <t>ontologyAll</t>
  </si>
  <si>
    <t>description</t>
  </si>
  <si>
    <t>ENSG00000260289</t>
  </si>
  <si>
    <t>lncRNA</t>
  </si>
  <si>
    <t>ENST00000567103</t>
  </si>
  <si>
    <t>ENST00000670665</t>
  </si>
  <si>
    <t>NA</t>
  </si>
  <si>
    <t>novel transcript</t>
  </si>
  <si>
    <t>ENSG00000248991</t>
  </si>
  <si>
    <t>ENST00000507949</t>
  </si>
  <si>
    <t>ENST00000685877</t>
  </si>
  <si>
    <t>105377488</t>
  </si>
  <si>
    <t>ENSG00000241479</t>
  </si>
  <si>
    <t>MECOM-AS1</t>
  </si>
  <si>
    <t>ENST00000480669</t>
  </si>
  <si>
    <t>105374205</t>
  </si>
  <si>
    <t>MECOM antisense RNA 1 [Source:HGNC Symbol;Acc:HGNC:40368]</t>
  </si>
  <si>
    <t>ENSG00000249818</t>
  </si>
  <si>
    <t>ENST00000510416</t>
  </si>
  <si>
    <t>102724700</t>
  </si>
  <si>
    <t>ENSG00000271776</t>
  </si>
  <si>
    <t>ENST00000607269</t>
  </si>
  <si>
    <t>780529</t>
  </si>
  <si>
    <t>novel transcript, antisense to POU4F1</t>
  </si>
  <si>
    <t>ENSG00000269945</t>
  </si>
  <si>
    <t>ENST00000602396</t>
  </si>
  <si>
    <t>ENSG00000152192</t>
  </si>
  <si>
    <t>POU4F1</t>
  </si>
  <si>
    <t>protein_coding</t>
  </si>
  <si>
    <t>ENST00000377208</t>
  </si>
  <si>
    <t>5457</t>
  </si>
  <si>
    <t>GO:0000122</t>
  </si>
  <si>
    <t>BP</t>
  </si>
  <si>
    <t>POU class 4 homeobox 1 [Source:HGNC Symbol;Acc:HGNC:9218]</t>
  </si>
  <si>
    <t>ENSG00000258517</t>
  </si>
  <si>
    <t>ENST00000553621</t>
  </si>
  <si>
    <t>ENSG00000286046</t>
  </si>
  <si>
    <t>ENST00000652661</t>
  </si>
  <si>
    <t>ENSG00000173452</t>
  </si>
  <si>
    <t>TMEM196</t>
  </si>
  <si>
    <t>ENST00000405844</t>
  </si>
  <si>
    <t>256130</t>
  </si>
  <si>
    <t>GO:0005737</t>
  </si>
  <si>
    <t>transmembrane protein 196 [Source:HGNC Symbol;Acc:HGNC:22431]</t>
  </si>
  <si>
    <t>ENSG00000242795</t>
  </si>
  <si>
    <t>ENST00000469794</t>
  </si>
  <si>
    <t>ENSG00000285549</t>
  </si>
  <si>
    <t>ENST00000647982</t>
  </si>
  <si>
    <t>Novel transcript</t>
  </si>
  <si>
    <t>ENSG00000272235</t>
  </si>
  <si>
    <t>ENST00000607061</t>
  </si>
  <si>
    <t>ENSG00000287828</t>
  </si>
  <si>
    <t>ENST00000669140</t>
  </si>
  <si>
    <t>novel transcript, antisense to PRDM16</t>
  </si>
  <si>
    <t>ENSG00000233774</t>
  </si>
  <si>
    <t>MED14P1</t>
  </si>
  <si>
    <t>unprocessed_pseudogene</t>
  </si>
  <si>
    <t>ENST00000430517</t>
  </si>
  <si>
    <t>mediator complex subunit 14 pseudogene 1 [Source:HGNC Symbol;Acc:HGNC:2371]</t>
  </si>
  <si>
    <t>ENSG00000215023</t>
  </si>
  <si>
    <t>ENST00000437438</t>
  </si>
  <si>
    <t>ENSG00000204099</t>
  </si>
  <si>
    <t>NEU4</t>
  </si>
  <si>
    <t>ENST00000415936</t>
  </si>
  <si>
    <t>ENST00000407683</t>
  </si>
  <si>
    <t>129807</t>
  </si>
  <si>
    <t>GO:0004308</t>
  </si>
  <si>
    <t>CC</t>
  </si>
  <si>
    <t>neuraminidase 4 [Source:HGNC Symbol;Acc:HGNC:21328]</t>
  </si>
  <si>
    <t>ENSG00000267337</t>
  </si>
  <si>
    <t>LINC01478</t>
  </si>
  <si>
    <t>ENST00000587877</t>
  </si>
  <si>
    <t>ENST00000657927</t>
  </si>
  <si>
    <t>101927921</t>
  </si>
  <si>
    <t>long intergenic non-protein coding RNA 1478 [Source:HGNC Symbol;Acc:HGNC:51121]</t>
  </si>
  <si>
    <t>ENSG00000284500</t>
  </si>
  <si>
    <t>ENST00000640932</t>
  </si>
  <si>
    <t>ENST00000640881</t>
  </si>
  <si>
    <t>ENSG00000286423</t>
  </si>
  <si>
    <t>ENST00000663930</t>
  </si>
  <si>
    <t>ENSG00000254089</t>
  </si>
  <si>
    <t>ENST00000522598</t>
  </si>
  <si>
    <t>ENSG00000237921</t>
  </si>
  <si>
    <t>ENST00000418764</t>
  </si>
  <si>
    <t>ENSG00000261161</t>
  </si>
  <si>
    <t>ENST00000565822</t>
  </si>
  <si>
    <t>ENSG00000168143</t>
  </si>
  <si>
    <t>FAM83B</t>
  </si>
  <si>
    <t>ENST00000306858</t>
  </si>
  <si>
    <t>222584</t>
  </si>
  <si>
    <t>GO:0005154</t>
  </si>
  <si>
    <t>MF</t>
  </si>
  <si>
    <t>family with sequence similarity 83 member B [Source:HGNC Symbol;Acc:HGNC:21357]</t>
  </si>
  <si>
    <t>ENSG00000271201</t>
  </si>
  <si>
    <t>ENST00000605005</t>
  </si>
  <si>
    <t>ENSG00000273677</t>
  </si>
  <si>
    <t>misc_RNA</t>
  </si>
  <si>
    <t>ENST00000613208</t>
  </si>
  <si>
    <t>NULL</t>
  </si>
  <si>
    <t>ENSG00000224400</t>
  </si>
  <si>
    <t>ENST00000425176</t>
  </si>
  <si>
    <t>ENSG00000107447</t>
  </si>
  <si>
    <t>DNTT</t>
  </si>
  <si>
    <t>ENST00000371174</t>
  </si>
  <si>
    <t>1791</t>
  </si>
  <si>
    <t>GO:0000791</t>
  </si>
  <si>
    <t>DNA nucleotidylexotransferase [Source:HGNC Symbol;Acc:HGNC:2983]</t>
  </si>
  <si>
    <t>ENSG00000224957</t>
  </si>
  <si>
    <t>LINC01266</t>
  </si>
  <si>
    <t>ENST00000420823</t>
  </si>
  <si>
    <t>ENST00000661103</t>
  </si>
  <si>
    <t>101927215</t>
  </si>
  <si>
    <t>long intergenic non-protein coding RNA 1266 [Source:HGNC Symbol;Acc:HGNC:50309]</t>
  </si>
  <si>
    <t>ENSG00000204610</t>
  </si>
  <si>
    <t>TRIM15</t>
  </si>
  <si>
    <t>ENST00000619857</t>
  </si>
  <si>
    <t>ENST00000376694</t>
  </si>
  <si>
    <t>89870</t>
  </si>
  <si>
    <t>GO:0003713</t>
  </si>
  <si>
    <t>tripartite motif containing 15 [Source:HGNC Symbol;Acc:HGNC:16284]</t>
  </si>
  <si>
    <t>ENSG00000183242</t>
  </si>
  <si>
    <t>WT1-AS</t>
  </si>
  <si>
    <t>ENST00000494911</t>
  </si>
  <si>
    <t>ENST00000690579</t>
  </si>
  <si>
    <t>GO:0003674</t>
  </si>
  <si>
    <t>WT1 antisense RNA [Source:HGNC Symbol;Acc:HGNC:18135]</t>
  </si>
  <si>
    <t>ENSG00000226286</t>
  </si>
  <si>
    <t>ENST00000440516</t>
  </si>
  <si>
    <t>ENSG00000236240</t>
  </si>
  <si>
    <t>GPC5-IT1</t>
  </si>
  <si>
    <t>ENST00000416664</t>
  </si>
  <si>
    <t>GPC5 intronic transcript 1 [Source:HGNC Symbol;Acc:HGNC:41340]</t>
  </si>
  <si>
    <t>ENSG00000228131</t>
  </si>
  <si>
    <t>IGHD6-6</t>
  </si>
  <si>
    <t>IG_D_gene</t>
  </si>
  <si>
    <t>ENST00000454691</t>
  </si>
  <si>
    <t>immunoglobulin heavy diversity 6-6 [Source:HGNC Symbol;Acc:HGNC:5517]</t>
  </si>
  <si>
    <t>ENSG00000135750</t>
  </si>
  <si>
    <t>KCNK1</t>
  </si>
  <si>
    <t>ENST00000366621</t>
  </si>
  <si>
    <t>3775</t>
  </si>
  <si>
    <t>GO:0005242</t>
  </si>
  <si>
    <t>potassium two pore domain channel subfamily K member 1 [Source:HGNC Symbol;Acc:HGNC:6272]</t>
  </si>
  <si>
    <t>ENSG00000287653</t>
  </si>
  <si>
    <t>ENST00000653889</t>
  </si>
  <si>
    <t>ENSG00000253217</t>
  </si>
  <si>
    <t>ENST00000519566</t>
  </si>
  <si>
    <t>ENSG00000232885</t>
  </si>
  <si>
    <t>GPC5-AS2</t>
  </si>
  <si>
    <t>ENST00000417589</t>
  </si>
  <si>
    <t>ENST00000656007</t>
  </si>
  <si>
    <t>GPC5 antisense RNA 2 [Source:HGNC Symbol;Acc:HGNC:39887]</t>
  </si>
  <si>
    <t>ENSG00000251654</t>
  </si>
  <si>
    <t>ENST00000505040</t>
  </si>
  <si>
    <t>ENSG00000224272</t>
  </si>
  <si>
    <t>ENST00000413820</t>
  </si>
  <si>
    <t>124905349</t>
  </si>
  <si>
    <t>ENSG00000276476</t>
  </si>
  <si>
    <t>LINC00540</t>
  </si>
  <si>
    <t>ENST00000631321</t>
  </si>
  <si>
    <t>100506622</t>
  </si>
  <si>
    <t>long intergenic non-protein coding RNA 540 [Source:NCBI gene (formerly Entrezgene);Acc:100506622]</t>
  </si>
  <si>
    <t>ENSG00000197430</t>
  </si>
  <si>
    <t>OPALIN</t>
  </si>
  <si>
    <t>ENST00000371172</t>
  </si>
  <si>
    <t>93377</t>
  </si>
  <si>
    <t>GO:0005794</t>
  </si>
  <si>
    <t>oligodendrocytic myelin paranodal and inner loop protein [Source:HGNC Symbol;Acc:HGNC:20707]</t>
  </si>
  <si>
    <t>ENSG00000281347</t>
  </si>
  <si>
    <t>NF1P9</t>
  </si>
  <si>
    <t>transcribed_unprocessed_pseudogene</t>
  </si>
  <si>
    <t>ENST00000629326</t>
  </si>
  <si>
    <t>neurofibromin 1 pseudogene 9 [Source:HGNC Symbol;Acc:HGNC:51736]</t>
  </si>
  <si>
    <t>ENSG00000287092</t>
  </si>
  <si>
    <t>ENST00000663591</t>
  </si>
  <si>
    <t>ENSG00000234223</t>
  </si>
  <si>
    <t>ENST00000447198</t>
  </si>
  <si>
    <t>ENSG00000235984</t>
  </si>
  <si>
    <t>GPC5-AS1</t>
  </si>
  <si>
    <t>ENST00000451897</t>
  </si>
  <si>
    <t>ENST00000419288</t>
  </si>
  <si>
    <t>100873969</t>
  </si>
  <si>
    <t>GPC5 antisense RNA 1 [Source:HGNC Symbol;Acc:HGNC:39886]</t>
  </si>
  <si>
    <t>ENSG00000237197</t>
  </si>
  <si>
    <t>IGHD1-7</t>
  </si>
  <si>
    <t>ENST00000430425</t>
  </si>
  <si>
    <t>immunoglobulin heavy diversity 1-7 [Source:HGNC Symbol;Acc:HGNC:5486]</t>
  </si>
  <si>
    <t>ENSG00000267327</t>
  </si>
  <si>
    <t>ENST00000589440</t>
  </si>
  <si>
    <t>ENSG00000273908</t>
  </si>
  <si>
    <t>ENST00000426618</t>
  </si>
  <si>
    <t>ENSG00000290010</t>
  </si>
  <si>
    <t>ENST00000702457</t>
  </si>
  <si>
    <t>ENSG00000168333</t>
  </si>
  <si>
    <t>PPDPFL</t>
  </si>
  <si>
    <t>ENST00000517663</t>
  </si>
  <si>
    <t>ENST00000522267</t>
  </si>
  <si>
    <t>492307</t>
  </si>
  <si>
    <t>GO:0030154</t>
  </si>
  <si>
    <t>pancreatic progenitor cell differentiation and proliferation factor like [Source:HGNC Symbol;Acc:HGNC:31745]</t>
  </si>
  <si>
    <t>ENSG00000086696</t>
  </si>
  <si>
    <t>HSD17B2</t>
  </si>
  <si>
    <t>ENST00000563491</t>
  </si>
  <si>
    <t>ENST00000199936</t>
  </si>
  <si>
    <t>3294</t>
  </si>
  <si>
    <t>GO:0001701</t>
  </si>
  <si>
    <t>hydroxysteroid 17-beta dehydrogenase 2 [Source:HGNC Symbol;Acc:HGNC:5211]</t>
  </si>
  <si>
    <t>GO:0000977</t>
  </si>
  <si>
    <t>ENSG00000261327</t>
  </si>
  <si>
    <t>ENST00000568031</t>
  </si>
  <si>
    <t>ENST00000661363</t>
  </si>
  <si>
    <t>ENSG00000254670</t>
  </si>
  <si>
    <t>RASSF10-DT</t>
  </si>
  <si>
    <t>ENST00000533002</t>
  </si>
  <si>
    <t>RASSF10 divergent transcript [Source:HGNC Symbol;Acc:HGNC:54255]</t>
  </si>
  <si>
    <t>ENSG00000286850</t>
  </si>
  <si>
    <t>ENST00000660617</t>
  </si>
  <si>
    <t>ENSG00000260162</t>
  </si>
  <si>
    <t>ENST00000563521</t>
  </si>
  <si>
    <t>ENSG00000277119</t>
  </si>
  <si>
    <t>ENST00000615200</t>
  </si>
  <si>
    <t>ENSG00000278822</t>
  </si>
  <si>
    <t>ENST00000619639</t>
  </si>
  <si>
    <t>ENSG00000285550</t>
  </si>
  <si>
    <t>ENST00000649259</t>
  </si>
  <si>
    <t>ENSG00000258592</t>
  </si>
  <si>
    <t>ENST00000554160</t>
  </si>
  <si>
    <t>ENST00000551408</t>
  </si>
  <si>
    <t>ENSG00000229781</t>
  </si>
  <si>
    <t>RRN3P4</t>
  </si>
  <si>
    <t>processed_pseudogene</t>
  </si>
  <si>
    <t>ENST00000428909</t>
  </si>
  <si>
    <t>RRN3 pseudogene 4 [Source:HGNC Symbol;Acc:HGNC:54536]</t>
  </si>
  <si>
    <t>ENSG00000285472</t>
  </si>
  <si>
    <t>OR4M2-OT1</t>
  </si>
  <si>
    <t>ENST00000639059</t>
  </si>
  <si>
    <t>OR4M2 overlapping transcript 1 [Source:HGNC Symbol;Acc:HGNC:56199]</t>
  </si>
  <si>
    <t>ENSG00000258573</t>
  </si>
  <si>
    <t>RNASE11-AS1</t>
  </si>
  <si>
    <t>ENST00000554006</t>
  </si>
  <si>
    <t>ENST00000671014</t>
  </si>
  <si>
    <t>254028</t>
  </si>
  <si>
    <t>RNASE11 and RNASE12 antisense RNA 1 [Source:HGNC Symbol;Acc:HGNC:27381]</t>
  </si>
  <si>
    <t>ENSG00000286518</t>
  </si>
  <si>
    <t>ENST00000665088</t>
  </si>
  <si>
    <t>ENSG00000267568</t>
  </si>
  <si>
    <t>ENST00000585902</t>
  </si>
  <si>
    <t>ENST00000564292</t>
  </si>
  <si>
    <t>105371899</t>
  </si>
  <si>
    <t>ENSG00000282122</t>
  </si>
  <si>
    <t>IGHV7-4-1</t>
  </si>
  <si>
    <t>IG_V_gene</t>
  </si>
  <si>
    <t>ENST00000631943</t>
  </si>
  <si>
    <t>GO:0003823</t>
  </si>
  <si>
    <t>immunoglobulin heavy variable 7-4-1 [Source:HGNC Symbol;Acc:HGNC:5665]</t>
  </si>
  <si>
    <t>ENSG00000154252</t>
  </si>
  <si>
    <t>GAL3ST2</t>
  </si>
  <si>
    <t>ENST00000192314</t>
  </si>
  <si>
    <t>64090</t>
  </si>
  <si>
    <t>GO:0001733</t>
  </si>
  <si>
    <t>galactose-3-O-sulfotransferase 2 [Source:HGNC Symbol;Acc:HGNC:24869]</t>
  </si>
  <si>
    <t>ENSG00000264985</t>
  </si>
  <si>
    <t>ENST00000650299</t>
  </si>
  <si>
    <t>ENST00000583712</t>
  </si>
  <si>
    <t>101928251</t>
  </si>
  <si>
    <t>novel transcript, antisense to SDK2</t>
  </si>
  <si>
    <t>ENSG00000287505</t>
  </si>
  <si>
    <t>ENST00000657004</t>
  </si>
  <si>
    <t>ENSG00000259995</t>
  </si>
  <si>
    <t>ENST00000567777</t>
  </si>
  <si>
    <t>ENSG00000116031</t>
  </si>
  <si>
    <t>CD207</t>
  </si>
  <si>
    <t>ENST00000410009</t>
  </si>
  <si>
    <t>50489</t>
  </si>
  <si>
    <t>GO:0005515</t>
  </si>
  <si>
    <t>CD207 molecule [Source:HGNC Symbol;Acc:HGNC:17935]</t>
  </si>
  <si>
    <t>ENSG00000248642</t>
  </si>
  <si>
    <t>OR10J2P</t>
  </si>
  <si>
    <t>ENST00000514684</t>
  </si>
  <si>
    <t>olfactory receptor family 10 subfamily J member 2 pseudogene [Source:HGNC Symbol;Acc:HGNC:14991]</t>
  </si>
  <si>
    <t>ENSG00000280709</t>
  </si>
  <si>
    <t>LINC02203</t>
  </si>
  <si>
    <t>ENST00000625989</t>
  </si>
  <si>
    <t>ENST00000628444</t>
  </si>
  <si>
    <t>727924</t>
  </si>
  <si>
    <t>long intergenic non-protein coding RNA 2203 [Source:HGNC Symbol;Acc:HGNC:53069]</t>
  </si>
  <si>
    <t>ENSG00000286766</t>
  </si>
  <si>
    <t>ENST00000657188</t>
  </si>
  <si>
    <t>ENSG00000272472</t>
  </si>
  <si>
    <t>ENST00000606756</t>
  </si>
  <si>
    <t>ENSG00000166450</t>
  </si>
  <si>
    <t>PRTG</t>
  </si>
  <si>
    <t>ENST00000389286</t>
  </si>
  <si>
    <t>283659</t>
  </si>
  <si>
    <t>GO:0005615</t>
  </si>
  <si>
    <t>protogenin [Source:HGNC Symbol;Acc:HGNC:26373]</t>
  </si>
  <si>
    <t>ENSG00000228769</t>
  </si>
  <si>
    <t>ABCF2P2</t>
  </si>
  <si>
    <t>ENST00000450549</t>
  </si>
  <si>
    <t>ATP binding cassette subfamily F member 2 pseudogene 2 [Source:HGNC Symbol;Acc:HGNC:48842]</t>
  </si>
  <si>
    <t>ENSG00000106078</t>
  </si>
  <si>
    <t>COBL</t>
  </si>
  <si>
    <t>ENST00000445054</t>
  </si>
  <si>
    <t>ENST00000265136</t>
  </si>
  <si>
    <t>23242</t>
  </si>
  <si>
    <t>GO:0000578</t>
  </si>
  <si>
    <t>cordon-bleu WH2 repeat protein [Source:HGNC Symbol;Acc:HGNC:22199]</t>
  </si>
  <si>
    <t>ENSG00000246985</t>
  </si>
  <si>
    <t>SOCS2-AS1</t>
  </si>
  <si>
    <t>ENST00000668485</t>
  </si>
  <si>
    <t>ENST00000500986</t>
  </si>
  <si>
    <t>144481</t>
  </si>
  <si>
    <t>SOCS2 antisense RNA 1 [Source:HGNC Symbol;Acc:HGNC:27054]</t>
  </si>
  <si>
    <t>ENSG00000133115</t>
  </si>
  <si>
    <t>STOML3</t>
  </si>
  <si>
    <t>ENST00000379631</t>
  </si>
  <si>
    <t>161003</t>
  </si>
  <si>
    <t>stomatin like 3 [Source:HGNC Symbol;Acc:HGNC:19420]</t>
  </si>
  <si>
    <t>ENSG00000287150</t>
  </si>
  <si>
    <t>ENST00000653640</t>
  </si>
  <si>
    <t>ENSG00000258897</t>
  </si>
  <si>
    <t>EGLN3-AS1</t>
  </si>
  <si>
    <t>ENST00000555922</t>
  </si>
  <si>
    <t>EGLN3 antisense RNA 1 [Source:HGNC Symbol;Acc:HGNC:49077]</t>
  </si>
  <si>
    <t>ENSG00000207402</t>
  </si>
  <si>
    <t>RNU6-959P</t>
  </si>
  <si>
    <t>snRNA</t>
  </si>
  <si>
    <t>ENST00000384671</t>
  </si>
  <si>
    <t>RNA, U6 small nuclear 959, pseudogene [Source:HGNC Symbol;Acc:HGNC:47922]</t>
  </si>
  <si>
    <t>ENSG00000229961</t>
  </si>
  <si>
    <t>ENST00000639750</t>
  </si>
  <si>
    <t>novel SLAM family member pseudogene</t>
  </si>
  <si>
    <t>ENSG00000249332</t>
  </si>
  <si>
    <t>LINC02149</t>
  </si>
  <si>
    <t>ENST00000651224</t>
  </si>
  <si>
    <t>long intergenic non-protein coding RNA 2149 [Source:HGNC Symbol;Acc:HGNC:53010]</t>
  </si>
  <si>
    <t>ENSG00000206172</t>
  </si>
  <si>
    <t>HBA1</t>
  </si>
  <si>
    <t>ENST00000320868</t>
  </si>
  <si>
    <t>3039</t>
  </si>
  <si>
    <t>GO:0004601</t>
  </si>
  <si>
    <t>hemoglobin subunit alpha 1 [Source:HGNC Symbol;Acc:HGNC:4823]</t>
  </si>
  <si>
    <t>ENSG00000265894</t>
  </si>
  <si>
    <t>RN7SL357P</t>
  </si>
  <si>
    <t>ENST00000581065</t>
  </si>
  <si>
    <t>RNA, 7SL, cytoplasmic 357, pseudogene [Source:HGNC Symbol;Acc:HGNC:46373]</t>
  </si>
  <si>
    <t>ENSG00000160963</t>
  </si>
  <si>
    <t>COL26A1</t>
  </si>
  <si>
    <t>ENST00000313669</t>
  </si>
  <si>
    <t>136227</t>
  </si>
  <si>
    <t>GO:0005576</t>
  </si>
  <si>
    <t>collagen type XXVI alpha 1 chain [Source:HGNC Symbol;Acc:HGNC:18038]</t>
  </si>
  <si>
    <t>ENSG00000211920</t>
  </si>
  <si>
    <t>IGHD6-13</t>
  </si>
  <si>
    <t>ENST00000390580</t>
  </si>
  <si>
    <t>immunoglobulin heavy diversity 6-13 [Source:HGNC Symbol;Acc:HGNC:5514]</t>
  </si>
  <si>
    <t>ENSG00000211923</t>
  </si>
  <si>
    <t>IGHD3-10</t>
  </si>
  <si>
    <t>ENST00000390583</t>
  </si>
  <si>
    <t>immunoglobulin heavy diversity 3-10 [Source:HGNC Symbol;Acc:HGNC:5495]</t>
  </si>
  <si>
    <t>ENSG00000290592</t>
  </si>
  <si>
    <t>ENST00000457239</t>
  </si>
  <si>
    <t>ENSG00000257910</t>
  </si>
  <si>
    <t>ENST00000552426</t>
  </si>
  <si>
    <t>novel transcript, antisense to CSRP2</t>
  </si>
  <si>
    <t>ENSG00000142611</t>
  </si>
  <si>
    <t>PRDM16</t>
  </si>
  <si>
    <t>ENST00000511072</t>
  </si>
  <si>
    <t>ENST00000270722</t>
  </si>
  <si>
    <t>63976</t>
  </si>
  <si>
    <t>PR/SET domain 16 [Source:HGNC Symbol;Acc:HGNC:14000]</t>
  </si>
  <si>
    <t>ENSG00000244040</t>
  </si>
  <si>
    <t>IL12A-AS1</t>
  </si>
  <si>
    <t>ENST00000642756</t>
  </si>
  <si>
    <t>ENST00000497452</t>
  </si>
  <si>
    <t>101928376</t>
  </si>
  <si>
    <t>IL12A antisense RNA 1 [Source:HGNC Symbol;Acc:HGNC:49094]</t>
  </si>
  <si>
    <t>ENSG00000259060</t>
  </si>
  <si>
    <t>ENST00000335950</t>
  </si>
  <si>
    <t>ENST00000555283</t>
  </si>
  <si>
    <t>novel protein</t>
  </si>
  <si>
    <t>ENSG00000173464</t>
  </si>
  <si>
    <t>RNASE11</t>
  </si>
  <si>
    <t>ENST00000557105</t>
  </si>
  <si>
    <t>ENST00000553849</t>
  </si>
  <si>
    <t>122651</t>
  </si>
  <si>
    <t>GO:0003676</t>
  </si>
  <si>
    <t>ribonuclease A family member 11 (inactive) [Source:HGNC Symbol;Acc:HGNC:19269]</t>
  </si>
  <si>
    <t>ENSG00000114923</t>
  </si>
  <si>
    <t>SLC4A3</t>
  </si>
  <si>
    <t>ENST00000373760</t>
  </si>
  <si>
    <t>ENST00000358055</t>
  </si>
  <si>
    <t>6508</t>
  </si>
  <si>
    <t>GO:0005452</t>
  </si>
  <si>
    <t>solute carrier family 4 member 3 [Source:HGNC Symbol;Acc:HGNC:11029]</t>
  </si>
  <si>
    <t>ENSG00000279839</t>
  </si>
  <si>
    <t>TEC</t>
  </si>
  <si>
    <t>ENST00000624175</t>
  </si>
  <si>
    <t>ENSG00000225676</t>
  </si>
  <si>
    <t>ENST00000432360</t>
  </si>
  <si>
    <t>105372988</t>
  </si>
  <si>
    <t>ENSG00000176884</t>
  </si>
  <si>
    <t>GRIN1</t>
  </si>
  <si>
    <t>ENST00000371560</t>
  </si>
  <si>
    <t>ENST00000371561</t>
  </si>
  <si>
    <t>2902</t>
  </si>
  <si>
    <t>GO:0001540</t>
  </si>
  <si>
    <t>glutamate ionotropic receptor NMDA type subunit 1 [Source:HGNC Symbol;Acc:HGNC:4584]</t>
  </si>
  <si>
    <t>ENSG00000287962</t>
  </si>
  <si>
    <t>ENST00000659342</t>
  </si>
  <si>
    <t>ENSG00000258710</t>
  </si>
  <si>
    <t>LINC01193</t>
  </si>
  <si>
    <t>ENST00000553416</t>
  </si>
  <si>
    <t>ENST00000664036</t>
  </si>
  <si>
    <t>348120</t>
  </si>
  <si>
    <t>long intergenic non-protein coding RNA 1193 [Source:HGNC Symbol;Acc:HGNC:28003]</t>
  </si>
  <si>
    <t>ENSG00000085276</t>
  </si>
  <si>
    <t>MECOM</t>
  </si>
  <si>
    <t>ENST00000464456</t>
  </si>
  <si>
    <t>ENST00000651503</t>
  </si>
  <si>
    <t>2122</t>
  </si>
  <si>
    <t>GO:0000118</t>
  </si>
  <si>
    <t>MDS1 and EVI1 complex locus [Source:HGNC Symbol;Acc:HGNC:3498]</t>
  </si>
  <si>
    <t>ENSG00000268555</t>
  </si>
  <si>
    <t>ENST00000596996</t>
  </si>
  <si>
    <t>ENST00000662322</t>
  </si>
  <si>
    <t>ENSG00000286534</t>
  </si>
  <si>
    <t>ENST00000666804</t>
  </si>
  <si>
    <t>ENSG00000289364</t>
  </si>
  <si>
    <t>ENST00000689924</t>
  </si>
  <si>
    <t>ENST00000690331</t>
  </si>
  <si>
    <t>ENSG00000170703</t>
  </si>
  <si>
    <t>TTLL6</t>
  </si>
  <si>
    <t>ENST00000433608</t>
  </si>
  <si>
    <t>ENST00000393382</t>
  </si>
  <si>
    <t>284076</t>
  </si>
  <si>
    <t>GO:0000226</t>
  </si>
  <si>
    <t>tubulin tyrosine ligase like 6 [Source:HGNC Symbol;Acc:HGNC:26664]</t>
  </si>
  <si>
    <t>ENSG00000211915</t>
  </si>
  <si>
    <t>IGHD5-18</t>
  </si>
  <si>
    <t>ENST00000390575</t>
  </si>
  <si>
    <t>immunoglobulin heavy diversity 5-18 [Source:HGNC Symbol;Acc:HGNC:5509]</t>
  </si>
  <si>
    <t>ENSG00000232392</t>
  </si>
  <si>
    <t>GOT2P7</t>
  </si>
  <si>
    <t>ENST00000446186</t>
  </si>
  <si>
    <t>GOT2 pseudogene 7 [Source:HGNC Symbol;Acc:HGNC:54892]</t>
  </si>
  <si>
    <t>ENSG00000206579</t>
  </si>
  <si>
    <t>XKR4</t>
  </si>
  <si>
    <t>ENST00000327381</t>
  </si>
  <si>
    <t>114786</t>
  </si>
  <si>
    <t>GO:0005886</t>
  </si>
  <si>
    <t>XK related 4 [Source:HGNC Symbol;Acc:HGNC:29394]</t>
  </si>
  <si>
    <t>ENSG00000287159</t>
  </si>
  <si>
    <t>ENST00000662499</t>
  </si>
  <si>
    <t>105370315</t>
  </si>
  <si>
    <t>novel transcript, antisense to GPC5</t>
  </si>
  <si>
    <t>ENSG00000185433</t>
  </si>
  <si>
    <t>LINC00158</t>
  </si>
  <si>
    <t>ENST00000653079</t>
  </si>
  <si>
    <t>ENST00000332587</t>
  </si>
  <si>
    <t>54072</t>
  </si>
  <si>
    <t>long intergenic non-protein coding RNA 158 [Source:HGNC Symbol;Acc:HGNC:1283]</t>
  </si>
  <si>
    <t>ENSG00000204655</t>
  </si>
  <si>
    <t>MOG</t>
  </si>
  <si>
    <t>ENST00000376903</t>
  </si>
  <si>
    <t>ENST00000376917</t>
  </si>
  <si>
    <t>4340</t>
  </si>
  <si>
    <t>GO:0001618</t>
  </si>
  <si>
    <t>myelin oligodendrocyte glycoprotein [Source:HGNC Symbol;Acc:HGNC:7197]</t>
  </si>
  <si>
    <t>ENSG00000286898</t>
  </si>
  <si>
    <t>ENST00000654887</t>
  </si>
  <si>
    <t>novel transcript, antisense to MFAP2</t>
  </si>
  <si>
    <t>ENSG00000188916</t>
  </si>
  <si>
    <t>INSYN2A</t>
  </si>
  <si>
    <t>ENST00000522781</t>
  </si>
  <si>
    <t>642938</t>
  </si>
  <si>
    <t>inhibitory synaptic factor 2A [Source:HGNC Symbol;Acc:HGNC:33859]</t>
  </si>
  <si>
    <t>ENSG00000291189</t>
  </si>
  <si>
    <t>ENST00000505276</t>
  </si>
  <si>
    <t>ENST00000636557</t>
  </si>
  <si>
    <t>ENSG00000223985</t>
  </si>
  <si>
    <t>LINC01874</t>
  </si>
  <si>
    <t>ENST00000427398</t>
  </si>
  <si>
    <t>ENST00000656189</t>
  </si>
  <si>
    <t>727944</t>
  </si>
  <si>
    <t>long intergenic non-protein coding RNA 1874 [Source:HGNC Symbol;Acc:HGNC:52693]</t>
  </si>
  <si>
    <t>ENSG00000289536</t>
  </si>
  <si>
    <t>ENST00000691966</t>
  </si>
  <si>
    <t>ENSG00000260455</t>
  </si>
  <si>
    <t>NBAT1</t>
  </si>
  <si>
    <t>ENST00000566912</t>
  </si>
  <si>
    <t>neuroblastoma associated transcript 1 [Source:HGNC Symbol;Acc:HGNC:49075]</t>
  </si>
  <si>
    <t>ENSG00000259907</t>
  </si>
  <si>
    <t>ENST00000561794</t>
  </si>
  <si>
    <t>ENSG00000288807</t>
  </si>
  <si>
    <t>ENST00000692397</t>
  </si>
  <si>
    <t>ENSG00000171773</t>
  </si>
  <si>
    <t>NXNL1</t>
  </si>
  <si>
    <t>ENST00000301944</t>
  </si>
  <si>
    <t>115861</t>
  </si>
  <si>
    <t>GO:0001750</t>
  </si>
  <si>
    <t>nucleoredoxin like 1 [Source:HGNC Symbol;Acc:HGNC:25179]</t>
  </si>
  <si>
    <t>ENSG00000264434</t>
  </si>
  <si>
    <t>ENST00000580645</t>
  </si>
  <si>
    <t>novel transcript, antisense to ZNF521</t>
  </si>
  <si>
    <t>ENSG00000251803</t>
  </si>
  <si>
    <t>Y_RNA</t>
  </si>
  <si>
    <t>ENST00000515994</t>
  </si>
  <si>
    <t>Y RNA [Source:RFAM;Acc:RF00019]</t>
  </si>
  <si>
    <t>ENSG00000267466</t>
  </si>
  <si>
    <t>ENST00000585798</t>
  </si>
  <si>
    <t>ENSG00000269895</t>
  </si>
  <si>
    <t>ENST00000602510</t>
  </si>
  <si>
    <t>ENSG00000222042</t>
  </si>
  <si>
    <t>ENST00000409758</t>
  </si>
  <si>
    <t>ENST00000656005</t>
  </si>
  <si>
    <t>ENSG00000214145</t>
  </si>
  <si>
    <t>LINC00887</t>
  </si>
  <si>
    <t>ENST00000456816</t>
  </si>
  <si>
    <t>ENST00000670716</t>
  </si>
  <si>
    <t>long intergenic non-protein coding RNA 887 [Source:HGNC Symbol;Acc:HGNC:48574]</t>
  </si>
  <si>
    <t>ENSG00000232444</t>
  </si>
  <si>
    <t>ENST00000420130</t>
  </si>
  <si>
    <t>ENSG00000251248</t>
  </si>
  <si>
    <t>ENST00000514766</t>
  </si>
  <si>
    <t>ENSG00000183185</t>
  </si>
  <si>
    <t>GABRR3</t>
  </si>
  <si>
    <t>ENST00000472788</t>
  </si>
  <si>
    <t>200959</t>
  </si>
  <si>
    <t>GO:0004890</t>
  </si>
  <si>
    <t>gamma-aminobutyric acid type A receptor subunit rho3 [Source:HGNC Symbol;Acc:HGNC:17969]</t>
  </si>
  <si>
    <t>ENSG00000236170</t>
  </si>
  <si>
    <t>IGHD1-1</t>
  </si>
  <si>
    <t>ENST00000454908</t>
  </si>
  <si>
    <t>GO:0002250</t>
  </si>
  <si>
    <t>immunoglobulin heavy diversity 1-1 [Source:HGNC Symbol;Acc:HGNC:5482]</t>
  </si>
  <si>
    <t>ENSG00000228876</t>
  </si>
  <si>
    <t>ENST00000420404</t>
  </si>
  <si>
    <t>ENSG00000218730</t>
  </si>
  <si>
    <t>ENST00000404861</t>
  </si>
  <si>
    <t>A kinase (PRKA) interacting protein 1 (AKIP1) pseudogene</t>
  </si>
  <si>
    <t>ENSG00000143816</t>
  </si>
  <si>
    <t>WNT9A</t>
  </si>
  <si>
    <t>ENST00000272164</t>
  </si>
  <si>
    <t>7483</t>
  </si>
  <si>
    <t>GO:0005109</t>
  </si>
  <si>
    <t>Wnt family member 9A [Source:HGNC Symbol;Acc:HGNC:12778]</t>
  </si>
  <si>
    <t>ENSG00000239552</t>
  </si>
  <si>
    <t>HOXB-AS2</t>
  </si>
  <si>
    <t>ENST00000464382</t>
  </si>
  <si>
    <t>HOXB cluster antisense RNA 2 [Source:HGNC Symbol;Acc:HGNC:40284]</t>
  </si>
  <si>
    <t>ENSG00000275896</t>
  </si>
  <si>
    <t>PRSS2</t>
  </si>
  <si>
    <t>ENST00000632998</t>
  </si>
  <si>
    <t>ENST00000539842</t>
  </si>
  <si>
    <t>5645</t>
  </si>
  <si>
    <t>GO:0004222</t>
  </si>
  <si>
    <t>serine protease 2 [Source:HGNC Symbol;Acc:HGNC:9483]</t>
  </si>
  <si>
    <t>ENSG00000226839</t>
  </si>
  <si>
    <t>MTND6P11</t>
  </si>
  <si>
    <t>ENST00000431890</t>
  </si>
  <si>
    <t>MT-ND6 pseudogene 11 [Source:HGNC Symbol;Acc:HGNC:39474]</t>
  </si>
  <si>
    <t>ENSG00000289140</t>
  </si>
  <si>
    <t>ENST00000693291</t>
  </si>
  <si>
    <t>ENSG00000244620</t>
  </si>
  <si>
    <t>ENST00000414005</t>
  </si>
  <si>
    <t>ENSG00000227108</t>
  </si>
  <si>
    <t>IGHD1-14</t>
  </si>
  <si>
    <t>ENST00000451044</t>
  </si>
  <si>
    <t>immunoglobulin heavy diversity 1-14 (non-functional) [Source:HGNC Symbol;Acc:HGNC:5483]</t>
  </si>
  <si>
    <t>ENSG00000249806</t>
  </si>
  <si>
    <t>ENST00000509497</t>
  </si>
  <si>
    <t>ENSG00000196482</t>
  </si>
  <si>
    <t>ESRRG</t>
  </si>
  <si>
    <t>ENST00000616180</t>
  </si>
  <si>
    <t>ENST00000408911</t>
  </si>
  <si>
    <t>2104</t>
  </si>
  <si>
    <t>GO:0000785</t>
  </si>
  <si>
    <t>estrogen related receptor gamma [Source:HGNC Symbol;Acc:HGNC:3474]</t>
  </si>
  <si>
    <t>ENSG00000211931</t>
  </si>
  <si>
    <t>IGHD2-2</t>
  </si>
  <si>
    <t>ENST00000390591</t>
  </si>
  <si>
    <t>immunoglobulin heavy diversity 2-2 [Source:HGNC Symbol;Acc:HGNC:5490]</t>
  </si>
  <si>
    <t>ENSG00000226159</t>
  </si>
  <si>
    <t>LINC01375</t>
  </si>
  <si>
    <t>ENST00000428485</t>
  </si>
  <si>
    <t>101926924</t>
  </si>
  <si>
    <t>long intergenic non-protein coding RNA 1375 [Source:HGNC Symbol;Acc:HGNC:50632]</t>
  </si>
  <si>
    <t>ENSG00000267506</t>
  </si>
  <si>
    <t>ENST00000592651</t>
  </si>
  <si>
    <t>ENST00000590398</t>
  </si>
  <si>
    <t>ENSG00000177133</t>
  </si>
  <si>
    <t>PRDM16-DT</t>
  </si>
  <si>
    <t>ENST00000606861</t>
  </si>
  <si>
    <t>ENST00000687743</t>
  </si>
  <si>
    <t>440556</t>
  </si>
  <si>
    <t>PRDM16 divergent transcript [Source:HGNC Symbol;Acc:HGNC:48664]</t>
  </si>
  <si>
    <t>ENSG00000288970</t>
  </si>
  <si>
    <t>ENST00000690431</t>
  </si>
  <si>
    <t>ENSG00000249916</t>
  </si>
  <si>
    <t>ENST00000507143</t>
  </si>
  <si>
    <t>ENSG00000251138</t>
  </si>
  <si>
    <t>LINC02882</t>
  </si>
  <si>
    <t>ENST00000549905</t>
  </si>
  <si>
    <t>ENST00000663261</t>
  </si>
  <si>
    <t>100507377</t>
  </si>
  <si>
    <t>long intergenic non-protein coding RNA 2882 [Source:HGNC Symbol;Acc:HGNC:54802]</t>
  </si>
  <si>
    <t>ENSG00000260386</t>
  </si>
  <si>
    <t>LDC1P</t>
  </si>
  <si>
    <t>transcribed_unitary_pseudogene</t>
  </si>
  <si>
    <t>ENST00000562339</t>
  </si>
  <si>
    <t>ENST00000563550</t>
  </si>
  <si>
    <t>149086</t>
  </si>
  <si>
    <t>leucine decarboxylase 1, pseudogene [Source:HGNC Symbol;Acc:HGNC:49677]</t>
  </si>
  <si>
    <t>ENSG00000211928</t>
  </si>
  <si>
    <t>IGHD5-5</t>
  </si>
  <si>
    <t>ENST00000390588</t>
  </si>
  <si>
    <t>immunoglobulin heavy diversity 5-5 [Source:HGNC Symbol;Acc:HGNC:5511]</t>
  </si>
  <si>
    <t>ENSG00000287069</t>
  </si>
  <si>
    <t>ENST00000670571</t>
  </si>
  <si>
    <t>novel transcript, antisense to KCNH8</t>
  </si>
  <si>
    <t>ENSG00000279417</t>
  </si>
  <si>
    <t>ENST00000623470</t>
  </si>
  <si>
    <t>ENSG00000053747</t>
  </si>
  <si>
    <t>LAMA3</t>
  </si>
  <si>
    <t>ENST00000313654</t>
  </si>
  <si>
    <t>3909</t>
  </si>
  <si>
    <t>GO:0005102</t>
  </si>
  <si>
    <t>laminin subunit alpha 3 [Source:HGNC Symbol;Acc:HGNC:6483]</t>
  </si>
  <si>
    <t>ENSG00000272168</t>
  </si>
  <si>
    <t>CASC15</t>
  </si>
  <si>
    <t>ENST00000651481</t>
  </si>
  <si>
    <t>ENST00000688254</t>
  </si>
  <si>
    <t>cancer susceptibility 15 [Source:HGNC Symbol;Acc:HGNC:28245]</t>
  </si>
  <si>
    <t>ENSG00000251059</t>
  </si>
  <si>
    <t>PRKG2-AS1</t>
  </si>
  <si>
    <t>ENST00000512502</t>
  </si>
  <si>
    <t>101928942</t>
  </si>
  <si>
    <t>PRKG2 antisense RNA 1 [Source:HGNC Symbol;Acc:HGNC:40478]</t>
  </si>
  <si>
    <t>ENSG00000064692</t>
  </si>
  <si>
    <t>SNCAIP</t>
  </si>
  <si>
    <t>ENST00000514467</t>
  </si>
  <si>
    <t>ENST00000261368</t>
  </si>
  <si>
    <t>9627</t>
  </si>
  <si>
    <t>synuclein alpha interacting protein [Source:HGNC Symbol;Acc:HGNC:11139]</t>
  </si>
  <si>
    <t>ENSG00000179455</t>
  </si>
  <si>
    <t>MKRN3</t>
  </si>
  <si>
    <t>ENST00000314520</t>
  </si>
  <si>
    <t>7681</t>
  </si>
  <si>
    <t>GO:0000209</t>
  </si>
  <si>
    <t>makorin ring finger protein 3 [Source:HGNC Symbol;Acc:HGNC:7114]</t>
  </si>
  <si>
    <t>ENSG00000228014</t>
  </si>
  <si>
    <t>ZNF680P1</t>
  </si>
  <si>
    <t>ENST00000436625</t>
  </si>
  <si>
    <t>ZNF680 pseudogene 1 [Source:HGNC Symbol;Acc:HGNC:50379]</t>
  </si>
  <si>
    <t>ENSG00000286627</t>
  </si>
  <si>
    <t>ENST00000668117</t>
  </si>
  <si>
    <t>novel transcript, antisense to PTPRM</t>
  </si>
  <si>
    <t>ENSG00000280560</t>
  </si>
  <si>
    <t>LINC01374</t>
  </si>
  <si>
    <t>ENST00000629067</t>
  </si>
  <si>
    <t>ENST00000664430</t>
  </si>
  <si>
    <t>105378425</t>
  </si>
  <si>
    <t>long intergenic non-protein coding RNA 1374 [Source:HGNC Symbol;Acc:HGNC:50631]</t>
  </si>
  <si>
    <t>ENSG00000143839</t>
  </si>
  <si>
    <t>REN</t>
  </si>
  <si>
    <t>ENST00000272190</t>
  </si>
  <si>
    <t>5972</t>
  </si>
  <si>
    <t>GO:0001822</t>
  </si>
  <si>
    <t>renin [Source:HGNC Symbol;Acc:HGNC:9958]</t>
  </si>
  <si>
    <t>ENSG00000184937</t>
  </si>
  <si>
    <t>WT1</t>
  </si>
  <si>
    <t>ENST00000379079</t>
  </si>
  <si>
    <t>ENST00000452863</t>
  </si>
  <si>
    <t>7490</t>
  </si>
  <si>
    <t>WT1 transcription factor [Source:HGNC Symbol;Acc:HGNC:12796]</t>
  </si>
  <si>
    <t>ENSG00000263667</t>
  </si>
  <si>
    <t>ENST00000580119</t>
  </si>
  <si>
    <t>285766</t>
  </si>
  <si>
    <t>ENSG00000211924</t>
  </si>
  <si>
    <t>IGHD3-9</t>
  </si>
  <si>
    <t>ENST00000390584</t>
  </si>
  <si>
    <t>immunoglobulin heavy diversity 3-9 [Source:HGNC Symbol;Acc:HGNC:5499]</t>
  </si>
  <si>
    <t>ENSG00000263489</t>
  </si>
  <si>
    <t>ENST00000577329</t>
  </si>
  <si>
    <t>ENSG00000145113</t>
  </si>
  <si>
    <t>MUC4</t>
  </si>
  <si>
    <t>ENST00000308466</t>
  </si>
  <si>
    <t>ENST00000463781</t>
  </si>
  <si>
    <t>4585</t>
  </si>
  <si>
    <t>GO:0005176</t>
  </si>
  <si>
    <t>mucin 4, cell surface associated [Source:HGNC Symbol;Acc:HGNC:7514]</t>
  </si>
  <si>
    <t>ENSG00000232543</t>
  </si>
  <si>
    <t>IGHD4-11</t>
  </si>
  <si>
    <t>ENST00000431440</t>
  </si>
  <si>
    <t>immunoglobulin heavy diversity 4-11 (non-functional) [Source:HGNC Symbol;Acc:HGNC:5502]</t>
  </si>
  <si>
    <t>ENSG00000229297</t>
  </si>
  <si>
    <t>ENST00000430534</t>
  </si>
  <si>
    <t>ENSG00000250591</t>
  </si>
  <si>
    <t>PRSS3P1</t>
  </si>
  <si>
    <t>ENST00000503996</t>
  </si>
  <si>
    <t>PRSS3 pseudogene 1 [Source:HGNC Symbol;Acc:HGNC:43787]</t>
  </si>
  <si>
    <t>ENSG00000288730</t>
  </si>
  <si>
    <t>ENST00000691749</t>
  </si>
  <si>
    <t>ENSG00000285079</t>
  </si>
  <si>
    <t>ENST00000646875</t>
  </si>
  <si>
    <t>ENSG00000145506</t>
  </si>
  <si>
    <t>NKD2</t>
  </si>
  <si>
    <t>ENST00000296849</t>
  </si>
  <si>
    <t>85409</t>
  </si>
  <si>
    <t>GO:0005509</t>
  </si>
  <si>
    <t>NKD inhibitor of WNT signaling pathway 2 [Source:HGNC Symbol;Acc:HGNC:17046]</t>
  </si>
  <si>
    <t>ENSG00000119508</t>
  </si>
  <si>
    <t>NR4A3</t>
  </si>
  <si>
    <t>ENST00000338488</t>
  </si>
  <si>
    <t>ENST00000395097</t>
  </si>
  <si>
    <t>8013</t>
  </si>
  <si>
    <t>nuclear receptor subfamily 4 group A member 3 [Source:HGNC Symbol;Acc:HGNC:7982]</t>
  </si>
  <si>
    <t>ENSG00000270182</t>
  </si>
  <si>
    <t>ENST00000602610</t>
  </si>
  <si>
    <t>ENSG00000250328</t>
  </si>
  <si>
    <t>MGC32805</t>
  </si>
  <si>
    <t>ENST00000510972</t>
  </si>
  <si>
    <t>153163</t>
  </si>
  <si>
    <t>uncharacterized LOC153163 [Source:NCBI gene (formerly Entrezgene);Acc:153163]</t>
  </si>
  <si>
    <t>ENSG00000158488</t>
  </si>
  <si>
    <t>CD1E</t>
  </si>
  <si>
    <t>ENST00000444681</t>
  </si>
  <si>
    <t>ENST00000368167</t>
  </si>
  <si>
    <t>913</t>
  </si>
  <si>
    <t>GO:0000139</t>
  </si>
  <si>
    <t>CD1e molecule [Source:HGNC Symbol;Acc:HGNC:1638]</t>
  </si>
  <si>
    <t>ENSG00000226777</t>
  </si>
  <si>
    <t>FAM30A</t>
  </si>
  <si>
    <t>ENST00000689219</t>
  </si>
  <si>
    <t>ENST00000693413</t>
  </si>
  <si>
    <t>9834</t>
  </si>
  <si>
    <t>family with sequence similarity 30 member A [Source:HGNC Symbol;Acc:HGNC:19955]</t>
  </si>
  <si>
    <t>ENSG00000291288</t>
  </si>
  <si>
    <t>ENST00000650314</t>
  </si>
  <si>
    <t>ENSG00000232046</t>
  </si>
  <si>
    <t>LINC01798</t>
  </si>
  <si>
    <t>ENST00000433396</t>
  </si>
  <si>
    <t>long intergenic non-protein coding RNA 1798 [Source:HGNC Symbol;Acc:HGNC:52588]</t>
  </si>
  <si>
    <t>ENSG00000289580</t>
  </si>
  <si>
    <t>ENST00000685016</t>
  </si>
  <si>
    <t>novel transcript, antisense to HTR7</t>
  </si>
  <si>
    <t>ENSG00000287336</t>
  </si>
  <si>
    <t>ENST00000661895</t>
  </si>
  <si>
    <t>novel transcript, antisense to DNM3</t>
  </si>
  <si>
    <t>ENSG00000290729</t>
  </si>
  <si>
    <t>ENST00000434037</t>
  </si>
  <si>
    <t>ENSG00000124507</t>
  </si>
  <si>
    <t>PACSIN1</t>
  </si>
  <si>
    <t>ENST00000620693</t>
  </si>
  <si>
    <t>ENST00000244458</t>
  </si>
  <si>
    <t>29993</t>
  </si>
  <si>
    <t>protein kinase C and casein kinase substrate in neurons 1 [Source:HGNC Symbol;Acc:HGNC:8570]</t>
  </si>
  <si>
    <t>ENSG00000167889</t>
  </si>
  <si>
    <t>MGAT5B</t>
  </si>
  <si>
    <t>ENST00000569840</t>
  </si>
  <si>
    <t>146664</t>
  </si>
  <si>
    <t>alpha-1,6-mannosylglycoprotein 6-beta-N-acetylglucosaminyltransferase B [Source:HGNC Symbol;Acc:HGNC:24140]</t>
  </si>
  <si>
    <t>ENSG00000289579</t>
  </si>
  <si>
    <t>ENST00000691590</t>
  </si>
  <si>
    <t>novel transcript, sense intronic to PTRF</t>
  </si>
  <si>
    <t>ENSG00000150722</t>
  </si>
  <si>
    <t>PPP1R1C</t>
  </si>
  <si>
    <t>ENST00000495820</t>
  </si>
  <si>
    <t>ENST00000682840</t>
  </si>
  <si>
    <t>151242</t>
  </si>
  <si>
    <t>GO:0004864</t>
  </si>
  <si>
    <t>protein phosphatase 1 regulatory inhibitor subunit 1C [Source:HGNC Symbol;Acc:HGNC:14940]</t>
  </si>
  <si>
    <t>ENSG00000227800</t>
  </si>
  <si>
    <t>IGHD4-17</t>
  </si>
  <si>
    <t>ENST00000431870</t>
  </si>
  <si>
    <t>immunoglobulin heavy diversity 4-17 [Source:HGNC Symbol;Acc:HGNC:5503]</t>
  </si>
  <si>
    <t>ENSG00000211917</t>
  </si>
  <si>
    <t>IGHD3-16</t>
  </si>
  <si>
    <t>ENST00000390577</t>
  </si>
  <si>
    <t>immunoglobulin heavy diversity 3-16 [Source:HGNC Symbol;Acc:HGNC:5496]</t>
  </si>
  <si>
    <t>ENSG00000286273</t>
  </si>
  <si>
    <t>ENST00000666451</t>
  </si>
  <si>
    <t>novel transcript, antisense to GPR87</t>
  </si>
  <si>
    <t>ENSG00000150760</t>
  </si>
  <si>
    <t>DOCK1</t>
  </si>
  <si>
    <t>ENST00000280333</t>
  </si>
  <si>
    <t>ENST00000623213</t>
  </si>
  <si>
    <t>1793</t>
  </si>
  <si>
    <t>GO:0005085</t>
  </si>
  <si>
    <t>dedicator of cytokinesis 1 [Source:HGNC Symbol;Acc:HGNC:2987]</t>
  </si>
  <si>
    <t>ENSG00000248624</t>
  </si>
  <si>
    <t>ENST00000509750</t>
  </si>
  <si>
    <t>ENSG00000237020</t>
  </si>
  <si>
    <t>IGHD1-20</t>
  </si>
  <si>
    <t>ENST00000450276</t>
  </si>
  <si>
    <t>immunoglobulin heavy diversity 1-20 [Source:HGNC Symbol;Acc:HGNC:5484]</t>
  </si>
  <si>
    <t>ENSG00000143995</t>
  </si>
  <si>
    <t>MEIS1</t>
  </si>
  <si>
    <t>ENST00000496248</t>
  </si>
  <si>
    <t>ENST00000272369</t>
  </si>
  <si>
    <t>4211</t>
  </si>
  <si>
    <t>Meis homeobox 1 [Source:HGNC Symbol;Acc:HGNC:7000]</t>
  </si>
  <si>
    <t>ENSG00000285845</t>
  </si>
  <si>
    <t>ENST00000650205</t>
  </si>
  <si>
    <t>ENSG00000267257</t>
  </si>
  <si>
    <t>ENST00000591360</t>
  </si>
  <si>
    <t>novel transcript, antisense to ALPK2</t>
  </si>
  <si>
    <t>ENSG00000237531</t>
  </si>
  <si>
    <t>ENST00000420865</t>
  </si>
  <si>
    <t>ENSG00000229847</t>
  </si>
  <si>
    <t>EMX2OS</t>
  </si>
  <si>
    <t>ENST00000412075</t>
  </si>
  <si>
    <t>ENST00000450314</t>
  </si>
  <si>
    <t>196047</t>
  </si>
  <si>
    <t>EMX2 opposite strand/antisense RNA [Source:HGNC Symbol;Acc:HGNC:18511]</t>
  </si>
  <si>
    <t>ENSG00000221275</t>
  </si>
  <si>
    <t>MIR548I2</t>
  </si>
  <si>
    <t>miRNA</t>
  </si>
  <si>
    <t>ENST00000408348</t>
  </si>
  <si>
    <t>100302277</t>
  </si>
  <si>
    <t>microRNA 548i-2 [Source:HGNC Symbol;Acc:HGNC:35353]</t>
  </si>
  <si>
    <t>ENSG00000130147</t>
  </si>
  <si>
    <t>SH3BP4</t>
  </si>
  <si>
    <t>ENST00000392011</t>
  </si>
  <si>
    <t>23677</t>
  </si>
  <si>
    <t>GO:0005092</t>
  </si>
  <si>
    <t>SH3 domain binding protein 4 [Source:HGNC Symbol;Acc:HGNC:10826]</t>
  </si>
  <si>
    <t>ENSG00000257271</t>
  </si>
  <si>
    <t>KIRREL3-AS1</t>
  </si>
  <si>
    <t>ENST00000548204</t>
  </si>
  <si>
    <t>KIRREL3 antisense RNA 1 [Source:HGNC Symbol;Acc:HGNC:42655]</t>
  </si>
  <si>
    <t>ENSG00000252118</t>
  </si>
  <si>
    <t>RNU6ATAC39P</t>
  </si>
  <si>
    <t>ENST00000516309</t>
  </si>
  <si>
    <t>RNA, U6atac small nuclear 39, pseudogene [Source:HGNC Symbol;Acc:HGNC:46938]</t>
  </si>
  <si>
    <t>ENSG00000262966</t>
  </si>
  <si>
    <t>ENST00000574307</t>
  </si>
  <si>
    <t>101928266</t>
  </si>
  <si>
    <t>novel transcript, antisense to NTN1</t>
  </si>
  <si>
    <t>ENSG00000204832</t>
  </si>
  <si>
    <t>ST8SIA6-AS1</t>
  </si>
  <si>
    <t>ENST00000457649</t>
  </si>
  <si>
    <t>ENST00000657045</t>
  </si>
  <si>
    <t>100128098</t>
  </si>
  <si>
    <t>ST8SIA6 antisense RNA 1 [Source:HGNC Symbol;Acc:HGNC:44880]</t>
  </si>
  <si>
    <t>ENSG00000180044</t>
  </si>
  <si>
    <t>C3orf80</t>
  </si>
  <si>
    <t>ENST00000326474</t>
  </si>
  <si>
    <t>401097</t>
  </si>
  <si>
    <t>GO:0016020</t>
  </si>
  <si>
    <t>chromosome 3 open reading frame 80 [Source:HGNC Symbol;Acc:HGNC:40048]</t>
  </si>
  <si>
    <t>ENSG00000211921</t>
  </si>
  <si>
    <t>IGHD5-12</t>
  </si>
  <si>
    <t>ENST00000390581</t>
  </si>
  <si>
    <t>immunoglobulin heavy diversity 5-12 [Source:HGNC Symbol;Acc:HGNC:5508]</t>
  </si>
  <si>
    <t>ENSG00000196132</t>
  </si>
  <si>
    <t>MYT1</t>
  </si>
  <si>
    <t>ENST00000644172</t>
  </si>
  <si>
    <t>ENST00000328439</t>
  </si>
  <si>
    <t>4661</t>
  </si>
  <si>
    <t>myelin transcription factor 1 [Source:HGNC Symbol;Acc:HGNC:7622]</t>
  </si>
  <si>
    <t>ENSG00000144847</t>
  </si>
  <si>
    <t>IGSF11</t>
  </si>
  <si>
    <t>ENST00000425327</t>
  </si>
  <si>
    <t>ENST00000393775</t>
  </si>
  <si>
    <t>152404</t>
  </si>
  <si>
    <t>immunoglobulin superfamily member 11 [Source:HGNC Symbol;Acc:HGNC:16669]</t>
  </si>
  <si>
    <t>ENSG00000174358</t>
  </si>
  <si>
    <t>SLC6A19</t>
  </si>
  <si>
    <t>ENST00000515652</t>
  </si>
  <si>
    <t>ENST00000304460</t>
  </si>
  <si>
    <t>340024</t>
  </si>
  <si>
    <t>GO:0003333</t>
  </si>
  <si>
    <t>solute carrier family 6 member 19 [Source:HGNC Symbol;Acc:HGNC:27960]</t>
  </si>
  <si>
    <t>ENSG00000179399</t>
  </si>
  <si>
    <t>GPC5</t>
  </si>
  <si>
    <t>ENST00000377067</t>
  </si>
  <si>
    <t>2262</t>
  </si>
  <si>
    <t>glypican 5 [Source:HGNC Symbol;Acc:HGNC:4453]</t>
  </si>
  <si>
    <t>ENSG00000182585</t>
  </si>
  <si>
    <t>EPGN</t>
  </si>
  <si>
    <t>ENST00000413830</t>
  </si>
  <si>
    <t>255324</t>
  </si>
  <si>
    <t>GO:0000165</t>
  </si>
  <si>
    <t>epithelial mitogen [Source:HGNC Symbol;Acc:HGNC:17470]</t>
  </si>
  <si>
    <t>ENSG00000188389</t>
  </si>
  <si>
    <t>PDCD1</t>
  </si>
  <si>
    <t>ENST00000334409</t>
  </si>
  <si>
    <t>5133</t>
  </si>
  <si>
    <t>GO:0001783</t>
  </si>
  <si>
    <t>programmed cell death 1 [Source:HGNC Symbol;Acc:HGNC:8760]</t>
  </si>
  <si>
    <t>ENSG00000279439</t>
  </si>
  <si>
    <t>ENST00000624795</t>
  </si>
  <si>
    <t>ENSG00000069188</t>
  </si>
  <si>
    <t>SDK2</t>
  </si>
  <si>
    <t>ENST00000392650</t>
  </si>
  <si>
    <t>54549</t>
  </si>
  <si>
    <t>sidekick cell adhesion molecule 2 [Source:HGNC Symbol;Acc:HGNC:19308]</t>
  </si>
  <si>
    <t>ENSG00000109991</t>
  </si>
  <si>
    <t>P2RX3</t>
  </si>
  <si>
    <t>ENST00000263314</t>
  </si>
  <si>
    <t>5024</t>
  </si>
  <si>
    <t>GO:0001614</t>
  </si>
  <si>
    <t>purinergic receptor P2X 3 [Source:HGNC Symbol;Acc:HGNC:8534]</t>
  </si>
  <si>
    <t>ENSG00000211925</t>
  </si>
  <si>
    <t>IGHD2-8</t>
  </si>
  <si>
    <t>ENST00000390585</t>
  </si>
  <si>
    <t>immunoglobulin heavy diversity 2-8 [Source:HGNC Symbol;Acc:HGNC:5492]</t>
  </si>
  <si>
    <t>ENSG00000211914</t>
  </si>
  <si>
    <t>IGHD6-19</t>
  </si>
  <si>
    <t>ENST00000390574</t>
  </si>
  <si>
    <t>immunoglobulin heavy diversity 6-19 [Source:HGNC Symbol;Acc:HGNC:5515]</t>
  </si>
  <si>
    <t>ENSG00000227550</t>
  </si>
  <si>
    <t>TRBV7-5</t>
  </si>
  <si>
    <t>TR_V_pseudogene</t>
  </si>
  <si>
    <t>ENST00000390382</t>
  </si>
  <si>
    <t>T cell receptor beta variable 7-5 (pseudogene) [Source:HGNC Symbol;Acc:HGNC:12239]</t>
  </si>
  <si>
    <t>ENSG00000283699</t>
  </si>
  <si>
    <t>MIR4481</t>
  </si>
  <si>
    <t>ENST00000637781</t>
  </si>
  <si>
    <t>100616320</t>
  </si>
  <si>
    <t>GO:1903561</t>
  </si>
  <si>
    <t>microRNA 4481 [Source:HGNC Symbol;Acc:HGNC:41781]</t>
  </si>
  <si>
    <t>ENSG00000291038</t>
  </si>
  <si>
    <t>ENST00000687238</t>
  </si>
  <si>
    <t>ENST00000700970</t>
  </si>
  <si>
    <t>ENSG00000283413</t>
  </si>
  <si>
    <t>ENST00000637629</t>
  </si>
  <si>
    <t>ENSG00000251273</t>
  </si>
  <si>
    <t>LINC02228</t>
  </si>
  <si>
    <t>ENST00000641970</t>
  </si>
  <si>
    <t>long intergenic non-protein coding RNA 2228 [Source:HGNC Symbol;Acc:HGNC:53097]</t>
  </si>
  <si>
    <t>ENSG00000282989</t>
  </si>
  <si>
    <t>PDCL3P2</t>
  </si>
  <si>
    <t>ENST00000635554</t>
  </si>
  <si>
    <t>PDCL3 pseudogene 2 [Source:HGNC Symbol;Acc:HGNC:31705]</t>
  </si>
  <si>
    <t>ENSG00000259162</t>
  </si>
  <si>
    <t>ENST00000553568</t>
  </si>
  <si>
    <t>solute carrier family 12 (sodium/chloride transporters), member 3 (SLC12A3) pseudogene</t>
  </si>
  <si>
    <t>ENSG00000222012</t>
  </si>
  <si>
    <t>ENST00000409610</t>
  </si>
  <si>
    <t>105375614</t>
  </si>
  <si>
    <t>novel transcript, antisense to PTPRN2</t>
  </si>
  <si>
    <t>ENSG00000285354</t>
  </si>
  <si>
    <t>ENST00000643867</t>
  </si>
  <si>
    <t>ENSG00000108924</t>
  </si>
  <si>
    <t>HLF</t>
  </si>
  <si>
    <t>ENST00000226067</t>
  </si>
  <si>
    <t>3131</t>
  </si>
  <si>
    <t>HLF transcription factor, PAR bZIP family member [Source:HGNC Symbol;Acc:HGNC:4977]</t>
  </si>
  <si>
    <t>ENSG00000163915</t>
  </si>
  <si>
    <t>IGF2BP2-AS1</t>
  </si>
  <si>
    <t>ENST00000470754</t>
  </si>
  <si>
    <t>ENST00000456447</t>
  </si>
  <si>
    <t>646600</t>
  </si>
  <si>
    <t>IGF2BP2 antisense RNA 1 [Source:HGNC Symbol;Acc:HGNC:32674]</t>
  </si>
  <si>
    <t>ENSG00000285988</t>
  </si>
  <si>
    <t>ENST00000648995</t>
  </si>
  <si>
    <t>novel transcript, LINP1-LINC00707 readthrough</t>
  </si>
  <si>
    <t>ENSG00000286714</t>
  </si>
  <si>
    <t>ENST00000663884</t>
  </si>
  <si>
    <t>ENSG00000289636</t>
  </si>
  <si>
    <t>ENST00000688345</t>
  </si>
  <si>
    <t>ENSG00000275458</t>
  </si>
  <si>
    <t>MIR6809</t>
  </si>
  <si>
    <t>ENST00000612189</t>
  </si>
  <si>
    <t>102465485</t>
  </si>
  <si>
    <t>microRNA 6809 [Source:HGNC Symbol;Acc:HGNC:49926]</t>
  </si>
  <si>
    <t>ENSG00000289256</t>
  </si>
  <si>
    <t>ENST00000689338</t>
  </si>
  <si>
    <t>ENSG00000202184</t>
  </si>
  <si>
    <t>RNU6-1283P</t>
  </si>
  <si>
    <t>ENST00000365314</t>
  </si>
  <si>
    <t>RNA, U6 small nuclear 1283, pseudogene [Source:HGNC Symbol;Acc:HGNC:48246]</t>
  </si>
  <si>
    <t>ENSG00000235151</t>
  </si>
  <si>
    <t>ENST00000442867</t>
  </si>
  <si>
    <t>ENSG00000154188</t>
  </si>
  <si>
    <t>ANGPT1</t>
  </si>
  <si>
    <t>ENST00000517746</t>
  </si>
  <si>
    <t>284</t>
  </si>
  <si>
    <t>GO:0001525</t>
  </si>
  <si>
    <t>angiopoietin 1 [Source:HGNC Symbol;Acc:HGNC:484]</t>
  </si>
  <si>
    <t>ENSG00000105695</t>
  </si>
  <si>
    <t>MAG</t>
  </si>
  <si>
    <t>ENST00000600291</t>
  </si>
  <si>
    <t>ENST00000392213</t>
  </si>
  <si>
    <t>4099</t>
  </si>
  <si>
    <t>myelin associated glycoprotein [Source:HGNC Symbol;Acc:HGNC:6783]</t>
  </si>
  <si>
    <t>ENSG00000164116</t>
  </si>
  <si>
    <t>GUCY1A1</t>
  </si>
  <si>
    <t>ENST00000506455</t>
  </si>
  <si>
    <t>2982</t>
  </si>
  <si>
    <t>GO:0004383</t>
  </si>
  <si>
    <t>guanylate cyclase 1 soluble subunit alpha 1 [Source:HGNC Symbol;Acc:HGNC:4685]</t>
  </si>
  <si>
    <t>ENSG00000238266</t>
  </si>
  <si>
    <t>LINC00707</t>
  </si>
  <si>
    <t>ENST00000648093</t>
  </si>
  <si>
    <t>ENST00000436383</t>
  </si>
  <si>
    <t>100507127</t>
  </si>
  <si>
    <t>long intergenic non-protein coding RNA 707 [Source:HGNC Symbol;Acc:HGNC:44691]</t>
  </si>
  <si>
    <t>ENSG00000163424</t>
  </si>
  <si>
    <t>TEX55</t>
  </si>
  <si>
    <t>ENST00000295622</t>
  </si>
  <si>
    <t>152405</t>
  </si>
  <si>
    <t>testis expressed 55 [Source:HGNC Symbol;Acc:HGNC:26553]</t>
  </si>
  <si>
    <t>GO:0004930</t>
  </si>
  <si>
    <t>ENSG00000258379</t>
  </si>
  <si>
    <t>ENST00000555889</t>
  </si>
  <si>
    <t>ENSG00000287470</t>
  </si>
  <si>
    <t>ENST00000656161</t>
  </si>
  <si>
    <t>novel transcript, antisense to ERG</t>
  </si>
  <si>
    <t>ENSG00000211911</t>
  </si>
  <si>
    <t>IGHD3-22</t>
  </si>
  <si>
    <t>ENST00000390571</t>
  </si>
  <si>
    <t>immunoglobulin heavy diversity 3-22 [Source:HGNC Symbol;Acc:HGNC:5497]</t>
  </si>
  <si>
    <t>ENSG00000271096</t>
  </si>
  <si>
    <t>SUMO2P14</t>
  </si>
  <si>
    <t>ENST00000604488</t>
  </si>
  <si>
    <t>SUMO2 pseudogene 14 [Source:HGNC Symbol;Acc:HGNC:49352]</t>
  </si>
  <si>
    <t>ENSG00000287277</t>
  </si>
  <si>
    <t>ENST00000665216</t>
  </si>
  <si>
    <t>ENST00000664549</t>
  </si>
  <si>
    <t>ENSG00000266100</t>
  </si>
  <si>
    <t>ENST00000577189</t>
  </si>
  <si>
    <t>101927557</t>
  </si>
  <si>
    <t>novel transcript, antisense to MSI2</t>
  </si>
  <si>
    <t>ENSG00000287818</t>
  </si>
  <si>
    <t>ENST00000657017</t>
  </si>
  <si>
    <t>ENST00000660950</t>
  </si>
  <si>
    <t>novel transcript, antisense to PKIB</t>
  </si>
  <si>
    <t>ENSG00000230778</t>
  </si>
  <si>
    <t>ANKRD63</t>
  </si>
  <si>
    <t>ENST00000434396</t>
  </si>
  <si>
    <t>100131244</t>
  </si>
  <si>
    <t>ankyrin repeat domain 63 [Source:HGNC Symbol;Acc:HGNC:40027]</t>
  </si>
  <si>
    <t>ENSG00000229192</t>
  </si>
  <si>
    <t>ENST00000455078</t>
  </si>
  <si>
    <t>ENST00000412996</t>
  </si>
  <si>
    <t>ENSG00000132329</t>
  </si>
  <si>
    <t>RAMP1</t>
  </si>
  <si>
    <t>ENST00000404910</t>
  </si>
  <si>
    <t>ENST00000254661</t>
  </si>
  <si>
    <t>10267</t>
  </si>
  <si>
    <t>receptor activity modifying protein 1 [Source:HGNC Symbol;Acc:HGNC:9843]</t>
  </si>
  <si>
    <t>ENSG00000240893</t>
  </si>
  <si>
    <t>LINC02042</t>
  </si>
  <si>
    <t>ENST00000481624</t>
  </si>
  <si>
    <t>101929694</t>
  </si>
  <si>
    <t>long intergenic non-protein coding RNA 2042 [Source:HGNC Symbol;Acc:HGNC:52882]</t>
  </si>
  <si>
    <t>ENSG00000171502</t>
  </si>
  <si>
    <t>COL24A1</t>
  </si>
  <si>
    <t>ENST00000370571</t>
  </si>
  <si>
    <t>255631</t>
  </si>
  <si>
    <t>collagen type XXIV alpha 1 chain [Source:HGNC Symbol;Acc:HGNC:20821]</t>
  </si>
  <si>
    <t>ENSG00000215182</t>
  </si>
  <si>
    <t>MUC5AC</t>
  </si>
  <si>
    <t>ENST00000621226</t>
  </si>
  <si>
    <t>4586</t>
  </si>
  <si>
    <t>GO:0005201</t>
  </si>
  <si>
    <t>mucin 5AC, oligomeric mucus/gel-forming [Source:HGNC Symbol;Acc:HGNC:7515]</t>
  </si>
  <si>
    <t>ENSG00000198125</t>
  </si>
  <si>
    <t>MB</t>
  </si>
  <si>
    <t>ENST00000401702</t>
  </si>
  <si>
    <t>ENST00000397326</t>
  </si>
  <si>
    <t>4151</t>
  </si>
  <si>
    <t>GO:0001666</t>
  </si>
  <si>
    <t>myoglobin [Source:HGNC Symbol;Acc:HGNC:6915]</t>
  </si>
  <si>
    <t>ENSG00000227335</t>
  </si>
  <si>
    <t>IGHJ1P</t>
  </si>
  <si>
    <t>IG_J_pseudogene</t>
  </si>
  <si>
    <t>ENST00000450690</t>
  </si>
  <si>
    <t>immunoglobulin heavy joining 1P (pseudogene) [Source:HGNC Symbol;Acc:HGNC:5533]</t>
  </si>
  <si>
    <t>ENSG00000280916</t>
  </si>
  <si>
    <t>FOXCUT</t>
  </si>
  <si>
    <t>ENST00000652712</t>
  </si>
  <si>
    <t>FOXC1 upstream transcript [Source:HGNC Symbol;Acc:HGNC:50650]</t>
  </si>
  <si>
    <t>ENSG00000231208</t>
  </si>
  <si>
    <t>ZBTB46-AS1</t>
  </si>
  <si>
    <t>ENST00000435912</t>
  </si>
  <si>
    <t>ZBTB46 antisense RNA 1 [Source:HGNC Symbol;Acc:HGNC:40753]</t>
  </si>
  <si>
    <t>ENSG00000138271</t>
  </si>
  <si>
    <t>GPR87</t>
  </si>
  <si>
    <t>ENST00000629077</t>
  </si>
  <si>
    <t>ENST00000260843</t>
  </si>
  <si>
    <t>53836</t>
  </si>
  <si>
    <t>G protein-coupled receptor 87 [Source:HGNC Symbol;Acc:HGNC:4538]</t>
  </si>
  <si>
    <t>ENSG00000228215</t>
  </si>
  <si>
    <t>LINC02770</t>
  </si>
  <si>
    <t>ENST00000430776</t>
  </si>
  <si>
    <t>ENST00000664489</t>
  </si>
  <si>
    <t>long intergenic non-protein coding RNA 2770 [Source:HGNC Symbol;Acc:HGNC:54290]</t>
  </si>
  <si>
    <t>ENSG00000258114</t>
  </si>
  <si>
    <t>ENST00000549104</t>
  </si>
  <si>
    <t>ENSG00000204930</t>
  </si>
  <si>
    <t>FAM221B</t>
  </si>
  <si>
    <t>ENST00000423537</t>
  </si>
  <si>
    <t>392307</t>
  </si>
  <si>
    <t>family with sequence similarity 221 member B [Source:HGNC Symbol;Acc:HGNC:30762]</t>
  </si>
  <si>
    <t>ENSG00000226900</t>
  </si>
  <si>
    <t>ENST00000671286</t>
  </si>
  <si>
    <t>ENST00000660050</t>
  </si>
  <si>
    <t>ENSG00000230818</t>
  </si>
  <si>
    <t>MTND2P16</t>
  </si>
  <si>
    <t>ENST00000419987</t>
  </si>
  <si>
    <t>MT-ND2 pseudogene 16 [Source:HGNC Symbol;Acc:HGNC:42117]</t>
  </si>
  <si>
    <t>ENSG00000130037</t>
  </si>
  <si>
    <t>KCNA5</t>
  </si>
  <si>
    <t>ENST00000252321</t>
  </si>
  <si>
    <t>3741</t>
  </si>
  <si>
    <t>potassium voltage-gated channel subfamily A member 5 [Source:HGNC Symbol;Acc:HGNC:6224]</t>
  </si>
  <si>
    <t>ENSG00000102678</t>
  </si>
  <si>
    <t>FGF9</t>
  </si>
  <si>
    <t>ENST00000382353</t>
  </si>
  <si>
    <t>2254</t>
  </si>
  <si>
    <t>fibroblast growth factor 9 [Source:HGNC Symbol;Acc:HGNC:3687]</t>
  </si>
  <si>
    <t>ENSG00000231401</t>
  </si>
  <si>
    <t>ENST00000668618</t>
  </si>
  <si>
    <t>ENST00000660701</t>
  </si>
  <si>
    <t>ENSG00000111344</t>
  </si>
  <si>
    <t>RASAL1</t>
  </si>
  <si>
    <t>ENST00000546530</t>
  </si>
  <si>
    <t>ENST00000548055</t>
  </si>
  <si>
    <t>8437</t>
  </si>
  <si>
    <t>GO:0005096</t>
  </si>
  <si>
    <t>RAS protein activator like 1 [Source:HGNC Symbol;Acc:HGNC:9873]</t>
  </si>
  <si>
    <t>ENSG00000223829</t>
  </si>
  <si>
    <t>ENST00000445615</t>
  </si>
  <si>
    <t>ENST00000423781</t>
  </si>
  <si>
    <t>ENSG00000268240</t>
  </si>
  <si>
    <t>ENST00000594927</t>
  </si>
  <si>
    <t>ENSG00000233655</t>
  </si>
  <si>
    <t>IGHD4-4</t>
  </si>
  <si>
    <t>ENST00000414852</t>
  </si>
  <si>
    <t>immunoglobulin heavy diversity 4-4 [Source:HGNC Symbol;Acc:HGNC:5505]</t>
  </si>
  <si>
    <t>ENSG00000262869</t>
  </si>
  <si>
    <t>ENST00000574483</t>
  </si>
  <si>
    <t>novel transcript, sense intronic to RTN4RL1</t>
  </si>
  <si>
    <t>ENSG00000226990</t>
  </si>
  <si>
    <t>ENST00000413286</t>
  </si>
  <si>
    <t>ENSG00000225222</t>
  </si>
  <si>
    <t>CHCHD4P5</t>
  </si>
  <si>
    <t>ENST00000436684</t>
  </si>
  <si>
    <t>coiled-coil-helix-coiled-coil-helix domain containing 4 pseudogene 5 [Source:HGNC Symbol;Acc:HGNC:44493]</t>
  </si>
  <si>
    <t>ENSG00000057593</t>
  </si>
  <si>
    <t>F7</t>
  </si>
  <si>
    <t>ENST00000541084</t>
  </si>
  <si>
    <t>ENST00000346342</t>
  </si>
  <si>
    <t>2155</t>
  </si>
  <si>
    <t>coagulation factor VII [Source:HGNC Symbol;Acc:HGNC:3544]</t>
  </si>
  <si>
    <t>ENSG00000231718</t>
  </si>
  <si>
    <t>LINC02789</t>
  </si>
  <si>
    <t>ENST00000452199</t>
  </si>
  <si>
    <t>400800</t>
  </si>
  <si>
    <t>long intergenic non-protein coding RNA 2789 [Source:HGNC Symbol;Acc:HGNC:54310]</t>
  </si>
  <si>
    <t>ENSG00000234300</t>
  </si>
  <si>
    <t>LINC00229</t>
  </si>
  <si>
    <t>ENST00000443783</t>
  </si>
  <si>
    <t>long intergenic non-protein coding RNA 229 [Source:HGNC Symbol;Acc:HGNC:13240]</t>
  </si>
  <si>
    <t>ENSG00000186038</t>
  </si>
  <si>
    <t>HTR3E</t>
  </si>
  <si>
    <t>ENST00000415389</t>
  </si>
  <si>
    <t>285242</t>
  </si>
  <si>
    <t>GO:0005231</t>
  </si>
  <si>
    <t>5-hydroxytryptamine receptor 3E [Source:HGNC Symbol;Acc:HGNC:24005]</t>
  </si>
  <si>
    <t>ENSG00000290955</t>
  </si>
  <si>
    <t>ENST00000696486</t>
  </si>
  <si>
    <t>ENSG00000158815</t>
  </si>
  <si>
    <t>FGF17</t>
  </si>
  <si>
    <t>ENST00000518533</t>
  </si>
  <si>
    <t>ENST00000359441</t>
  </si>
  <si>
    <t>8822</t>
  </si>
  <si>
    <t>GO:0001934</t>
  </si>
  <si>
    <t>fibroblast growth factor 17 [Source:HGNC Symbol;Acc:HGNC:3673]</t>
  </si>
  <si>
    <t>ENSG00000261816</t>
  </si>
  <si>
    <t>ENST00000568587</t>
  </si>
  <si>
    <t>ENSG00000184709</t>
  </si>
  <si>
    <t>LRRC26</t>
  </si>
  <si>
    <t>ENST00000371542</t>
  </si>
  <si>
    <t>389816</t>
  </si>
  <si>
    <t>GO:0005249</t>
  </si>
  <si>
    <t>leucine rich repeat containing 26 [Source:HGNC Symbol;Acc:HGNC:31409]</t>
  </si>
  <si>
    <t>ENSG00000287603</t>
  </si>
  <si>
    <t>ENST00000666424</t>
  </si>
  <si>
    <t>novel transcript, antisense to SULT2B1</t>
  </si>
  <si>
    <t>ENSG00000241956</t>
  </si>
  <si>
    <t>LINC03000</t>
  </si>
  <si>
    <t>ENST00000517508</t>
  </si>
  <si>
    <t>ENST00000519570</t>
  </si>
  <si>
    <t>102546299</t>
  </si>
  <si>
    <t>long intergenic non-protein coding RNA 3000 [Source:HGNC Symbol;Acc:HGNC:56116]</t>
  </si>
  <si>
    <t>ENSG00000260792</t>
  </si>
  <si>
    <t>LINC02280</t>
  </si>
  <si>
    <t>ENST00000564585</t>
  </si>
  <si>
    <t>101929634</t>
  </si>
  <si>
    <t>long intergenic non-protein coding RNA 2280 [Source:HGNC Symbol;Acc:HGNC:53196]</t>
  </si>
  <si>
    <t>ENSG00000230631</t>
  </si>
  <si>
    <t>ENST00000455973</t>
  </si>
  <si>
    <t>ENSG00000287630</t>
  </si>
  <si>
    <t>ENST00000662767</t>
  </si>
  <si>
    <t>novel transcript, antisense to JAKMIP2</t>
  </si>
  <si>
    <t>GO:0005524</t>
  </si>
  <si>
    <t>ENSG00000286696</t>
  </si>
  <si>
    <t>ENST00000662636</t>
  </si>
  <si>
    <t>novel transcript, antisense to SEMA7A</t>
  </si>
  <si>
    <t>ENSG00000250842</t>
  </si>
  <si>
    <t>ENST00000504620</t>
  </si>
  <si>
    <t>ENSG00000289123</t>
  </si>
  <si>
    <t>ENST00000692539</t>
  </si>
  <si>
    <t>ENSG00000128342</t>
  </si>
  <si>
    <t>LIF</t>
  </si>
  <si>
    <t>ENST00000249075</t>
  </si>
  <si>
    <t>3976</t>
  </si>
  <si>
    <t>GO:0000902</t>
  </si>
  <si>
    <t>LIF interleukin 6 family cytokine [Source:HGNC Symbol;Acc:HGNC:6596]</t>
  </si>
  <si>
    <t>ENSG00000166148</t>
  </si>
  <si>
    <t>AVPR1A</t>
  </si>
  <si>
    <t>ENST00000299178</t>
  </si>
  <si>
    <t>552</t>
  </si>
  <si>
    <t>GO:0001992</t>
  </si>
  <si>
    <t>arginine vasopressin receptor 1A [Source:HGNC Symbol;Acc:HGNC:895]</t>
  </si>
  <si>
    <t>ENSG00000263952</t>
  </si>
  <si>
    <t>ENST00000579321</t>
  </si>
  <si>
    <t>ENST00000584321</t>
  </si>
  <si>
    <t>novel transcript, antisense to PIEZO2</t>
  </si>
  <si>
    <t>ENSG00000152430</t>
  </si>
  <si>
    <t>BOLL</t>
  </si>
  <si>
    <t>ENST00000430004</t>
  </si>
  <si>
    <t>ENST00000392296</t>
  </si>
  <si>
    <t>66037</t>
  </si>
  <si>
    <t>GO:0003730</t>
  </si>
  <si>
    <t>boule homolog, RNA binding protein [Source:HGNC Symbol;Acc:HGNC:14273]</t>
  </si>
  <si>
    <t>ENSG00000285639</t>
  </si>
  <si>
    <t>ENST00000650535</t>
  </si>
  <si>
    <t>ENSG00000279281</t>
  </si>
  <si>
    <t>ENST00000623054</t>
  </si>
  <si>
    <t>ENSG00000105855</t>
  </si>
  <si>
    <t>ITGB8</t>
  </si>
  <si>
    <t>ENST00000537992</t>
  </si>
  <si>
    <t>ENST00000222573</t>
  </si>
  <si>
    <t>3696</t>
  </si>
  <si>
    <t>GO:0001570</t>
  </si>
  <si>
    <t>integrin subunit beta 8 [Source:HGNC Symbol;Acc:HGNC:6163]</t>
  </si>
  <si>
    <t>ENSG00000143217</t>
  </si>
  <si>
    <t>NECTIN4</t>
  </si>
  <si>
    <t>ENST00000368012</t>
  </si>
  <si>
    <t>81607</t>
  </si>
  <si>
    <t>nectin cell adhesion molecule 4 [Source:HGNC Symbol;Acc:HGNC:19688]</t>
  </si>
  <si>
    <t>ENSG00000274503</t>
  </si>
  <si>
    <t>ENST00000612657</t>
  </si>
  <si>
    <t>transmembrane protein 61 (TMEM61) pseudogene</t>
  </si>
  <si>
    <t>ENSG00000278226</t>
  </si>
  <si>
    <t>Metazoa_SRP</t>
  </si>
  <si>
    <t>ENST00000615776</t>
  </si>
  <si>
    <t>Metazoan signal recognition particle RNA [Source:RFAM;Acc:RF00017]</t>
  </si>
  <si>
    <t>ENSG00000221059</t>
  </si>
  <si>
    <t>RNU6ATAC6P</t>
  </si>
  <si>
    <t>ENST00000408132</t>
  </si>
  <si>
    <t>RNA, U6atac small nuclear 6, pseudogene [Source:HGNC Symbol;Acc:HGNC:46905]</t>
  </si>
  <si>
    <t>ENSG00000273443</t>
  </si>
  <si>
    <t>ENST00000442292</t>
  </si>
  <si>
    <t>ENSG00000154864</t>
  </si>
  <si>
    <t>PIEZO2</t>
  </si>
  <si>
    <t>ENST00000582937</t>
  </si>
  <si>
    <t>ENST00000674853</t>
  </si>
  <si>
    <t>63895</t>
  </si>
  <si>
    <t>GO:0005261</t>
  </si>
  <si>
    <t>piezo type mechanosensitive ion channel component 2 [Source:HGNC Symbol;Acc:HGNC:26270]</t>
  </si>
  <si>
    <t>ENSG00000170967</t>
  </si>
  <si>
    <t>DDI1</t>
  </si>
  <si>
    <t>ENST00000302259</t>
  </si>
  <si>
    <t>414301</t>
  </si>
  <si>
    <t>GO:0004190</t>
  </si>
  <si>
    <t>DNA damage inducible 1 homolog 1 [Source:HGNC Symbol;Acc:HGNC:18961]</t>
  </si>
  <si>
    <t>ENSG00000158220</t>
  </si>
  <si>
    <t>ESYT3</t>
  </si>
  <si>
    <t>ENST00000486831</t>
  </si>
  <si>
    <t>ENST00000389567</t>
  </si>
  <si>
    <t>83850</t>
  </si>
  <si>
    <t>extended synaptotagmin 3 [Source:HGNC Symbol;Acc:HGNC:24295]</t>
  </si>
  <si>
    <t>ENSG00000206129</t>
  </si>
  <si>
    <t>ENST00000382897</t>
  </si>
  <si>
    <t>642484</t>
  </si>
  <si>
    <t>ENSG00000264750</t>
  </si>
  <si>
    <t>ENST00000579100</t>
  </si>
  <si>
    <t>ENSG00000164929</t>
  </si>
  <si>
    <t>BAALC</t>
  </si>
  <si>
    <t>ENST00000309982</t>
  </si>
  <si>
    <t>79870</t>
  </si>
  <si>
    <t>GO:0005654</t>
  </si>
  <si>
    <t>BAALC binder of MAP3K1 and KLF4 [Source:HGNC Symbol;Acc:HGNC:14333]</t>
  </si>
  <si>
    <t>ENSG00000148488</t>
  </si>
  <si>
    <t>ST8SIA6</t>
  </si>
  <si>
    <t>ENST00000440449</t>
  </si>
  <si>
    <t>ENST00000377602</t>
  </si>
  <si>
    <t>338596</t>
  </si>
  <si>
    <t>ST8 alpha-N-acetyl-neuraminide alpha-2,8-sialyltransferase 6 [Source:HGNC Symbol;Acc:HGNC:23317]</t>
  </si>
  <si>
    <t>ENSG00000160191</t>
  </si>
  <si>
    <t>PDE9A</t>
  </si>
  <si>
    <t>ENST00000291539</t>
  </si>
  <si>
    <t>5152</t>
  </si>
  <si>
    <t>GO:0004114</t>
  </si>
  <si>
    <t>phosphodiesterase 9A [Source:HGNC Symbol;Acc:HGNC:8795]</t>
  </si>
  <si>
    <t>ENSG00000280399</t>
  </si>
  <si>
    <t>ENST00000624916</t>
  </si>
  <si>
    <t>ENSG00000084710</t>
  </si>
  <si>
    <t>EFR3B</t>
  </si>
  <si>
    <t>ENST00000401432</t>
  </si>
  <si>
    <t>ENST00000403714</t>
  </si>
  <si>
    <t>22979</t>
  </si>
  <si>
    <t>EFR3 homolog B [Source:HGNC Symbol;Acc:HGNC:29155]</t>
  </si>
  <si>
    <t>ENSG00000211930</t>
  </si>
  <si>
    <t>IGHD3-3</t>
  </si>
  <si>
    <t>ENST00000390590</t>
  </si>
  <si>
    <t>immunoglobulin heavy diversity 3-3 [Source:HGNC Symbol;Acc:HGNC:5498]</t>
  </si>
  <si>
    <t>ENSG00000279946</t>
  </si>
  <si>
    <t>ENST00000624347</t>
  </si>
  <si>
    <t>novel transcript, sense intronic to RASSF5</t>
  </si>
  <si>
    <t>ENSG00000231131</t>
  </si>
  <si>
    <t>LNCAROD</t>
  </si>
  <si>
    <t>ENST00000435813</t>
  </si>
  <si>
    <t>ENST00000647908</t>
  </si>
  <si>
    <t>101928687</t>
  </si>
  <si>
    <t>lncRNA activating regulator of DKK1 [Source:HGNC Symbol;Acc:HGNC:50913]</t>
  </si>
  <si>
    <t>ENSG00000241175</t>
  </si>
  <si>
    <t>RN7SL494P</t>
  </si>
  <si>
    <t>ENST00000461517</t>
  </si>
  <si>
    <t>RNA, 7SL, cytoplasmic 494, pseudogene [Source:HGNC Symbol;Acc:HGNC:46510]</t>
  </si>
  <si>
    <t>ENSG00000236948</t>
  </si>
  <si>
    <t>ENST00000637702</t>
  </si>
  <si>
    <t>ENSG00000201519</t>
  </si>
  <si>
    <t>RNU6-645P</t>
  </si>
  <si>
    <t>ENST00000364649</t>
  </si>
  <si>
    <t>RNA, U6 small nuclear 645, pseudogene [Source:HGNC Symbol;Acc:HGNC:47608]</t>
  </si>
  <si>
    <t>ENSG00000230661</t>
  </si>
  <si>
    <t>YY1P1</t>
  </si>
  <si>
    <t>ENST00000427625</t>
  </si>
  <si>
    <t>YY1 transcription factor pseudogene 1 [Source:HGNC Symbol;Acc:HGNC:45094]</t>
  </si>
  <si>
    <t>ENSG00000267177</t>
  </si>
  <si>
    <t>ENST00000592655</t>
  </si>
  <si>
    <t>novel transcript, antisense C18orf1</t>
  </si>
  <si>
    <t>ENSG00000251799</t>
  </si>
  <si>
    <t>ENST00000515990</t>
  </si>
  <si>
    <t>ENSG00000225929</t>
  </si>
  <si>
    <t>ENST00000449652</t>
  </si>
  <si>
    <t>105373100</t>
  </si>
  <si>
    <t>ENSG00000254209</t>
  </si>
  <si>
    <t>LINC02855</t>
  </si>
  <si>
    <t>ENST00000518922</t>
  </si>
  <si>
    <t>ENST00000663221</t>
  </si>
  <si>
    <t>105375732</t>
  </si>
  <si>
    <t>long intergenic non-protein coding RNA 2855 [Source:HGNC Symbol;Acc:HGNC:54392]</t>
  </si>
  <si>
    <t>ENSG00000105929</t>
  </si>
  <si>
    <t>ATP6V0A4</t>
  </si>
  <si>
    <t>ENST00000310018</t>
  </si>
  <si>
    <t>50617</t>
  </si>
  <si>
    <t>GO:0000220</t>
  </si>
  <si>
    <t>ATPase H+ transporting V0 subunit a4 [Source:HGNC Symbol;Acc:HGNC:866]</t>
  </si>
  <si>
    <t>ENSG00000225144</t>
  </si>
  <si>
    <t>ENST00000445459</t>
  </si>
  <si>
    <t>ENSG00000271133</t>
  </si>
  <si>
    <t>ITGB8-AS1</t>
  </si>
  <si>
    <t>ENST00000605357</t>
  </si>
  <si>
    <t>ENST00000688475</t>
  </si>
  <si>
    <t>101927811</t>
  </si>
  <si>
    <t>ITGB8 antisense RNA 1 [Source:HGNC Symbol;Acc:HGNC:55257]</t>
  </si>
  <si>
    <t>ENSG00000174944</t>
  </si>
  <si>
    <t>P2RY14</t>
  </si>
  <si>
    <t>ENST00000309170</t>
  </si>
  <si>
    <t>9934</t>
  </si>
  <si>
    <t>purinergic receptor P2Y14 [Source:HGNC Symbol;Acc:HGNC:16442]</t>
  </si>
  <si>
    <t>ENSG00000256083</t>
  </si>
  <si>
    <t>ENST00000544279</t>
  </si>
  <si>
    <t>novel transcript, antisense to HMGA2</t>
  </si>
  <si>
    <t>ENSG00000262151</t>
  </si>
  <si>
    <t>ENST00000572017</t>
  </si>
  <si>
    <t>novel transcript, antisense to CIITA</t>
  </si>
  <si>
    <t>ENSG00000256273</t>
  </si>
  <si>
    <t>ENST00000544089</t>
  </si>
  <si>
    <t>ENSG00000088002</t>
  </si>
  <si>
    <t>SULT2B1</t>
  </si>
  <si>
    <t>ENST00000201586</t>
  </si>
  <si>
    <t>6820</t>
  </si>
  <si>
    <t>sulfotransferase family 2B member 1 [Source:HGNC Symbol;Acc:HGNC:11459]</t>
  </si>
  <si>
    <t>ENSG00000237088</t>
  </si>
  <si>
    <t>RPL7AP48</t>
  </si>
  <si>
    <t>ENST00000444895</t>
  </si>
  <si>
    <t>ribosomal protein L7a pseudogene 48 [Source:HGNC Symbol;Acc:HGNC:35953]</t>
  </si>
  <si>
    <t>ENSG00000182601</t>
  </si>
  <si>
    <t>HS3ST4</t>
  </si>
  <si>
    <t>ENST00000331351</t>
  </si>
  <si>
    <t>9951</t>
  </si>
  <si>
    <t>heparan sulfate-glucosamine 3-sulfotransferase 4 [Source:HGNC Symbol;Acc:HGNC:5200]</t>
  </si>
  <si>
    <t>ENSG00000100302</t>
  </si>
  <si>
    <t>RASD2</t>
  </si>
  <si>
    <t>ENST00000216127</t>
  </si>
  <si>
    <t>23551</t>
  </si>
  <si>
    <t>GO:0001963</t>
  </si>
  <si>
    <t>RASD family member 2 [Source:HGNC Symbol;Acc:HGNC:18229]</t>
  </si>
  <si>
    <t>ENSG00000268278</t>
  </si>
  <si>
    <t>ENST00000600907</t>
  </si>
  <si>
    <t>zinc finger protein 100 (ZNF100) pseudogene</t>
  </si>
  <si>
    <t>ENSG00000211918</t>
  </si>
  <si>
    <t>IGHD2-15</t>
  </si>
  <si>
    <t>ENST00000390578</t>
  </si>
  <si>
    <t>immunoglobulin heavy diversity 2-15 [Source:HGNC Symbol;Acc:HGNC:5489]</t>
  </si>
  <si>
    <t>ENSG00000279555</t>
  </si>
  <si>
    <t>ENST00000623762</t>
  </si>
  <si>
    <t>ENSG00000229740</t>
  </si>
  <si>
    <t>ENST00000650800</t>
  </si>
  <si>
    <t>ENST00000659736</t>
  </si>
  <si>
    <t>ENSG00000234999</t>
  </si>
  <si>
    <t>SNRPCP19</t>
  </si>
  <si>
    <t>ENST00000420809</t>
  </si>
  <si>
    <t>small nuclear ribonucleoprotein polypeptide C pseudogene 19 [Source:HGNC Symbol;Acc:HGNC:49834]</t>
  </si>
  <si>
    <t>ENSG00000127955</t>
  </si>
  <si>
    <t>GNAI1</t>
  </si>
  <si>
    <t>ENST00000650351</t>
  </si>
  <si>
    <t>ENST00000649796</t>
  </si>
  <si>
    <t>2770</t>
  </si>
  <si>
    <t>GO:0000287</t>
  </si>
  <si>
    <t>G protein subunit alpha i1 [Source:HGNC Symbol;Acc:HGNC:4384]</t>
  </si>
  <si>
    <t>ENSG00000184115</t>
  </si>
  <si>
    <t>ENST00000639295</t>
  </si>
  <si>
    <t>two-pore calcium channel 3 (TPCN3) pseudogene</t>
  </si>
  <si>
    <t>ENSG00000263381</t>
  </si>
  <si>
    <t>MIR5584</t>
  </si>
  <si>
    <t>ENST00000581357</t>
  </si>
  <si>
    <t>100847089</t>
  </si>
  <si>
    <t>microRNA 5584 [Source:HGNC Symbol;Acc:HGNC:43507]</t>
  </si>
  <si>
    <t>ENSG00000257178</t>
  </si>
  <si>
    <t>ENST00000548801</t>
  </si>
  <si>
    <t>novel transcript, sense intronic to HOXB3</t>
  </si>
  <si>
    <t>ENSG00000136052</t>
  </si>
  <si>
    <t>SLC41A2</t>
  </si>
  <si>
    <t>ENST00000258538</t>
  </si>
  <si>
    <t>84102</t>
  </si>
  <si>
    <t>solute carrier family 41 member 2 [Source:HGNC Symbol;Acc:HGNC:31045]</t>
  </si>
  <si>
    <t>ENSG00000179639</t>
  </si>
  <si>
    <t>FCER1A</t>
  </si>
  <si>
    <t>ENST00000368115</t>
  </si>
  <si>
    <t>ENST00000693622</t>
  </si>
  <si>
    <t>2205</t>
  </si>
  <si>
    <t>Fc epsilon receptor Ia [Source:HGNC Symbol;Acc:HGNC:3609]</t>
  </si>
  <si>
    <t>ENSG00000183960</t>
  </si>
  <si>
    <t>KCNH8</t>
  </si>
  <si>
    <t>ENST00000328405</t>
  </si>
  <si>
    <t>131096</t>
  </si>
  <si>
    <t>potassium voltage-gated channel subfamily H member 8 [Source:HGNC Symbol;Acc:HGNC:18864]</t>
  </si>
  <si>
    <t>ENSG00000187862</t>
  </si>
  <si>
    <t>TTC24</t>
  </si>
  <si>
    <t>ENST00000368236</t>
  </si>
  <si>
    <t>164118</t>
  </si>
  <si>
    <t>tetratricopeptide repeat domain 24 [Source:HGNC Symbol;Acc:HGNC:32348]</t>
  </si>
  <si>
    <t>ENSG00000288758</t>
  </si>
  <si>
    <t>ENST00000691200</t>
  </si>
  <si>
    <t>novel transcript, antisense to FSTL4</t>
  </si>
  <si>
    <t>ENSG00000141096</t>
  </si>
  <si>
    <t>DPEP3</t>
  </si>
  <si>
    <t>ENST00000268793</t>
  </si>
  <si>
    <t>64180</t>
  </si>
  <si>
    <t>GO:0001669</t>
  </si>
  <si>
    <t>dipeptidase 3 [Source:HGNC Symbol;Acc:HGNC:23029]</t>
  </si>
  <si>
    <t>ENSG00000254109</t>
  </si>
  <si>
    <t>RBPMS-AS1</t>
  </si>
  <si>
    <t>ENST00000517521</t>
  </si>
  <si>
    <t>100128750</t>
  </si>
  <si>
    <t>RBPMS antisense RNA 1 [Source:HGNC Symbol;Acc:HGNC:48721]</t>
  </si>
  <si>
    <t>ENSG00000230881</t>
  </si>
  <si>
    <t>ENST00000440249</t>
  </si>
  <si>
    <t>ENSG00000287203</t>
  </si>
  <si>
    <t>ENST00000666936</t>
  </si>
  <si>
    <t>ENSG00000242107</t>
  </si>
  <si>
    <t>LINC01100</t>
  </si>
  <si>
    <t>ENST00000471921</t>
  </si>
  <si>
    <t>long intergenic non-protein coding RNA 1100 [Source:HGNC Symbol;Acc:HGNC:49224]</t>
  </si>
  <si>
    <t>ENSG00000225913</t>
  </si>
  <si>
    <t>ENST00000438082</t>
  </si>
  <si>
    <t>ENSG00000266946</t>
  </si>
  <si>
    <t>MRPL37P1</t>
  </si>
  <si>
    <t>ENST00000592451</t>
  </si>
  <si>
    <t>mitochondrial ribosomal protein L37 pseudogene 1 [Source:HGNC Symbol;Acc:HGNC:31003]</t>
  </si>
  <si>
    <t>ENSG00000258481</t>
  </si>
  <si>
    <t>ENST00000553537</t>
  </si>
  <si>
    <t>ENSG00000201348</t>
  </si>
  <si>
    <t>RNU105B</t>
  </si>
  <si>
    <t>snoRNA</t>
  </si>
  <si>
    <t>ENST00000364478</t>
  </si>
  <si>
    <t>26767</t>
  </si>
  <si>
    <t>GO:0005730</t>
  </si>
  <si>
    <t>RNA, U105B small nucleolar [Source:HGNC Symbol;Acc:HGNC:10103]</t>
  </si>
  <si>
    <t>ENSG00000235665</t>
  </si>
  <si>
    <t>LINC00298</t>
  </si>
  <si>
    <t>ENST00000426969</t>
  </si>
  <si>
    <t>ENST00000663636</t>
  </si>
  <si>
    <t>339788</t>
  </si>
  <si>
    <t>long intergenic non-protein coding RNA 298 [Source:HGNC Symbol;Acc:HGNC:49257]</t>
  </si>
  <si>
    <t>ENSG00000291156</t>
  </si>
  <si>
    <t>ENST00000394517</t>
  </si>
  <si>
    <t>ENST00000456409</t>
  </si>
  <si>
    <t>100288175</t>
  </si>
  <si>
    <t>ENSG00000165376</t>
  </si>
  <si>
    <t>CLDN2</t>
  </si>
  <si>
    <t>ENST00000541806</t>
  </si>
  <si>
    <t>ENST00000336803</t>
  </si>
  <si>
    <t>9075</t>
  </si>
  <si>
    <t>GO:0005198</t>
  </si>
  <si>
    <t>claudin 2 [Source:HGNC Symbol;Acc:HGNC:2041]</t>
  </si>
  <si>
    <t>ENSG00000250781</t>
  </si>
  <si>
    <t>ENST00000503321</t>
  </si>
  <si>
    <t>105374428</t>
  </si>
  <si>
    <t>ENSG00000268081</t>
  </si>
  <si>
    <t>ENST00000594564</t>
  </si>
  <si>
    <t>novel transcript, antisense to ZNF429</t>
  </si>
  <si>
    <t>ENSG00000290094</t>
  </si>
  <si>
    <t>ENST00000702949</t>
  </si>
  <si>
    <t>novel transcript, sense intronic to DNAJC6</t>
  </si>
  <si>
    <t>ENSG00000232935</t>
  </si>
  <si>
    <t>ENST00000420941</t>
  </si>
  <si>
    <t>novel transcript, antisense to DOCK1</t>
  </si>
  <si>
    <t>ENSG00000267709</t>
  </si>
  <si>
    <t>ENST00000589276</t>
  </si>
  <si>
    <t>101928844</t>
  </si>
  <si>
    <t>novel transcript, antisense to FUT3</t>
  </si>
  <si>
    <t>ENSG00000258580</t>
  </si>
  <si>
    <t>ENST00000557371</t>
  </si>
  <si>
    <t>novel transcript, antisense to AKAP6</t>
  </si>
  <si>
    <t>ENSG00000246820</t>
  </si>
  <si>
    <t>RIC3-DT</t>
  </si>
  <si>
    <t>ENST00000499752</t>
  </si>
  <si>
    <t>RIC3 divergent transcript [Source:HGNC Symbol;Acc:HGNC:54191]</t>
  </si>
  <si>
    <t>ENSG00000109452</t>
  </si>
  <si>
    <t>INPP4B</t>
  </si>
  <si>
    <t>ENST00000513000</t>
  </si>
  <si>
    <t>ENST00000262992</t>
  </si>
  <si>
    <t>8821</t>
  </si>
  <si>
    <t>inositol polyphosphate-4-phosphatase type II B [Source:HGNC Symbol;Acc:HGNC:6075]</t>
  </si>
  <si>
    <t>ENSG00000254380</t>
  </si>
  <si>
    <t>ENST00000520459</t>
  </si>
  <si>
    <t>ENST00000655091</t>
  </si>
  <si>
    <t>ENSG00000207286</t>
  </si>
  <si>
    <t>ENST00000384556</t>
  </si>
  <si>
    <t>ENSG00000233061</t>
  </si>
  <si>
    <t>TTLL7-IT1</t>
  </si>
  <si>
    <t>ENST00000455929</t>
  </si>
  <si>
    <t>100874314</t>
  </si>
  <si>
    <t>TTLL7 intronic transcript 1 [Source:HGNC Symbol;Acc:HGNC:41486]</t>
  </si>
  <si>
    <t>ENSG00000234308</t>
  </si>
  <si>
    <t>LINC01878</t>
  </si>
  <si>
    <t>ENST00000656101</t>
  </si>
  <si>
    <t>102725079</t>
  </si>
  <si>
    <t>long intergenic non-protein coding RNA 1878 [Source:HGNC Symbol;Acc:HGNC:52697]</t>
  </si>
  <si>
    <t>ENSG00000275649</t>
  </si>
  <si>
    <t>ENST00000614030</t>
  </si>
  <si>
    <t>ENSG00000253471</t>
  </si>
  <si>
    <t>ENST00000523874</t>
  </si>
  <si>
    <t>ENSG00000280623</t>
  </si>
  <si>
    <t>PCAT14</t>
  </si>
  <si>
    <t>ENST00000629869</t>
  </si>
  <si>
    <t>ENST00000626825</t>
  </si>
  <si>
    <t>prostate cancer associated transcript 14 [Source:HGNC Symbol;Acc:HGNC:48977]</t>
  </si>
  <si>
    <t>ENSG00000211909</t>
  </si>
  <si>
    <t>IGHD5-24</t>
  </si>
  <si>
    <t>ENST00000390569</t>
  </si>
  <si>
    <t>immunoglobulin heavy diversity 5-24 (non-functional) [Source:HGNC Symbol;Acc:HGNC:5510]</t>
  </si>
  <si>
    <t>ENSG00000226048</t>
  </si>
  <si>
    <t>YBX1P8</t>
  </si>
  <si>
    <t>ENST00000421881</t>
  </si>
  <si>
    <t>Y-box binding protein 1 pseudogene 8 [Source:HGNC Symbol;Acc:HGNC:42429]</t>
  </si>
  <si>
    <t>ENSG00000200389</t>
  </si>
  <si>
    <t>RNU6-509P</t>
  </si>
  <si>
    <t>ENST00000363519</t>
  </si>
  <si>
    <t>RNA, U6 small nuclear 509, pseudogene [Source:HGNC Symbol;Acc:HGNC:47472]</t>
  </si>
  <si>
    <t>ENSG00000233393</t>
  </si>
  <si>
    <t>ENST00000422473</t>
  </si>
  <si>
    <t>105369306</t>
  </si>
  <si>
    <t>ENSG00000173727</t>
  </si>
  <si>
    <t>FAUP4</t>
  </si>
  <si>
    <t>ENST00000637245</t>
  </si>
  <si>
    <t>FAU pseudogene 4 [Source:HGNC Symbol;Acc:HGNC:56253]</t>
  </si>
  <si>
    <t>ENSG00000223528</t>
  </si>
  <si>
    <t>ENST00000627944</t>
  </si>
  <si>
    <t>ENST00000601242</t>
  </si>
  <si>
    <t>ENSG00000263584</t>
  </si>
  <si>
    <t>MIR4480</t>
  </si>
  <si>
    <t>ENST00000582492</t>
  </si>
  <si>
    <t>100616151</t>
  </si>
  <si>
    <t>microRNA 4480 [Source:HGNC Symbol;Acc:HGNC:41716]</t>
  </si>
  <si>
    <t>ENSG00000226194</t>
  </si>
  <si>
    <t>LINC02519</t>
  </si>
  <si>
    <t>ENST00000433388</t>
  </si>
  <si>
    <t>long intergenic non-protein coding RNA 2519 [Source:HGNC Symbol;Acc:HGNC:53510]</t>
  </si>
  <si>
    <t>ENSG00000255145</t>
  </si>
  <si>
    <t>STX17-DT</t>
  </si>
  <si>
    <t>ENST00000529965</t>
  </si>
  <si>
    <t>ENST00000655615</t>
  </si>
  <si>
    <t>STX17 divergent transcript [Source:HGNC Symbol;Acc:HGNC:51174]</t>
  </si>
  <si>
    <t>TR_J_gene</t>
  </si>
  <si>
    <t>ENSG00000291062</t>
  </si>
  <si>
    <t>ENST00000558187</t>
  </si>
  <si>
    <t>ENST00000558550</t>
  </si>
  <si>
    <t>ENSG00000259277</t>
  </si>
  <si>
    <t>ENST00000560531</t>
  </si>
  <si>
    <t>ENSG00000201547</t>
  </si>
  <si>
    <t>ENST00000364677</t>
  </si>
  <si>
    <t>ENSG00000239570</t>
  </si>
  <si>
    <t>SETP11</t>
  </si>
  <si>
    <t>ENST00000473027</t>
  </si>
  <si>
    <t>SET pseudogene 11 [Source:HGNC Symbol;Acc:HGNC:42930]</t>
  </si>
  <si>
    <t>ENSG00000232667</t>
  </si>
  <si>
    <t>ENST00000627003</t>
  </si>
  <si>
    <t>novel transcript, antisense to CD36</t>
  </si>
  <si>
    <t>ENSG00000229294</t>
  </si>
  <si>
    <t>ENST00000435739</t>
  </si>
  <si>
    <t>ENSG00000260244</t>
  </si>
  <si>
    <t>ENST00000569449</t>
  </si>
  <si>
    <t>novel transcript, overlapping GUCY1A3</t>
  </si>
  <si>
    <t>ENSG00000162771</t>
  </si>
  <si>
    <t>GARIN4</t>
  </si>
  <si>
    <t>ENST00000294829</t>
  </si>
  <si>
    <t>149647</t>
  </si>
  <si>
    <t>golgi associated RAB2 interactor family member 4 [Source:HGNC Symbol;Acc:HGNC:26541]</t>
  </si>
  <si>
    <t>ENSG00000196104</t>
  </si>
  <si>
    <t>SPOCK3</t>
  </si>
  <si>
    <t>ENST00000357154</t>
  </si>
  <si>
    <t>ENST00000357545</t>
  </si>
  <si>
    <t>50859</t>
  </si>
  <si>
    <t>SPARC (osteonectin), cwcv and kazal like domains proteoglycan 3 [Source:HGNC Symbol;Acc:HGNC:13565]</t>
  </si>
  <si>
    <t>ENSG00000250050</t>
  </si>
  <si>
    <t>MTND4P9</t>
  </si>
  <si>
    <t>ENST00000507819</t>
  </si>
  <si>
    <t>MT-ND4 pseudogene 9 [Source:HGNC Symbol;Acc:HGNC:42226]</t>
  </si>
  <si>
    <t>ENSG00000227242</t>
  </si>
  <si>
    <t>ENST00000444082</t>
  </si>
  <si>
    <t>phosphodiesterase 4D interacting protein (PDE4DIP) pseudogene</t>
  </si>
  <si>
    <t>ENSG00000229418</t>
  </si>
  <si>
    <t>ENST00000454484</t>
  </si>
  <si>
    <t>novel transcript, antisense to DNTT</t>
  </si>
  <si>
    <t>ENSG00000234981</t>
  </si>
  <si>
    <t>RPL7AP20</t>
  </si>
  <si>
    <t>ENST00000428027</t>
  </si>
  <si>
    <t>ribosomal protein L7a pseudogene 20 [Source:HGNC Symbol;Acc:HGNC:36358]</t>
  </si>
  <si>
    <t>ENSG00000162366</t>
  </si>
  <si>
    <t>PDZK1IP1</t>
  </si>
  <si>
    <t>ENST00000294338</t>
  </si>
  <si>
    <t>10158</t>
  </si>
  <si>
    <t>PDZK1 interacting protein 1 [Source:HGNC Symbol;Acc:HGNC:16887]</t>
  </si>
  <si>
    <t>ENSG00000197891</t>
  </si>
  <si>
    <t>SLC22A12</t>
  </si>
  <si>
    <t>ENST00000377567</t>
  </si>
  <si>
    <t>ENST00000377574</t>
  </si>
  <si>
    <t>116085</t>
  </si>
  <si>
    <t>solute carrier family 22 member 12 [Source:HGNC Symbol;Acc:HGNC:17989]</t>
  </si>
  <si>
    <t>ENSG00000227394</t>
  </si>
  <si>
    <t>RPL11P1</t>
  </si>
  <si>
    <t>ENST00000455212</t>
  </si>
  <si>
    <t>ribosomal protein L11 pseudogene 1 [Source:HGNC Symbol;Acc:HGNC:37021]</t>
  </si>
  <si>
    <t>ENSG00000280119</t>
  </si>
  <si>
    <t>ENST00000625132</t>
  </si>
  <si>
    <t>285097</t>
  </si>
  <si>
    <t>ENSG00000284543</t>
  </si>
  <si>
    <t>LINC01226</t>
  </si>
  <si>
    <t>ENST00000639839</t>
  </si>
  <si>
    <t>ENST00000640226</t>
  </si>
  <si>
    <t>long intergenic non-protein coding RNA 1226 [Source:HGNC Symbol;Acc:HGNC:49678]</t>
  </si>
  <si>
    <t>ENSG00000225885</t>
  </si>
  <si>
    <t>ENST00000420844</t>
  </si>
  <si>
    <t>ENST00000430457</t>
  </si>
  <si>
    <t>novel transcript, antisense to SAMD12</t>
  </si>
  <si>
    <t>ENSG00000100312</t>
  </si>
  <si>
    <t>ACR</t>
  </si>
  <si>
    <t>ENST00000533930</t>
  </si>
  <si>
    <t>ENST00000216139</t>
  </si>
  <si>
    <t>49</t>
  </si>
  <si>
    <t>GO:0002020</t>
  </si>
  <si>
    <t>acrosin [Source:HGNC Symbol;Acc:HGNC:126]</t>
  </si>
  <si>
    <t>ENSG00000242134</t>
  </si>
  <si>
    <t>RPL5P13</t>
  </si>
  <si>
    <t>ENST00000462840</t>
  </si>
  <si>
    <t>ribosomal protein L5 pseudogene 13 [Source:HGNC Symbol;Acc:HGNC:37023]</t>
  </si>
  <si>
    <t>ENSG00000263438</t>
  </si>
  <si>
    <t>LINC01919</t>
  </si>
  <si>
    <t>ENST00000578610</t>
  </si>
  <si>
    <t>ENST00000654465</t>
  </si>
  <si>
    <t>102724651</t>
  </si>
  <si>
    <t>long intergenic non-protein coding RNA 1919 [Source:HGNC Symbol;Acc:HGNC:52739]</t>
  </si>
  <si>
    <t>ENSG00000180537</t>
  </si>
  <si>
    <t>RNF182</t>
  </si>
  <si>
    <t>ENST00000488763</t>
  </si>
  <si>
    <t>ENST00000488300</t>
  </si>
  <si>
    <t>221687</t>
  </si>
  <si>
    <t>GO:0004842</t>
  </si>
  <si>
    <t>ring finger protein 182 [Source:HGNC Symbol;Acc:HGNC:28522]</t>
  </si>
  <si>
    <t>ENSG00000236591</t>
  </si>
  <si>
    <t>UST-AS2</t>
  </si>
  <si>
    <t>ENST00000433442</t>
  </si>
  <si>
    <t>UST antisense RNA 2 [Source:HGNC Symbol;Acc:HGNC:40803]</t>
  </si>
  <si>
    <t>ENSG00000246662</t>
  </si>
  <si>
    <t>CIBAR1-DT</t>
  </si>
  <si>
    <t>ENST00000520513</t>
  </si>
  <si>
    <t>ENST00000501400</t>
  </si>
  <si>
    <t>642924</t>
  </si>
  <si>
    <t>CIBAR1 divergent transcript [Source:HGNC Symbol;Acc:HGNC:43644]</t>
  </si>
  <si>
    <t>ENSG00000232072</t>
  </si>
  <si>
    <t>ENST00000424359</t>
  </si>
  <si>
    <t>ENST00000433337</t>
  </si>
  <si>
    <t>ENSG00000267055</t>
  </si>
  <si>
    <t>ENST00000590912</t>
  </si>
  <si>
    <t>ENSG00000262898</t>
  </si>
  <si>
    <t>ENST00000651869</t>
  </si>
  <si>
    <t>ENST00000652318</t>
  </si>
  <si>
    <t>ENSG00000278909</t>
  </si>
  <si>
    <t>ENST00000623140</t>
  </si>
  <si>
    <t>ENSG00000198633</t>
  </si>
  <si>
    <t>ZNF534</t>
  </si>
  <si>
    <t>ENST00000433050</t>
  </si>
  <si>
    <t>147658</t>
  </si>
  <si>
    <t>GO:0000978</t>
  </si>
  <si>
    <t>zinc finger protein 534 [Source:HGNC Symbol;Acc:HGNC:26337]</t>
  </si>
  <si>
    <t>ENSG00000272137</t>
  </si>
  <si>
    <t>ENST00000607718</t>
  </si>
  <si>
    <t>ENSG00000254499</t>
  </si>
  <si>
    <t>ENST00000532913</t>
  </si>
  <si>
    <t>ENSG00000242120</t>
  </si>
  <si>
    <t>MDFIC2</t>
  </si>
  <si>
    <t>ENST00000567252</t>
  </si>
  <si>
    <t>107986096</t>
  </si>
  <si>
    <t>MyoD family inhibitor domain containing 2 [Source:HGNC Symbol;Acc:HGNC:53442]</t>
  </si>
  <si>
    <t>ENSG00000146072</t>
  </si>
  <si>
    <t>TNFRSF21</t>
  </si>
  <si>
    <t>ENST00000296861</t>
  </si>
  <si>
    <t>27242</t>
  </si>
  <si>
    <t>TNF receptor superfamily member 21 [Source:HGNC Symbol;Acc:HGNC:13469]</t>
  </si>
  <si>
    <t>ENSG00000248125</t>
  </si>
  <si>
    <t>ENST00000512571</t>
  </si>
  <si>
    <t>ENST00000653996</t>
  </si>
  <si>
    <t>ENSG00000152207</t>
  </si>
  <si>
    <t>CYSLTR2</t>
  </si>
  <si>
    <t>ENST00000614739</t>
  </si>
  <si>
    <t>ENST00000682523</t>
  </si>
  <si>
    <t>57105</t>
  </si>
  <si>
    <t>GO:0001631</t>
  </si>
  <si>
    <t>cysteinyl leukotriene receptor 2 [Source:HGNC Symbol;Acc:HGNC:18274]</t>
  </si>
  <si>
    <t>ENSG00000161835</t>
  </si>
  <si>
    <t>TAMALIN</t>
  </si>
  <si>
    <t>ENST00000293662</t>
  </si>
  <si>
    <t>160622</t>
  </si>
  <si>
    <t>trafficking regulator and scaffold protein tamalin [Source:HGNC Symbol;Acc:HGNC:18707]</t>
  </si>
  <si>
    <t>ENSG00000250929</t>
  </si>
  <si>
    <t>LINC01181</t>
  </si>
  <si>
    <t>ENST00000503718</t>
  </si>
  <si>
    <t>long intergenic non-protein coding RNA 1181 [Source:HGNC Symbol;Acc:HGNC:25533]</t>
  </si>
  <si>
    <t>ENSG00000231357</t>
  </si>
  <si>
    <t>ENST00000438379</t>
  </si>
  <si>
    <t>prefoldin subunit 4 (PFDN4) pseudogene</t>
  </si>
  <si>
    <t>ENSG00000270343</t>
  </si>
  <si>
    <t>UNGP3</t>
  </si>
  <si>
    <t>ENST00000603734</t>
  </si>
  <si>
    <t>uracil-DNA glycosylase pseudogene 3 [Source:HGNC Symbol;Acc:HGNC:20036]</t>
  </si>
  <si>
    <t>ENSG00000203697</t>
  </si>
  <si>
    <t>CAPN8</t>
  </si>
  <si>
    <t>ENST00000484873</t>
  </si>
  <si>
    <t>ENST00000366872</t>
  </si>
  <si>
    <t>388743</t>
  </si>
  <si>
    <t>GO:0004198</t>
  </si>
  <si>
    <t>calpain 8 [Source:HGNC Symbol;Acc:HGNC:1485]</t>
  </si>
  <si>
    <t>ENSG00000204603</t>
  </si>
  <si>
    <t>LINC01257</t>
  </si>
  <si>
    <t>ENST00000376678</t>
  </si>
  <si>
    <t>116437</t>
  </si>
  <si>
    <t>long intergenic non-protein coding RNA 1257 [Source:HGNC Symbol;Acc:HGNC:26972]</t>
  </si>
  <si>
    <t>ENSG00000211881</t>
  </si>
  <si>
    <t>TRAJ8</t>
  </si>
  <si>
    <t>TR_J_pseudogene</t>
  </si>
  <si>
    <t>ENST00000390529</t>
  </si>
  <si>
    <t>T cell receptor alpha joining 8 [Source:HGNC Symbol;Acc:HGNC:12096]</t>
  </si>
  <si>
    <t>ENSG00000250072</t>
  </si>
  <si>
    <t>SH3TC2-DT</t>
  </si>
  <si>
    <t>ENST00000515304</t>
  </si>
  <si>
    <t>ENST00000668914</t>
  </si>
  <si>
    <t>SH3TC2 divergent transcript [Source:HGNC Symbol;Acc:HGNC:52905]</t>
  </si>
  <si>
    <t>ENSG00000277977</t>
  </si>
  <si>
    <t>ENST00000620439</t>
  </si>
  <si>
    <t>novel zinc finger pseudogene</t>
  </si>
  <si>
    <t>ENSG00000251012</t>
  </si>
  <si>
    <t>ENST00000490594</t>
  </si>
  <si>
    <t>novel chromosome 3 open reading frame 30 (C3orf30) and uroplakin 1B (UPK1B)</t>
  </si>
  <si>
    <t>ENSG00000267417</t>
  </si>
  <si>
    <t>ENST00000586630</t>
  </si>
  <si>
    <t>novel transcript, antisense to NFIX</t>
  </si>
  <si>
    <t>ENSG00000261235</t>
  </si>
  <si>
    <t>HSD17B2-AS1</t>
  </si>
  <si>
    <t>ENST00000561826</t>
  </si>
  <si>
    <t>ENST00000567021</t>
  </si>
  <si>
    <t>HSD17B2 antisense RNA 1 [Source:HGNC Symbol;Acc:HGNC:56281]</t>
  </si>
  <si>
    <t>ENSG00000286410</t>
  </si>
  <si>
    <t>ENST00000671114</t>
  </si>
  <si>
    <t>novel transcript, antisense to SLC41A2</t>
  </si>
  <si>
    <t>ENSG00000184194</t>
  </si>
  <si>
    <t>GPR173</t>
  </si>
  <si>
    <t>ENST00000332582</t>
  </si>
  <si>
    <t>54328</t>
  </si>
  <si>
    <t>G protein-coupled receptor 173 [Source:HGNC Symbol;Acc:HGNC:18186]</t>
  </si>
  <si>
    <t>ENSG00000287972</t>
  </si>
  <si>
    <t>ENST00000671426</t>
  </si>
  <si>
    <t>ENSG00000113389</t>
  </si>
  <si>
    <t>NPR3</t>
  </si>
  <si>
    <t>ENST00000509104</t>
  </si>
  <si>
    <t>ENST00000265074</t>
  </si>
  <si>
    <t>4883</t>
  </si>
  <si>
    <t>GO:0001501</t>
  </si>
  <si>
    <t>natriuretic peptide receptor 3 [Source:HGNC Symbol;Acc:HGNC:7945]</t>
  </si>
  <si>
    <t>ENSG00000206687</t>
  </si>
  <si>
    <t>RNU1-109P</t>
  </si>
  <si>
    <t>ENST00000383960</t>
  </si>
  <si>
    <t>RNA, U1 small nuclear 109, pseudogene [Source:HGNC Symbol;Acc:HGNC:48451]</t>
  </si>
  <si>
    <t>ENSG00000243349</t>
  </si>
  <si>
    <t>ENST00000427229</t>
  </si>
  <si>
    <t>ENSG00000148680</t>
  </si>
  <si>
    <t>HTR7</t>
  </si>
  <si>
    <t>ENST00000277874</t>
  </si>
  <si>
    <t>ENST00000336152</t>
  </si>
  <si>
    <t>3363</t>
  </si>
  <si>
    <t>GO:0004993</t>
  </si>
  <si>
    <t>5-hydroxytryptamine receptor 7 [Source:HGNC Symbol;Acc:HGNC:5302]</t>
  </si>
  <si>
    <t>ENSG00000215284</t>
  </si>
  <si>
    <t>CHMP5P1</t>
  </si>
  <si>
    <t>ENST00000399931</t>
  </si>
  <si>
    <t>CHMP5 pseudogene 1 [Source:HGNC Symbol;Acc:HGNC:54950]</t>
  </si>
  <si>
    <t>ENSG00000207626</t>
  </si>
  <si>
    <t>MIR562</t>
  </si>
  <si>
    <t>ENST00000384894</t>
  </si>
  <si>
    <t>693147</t>
  </si>
  <si>
    <t>GO:0035195</t>
  </si>
  <si>
    <t>microRNA 562 [Source:HGNC Symbol;Acc:HGNC:32818]</t>
  </si>
  <si>
    <t>ENSG00000272840</t>
  </si>
  <si>
    <t>ENST00000610060</t>
  </si>
  <si>
    <t>105374312</t>
  </si>
  <si>
    <t>ENSG00000250039</t>
  </si>
  <si>
    <t>ENST00000510705</t>
  </si>
  <si>
    <t>ENSG00000228986</t>
  </si>
  <si>
    <t>PHF10P1</t>
  </si>
  <si>
    <t>ENST00000452540</t>
  </si>
  <si>
    <t>PHD finger protein 10 pseudogene 1 [Source:HGNC Symbol;Acc:HGNC:23210]</t>
  </si>
  <si>
    <t>ENSG00000286690</t>
  </si>
  <si>
    <t>ENST00000659143</t>
  </si>
  <si>
    <t>novel transcript, antisense to SGCD</t>
  </si>
  <si>
    <t>ENSG00000261633</t>
  </si>
  <si>
    <t>ENST00000563251</t>
  </si>
  <si>
    <t>novel transcript, antisense to GPR56</t>
  </si>
  <si>
    <t>ENSG00000159708</t>
  </si>
  <si>
    <t>LRRC36</t>
  </si>
  <si>
    <t>ENST00000563303</t>
  </si>
  <si>
    <t>ENST00000329956</t>
  </si>
  <si>
    <t>55282</t>
  </si>
  <si>
    <t>leucine rich repeat containing 36 [Source:HGNC Symbol;Acc:HGNC:25615]</t>
  </si>
  <si>
    <t>ENSG00000288971</t>
  </si>
  <si>
    <t>ENST00000687842</t>
  </si>
  <si>
    <t>ENSG00000156535</t>
  </si>
  <si>
    <t>CD109</t>
  </si>
  <si>
    <t>ENST00000287097</t>
  </si>
  <si>
    <t>135228</t>
  </si>
  <si>
    <t>GO:0001933</t>
  </si>
  <si>
    <t>CD109 molecule [Source:HGNC Symbol;Acc:HGNC:21685]</t>
  </si>
  <si>
    <t>ENSG00000240405</t>
  </si>
  <si>
    <t>SAMMSON</t>
  </si>
  <si>
    <t>ENST00000641532</t>
  </si>
  <si>
    <t>ENST00000642114</t>
  </si>
  <si>
    <t>101927152</t>
  </si>
  <si>
    <t>survival associated mitochondrial melanoma specific oncogenic non-coding RNA [Source:HGNC Symbol;Acc:HGNC:49644]</t>
  </si>
  <si>
    <t>ENSG00000236939</t>
  </si>
  <si>
    <t>BAALC-AS2</t>
  </si>
  <si>
    <t>ENST00000436771</t>
  </si>
  <si>
    <t>ENST00000521246</t>
  </si>
  <si>
    <t>BAALC antisense RNA 2 [Source:HGNC Symbol;Acc:HGNC:28595]</t>
  </si>
  <si>
    <t>ENSG00000198795</t>
  </si>
  <si>
    <t>ZNF521</t>
  </si>
  <si>
    <t>ENST00000361524</t>
  </si>
  <si>
    <t>25925</t>
  </si>
  <si>
    <t>zinc finger protein 521 [Source:HGNC Symbol;Acc:HGNC:24605]</t>
  </si>
  <si>
    <t>ENSG00000280028</t>
  </si>
  <si>
    <t>ENST00000623221</t>
  </si>
  <si>
    <t>ENSG00000114204</t>
  </si>
  <si>
    <t>SERPINI2</t>
  </si>
  <si>
    <t>ENST00000461846</t>
  </si>
  <si>
    <t>ENST00000264677</t>
  </si>
  <si>
    <t>5276</t>
  </si>
  <si>
    <t>GO:0004867</t>
  </si>
  <si>
    <t>serpin family I member 2 [Source:HGNC Symbol;Acc:HGNC:8945]</t>
  </si>
  <si>
    <t>ENSG00000244610</t>
  </si>
  <si>
    <t>RN7SL756P</t>
  </si>
  <si>
    <t>ENST00000488739</t>
  </si>
  <si>
    <t>RNA, 7SL, cytoplasmic 756, pseudogene [Source:HGNC Symbol;Acc:HGNC:46772]</t>
  </si>
  <si>
    <t>ENSG00000078328</t>
  </si>
  <si>
    <t>RBFOX1</t>
  </si>
  <si>
    <t>ENST00000569895</t>
  </si>
  <si>
    <t>ENST00000550418</t>
  </si>
  <si>
    <t>54715</t>
  </si>
  <si>
    <t>GO:0000381</t>
  </si>
  <si>
    <t>RNA binding fox-1 homolog 1 [Source:HGNC Symbol;Acc:HGNC:18222]</t>
  </si>
  <si>
    <t>ENSG00000231461</t>
  </si>
  <si>
    <t>HLA-DPA2</t>
  </si>
  <si>
    <t>ENST00000433582</t>
  </si>
  <si>
    <t>major histocompatibility complex, class II, DP alpha 2 (pseudogene) [Source:HGNC Symbol;Acc:HGNC:4939]</t>
  </si>
  <si>
    <t>ENSG00000230131</t>
  </si>
  <si>
    <t>LINC02641</t>
  </si>
  <si>
    <t>ENST00000448347</t>
  </si>
  <si>
    <t>ENST00000662754</t>
  </si>
  <si>
    <t>long intergenic non-protein coding RNA 2641 [Source:HGNC Symbol;Acc:HGNC:54125]</t>
  </si>
  <si>
    <t>ENSG00000107338</t>
  </si>
  <si>
    <t>SHB</t>
  </si>
  <si>
    <t>ENST00000377707</t>
  </si>
  <si>
    <t>6461</t>
  </si>
  <si>
    <t>SH2 domain containing adaptor protein B [Source:HGNC Symbol;Acc:HGNC:10838]</t>
  </si>
  <si>
    <t>ENSG00000248529</t>
  </si>
  <si>
    <t>ENST00000505623</t>
  </si>
  <si>
    <t>ENST00000513386</t>
  </si>
  <si>
    <t>101928651</t>
  </si>
  <si>
    <t>ENSG00000230731</t>
  </si>
  <si>
    <t>LINC02938</t>
  </si>
  <si>
    <t>ENST00000421190</t>
  </si>
  <si>
    <t>ENST00000668811</t>
  </si>
  <si>
    <t>long intergenic non-protein coding RNA 2938 [Source:HGNC Symbol;Acc:HGNC:55952]</t>
  </si>
  <si>
    <t>ENSG00000167014</t>
  </si>
  <si>
    <t>TERB2</t>
  </si>
  <si>
    <t>ENST00000340827</t>
  </si>
  <si>
    <t>145645</t>
  </si>
  <si>
    <t>GO:0000781</t>
  </si>
  <si>
    <t>telomere repeat binding bouquet formation protein 2 [Source:HGNC Symbol;Acc:HGNC:28520]</t>
  </si>
  <si>
    <t>ENSG00000286508</t>
  </si>
  <si>
    <t>ENST00000661649</t>
  </si>
  <si>
    <t>ENSG00000196735</t>
  </si>
  <si>
    <t>HLA-DQA1</t>
  </si>
  <si>
    <t>ENST00000422863</t>
  </si>
  <si>
    <t>ENST00000343139</t>
  </si>
  <si>
    <t>3117</t>
  </si>
  <si>
    <t>major histocompatibility complex, class II, DQ alpha 1 [Source:HGNC Symbol;Acc:HGNC:4942]</t>
  </si>
  <si>
    <t>ENSG00000277526</t>
  </si>
  <si>
    <t>LINC03021</t>
  </si>
  <si>
    <t>ENST00000618928</t>
  </si>
  <si>
    <t>ENST00000656311</t>
  </si>
  <si>
    <t>101927815</t>
  </si>
  <si>
    <t>long intergenic non-protein coding RNA 3021 [Source:NCBI gene (formerly Entrezgene);Acc:101927815]</t>
  </si>
  <si>
    <t>ENSG00000232271</t>
  </si>
  <si>
    <t>ENST00000425900</t>
  </si>
  <si>
    <t>ENSG00000225731</t>
  </si>
  <si>
    <t>PDE9A-AS1</t>
  </si>
  <si>
    <t>ENST00000437426</t>
  </si>
  <si>
    <t>101928284</t>
  </si>
  <si>
    <t>PDE9A antisense RNA 1 [Source:HGNC Symbol;Acc:HGNC:40440]</t>
  </si>
  <si>
    <t>ENSG00000285595</t>
  </si>
  <si>
    <t>ENST00000649176</t>
  </si>
  <si>
    <t>ENSG00000221866</t>
  </si>
  <si>
    <t>PLXNA4</t>
  </si>
  <si>
    <t>ENST00000321063</t>
  </si>
  <si>
    <t>91584</t>
  </si>
  <si>
    <t>GO:0002116</t>
  </si>
  <si>
    <t>plexin A4 [Source:HGNC Symbol;Acc:HGNC:9102]</t>
  </si>
  <si>
    <t>ENSG00000188011</t>
  </si>
  <si>
    <t>RTP5</t>
  </si>
  <si>
    <t>ENST00000419912</t>
  </si>
  <si>
    <t>ENST00000343216</t>
  </si>
  <si>
    <t>285093</t>
  </si>
  <si>
    <t>GO:0001580</t>
  </si>
  <si>
    <t>receptor transporter protein 5 (putative) [Source:HGNC Symbol;Acc:HGNC:26585]</t>
  </si>
  <si>
    <t>ENSG00000166963</t>
  </si>
  <si>
    <t>MAP1A</t>
  </si>
  <si>
    <t>ENST00000382031</t>
  </si>
  <si>
    <t>ENST00000300231</t>
  </si>
  <si>
    <t>4130</t>
  </si>
  <si>
    <t>microtubule associated protein 1A [Source:HGNC Symbol;Acc:HGNC:6835]</t>
  </si>
  <si>
    <t>ENSG00000176049</t>
  </si>
  <si>
    <t>JAKMIP2</t>
  </si>
  <si>
    <t>ENST00000507386</t>
  </si>
  <si>
    <t>ENST00000616793</t>
  </si>
  <si>
    <t>9832</t>
  </si>
  <si>
    <t>janus kinase and microtubule interacting protein 2 [Source:HGNC Symbol;Acc:HGNC:29067]</t>
  </si>
  <si>
    <t>ENSG00000130368</t>
  </si>
  <si>
    <t>MAS1</t>
  </si>
  <si>
    <t>ENST00000674077</t>
  </si>
  <si>
    <t>4142</t>
  </si>
  <si>
    <t>GO:0001595</t>
  </si>
  <si>
    <t>MAS1 proto-oncogene, G protein-coupled receptor [Source:HGNC Symbol;Acc:HGNC:6899]</t>
  </si>
  <si>
    <t>ENSG00000204740</t>
  </si>
  <si>
    <t>MALRD1</t>
  </si>
  <si>
    <t>ENST00000454679</t>
  </si>
  <si>
    <t>340895</t>
  </si>
  <si>
    <t>MAM and LDL receptor class A domain containing 1 [Source:HGNC Symbol;Acc:HGNC:24331]</t>
  </si>
  <si>
    <t>ENSG00000284240</t>
  </si>
  <si>
    <t>LINC02801</t>
  </si>
  <si>
    <t>ENST00000640491</t>
  </si>
  <si>
    <t>ENST00000640362</t>
  </si>
  <si>
    <t>101927844</t>
  </si>
  <si>
    <t>long intergenic non-protein coding RNA 2801 [Source:HGNC Symbol;Acc:HGNC:54325]</t>
  </si>
  <si>
    <t>ENSG00000252438</t>
  </si>
  <si>
    <t>ENST00000516629</t>
  </si>
  <si>
    <t>ENSG00000241211</t>
  </si>
  <si>
    <t>IQCJ-SCHIP1-AS1</t>
  </si>
  <si>
    <t>ENST00000460574</t>
  </si>
  <si>
    <t>IQCJ-SCHIP1 readthrough antisense RNA 1 [Source:HGNC Symbol;Acc:HGNC:41303]</t>
  </si>
  <si>
    <t>ENSG00000257008</t>
  </si>
  <si>
    <t>GPR142</t>
  </si>
  <si>
    <t>ENST00000582579</t>
  </si>
  <si>
    <t>350383</t>
  </si>
  <si>
    <t>G protein-coupled receptor 142 [Source:HGNC Symbol;Acc:HGNC:20088]</t>
  </si>
  <si>
    <t>ENSG00000242049</t>
  </si>
  <si>
    <t>DNAJB8-AS1</t>
  </si>
  <si>
    <t>ENST00000471626</t>
  </si>
  <si>
    <t>285224</t>
  </si>
  <si>
    <t>DNAJB8 antisense RNA 1 [Source:HGNC Symbol;Acc:HGNC:41029]</t>
  </si>
  <si>
    <t>ENSG00000142549</t>
  </si>
  <si>
    <t>IGLON5</t>
  </si>
  <si>
    <t>ENST00000270642</t>
  </si>
  <si>
    <t>402665</t>
  </si>
  <si>
    <t>IgLON family member 5 [Source:HGNC Symbol;Acc:HGNC:34550]</t>
  </si>
  <si>
    <t>ENSG00000154165</t>
  </si>
  <si>
    <t>GPR15</t>
  </si>
  <si>
    <t>ENST00000284311</t>
  </si>
  <si>
    <t>2838</t>
  </si>
  <si>
    <t>G protein-coupled receptor 15 [Source:HGNC Symbol;Acc:HGNC:4469]</t>
  </si>
  <si>
    <t>ENSG00000153944</t>
  </si>
  <si>
    <t>MSI2</t>
  </si>
  <si>
    <t>ENST00000416426</t>
  </si>
  <si>
    <t>ENST00000284073</t>
  </si>
  <si>
    <t>124540</t>
  </si>
  <si>
    <t>GO:0003723</t>
  </si>
  <si>
    <t>musashi RNA binding protein 2 [Source:HGNC Symbol;Acc:HGNC:18585]</t>
  </si>
  <si>
    <t>ENSG00000135549</t>
  </si>
  <si>
    <t>PKIB</t>
  </si>
  <si>
    <t>ENST00000615438</t>
  </si>
  <si>
    <t>ENST00000368452</t>
  </si>
  <si>
    <t>5570</t>
  </si>
  <si>
    <t>GO:0004862</t>
  </si>
  <si>
    <t>cAMP-dependent protein kinase inhibitor beta [Source:HGNC Symbol;Acc:HGNC:9018]</t>
  </si>
  <si>
    <t>ENSG00000286857</t>
  </si>
  <si>
    <t>ENST00000655474</t>
  </si>
  <si>
    <t>ENSG00000253298</t>
  </si>
  <si>
    <t>LINC01845</t>
  </si>
  <si>
    <t>ENST00000518418</t>
  </si>
  <si>
    <t>285627</t>
  </si>
  <si>
    <t>long intergenic non-protein coding RNA 1845 [Source:HGNC Symbol;Acc:HGNC:27747]</t>
  </si>
  <si>
    <t>ENSG00000177212</t>
  </si>
  <si>
    <t>OR2T33</t>
  </si>
  <si>
    <t>ENST00000641220</t>
  </si>
  <si>
    <t>391195</t>
  </si>
  <si>
    <t>olfactory receptor family 2 subfamily T member 33 [Source:HGNC Symbol;Acc:HGNC:31255]</t>
  </si>
  <si>
    <t>ENSG00000253687</t>
  </si>
  <si>
    <t>ENST00000523598</t>
  </si>
  <si>
    <t>ENSG00000253513</t>
  </si>
  <si>
    <t>SQLE-DT</t>
  </si>
  <si>
    <t>ENST00000523030</t>
  </si>
  <si>
    <t>105375744</t>
  </si>
  <si>
    <t>SQLE divergent transcript [Source:HGNC Symbol;Acc:HGNC:55534]</t>
  </si>
  <si>
    <t>ENSG00000250141</t>
  </si>
  <si>
    <t>LINC02276</t>
  </si>
  <si>
    <t>ENST00000508388</t>
  </si>
  <si>
    <t>long intergenic non-protein coding RNA 2276 [Source:HGNC Symbol;Acc:HGNC:53192]</t>
  </si>
  <si>
    <t>ENSG00000249937</t>
  </si>
  <si>
    <t>LINC02223</t>
  </si>
  <si>
    <t>ENST00000511596</t>
  </si>
  <si>
    <t>long intergenic non-protein coding RNA 2223 [Source:HGNC Symbol;Acc:HGNC:53092]</t>
  </si>
  <si>
    <t>ENSG00000239445</t>
  </si>
  <si>
    <t>ST3GAL6-AS1</t>
  </si>
  <si>
    <t>ENST00000670291</t>
  </si>
  <si>
    <t>ST3GAL6 antisense RNA 1 [Source:HGNC Symbol;Acc:HGNC:40828]</t>
  </si>
  <si>
    <t>ENSG00000273557</t>
  </si>
  <si>
    <t>ENST00000622826</t>
  </si>
  <si>
    <t>novel transcript, sense intronic to PCDHG cluster</t>
  </si>
  <si>
    <t>ENSG00000269416</t>
  </si>
  <si>
    <t>LINC01224</t>
  </si>
  <si>
    <t>ENST00000600643</t>
  </si>
  <si>
    <t>ENST00000688559</t>
  </si>
  <si>
    <t>104472717</t>
  </si>
  <si>
    <t>long intergenic non-protein coding RNA 1224 [Source:HGNC Symbol;Acc:HGNC:49676]</t>
  </si>
  <si>
    <t>ENSG00000124882</t>
  </si>
  <si>
    <t>EREG</t>
  </si>
  <si>
    <t>ENST00000244869</t>
  </si>
  <si>
    <t>2069</t>
  </si>
  <si>
    <t>epiregulin [Source:HGNC Symbol;Acc:HGNC:3443]</t>
  </si>
  <si>
    <t>ENSG00000287955</t>
  </si>
  <si>
    <t>ENST00000662751</t>
  </si>
  <si>
    <t>124902232</t>
  </si>
  <si>
    <t>ENSG00000130612</t>
  </si>
  <si>
    <t>CYP2G1P</t>
  </si>
  <si>
    <t>ENST00000597833</t>
  </si>
  <si>
    <t>cytochrome P450 family 2 subfamily G member 1, pseudogene [Source:HGNC Symbol;Acc:HGNC:2633]</t>
  </si>
  <si>
    <t>ENSG00000231566</t>
  </si>
  <si>
    <t>LINC02595</t>
  </si>
  <si>
    <t>ENST00000456532</t>
  </si>
  <si>
    <t>long intergenic non-protein coding RNA 2595 [Source:HGNC Symbol;Acc:HGNC:53946]</t>
  </si>
  <si>
    <t>ENSG00000223436</t>
  </si>
  <si>
    <t>ENST00000455442</t>
  </si>
  <si>
    <t>ENSG00000230647</t>
  </si>
  <si>
    <t>ENST00000436469</t>
  </si>
  <si>
    <t>ENST00000700765</t>
  </si>
  <si>
    <t>ENSG00000289995</t>
  </si>
  <si>
    <t>ENST00000702390</t>
  </si>
  <si>
    <t>107985241</t>
  </si>
  <si>
    <t>GO:0001664</t>
  </si>
  <si>
    <t>ENSG00000187758</t>
  </si>
  <si>
    <t>ADH1A</t>
  </si>
  <si>
    <t>ENST00000209668</t>
  </si>
  <si>
    <t>124</t>
  </si>
  <si>
    <t>GO:0004022</t>
  </si>
  <si>
    <t>alcohol dehydrogenase 1A (class I), alpha polypeptide [Source:HGNC Symbol;Acc:HGNC:249]</t>
  </si>
  <si>
    <t>ENSG00000234810</t>
  </si>
  <si>
    <t>ENST00000643167</t>
  </si>
  <si>
    <t>ENSG00000255516</t>
  </si>
  <si>
    <t>ENST00000532849</t>
  </si>
  <si>
    <t>ENSG00000165061</t>
  </si>
  <si>
    <t>ZMAT4</t>
  </si>
  <si>
    <t>ENST00000315769</t>
  </si>
  <si>
    <t>ENST00000297737</t>
  </si>
  <si>
    <t>79698</t>
  </si>
  <si>
    <t>GO:0003677</t>
  </si>
  <si>
    <t>zinc finger matrin-type 4 [Source:HGNC Symbol;Acc:HGNC:25844]</t>
  </si>
  <si>
    <t>ENSG00000108551</t>
  </si>
  <si>
    <t>RASD1</t>
  </si>
  <si>
    <t>ENST00000225688</t>
  </si>
  <si>
    <t>51655</t>
  </si>
  <si>
    <t>GO:0003924</t>
  </si>
  <si>
    <t>ras related dexamethasone induced 1 [Source:HGNC Symbol;Acc:HGNC:15828]</t>
  </si>
  <si>
    <t>ENSG00000231829</t>
  </si>
  <si>
    <t>ENST00000655264</t>
  </si>
  <si>
    <t>ENSG00000230749</t>
  </si>
  <si>
    <t>MEIS1-AS2</t>
  </si>
  <si>
    <t>ENST00000439433</t>
  </si>
  <si>
    <t>ENST00000666153</t>
  </si>
  <si>
    <t>100873998</t>
  </si>
  <si>
    <t>MEIS1 antisense RNA 2 [Source:HGNC Symbol;Acc:HGNC:40370]</t>
  </si>
  <si>
    <t>ENSG00000181143</t>
  </si>
  <si>
    <t>MUC16</t>
  </si>
  <si>
    <t>ENST00000397910</t>
  </si>
  <si>
    <t>94025</t>
  </si>
  <si>
    <t>mucin 16, cell surface associated [Source:HGNC Symbol;Acc:HGNC:15582]</t>
  </si>
  <si>
    <t>ENSG00000104490</t>
  </si>
  <si>
    <t>NCALD</t>
  </si>
  <si>
    <t>ENST00000220931</t>
  </si>
  <si>
    <t>83988</t>
  </si>
  <si>
    <t>GO:0003073</t>
  </si>
  <si>
    <t>neurocalcin delta [Source:HGNC Symbol;Acc:HGNC:7655]</t>
  </si>
  <si>
    <t>ENSG00000248984</t>
  </si>
  <si>
    <t>ENST00000515111</t>
  </si>
  <si>
    <t>ENSG00000203397</t>
  </si>
  <si>
    <t>SHISA5P2</t>
  </si>
  <si>
    <t>ENST00000366220</t>
  </si>
  <si>
    <t>SHISA5 pseudogene 2 [Source:HGNC Symbol;Acc:HGNC:54993]</t>
  </si>
  <si>
    <t>ENSG00000288780</t>
  </si>
  <si>
    <t>ENST00000690049</t>
  </si>
  <si>
    <t>novel transcript, sense intronic to HTR1F</t>
  </si>
  <si>
    <t>ENSG00000270480</t>
  </si>
  <si>
    <t>ENST00000603927</t>
  </si>
  <si>
    <t>PQ loop repeat containing 1 (PQLC1) pseudogene</t>
  </si>
  <si>
    <t>ENSG00000124678</t>
  </si>
  <si>
    <t>TCP11</t>
  </si>
  <si>
    <t>ENST00000412155</t>
  </si>
  <si>
    <t>ENST00000311875</t>
  </si>
  <si>
    <t>6954</t>
  </si>
  <si>
    <t>t-complex 11 [Source:HGNC Symbol;Acc:HGNC:11658]</t>
  </si>
  <si>
    <t>ENSG00000259674</t>
  </si>
  <si>
    <t>RPL7AP75</t>
  </si>
  <si>
    <t>ENST00000557949</t>
  </si>
  <si>
    <t>ribosomal protein L7a pseudogene 75 [Source:HGNC Symbol;Acc:HGNC:55898]</t>
  </si>
  <si>
    <t>ENSG00000275158</t>
  </si>
  <si>
    <t>TRBV12-5</t>
  </si>
  <si>
    <t>TR_V_gene</t>
  </si>
  <si>
    <t>ENST00000621184</t>
  </si>
  <si>
    <t>T cell receptor beta variable 12-5 [Source:HGNC Symbol;Acc:HGNC:12187]</t>
  </si>
  <si>
    <t>ENSG00000255921</t>
  </si>
  <si>
    <t>ENST00000546353</t>
  </si>
  <si>
    <t>novel transcript, antisense to BCAT1</t>
  </si>
  <si>
    <t>ENSG00000205436</t>
  </si>
  <si>
    <t>EXOC3L4</t>
  </si>
  <si>
    <t>ENST00000688303</t>
  </si>
  <si>
    <t>91828</t>
  </si>
  <si>
    <t>GO:0000145</t>
  </si>
  <si>
    <t>exocyst complex component 3 like 4 [Source:HGNC Symbol;Acc:HGNC:20120]</t>
  </si>
  <si>
    <t>ENSG00000226965</t>
  </si>
  <si>
    <t>ENST00000435466</t>
  </si>
  <si>
    <t>ENST00000667232</t>
  </si>
  <si>
    <t>ENSG00000250437</t>
  </si>
  <si>
    <t>LINC02161</t>
  </si>
  <si>
    <t>ENST00000503691</t>
  </si>
  <si>
    <t>long intergenic non-protein coding RNA 2161 [Source:HGNC Symbol;Acc:HGNC:53022]</t>
  </si>
  <si>
    <t>ENSG00000260420</t>
  </si>
  <si>
    <t>LINC02182</t>
  </si>
  <si>
    <t>ENST00000665557</t>
  </si>
  <si>
    <t>101928880</t>
  </si>
  <si>
    <t>long intergenic non-protein coding RNA 2182 [Source:HGNC Symbol;Acc:HGNC:53044]</t>
  </si>
  <si>
    <t>ENSG00000277695</t>
  </si>
  <si>
    <t>ENST00000615968</t>
  </si>
  <si>
    <t>novel transcript, antisense to SNCA</t>
  </si>
  <si>
    <t>ENSG00000171433</t>
  </si>
  <si>
    <t>GLOD5</t>
  </si>
  <si>
    <t>ENST00000303227</t>
  </si>
  <si>
    <t>392465</t>
  </si>
  <si>
    <t>glyoxalase domain containing 5 [Source:HGNC Symbol;Acc:HGNC:33358]</t>
  </si>
  <si>
    <t>ENSG00000177098</t>
  </si>
  <si>
    <t>SCN4B</t>
  </si>
  <si>
    <t>ENST00000415030</t>
  </si>
  <si>
    <t>ENST00000324727</t>
  </si>
  <si>
    <t>6330</t>
  </si>
  <si>
    <t>GO:0001518</t>
  </si>
  <si>
    <t>sodium voltage-gated channel beta subunit 4 [Source:HGNC Symbol;Acc:HGNC:10592]</t>
  </si>
  <si>
    <t>ENSG00000242163</t>
  </si>
  <si>
    <t>ENST00000469473</t>
  </si>
  <si>
    <t>ribosomal protein S24 (RPS24) pseudogene</t>
  </si>
  <si>
    <t>ENSG00000176641</t>
  </si>
  <si>
    <t>RNF152</t>
  </si>
  <si>
    <t>ENST00000312828</t>
  </si>
  <si>
    <t>220441</t>
  </si>
  <si>
    <t>ring finger protein 152 [Source:HGNC Symbol;Acc:HGNC:26811]</t>
  </si>
  <si>
    <t>ENSG00000217083</t>
  </si>
  <si>
    <t>MTCO2P33</t>
  </si>
  <si>
    <t>ENST00000402100</t>
  </si>
  <si>
    <t>MT-CO2 pseudogene 33 [Source:HGNC Symbol;Acc:HGNC:52162]</t>
  </si>
  <si>
    <t>ENSG00000228401</t>
  </si>
  <si>
    <t>ENST00000674687</t>
  </si>
  <si>
    <t>novel transcript, antisense to EGFL7 (HSPC324)</t>
  </si>
  <si>
    <t>ENSG00000139970</t>
  </si>
  <si>
    <t>RTN1</t>
  </si>
  <si>
    <t>ENST00000481205</t>
  </si>
  <si>
    <t>ENST00000267484</t>
  </si>
  <si>
    <t>6252</t>
  </si>
  <si>
    <t>reticulon 1 [Source:HGNC Symbol;Acc:HGNC:10467]</t>
  </si>
  <si>
    <t>ENSG00000226876</t>
  </si>
  <si>
    <t>SMYD3-AS1</t>
  </si>
  <si>
    <t>ENST00000443763</t>
  </si>
  <si>
    <t>SMYD3 antisense RNA 1 [Source:HGNC Symbol;Acc:HGNC:40708]</t>
  </si>
  <si>
    <t>ENSG00000144218</t>
  </si>
  <si>
    <t>AFF3</t>
  </si>
  <si>
    <t>ENST00000409236</t>
  </si>
  <si>
    <t>ENST00000672756</t>
  </si>
  <si>
    <t>3899</t>
  </si>
  <si>
    <t>GO:0003690</t>
  </si>
  <si>
    <t>ALF transcription elongation factor 3 [Source:HGNC Symbol;Acc:HGNC:6473]</t>
  </si>
  <si>
    <t>ENSG00000251387</t>
  </si>
  <si>
    <t>ENST00000506892</t>
  </si>
  <si>
    <t>ENSG00000099985</t>
  </si>
  <si>
    <t>OSM</t>
  </si>
  <si>
    <t>ENST00000215781</t>
  </si>
  <si>
    <t>5008</t>
  </si>
  <si>
    <t>GO:0002675</t>
  </si>
  <si>
    <t>oncostatin M [Source:HGNC Symbol;Acc:HGNC:8506]</t>
  </si>
  <si>
    <t>ENSG00000289849</t>
  </si>
  <si>
    <t>ENST00000701016</t>
  </si>
  <si>
    <t>ENSG00000223951</t>
  </si>
  <si>
    <t>H2ACP2</t>
  </si>
  <si>
    <t>ENST00000456007</t>
  </si>
  <si>
    <t>H2AC histone family pseudogene 2 [Source:HGNC Symbol;Acc:HGNC:54439]</t>
  </si>
  <si>
    <t>ENSG00000211725</t>
  </si>
  <si>
    <t>TRBV5-5</t>
  </si>
  <si>
    <t>ENST00000390372</t>
  </si>
  <si>
    <t>T cell receptor beta variable 5-5 [Source:HGNC Symbol;Acc:HGNC:12222]</t>
  </si>
  <si>
    <t>ENSG00000259867</t>
  </si>
  <si>
    <t>DYNLRB2-AS1</t>
  </si>
  <si>
    <t>ENST00000568776</t>
  </si>
  <si>
    <t>ENST00000668341</t>
  </si>
  <si>
    <t>DYNLRB2 antisense RNA 1 [Source:HGNC Symbol;Acc:HGNC:55405]</t>
  </si>
  <si>
    <t>ENSG00000152128</t>
  </si>
  <si>
    <t>TMEM163</t>
  </si>
  <si>
    <t>ENST00000281924</t>
  </si>
  <si>
    <t>81615</t>
  </si>
  <si>
    <t>transmembrane protein 163 [Source:HGNC Symbol;Acc:HGNC:25380]</t>
  </si>
  <si>
    <t>ENSG00000160282</t>
  </si>
  <si>
    <t>FTCD</t>
  </si>
  <si>
    <t>ENST00000494498</t>
  </si>
  <si>
    <t>ENST00000397746</t>
  </si>
  <si>
    <t>10841</t>
  </si>
  <si>
    <t>formimidoyltransferase cyclodeaminase [Source:HGNC Symbol;Acc:HGNC:3974]</t>
  </si>
  <si>
    <t>ENSG00000213540</t>
  </si>
  <si>
    <t>TXN2P1</t>
  </si>
  <si>
    <t>ENST00000448052</t>
  </si>
  <si>
    <t>TXN2 pseudogene 1 [Source:HGNC Symbol;Acc:HGNC:54554]</t>
  </si>
  <si>
    <t>ENSG00000276545</t>
  </si>
  <si>
    <t>PCDHGB9P</t>
  </si>
  <si>
    <t>ENST00000618012</t>
  </si>
  <si>
    <t>protocadherin gamma subfamily B, 9 pseudogene [Source:HGNC Symbol;Acc:HGNC:15688]</t>
  </si>
  <si>
    <t>ENSG00000162772</t>
  </si>
  <si>
    <t>ATF3</t>
  </si>
  <si>
    <t>ENST00000366981</t>
  </si>
  <si>
    <t>ENST00000341491</t>
  </si>
  <si>
    <t>467</t>
  </si>
  <si>
    <t>activating transcription factor 3 [Source:HGNC Symbol;Acc:HGNC:785]</t>
  </si>
  <si>
    <t>ENSG00000179097</t>
  </si>
  <si>
    <t>HTR1F</t>
  </si>
  <si>
    <t>ENST00000319595</t>
  </si>
  <si>
    <t>3355</t>
  </si>
  <si>
    <t>5-hydroxytryptamine receptor 1F [Source:HGNC Symbol;Acc:HGNC:5292]</t>
  </si>
  <si>
    <t>ENSG00000224557</t>
  </si>
  <si>
    <t>HLA-DPB2</t>
  </si>
  <si>
    <t>ENST00000470997</t>
  </si>
  <si>
    <t>3116</t>
  </si>
  <si>
    <t>major histocompatibility complex, class II, DP beta 2 (pseudogene) [Source:HGNC Symbol;Acc:HGNC:4941]</t>
  </si>
  <si>
    <t>ENSG00000111962</t>
  </si>
  <si>
    <t>UST</t>
  </si>
  <si>
    <t>ENST00000367463</t>
  </si>
  <si>
    <t>10090</t>
  </si>
  <si>
    <t>uronyl 2-sulfotransferase [Source:HGNC Symbol;Acc:HGNC:17223]</t>
  </si>
  <si>
    <t>ENSG00000207444</t>
  </si>
  <si>
    <t>SNORD56B</t>
  </si>
  <si>
    <t>ENST00000384713</t>
  </si>
  <si>
    <t>319139</t>
  </si>
  <si>
    <t>small nucleolar RNA, C/D box 56B [Source:HGNC Symbol;Acc:HGNC:19771]</t>
  </si>
  <si>
    <t>ENSG00000231652</t>
  </si>
  <si>
    <t>CD109-AS1</t>
  </si>
  <si>
    <t>ENST00000428865</t>
  </si>
  <si>
    <t>101928489</t>
  </si>
  <si>
    <t>CD109 antisense RNA 1 [Source:HGNC Symbol;Acc:HGNC:55765]</t>
  </si>
  <si>
    <t>ENSG00000214940</t>
  </si>
  <si>
    <t>NPIPA8</t>
  </si>
  <si>
    <t>ENST00000525596</t>
  </si>
  <si>
    <t>101059953</t>
  </si>
  <si>
    <t>nuclear pore complex interacting protein family member A8 [Source:HGNC Symbol;Acc:HGNC:41983]</t>
  </si>
  <si>
    <t>ENSG00000233101</t>
  </si>
  <si>
    <t>HOXB-AS3</t>
  </si>
  <si>
    <t>ENST00000465846</t>
  </si>
  <si>
    <t>404266</t>
  </si>
  <si>
    <t>HOXB cluster antisense RNA 3 [Source:HGNC Symbol;Acc:HGNC:40283]</t>
  </si>
  <si>
    <t>ENSG00000114107</t>
  </si>
  <si>
    <t>CEP70</t>
  </si>
  <si>
    <t>ENST00000264982</t>
  </si>
  <si>
    <t>80321</t>
  </si>
  <si>
    <t>centrosomal protein 70 [Source:HGNC Symbol;Acc:HGNC:29972]</t>
  </si>
  <si>
    <t>ENSG00000266378</t>
  </si>
  <si>
    <t>ENST00000584683</t>
  </si>
  <si>
    <t>ENSG00000231859</t>
  </si>
  <si>
    <t>ENST00000441505</t>
  </si>
  <si>
    <t>novel pseudogene</t>
  </si>
  <si>
    <t>ENSG00000255553</t>
  </si>
  <si>
    <t>LINC02733</t>
  </si>
  <si>
    <t>ENST00000524942</t>
  </si>
  <si>
    <t>ENST00000658933</t>
  </si>
  <si>
    <t>100507521</t>
  </si>
  <si>
    <t>long intergenic non-protein coding RNA 2733 [Source:HGNC Symbol;Acc:HGNC:54250]</t>
  </si>
  <si>
    <t>ENSG00000263499</t>
  </si>
  <si>
    <t>ENST00000578662</t>
  </si>
  <si>
    <t>101927539</t>
  </si>
  <si>
    <t>GO:0001508</t>
  </si>
  <si>
    <t>ENSG00000173482</t>
  </si>
  <si>
    <t>PTPRM</t>
  </si>
  <si>
    <t>ENST00000580170</t>
  </si>
  <si>
    <t>5797</t>
  </si>
  <si>
    <t>GO:0001937</t>
  </si>
  <si>
    <t>protein tyrosine phosphatase receptor type M [Source:HGNC Symbol;Acc:HGNC:9675]</t>
  </si>
  <si>
    <t>ENSG00000160223</t>
  </si>
  <si>
    <t>ICOSLG</t>
  </si>
  <si>
    <t>ENST00000643466</t>
  </si>
  <si>
    <t>ENST00000407780</t>
  </si>
  <si>
    <t>23308</t>
  </si>
  <si>
    <t>GO:0001817</t>
  </si>
  <si>
    <t>inducible T cell costimulator ligand [Source:HGNC Symbol;Acc:HGNC:17087]</t>
  </si>
  <si>
    <t>ENSG00000291111</t>
  </si>
  <si>
    <t>ENST00000435074</t>
  </si>
  <si>
    <t>ENSG00000115598</t>
  </si>
  <si>
    <t>IL1RL2</t>
  </si>
  <si>
    <t>ENST00000481806</t>
  </si>
  <si>
    <t>ENST00000264257</t>
  </si>
  <si>
    <t>8808</t>
  </si>
  <si>
    <t>GO:0004908</t>
  </si>
  <si>
    <t>interleukin 1 receptor like 2 [Source:HGNC Symbol;Acc:HGNC:5999]</t>
  </si>
  <si>
    <t>ENSG00000113657</t>
  </si>
  <si>
    <t>DPYSL3</t>
  </si>
  <si>
    <t>ENST00000398514</t>
  </si>
  <si>
    <t>ENST00000343218</t>
  </si>
  <si>
    <t>1809</t>
  </si>
  <si>
    <t>dihydropyrimidinase like 3 [Source:HGNC Symbol;Acc:HGNC:3015]</t>
  </si>
  <si>
    <t>ENSG00000265470</t>
  </si>
  <si>
    <t>MIR548AQ</t>
  </si>
  <si>
    <t>ENST00000580207</t>
  </si>
  <si>
    <t>100847078</t>
  </si>
  <si>
    <t>microRNA 548aq [Source:HGNC Symbol;Acc:HGNC:43488]</t>
  </si>
  <si>
    <t>ENSG00000173068</t>
  </si>
  <si>
    <t>BNC2</t>
  </si>
  <si>
    <t>ENST00000380672</t>
  </si>
  <si>
    <t>54796</t>
  </si>
  <si>
    <t>GO:0000182</t>
  </si>
  <si>
    <t>basonuclin 2 [Source:HGNC Symbol;Acc:HGNC:30988]</t>
  </si>
  <si>
    <t>ENSG00000164078</t>
  </si>
  <si>
    <t>MST1R</t>
  </si>
  <si>
    <t>ENST00000296474</t>
  </si>
  <si>
    <t>4486</t>
  </si>
  <si>
    <t>GO:0001725</t>
  </si>
  <si>
    <t>macrophage stimulating 1 receptor [Source:HGNC Symbol;Acc:HGNC:7381]</t>
  </si>
  <si>
    <t>ENSG00000154645</t>
  </si>
  <si>
    <t>CHODL</t>
  </si>
  <si>
    <t>ENST00000400128</t>
  </si>
  <si>
    <t>ENST00000299295</t>
  </si>
  <si>
    <t>140578</t>
  </si>
  <si>
    <t>chondrolectin [Source:HGNC Symbol;Acc:HGNC:17807]</t>
  </si>
  <si>
    <t>ENSG00000158321</t>
  </si>
  <si>
    <t>AUTS2</t>
  </si>
  <si>
    <t>ENST00000644939</t>
  </si>
  <si>
    <t>ENST00000342771</t>
  </si>
  <si>
    <t>26053</t>
  </si>
  <si>
    <t>GO:0001764</t>
  </si>
  <si>
    <t>activator of transcription and developmental regulator AUTS2 [Source:HGNC Symbol;Acc:HGNC:14262]</t>
  </si>
  <si>
    <t>ENSG00000278972</t>
  </si>
  <si>
    <t>ENST00000624645</t>
  </si>
  <si>
    <t>ENSG00000248550</t>
  </si>
  <si>
    <t>OTX2-AS1</t>
  </si>
  <si>
    <t>ENST00000534909</t>
  </si>
  <si>
    <t>ENST00000554725</t>
  </si>
  <si>
    <t>OTX2 antisense RNA 1 (head to head) [Source:HGNC Symbol;Acc:HGNC:43906]</t>
  </si>
  <si>
    <t>ENSG00000140022</t>
  </si>
  <si>
    <t>STON2</t>
  </si>
  <si>
    <t>ENST00000614646</t>
  </si>
  <si>
    <t>85439</t>
  </si>
  <si>
    <t>stonin 2 [Source:HGNC Symbol;Acc:HGNC:30652]</t>
  </si>
  <si>
    <t>ENSG00000268683</t>
  </si>
  <si>
    <t>ENST00000599404</t>
  </si>
  <si>
    <t>novel transcript, sense intronic to SCGB2B2</t>
  </si>
  <si>
    <t>ENSG00000230638</t>
  </si>
  <si>
    <t>ENST00000434240</t>
  </si>
  <si>
    <t>ENSG00000227583</t>
  </si>
  <si>
    <t>RPS3AP37</t>
  </si>
  <si>
    <t>ENST00000419176</t>
  </si>
  <si>
    <t>RPS3A pseudogene 37 [Source:HGNC Symbol;Acc:HGNC:36691]</t>
  </si>
  <si>
    <t>ENSG00000213361</t>
  </si>
  <si>
    <t>RPL36P12</t>
  </si>
  <si>
    <t>ENST00000393647</t>
  </si>
  <si>
    <t>ribosomal protein L36 pseudogene 12 [Source:HGNC Symbol;Acc:HGNC:35590]</t>
  </si>
  <si>
    <t>ENSG00000107438</t>
  </si>
  <si>
    <t>PDLIM1</t>
  </si>
  <si>
    <t>ENST00000329399</t>
  </si>
  <si>
    <t>9124</t>
  </si>
  <si>
    <t>PDZ and LIM domain 1 [Source:HGNC Symbol;Acc:HGNC:2067]</t>
  </si>
  <si>
    <t>ENSG00000277718</t>
  </si>
  <si>
    <t>LINC02255</t>
  </si>
  <si>
    <t>ENST00000619758</t>
  </si>
  <si>
    <t>long intergenic non-protein coding RNA 2255 [Source:HGNC Symbol;Acc:HGNC:53153]</t>
  </si>
  <si>
    <t>ENSG00000112902</t>
  </si>
  <si>
    <t>SEMA5A</t>
  </si>
  <si>
    <t>ENST00000382496</t>
  </si>
  <si>
    <t>9037</t>
  </si>
  <si>
    <t>GO:0001755</t>
  </si>
  <si>
    <t>semaphorin 5A [Source:HGNC Symbol;Acc:HGNC:10736]</t>
  </si>
  <si>
    <t>ENSG00000284237</t>
  </si>
  <si>
    <t>LINC02767</t>
  </si>
  <si>
    <t>ENST00000638446</t>
  </si>
  <si>
    <t>long intergenic non-protein coding RNA 2767 [Source:HGNC Symbol;Acc:HGNC:54287]</t>
  </si>
  <si>
    <t>ENSG00000120093</t>
  </si>
  <si>
    <t>HOXB3</t>
  </si>
  <si>
    <t>ENST00000470495</t>
  </si>
  <si>
    <t>ENST00000498678</t>
  </si>
  <si>
    <t>3213</t>
  </si>
  <si>
    <t>homeobox B3 [Source:HGNC Symbol;Acc:HGNC:5114]</t>
  </si>
  <si>
    <t>ENSG00000013619</t>
  </si>
  <si>
    <t>MAMLD1</t>
  </si>
  <si>
    <t>ENST00000468306</t>
  </si>
  <si>
    <t>ENST00000370401</t>
  </si>
  <si>
    <t>10046</t>
  </si>
  <si>
    <t>mastermind like domain containing 1 [Source:HGNC Symbol;Acc:HGNC:2568]</t>
  </si>
  <si>
    <t>ENSG00000147488</t>
  </si>
  <si>
    <t>ST18</t>
  </si>
  <si>
    <t>ENST00000689386</t>
  </si>
  <si>
    <t>9705</t>
  </si>
  <si>
    <t>ST18 C2H2C-type zinc finger transcription factor [Source:HGNC Symbol;Acc:HGNC:18695]</t>
  </si>
  <si>
    <t>ENSG00000260152</t>
  </si>
  <si>
    <t>ENST00000565381</t>
  </si>
  <si>
    <t>stromal cell-derived factor 2 (SDF2) pseudogene</t>
  </si>
  <si>
    <t>ENSG00000235271</t>
  </si>
  <si>
    <t>ENST00000447149</t>
  </si>
  <si>
    <t>ENST00000438113</t>
  </si>
  <si>
    <t>ENSG00000095627</t>
  </si>
  <si>
    <t>TDRD1</t>
  </si>
  <si>
    <t>ENST00000369282</t>
  </si>
  <si>
    <t>ENST00000695399</t>
  </si>
  <si>
    <t>56165</t>
  </si>
  <si>
    <t>tudor domain containing 1 [Source:HGNC Symbol;Acc:HGNC:11712]</t>
  </si>
  <si>
    <t>ENSG00000197576</t>
  </si>
  <si>
    <t>HOXA4</t>
  </si>
  <si>
    <t>ENST00000610970</t>
  </si>
  <si>
    <t>ENST00000360046</t>
  </si>
  <si>
    <t>3201</t>
  </si>
  <si>
    <t>homeobox A4 [Source:HGNC Symbol;Acc:HGNC:5105]</t>
  </si>
  <si>
    <t>ENSG00000228481</t>
  </si>
  <si>
    <t>PRKCE-AS1</t>
  </si>
  <si>
    <t>ENST00000423120</t>
  </si>
  <si>
    <t>PRKCE antisense RNA 1 [Source:HGNC Symbol;Acc:HGNC:40474]</t>
  </si>
  <si>
    <t>ENSG00000250334</t>
  </si>
  <si>
    <t>LINC00989</t>
  </si>
  <si>
    <t>ENST00000508174</t>
  </si>
  <si>
    <t>ENST00000668018</t>
  </si>
  <si>
    <t>100506035</t>
  </si>
  <si>
    <t>long intergenic non-protein coding RNA 989 [Source:HGNC Symbol;Acc:HGNC:48918]</t>
  </si>
  <si>
    <t>ENSG00000270110</t>
  </si>
  <si>
    <t>ENST00000602778</t>
  </si>
  <si>
    <t>novel transcript, antisense to OBSCN</t>
  </si>
  <si>
    <t>ENSG00000253534</t>
  </si>
  <si>
    <t>TRBV6-8</t>
  </si>
  <si>
    <t>ENST00000390376</t>
  </si>
  <si>
    <t>T cell receptor beta variable 6-8 [Source:HGNC Symbol;Acc:HGNC:12233]</t>
  </si>
  <si>
    <t>ENSG00000255545</t>
  </si>
  <si>
    <t>B3GAT1-DT</t>
  </si>
  <si>
    <t>ENST00000531319</t>
  </si>
  <si>
    <t>ENST00000661684</t>
  </si>
  <si>
    <t>B3GAT1 divergent transcript [Source:HGNC Symbol;Acc:HGNC:27449]</t>
  </si>
  <si>
    <t>GO:0002021</t>
  </si>
  <si>
    <t>ENSG00000243267</t>
  </si>
  <si>
    <t>RN7SL614P</t>
  </si>
  <si>
    <t>ENST00000461850</t>
  </si>
  <si>
    <t>RNA, 7SL, cytoplasmic 614, pseudogene [Source:HGNC Symbol;Acc:HGNC:46630]</t>
  </si>
  <si>
    <t>ENSG00000279786</t>
  </si>
  <si>
    <t>ENST00000623208</t>
  </si>
  <si>
    <t>ENSG00000164756</t>
  </si>
  <si>
    <t>SLC30A8</t>
  </si>
  <si>
    <t>ENST00000521243</t>
  </si>
  <si>
    <t>ENST00000456015</t>
  </si>
  <si>
    <t>169026</t>
  </si>
  <si>
    <t>solute carrier family 30 member 8 [Source:HGNC Symbol;Acc:HGNC:20303]</t>
  </si>
  <si>
    <t>ENSG00000233411</t>
  </si>
  <si>
    <t>ENST00000417969</t>
  </si>
  <si>
    <t>ENSG00000263159</t>
  </si>
  <si>
    <t>ENST00000571169</t>
  </si>
  <si>
    <t>novel transcript, antisense ADCY9</t>
  </si>
  <si>
    <t>ENSG00000288050</t>
  </si>
  <si>
    <t>ENST00000658475</t>
  </si>
  <si>
    <t>novel transcript, antisense to RFTN1</t>
  </si>
  <si>
    <t>ENSG00000251322</t>
  </si>
  <si>
    <t>SHANK3</t>
  </si>
  <si>
    <t>ENST00000692848</t>
  </si>
  <si>
    <t>ENST00000262795</t>
  </si>
  <si>
    <t>85358</t>
  </si>
  <si>
    <t>SH3 and multiple ankyrin repeat domains 3 [Source:HGNC Symbol;Acc:HGNC:14294]</t>
  </si>
  <si>
    <t>GO:0000302</t>
  </si>
  <si>
    <t>ENSG00000230387</t>
  </si>
  <si>
    <t>ENST00000669811</t>
  </si>
  <si>
    <t>ENST00000661992</t>
  </si>
  <si>
    <t>100505664</t>
  </si>
  <si>
    <t>ENSG00000233643</t>
  </si>
  <si>
    <t>LINC02625</t>
  </si>
  <si>
    <t>ENST00000441001</t>
  </si>
  <si>
    <t>long intergenic non-protein coding RNA 2625 [Source:HGNC Symbol;Acc:HGNC:54104]</t>
  </si>
  <si>
    <t>ENSG00000065923</t>
  </si>
  <si>
    <t>SLC9A7</t>
  </si>
  <si>
    <t>ENST00000328306</t>
  </si>
  <si>
    <t>ENST00000616978</t>
  </si>
  <si>
    <t>84679</t>
  </si>
  <si>
    <t>solute carrier family 9 member A7 [Source:HGNC Symbol;Acc:HGNC:17123]</t>
  </si>
  <si>
    <t>ENSG00000249363</t>
  </si>
  <si>
    <t>TRPC6P2</t>
  </si>
  <si>
    <t>ENST00000509592</t>
  </si>
  <si>
    <t>TRPC6 pseudogene 2 [Source:HGNC Symbol;Acc:HGNC:55943]</t>
  </si>
  <si>
    <t>ENSG00000172548</t>
  </si>
  <si>
    <t>NIPAL4</t>
  </si>
  <si>
    <t>ENST00000435489</t>
  </si>
  <si>
    <t>ENST00000311946</t>
  </si>
  <si>
    <t>348938</t>
  </si>
  <si>
    <t>NIPA like domain containing 4 [Source:HGNC Symbol;Acc:HGNC:28018]</t>
  </si>
  <si>
    <t>ENSG00000280780</t>
  </si>
  <si>
    <t>JAKMIP2-AS1</t>
  </si>
  <si>
    <t>ENST00000626945</t>
  </si>
  <si>
    <t>ENST00000686563</t>
  </si>
  <si>
    <t>153469</t>
  </si>
  <si>
    <t>JAKMIP2 antisense RNA 1 [Source:HGNC Symbol;Acc:HGNC:27203]</t>
  </si>
  <si>
    <t>ENSG00000177570</t>
  </si>
  <si>
    <t>SAMD12</t>
  </si>
  <si>
    <t>ENST00000409003</t>
  </si>
  <si>
    <t>ENST00000314727</t>
  </si>
  <si>
    <t>401474</t>
  </si>
  <si>
    <t>sterile alpha motif domain containing 12 [Source:HGNC Symbol;Acc:HGNC:31750]</t>
  </si>
  <si>
    <t>ENSG00000132464</t>
  </si>
  <si>
    <t>ENAM</t>
  </si>
  <si>
    <t>ENST00000396073</t>
  </si>
  <si>
    <t>10117</t>
  </si>
  <si>
    <t>enamelin [Source:HGNC Symbol;Acc:HGNC:3344]</t>
  </si>
  <si>
    <t>ENSG00000236817</t>
  </si>
  <si>
    <t>ENST00000435333</t>
  </si>
  <si>
    <t>102724446</t>
  </si>
  <si>
    <t>ENSG00000237940</t>
  </si>
  <si>
    <t>LINC01238</t>
  </si>
  <si>
    <t>ENST00000429456</t>
  </si>
  <si>
    <t>102723927</t>
  </si>
  <si>
    <t>long intergenic non-protein coding RNA 1238 [Source:HGNC Symbol;Acc:HGNC:49795]</t>
  </si>
  <si>
    <t>ENSG00000289003</t>
  </si>
  <si>
    <t>ENST00000686975</t>
  </si>
  <si>
    <t>ENSG00000070031</t>
  </si>
  <si>
    <t>SCT</t>
  </si>
  <si>
    <t>ENST00000176195</t>
  </si>
  <si>
    <t>6343</t>
  </si>
  <si>
    <t>secretin [Source:HGNC Symbol;Acc:HGNC:10607]</t>
  </si>
  <si>
    <t>ENSG00000201168</t>
  </si>
  <si>
    <t>RNA5SP368</t>
  </si>
  <si>
    <t>rRNA_pseudogene</t>
  </si>
  <si>
    <t>ENST00000364298</t>
  </si>
  <si>
    <t>RNA, 5S ribosomal pseudogene 368 [Source:HGNC Symbol;Acc:HGNC:43268]</t>
  </si>
  <si>
    <t>ENSG00000289259</t>
  </si>
  <si>
    <t>ENST00000693006</t>
  </si>
  <si>
    <t>ENSG00000223817</t>
  </si>
  <si>
    <t>CDH23-AS1</t>
  </si>
  <si>
    <t>ENST00000428918</t>
  </si>
  <si>
    <t>CDH23 antisense RNA 1 [Source:HGNC Symbol;Acc:HGNC:31433]</t>
  </si>
  <si>
    <t>ENSG00000233597</t>
  </si>
  <si>
    <t>ENST00000498753</t>
  </si>
  <si>
    <t>ribosomal protein L19 (RPL19) pseudogene</t>
  </si>
  <si>
    <t>ENSG00000168453</t>
  </si>
  <si>
    <t>HR</t>
  </si>
  <si>
    <t>ENST00000381418</t>
  </si>
  <si>
    <t>55806</t>
  </si>
  <si>
    <t>HR lysine demethylase and nuclear receptor corepressor [Source:HGNC Symbol;Acc:HGNC:5172]</t>
  </si>
  <si>
    <t>ENSG00000251075</t>
  </si>
  <si>
    <t>HTT-AS</t>
  </si>
  <si>
    <t>ENST00000664062</t>
  </si>
  <si>
    <t>HTT antisense RNA [Source:HGNC Symbol;Acc:HGNC:37118]</t>
  </si>
  <si>
    <t>ENSG00000259181</t>
  </si>
  <si>
    <t>ENST00000560140</t>
  </si>
  <si>
    <t>ENSG00000130584</t>
  </si>
  <si>
    <t>ZBTB46</t>
  </si>
  <si>
    <t>ENST00000245663</t>
  </si>
  <si>
    <t>140685</t>
  </si>
  <si>
    <t>zinc finger and BTB domain containing 46 [Source:HGNC Symbol;Acc:HGNC:16094]</t>
  </si>
  <si>
    <t>ENSG00000289860</t>
  </si>
  <si>
    <t>ENST00000701135</t>
  </si>
  <si>
    <t>ENSG00000241449</t>
  </si>
  <si>
    <t>ENST00000492054</t>
  </si>
  <si>
    <t>ENST00000668040</t>
  </si>
  <si>
    <t>ENSG00000232124</t>
  </si>
  <si>
    <t>ENST00000665511</t>
  </si>
  <si>
    <t>ENST00000423967</t>
  </si>
  <si>
    <t>105372832</t>
  </si>
  <si>
    <t>ENSG00000133069</t>
  </si>
  <si>
    <t>TMCC2</t>
  </si>
  <si>
    <t>ENST00000358024</t>
  </si>
  <si>
    <t>9911</t>
  </si>
  <si>
    <t>transmembrane and coiled-coil domain family 2 [Source:HGNC Symbol;Acc:HGNC:24239]</t>
  </si>
  <si>
    <t>ENSG00000169224</t>
  </si>
  <si>
    <t>GCSAML</t>
  </si>
  <si>
    <t>ENST00000527084</t>
  </si>
  <si>
    <t>ENST00000366488</t>
  </si>
  <si>
    <t>148823</t>
  </si>
  <si>
    <t>germinal center associated signaling and motility like [Source:HGNC Symbol;Acc:HGNC:29583]</t>
  </si>
  <si>
    <t>ENSG00000273433</t>
  </si>
  <si>
    <t>ENST00000467897</t>
  </si>
  <si>
    <t>ENSG00000254205</t>
  </si>
  <si>
    <t>ENST00000522494</t>
  </si>
  <si>
    <t>ENSG00000235096</t>
  </si>
  <si>
    <t>ENST00000426386</t>
  </si>
  <si>
    <t>novel transcript, antisense to SMYD3</t>
  </si>
  <si>
    <t>ENSG00000253924</t>
  </si>
  <si>
    <t>ENST00000522228</t>
  </si>
  <si>
    <t>ENSG00000136244</t>
  </si>
  <si>
    <t>IL6</t>
  </si>
  <si>
    <t>ENST00000404625</t>
  </si>
  <si>
    <t>ENST00000258743</t>
  </si>
  <si>
    <t>3569</t>
  </si>
  <si>
    <t>GO:0001781</t>
  </si>
  <si>
    <t>interleukin 6 [Source:HGNC Symbol;Acc:HGNC:6018]</t>
  </si>
  <si>
    <t>ENSG00000177469</t>
  </si>
  <si>
    <t>CAVIN1</t>
  </si>
  <si>
    <t>ENST00000357037</t>
  </si>
  <si>
    <t>284119</t>
  </si>
  <si>
    <t>caveolae associated protein 1 [Source:HGNC Symbol;Acc:HGNC:9688]</t>
  </si>
  <si>
    <t>ENSG00000261978</t>
  </si>
  <si>
    <t>ENST00000575404</t>
  </si>
  <si>
    <t>124904072</t>
  </si>
  <si>
    <t>novel transcript, antisense to TBC1D16</t>
  </si>
  <si>
    <t>ENSG00000240392</t>
  </si>
  <si>
    <t>RPL9P3</t>
  </si>
  <si>
    <t>ENST00000475906</t>
  </si>
  <si>
    <t>ribosomal protein L9 pseudogene 3 [Source:HGNC Symbol;Acc:HGNC:23555]</t>
  </si>
  <si>
    <t>ENSG00000198547</t>
  </si>
  <si>
    <t>C20orf203</t>
  </si>
  <si>
    <t>ENST00000608990</t>
  </si>
  <si>
    <t>284805</t>
  </si>
  <si>
    <t>chromosome 20 open reading frame 203 [Source:HGNC Symbol;Acc:HGNC:26592]</t>
  </si>
  <si>
    <t>ENSG00000223373</t>
  </si>
  <si>
    <t>ENST00000437261</t>
  </si>
  <si>
    <t>ENSG00000030304</t>
  </si>
  <si>
    <t>MUSK</t>
  </si>
  <si>
    <t>ENST00000374448</t>
  </si>
  <si>
    <t>4593</t>
  </si>
  <si>
    <t>muscle associated receptor tyrosine kinase [Source:HGNC Symbol;Acc:HGNC:7525]</t>
  </si>
  <si>
    <t>ENSG00000290930</t>
  </si>
  <si>
    <t>OR7E91P</t>
  </si>
  <si>
    <t>ENST00000642062</t>
  </si>
  <si>
    <t>79315</t>
  </si>
  <si>
    <t>olfactory receptor family 7 subfamily E member 91 pseudogene [Source:NCBI gene (formerly Entrezgene);Acc:79315]</t>
  </si>
  <si>
    <t>ENSG00000104970</t>
  </si>
  <si>
    <t>KIR3DX1</t>
  </si>
  <si>
    <t>ENST00000649033</t>
  </si>
  <si>
    <t>killer cell immunoglobulin like receptor, three Ig domains X1 (pseudogene) [Source:HGNC Symbol;Acc:HGNC:25043]</t>
  </si>
  <si>
    <t>ENSG00000013588</t>
  </si>
  <si>
    <t>GPRC5A</t>
  </si>
  <si>
    <t>ENST00000537783</t>
  </si>
  <si>
    <t>ENST00000014914</t>
  </si>
  <si>
    <t>9052</t>
  </si>
  <si>
    <t>G protein-coupled receptor class C group 5 member A [Source:HGNC Symbol;Acc:HGNC:9836]</t>
  </si>
  <si>
    <t>ENSG00000184349</t>
  </si>
  <si>
    <t>EFNA5</t>
  </si>
  <si>
    <t>ENST00000333274</t>
  </si>
  <si>
    <t>1946</t>
  </si>
  <si>
    <t>ephrin A5 [Source:HGNC Symbol;Acc:HGNC:3225]</t>
  </si>
  <si>
    <t>ENSG00000146809</t>
  </si>
  <si>
    <t>ASB15</t>
  </si>
  <si>
    <t>ENST00000451558</t>
  </si>
  <si>
    <t>ENST00000451215</t>
  </si>
  <si>
    <t>142685</t>
  </si>
  <si>
    <t>ankyrin repeat and SOCS box containing 15 [Source:HGNC Symbol;Acc:HGNC:19767]</t>
  </si>
  <si>
    <t>ENSG00000249738</t>
  </si>
  <si>
    <t>ENST00000641961</t>
  </si>
  <si>
    <t>ENST00000636819</t>
  </si>
  <si>
    <t>285626</t>
  </si>
  <si>
    <t>ENSG00000285994</t>
  </si>
  <si>
    <t>ENST00000648650</t>
  </si>
  <si>
    <t>novel transcript, sense intronic to CAMK1D</t>
  </si>
  <si>
    <t>ENSG00000230176</t>
  </si>
  <si>
    <t>LINC01433</t>
  </si>
  <si>
    <t>ENST00000658198</t>
  </si>
  <si>
    <t>long intergenic non-protein coding RNA 1433 [Source:HGNC Symbol;Acc:HGNC:50746]</t>
  </si>
  <si>
    <t>ENSG00000229646</t>
  </si>
  <si>
    <t>ENST00000414740</t>
  </si>
  <si>
    <t>ENSG00000286281</t>
  </si>
  <si>
    <t>ENST00000658931</t>
  </si>
  <si>
    <t>ENSG00000242889</t>
  </si>
  <si>
    <t>RN7SL449P</t>
  </si>
  <si>
    <t>ENST00000464937</t>
  </si>
  <si>
    <t>RNA, 7SL, cytoplasmic 449, pseudogene [Source:HGNC Symbol;Acc:HGNC:46465]</t>
  </si>
  <si>
    <t>ENSG00000159713</t>
  </si>
  <si>
    <t>TPPP3</t>
  </si>
  <si>
    <t>ENST00000393957</t>
  </si>
  <si>
    <t>51673</t>
  </si>
  <si>
    <t>GO:0001578</t>
  </si>
  <si>
    <t>tubulin polymerization promoting protein family member 3 [Source:HGNC Symbol;Acc:HGNC:24162]</t>
  </si>
  <si>
    <t>ENSG00000213997</t>
  </si>
  <si>
    <t>PGAM1P7</t>
  </si>
  <si>
    <t>ENST00000413837</t>
  </si>
  <si>
    <t>phosphoglycerate mutase 1 pseudogene 7 [Source:HGNC Symbol;Acc:HGNC:42454]</t>
  </si>
  <si>
    <t>ENSG00000183535</t>
  </si>
  <si>
    <t>COL18A1-AS1</t>
  </si>
  <si>
    <t>ENST00000397787</t>
  </si>
  <si>
    <t>ENST00000485206</t>
  </si>
  <si>
    <t>378832</t>
  </si>
  <si>
    <t>COL18A1 antisense RNA 1 [Source:HGNC Symbol;Acc:HGNC:23132]</t>
  </si>
  <si>
    <t>ENSG00000267750</t>
  </si>
  <si>
    <t>RUNDC3A-AS1</t>
  </si>
  <si>
    <t>ENST00000588097</t>
  </si>
  <si>
    <t>RUNDC3A antisense RNA 1 [Source:HGNC Symbol;Acc:HGNC:51344]</t>
  </si>
  <si>
    <t>ENSG00000279044</t>
  </si>
  <si>
    <t>ENST00000625100</t>
  </si>
  <si>
    <t>ENSG00000227330</t>
  </si>
  <si>
    <t>ENST00000432412</t>
  </si>
  <si>
    <t>ENSG00000145423</t>
  </si>
  <si>
    <t>SFRP2</t>
  </si>
  <si>
    <t>ENST00000274063</t>
  </si>
  <si>
    <t>6423</t>
  </si>
  <si>
    <t>GO:0001569</t>
  </si>
  <si>
    <t>secreted frizzled related protein 2 [Source:HGNC Symbol;Acc:HGNC:10777]</t>
  </si>
  <si>
    <t>ENSG00000255856</t>
  </si>
  <si>
    <t>ENST00000538710</t>
  </si>
  <si>
    <t>ENSG00000253188</t>
  </si>
  <si>
    <t>TRBV6-7</t>
  </si>
  <si>
    <t>ENST00000390373</t>
  </si>
  <si>
    <t>T cell receptor beta variable 6-7 (non-functional) [Source:HGNC Symbol;Acc:HGNC:12232]</t>
  </si>
  <si>
    <t>ENSG00000215146</t>
  </si>
  <si>
    <t>ENST00000423987</t>
  </si>
  <si>
    <t>zinc finger protein pseudogene</t>
  </si>
  <si>
    <t>ENSG00000236358</t>
  </si>
  <si>
    <t>ENST00000425104</t>
  </si>
  <si>
    <t>ENSG00000279693</t>
  </si>
  <si>
    <t>ENST00000624251</t>
  </si>
  <si>
    <t>ENSG00000154928</t>
  </si>
  <si>
    <t>EPHB1</t>
  </si>
  <si>
    <t>ENST00000398015</t>
  </si>
  <si>
    <t>2047</t>
  </si>
  <si>
    <t>EPH receptor B1 [Source:HGNC Symbol;Acc:HGNC:3392]</t>
  </si>
  <si>
    <t>ENSG00000198796</t>
  </si>
  <si>
    <t>ALPK2</t>
  </si>
  <si>
    <t>ENST00000361673</t>
  </si>
  <si>
    <t>115701</t>
  </si>
  <si>
    <t>GO:0003007</t>
  </si>
  <si>
    <t>alpha kinase 2 [Source:HGNC Symbol;Acc:HGNC:20565]</t>
  </si>
  <si>
    <t>ENSG00000278200</t>
  </si>
  <si>
    <t>LINC01971</t>
  </si>
  <si>
    <t>ENST00000617888</t>
  </si>
  <si>
    <t>long intergenic non-protein coding RNA 1971 [Source:HGNC Symbol;Acc:HGNC:52797]</t>
  </si>
  <si>
    <t>ENSG00000138623</t>
  </si>
  <si>
    <t>SEMA7A</t>
  </si>
  <si>
    <t>ENST00000261918</t>
  </si>
  <si>
    <t>8482</t>
  </si>
  <si>
    <t>GO:0001649</t>
  </si>
  <si>
    <t>semaphorin 7A (John Milton Hagen blood group) [Source:HGNC Symbol;Acc:HGNC:10741]</t>
  </si>
  <si>
    <t>ENSG00000241587</t>
  </si>
  <si>
    <t>RN7SL482P</t>
  </si>
  <si>
    <t>ENST00000487928</t>
  </si>
  <si>
    <t>RNA, 7SL, cytoplasmic 482, pseudogene [Source:HGNC Symbol;Acc:HGNC:46498]</t>
  </si>
  <si>
    <t>ENSG00000131721</t>
  </si>
  <si>
    <t>RHOXF2</t>
  </si>
  <si>
    <t>ENST00000371388</t>
  </si>
  <si>
    <t>84528</t>
  </si>
  <si>
    <t>Rhox homeobox family member 2 [Source:HGNC Symbol;Acc:HGNC:30011]</t>
  </si>
  <si>
    <t>ENSG00000182463</t>
  </si>
  <si>
    <t>TSHZ2</t>
  </si>
  <si>
    <t>ENST00000371497</t>
  </si>
  <si>
    <t>128553</t>
  </si>
  <si>
    <t>teashirt zinc finger homeobox 2 [Source:HGNC Symbol;Acc:HGNC:13010]</t>
  </si>
  <si>
    <t>ENSG00000290775</t>
  </si>
  <si>
    <t>ENST00000529093</t>
  </si>
  <si>
    <t>ENSG00000287786</t>
  </si>
  <si>
    <t>ENST00000669245</t>
  </si>
  <si>
    <t>novel transcript, antisense to C4orf50and JAKMIP1</t>
  </si>
  <si>
    <t>ENSG00000183662</t>
  </si>
  <si>
    <t>TAFA1</t>
  </si>
  <si>
    <t>ENST00000478136</t>
  </si>
  <si>
    <t>407738</t>
  </si>
  <si>
    <t>TAFA chemokine like family member 1 [Source:HGNC Symbol;Acc:HGNC:21587]</t>
  </si>
  <si>
    <t>ENSG00000177275</t>
  </si>
  <si>
    <t>OR2AJ1</t>
  </si>
  <si>
    <t>ENST00000318244</t>
  </si>
  <si>
    <t>127608</t>
  </si>
  <si>
    <t>olfactory receptor family 2 subfamily AJ member 1 [Source:HGNC Symbol;Acc:HGNC:15001]</t>
  </si>
  <si>
    <t>ENSG00000140600</t>
  </si>
  <si>
    <t>SH3GL3</t>
  </si>
  <si>
    <t>ENST00000492099</t>
  </si>
  <si>
    <t>ENST00000427482</t>
  </si>
  <si>
    <t>6457</t>
  </si>
  <si>
    <t>SH3 domain containing GRB2 like 3, endophilin A3 [Source:HGNC Symbol;Acc:HGNC:10832]</t>
  </si>
  <si>
    <t>ENSG00000212418</t>
  </si>
  <si>
    <t>RNY4P36</t>
  </si>
  <si>
    <t>ENST00000391116</t>
  </si>
  <si>
    <t>RNY4 pseudogene 36 [Source:HGNC Symbol;Acc:HGNC:50884]</t>
  </si>
  <si>
    <t>ENSG00000136541</t>
  </si>
  <si>
    <t>ERMN</t>
  </si>
  <si>
    <t>ENST00000410096</t>
  </si>
  <si>
    <t>57471</t>
  </si>
  <si>
    <t>GO:0001763</t>
  </si>
  <si>
    <t>ermin [Source:HGNC Symbol;Acc:HGNC:29208]</t>
  </si>
  <si>
    <t>ENSG00000254418</t>
  </si>
  <si>
    <t>SPON1-AS1</t>
  </si>
  <si>
    <t>ENST00000534587</t>
  </si>
  <si>
    <t>SPON1 antisense RNA 1 [Source:HGNC Symbol;Acc:HGNC:53117]</t>
  </si>
  <si>
    <t>ENSG00000261095</t>
  </si>
  <si>
    <t>ENST00000566092</t>
  </si>
  <si>
    <t>101928708</t>
  </si>
  <si>
    <t>novel transcript, antisense to C16orf95</t>
  </si>
  <si>
    <t>ENSG00000236790</t>
  </si>
  <si>
    <t>LINC00299</t>
  </si>
  <si>
    <t>ENST00000430192</t>
  </si>
  <si>
    <t>339789</t>
  </si>
  <si>
    <t>long intergenic non-protein coding RNA 299 [Source:HGNC Symbol;Acc:HGNC:27940]</t>
  </si>
  <si>
    <t>ENSG00000207326</t>
  </si>
  <si>
    <t>ENST00000384596</t>
  </si>
  <si>
    <t>ENSG00000249318</t>
  </si>
  <si>
    <t>ENST00000511981</t>
  </si>
  <si>
    <t>ENSG00000267393</t>
  </si>
  <si>
    <t>ENST00000588204</t>
  </si>
  <si>
    <t>ENSG00000227610</t>
  </si>
  <si>
    <t>FRMPD3-AS1</t>
  </si>
  <si>
    <t>ENST00000415252</t>
  </si>
  <si>
    <t>100874122</t>
  </si>
  <si>
    <t>FRMPD3 antisense RNA 1 [Source:HGNC Symbol;Acc:HGNC:41239]</t>
  </si>
  <si>
    <t>ENSG00000282142</t>
  </si>
  <si>
    <t>ENST00000631520</t>
  </si>
  <si>
    <t>ENST00000661057</t>
  </si>
  <si>
    <t>ENSG00000227683</t>
  </si>
  <si>
    <t>ENST00000422807</t>
  </si>
  <si>
    <t>ENSG00000264339</t>
  </si>
  <si>
    <t>ENST00000579595</t>
  </si>
  <si>
    <t>novel transcript, antisense to YES1</t>
  </si>
  <si>
    <t>ENSG00000260555</t>
  </si>
  <si>
    <t>ENST00000565102</t>
  </si>
  <si>
    <t>ENSG00000287117</t>
  </si>
  <si>
    <t>ENST00000653847</t>
  </si>
  <si>
    <t>ENSG00000183049</t>
  </si>
  <si>
    <t>CAMK1D</t>
  </si>
  <si>
    <t>ENST00000619168</t>
  </si>
  <si>
    <t>57118</t>
  </si>
  <si>
    <t>GO:0004683</t>
  </si>
  <si>
    <t>calcium/calmodulin dependent protein kinase ID [Source:HGNC Symbol;Acc:HGNC:19341]</t>
  </si>
  <si>
    <t>ENSG00000132164</t>
  </si>
  <si>
    <t>SLC6A11</t>
  </si>
  <si>
    <t>ENST00000454147</t>
  </si>
  <si>
    <t>ENST00000254488</t>
  </si>
  <si>
    <t>6538</t>
  </si>
  <si>
    <t>solute carrier family 6 member 11 [Source:HGNC Symbol;Acc:HGNC:11044]</t>
  </si>
  <si>
    <t>ENSG00000106004</t>
  </si>
  <si>
    <t>HOXA5</t>
  </si>
  <si>
    <t>ENST00000222726</t>
  </si>
  <si>
    <t>3202</t>
  </si>
  <si>
    <t>homeobox A5 [Source:HGNC Symbol;Acc:HGNC:5106]</t>
  </si>
  <si>
    <t>ENSG00000233968</t>
  </si>
  <si>
    <t>ENST00000451713</t>
  </si>
  <si>
    <t>ENST00000702382</t>
  </si>
  <si>
    <t>101928834</t>
  </si>
  <si>
    <t>novel transcript, antisense to C10orf112</t>
  </si>
  <si>
    <t>ENSG00000159618</t>
  </si>
  <si>
    <t>ADGRG5</t>
  </si>
  <si>
    <t>ENST00000349457</t>
  </si>
  <si>
    <t>221188</t>
  </si>
  <si>
    <t>adhesion G protein-coupled receptor G5 [Source:HGNC Symbol;Acc:HGNC:19010]</t>
  </si>
  <si>
    <t>ENSG00000254708</t>
  </si>
  <si>
    <t>MMADHCP2</t>
  </si>
  <si>
    <t>ENST00000531489</t>
  </si>
  <si>
    <t>MMADHC pseudogene 2 [Source:HGNC Symbol;Acc:HGNC:54997]</t>
  </si>
  <si>
    <t>ENSG00000214402</t>
  </si>
  <si>
    <t>LCNL1</t>
  </si>
  <si>
    <t>ENST00000482657</t>
  </si>
  <si>
    <t>ENST00000408973</t>
  </si>
  <si>
    <t>401562</t>
  </si>
  <si>
    <t>GO:0036094</t>
  </si>
  <si>
    <t>lipocalin like 1 [Source:HGNC Symbol;Acc:HGNC:34436]</t>
  </si>
  <si>
    <t>ENSG00000273160</t>
  </si>
  <si>
    <t>ENST00000610044</t>
  </si>
  <si>
    <t>ENSG00000291115</t>
  </si>
  <si>
    <t>ZNF300P1</t>
  </si>
  <si>
    <t>ENST00000687176</t>
  </si>
  <si>
    <t>ENST00000685103</t>
  </si>
  <si>
    <t>134466</t>
  </si>
  <si>
    <t>zinc finger protein 300 pseudogene 1 [Source:HGNC Symbol;Acc:HGNC:27032]</t>
  </si>
  <si>
    <t>ENSG00000283125</t>
  </si>
  <si>
    <t>ENST00000634673</t>
  </si>
  <si>
    <t>novel transcript, antisense to BCL2</t>
  </si>
  <si>
    <t>ENSG00000235494</t>
  </si>
  <si>
    <t>ENST00000658061</t>
  </si>
  <si>
    <t>ENSG00000138798</t>
  </si>
  <si>
    <t>EGF</t>
  </si>
  <si>
    <t>ENST00000265171</t>
  </si>
  <si>
    <t>1950</t>
  </si>
  <si>
    <t>epidermal growth factor [Source:HGNC Symbol;Acc:HGNC:3229]</t>
  </si>
  <si>
    <t>ENSG00000232036</t>
  </si>
  <si>
    <t>ENST00000245811</t>
  </si>
  <si>
    <t>ENSG00000236318</t>
  </si>
  <si>
    <t>LINC02888</t>
  </si>
  <si>
    <t>ENST00000419463</t>
  </si>
  <si>
    <t>long intergenic non-protein coding RNA 2888 [Source:HGNC Symbol;Acc:HGNC:53765]</t>
  </si>
  <si>
    <t>ENSG00000270569</t>
  </si>
  <si>
    <t>ENST00000605793</t>
  </si>
  <si>
    <t>proteasome maturation protein (POMP) pseudogene</t>
  </si>
  <si>
    <t>ENSG00000264472</t>
  </si>
  <si>
    <t>ENST00000584226</t>
  </si>
  <si>
    <t>novel transcript, antisense to CCDC102B</t>
  </si>
  <si>
    <t>ENSG00000255910</t>
  </si>
  <si>
    <t>ENST00000535764</t>
  </si>
  <si>
    <t>ENSG00000105997</t>
  </si>
  <si>
    <t>HOXA3</t>
  </si>
  <si>
    <t>ENST00000396352</t>
  </si>
  <si>
    <t>ENST00000612286</t>
  </si>
  <si>
    <t>3200</t>
  </si>
  <si>
    <t>homeobox A3 [Source:HGNC Symbol;Acc:HGNC:5104]</t>
  </si>
  <si>
    <t>ENSG00000267653</t>
  </si>
  <si>
    <t>ENST00000585537</t>
  </si>
  <si>
    <t>ENSG00000239079</t>
  </si>
  <si>
    <t>ENST00000458998</t>
  </si>
  <si>
    <t>124902828</t>
  </si>
  <si>
    <t>ENSG00000232136</t>
  </si>
  <si>
    <t>DUXAP7</t>
  </si>
  <si>
    <t>ENST00000431038</t>
  </si>
  <si>
    <t>double homeobox A pseudogene 7 [Source:HGNC Symbol;Acc:HGNC:32186]</t>
  </si>
  <si>
    <t>ENSG00000248100</t>
  </si>
  <si>
    <t>ENST00000506925</t>
  </si>
  <si>
    <t>ENSG00000079691</t>
  </si>
  <si>
    <t>CARMIL1</t>
  </si>
  <si>
    <t>ENST00000461945</t>
  </si>
  <si>
    <t>ENST00000329474</t>
  </si>
  <si>
    <t>55604</t>
  </si>
  <si>
    <t>capping protein regulator and myosin 1 linker 1 [Source:HGNC Symbol;Acc:HGNC:21581]</t>
  </si>
  <si>
    <t>ENSG00000279020</t>
  </si>
  <si>
    <t>C18orf15</t>
  </si>
  <si>
    <t>ENST00000623680</t>
  </si>
  <si>
    <t>147276</t>
  </si>
  <si>
    <t>chromosome 18 putative open reading frame 15 [Source:HGNC Symbol;Acc:HGNC:26447]</t>
  </si>
  <si>
    <t>ENSG00000254057</t>
  </si>
  <si>
    <t>ENST00000520962</t>
  </si>
  <si>
    <t>ENSG00000180611</t>
  </si>
  <si>
    <t>MB21D2</t>
  </si>
  <si>
    <t>ENST00000392452</t>
  </si>
  <si>
    <t>151963</t>
  </si>
  <si>
    <t>Mab-21 domain containing 2 [Source:HGNC Symbol;Acc:HGNC:30438]</t>
  </si>
  <si>
    <t>ENSG00000130656</t>
  </si>
  <si>
    <t>HBZ</t>
  </si>
  <si>
    <t>ENST00000652335</t>
  </si>
  <si>
    <t>ENST00000252951</t>
  </si>
  <si>
    <t>3050</t>
  </si>
  <si>
    <t>hemoglobin subunit zeta [Source:HGNC Symbol;Acc:HGNC:4835]</t>
  </si>
  <si>
    <t>ENSG00000276298</t>
  </si>
  <si>
    <t>ENST00000617723</t>
  </si>
  <si>
    <t>HYDIN, axonemal central pair apparatus protein (HYDIN) pseudogene</t>
  </si>
  <si>
    <t>ENSG00000064989</t>
  </si>
  <si>
    <t>CALCRL</t>
  </si>
  <si>
    <t>ENST00000392370</t>
  </si>
  <si>
    <t>10203</t>
  </si>
  <si>
    <t>calcitonin receptor like receptor [Source:HGNC Symbol;Acc:HGNC:16709]</t>
  </si>
  <si>
    <t>ENSG00000137968</t>
  </si>
  <si>
    <t>SLC44A5</t>
  </si>
  <si>
    <t>ENST00000370859</t>
  </si>
  <si>
    <t>204962</t>
  </si>
  <si>
    <t>solute carrier family 44 member 5 [Source:HGNC Symbol;Acc:HGNC:28524]</t>
  </si>
  <si>
    <t>ENSG00000114279</t>
  </si>
  <si>
    <t>FGF12</t>
  </si>
  <si>
    <t>ENST00000454309</t>
  </si>
  <si>
    <t>ENST00000445105</t>
  </si>
  <si>
    <t>2257</t>
  </si>
  <si>
    <t>fibroblast growth factor 12 [Source:HGNC Symbol;Acc:HGNC:3668]</t>
  </si>
  <si>
    <t>ENSG00000258993</t>
  </si>
  <si>
    <t>ENST00000553515</t>
  </si>
  <si>
    <t>centromere protein W (CENPW) pseudogene</t>
  </si>
  <si>
    <t>ENSG00000275367</t>
  </si>
  <si>
    <t>ENST00000618256</t>
  </si>
  <si>
    <t>ENSG00000250603</t>
  </si>
  <si>
    <t>ENST00000507509</t>
  </si>
  <si>
    <t>ENSG00000137225</t>
  </si>
  <si>
    <t>CAPN11</t>
  </si>
  <si>
    <t>ENST00000532171</t>
  </si>
  <si>
    <t>ENST00000398776</t>
  </si>
  <si>
    <t>11131</t>
  </si>
  <si>
    <t>calpain 11 [Source:HGNC Symbol;Acc:HGNC:1478]</t>
  </si>
  <si>
    <t>ENSG00000287679</t>
  </si>
  <si>
    <t>ENST00000658037</t>
  </si>
  <si>
    <t>novel transcript, antisense to KHDRBS2</t>
  </si>
  <si>
    <t>ENSG00000172348</t>
  </si>
  <si>
    <t>RCAN2</t>
  </si>
  <si>
    <t>ENST00000330430</t>
  </si>
  <si>
    <t>ENST00000371374</t>
  </si>
  <si>
    <t>10231</t>
  </si>
  <si>
    <t>regulator of calcineurin 2 [Source:HGNC Symbol;Acc:HGNC:3041]</t>
  </si>
  <si>
    <t>ENSG00000169398</t>
  </si>
  <si>
    <t>PTK2</t>
  </si>
  <si>
    <t>ENST00000522684</t>
  </si>
  <si>
    <t>ENST00000696786</t>
  </si>
  <si>
    <t>5747</t>
  </si>
  <si>
    <t>protein tyrosine kinase 2 [Source:HGNC Symbol;Acc:HGNC:9611]</t>
  </si>
  <si>
    <t>ENSG00000274591</t>
  </si>
  <si>
    <t>ENST00000611566</t>
  </si>
  <si>
    <t>novel transcript, sense intronic to SLC38A1</t>
  </si>
  <si>
    <t>ENSG00000220517</t>
  </si>
  <si>
    <t>ASS1P1</t>
  </si>
  <si>
    <t>ENST00000402854</t>
  </si>
  <si>
    <t>argininosuccinate synthetase 1 pseudogene 1 [Source:HGNC Symbol;Acc:HGNC:759]</t>
  </si>
  <si>
    <t>ENSG00000285797</t>
  </si>
  <si>
    <t>ENST00000648863</t>
  </si>
  <si>
    <t>ENSG00000160360</t>
  </si>
  <si>
    <t>GPSM1</t>
  </si>
  <si>
    <t>ENST00000616132</t>
  </si>
  <si>
    <t>ENST00000440944</t>
  </si>
  <si>
    <t>26086</t>
  </si>
  <si>
    <t>GO:0000132</t>
  </si>
  <si>
    <t>G protein signaling modulator 1 [Source:HGNC Symbol;Acc:HGNC:17858]</t>
  </si>
  <si>
    <t>ENSG00000287258</t>
  </si>
  <si>
    <t>ENST00000658962</t>
  </si>
  <si>
    <t>124901391</t>
  </si>
  <si>
    <t>ENSG00000112232</t>
  </si>
  <si>
    <t>KHDRBS2</t>
  </si>
  <si>
    <t>ENST00000675091</t>
  </si>
  <si>
    <t>ENST00000281156</t>
  </si>
  <si>
    <t>202559</t>
  </si>
  <si>
    <t>KH RNA binding domain containing, signal transduction associated 2 [Source:HGNC Symbol;Acc:HGNC:18114]</t>
  </si>
  <si>
    <t>ENSG00000197083</t>
  </si>
  <si>
    <t>ENST00000356555</t>
  </si>
  <si>
    <t>ENSG00000284914</t>
  </si>
  <si>
    <t>ENST00000647254</t>
  </si>
  <si>
    <t>ENSG00000285163</t>
  </si>
  <si>
    <t>ENST00000646214</t>
  </si>
  <si>
    <t>ENSG00000254620</t>
  </si>
  <si>
    <t>ENST00000525424</t>
  </si>
  <si>
    <t>ENSG00000249781</t>
  </si>
  <si>
    <t>LINC02112</t>
  </si>
  <si>
    <t>ENST00000512976</t>
  </si>
  <si>
    <t>ENST00000511616</t>
  </si>
  <si>
    <t>285692</t>
  </si>
  <si>
    <t>long intergenic non-protein coding RNA 2112 [Source:HGNC Symbol;Acc:HGNC:27756]</t>
  </si>
  <si>
    <t>ENSG00000286752</t>
  </si>
  <si>
    <t>ENST00000671460</t>
  </si>
  <si>
    <t>novel transcript, antisense to SSPN</t>
  </si>
  <si>
    <t>ENSG00000244618</t>
  </si>
  <si>
    <t>RN7SL334P</t>
  </si>
  <si>
    <t>ENST00000465067</t>
  </si>
  <si>
    <t>RNA, 7SL, cytoplasmic 334, pseudogene [Source:HGNC Symbol;Acc:HGNC:46350]</t>
  </si>
  <si>
    <t>ENSG00000163520</t>
  </si>
  <si>
    <t>FBLN2</t>
  </si>
  <si>
    <t>ENST00000404922</t>
  </si>
  <si>
    <t>2199</t>
  </si>
  <si>
    <t>fibulin 2 [Source:HGNC Symbol;Acc:HGNC:3601]</t>
  </si>
  <si>
    <t>ENSG00000285417</t>
  </si>
  <si>
    <t>ENST00000647075</t>
  </si>
  <si>
    <t>ENST00000647316</t>
  </si>
  <si>
    <t>ENSG00000187017</t>
  </si>
  <si>
    <t>ESPN</t>
  </si>
  <si>
    <t>ENST00000645284</t>
  </si>
  <si>
    <t>83715</t>
  </si>
  <si>
    <t>espin [Source:HGNC Symbol;Acc:HGNC:13281]</t>
  </si>
  <si>
    <t>ENSG00000267406</t>
  </si>
  <si>
    <t>ENST00000589512</t>
  </si>
  <si>
    <t>ENSG00000284624</t>
  </si>
  <si>
    <t>ENST00000641650</t>
  </si>
  <si>
    <t>ENSG00000257725</t>
  </si>
  <si>
    <t>LINC02399</t>
  </si>
  <si>
    <t>ENST00000547094</t>
  </si>
  <si>
    <t>105369891</t>
  </si>
  <si>
    <t>long intergenic non-protein coding RNA 2399 [Source:HGNC Symbol;Acc:HGNC:53326]</t>
  </si>
  <si>
    <t>ENSG00000128833</t>
  </si>
  <si>
    <t>MYO5C</t>
  </si>
  <si>
    <t>ENST00000261839</t>
  </si>
  <si>
    <t>55930</t>
  </si>
  <si>
    <t>GO:0000146</t>
  </si>
  <si>
    <t>myosin VC [Source:HGNC Symbol;Acc:HGNC:7604]</t>
  </si>
  <si>
    <t>ENSG00000286266</t>
  </si>
  <si>
    <t>ENST00000652749</t>
  </si>
  <si>
    <t>ENST00000650971</t>
  </si>
  <si>
    <t>ENSG00000266802</t>
  </si>
  <si>
    <t>ENST00000583845</t>
  </si>
  <si>
    <t>ENSG00000287315</t>
  </si>
  <si>
    <t>ENST00000653257</t>
  </si>
  <si>
    <t>ENSG00000264635</t>
  </si>
  <si>
    <t>ENST00000581712</t>
  </si>
  <si>
    <t>novel transcript, sense intronic toYES1</t>
  </si>
  <si>
    <t>ENSG00000187957</t>
  </si>
  <si>
    <t>DNER</t>
  </si>
  <si>
    <t>ENST00000341772</t>
  </si>
  <si>
    <t>92737</t>
  </si>
  <si>
    <t>delta/notch like EGF repeat containing [Source:HGNC Symbol;Acc:HGNC:24456]</t>
  </si>
  <si>
    <t>ENSG00000224095</t>
  </si>
  <si>
    <t>LINC01935</t>
  </si>
  <si>
    <t>ENST00000431897</t>
  </si>
  <si>
    <t>105373519</t>
  </si>
  <si>
    <t>long intergenic non-protein coding RNA 1935 [Source:HGNC Symbol;Acc:HGNC:52758]</t>
  </si>
  <si>
    <t>ENSG00000259771</t>
  </si>
  <si>
    <t>ENST00000560248</t>
  </si>
  <si>
    <t>novel transcript, sense intronic to MYO1E</t>
  </si>
  <si>
    <t>ENSG00000249131</t>
  </si>
  <si>
    <t>PSD2-AS1</t>
  </si>
  <si>
    <t>ENST00000657032</t>
  </si>
  <si>
    <t>PSD2 antisense RNA 1 [Source:HGNC Symbol;Acc:HGNC:52765]</t>
  </si>
  <si>
    <t>ENSG00000240474</t>
  </si>
  <si>
    <t>RN7SL116P</t>
  </si>
  <si>
    <t>ENST00000470786</t>
  </si>
  <si>
    <t>RNA, 7SL, cytoplasmic 116, pseudogene [Source:HGNC Symbol;Acc:HGNC:46132]</t>
  </si>
  <si>
    <t>ENSG00000237939</t>
  </si>
  <si>
    <t>IDI1P1</t>
  </si>
  <si>
    <t>ENST00000435551</t>
  </si>
  <si>
    <t>IDI1 pseudogene 1 [Source:HGNC Symbol;Acc:HGNC:54666]</t>
  </si>
  <si>
    <t>ENSG00000155367</t>
  </si>
  <si>
    <t>PPM1J</t>
  </si>
  <si>
    <t>ENST00000471106</t>
  </si>
  <si>
    <t>ENST00000309276</t>
  </si>
  <si>
    <t>333926</t>
  </si>
  <si>
    <t>GO:0004741</t>
  </si>
  <si>
    <t>protein phosphatase, Mg2+/Mn2+ dependent 1J [Source:HGNC Symbol;Acc:HGNC:20785]</t>
  </si>
  <si>
    <t>ENSG00000287218</t>
  </si>
  <si>
    <t>ENST00000660512</t>
  </si>
  <si>
    <t>novel transcript, antisense to CD247</t>
  </si>
  <si>
    <t>ENSG00000158813</t>
  </si>
  <si>
    <t>EDA</t>
  </si>
  <si>
    <t>ENST00000338901</t>
  </si>
  <si>
    <t>ENST00000374552</t>
  </si>
  <si>
    <t>1896</t>
  </si>
  <si>
    <t>ectodysplasin A [Source:HGNC Symbol;Acc:HGNC:3157]</t>
  </si>
  <si>
    <t>ENSG00000188886</t>
  </si>
  <si>
    <t>ASTL</t>
  </si>
  <si>
    <t>ENST00000342380</t>
  </si>
  <si>
    <t>431705</t>
  </si>
  <si>
    <t>astacin like metalloendopeptidase [Source:HGNC Symbol;Acc:HGNC:31704]</t>
  </si>
  <si>
    <t>ENSG00000253619</t>
  </si>
  <si>
    <t>ENST00000517739</t>
  </si>
  <si>
    <t>ENSG00000262400</t>
  </si>
  <si>
    <t>ENST00000573276</t>
  </si>
  <si>
    <t>calcium activated nucleotidase 1 (CANT1) pseudogene</t>
  </si>
  <si>
    <t>ENSG00000113070</t>
  </si>
  <si>
    <t>HBEGF</t>
  </si>
  <si>
    <t>ENST00000230990</t>
  </si>
  <si>
    <t>1839</t>
  </si>
  <si>
    <t>heparin binding EGF like growth factor [Source:HGNC Symbol;Acc:HGNC:3059]</t>
  </si>
  <si>
    <t>ENSG00000254369</t>
  </si>
  <si>
    <t>HOXA-AS3</t>
  </si>
  <si>
    <t>ENST00000518848</t>
  </si>
  <si>
    <t>100133311</t>
  </si>
  <si>
    <t>HOXA cluster antisense RNA 3 [Source:HGNC Symbol;Acc:HGNC:43748]</t>
  </si>
  <si>
    <t>ENSG00000183166</t>
  </si>
  <si>
    <t>CALN1</t>
  </si>
  <si>
    <t>ENST00000329008</t>
  </si>
  <si>
    <t>ENST00000395275</t>
  </si>
  <si>
    <t>83698</t>
  </si>
  <si>
    <t>calneuron 1 [Source:HGNC Symbol;Acc:HGNC:13248]</t>
  </si>
  <si>
    <t>ENSG00000095585</t>
  </si>
  <si>
    <t>BLNK</t>
  </si>
  <si>
    <t>ENST00000224337</t>
  </si>
  <si>
    <t>29760</t>
  </si>
  <si>
    <t>GO:0005068</t>
  </si>
  <si>
    <t>B cell linker [Source:HGNC Symbol;Acc:HGNC:14211]</t>
  </si>
  <si>
    <t>ENSG00000266573</t>
  </si>
  <si>
    <t>ENST00000577354</t>
  </si>
  <si>
    <t>ENST00000654065</t>
  </si>
  <si>
    <t>ENSG00000254303</t>
  </si>
  <si>
    <t>ENST00000523792</t>
  </si>
  <si>
    <t>ENSG00000276542</t>
  </si>
  <si>
    <t>ENST00000620420</t>
  </si>
  <si>
    <t>ENSG00000197915</t>
  </si>
  <si>
    <t>HRNR</t>
  </si>
  <si>
    <t>ENST00000368801</t>
  </si>
  <si>
    <t>388697</t>
  </si>
  <si>
    <t>GO:0001533</t>
  </si>
  <si>
    <t>hornerin [Source:HGNC Symbol;Acc:HGNC:20846]</t>
  </si>
  <si>
    <t>ENSG00000198010</t>
  </si>
  <si>
    <t>DLGAP2</t>
  </si>
  <si>
    <t>ENST00000637795</t>
  </si>
  <si>
    <t>9228</t>
  </si>
  <si>
    <t>DLG associated protein 2 [Source:HGNC Symbol;Acc:HGNC:2906]</t>
  </si>
  <si>
    <t>GO:0002244</t>
  </si>
  <si>
    <t>ENSG00000258545</t>
  </si>
  <si>
    <t>RHOXF1-AS1</t>
  </si>
  <si>
    <t>ENST00000553843</t>
  </si>
  <si>
    <t>101928969</t>
  </si>
  <si>
    <t>RHOXF1 antisense RNA 1 [Source:HGNC Symbol;Acc:HGNC:51582]</t>
  </si>
  <si>
    <t>ENSG00000236816</t>
  </si>
  <si>
    <t>ANKRD20A7P</t>
  </si>
  <si>
    <t>ENST00000402318</t>
  </si>
  <si>
    <t>ankyrin repeat domain 20 family member A7, pseudogene [Source:HGNC Symbol;Acc:HGNC:31980]</t>
  </si>
  <si>
    <t>ENSG00000229009</t>
  </si>
  <si>
    <t>TMPRSS11GP</t>
  </si>
  <si>
    <t>ENST00000431070</t>
  </si>
  <si>
    <t>transmembrane serine protease 11G, pseudogene [Source:HGNC Symbol;Acc:HGNC:42983]</t>
  </si>
  <si>
    <t>ENSG00000189229</t>
  </si>
  <si>
    <t>ENST00000433639</t>
  </si>
  <si>
    <t>ENST00000655754</t>
  </si>
  <si>
    <t>ENSG00000247081</t>
  </si>
  <si>
    <t>BAALC-AS1</t>
  </si>
  <si>
    <t>ENST00000521102</t>
  </si>
  <si>
    <t>ENST00000499522</t>
  </si>
  <si>
    <t>105369147</t>
  </si>
  <si>
    <t>BAALC antisense RNA 1 [Source:HGNC Symbol;Acc:HGNC:50461]</t>
  </si>
  <si>
    <t>ENSG00000206077</t>
  </si>
  <si>
    <t>ZDHHC11B</t>
  </si>
  <si>
    <t>ENST00000522356</t>
  </si>
  <si>
    <t>ENST00000508859</t>
  </si>
  <si>
    <t>653082</t>
  </si>
  <si>
    <t>GO:0005783</t>
  </si>
  <si>
    <t>zinc finger DHHC-type containing 11B [Source:HGNC Symbol;Acc:HGNC:32962]</t>
  </si>
  <si>
    <t>ENSG00000186314</t>
  </si>
  <si>
    <t>PRELID2</t>
  </si>
  <si>
    <t>ENST00000510259</t>
  </si>
  <si>
    <t>ENST00000683046</t>
  </si>
  <si>
    <t>153768</t>
  </si>
  <si>
    <t>GO:0005758</t>
  </si>
  <si>
    <t>PRELI domain containing 2 [Source:HGNC Symbol;Acc:HGNC:28306]</t>
  </si>
  <si>
    <t>ENSG00000101445</t>
  </si>
  <si>
    <t>PPP1R16B</t>
  </si>
  <si>
    <t>ENST00000299824</t>
  </si>
  <si>
    <t>26051</t>
  </si>
  <si>
    <t>GO:0001938</t>
  </si>
  <si>
    <t>protein phosphatase 1 regulatory subunit 16B [Source:HGNC Symbol;Acc:HGNC:15850]</t>
  </si>
  <si>
    <t>ENSG00000253552</t>
  </si>
  <si>
    <t>HOXA-AS2</t>
  </si>
  <si>
    <t>ENST00000518088</t>
  </si>
  <si>
    <t>ENST00000669815</t>
  </si>
  <si>
    <t>HOXA cluster antisense RNA 2 [Source:HGNC Symbol;Acc:HGNC:43745]</t>
  </si>
  <si>
    <t>ENSG00000128536</t>
  </si>
  <si>
    <t>CDHR3</t>
  </si>
  <si>
    <t>ENST00000487084</t>
  </si>
  <si>
    <t>ENST00000317716</t>
  </si>
  <si>
    <t>222256</t>
  </si>
  <si>
    <t>cadherin related family member 3 [Source:HGNC Symbol;Acc:HGNC:26308]</t>
  </si>
  <si>
    <t>ENSG00000219409</t>
  </si>
  <si>
    <t>ENST00000402856</t>
  </si>
  <si>
    <t>rhomboid domain containing 1 (RHBDD1) pseudogene</t>
  </si>
  <si>
    <t>ENSG00000138115</t>
  </si>
  <si>
    <t>CYP2C8</t>
  </si>
  <si>
    <t>ENST00000371270</t>
  </si>
  <si>
    <t>1558</t>
  </si>
  <si>
    <t>GO:0002933</t>
  </si>
  <si>
    <t>cytochrome P450 family 2 subfamily C member 8 [Source:HGNC Symbol;Acc:HGNC:2622]</t>
  </si>
  <si>
    <t>ENSG00000154269</t>
  </si>
  <si>
    <t>ENPP3</t>
  </si>
  <si>
    <t>ENST00000427707</t>
  </si>
  <si>
    <t>ENST00000357639</t>
  </si>
  <si>
    <t>5169</t>
  </si>
  <si>
    <t>GO:0002276</t>
  </si>
  <si>
    <t>ectonucleotide pyrophosphatase/phosphodiesterase 3 [Source:HGNC Symbol;Acc:HGNC:3358]</t>
  </si>
  <si>
    <t>ENSG00000225680</t>
  </si>
  <si>
    <t>ENST00000436530</t>
  </si>
  <si>
    <t>ENSG00000226320</t>
  </si>
  <si>
    <t>LINC01811</t>
  </si>
  <si>
    <t>ENST00000424786</t>
  </si>
  <si>
    <t>ENST00000659779</t>
  </si>
  <si>
    <t>long intergenic non-protein coding RNA 1811 [Source:HGNC Symbol;Acc:HGNC:52615]</t>
  </si>
  <si>
    <t>ENSG00000224796</t>
  </si>
  <si>
    <t>RPL32P1</t>
  </si>
  <si>
    <t>ENST00000439737</t>
  </si>
  <si>
    <t>ribosomal protein L32 pseudogene 1 [Source:HGNC Symbol;Acc:HGNC:10339]</t>
  </si>
  <si>
    <t>ENSG00000113889</t>
  </si>
  <si>
    <t>KNG1</t>
  </si>
  <si>
    <t>ENST00000447445</t>
  </si>
  <si>
    <t>ENST00000644859</t>
  </si>
  <si>
    <t>3827</t>
  </si>
  <si>
    <t>GO:0004869</t>
  </si>
  <si>
    <t>kininogen 1 [Source:HGNC Symbol;Acc:HGNC:6383]</t>
  </si>
  <si>
    <t>ENSG00000112182</t>
  </si>
  <si>
    <t>BACH2</t>
  </si>
  <si>
    <t>ENST00000257749</t>
  </si>
  <si>
    <t>60468</t>
  </si>
  <si>
    <t>BTB domain and CNC homolog 2 [Source:HGNC Symbol;Acc:HGNC:14078]</t>
  </si>
  <si>
    <t>ENSG00000290933</t>
  </si>
  <si>
    <t>ENST00000434659</t>
  </si>
  <si>
    <t>ENST00000610811</t>
  </si>
  <si>
    <t>ENSG00000286379</t>
  </si>
  <si>
    <t>ENST00000657488</t>
  </si>
  <si>
    <t>ENSG00000236130</t>
  </si>
  <si>
    <t>PTCSC2</t>
  </si>
  <si>
    <t>ENST00000649461</t>
  </si>
  <si>
    <t>101928337</t>
  </si>
  <si>
    <t>papillary thyroid carcinoma susceptibility candidate 2 [Source:HGNC Symbol;Acc:HGNC:44086]</t>
  </si>
  <si>
    <t>ENSG00000225000</t>
  </si>
  <si>
    <t>ENST00000411797</t>
  </si>
  <si>
    <t>ENSG00000212331</t>
  </si>
  <si>
    <t>RNA5SP297</t>
  </si>
  <si>
    <t>ENST00000391029</t>
  </si>
  <si>
    <t>RNA, 5S ribosomal pseudogene 297 [Source:HGNC Symbol;Acc:HGNC:43197]</t>
  </si>
  <si>
    <t>ENSG00000198723</t>
  </si>
  <si>
    <t>TEX45</t>
  </si>
  <si>
    <t>ENST00000596132</t>
  </si>
  <si>
    <t>ENST00000361664</t>
  </si>
  <si>
    <t>374877</t>
  </si>
  <si>
    <t>testis expressed 45 [Source:HGNC Symbol;Acc:HGNC:24745]</t>
  </si>
  <si>
    <t>ENSG00000223704</t>
  </si>
  <si>
    <t>LINC01422</t>
  </si>
  <si>
    <t>ENST00000434868</t>
  </si>
  <si>
    <t>ENST00000670559</t>
  </si>
  <si>
    <t>long intergenic non-protein coding RNA 1422 [Source:HGNC Symbol;Acc:HGNC:50728]</t>
  </si>
  <si>
    <t>ENSG00000250541</t>
  </si>
  <si>
    <t>ENST00000510905</t>
  </si>
  <si>
    <t>ENSG00000256287</t>
  </si>
  <si>
    <t>LINC02398</t>
  </si>
  <si>
    <t>ENST00000536666</t>
  </si>
  <si>
    <t>long intergenic non-protein coding RNA 2398 [Source:HGNC Symbol;Acc:HGNC:53325]</t>
  </si>
  <si>
    <t>ENSG00000116675</t>
  </si>
  <si>
    <t>DNAJC6</t>
  </si>
  <si>
    <t>ENST00000463018</t>
  </si>
  <si>
    <t>ENST00000371069</t>
  </si>
  <si>
    <t>9829</t>
  </si>
  <si>
    <t>GO:0004725</t>
  </si>
  <si>
    <t>DnaJ heat shock protein family (Hsp40) member C6 [Source:HGNC Symbol;Acc:HGNC:15469]</t>
  </si>
  <si>
    <t>ENSG00000142233</t>
  </si>
  <si>
    <t>NTN5</t>
  </si>
  <si>
    <t>ENST00000270235</t>
  </si>
  <si>
    <t>126147</t>
  </si>
  <si>
    <t>netrin 5 [Source:HGNC Symbol;Acc:HGNC:25208]</t>
  </si>
  <si>
    <t>ENSG00000279822</t>
  </si>
  <si>
    <t>ENST00000624848</t>
  </si>
  <si>
    <t>ENSG00000166317</t>
  </si>
  <si>
    <t>SYNPO2L</t>
  </si>
  <si>
    <t>ENST00000372873</t>
  </si>
  <si>
    <t>ENST00000394810</t>
  </si>
  <si>
    <t>79933</t>
  </si>
  <si>
    <t>synaptopodin 2 like [Source:HGNC Symbol;Acc:HGNC:23532]</t>
  </si>
  <si>
    <t>ENSG00000182732</t>
  </si>
  <si>
    <t>RGS6</t>
  </si>
  <si>
    <t>ENST00000553525</t>
  </si>
  <si>
    <t>9628</t>
  </si>
  <si>
    <t>regulator of G protein signaling 6 [Source:HGNC Symbol;Acc:HGNC:10002]</t>
  </si>
  <si>
    <t>ENSG00000289594</t>
  </si>
  <si>
    <t>ENST00000685848</t>
  </si>
  <si>
    <t>novel transcript, antisense to TMTC4</t>
  </si>
  <si>
    <t>ENSG00000230393</t>
  </si>
  <si>
    <t>ENST00000434301</t>
  </si>
  <si>
    <t>ENSG00000168785</t>
  </si>
  <si>
    <t>TSPAN5</t>
  </si>
  <si>
    <t>ENST00000508798</t>
  </si>
  <si>
    <t>ENST00000305798</t>
  </si>
  <si>
    <t>10098</t>
  </si>
  <si>
    <t>tetraspanin 5 [Source:HGNC Symbol;Acc:HGNC:17753]</t>
  </si>
  <si>
    <t>ENSG00000123560</t>
  </si>
  <si>
    <t>PLP1</t>
  </si>
  <si>
    <t>ENST00000434483</t>
  </si>
  <si>
    <t>ENST00000621218</t>
  </si>
  <si>
    <t>5354</t>
  </si>
  <si>
    <t>proteolipid protein 1 [Source:HGNC Symbol;Acc:HGNC:9086]</t>
  </si>
  <si>
    <t>ENSG00000172497</t>
  </si>
  <si>
    <t>ACOT12</t>
  </si>
  <si>
    <t>ENST00000307624</t>
  </si>
  <si>
    <t>134526</t>
  </si>
  <si>
    <t>GO:0003986</t>
  </si>
  <si>
    <t>acyl-CoA thioesterase 12 [Source:HGNC Symbol;Acc:HGNC:24436]</t>
  </si>
  <si>
    <t>ENSG00000224019</t>
  </si>
  <si>
    <t>RPL21P32</t>
  </si>
  <si>
    <t>ENST00000419877</t>
  </si>
  <si>
    <t>ribosomal protein L21 pseudogene 32 [Source:HGNC Symbol;Acc:HGNC:36978]</t>
  </si>
  <si>
    <t>ENSG00000007384</t>
  </si>
  <si>
    <t>RHBDF1</t>
  </si>
  <si>
    <t>ENST00000262316</t>
  </si>
  <si>
    <t>64285</t>
  </si>
  <si>
    <t>rhomboid 5 homolog 1 [Source:HGNC Symbol;Acc:HGNC:20561]</t>
  </si>
  <si>
    <t>ENSG00000173862</t>
  </si>
  <si>
    <t>ENST00000311067</t>
  </si>
  <si>
    <t>ENSG00000275572</t>
  </si>
  <si>
    <t>GRIFIN</t>
  </si>
  <si>
    <t>ENST00000614228</t>
  </si>
  <si>
    <t>402635</t>
  </si>
  <si>
    <t>GO:0030246</t>
  </si>
  <si>
    <t>galectin-related inter-fiber protein [Source:HGNC Symbol;Acc:HGNC:4577]</t>
  </si>
  <si>
    <t>ENSG00000259577</t>
  </si>
  <si>
    <t>CERNA1</t>
  </si>
  <si>
    <t>ENST00000559779</t>
  </si>
  <si>
    <t>ENST00000654724</t>
  </si>
  <si>
    <t>competing endogenous lncRNA 1 for miR-4707-5p and miR-4767 [Source:HGNC Symbol;Acc:HGNC:52664]</t>
  </si>
  <si>
    <t>ENSG00000284341</t>
  </si>
  <si>
    <t>ENST00000471521</t>
  </si>
  <si>
    <t>ENSG00000259003</t>
  </si>
  <si>
    <t>ENST00000557595</t>
  </si>
  <si>
    <t>ENSG00000154358</t>
  </si>
  <si>
    <t>OBSCN</t>
  </si>
  <si>
    <t>ENST00000570156</t>
  </si>
  <si>
    <t>ENST00000680850</t>
  </si>
  <si>
    <t>84033</t>
  </si>
  <si>
    <t>GO:0004674</t>
  </si>
  <si>
    <t>obscurin, cytoskeletal calmodulin and titin-interacting RhoGEF [Source:HGNC Symbol;Acc:HGNC:15719]</t>
  </si>
  <si>
    <t>ENSG00000262700</t>
  </si>
  <si>
    <t>ENST00000572236</t>
  </si>
  <si>
    <t>thyroid hormone receptor interactor 11 (TRIP11) pseudogene</t>
  </si>
  <si>
    <t>ENSG00000228590</t>
  </si>
  <si>
    <t>MIR4432HG</t>
  </si>
  <si>
    <t>ENST00000647917</t>
  </si>
  <si>
    <t>ENST00000650395</t>
  </si>
  <si>
    <t>106660609</t>
  </si>
  <si>
    <t>MIR4432 host gene [Source:NCBI gene (formerly Entrezgene);Acc:106660609]</t>
  </si>
  <si>
    <t>ENSG00000286730</t>
  </si>
  <si>
    <t>ENST00000652780</t>
  </si>
  <si>
    <t>ENSG00000279176</t>
  </si>
  <si>
    <t>ENST00000623545</t>
  </si>
  <si>
    <t>ENSG00000080854</t>
  </si>
  <si>
    <t>IGSF9B</t>
  </si>
  <si>
    <t>ENST00000533871</t>
  </si>
  <si>
    <t>22997</t>
  </si>
  <si>
    <t>GO:0007155</t>
  </si>
  <si>
    <t>immunoglobulin superfamily member 9B [Source:HGNC Symbol;Acc:HGNC:32326]</t>
  </si>
  <si>
    <t>ENSG00000256481</t>
  </si>
  <si>
    <t>ENST00000544948</t>
  </si>
  <si>
    <t>novel transcript, antisense to MACROD1</t>
  </si>
  <si>
    <t>ENSG00000248268</t>
  </si>
  <si>
    <t>ENST00000504081</t>
  </si>
  <si>
    <t>ENSG00000289485</t>
  </si>
  <si>
    <t>ENST00000689280</t>
  </si>
  <si>
    <t>ENST00000693235</t>
  </si>
  <si>
    <t>101927369</t>
  </si>
  <si>
    <t>ENSG00000102362</t>
  </si>
  <si>
    <t>SYTL4</t>
  </si>
  <si>
    <t>ENST00000685623</t>
  </si>
  <si>
    <t>ENST00000372989</t>
  </si>
  <si>
    <t>94121</t>
  </si>
  <si>
    <t>GO:0001778</t>
  </si>
  <si>
    <t>synaptotagmin like 4 [Source:HGNC Symbol;Acc:HGNC:15588]</t>
  </si>
  <si>
    <t>ENSG00000168676</t>
  </si>
  <si>
    <t>KCTD19</t>
  </si>
  <si>
    <t>ENST00000570049</t>
  </si>
  <si>
    <t>ENST00000304372</t>
  </si>
  <si>
    <t>146212</t>
  </si>
  <si>
    <t>potassium channel tetramerization domain containing 19 [Source:HGNC Symbol;Acc:HGNC:24753]</t>
  </si>
  <si>
    <t>ENSG00000081041</t>
  </si>
  <si>
    <t>CXCL2</t>
  </si>
  <si>
    <t>ENST00000508487</t>
  </si>
  <si>
    <t>2920</t>
  </si>
  <si>
    <t>GO:0002237</t>
  </si>
  <si>
    <t>C-X-C motif chemokine ligand 2 [Source:HGNC Symbol;Acc:HGNC:4603]</t>
  </si>
  <si>
    <t>ENSG00000286907</t>
  </si>
  <si>
    <t>ENST00000656874</t>
  </si>
  <si>
    <t>ENSG00000258551</t>
  </si>
  <si>
    <t>CRAT37</t>
  </si>
  <si>
    <t>ENST00000555947</t>
  </si>
  <si>
    <t>ENST00000687281</t>
  </si>
  <si>
    <t>101926928</t>
  </si>
  <si>
    <t>cervical cancer-associated transcript 37 [Source:NCBI gene (formerly Entrezgene);Acc:101926928]</t>
  </si>
  <si>
    <t>ENSG00000257607</t>
  </si>
  <si>
    <t>ENST00000549241</t>
  </si>
  <si>
    <t>novel transcript, antisense to GPR146</t>
  </si>
  <si>
    <t>ENSG00000110987</t>
  </si>
  <si>
    <t>BCL7A</t>
  </si>
  <si>
    <t>ENST00000538010</t>
  </si>
  <si>
    <t>ENST00000261822</t>
  </si>
  <si>
    <t>605</t>
  </si>
  <si>
    <t>BAF chromatin remodeling complex subunit BCL7A [Source:HGNC Symbol;Acc:HGNC:1004]</t>
  </si>
  <si>
    <t>ENSG00000226410</t>
  </si>
  <si>
    <t>ENST00000448028</t>
  </si>
  <si>
    <t>ribosomal protein L29 (RPL29) pseudogene</t>
  </si>
  <si>
    <t>ENSG00000211578</t>
  </si>
  <si>
    <t>MIR766</t>
  </si>
  <si>
    <t>ENST00000390223</t>
  </si>
  <si>
    <t>768218</t>
  </si>
  <si>
    <t>microRNA 766 [Source:HGNC Symbol;Acc:HGNC:33139]</t>
  </si>
  <si>
    <t>ENSG00000181291</t>
  </si>
  <si>
    <t>TMEM132E</t>
  </si>
  <si>
    <t>ENST00000321639</t>
  </si>
  <si>
    <t>ENST00000631683</t>
  </si>
  <si>
    <t>124842</t>
  </si>
  <si>
    <t>transmembrane protein 132E [Source:HGNC Symbol;Acc:HGNC:26991]</t>
  </si>
  <si>
    <t>ENSG00000243227</t>
  </si>
  <si>
    <t>RN7SL55P</t>
  </si>
  <si>
    <t>ENST00000464534</t>
  </si>
  <si>
    <t>RNA, 7SL, cytoplasmic 55, pseudogene [Source:HGNC Symbol;Acc:HGNC:46071]</t>
  </si>
  <si>
    <t>ENSG00000204252</t>
  </si>
  <si>
    <t>HLA-DOA</t>
  </si>
  <si>
    <t>ENST00000229829</t>
  </si>
  <si>
    <t>3111</t>
  </si>
  <si>
    <t>major histocompatibility complex, class II, DO alpha [Source:HGNC Symbol;Acc:HGNC:4936]</t>
  </si>
  <si>
    <t>ENSG00000287355</t>
  </si>
  <si>
    <t>ENST00000657557</t>
  </si>
  <si>
    <t>novel transcript, sense intronic to MOB3B</t>
  </si>
  <si>
    <t>GO:0001825</t>
  </si>
  <si>
    <t>ENSG00000259630</t>
  </si>
  <si>
    <t>FABP5P9</t>
  </si>
  <si>
    <t>transcribed_processed_pseudogene</t>
  </si>
  <si>
    <t>ENST00000559487</t>
  </si>
  <si>
    <t>fatty acid binding protein 5 pseudogene 9 [Source:HGNC Symbol;Acc:HGNC:31064]</t>
  </si>
  <si>
    <t>ENSG00000200688</t>
  </si>
  <si>
    <t>ENST00000363818</t>
  </si>
  <si>
    <t>ENSG00000145721</t>
  </si>
  <si>
    <t>LIX1</t>
  </si>
  <si>
    <t>ENST00000274382</t>
  </si>
  <si>
    <t>167410</t>
  </si>
  <si>
    <t>limb and CNS expressed 1 [Source:HGNC Symbol;Acc:HGNC:18581]</t>
  </si>
  <si>
    <t>ENSG00000183346</t>
  </si>
  <si>
    <t>CABCOCO1</t>
  </si>
  <si>
    <t>ENST00000648843</t>
  </si>
  <si>
    <t>219621</t>
  </si>
  <si>
    <t>ciliary associated calcium binding coiled-coil 1 [Source:HGNC Symbol;Acc:HGNC:28678]</t>
  </si>
  <si>
    <t>ENSG00000207780</t>
  </si>
  <si>
    <t>MIR648</t>
  </si>
  <si>
    <t>ENST00000385046</t>
  </si>
  <si>
    <t>693233</t>
  </si>
  <si>
    <t>GO:0016442</t>
  </si>
  <si>
    <t>microRNA 648 [Source:HGNC Symbol;Acc:HGNC:32904]</t>
  </si>
  <si>
    <t>ENSG00000108018</t>
  </si>
  <si>
    <t>SORCS1</t>
  </si>
  <si>
    <t>ENST00000263054</t>
  </si>
  <si>
    <t>114815</t>
  </si>
  <si>
    <t>sortilin related VPS10 domain containing receptor 1 [Source:HGNC Symbol;Acc:HGNC:16697]</t>
  </si>
  <si>
    <t>ENSG00000230323</t>
  </si>
  <si>
    <t>LINC00159</t>
  </si>
  <si>
    <t>ENST00000411605</t>
  </si>
  <si>
    <t>ENST00000414877</t>
  </si>
  <si>
    <t>long intergenic non-protein coding RNA 159 [Source:HGNC Symbol;Acc:HGNC:1285]</t>
  </si>
  <si>
    <t>ENSG00000130226</t>
  </si>
  <si>
    <t>DPP6</t>
  </si>
  <si>
    <t>ENST00000706130</t>
  </si>
  <si>
    <t>ENST00000377770</t>
  </si>
  <si>
    <t>1804</t>
  </si>
  <si>
    <t>dipeptidyl peptidase like 6 [Source:HGNC Symbol;Acc:HGNC:3010]</t>
  </si>
  <si>
    <t>ENSG00000253522</t>
  </si>
  <si>
    <t>MIR3142HG</t>
  </si>
  <si>
    <t>ENST00000642173</t>
  </si>
  <si>
    <t>107075116</t>
  </si>
  <si>
    <t>MIR3142 host gene [Source:HGNC Symbol;Acc:HGNC:51944]</t>
  </si>
  <si>
    <t>ENSG00000290920</t>
  </si>
  <si>
    <t>ENST00000692963</t>
  </si>
  <si>
    <t>ENST00000433168</t>
  </si>
  <si>
    <t>ENSG00000291174</t>
  </si>
  <si>
    <t>ENST00000702924</t>
  </si>
  <si>
    <t>ENST00000309775</t>
  </si>
  <si>
    <t>ENSG00000263961</t>
  </si>
  <si>
    <t>RHEX</t>
  </si>
  <si>
    <t>ENST00000331555</t>
  </si>
  <si>
    <t>440712</t>
  </si>
  <si>
    <t>GO:0005128</t>
  </si>
  <si>
    <t>regulator of hemoglobinization and erythroid cell expansion [Source:HGNC Symbol;Acc:HGNC:25341]</t>
  </si>
  <si>
    <t>ENSG00000288915</t>
  </si>
  <si>
    <t>ENST00000686939</t>
  </si>
  <si>
    <t>novel transcript, antisense to PRKCQ</t>
  </si>
  <si>
    <t>ENSG00000255776</t>
  </si>
  <si>
    <t>VDAC2P2</t>
  </si>
  <si>
    <t>ENST00000544463</t>
  </si>
  <si>
    <t>VDAC2 pseudogene 2 [Source:HGNC Symbol;Acc:HGNC:32693]</t>
  </si>
  <si>
    <t>ENSG00000235300</t>
  </si>
  <si>
    <t>SKAP1-AS2</t>
  </si>
  <si>
    <t>ENST00000421610</t>
  </si>
  <si>
    <t>105371807</t>
  </si>
  <si>
    <t>SKAP1 antisense RNA 2 [Source:HGNC Symbol;Acc:HGNC:55570]</t>
  </si>
  <si>
    <t>ENSG00000164849</t>
  </si>
  <si>
    <t>GPR146</t>
  </si>
  <si>
    <t>ENST00000444847</t>
  </si>
  <si>
    <t>115330</t>
  </si>
  <si>
    <t>G protein-coupled receptor 146 [Source:HGNC Symbol;Acc:HGNC:21718]</t>
  </si>
  <si>
    <t>ENSG00000249049</t>
  </si>
  <si>
    <t>ENST00000502368</t>
  </si>
  <si>
    <t>novel transcript, antisense to CCSER1</t>
  </si>
  <si>
    <t>ENSG00000236714</t>
  </si>
  <si>
    <t>LINC01844</t>
  </si>
  <si>
    <t>ENST00000652722</t>
  </si>
  <si>
    <t>ENST00000655828</t>
  </si>
  <si>
    <t>long intergenic non-protein coding RNA 1844 [Source:HGNC Symbol;Acc:HGNC:52660]</t>
  </si>
  <si>
    <t>ENSG00000231728</t>
  </si>
  <si>
    <t>TMSB15B-AS1</t>
  </si>
  <si>
    <t>ENST00000674336</t>
  </si>
  <si>
    <t>TMSB15B antisense RNA 1 [Source:HGNC Symbol;Acc:HGNC:53858]</t>
  </si>
  <si>
    <t>ENSG00000198502</t>
  </si>
  <si>
    <t>HLA-DRB5</t>
  </si>
  <si>
    <t>ENST00000374975</t>
  </si>
  <si>
    <t>3127</t>
  </si>
  <si>
    <t>major histocompatibility complex, class II, DR beta 5 [Source:HGNC Symbol;Acc:HGNC:4953]</t>
  </si>
  <si>
    <t>ENSG00000234303</t>
  </si>
  <si>
    <t>CLYBL-AS1</t>
  </si>
  <si>
    <t>ENST00000670609</t>
  </si>
  <si>
    <t>CLYBL antisense RNA 1 [Source:HGNC Symbol;Acc:HGNC:39893]</t>
  </si>
  <si>
    <t>ENSG00000280109</t>
  </si>
  <si>
    <t>PLAC4</t>
  </si>
  <si>
    <t>ENST00000623119</t>
  </si>
  <si>
    <t>ENST00000430327</t>
  </si>
  <si>
    <t>191585</t>
  </si>
  <si>
    <t>placenta enriched 4 [Source:HGNC Symbol;Acc:HGNC:14616]</t>
  </si>
  <si>
    <t>ENSG00000158481</t>
  </si>
  <si>
    <t>CD1C</t>
  </si>
  <si>
    <t>ENST00000368170</t>
  </si>
  <si>
    <t>911</t>
  </si>
  <si>
    <t>GO:0001916</t>
  </si>
  <si>
    <t>CD1c molecule [Source:HGNC Symbol;Acc:HGNC:1636]</t>
  </si>
  <si>
    <t>ENSG00000157470</t>
  </si>
  <si>
    <t>FAM81A</t>
  </si>
  <si>
    <t>ENST00000558348</t>
  </si>
  <si>
    <t>ENST00000288228</t>
  </si>
  <si>
    <t>145773</t>
  </si>
  <si>
    <t>family with sequence similarity 81 member A [Source:HGNC Symbol;Acc:HGNC:28379]</t>
  </si>
  <si>
    <t>ENSG00000251027</t>
  </si>
  <si>
    <t>LINC01950</t>
  </si>
  <si>
    <t>ENST00000513273</t>
  </si>
  <si>
    <t>ENST00000661979</t>
  </si>
  <si>
    <t>102467213</t>
  </si>
  <si>
    <t>long intergenic non-protein coding RNA 1950 [Source:HGNC Symbol;Acc:HGNC:52773]</t>
  </si>
  <si>
    <t>ENSG00000007062</t>
  </si>
  <si>
    <t>PROM1</t>
  </si>
  <si>
    <t>ENST00000503884</t>
  </si>
  <si>
    <t>ENST00000447510</t>
  </si>
  <si>
    <t>8842</t>
  </si>
  <si>
    <t>prominin 1 [Source:HGNC Symbol;Acc:HGNC:9454]</t>
  </si>
  <si>
    <t>ENSG00000252451</t>
  </si>
  <si>
    <t>RNA5SP168</t>
  </si>
  <si>
    <t>ENST00000516642</t>
  </si>
  <si>
    <t>RNA, 5S ribosomal pseudogene 168 [Source:HGNC Symbol;Acc:HGNC:43068]</t>
  </si>
  <si>
    <t>ENSG00000211727</t>
  </si>
  <si>
    <t>TRBV7-6</t>
  </si>
  <si>
    <t>ENST00000390374</t>
  </si>
  <si>
    <t>T cell receptor beta variable 7-6 [Source:HGNC Symbol;Acc:HGNC:12240]</t>
  </si>
  <si>
    <t>ENSG00000232928</t>
  </si>
  <si>
    <t>DDX3P1</t>
  </si>
  <si>
    <t>ENST00000418231</t>
  </si>
  <si>
    <t>DEAD-box helicase 3 pseudogene 1 [Source:HGNC Symbol;Acc:HGNC:42171]</t>
  </si>
  <si>
    <t>ENSG00000080493</t>
  </si>
  <si>
    <t>SLC4A4</t>
  </si>
  <si>
    <t>ENST00000649996</t>
  </si>
  <si>
    <t>ENST00000264485</t>
  </si>
  <si>
    <t>8671</t>
  </si>
  <si>
    <t>solute carrier family 4 member 4 [Source:HGNC Symbol;Acc:HGNC:11030]</t>
  </si>
  <si>
    <t>ENSG00000153898</t>
  </si>
  <si>
    <t>MCOLN2</t>
  </si>
  <si>
    <t>ENST00000370608</t>
  </si>
  <si>
    <t>255231</t>
  </si>
  <si>
    <t>mucolipin TRP cation channel 2 [Source:HGNC Symbol;Acc:HGNC:13357]</t>
  </si>
  <si>
    <t>ENSG00000162722</t>
  </si>
  <si>
    <t>TRIM58</t>
  </si>
  <si>
    <t>ENST00000366481</t>
  </si>
  <si>
    <t>25893</t>
  </si>
  <si>
    <t>tripartite motif containing 58 [Source:HGNC Symbol;Acc:HGNC:24150]</t>
  </si>
  <si>
    <t>GO:0001894</t>
  </si>
  <si>
    <t>ENSG00000165935</t>
  </si>
  <si>
    <t>SMCO2</t>
  </si>
  <si>
    <t>ENST00000535986</t>
  </si>
  <si>
    <t>341346</t>
  </si>
  <si>
    <t>single-pass membrane protein with coiled-coil domains 2 [Source:HGNC Symbol;Acc:HGNC:34448]</t>
  </si>
  <si>
    <t>GO:0000086</t>
  </si>
  <si>
    <t>ENSG00000211728</t>
  </si>
  <si>
    <t>TRBV5-6</t>
  </si>
  <si>
    <t>ENST00000390375</t>
  </si>
  <si>
    <t>T cell receptor beta variable 5-6 [Source:HGNC Symbol;Acc:HGNC:12223]</t>
  </si>
  <si>
    <t>ENSG00000245384</t>
  </si>
  <si>
    <t>CXXC4-AS1</t>
  </si>
  <si>
    <t>ENST00000500179</t>
  </si>
  <si>
    <t>101929468</t>
  </si>
  <si>
    <t>CXXC4 antisense RNA 1 [Source:HGNC Symbol;Acc:HGNC:41054]</t>
  </si>
  <si>
    <t>ENSG00000267402</t>
  </si>
  <si>
    <t>TCF4-AS2</t>
  </si>
  <si>
    <t>ENST00000586467</t>
  </si>
  <si>
    <t>TCF4 antisense RNA 2 [Source:HGNC Symbol;Acc:HGNC:51643]</t>
  </si>
  <si>
    <t>ENSG00000266171</t>
  </si>
  <si>
    <t>ENST00000583314</t>
  </si>
  <si>
    <t>ENSG00000108309</t>
  </si>
  <si>
    <t>RUNDC3A</t>
  </si>
  <si>
    <t>ENST00000590834</t>
  </si>
  <si>
    <t>ENST00000426726</t>
  </si>
  <si>
    <t>10900</t>
  </si>
  <si>
    <t>RUN domain containing 3A [Source:HGNC Symbol;Acc:HGNC:16984]</t>
  </si>
  <si>
    <t>ENSG00000146005</t>
  </si>
  <si>
    <t>PSD2</t>
  </si>
  <si>
    <t>ENST00000274710</t>
  </si>
  <si>
    <t>84249</t>
  </si>
  <si>
    <t>pleckstrin and Sec7 domain containing 2 [Source:HGNC Symbol;Acc:HGNC:19092]</t>
  </si>
  <si>
    <t>ENSG00000288887</t>
  </si>
  <si>
    <t>ENST00000690973</t>
  </si>
  <si>
    <t>105374981</t>
  </si>
  <si>
    <t>novel transcript, antisense to RIPOR2</t>
  </si>
  <si>
    <t>ENSG00000263597</t>
  </si>
  <si>
    <t>MIR3936</t>
  </si>
  <si>
    <t>ENST00000584304</t>
  </si>
  <si>
    <t>100500865</t>
  </si>
  <si>
    <t>microRNA 3936 [Source:HGNC Symbol;Acc:HGNC:38947]</t>
  </si>
  <si>
    <t>ENSG00000263862</t>
  </si>
  <si>
    <t>LINC01543</t>
  </si>
  <si>
    <t>ENST00000578367</t>
  </si>
  <si>
    <t>ENST00000660990</t>
  </si>
  <si>
    <t>long intergenic non-protein coding RNA 1543 [Source:HGNC Symbol;Acc:HGNC:51310]</t>
  </si>
  <si>
    <t>ENSG00000273381</t>
  </si>
  <si>
    <t>ENST00000608358</t>
  </si>
  <si>
    <t>ENSG00000127074</t>
  </si>
  <si>
    <t>RGS13</t>
  </si>
  <si>
    <t>ENST00000543215</t>
  </si>
  <si>
    <t>ENST00000391995</t>
  </si>
  <si>
    <t>6003</t>
  </si>
  <si>
    <t>regulator of G protein signaling 13 [Source:HGNC Symbol;Acc:HGNC:9995]</t>
  </si>
  <si>
    <t>ENSG00000256824</t>
  </si>
  <si>
    <t>ENST00000537170</t>
  </si>
  <si>
    <t>ENSG00000240086</t>
  </si>
  <si>
    <t>ENST00000649588</t>
  </si>
  <si>
    <t>novel transcript, antisense to EPHB1</t>
  </si>
  <si>
    <t>ENSG00000232520</t>
  </si>
  <si>
    <t>GCSIR</t>
  </si>
  <si>
    <t>ENST00000447074</t>
  </si>
  <si>
    <t>ENST00000663229</t>
  </si>
  <si>
    <t>151484</t>
  </si>
  <si>
    <t>GPR55 cis regulatory suppressor of immune response RNA [Source:HGNC Symbol;Acc:HGNC:54400]</t>
  </si>
  <si>
    <t>ENSG00000253284</t>
  </si>
  <si>
    <t>ENST00000501211</t>
  </si>
  <si>
    <t>ENSG00000143850</t>
  </si>
  <si>
    <t>PLEKHA6</t>
  </si>
  <si>
    <t>ENST00000272203</t>
  </si>
  <si>
    <t>22874</t>
  </si>
  <si>
    <t>pleckstrin homology domain containing A6 [Source:HGNC Symbol;Acc:HGNC:17053]</t>
  </si>
  <si>
    <t>ENSG00000276241</t>
  </si>
  <si>
    <t>ENST00000617914</t>
  </si>
  <si>
    <t>novel transcript, antisense TBC1D3B</t>
  </si>
  <si>
    <t>ENSG00000185420</t>
  </si>
  <si>
    <t>SMYD3</t>
  </si>
  <si>
    <t>ENST00000482592</t>
  </si>
  <si>
    <t>ENST00000490107</t>
  </si>
  <si>
    <t>64754</t>
  </si>
  <si>
    <t>SET and MYND domain containing 3 [Source:HGNC Symbol;Acc:HGNC:15513]</t>
  </si>
  <si>
    <t>ENSG00000215386</t>
  </si>
  <si>
    <t>MIR99AHG</t>
  </si>
  <si>
    <t>ENST00000635845</t>
  </si>
  <si>
    <t>ENST00000653129</t>
  </si>
  <si>
    <t>388815</t>
  </si>
  <si>
    <t>mir-99a-let-7c cluster host gene [Source:HGNC Symbol;Acc:HGNC:1274]</t>
  </si>
  <si>
    <t>ENSG00000227481</t>
  </si>
  <si>
    <t>ENST00000455149</t>
  </si>
  <si>
    <t>ENSG00000279390</t>
  </si>
  <si>
    <t>ENST00000623352</t>
  </si>
  <si>
    <t>ENSG00000216921</t>
  </si>
  <si>
    <t>FAM240C</t>
  </si>
  <si>
    <t>ENST00000404031</t>
  </si>
  <si>
    <t>285095</t>
  </si>
  <si>
    <t>family with sequence similarity 240 member C [Source:HGNC Symbol;Acc:HGNC:54200]</t>
  </si>
  <si>
    <t>ENSG00000120833</t>
  </si>
  <si>
    <t>SOCS2</t>
  </si>
  <si>
    <t>ENST00000340600</t>
  </si>
  <si>
    <t>ENST00000551556</t>
  </si>
  <si>
    <t>8835</t>
  </si>
  <si>
    <t>GO:0001558</t>
  </si>
  <si>
    <t>suppressor of cytokine signaling 2 [Source:HGNC Symbol;Acc:HGNC:19382]</t>
  </si>
  <si>
    <t>ENSG00000267766</t>
  </si>
  <si>
    <t>ENST00000587475</t>
  </si>
  <si>
    <t>novel transcript, sense intronic to BCL2</t>
  </si>
  <si>
    <t>ENSG00000288835</t>
  </si>
  <si>
    <t>ENST00000689293</t>
  </si>
  <si>
    <t>ENSG00000230537</t>
  </si>
  <si>
    <t>LINC02937</t>
  </si>
  <si>
    <t>ENST00000423380</t>
  </si>
  <si>
    <t>ENST00000667274</t>
  </si>
  <si>
    <t>long intergenic non-protein coding RNA 2937 [Source:HGNC Symbol;Acc:HGNC:55942]</t>
  </si>
  <si>
    <t>ENSG00000169184</t>
  </si>
  <si>
    <t>MN1</t>
  </si>
  <si>
    <t>ENST00000302326</t>
  </si>
  <si>
    <t>4330</t>
  </si>
  <si>
    <t>GO:0001957</t>
  </si>
  <si>
    <t>MN1 proto-oncogene, transcriptional regulator [Source:HGNC Symbol;Acc:HGNC:7180]</t>
  </si>
  <si>
    <t>ENSG00000134508</t>
  </si>
  <si>
    <t>CABLES1</t>
  </si>
  <si>
    <t>ENST00000400473</t>
  </si>
  <si>
    <t>ENST00000256925</t>
  </si>
  <si>
    <t>91768</t>
  </si>
  <si>
    <t>Cdk5 and Abl enzyme substrate 1 [Source:HGNC Symbol;Acc:HGNC:25097]</t>
  </si>
  <si>
    <t>ENSG00000100557</t>
  </si>
  <si>
    <t>CCDC198</t>
  </si>
  <si>
    <t>ENST00000216445</t>
  </si>
  <si>
    <t>55195</t>
  </si>
  <si>
    <t>coiled-coil domain containing 198 [Source:HGNC Symbol;Acc:HGNC:20189]</t>
  </si>
  <si>
    <t>ENSG00000254197</t>
  </si>
  <si>
    <t>ENST00000520606</t>
  </si>
  <si>
    <t>ENSG00000198626</t>
  </si>
  <si>
    <t>RYR2</t>
  </si>
  <si>
    <t>ENST00000366574</t>
  </si>
  <si>
    <t>6262</t>
  </si>
  <si>
    <t>ryanodine receptor 2 [Source:HGNC Symbol;Acc:HGNC:10484]</t>
  </si>
  <si>
    <t>ENSG00000230470</t>
  </si>
  <si>
    <t>ENST00000414377</t>
  </si>
  <si>
    <t>ENSG00000253627</t>
  </si>
  <si>
    <t>ENST00000523317</t>
  </si>
  <si>
    <t>ENSG00000206052</t>
  </si>
  <si>
    <t>DOK6</t>
  </si>
  <si>
    <t>ENST00000382713</t>
  </si>
  <si>
    <t>220164</t>
  </si>
  <si>
    <t>docking protein 6 [Source:HGNC Symbol;Acc:HGNC:28301]</t>
  </si>
  <si>
    <t>ENSG00000024422</t>
  </si>
  <si>
    <t>EHD2</t>
  </si>
  <si>
    <t>ENST00000538399</t>
  </si>
  <si>
    <t>ENST00000263277</t>
  </si>
  <si>
    <t>30846</t>
  </si>
  <si>
    <t>EH domain containing 2 [Source:HGNC Symbol;Acc:HGNC:3243]</t>
  </si>
  <si>
    <t>ENSG00000263508</t>
  </si>
  <si>
    <t>ENST00000645807</t>
  </si>
  <si>
    <t>ENSG00000254092</t>
  </si>
  <si>
    <t>ENST00000518967</t>
  </si>
  <si>
    <t>ENST00000659453</t>
  </si>
  <si>
    <t>ENSG00000248682</t>
  </si>
  <si>
    <t>ARHGAP22-IT1</t>
  </si>
  <si>
    <t>ENST00000505718</t>
  </si>
  <si>
    <t>ARHGAP22 intronic transcript 1 [Source:HGNC Symbol;Acc:HGNC:42944]</t>
  </si>
  <si>
    <t>ENSG00000226780</t>
  </si>
  <si>
    <t>AVPR1B-DT</t>
  </si>
  <si>
    <t>ENST00000425896</t>
  </si>
  <si>
    <t>AVPR1B divergent transcript [Source:HGNC Symbol;Acc:HGNC:55832]</t>
  </si>
  <si>
    <t>ENSG00000279041</t>
  </si>
  <si>
    <t>ENST00000623026</t>
  </si>
  <si>
    <t>ENSG00000083307</t>
  </si>
  <si>
    <t>GRHL2</t>
  </si>
  <si>
    <t>ENST00000521085</t>
  </si>
  <si>
    <t>ENST00000646743</t>
  </si>
  <si>
    <t>79977</t>
  </si>
  <si>
    <t>grainyhead like transcription factor 2 [Source:HGNC Symbol;Acc:HGNC:2799]</t>
  </si>
  <si>
    <t>ENSG00000262075</t>
  </si>
  <si>
    <t>DKFZP434A062</t>
  </si>
  <si>
    <t>ENST00000601276</t>
  </si>
  <si>
    <t>ENST00000573103</t>
  </si>
  <si>
    <t>26102</t>
  </si>
  <si>
    <t>uncharacterized LOC26102 [Source:NCBI gene (formerly Entrezgene);Acc:26102]</t>
  </si>
  <si>
    <t>ENSG00000266744</t>
  </si>
  <si>
    <t>ENST00000581533</t>
  </si>
  <si>
    <t>ENSG00000232120</t>
  </si>
  <si>
    <t>ENST00000424274</t>
  </si>
  <si>
    <t>ENSG00000243004</t>
  </si>
  <si>
    <t>ENST00000457921</t>
  </si>
  <si>
    <t>ENST00000435968</t>
  </si>
  <si>
    <t>novel transcript, sense overlapping to MACC1</t>
  </si>
  <si>
    <t>ENSG00000151150</t>
  </si>
  <si>
    <t>ANK3</t>
  </si>
  <si>
    <t>ENST00000280772</t>
  </si>
  <si>
    <t>288</t>
  </si>
  <si>
    <t>GO:0000281</t>
  </si>
  <si>
    <t>ankyrin 3 [Source:HGNC Symbol;Acc:HGNC:494]</t>
  </si>
  <si>
    <t>ENSG00000162913</t>
  </si>
  <si>
    <t>OBSCN-AS1</t>
  </si>
  <si>
    <t>ENST00000657820</t>
  </si>
  <si>
    <t>ENST00000295012</t>
  </si>
  <si>
    <t>574407</t>
  </si>
  <si>
    <t>OBSCN antisense RNA 1 [Source:HGNC Symbol;Acc:HGNC:32047]</t>
  </si>
  <si>
    <t>ENSG00000124216</t>
  </si>
  <si>
    <t>SNAI1</t>
  </si>
  <si>
    <t>ENST00000244050</t>
  </si>
  <si>
    <t>6615</t>
  </si>
  <si>
    <t>snail family transcriptional repressor 1 [Source:HGNC Symbol;Acc:HGNC:11128]</t>
  </si>
  <si>
    <t>ENSG00000261070</t>
  </si>
  <si>
    <t>ENST00000562772</t>
  </si>
  <si>
    <t>338694</t>
  </si>
  <si>
    <t>ENSG00000288077</t>
  </si>
  <si>
    <t>ENST00000659348</t>
  </si>
  <si>
    <t>novel transcript, antisense to COLQ</t>
  </si>
  <si>
    <t>ENSG00000157110</t>
  </si>
  <si>
    <t>RBPMS</t>
  </si>
  <si>
    <t>ENST00000339877</t>
  </si>
  <si>
    <t>ENST00000397323</t>
  </si>
  <si>
    <t>11030</t>
  </si>
  <si>
    <t>RNA binding protein, mRNA processing factor [Source:HGNC Symbol;Acc:HGNC:19097]</t>
  </si>
  <si>
    <t>ENSG00000237846</t>
  </si>
  <si>
    <t>ENST00000414297</t>
  </si>
  <si>
    <t>ENSG00000251031</t>
  </si>
  <si>
    <t>ENST00000504204</t>
  </si>
  <si>
    <t>ENST00000659832</t>
  </si>
  <si>
    <t>ENSG00000230099</t>
  </si>
  <si>
    <t>TRBV5-4</t>
  </si>
  <si>
    <t>ENST00000454561</t>
  </si>
  <si>
    <t>T cell receptor beta variable 5-4 [Source:HGNC Symbol;Acc:HGNC:12221]</t>
  </si>
  <si>
    <t>ENSG00000220643</t>
  </si>
  <si>
    <t>ENST00000404133</t>
  </si>
  <si>
    <t>ribosomal protein L44 (RPL44) pseudogene</t>
  </si>
  <si>
    <t>ENSG00000184903</t>
  </si>
  <si>
    <t>IMMP2L</t>
  </si>
  <si>
    <t>ENST00000405709</t>
  </si>
  <si>
    <t>83943</t>
  </si>
  <si>
    <t>GO:0001541</t>
  </si>
  <si>
    <t>inner mitochondrial membrane peptidase subunit 2 [Source:HGNC Symbol;Acc:HGNC:14598]</t>
  </si>
  <si>
    <t>ENSG00000229052</t>
  </si>
  <si>
    <t>ENST00000602631</t>
  </si>
  <si>
    <t>ENST00000418249</t>
  </si>
  <si>
    <t>GAJ protein pseudogene</t>
  </si>
  <si>
    <t>ENSG00000234883</t>
  </si>
  <si>
    <t>MIR155HG</t>
  </si>
  <si>
    <t>ENST00000456917</t>
  </si>
  <si>
    <t>114614</t>
  </si>
  <si>
    <t>MIR155 host gene [Source:HGNC Symbol;Acc:HGNC:35460]</t>
  </si>
  <si>
    <t>ENSG00000236494</t>
  </si>
  <si>
    <t>ENST00000668729</t>
  </si>
  <si>
    <t>124901612</t>
  </si>
  <si>
    <t>ENSG00000226948</t>
  </si>
  <si>
    <t>RPS4XP2</t>
  </si>
  <si>
    <t>ENST00000652447</t>
  </si>
  <si>
    <t>ENST00000458402</t>
  </si>
  <si>
    <t>ribosomal protein S4X pseudogene 2 [Source:HGNC Symbol;Acc:HGNC:16563]</t>
  </si>
  <si>
    <t>ENSG00000200537</t>
  </si>
  <si>
    <t>RNY4P6</t>
  </si>
  <si>
    <t>ENST00000363667</t>
  </si>
  <si>
    <t>RNY4 pseudogene 6 [Source:HGNC Symbol;Acc:HGNC:34055]</t>
  </si>
  <si>
    <t>ENSG00000179344</t>
  </si>
  <si>
    <t>HLA-DQB1</t>
  </si>
  <si>
    <t>ENST00000487676</t>
  </si>
  <si>
    <t>ENST00000434651</t>
  </si>
  <si>
    <t>3119</t>
  </si>
  <si>
    <t>major histocompatibility complex, class II, DQ beta 1 [Source:HGNC Symbol;Acc:HGNC:4944]</t>
  </si>
  <si>
    <t>ENSG00000182674</t>
  </si>
  <si>
    <t>KCNB2</t>
  </si>
  <si>
    <t>ENST00000523207</t>
  </si>
  <si>
    <t>9312</t>
  </si>
  <si>
    <t>GO:0005251</t>
  </si>
  <si>
    <t>potassium voltage-gated channel subfamily B member 2 [Source:HGNC Symbol;Acc:HGNC:6232]</t>
  </si>
  <si>
    <t>ENSG00000204195</t>
  </si>
  <si>
    <t>AWAT1</t>
  </si>
  <si>
    <t>ENST00000480702</t>
  </si>
  <si>
    <t>ENST00000374521</t>
  </si>
  <si>
    <t>158833</t>
  </si>
  <si>
    <t>GO:0005789</t>
  </si>
  <si>
    <t>acyl-CoA wax alcohol acyltransferase 1 [Source:HGNC Symbol;Acc:HGNC:23252]</t>
  </si>
  <si>
    <t>ENSG00000259073</t>
  </si>
  <si>
    <t>FOXN3-AS2</t>
  </si>
  <si>
    <t>ENST00000554071</t>
  </si>
  <si>
    <t>29018</t>
  </si>
  <si>
    <t>FOXN3 antisense RNA 2 [Source:HGNC Symbol;Acc:HGNC:30119]</t>
  </si>
  <si>
    <t>ENSG00000254987</t>
  </si>
  <si>
    <t>ENST00000533459</t>
  </si>
  <si>
    <t>ENSG00000225329</t>
  </si>
  <si>
    <t>LHFPL3-AS2</t>
  </si>
  <si>
    <t>ENST00000631061</t>
  </si>
  <si>
    <t>723809</t>
  </si>
  <si>
    <t>LHFPL3 antisense RNA 2 [Source:HGNC Symbol;Acc:HGNC:44106]</t>
  </si>
  <si>
    <t>ENSG00000109684</t>
  </si>
  <si>
    <t>CLNK</t>
  </si>
  <si>
    <t>ENST00000226951</t>
  </si>
  <si>
    <t>116449</t>
  </si>
  <si>
    <t>GO:0002729</t>
  </si>
  <si>
    <t>cytokine dependent hematopoietic cell linker [Source:HGNC Symbol;Acc:HGNC:17438]</t>
  </si>
  <si>
    <t>ENSG00000138378</t>
  </si>
  <si>
    <t>STAT4</t>
  </si>
  <si>
    <t>ENST00000392320</t>
  </si>
  <si>
    <t>6775</t>
  </si>
  <si>
    <t>signal transducer and activator of transcription 4 [Source:HGNC Symbol;Acc:HGNC:11365]</t>
  </si>
  <si>
    <t>ENSG00000027075</t>
  </si>
  <si>
    <t>PRKCH</t>
  </si>
  <si>
    <t>ENST00000555185</t>
  </si>
  <si>
    <t>ENST00000332981</t>
  </si>
  <si>
    <t>5583</t>
  </si>
  <si>
    <t>GO:0004672</t>
  </si>
  <si>
    <t>protein kinase C eta [Source:HGNC Symbol;Acc:HGNC:9403]</t>
  </si>
  <si>
    <t>ENSG00000231612</t>
  </si>
  <si>
    <t>ENST00000414565</t>
  </si>
  <si>
    <t>ENSG00000260271</t>
  </si>
  <si>
    <t>ENST00000650187</t>
  </si>
  <si>
    <t>ENST00000667364</t>
  </si>
  <si>
    <t>ENSG00000185567</t>
  </si>
  <si>
    <t>AHNAK2</t>
  </si>
  <si>
    <t>ENST00000555122</t>
  </si>
  <si>
    <t>ENST00000333244</t>
  </si>
  <si>
    <t>113146</t>
  </si>
  <si>
    <t>AHNAK nucleoprotein 2 [Source:HGNC Symbol;Acc:HGNC:20125]</t>
  </si>
  <si>
    <t>ENSG00000273320</t>
  </si>
  <si>
    <t>ENST00000609281</t>
  </si>
  <si>
    <t>novel transcript, antisense to NAMPT</t>
  </si>
  <si>
    <t>ENSG00000280381</t>
  </si>
  <si>
    <t>ENST00000624878</t>
  </si>
  <si>
    <t>ENSG00000222511</t>
  </si>
  <si>
    <t>ENST00000410579</t>
  </si>
  <si>
    <t>ENSG00000232629</t>
  </si>
  <si>
    <t>HLA-DQB2</t>
  </si>
  <si>
    <t>ENST00000411527</t>
  </si>
  <si>
    <t>ENST00000437316</t>
  </si>
  <si>
    <t>3120</t>
  </si>
  <si>
    <t>major histocompatibility complex, class II, DQ beta 2 [Source:HGNC Symbol;Acc:HGNC:4945]</t>
  </si>
  <si>
    <t>ENSG00000261065</t>
  </si>
  <si>
    <t>ENST00000565388</t>
  </si>
  <si>
    <t>ENSG00000290019</t>
  </si>
  <si>
    <t>ENST00000702508</t>
  </si>
  <si>
    <t>ENSG00000142920</t>
  </si>
  <si>
    <t>AZIN2</t>
  </si>
  <si>
    <t>ENST00000478635</t>
  </si>
  <si>
    <t>ENST00000294517</t>
  </si>
  <si>
    <t>113451</t>
  </si>
  <si>
    <t>antizyme inhibitor 2 [Source:HGNC Symbol;Acc:HGNC:29957]</t>
  </si>
  <si>
    <t>ENSG00000126500</t>
  </si>
  <si>
    <t>FLRT1</t>
  </si>
  <si>
    <t>ENST00000246841</t>
  </si>
  <si>
    <t>ENST00000682287</t>
  </si>
  <si>
    <t>23769</t>
  </si>
  <si>
    <t>fibronectin leucine rich transmembrane protein 1 [Source:HGNC Symbol;Acc:HGNC:3760]</t>
  </si>
  <si>
    <t>ENSG00000179583</t>
  </si>
  <si>
    <t>CIITA</t>
  </si>
  <si>
    <t>ENST00000637439</t>
  </si>
  <si>
    <t>ENST00000324288</t>
  </si>
  <si>
    <t>4261</t>
  </si>
  <si>
    <t>class II major histocompatibility complex transactivator [Source:HGNC Symbol;Acc:HGNC:7067]</t>
  </si>
  <si>
    <t>ENSG00000223865</t>
  </si>
  <si>
    <t>HLA-DPB1</t>
  </si>
  <si>
    <t>ENST00000418931</t>
  </si>
  <si>
    <t>3115</t>
  </si>
  <si>
    <t>major histocompatibility complex, class II, DP beta 1 [Source:HGNC Symbol;Acc:HGNC:4940]</t>
  </si>
  <si>
    <t>ENSG00000219438</t>
  </si>
  <si>
    <t>TAFA5</t>
  </si>
  <si>
    <t>ENST00000402357</t>
  </si>
  <si>
    <t>25817</t>
  </si>
  <si>
    <t>TAFA chemokine like family member 5 [Source:HGNC Symbol;Acc:HGNC:21592]</t>
  </si>
  <si>
    <t>ENSG00000288080</t>
  </si>
  <si>
    <t>ENST00000657185</t>
  </si>
  <si>
    <t>105373973</t>
  </si>
  <si>
    <t>novel transcript, antisense to FARP2</t>
  </si>
  <si>
    <t>ENSG00000248309</t>
  </si>
  <si>
    <t>MEF2C-AS1</t>
  </si>
  <si>
    <t>ENST00000511100</t>
  </si>
  <si>
    <t>ENST00000514092</t>
  </si>
  <si>
    <t>101929423</t>
  </si>
  <si>
    <t>MEF2C antisense RNA 1 [Source:HGNC Symbol;Acc:HGNC:48908]</t>
  </si>
  <si>
    <t>ENSG00000267690</t>
  </si>
  <si>
    <t>LDLRAD4-AS1</t>
  </si>
  <si>
    <t>ENST00000588672</t>
  </si>
  <si>
    <t>100288122</t>
  </si>
  <si>
    <t>LDLRAD4 antisense RNA 1 [Source:HGNC Symbol;Acc:HGNC:48592]</t>
  </si>
  <si>
    <t>ENSG00000127124</t>
  </si>
  <si>
    <t>HIVEP3</t>
  </si>
  <si>
    <t>ENST00000643665</t>
  </si>
  <si>
    <t>ENST00000372583</t>
  </si>
  <si>
    <t>59269</t>
  </si>
  <si>
    <t>HIVEP zinc finger 3 [Source:HGNC Symbol;Acc:HGNC:13561]</t>
  </si>
  <si>
    <t>ENSG00000234323</t>
  </si>
  <si>
    <t>LINC01505</t>
  </si>
  <si>
    <t>ENST00000637185</t>
  </si>
  <si>
    <t>100996590</t>
  </si>
  <si>
    <t>long intergenic non-protein coding RNA 1505 [Source:HGNC Symbol;Acc:HGNC:51186]</t>
  </si>
  <si>
    <t>ENSG00000274840</t>
  </si>
  <si>
    <t>BALR6</t>
  </si>
  <si>
    <t>ENST00000616960</t>
  </si>
  <si>
    <t>B-cell acute lymphoblastic leukemia associated long RNA 6 [Source:HGNC Symbol;Acc:HGNC:27946]</t>
  </si>
  <si>
    <t>ENSG00000224598</t>
  </si>
  <si>
    <t>RPS5P2</t>
  </si>
  <si>
    <t>ENST00000415238</t>
  </si>
  <si>
    <t>RPS5 pseudogene 2 [Source:HGNC Symbol;Acc:HGNC:17222]</t>
  </si>
  <si>
    <t>ENSG00000117122</t>
  </si>
  <si>
    <t>MFAP2</t>
  </si>
  <si>
    <t>ENST00000375534</t>
  </si>
  <si>
    <t>ENST00000375535</t>
  </si>
  <si>
    <t>4237</t>
  </si>
  <si>
    <t>GO:0001527</t>
  </si>
  <si>
    <t>microfibril associated protein 2 [Source:HGNC Symbol;Acc:HGNC:7033]</t>
  </si>
  <si>
    <t>ENSG00000284999</t>
  </si>
  <si>
    <t>ENST00000644129</t>
  </si>
  <si>
    <t>ENSG00000151320</t>
  </si>
  <si>
    <t>AKAP6</t>
  </si>
  <si>
    <t>ENST00000280979</t>
  </si>
  <si>
    <t>9472</t>
  </si>
  <si>
    <t>A-kinase anchoring protein 6 [Source:HGNC Symbol;Acc:HGNC:376]</t>
  </si>
  <si>
    <t>ENSG00000287306</t>
  </si>
  <si>
    <t>ENST00000654329</t>
  </si>
  <si>
    <t>ENSG00000107281</t>
  </si>
  <si>
    <t>NPDC1</t>
  </si>
  <si>
    <t>ENST00000371601</t>
  </si>
  <si>
    <t>56654</t>
  </si>
  <si>
    <t>neural proliferation, differentiation and control 1 [Source:HGNC Symbol;Acc:HGNC:7899]</t>
  </si>
  <si>
    <t>ENSG00000287789</t>
  </si>
  <si>
    <t>ENST00000662649</t>
  </si>
  <si>
    <t>novel transcript, antisense to BACH2</t>
  </si>
  <si>
    <t>ENSG00000211731</t>
  </si>
  <si>
    <t>TRBV5-7</t>
  </si>
  <si>
    <t>ENST00000390378</t>
  </si>
  <si>
    <t>T cell receptor beta variable 5-7 (non-functional) [Source:HGNC Symbol;Acc:HGNC:12224]</t>
  </si>
  <si>
    <t>ENSG00000242607</t>
  </si>
  <si>
    <t>RPS3AP34</t>
  </si>
  <si>
    <t>ENST00000483613</t>
  </si>
  <si>
    <t>RPS3A pseudogene 34 [Source:HGNC Symbol;Acc:HGNC:36293]</t>
  </si>
  <si>
    <t>ENSG00000003096</t>
  </si>
  <si>
    <t>KLHL13</t>
  </si>
  <si>
    <t>ENST00000371882</t>
  </si>
  <si>
    <t>ENST00000540167</t>
  </si>
  <si>
    <t>90293</t>
  </si>
  <si>
    <t>kelch like family member 13 [Source:HGNC Symbol;Acc:HGNC:22931]</t>
  </si>
  <si>
    <t>ENSG00000267065</t>
  </si>
  <si>
    <t>LINC02080</t>
  </si>
  <si>
    <t>ENST00000585863</t>
  </si>
  <si>
    <t>101928514</t>
  </si>
  <si>
    <t>long intergenic non-protein coding RNA 2080 [Source:HGNC Symbol;Acc:HGNC:52928]</t>
  </si>
  <si>
    <t>ENSG00000226545</t>
  </si>
  <si>
    <t>ENST00000445254</t>
  </si>
  <si>
    <t>ribosomal protein L27 (RPL27) pseudogene</t>
  </si>
  <si>
    <t>ENSG00000254119</t>
  </si>
  <si>
    <t>LINC02842</t>
  </si>
  <si>
    <t>ENST00000520862</t>
  </si>
  <si>
    <t>ENST00000518593</t>
  </si>
  <si>
    <t>long intergenic non-protein coding RNA 2842 [Source:HGNC Symbol;Acc:HGNC:54378]</t>
  </si>
  <si>
    <t>ENSG00000271833</t>
  </si>
  <si>
    <t>ENST00000607259</t>
  </si>
  <si>
    <t>ENSG00000169508</t>
  </si>
  <si>
    <t>GPR183</t>
  </si>
  <si>
    <t>ENST00000376414</t>
  </si>
  <si>
    <t>1880</t>
  </si>
  <si>
    <t>G protein-coupled receptor 183 [Source:HGNC Symbol;Acc:HGNC:3128]</t>
  </si>
  <si>
    <t>ENSG00000233806</t>
  </si>
  <si>
    <t>LINC01237</t>
  </si>
  <si>
    <t>ENST00000430555</t>
  </si>
  <si>
    <t>ENST00000415434</t>
  </si>
  <si>
    <t>101927289</t>
  </si>
  <si>
    <t>long intergenic non-protein coding RNA 1237 [Source:HGNC Symbol;Acc:HGNC:49793]</t>
  </si>
  <si>
    <t>ENSG00000265474</t>
  </si>
  <si>
    <t>ENST00000577325</t>
  </si>
  <si>
    <t>novel transcript, antisense to TRAF4</t>
  </si>
  <si>
    <t>ENSG00000273824</t>
  </si>
  <si>
    <t>ENST00000612531</t>
  </si>
  <si>
    <t>ENSG00000259202</t>
  </si>
  <si>
    <t>ENST00000558463</t>
  </si>
  <si>
    <t>novel transcript, antisense to SMAD3</t>
  </si>
  <si>
    <t>ENSG00000177679</t>
  </si>
  <si>
    <t>SRRM3</t>
  </si>
  <si>
    <t>ENST00000611745</t>
  </si>
  <si>
    <t>222183</t>
  </si>
  <si>
    <t>GO:0003729</t>
  </si>
  <si>
    <t>serine/arginine repetitive matrix 3 [Source:HGNC Symbol;Acc:HGNC:26729]</t>
  </si>
  <si>
    <t>ENSG00000145911</t>
  </si>
  <si>
    <t>N4BP3</t>
  </si>
  <si>
    <t>ENST00000274605</t>
  </si>
  <si>
    <t>23138</t>
  </si>
  <si>
    <t>NEDD4 binding protein 3 [Source:HGNC Symbol;Acc:HGNC:29852]</t>
  </si>
  <si>
    <t>ENSG00000229267</t>
  </si>
  <si>
    <t>SNHG31</t>
  </si>
  <si>
    <t>ENST00000607412</t>
  </si>
  <si>
    <t>ENST00000670391</t>
  </si>
  <si>
    <t>small nucleolar RNA host gene 31 [Source:HGNC Symbol;Acc:HGNC:54196]</t>
  </si>
  <si>
    <t>ENSG00000250891</t>
  </si>
  <si>
    <t>LINC02208</t>
  </si>
  <si>
    <t>ENST00000506769</t>
  </si>
  <si>
    <t>ENST00000660173</t>
  </si>
  <si>
    <t>long intergenic non-protein coding RNA 2208 [Source:HGNC Symbol;Acc:HGNC:52978]</t>
  </si>
  <si>
    <t>ENSG00000237356</t>
  </si>
  <si>
    <t>ENST00000454942</t>
  </si>
  <si>
    <t>ENST00000648066</t>
  </si>
  <si>
    <t>ENSG00000284138</t>
  </si>
  <si>
    <t>ATP6V0CP4</t>
  </si>
  <si>
    <t>ENST00000639582</t>
  </si>
  <si>
    <t>ATPase H+ transporting V0 subunit c pseudogene 4 [Source:HGNC Symbol;Acc:HGNC:40002]</t>
  </si>
  <si>
    <t>ENSG00000259079</t>
  </si>
  <si>
    <t>ENST00000554427</t>
  </si>
  <si>
    <t>PDZ domain-containing protein 11 (PDZD11) pseudogene</t>
  </si>
  <si>
    <t>ENSG00000109265</t>
  </si>
  <si>
    <t>CRACD</t>
  </si>
  <si>
    <t>ENST00000629263</t>
  </si>
  <si>
    <t>ENST00000682029</t>
  </si>
  <si>
    <t>57482</t>
  </si>
  <si>
    <t>capping protein inhibiting regulator of actin dynamics [Source:HGNC Symbol;Acc:HGNC:29219]</t>
  </si>
  <si>
    <t>ENSG00000254553</t>
  </si>
  <si>
    <t>ENST00000480336</t>
  </si>
  <si>
    <t>ENSG00000289563</t>
  </si>
  <si>
    <t>ENST00000690925</t>
  </si>
  <si>
    <t>ENSG00000286220</t>
  </si>
  <si>
    <t>ENST00000652306</t>
  </si>
  <si>
    <t>purinergic receptor P2X, ligand-gated ion channel, 7 (P2RX7) pseudogene</t>
  </si>
  <si>
    <t>ENSG00000258869</t>
  </si>
  <si>
    <t>LINC02312</t>
  </si>
  <si>
    <t>ENST00000555187</t>
  </si>
  <si>
    <t>100132612</t>
  </si>
  <si>
    <t>long intergenic non-protein coding RNA 2312 [Source:HGNC Symbol;Acc:HGNC:53231]</t>
  </si>
  <si>
    <t>ENSG00000198049</t>
  </si>
  <si>
    <t>AVPR1B</t>
  </si>
  <si>
    <t>ENST00000367126</t>
  </si>
  <si>
    <t>553</t>
  </si>
  <si>
    <t>arginine vasopressin receptor 1B [Source:HGNC Symbol;Acc:HGNC:896]</t>
  </si>
  <si>
    <t>ENSG00000176105</t>
  </si>
  <si>
    <t>YES1</t>
  </si>
  <si>
    <t>ENST00000577961</t>
  </si>
  <si>
    <t>ENST00000314574</t>
  </si>
  <si>
    <t>7525</t>
  </si>
  <si>
    <t>GO:0001784</t>
  </si>
  <si>
    <t>YES proto-oncogene 1, Src family tyrosine kinase [Source:HGNC Symbol;Acc:HGNC:12841]</t>
  </si>
  <si>
    <t>ENSG00000271447</t>
  </si>
  <si>
    <t>MMP28</t>
  </si>
  <si>
    <t>ENST00000615317</t>
  </si>
  <si>
    <t>ENST00000605424</t>
  </si>
  <si>
    <t>79148</t>
  </si>
  <si>
    <t>matrix metallopeptidase 28 [Source:HGNC Symbol;Acc:HGNC:14366]</t>
  </si>
  <si>
    <t>ENSG00000232117</t>
  </si>
  <si>
    <t>LINC00384</t>
  </si>
  <si>
    <t>ENST00000437721</t>
  </si>
  <si>
    <t>long intergenic non-protein coding RNA 384 [Source:HGNC Symbol;Acc:HGNC:42711]</t>
  </si>
  <si>
    <t>ENSG00000229656</t>
  </si>
  <si>
    <t>ITGB1-DT</t>
  </si>
  <si>
    <t>ENST00000659846</t>
  </si>
  <si>
    <t>ENST00000450890</t>
  </si>
  <si>
    <t>ITGB1 divergent transcript [Source:HGNC Symbol;Acc:HGNC:53718]</t>
  </si>
  <si>
    <t>ENSG00000201586</t>
  </si>
  <si>
    <t>RNU6-593P</t>
  </si>
  <si>
    <t>ENST00000364716</t>
  </si>
  <si>
    <t>RNA, U6 small nuclear 593, pseudogene [Source:HGNC Symbol;Acc:HGNC:47556]</t>
  </si>
  <si>
    <t>ENSG00000061918</t>
  </si>
  <si>
    <t>GUCY1B1</t>
  </si>
  <si>
    <t>ENST00000505154</t>
  </si>
  <si>
    <t>ENST00000264424</t>
  </si>
  <si>
    <t>2983</t>
  </si>
  <si>
    <t>GO:0004016</t>
  </si>
  <si>
    <t>guanylate cyclase 1 soluble subunit beta 1 [Source:HGNC Symbol;Acc:HGNC:4687]</t>
  </si>
  <si>
    <t>ENSG00000185022</t>
  </si>
  <si>
    <t>MAFF</t>
  </si>
  <si>
    <t>ENST00000624676</t>
  </si>
  <si>
    <t>ENST00000338483</t>
  </si>
  <si>
    <t>23764</t>
  </si>
  <si>
    <t>MAF bZIP transcription factor F [Source:HGNC Symbol;Acc:HGNC:6780]</t>
  </si>
  <si>
    <t>ENSG00000243854</t>
  </si>
  <si>
    <t>RN7SL67P</t>
  </si>
  <si>
    <t>ENST00000492147</t>
  </si>
  <si>
    <t>RNA, 7SL, cytoplasmic 67, pseudogene [Source:HGNC Symbol;Acc:HGNC:46083]</t>
  </si>
  <si>
    <t>ENSG00000258077</t>
  </si>
  <si>
    <t>ENST00000552856</t>
  </si>
  <si>
    <t>ENSG00000243403</t>
  </si>
  <si>
    <t>ENST00000483963</t>
  </si>
  <si>
    <t>ribosomal protein S26 (RPS26) pseudogene</t>
  </si>
  <si>
    <t>ENSG00000251523</t>
  </si>
  <si>
    <t>ENST00000505408</t>
  </si>
  <si>
    <t>ENSG00000265932</t>
  </si>
  <si>
    <t>MIR3146</t>
  </si>
  <si>
    <t>ENST00000580367</t>
  </si>
  <si>
    <t>100422967</t>
  </si>
  <si>
    <t>microRNA 3146 [Source:HGNC Symbol;Acc:HGNC:38368]</t>
  </si>
  <si>
    <t>ENSG00000286481</t>
  </si>
  <si>
    <t>ENST00000657880</t>
  </si>
  <si>
    <t>ENSG00000212181</t>
  </si>
  <si>
    <t>ENST00000390879</t>
  </si>
  <si>
    <t>124900532</t>
  </si>
  <si>
    <t>ENSG00000230562</t>
  </si>
  <si>
    <t>FAM133DP</t>
  </si>
  <si>
    <t>ENST00000464802</t>
  </si>
  <si>
    <t>family with sequence similarity 133 member D, pseudogene [Source:HGNC Symbol;Acc:HGNC:44192]</t>
  </si>
  <si>
    <t>ENSG00000280365</t>
  </si>
  <si>
    <t>ENST00000624404</t>
  </si>
  <si>
    <t>ENSG00000286590</t>
  </si>
  <si>
    <t>ENST00000662918</t>
  </si>
  <si>
    <t>ENSG00000257642</t>
  </si>
  <si>
    <t>C12orf75-AS1</t>
  </si>
  <si>
    <t>ENST00000549251</t>
  </si>
  <si>
    <t>105369954</t>
  </si>
  <si>
    <t>C12orf75 antisense RNA 1 [Source:HGNC Symbol;Acc:HGNC:55936]</t>
  </si>
  <si>
    <t>ENSG00000236709</t>
  </si>
  <si>
    <t>DAPK1-IT1</t>
  </si>
  <si>
    <t>ENST00000431813</t>
  </si>
  <si>
    <t>100506897</t>
  </si>
  <si>
    <t>DAPK1 intronic transcript 1 [Source:HGNC Symbol;Acc:HGNC:43591]</t>
  </si>
  <si>
    <t>ENSG00000203995</t>
  </si>
  <si>
    <t>ZYG11A</t>
  </si>
  <si>
    <t>ENST00000371532</t>
  </si>
  <si>
    <t>ENST00000371528</t>
  </si>
  <si>
    <t>440590</t>
  </si>
  <si>
    <t>GO:0031462</t>
  </si>
  <si>
    <t>zyg-11 family member A, cell cycle regulator [Source:HGNC Symbol;Acc:HGNC:32058]</t>
  </si>
  <si>
    <t>ENSG00000289573</t>
  </si>
  <si>
    <t>ENST00000689453</t>
  </si>
  <si>
    <t>ENSG00000107317</t>
  </si>
  <si>
    <t>PTGDS</t>
  </si>
  <si>
    <t>ENST00000640716</t>
  </si>
  <si>
    <t>ENST00000371625</t>
  </si>
  <si>
    <t>5730</t>
  </si>
  <si>
    <t>GO:0001516</t>
  </si>
  <si>
    <t>prostaglandin D2 synthase [Source:HGNC Symbol;Acc:HGNC:9592]</t>
  </si>
  <si>
    <t>ENSG00000231873</t>
  </si>
  <si>
    <t>ENST00000665970</t>
  </si>
  <si>
    <t>ENST00000412811</t>
  </si>
  <si>
    <t>105377043</t>
  </si>
  <si>
    <t>ENSG00000073792</t>
  </si>
  <si>
    <t>IGF2BP2</t>
  </si>
  <si>
    <t>ENST00000382199</t>
  </si>
  <si>
    <t>10644</t>
  </si>
  <si>
    <t>GO:0000932</t>
  </si>
  <si>
    <t>insulin like growth factor 2 mRNA binding protein 2 [Source:HGNC Symbol;Acc:HGNC:28867]</t>
  </si>
  <si>
    <t>ENSG00000253291</t>
  </si>
  <si>
    <t>TRBV7-7</t>
  </si>
  <si>
    <t>ENST00000390377</t>
  </si>
  <si>
    <t>T cell receptor beta variable 7-7 [Source:HGNC Symbol;Acc:HGNC:12241]</t>
  </si>
  <si>
    <t>ENSG00000288928</t>
  </si>
  <si>
    <t>ENST00000692625</t>
  </si>
  <si>
    <t>novel transcript, sense intronic to HIF1A</t>
  </si>
  <si>
    <t>ENSG00000286965</t>
  </si>
  <si>
    <t>ENST00000664834</t>
  </si>
  <si>
    <t>ENSG00000160062</t>
  </si>
  <si>
    <t>ZBTB8A</t>
  </si>
  <si>
    <t>ENST00000373510</t>
  </si>
  <si>
    <t>653121</t>
  </si>
  <si>
    <t>zinc finger and BTB domain containing 8A [Source:HGNC Symbol;Acc:HGNC:24172]</t>
  </si>
  <si>
    <t>ENSG00000169306</t>
  </si>
  <si>
    <t>IL1RAPL1</t>
  </si>
  <si>
    <t>ENST00000378993</t>
  </si>
  <si>
    <t>11141</t>
  </si>
  <si>
    <t>interleukin 1 receptor accessory protein like 1 [Source:HGNC Symbol;Acc:HGNC:5996]</t>
  </si>
  <si>
    <t>ENSG00000228204</t>
  </si>
  <si>
    <t>ENST00000420449</t>
  </si>
  <si>
    <t>novel transcript, antisense to COBL</t>
  </si>
  <si>
    <t>ENSG00000158806</t>
  </si>
  <si>
    <t>NPM2</t>
  </si>
  <si>
    <t>ENST00000520125</t>
  </si>
  <si>
    <t>ENST00000518119</t>
  </si>
  <si>
    <t>10361</t>
  </si>
  <si>
    <t>nucleophosmin/nucleoplasmin 2 [Source:HGNC Symbol;Acc:HGNC:7930]</t>
  </si>
  <si>
    <t>ENSG00000235669</t>
  </si>
  <si>
    <t>CHN2-AS1</t>
  </si>
  <si>
    <t>ENST00000446246</t>
  </si>
  <si>
    <t>CHN2 antisense RNA 1 [Source:HGNC Symbol;Acc:HGNC:40149]</t>
  </si>
  <si>
    <t>ENSG00000254787</t>
  </si>
  <si>
    <t>ENST00000534275</t>
  </si>
  <si>
    <t>ENSG00000173124</t>
  </si>
  <si>
    <t>ACSM6</t>
  </si>
  <si>
    <t>ENST00000327739</t>
  </si>
  <si>
    <t>ENST00000394005</t>
  </si>
  <si>
    <t>142827</t>
  </si>
  <si>
    <t>GO:0004321</t>
  </si>
  <si>
    <t>acyl-CoA synthetase medium chain family member 6 [Source:HGNC Symbol;Acc:HGNC:31665]</t>
  </si>
  <si>
    <t>ENSG00000229380</t>
  </si>
  <si>
    <t>PRKAR1B-AS2</t>
  </si>
  <si>
    <t>ENST00000453149</t>
  </si>
  <si>
    <t>101927000</t>
  </si>
  <si>
    <t>PRKAR1B antisense RNA 2 [Source:HGNC Symbol;Acc:HGNC:40469]</t>
  </si>
  <si>
    <t>ENSG00000070961</t>
  </si>
  <si>
    <t>ATP2B1</t>
  </si>
  <si>
    <t>ENST00000359142</t>
  </si>
  <si>
    <t>ENST00000428670</t>
  </si>
  <si>
    <t>490</t>
  </si>
  <si>
    <t>GO:0001772</t>
  </si>
  <si>
    <t>ATPase plasma membrane Ca2+ transporting 1 [Source:HGNC Symbol;Acc:HGNC:814]</t>
  </si>
  <si>
    <t>ENSG00000285579</t>
  </si>
  <si>
    <t>ENST00000647843</t>
  </si>
  <si>
    <t>ENSG00000151967</t>
  </si>
  <si>
    <t>SCHIP1</t>
  </si>
  <si>
    <t>ENST00000445224</t>
  </si>
  <si>
    <t>29970</t>
  </si>
  <si>
    <t>schwannomin interacting protein 1 [Source:HGNC Symbol;Acc:HGNC:15678]</t>
  </si>
  <si>
    <t>ENSG00000279652</t>
  </si>
  <si>
    <t>ENST00000625157</t>
  </si>
  <si>
    <t>ENSG00000290988</t>
  </si>
  <si>
    <t>ZNF781</t>
  </si>
  <si>
    <t>ENST00000358582</t>
  </si>
  <si>
    <t>163115</t>
  </si>
  <si>
    <t>zinc finger protein 781 [Source:NCBI gene (formerly Entrezgene);Acc:163115]</t>
  </si>
  <si>
    <t>ENSG00000228540</t>
  </si>
  <si>
    <t>ENST00000451832</t>
  </si>
  <si>
    <t>ENSG00000131044</t>
  </si>
  <si>
    <t>TTLL9</t>
  </si>
  <si>
    <t>ENST00000535842</t>
  </si>
  <si>
    <t>164395</t>
  </si>
  <si>
    <t>tubulin tyrosine ligase like 9 [Source:HGNC Symbol;Acc:HGNC:16118]</t>
  </si>
  <si>
    <t>ENSG00000227523</t>
  </si>
  <si>
    <t>RPS20P15</t>
  </si>
  <si>
    <t>ENST00000412792</t>
  </si>
  <si>
    <t>ribosomal protein S20 pseudogene 15 [Source:HGNC Symbol;Acc:HGNC:36340]</t>
  </si>
  <si>
    <t>ENSG00000187054</t>
  </si>
  <si>
    <t>TMPRSS11A</t>
  </si>
  <si>
    <t>ENST00000508048</t>
  </si>
  <si>
    <t>339967</t>
  </si>
  <si>
    <t>GO:0004252</t>
  </si>
  <si>
    <t>transmembrane serine protease 11A [Source:HGNC Symbol;Acc:HGNC:27954]</t>
  </si>
  <si>
    <t>ENSG00000237818</t>
  </si>
  <si>
    <t>RPS3AP29</t>
  </si>
  <si>
    <t>ENST00000437728</t>
  </si>
  <si>
    <t>RPS3A pseudogene 29 [Source:HGNC Symbol;Acc:HGNC:35531]</t>
  </si>
  <si>
    <t>ENSG00000273582</t>
  </si>
  <si>
    <t>ENST00000620963</t>
  </si>
  <si>
    <t>ENSG00000237980</t>
  </si>
  <si>
    <t>LINC02773</t>
  </si>
  <si>
    <t>ENST00000446962</t>
  </si>
  <si>
    <t>ENST00000653931</t>
  </si>
  <si>
    <t>long intergenic non-protein coding RNA 2773 [Source:HGNC Symbol;Acc:HGNC:54293]</t>
  </si>
  <si>
    <t>ENSG00000196301</t>
  </si>
  <si>
    <t>HLA-DRB9</t>
  </si>
  <si>
    <t>ENST00000449413</t>
  </si>
  <si>
    <t>major histocompatibility complex, class II, DR beta 9 (pseudogene) [Source:HGNC Symbol;Acc:HGNC:4957]</t>
  </si>
  <si>
    <t>ENSG00000187147</t>
  </si>
  <si>
    <t>RNF220</t>
  </si>
  <si>
    <t>ENST00000355387</t>
  </si>
  <si>
    <t>ENST00000361799</t>
  </si>
  <si>
    <t>55182</t>
  </si>
  <si>
    <t>GO:0003358</t>
  </si>
  <si>
    <t>ring finger protein 220 [Source:HGNC Symbol;Acc:HGNC:25552]</t>
  </si>
  <si>
    <t>ENSG00000149571</t>
  </si>
  <si>
    <t>KIRREL3</t>
  </si>
  <si>
    <t>ENST00000525144</t>
  </si>
  <si>
    <t>84623</t>
  </si>
  <si>
    <t>kirre like nephrin family adhesion molecule 3 [Source:HGNC Symbol;Acc:HGNC:23204]</t>
  </si>
  <si>
    <t>ENSG00000205336</t>
  </si>
  <si>
    <t>ADGRG1</t>
  </si>
  <si>
    <t>ENST00000565587</t>
  </si>
  <si>
    <t>ENST00000562631</t>
  </si>
  <si>
    <t>9289</t>
  </si>
  <si>
    <t>adhesion G protein-coupled receptor G1 [Source:HGNC Symbol;Acc:HGNC:4512]</t>
  </si>
  <si>
    <t>ENSG00000276597</t>
  </si>
  <si>
    <t>TRBV11-3</t>
  </si>
  <si>
    <t>ENST00000611787</t>
  </si>
  <si>
    <t>T cell receptor beta variable 11-3 [Source:HGNC Symbol;Acc:HGNC:12182]</t>
  </si>
  <si>
    <t>ENSG00000280062</t>
  </si>
  <si>
    <t>ENST00000623365</t>
  </si>
  <si>
    <t>ENSG00000289887</t>
  </si>
  <si>
    <t>ENST00000701353</t>
  </si>
  <si>
    <t>novel transcript, antisense to ABCC4</t>
  </si>
  <si>
    <t>ENSG00000287682</t>
  </si>
  <si>
    <t>ENST00000657494</t>
  </si>
  <si>
    <t>ENSG00000284672</t>
  </si>
  <si>
    <t>ENST00000641183</t>
  </si>
  <si>
    <t>ENSG00000165182</t>
  </si>
  <si>
    <t>CXorf58</t>
  </si>
  <si>
    <t>ENST00000379211</t>
  </si>
  <si>
    <t>254158</t>
  </si>
  <si>
    <t>chromosome X open reading frame 58 [Source:HGNC Symbol;Acc:HGNC:26356]</t>
  </si>
  <si>
    <t>ENSG00000225008</t>
  </si>
  <si>
    <t>TWF1P2</t>
  </si>
  <si>
    <t>ENST00000426370</t>
  </si>
  <si>
    <t>twinfilin 1 pseudogene 2 [Source:HGNC Symbol;Acc:HGNC:21737]</t>
  </si>
  <si>
    <t>ENSG00000196126</t>
  </si>
  <si>
    <t>HLA-DRB1</t>
  </si>
  <si>
    <t>ENST00000696610</t>
  </si>
  <si>
    <t>ENST00000360004</t>
  </si>
  <si>
    <t>3123</t>
  </si>
  <si>
    <t>major histocompatibility complex, class II, DR beta 1 [Source:HGNC Symbol;Acc:HGNC:4948]</t>
  </si>
  <si>
    <t>ENSG00000267101</t>
  </si>
  <si>
    <t>ENST00000660208</t>
  </si>
  <si>
    <t>ENSG00000131459</t>
  </si>
  <si>
    <t>GFPT2</t>
  </si>
  <si>
    <t>ENST00000253778</t>
  </si>
  <si>
    <t>9945</t>
  </si>
  <si>
    <t>GO:0004360</t>
  </si>
  <si>
    <t>glutamine-fructose-6-phosphate transaminase 2 [Source:HGNC Symbol;Acc:HGNC:4242]</t>
  </si>
  <si>
    <t>ENSG00000284713</t>
  </si>
  <si>
    <t>SMIM38</t>
  </si>
  <si>
    <t>ENST00000641568</t>
  </si>
  <si>
    <t>ENST00000686237</t>
  </si>
  <si>
    <t>107984345</t>
  </si>
  <si>
    <t>small integral membrane protein 38 [Source:HGNC Symbol;Acc:HGNC:54074]</t>
  </si>
  <si>
    <t>ENSG00000278598</t>
  </si>
  <si>
    <t>MIR6775</t>
  </si>
  <si>
    <t>ENST00000617557</t>
  </si>
  <si>
    <t>102465464</t>
  </si>
  <si>
    <t>microRNA 6775 [Source:HGNC Symbol;Acc:HGNC:50100]</t>
  </si>
  <si>
    <t>ENSG00000235482</t>
  </si>
  <si>
    <t>RPL21P135</t>
  </si>
  <si>
    <t>ENST00000442539</t>
  </si>
  <si>
    <t>ribosomal protein L21 pseudogene 135 [Source:HGNC Symbol;Acc:HGNC:44539]</t>
  </si>
  <si>
    <t>ENSG00000224063</t>
  </si>
  <si>
    <t>CALCRL-AS1</t>
  </si>
  <si>
    <t>ENST00000453517</t>
  </si>
  <si>
    <t>ENST00000412276</t>
  </si>
  <si>
    <t>CALCRL and TFPI antisense RNA 1 [Source:HGNC Symbol;Acc:HGNC:55863]</t>
  </si>
  <si>
    <t>ENSG00000259362</t>
  </si>
  <si>
    <t>ENST00000561283</t>
  </si>
  <si>
    <t>101929457</t>
  </si>
  <si>
    <t>ENSG00000159433</t>
  </si>
  <si>
    <t>STARD9</t>
  </si>
  <si>
    <t>ENST00000290607</t>
  </si>
  <si>
    <t>57519</t>
  </si>
  <si>
    <t>GO:0003777</t>
  </si>
  <si>
    <t>StAR related lipid transfer domain containing 9 [Source:HGNC Symbol;Acc:HGNC:19162]</t>
  </si>
  <si>
    <t>ENSG00000165091</t>
  </si>
  <si>
    <t>TMC1</t>
  </si>
  <si>
    <t>ENST00000643676</t>
  </si>
  <si>
    <t>ENST00000297784</t>
  </si>
  <si>
    <t>117531</t>
  </si>
  <si>
    <t>GO:0005245</t>
  </si>
  <si>
    <t>transmembrane channel like 1 [Source:HGNC Symbol;Acc:HGNC:16513]</t>
  </si>
  <si>
    <t>ENSG00000250501</t>
  </si>
  <si>
    <t>ENST00000502606</t>
  </si>
  <si>
    <t>ENST00000666313</t>
  </si>
  <si>
    <t>ENSG00000274253</t>
  </si>
  <si>
    <t>ENST00000619879</t>
  </si>
  <si>
    <t>ENST00000619611</t>
  </si>
  <si>
    <t>283683</t>
  </si>
  <si>
    <t>novel transcript, sense overlapping NIPA1</t>
  </si>
  <si>
    <t>ENSG00000236469</t>
  </si>
  <si>
    <t>ENST00000434990</t>
  </si>
  <si>
    <t>novel transcript, antisense to NAGK</t>
  </si>
  <si>
    <t>ENSG00000256937</t>
  </si>
  <si>
    <t>KRT17P8</t>
  </si>
  <si>
    <t>ENST00000540749</t>
  </si>
  <si>
    <t>keratin 17 pseudogene 8 [Source:HGNC Symbol;Acc:HGNC:50726]</t>
  </si>
  <si>
    <t>ENSG00000281641</t>
  </si>
  <si>
    <t>SAMD12-AS1</t>
  </si>
  <si>
    <t>ENST00000625758</t>
  </si>
  <si>
    <t>SAMD12 antisense RNA 1 [Source:HGNC Symbol;Acc:HGNC:30937]</t>
  </si>
  <si>
    <t>ENSG00000259585</t>
  </si>
  <si>
    <t>RBM17P4</t>
  </si>
  <si>
    <t>ENST00000558517</t>
  </si>
  <si>
    <t>RNA binding motif protein 17 pseudogene 4 [Source:HGNC Symbol;Acc:HGNC:50369]</t>
  </si>
  <si>
    <t>ENSG00000156427</t>
  </si>
  <si>
    <t>FGF18</t>
  </si>
  <si>
    <t>ENST00000274625</t>
  </si>
  <si>
    <t>8817</t>
  </si>
  <si>
    <t>fibroblast growth factor 18 [Source:HGNC Symbol;Acc:HGNC:3674]</t>
  </si>
  <si>
    <t>ENSG00000254877</t>
  </si>
  <si>
    <t>ENST00000525517</t>
  </si>
  <si>
    <t>cAMP-dependent protein kinase type II-alpha regulatory subunit (PRKAR2A) pseudogene</t>
  </si>
  <si>
    <t>ENSG00000267767</t>
  </si>
  <si>
    <t>LINC01801</t>
  </si>
  <si>
    <t>ENST00000587150</t>
  </si>
  <si>
    <t>400685</t>
  </si>
  <si>
    <t>long intergenic non-protein coding RNA 1801 [Source:HGNC Symbol;Acc:HGNC:52592]</t>
  </si>
  <si>
    <t>ENSG00000230054</t>
  </si>
  <si>
    <t>TEX53</t>
  </si>
  <si>
    <t>ENST00000423632</t>
  </si>
  <si>
    <t>105376230</t>
  </si>
  <si>
    <t>testis expressed 53 [Source:HGNC Symbol;Acc:HGNC:53655]</t>
  </si>
  <si>
    <t>ENSG00000290404</t>
  </si>
  <si>
    <t>ENST00000580161</t>
  </si>
  <si>
    <t>ENSG00000145284</t>
  </si>
  <si>
    <t>SCD5</t>
  </si>
  <si>
    <t>ENST00000319540</t>
  </si>
  <si>
    <t>79966</t>
  </si>
  <si>
    <t>GO:0004768</t>
  </si>
  <si>
    <t>stearoyl-CoA desaturase 5 [Source:HGNC Symbol;Acc:HGNC:21088]</t>
  </si>
  <si>
    <t>ENSG00000147234</t>
  </si>
  <si>
    <t>FRMPD3</t>
  </si>
  <si>
    <t>ENST00000683843</t>
  </si>
  <si>
    <t>84443</t>
  </si>
  <si>
    <t>GO:0005856</t>
  </si>
  <si>
    <t>FERM and PDZ domain containing 3 [Source:HGNC Symbol;Acc:HGNC:29382]</t>
  </si>
  <si>
    <t>ENSG00000284122</t>
  </si>
  <si>
    <t>MIR6717</t>
  </si>
  <si>
    <t>ENST00000622747</t>
  </si>
  <si>
    <t>102465428</t>
  </si>
  <si>
    <t>microRNA 6717 [Source:HGNC Symbol;Acc:HGNC:50000]</t>
  </si>
  <si>
    <t>ENSG00000285873</t>
  </si>
  <si>
    <t>ENST00000648968</t>
  </si>
  <si>
    <t>ENSG00000288054</t>
  </si>
  <si>
    <t>ENST00000668291</t>
  </si>
  <si>
    <t>novel transcript, antisense to PDE7B</t>
  </si>
  <si>
    <t>ENSG00000265421</t>
  </si>
  <si>
    <t>ENST00000581837</t>
  </si>
  <si>
    <t>ENSG00000228826</t>
  </si>
  <si>
    <t>ENST00000437523</t>
  </si>
  <si>
    <t>ENSG00000260685</t>
  </si>
  <si>
    <t>ENST00000563702</t>
  </si>
  <si>
    <t>RWD domain containing 1 (RWDD1) pseudogene</t>
  </si>
  <si>
    <t>ENSG00000112149</t>
  </si>
  <si>
    <t>CD83</t>
  </si>
  <si>
    <t>ENST00000379153</t>
  </si>
  <si>
    <t>9308</t>
  </si>
  <si>
    <t>CD83 molecule [Source:HGNC Symbol;Acc:HGNC:1703]</t>
  </si>
  <si>
    <t>ENSG00000288067</t>
  </si>
  <si>
    <t>ENST00000661266</t>
  </si>
  <si>
    <t>ENSG00000290863</t>
  </si>
  <si>
    <t>ENST00000548191</t>
  </si>
  <si>
    <t>ENSG00000118922</t>
  </si>
  <si>
    <t>KLF12</t>
  </si>
  <si>
    <t>ENST00000377669</t>
  </si>
  <si>
    <t>ENST00000703967</t>
  </si>
  <si>
    <t>11278</t>
  </si>
  <si>
    <t>KLF transcription factor 12 [Source:HGNC Symbol;Acc:HGNC:6346]</t>
  </si>
  <si>
    <t>ENSG00000196381</t>
  </si>
  <si>
    <t>ENST00000697736</t>
  </si>
  <si>
    <t>zinc finger protein 781 [Source:HGNC Symbol;Acc:HGNC:26745]</t>
  </si>
  <si>
    <t>ENSG00000269035</t>
  </si>
  <si>
    <t>ENST00000594663</t>
  </si>
  <si>
    <t>ENSG00000231826</t>
  </si>
  <si>
    <t>LINC01819</t>
  </si>
  <si>
    <t>ENST00000705221</t>
  </si>
  <si>
    <t>ENST00000705222</t>
  </si>
  <si>
    <t>102723854</t>
  </si>
  <si>
    <t>long intergenic non-protein coding RNA 1819 [Source:HGNC Symbol;Acc:HGNC:52624]</t>
  </si>
  <si>
    <t>ENSG00000269934</t>
  </si>
  <si>
    <t>ENST00000664490</t>
  </si>
  <si>
    <t>ENSG00000285081</t>
  </si>
  <si>
    <t>ENST00000642619</t>
  </si>
  <si>
    <t>Novel transcript, sense intronic to CPVL</t>
  </si>
  <si>
    <t>ENSG00000286524</t>
  </si>
  <si>
    <t>ENST00000657432</t>
  </si>
  <si>
    <t>novel transcript, antisense to EHBP1</t>
  </si>
  <si>
    <t>ENSG00000289566</t>
  </si>
  <si>
    <t>ENST00000689865</t>
  </si>
  <si>
    <t>105373273</t>
  </si>
  <si>
    <t>ENSG00000270640</t>
  </si>
  <si>
    <t>ENST00000604052</t>
  </si>
  <si>
    <t>novel transcript, sense intronic to FOSL2</t>
  </si>
  <si>
    <t>ENSG00000170624</t>
  </si>
  <si>
    <t>SGCD</t>
  </si>
  <si>
    <t>ENST00000517913</t>
  </si>
  <si>
    <t>ENST00000337851</t>
  </si>
  <si>
    <t>6444</t>
  </si>
  <si>
    <t>sarcoglycan delta [Source:HGNC Symbol;Acc:HGNC:10807]</t>
  </si>
  <si>
    <t>ENSG00000275981</t>
  </si>
  <si>
    <t>ENST00000621460</t>
  </si>
  <si>
    <t>ENSG00000230184</t>
  </si>
  <si>
    <t>SMYD3-IT1</t>
  </si>
  <si>
    <t>ENST00000426929</t>
  </si>
  <si>
    <t>SMYD3 intronic transcript 1 [Source:HGNC Symbol;Acc:HGNC:41406]</t>
  </si>
  <si>
    <t>ENSG00000287635</t>
  </si>
  <si>
    <t>ENST00000669430</t>
  </si>
  <si>
    <t>ENSG00000253088</t>
  </si>
  <si>
    <t>ENST00000517279</t>
  </si>
  <si>
    <t>ENSG00000288581</t>
  </si>
  <si>
    <t>ENST00000670400</t>
  </si>
  <si>
    <t>novel transcript, antisense to CLYBL</t>
  </si>
  <si>
    <t>GO:0003700</t>
  </si>
  <si>
    <t>ENSG00000237819</t>
  </si>
  <si>
    <t>CDK6-AS1</t>
  </si>
  <si>
    <t>ENST00000435695</t>
  </si>
  <si>
    <t>ENST00000452050</t>
  </si>
  <si>
    <t>101927497</t>
  </si>
  <si>
    <t>CDK6 antisense RNA 1 [Source:HGNC Symbol;Acc:HGNC:40141]</t>
  </si>
  <si>
    <t>ENSG00000247708</t>
  </si>
  <si>
    <t>STX18-AS1</t>
  </si>
  <si>
    <t>ENST00000664571</t>
  </si>
  <si>
    <t>ENST00000670162</t>
  </si>
  <si>
    <t>100507266</t>
  </si>
  <si>
    <t>STX18 antisense RNA 1 (head to head) [Source:HGNC Symbol;Acc:HGNC:48877]</t>
  </si>
  <si>
    <t>ENSG00000223650</t>
  </si>
  <si>
    <t>UHRF2P1</t>
  </si>
  <si>
    <t>ENST00000431339</t>
  </si>
  <si>
    <t>ubiquitin like with PHD and ring finger domains 2 pseudogene 1 [Source:HGNC Symbol;Acc:HGNC:39565]</t>
  </si>
  <si>
    <t>ENSG00000006704</t>
  </si>
  <si>
    <t>GTF2IRD1</t>
  </si>
  <si>
    <t>ENST00000265755</t>
  </si>
  <si>
    <t>ENST00000424337</t>
  </si>
  <si>
    <t>9569</t>
  </si>
  <si>
    <t>GTF2I repeat domain containing 1 [Source:HGNC Symbol;Acc:HGNC:4661]</t>
  </si>
  <si>
    <t>ENSG00000248690</t>
  </si>
  <si>
    <t>HAS2-AS1</t>
  </si>
  <si>
    <t>ENST00000518865</t>
  </si>
  <si>
    <t>ENST00000664717</t>
  </si>
  <si>
    <t>124906789</t>
  </si>
  <si>
    <t>HAS2 antisense RNA 1 [Source:HGNC Symbol;Acc:HGNC:34340]</t>
  </si>
  <si>
    <t>ENSG00000235888</t>
  </si>
  <si>
    <t>LINC02940</t>
  </si>
  <si>
    <t>ENST00000655642</t>
  </si>
  <si>
    <t>ENST00000652155</t>
  </si>
  <si>
    <t>long intergenic non-protein coding RNA 2940 [Source:HGNC Symbol;Acc:HGNC:55955]</t>
  </si>
  <si>
    <t>ENSG00000273415</t>
  </si>
  <si>
    <t>LINC02725</t>
  </si>
  <si>
    <t>ENST00000649115</t>
  </si>
  <si>
    <t>ENST00000664091</t>
  </si>
  <si>
    <t>long intergenic non-protein coding RNA 2725 [Source:HGNC Symbol;Acc:HGNC:54242]</t>
  </si>
  <si>
    <t>ENSG00000133401</t>
  </si>
  <si>
    <t>PDZD2</t>
  </si>
  <si>
    <t>ENST00000515115</t>
  </si>
  <si>
    <t>ENST00000438447</t>
  </si>
  <si>
    <t>23037</t>
  </si>
  <si>
    <t>PDZ domain containing 2 [Source:HGNC Symbol;Acc:HGNC:18486]</t>
  </si>
  <si>
    <t>ENSG00000237353</t>
  </si>
  <si>
    <t>PATE4</t>
  </si>
  <si>
    <t>ENST00000525411</t>
  </si>
  <si>
    <t>ENST00000457514</t>
  </si>
  <si>
    <t>399968</t>
  </si>
  <si>
    <t>prostate and testis expressed 4 [Source:HGNC Symbol;Acc:HGNC:35427]</t>
  </si>
  <si>
    <t>ENSG00000088826</t>
  </si>
  <si>
    <t>SMOX</t>
  </si>
  <si>
    <t>ENST00000493223</t>
  </si>
  <si>
    <t>ENST00000305958</t>
  </si>
  <si>
    <t>54498</t>
  </si>
  <si>
    <t>spermine oxidase [Source:HGNC Symbol;Acc:HGNC:15862]</t>
  </si>
  <si>
    <t>ENSG00000258455</t>
  </si>
  <si>
    <t>ENST00000555514</t>
  </si>
  <si>
    <t>ENSG00000286677</t>
  </si>
  <si>
    <t>ENST00000668779</t>
  </si>
  <si>
    <t>ENSG00000104044</t>
  </si>
  <si>
    <t>OCA2</t>
  </si>
  <si>
    <t>ENST00000353809</t>
  </si>
  <si>
    <t>ENST00000354638</t>
  </si>
  <si>
    <t>4948</t>
  </si>
  <si>
    <t>OCA2 melanosomal transmembrane protein [Source:HGNC Symbol;Acc:HGNC:8101]</t>
  </si>
  <si>
    <t>ENSG00000136379</t>
  </si>
  <si>
    <t>ABHD17C</t>
  </si>
  <si>
    <t>ENST00000560609</t>
  </si>
  <si>
    <t>ENST00000258884</t>
  </si>
  <si>
    <t>58489</t>
  </si>
  <si>
    <t>GO:0002084</t>
  </si>
  <si>
    <t>abhydrolase domain containing 17C, depalmitoylase [Source:HGNC Symbol;Acc:HGNC:26925]</t>
  </si>
  <si>
    <t>ENSG00000229299</t>
  </si>
  <si>
    <t>ZBTB46-AS2</t>
  </si>
  <si>
    <t>ENST00000447343</t>
  </si>
  <si>
    <t>ZBTB46 antisense RNA 2 [Source:HGNC Symbol;Acc:HGNC:40752]</t>
  </si>
  <si>
    <t>ENSG00000266733</t>
  </si>
  <si>
    <t>TBC1D29P</t>
  </si>
  <si>
    <t>ENST00000578471</t>
  </si>
  <si>
    <t>TBC1 domain family member 29, pseudogene [Source:HGNC Symbol;Acc:HGNC:24509]</t>
  </si>
  <si>
    <t>ENSG00000284895</t>
  </si>
  <si>
    <t>ENST00000646142</t>
  </si>
  <si>
    <t>ENSG00000234345</t>
  </si>
  <si>
    <t>ELF2P1</t>
  </si>
  <si>
    <t>ENST00000417646</t>
  </si>
  <si>
    <t>ELF2 pseudogene 1 [Source:HGNC Symbol;Acc:HGNC:33539]</t>
  </si>
  <si>
    <t>ENSG00000124343</t>
  </si>
  <si>
    <t>XG</t>
  </si>
  <si>
    <t>ENST00000644266</t>
  </si>
  <si>
    <t>7499</t>
  </si>
  <si>
    <t>Xg glycoprotein (Xg blood group) [Source:HGNC Symbol;Acc:HGNC:12806]</t>
  </si>
  <si>
    <t>ENSG00000114547</t>
  </si>
  <si>
    <t>ROPN1B</t>
  </si>
  <si>
    <t>ENST00000251776</t>
  </si>
  <si>
    <t>ENST00000514116</t>
  </si>
  <si>
    <t>152015</t>
  </si>
  <si>
    <t>GO:0001932</t>
  </si>
  <si>
    <t>rhophilin associated tail protein 1B [Source:HGNC Symbol;Acc:HGNC:31927]</t>
  </si>
  <si>
    <t>ENSG00000175183</t>
  </si>
  <si>
    <t>CSRP2</t>
  </si>
  <si>
    <t>ENST00000311083</t>
  </si>
  <si>
    <t>1466</t>
  </si>
  <si>
    <t>cysteine and glycine rich protein 2 [Source:HGNC Symbol;Acc:HGNC:2470]</t>
  </si>
  <si>
    <t>GO:0001503</t>
  </si>
  <si>
    <t>ENSG00000092969</t>
  </si>
  <si>
    <t>TGFB2</t>
  </si>
  <si>
    <t>ENST00000366930</t>
  </si>
  <si>
    <t>7042</t>
  </si>
  <si>
    <t>transforming growth factor beta 2 [Source:HGNC Symbol;Acc:HGNC:11768]</t>
  </si>
  <si>
    <t>ENSG00000240766</t>
  </si>
  <si>
    <t>PLCXD2-AS1</t>
  </si>
  <si>
    <t>ENST00000493131</t>
  </si>
  <si>
    <t>PLCXD2 antisense RNA 1 [Source:HGNC Symbol;Acc:HGNC:41145]</t>
  </si>
  <si>
    <t>ENSG00000206991</t>
  </si>
  <si>
    <t>RNU6-610P</t>
  </si>
  <si>
    <t>ENST00000384264</t>
  </si>
  <si>
    <t>RNA, U6 small nuclear 610, pseudogene [Source:HGNC Symbol;Acc:HGNC:47573]</t>
  </si>
  <si>
    <t>ENSG00000263417</t>
  </si>
  <si>
    <t>GTSCR1</t>
  </si>
  <si>
    <t>ENST00000582578</t>
  </si>
  <si>
    <t>220158</t>
  </si>
  <si>
    <t>Gilles de la Tourette syndrome chromosome region, candidate 1 [Source:HGNC Symbol;Acc:HGNC:18406]</t>
  </si>
  <si>
    <t>ENSG00000279106</t>
  </si>
  <si>
    <t>ENST00000623853</t>
  </si>
  <si>
    <t>ENSG00000164136</t>
  </si>
  <si>
    <t>IL15</t>
  </si>
  <si>
    <t>ENST00000320650</t>
  </si>
  <si>
    <t>3600</t>
  </si>
  <si>
    <t>GO:0001779</t>
  </si>
  <si>
    <t>interleukin 15 [Source:HGNC Symbol;Acc:HGNC:5977]</t>
  </si>
  <si>
    <t>ENSG00000289905</t>
  </si>
  <si>
    <t>ENST00000701545</t>
  </si>
  <si>
    <t>ENSG00000128242</t>
  </si>
  <si>
    <t>GAL3ST1</t>
  </si>
  <si>
    <t>ENST00000406955</t>
  </si>
  <si>
    <t>ENST00000406361</t>
  </si>
  <si>
    <t>9514</t>
  </si>
  <si>
    <t>galactose-3-O-sulfotransferase 1 [Source:HGNC Symbol;Acc:HGNC:24240]</t>
  </si>
  <si>
    <t>ENSG00000222421</t>
  </si>
  <si>
    <t>ENST00000410489</t>
  </si>
  <si>
    <t>ENSG00000248242</t>
  </si>
  <si>
    <t>ENST00000515127</t>
  </si>
  <si>
    <t>ENSG00000224728</t>
  </si>
  <si>
    <t>IMPDH1P8</t>
  </si>
  <si>
    <t>ENST00000413639</t>
  </si>
  <si>
    <t>inosine monophosphate dehydrogenase 1 pseudogene 8 [Source:HGNC Symbol;Acc:HGNC:33963]</t>
  </si>
  <si>
    <t>ENSG00000251171</t>
  </si>
  <si>
    <t>ENST00000510225</t>
  </si>
  <si>
    <t>ENSG00000235269</t>
  </si>
  <si>
    <t>LINC02331</t>
  </si>
  <si>
    <t>ENST00000418927</t>
  </si>
  <si>
    <t>105370503</t>
  </si>
  <si>
    <t>long intergenic non-protein coding RNA 2331 [Source:HGNC Symbol;Acc:HGNC:53251]</t>
  </si>
  <si>
    <t>ENSG00000167081</t>
  </si>
  <si>
    <t>PBX3</t>
  </si>
  <si>
    <t>ENST00000342287</t>
  </si>
  <si>
    <t>ENST00000373489</t>
  </si>
  <si>
    <t>5090</t>
  </si>
  <si>
    <t>PBX homeobox 3 [Source:HGNC Symbol;Acc:HGNC:8634]</t>
  </si>
  <si>
    <t>ENSG00000151693</t>
  </si>
  <si>
    <t>ASAP2</t>
  </si>
  <si>
    <t>ENST00000281419</t>
  </si>
  <si>
    <t>8853</t>
  </si>
  <si>
    <t>ArfGAP with SH3 domain, ankyrin repeat and PH domain 2 [Source:HGNC Symbol;Acc:HGNC:2721]</t>
  </si>
  <si>
    <t>ENSG00000218416</t>
  </si>
  <si>
    <t>GPC1-AS1</t>
  </si>
  <si>
    <t>ENST00000471662</t>
  </si>
  <si>
    <t>ENST00000404327</t>
  </si>
  <si>
    <t>100130449</t>
  </si>
  <si>
    <t>GPC1 antisense RNA 1 [Source:HGNC Symbol;Acc:HGNC:56102]</t>
  </si>
  <si>
    <t>ENSG00000091972</t>
  </si>
  <si>
    <t>CD200</t>
  </si>
  <si>
    <t>ENST00000607597</t>
  </si>
  <si>
    <t>ENST00000315711</t>
  </si>
  <si>
    <t>4345</t>
  </si>
  <si>
    <t>GO:0002695</t>
  </si>
  <si>
    <t>CD200 molecule [Source:HGNC Symbol;Acc:HGNC:7203]</t>
  </si>
  <si>
    <t>ENSG00000271642</t>
  </si>
  <si>
    <t>MARK3P1</t>
  </si>
  <si>
    <t>ENST00000604796</t>
  </si>
  <si>
    <t>microtubule affinity regulating kinase 3 pseudogene 1 [Source:HGNC Symbol;Acc:HGNC:50312]</t>
  </si>
  <si>
    <t>ENSG00000280153</t>
  </si>
  <si>
    <t>ENST00000625054</t>
  </si>
  <si>
    <t>ENSG00000226306</t>
  </si>
  <si>
    <t>NPY6R</t>
  </si>
  <si>
    <t>ENST00000510937</t>
  </si>
  <si>
    <t>ENST00000503807</t>
  </si>
  <si>
    <t>4888</t>
  </si>
  <si>
    <t>neuropeptide Y receptor Y6 (pseudogene) [Source:HGNC Symbol;Acc:HGNC:7959]</t>
  </si>
  <si>
    <t>ENSG00000229694</t>
  </si>
  <si>
    <t>LINC00484</t>
  </si>
  <si>
    <t>ENST00000439438</t>
  </si>
  <si>
    <t>100129347</t>
  </si>
  <si>
    <t>long intergenic non-protein coding RNA 484 [Source:NCBI gene (formerly Entrezgene);Acc:100129347]</t>
  </si>
  <si>
    <t>ENSG00000235141</t>
  </si>
  <si>
    <t>COX6CP17</t>
  </si>
  <si>
    <t>ENST00000421389</t>
  </si>
  <si>
    <t>cytochrome c oxidase subunit 6C pseudogene 17 [Source:HGNC Symbol;Acc:HGNC:49369]</t>
  </si>
  <si>
    <t>ENSG00000231389</t>
  </si>
  <si>
    <t>HLA-DPA1</t>
  </si>
  <si>
    <t>ENST00000692443</t>
  </si>
  <si>
    <t>ENST00000419277</t>
  </si>
  <si>
    <t>3113</t>
  </si>
  <si>
    <t>major histocompatibility complex, class II, DP alpha 1 [Source:HGNC Symbol;Acc:HGNC:4938]</t>
  </si>
  <si>
    <t>ENSG00000123094</t>
  </si>
  <si>
    <t>RASSF8</t>
  </si>
  <si>
    <t>ENST00000688511</t>
  </si>
  <si>
    <t>ENST00000689635</t>
  </si>
  <si>
    <t>11228</t>
  </si>
  <si>
    <t>GO:0007165</t>
  </si>
  <si>
    <t>Ras association domain family member 8 [Source:HGNC Symbol;Acc:HGNC:13232]</t>
  </si>
  <si>
    <t>ENSG00000283154</t>
  </si>
  <si>
    <t>IQCJ-SCHIP1</t>
  </si>
  <si>
    <t>ENST00000639147</t>
  </si>
  <si>
    <t>ENST00000638749</t>
  </si>
  <si>
    <t>IQCJ-SCHIP1 readthrough [Source:HGNC Symbol;Acc:HGNC:38842]</t>
  </si>
  <si>
    <t>ENSG00000256341</t>
  </si>
  <si>
    <t>ENST00000543817</t>
  </si>
  <si>
    <t>ENSG00000227659</t>
  </si>
  <si>
    <t>CLYBL-AS2</t>
  </si>
  <si>
    <t>ENST00000430125</t>
  </si>
  <si>
    <t>100874063</t>
  </si>
  <si>
    <t>CLYBL antisense RNA 2 [Source:HGNC Symbol;Acc:HGNC:39894]</t>
  </si>
  <si>
    <t>ENSG00000141293</t>
  </si>
  <si>
    <t>SKAP1</t>
  </si>
  <si>
    <t>ENST00000336915</t>
  </si>
  <si>
    <t>8631</t>
  </si>
  <si>
    <t>src kinase associated phosphoprotein 1 [Source:HGNC Symbol;Acc:HGNC:15605]</t>
  </si>
  <si>
    <t>ENSG00000171385</t>
  </si>
  <si>
    <t>KCND3</t>
  </si>
  <si>
    <t>ENST00000369697</t>
  </si>
  <si>
    <t>ENST00000302127</t>
  </si>
  <si>
    <t>3752</t>
  </si>
  <si>
    <t>potassium voltage-gated channel subfamily D member 3 [Source:HGNC Symbol;Acc:HGNC:6239]</t>
  </si>
  <si>
    <t>ENSG00000145335</t>
  </si>
  <si>
    <t>SNCA</t>
  </si>
  <si>
    <t>ENST00000673902</t>
  </si>
  <si>
    <t>ENST00000394991</t>
  </si>
  <si>
    <t>6622</t>
  </si>
  <si>
    <t>synuclein alpha [Source:HGNC Symbol;Acc:HGNC:11138]</t>
  </si>
  <si>
    <t>ENSG00000136231</t>
  </si>
  <si>
    <t>IGF2BP3</t>
  </si>
  <si>
    <t>ENST00000258729</t>
  </si>
  <si>
    <t>10643</t>
  </si>
  <si>
    <t>insulin like growth factor 2 mRNA binding protein 3 [Source:HGNC Symbol;Acc:HGNC:28868]</t>
  </si>
  <si>
    <t>ENSG00000105996</t>
  </si>
  <si>
    <t>HOXA2</t>
  </si>
  <si>
    <t>ENST00000222718</t>
  </si>
  <si>
    <t>3199</t>
  </si>
  <si>
    <t>homeobox A2 [Source:HGNC Symbol;Acc:HGNC:5103]</t>
  </si>
  <si>
    <t>ENSG00000073756</t>
  </si>
  <si>
    <t>PTGS2</t>
  </si>
  <si>
    <t>ENST00000367468</t>
  </si>
  <si>
    <t>5743</t>
  </si>
  <si>
    <t>prostaglandin-endoperoxide synthase 2 [Source:HGNC Symbol;Acc:HGNC:9605]</t>
  </si>
  <si>
    <t>ENSG00000229456</t>
  </si>
  <si>
    <t>RLIMP1</t>
  </si>
  <si>
    <t>ENST00000339626</t>
  </si>
  <si>
    <t>ring finger protein, LIM domain interacting pseudogene 1 [Source:HGNC Symbol;Acc:HGNC:39682]</t>
  </si>
  <si>
    <t>ENSG00000198400</t>
  </si>
  <si>
    <t>NTRK1</t>
  </si>
  <si>
    <t>ENST00000674537</t>
  </si>
  <si>
    <t>ENST00000524377</t>
  </si>
  <si>
    <t>4914</t>
  </si>
  <si>
    <t>neurotrophic receptor tyrosine kinase 1 [Source:HGNC Symbol;Acc:HGNC:8031]</t>
  </si>
  <si>
    <t>ENSG00000280326</t>
  </si>
  <si>
    <t>ENST00000624905</t>
  </si>
  <si>
    <t>ENSG00000288597</t>
  </si>
  <si>
    <t>ENST00000674469</t>
  </si>
  <si>
    <t>ENST00000674236</t>
  </si>
  <si>
    <t>ENSG00000228423</t>
  </si>
  <si>
    <t>ENST00000433876</t>
  </si>
  <si>
    <t>ENSG00000229313</t>
  </si>
  <si>
    <t>ENST00000428903</t>
  </si>
  <si>
    <t>ENSG00000143845</t>
  </si>
  <si>
    <t>ETNK2</t>
  </si>
  <si>
    <t>ENST00000367201</t>
  </si>
  <si>
    <t>ENST00000367202</t>
  </si>
  <si>
    <t>55224</t>
  </si>
  <si>
    <t>ethanolamine kinase 2 [Source:HGNC Symbol;Acc:HGNC:25575]</t>
  </si>
  <si>
    <t>ENSG00000171843</t>
  </si>
  <si>
    <t>MLLT3</t>
  </si>
  <si>
    <t>ENST00000380338</t>
  </si>
  <si>
    <t>4300</t>
  </si>
  <si>
    <t>MLLT3 super elongation complex subunit [Source:HGNC Symbol;Acc:HGNC:7136]</t>
  </si>
  <si>
    <t>ENSG00000236501</t>
  </si>
  <si>
    <t>ENST00000665720</t>
  </si>
  <si>
    <t>ENST00000441205</t>
  </si>
  <si>
    <t>ENSG00000187918</t>
  </si>
  <si>
    <t>OR51I2</t>
  </si>
  <si>
    <t>ENST00000641930</t>
  </si>
  <si>
    <t>390064</t>
  </si>
  <si>
    <t>olfactory receptor family 51 subfamily I member 2 [Source:HGNC Symbol;Acc:HGNC:15201]</t>
  </si>
  <si>
    <t>ENSG00000183655</t>
  </si>
  <si>
    <t>KLHL25</t>
  </si>
  <si>
    <t>ENST00000337975</t>
  </si>
  <si>
    <t>64410</t>
  </si>
  <si>
    <t>kelch like family member 25 [Source:HGNC Symbol;Acc:HGNC:25732]</t>
  </si>
  <si>
    <t>ENSG00000286633</t>
  </si>
  <si>
    <t>ENST00000666473</t>
  </si>
  <si>
    <t>ENSG00000279092</t>
  </si>
  <si>
    <t>ENST00000623619</t>
  </si>
  <si>
    <t>ENSG00000205549</t>
  </si>
  <si>
    <t>LINC03041</t>
  </si>
  <si>
    <t>ENST00000380685</t>
  </si>
  <si>
    <t>ENST00000648575</t>
  </si>
  <si>
    <t>100129385</t>
  </si>
  <si>
    <t>long intergenic non-protein coding RNA 3041 [Source:HGNC Symbol;Acc:HGNC:19054]</t>
  </si>
  <si>
    <t>ENSG00000282133</t>
  </si>
  <si>
    <t>TRBJ1-3</t>
  </si>
  <si>
    <t>ENST00000633780</t>
  </si>
  <si>
    <t>T cell receptor beta joining 1-3 [Source:HGNC Symbol;Acc:HGNC:12164]</t>
  </si>
  <si>
    <t>ENSG00000286341</t>
  </si>
  <si>
    <t>ENST00000665104</t>
  </si>
  <si>
    <t>novel transcript, antisense to UBASH3B</t>
  </si>
  <si>
    <t>ENSG00000126838</t>
  </si>
  <si>
    <t>PZP</t>
  </si>
  <si>
    <t>ENST00000261336</t>
  </si>
  <si>
    <t>5858</t>
  </si>
  <si>
    <t>PZP alpha-2-macroglobulin like [Source:HGNC Symbol;Acc:HGNC:9750]</t>
  </si>
  <si>
    <t>ENSG00000229531</t>
  </si>
  <si>
    <t>RABGAP1L-AS1</t>
  </si>
  <si>
    <t>ENST00000452442</t>
  </si>
  <si>
    <t>101928696</t>
  </si>
  <si>
    <t>RABGAP1L antisense RNA 1 [Source:HGNC Symbol;Acc:HGNC:41057]</t>
  </si>
  <si>
    <t>ENSG00000270268</t>
  </si>
  <si>
    <t>CORO1CP1</t>
  </si>
  <si>
    <t>ENST00000604895</t>
  </si>
  <si>
    <t>CORO1C pseudogene 1 [Source:HGNC Symbol;Acc:HGNC:55002]</t>
  </si>
  <si>
    <t>ENSG00000076604</t>
  </si>
  <si>
    <t>TRAF4</t>
  </si>
  <si>
    <t>ENST00000262395</t>
  </si>
  <si>
    <t>9618</t>
  </si>
  <si>
    <t>GO:0001650</t>
  </si>
  <si>
    <t>TNF receptor associated factor 4 [Source:HGNC Symbol;Acc:HGNC:12034]</t>
  </si>
  <si>
    <t>ENSG00000144339</t>
  </si>
  <si>
    <t>TMEFF2</t>
  </si>
  <si>
    <t>ENST00000392314</t>
  </si>
  <si>
    <t>ENST00000272771</t>
  </si>
  <si>
    <t>23671</t>
  </si>
  <si>
    <t>transmembrane protein with EGF like and two follistatin like domains 2 [Source:HGNC Symbol;Acc:HGNC:11867]</t>
  </si>
  <si>
    <t>ENSG00000290787</t>
  </si>
  <si>
    <t>ENST00000605733</t>
  </si>
  <si>
    <t>ENSG00000204381</t>
  </si>
  <si>
    <t>LAYN</t>
  </si>
  <si>
    <t>ENST00000533999</t>
  </si>
  <si>
    <t>ENST00000375614</t>
  </si>
  <si>
    <t>143903</t>
  </si>
  <si>
    <t>GO:0001726</t>
  </si>
  <si>
    <t>layilin [Source:HGNC Symbol;Acc:HGNC:29471]</t>
  </si>
  <si>
    <t>ENSG00000118322</t>
  </si>
  <si>
    <t>ATP10B</t>
  </si>
  <si>
    <t>ENST00000642502</t>
  </si>
  <si>
    <t>ENST00000327245</t>
  </si>
  <si>
    <t>23120</t>
  </si>
  <si>
    <t>ATPase phospholipid transporting 10B (putative) [Source:HGNC Symbol;Acc:HGNC:13543]</t>
  </si>
  <si>
    <t>ENSG00000273742</t>
  </si>
  <si>
    <t>MIR6075</t>
  </si>
  <si>
    <t>ENST00000620782</t>
  </si>
  <si>
    <t>102466103</t>
  </si>
  <si>
    <t>microRNA 6075 [Source:HGNC Symbol;Acc:HGNC:50198]</t>
  </si>
  <si>
    <t>ENSG00000106624</t>
  </si>
  <si>
    <t>AEBP1</t>
  </si>
  <si>
    <t>ENST00000223357</t>
  </si>
  <si>
    <t>165</t>
  </si>
  <si>
    <t>AE binding protein 1 [Source:HGNC Symbol;Acc:HGNC:303]</t>
  </si>
  <si>
    <t>ENSG00000251009</t>
  </si>
  <si>
    <t>ENST00000503085</t>
  </si>
  <si>
    <t>ENSG00000214870</t>
  </si>
  <si>
    <t>LINC02981</t>
  </si>
  <si>
    <t>ENST00000439120</t>
  </si>
  <si>
    <t>ENST00000702901</t>
  </si>
  <si>
    <t>long intergenic non-protein coding RNA 2981 [Source:HGNC Symbol;Acc:HGNC:56055]</t>
  </si>
  <si>
    <t>ENSG00000261058</t>
  </si>
  <si>
    <t>ENST00000563098</t>
  </si>
  <si>
    <t>ENSG00000138722</t>
  </si>
  <si>
    <t>MMRN1</t>
  </si>
  <si>
    <t>ENST00000394980</t>
  </si>
  <si>
    <t>ENST00000264790</t>
  </si>
  <si>
    <t>22915</t>
  </si>
  <si>
    <t>multimerin 1 [Source:HGNC Symbol;Acc:HGNC:7178]</t>
  </si>
  <si>
    <t>ENSG00000174233</t>
  </si>
  <si>
    <t>ADCY6</t>
  </si>
  <si>
    <t>ENST00000547260</t>
  </si>
  <si>
    <t>ENST00000357869</t>
  </si>
  <si>
    <t>112</t>
  </si>
  <si>
    <t>GO:0003091</t>
  </si>
  <si>
    <t>adenylate cyclase 6 [Source:HGNC Symbol;Acc:HGNC:237]</t>
  </si>
  <si>
    <t>ENSG00000285755</t>
  </si>
  <si>
    <t>ENST00000649346</t>
  </si>
  <si>
    <t>ENSG00000238365</t>
  </si>
  <si>
    <t>RNU7-57P</t>
  </si>
  <si>
    <t>ENST00000459540</t>
  </si>
  <si>
    <t>RNA, U7 small nuclear 57 pseudogene [Source:HGNC Symbol;Acc:HGNC:34153]</t>
  </si>
  <si>
    <t>ENSG00000289395</t>
  </si>
  <si>
    <t>ENST00000689893</t>
  </si>
  <si>
    <t>novel transcript, antisense to CAMK1D</t>
  </si>
  <si>
    <t>ENSG00000182621</t>
  </si>
  <si>
    <t>PLCB1</t>
  </si>
  <si>
    <t>ENST00000637919</t>
  </si>
  <si>
    <t>ENST00000338037</t>
  </si>
  <si>
    <t>23236</t>
  </si>
  <si>
    <t>phospholipase C beta 1 [Source:HGNC Symbol;Acc:HGNC:15917]</t>
  </si>
  <si>
    <t>ENSG00000265123</t>
  </si>
  <si>
    <t>RN7SL200P</t>
  </si>
  <si>
    <t>ENST00000585129</t>
  </si>
  <si>
    <t>RNA, 7SL, cytoplasmic 200, pseudogene [Source:HGNC Symbol;Acc:HGNC:46216]</t>
  </si>
  <si>
    <t>ENSG00000156475</t>
  </si>
  <si>
    <t>PPP2R2B</t>
  </si>
  <si>
    <t>ENST00000394411</t>
  </si>
  <si>
    <t>5521</t>
  </si>
  <si>
    <t>GO:0000159</t>
  </si>
  <si>
    <t>protein phosphatase 2 regulatory subunit Bbeta [Source:HGNC Symbol;Acc:HGNC:9305]</t>
  </si>
  <si>
    <t>ENSG00000203280</t>
  </si>
  <si>
    <t>KIAA1671-AS1</t>
  </si>
  <si>
    <t>ENST00000366110</t>
  </si>
  <si>
    <t>100128531</t>
  </si>
  <si>
    <t>KIAA1671 antisense RNA 1 [Source:HGNC Symbol;Acc:HGNC:41238]</t>
  </si>
  <si>
    <t>ENSG00000237756</t>
  </si>
  <si>
    <t>ENST00000416401</t>
  </si>
  <si>
    <t>ENSG00000200455</t>
  </si>
  <si>
    <t>RNU6-1112P</t>
  </si>
  <si>
    <t>ENST00000363585</t>
  </si>
  <si>
    <t>RNA, U6 small nuclear 1112, pseudogene [Source:HGNC Symbol;Acc:HGNC:48075]</t>
  </si>
  <si>
    <t>ENSG00000248449</t>
  </si>
  <si>
    <t>PCDHGB8P</t>
  </si>
  <si>
    <t>ENST00000502926</t>
  </si>
  <si>
    <t>ENST00000507007</t>
  </si>
  <si>
    <t>56120</t>
  </si>
  <si>
    <t>protocadherin gamma subfamily B, 8 pseudogene [Source:HGNC Symbol;Acc:HGNC:8715]</t>
  </si>
  <si>
    <t>ENSG00000189377</t>
  </si>
  <si>
    <t>CXCL17</t>
  </si>
  <si>
    <t>ENST00000601181</t>
  </si>
  <si>
    <t>284340</t>
  </si>
  <si>
    <t>C-X-C motif chemokine ligand 17 [Source:HGNC Symbol;Acc:HGNC:19232]</t>
  </si>
  <si>
    <t>ENSG00000248954</t>
  </si>
  <si>
    <t>ENST00000515692</t>
  </si>
  <si>
    <t>ENSG00000259532</t>
  </si>
  <si>
    <t>ENST00000558429</t>
  </si>
  <si>
    <t>ENSG00000146535</t>
  </si>
  <si>
    <t>GNA12</t>
  </si>
  <si>
    <t>ENST00000275364</t>
  </si>
  <si>
    <t>2768</t>
  </si>
  <si>
    <t>G protein subunit alpha 12 [Source:HGNC Symbol;Acc:HGNC:4380]</t>
  </si>
  <si>
    <t>ENSG00000289466</t>
  </si>
  <si>
    <t>ENST00000688641</t>
  </si>
  <si>
    <t>ENSG00000213744</t>
  </si>
  <si>
    <t>RPS10P14</t>
  </si>
  <si>
    <t>ENST00000440748</t>
  </si>
  <si>
    <t>ribosomal protein S10 pseudogene 14 [Source:HGNC Symbol;Acc:HGNC:35880]</t>
  </si>
  <si>
    <t>ENSG00000169181</t>
  </si>
  <si>
    <t>GSG1L</t>
  </si>
  <si>
    <t>ENST00000447459</t>
  </si>
  <si>
    <t>146395</t>
  </si>
  <si>
    <t>GSG1 like [Source:HGNC Symbol;Acc:HGNC:28283]</t>
  </si>
  <si>
    <t>ENSG00000264964</t>
  </si>
  <si>
    <t>TWSG1-DT</t>
  </si>
  <si>
    <t>ENST00000584509</t>
  </si>
  <si>
    <t>TWSG1 divergent transcript [Source:HGNC Symbol;Acc:HGNC:55329]</t>
  </si>
  <si>
    <t>ENSG00000245662</t>
  </si>
  <si>
    <t>LINC02211</t>
  </si>
  <si>
    <t>ENST00000642022</t>
  </si>
  <si>
    <t>ENST00000642024</t>
  </si>
  <si>
    <t>long intergenic non-protein coding RNA 2211 [Source:HGNC Symbol;Acc:HGNC:53078]</t>
  </si>
  <si>
    <t>ENSG00000095637</t>
  </si>
  <si>
    <t>SORBS1</t>
  </si>
  <si>
    <t>ENST00000371227</t>
  </si>
  <si>
    <t>ENST00000371247</t>
  </si>
  <si>
    <t>10580</t>
  </si>
  <si>
    <t>sorbin and SH3 domain containing 1 [Source:HGNC Symbol;Acc:HGNC:14565]</t>
  </si>
  <si>
    <t>ENSG00000231047</t>
  </si>
  <si>
    <t>GCNT1P3</t>
  </si>
  <si>
    <t>ENST00000450607</t>
  </si>
  <si>
    <t>glucosaminyl (N-acetyl) transferase 1 pseudogene 3 [Source:HGNC Symbol;Acc:HGNC:37973]</t>
  </si>
  <si>
    <t>ENSG00000277255</t>
  </si>
  <si>
    <t>MIR7854</t>
  </si>
  <si>
    <t>ENST00000620068</t>
  </si>
  <si>
    <t>102465840</t>
  </si>
  <si>
    <t>microRNA 7854 [Source:HGNC Symbol;Acc:HGNC:50047]</t>
  </si>
  <si>
    <t>ENSG00000232682</t>
  </si>
  <si>
    <t>ENST00000619719</t>
  </si>
  <si>
    <t>novel transcript, antisense to ANK3</t>
  </si>
  <si>
    <t>ENSG00000237975</t>
  </si>
  <si>
    <t>FLG-AS1</t>
  </si>
  <si>
    <t>ENST00000593011</t>
  </si>
  <si>
    <t>ENST00000653548</t>
  </si>
  <si>
    <t>339400</t>
  </si>
  <si>
    <t>FLG antisense RNA 1 [Source:HGNC Symbol;Acc:HGNC:27913]</t>
  </si>
  <si>
    <t>ENSG00000163738</t>
  </si>
  <si>
    <t>MTHFD2L</t>
  </si>
  <si>
    <t>ENST00000429519</t>
  </si>
  <si>
    <t>ENST00000325278</t>
  </si>
  <si>
    <t>441024</t>
  </si>
  <si>
    <t>GO:0000105</t>
  </si>
  <si>
    <t>methylenetetrahydrofolate dehydrogenase (NADP+ dependent) 2 like [Source:HGNC Symbol;Acc:HGNC:31865]</t>
  </si>
  <si>
    <t>ENSG00000270409</t>
  </si>
  <si>
    <t>ENST00000604625</t>
  </si>
  <si>
    <t>chromosome 9 open reading frame 64 (C9orf64) pseudogene</t>
  </si>
  <si>
    <t>ENSG00000287292</t>
  </si>
  <si>
    <t>ENST00000669991</t>
  </si>
  <si>
    <t>ENST00000661928</t>
  </si>
  <si>
    <t>ENSG00000255122</t>
  </si>
  <si>
    <t>ENST00000533893</t>
  </si>
  <si>
    <t>40S ribosomal protein S24 (Rps24) pseudogene</t>
  </si>
  <si>
    <t>ENSG00000235397</t>
  </si>
  <si>
    <t>EPN2-AS1</t>
  </si>
  <si>
    <t>ENST00000451099</t>
  </si>
  <si>
    <t>100874018</t>
  </si>
  <si>
    <t>EPN2 antisense RNA 1 [Source:HGNC Symbol;Acc:HGNC:40849]</t>
  </si>
  <si>
    <t>ENSG00000265584</t>
  </si>
  <si>
    <t>MIR3978</t>
  </si>
  <si>
    <t>ENST00000585195</t>
  </si>
  <si>
    <t>100616491</t>
  </si>
  <si>
    <t>microRNA 3978 [Source:HGNC Symbol;Acc:HGNC:41630]</t>
  </si>
  <si>
    <t>ENSG00000289958</t>
  </si>
  <si>
    <t>ENST00000702111</t>
  </si>
  <si>
    <t>ENSG00000285850</t>
  </si>
  <si>
    <t>ENST00000648074</t>
  </si>
  <si>
    <t>ENSG00000254915</t>
  </si>
  <si>
    <t>ENST00000530091</t>
  </si>
  <si>
    <t>SMT3 suppressor of mif two 3 homolog 1 (S. cerevisiae) (SUMO1) pseudogene</t>
  </si>
  <si>
    <t>ENSG00000139209</t>
  </si>
  <si>
    <t>SLC38A4</t>
  </si>
  <si>
    <t>ENST00000447411</t>
  </si>
  <si>
    <t>ENST00000266579</t>
  </si>
  <si>
    <t>55089</t>
  </si>
  <si>
    <t>solute carrier family 38 member 4 [Source:HGNC Symbol;Acc:HGNC:14679]</t>
  </si>
  <si>
    <t>ENSG00000232053</t>
  </si>
  <si>
    <t>ENST00000657456</t>
  </si>
  <si>
    <t>ENST00000668062</t>
  </si>
  <si>
    <t>ENSG00000284669</t>
  </si>
  <si>
    <t>ENST00000641308</t>
  </si>
  <si>
    <t>novel transcript, antisense CSRNP1</t>
  </si>
  <si>
    <t>ENSG00000106069</t>
  </si>
  <si>
    <t>CHN2</t>
  </si>
  <si>
    <t>ENST00000439384</t>
  </si>
  <si>
    <t>ENST00000222792</t>
  </si>
  <si>
    <t>1124</t>
  </si>
  <si>
    <t>chimerin 2 [Source:HGNC Symbol;Acc:HGNC:1944]</t>
  </si>
  <si>
    <t>ENSG00000271615</t>
  </si>
  <si>
    <t>ACTG1P22</t>
  </si>
  <si>
    <t>ENST00000605503</t>
  </si>
  <si>
    <t>ENST00000603793</t>
  </si>
  <si>
    <t>actin gamma 1 pseudogene 22 [Source:HGNC Symbol;Acc:HGNC:51502]</t>
  </si>
  <si>
    <t>ENSG00000249767</t>
  </si>
  <si>
    <t>ENPP7P10</t>
  </si>
  <si>
    <t>ENST00000504828</t>
  </si>
  <si>
    <t>ectonucleotide pyrophosphatase/phosphodiesterase 7 pseudogene 10 [Source:HGNC Symbol;Acc:HGNC:48693]</t>
  </si>
  <si>
    <t>ENSG00000271026</t>
  </si>
  <si>
    <t>KATNBL1P1</t>
  </si>
  <si>
    <t>ENST00000605192</t>
  </si>
  <si>
    <t>katanin regulatory subunit B1 like 1 pseudogene 1 [Source:HGNC Symbol;Acc:HGNC:39724]</t>
  </si>
  <si>
    <t>ENSG00000287621</t>
  </si>
  <si>
    <t>ENST00000653710</t>
  </si>
  <si>
    <t>ENSG00000288075</t>
  </si>
  <si>
    <t>ENST00000659603</t>
  </si>
  <si>
    <t>ENST00000666840</t>
  </si>
  <si>
    <t>ENSG00000205683</t>
  </si>
  <si>
    <t>DPF3</t>
  </si>
  <si>
    <t>ENST00000556509</t>
  </si>
  <si>
    <t>8110</t>
  </si>
  <si>
    <t>double PHD fingers 3 [Source:HGNC Symbol;Acc:HGNC:17427]</t>
  </si>
  <si>
    <t>ENSG00000225479</t>
  </si>
  <si>
    <t>PLCB1-IT1</t>
  </si>
  <si>
    <t>ENST00000441231</t>
  </si>
  <si>
    <t>ENST00000451443</t>
  </si>
  <si>
    <t>100874337</t>
  </si>
  <si>
    <t>PLCB1 intronic transcript 1 [Source:HGNC Symbol;Acc:HGNC:41414]</t>
  </si>
  <si>
    <t>ENSG00000042980</t>
  </si>
  <si>
    <t>ADAM28</t>
  </si>
  <si>
    <t>ENST00000523379</t>
  </si>
  <si>
    <t>ENST00000265769</t>
  </si>
  <si>
    <t>10863</t>
  </si>
  <si>
    <t>ADAM metallopeptidase domain 28 [Source:HGNC Symbol;Acc:HGNC:206]</t>
  </si>
  <si>
    <t>ENSG00000201813</t>
  </si>
  <si>
    <t>RNU6-915P</t>
  </si>
  <si>
    <t>ENST00000364943</t>
  </si>
  <si>
    <t>RNA, U6 small nuclear 915, pseudogene [Source:HGNC Symbol;Acc:HGNC:47878]</t>
  </si>
  <si>
    <t>ENSG00000229010</t>
  </si>
  <si>
    <t>ENST00000450968</t>
  </si>
  <si>
    <t>ENSG00000254649</t>
  </si>
  <si>
    <t>ENST00000527030</t>
  </si>
  <si>
    <t>ENSG00000287291</t>
  </si>
  <si>
    <t>ENST00000654007</t>
  </si>
  <si>
    <t>GO:0005267</t>
  </si>
  <si>
    <t>ENSG00000171873</t>
  </si>
  <si>
    <t>ADRA1D</t>
  </si>
  <si>
    <t>ENST00000379453</t>
  </si>
  <si>
    <t>146</t>
  </si>
  <si>
    <t>GO:0004937</t>
  </si>
  <si>
    <t>adrenoceptor alpha 1D [Source:HGNC Symbol;Acc:HGNC:280]</t>
  </si>
  <si>
    <t>ENSG00000163092</t>
  </si>
  <si>
    <t>XIRP2</t>
  </si>
  <si>
    <t>ENST00000409043</t>
  </si>
  <si>
    <t>ENST00000409195</t>
  </si>
  <si>
    <t>129446</t>
  </si>
  <si>
    <t>xin actin binding repeat containing 2 [Source:HGNC Symbol;Acc:HGNC:14303]</t>
  </si>
  <si>
    <t>ENSG00000257513</t>
  </si>
  <si>
    <t>NPIPB1P</t>
  </si>
  <si>
    <t>ENST00000588786</t>
  </si>
  <si>
    <t>nuclear pore complex interacting protein family member B1, pseudogene [Source:HGNC Symbol;Acc:HGNC:37452]</t>
  </si>
  <si>
    <t>ENSG00000291183</t>
  </si>
  <si>
    <t>ENST00000547442</t>
  </si>
  <si>
    <t>ENSG00000286548</t>
  </si>
  <si>
    <t>ENST00000671515</t>
  </si>
  <si>
    <t>novel transcript, antisense to LRRC8B</t>
  </si>
  <si>
    <t>ENSG00000183090</t>
  </si>
  <si>
    <t>FREM3</t>
  </si>
  <si>
    <t>ENST00000329798</t>
  </si>
  <si>
    <t>166752</t>
  </si>
  <si>
    <t>GO:0005604</t>
  </si>
  <si>
    <t>FRAS1 related extracellular matrix 3 [Source:HGNC Symbol;Acc:HGNC:25172]</t>
  </si>
  <si>
    <t>ENSG00000245750</t>
  </si>
  <si>
    <t>DRAIC</t>
  </si>
  <si>
    <t>ENST00000668790</t>
  </si>
  <si>
    <t>ENST00000646247</t>
  </si>
  <si>
    <t>145837</t>
  </si>
  <si>
    <t>downregulated RNA in cancer, inhibitor of cell invasion and migration [Source:HGNC Symbol;Acc:HGNC:27082]</t>
  </si>
  <si>
    <t>ENSG00000151812</t>
  </si>
  <si>
    <t>SLC35F4</t>
  </si>
  <si>
    <t>ENST00000556826</t>
  </si>
  <si>
    <t>341880</t>
  </si>
  <si>
    <t>solute carrier family 35 member F4 [Source:HGNC Symbol;Acc:HGNC:19845]</t>
  </si>
  <si>
    <t>ENSG00000113249</t>
  </si>
  <si>
    <t>HAVCR1</t>
  </si>
  <si>
    <t>ENST00000339252</t>
  </si>
  <si>
    <t>ENST00000523175</t>
  </si>
  <si>
    <t>26762</t>
  </si>
  <si>
    <t>hepatitis A virus cellular receptor 1 [Source:HGNC Symbol;Acc:HGNC:17866]</t>
  </si>
  <si>
    <t>ENSG00000236039</t>
  </si>
  <si>
    <t>LINC02889</t>
  </si>
  <si>
    <t>ENST00000636929</t>
  </si>
  <si>
    <t>101927630</t>
  </si>
  <si>
    <t>long intergenic non-protein coding RNA 2889 [Source:HGNC Symbol;Acc:HGNC:55071]</t>
  </si>
  <si>
    <t>ENSG00000284699</t>
  </si>
  <si>
    <t>ENST00000641176</t>
  </si>
  <si>
    <t>ENSG00000225096</t>
  </si>
  <si>
    <t>ENST00000641671</t>
  </si>
  <si>
    <t>ENST00000641775</t>
  </si>
  <si>
    <t>101927293</t>
  </si>
  <si>
    <t>ENSG00000234619</t>
  </si>
  <si>
    <t>RPL7P11</t>
  </si>
  <si>
    <t>ENST00000437586</t>
  </si>
  <si>
    <t>ribosomal protein L7 pseudogene 11 [Source:HGNC Symbol;Acc:HGNC:35667]</t>
  </si>
  <si>
    <t>ENSG00000088053</t>
  </si>
  <si>
    <t>GP6</t>
  </si>
  <si>
    <t>ENST00000310373</t>
  </si>
  <si>
    <t>51206</t>
  </si>
  <si>
    <t>GO:0004888</t>
  </si>
  <si>
    <t>glycoprotein VI platelet [Source:HGNC Symbol;Acc:HGNC:14388]</t>
  </si>
  <si>
    <t>ENSG00000204113</t>
  </si>
  <si>
    <t>BMP2KL</t>
  </si>
  <si>
    <t>ENST00000414251</t>
  </si>
  <si>
    <t>BMP2 inducible kinase like (pseudogene) [Source:HGNC Symbol;Acc:HGNC:17080]</t>
  </si>
  <si>
    <t>ENSG00000246090</t>
  </si>
  <si>
    <t>ENST00000500358</t>
  </si>
  <si>
    <t>100507053</t>
  </si>
  <si>
    <t>novel transcript, antisense to ADH4, ADH6 &amp; ADH1A</t>
  </si>
  <si>
    <t>ENSG00000145687</t>
  </si>
  <si>
    <t>SSBP2</t>
  </si>
  <si>
    <t>ENST00000320672</t>
  </si>
  <si>
    <t>ENST00000615665</t>
  </si>
  <si>
    <t>23635</t>
  </si>
  <si>
    <t>GO:0003697</t>
  </si>
  <si>
    <t>single stranded DNA binding protein 2 [Source:HGNC Symbol;Acc:HGNC:15831]</t>
  </si>
  <si>
    <t>ENSG00000182247</t>
  </si>
  <si>
    <t>UBE2E2</t>
  </si>
  <si>
    <t>ENST00000425792</t>
  </si>
  <si>
    <t>ENST00000396703</t>
  </si>
  <si>
    <t>7325</t>
  </si>
  <si>
    <t>ubiquitin conjugating enzyme E2 E2 [Source:HGNC Symbol;Acc:HGNC:12478]</t>
  </si>
  <si>
    <t>ENSG00000254934</t>
  </si>
  <si>
    <t>LINC00678</t>
  </si>
  <si>
    <t>ENST00000527083</t>
  </si>
  <si>
    <t>long intergenic non-protein coding RNA 678 [Source:HGNC Symbol;Acc:HGNC:44413]</t>
  </si>
  <si>
    <t>ENSG00000279491</t>
  </si>
  <si>
    <t>ENST00000623785</t>
  </si>
  <si>
    <t>ENSG00000152990</t>
  </si>
  <si>
    <t>ADGRA3</t>
  </si>
  <si>
    <t>ENST00000511051</t>
  </si>
  <si>
    <t>ENST00000334304</t>
  </si>
  <si>
    <t>166647</t>
  </si>
  <si>
    <t>adhesion G protein-coupled receptor A3 [Source:HGNC Symbol;Acc:HGNC:13839]</t>
  </si>
  <si>
    <t>ENSG00000258716</t>
  </si>
  <si>
    <t>ENST00000553712</t>
  </si>
  <si>
    <t>105370622</t>
  </si>
  <si>
    <t>novel transcript, antisense to TTC7B</t>
  </si>
  <si>
    <t>ENSG00000185924</t>
  </si>
  <si>
    <t>RTN4RL1</t>
  </si>
  <si>
    <t>ENST00000331238</t>
  </si>
  <si>
    <t>146760</t>
  </si>
  <si>
    <t>reticulon 4 receptor like 1 [Source:HGNC Symbol;Acc:HGNC:21329]</t>
  </si>
  <si>
    <t>GO:0000712</t>
  </si>
  <si>
    <t>ENSG00000186187</t>
  </si>
  <si>
    <t>ZNRF1</t>
  </si>
  <si>
    <t>ENST00000335325</t>
  </si>
  <si>
    <t>84937</t>
  </si>
  <si>
    <t>zinc and ring finger 1 [Source:HGNC Symbol;Acc:HGNC:18452]</t>
  </si>
  <si>
    <t>ENSG00000188897</t>
  </si>
  <si>
    <t>ENST00000595168</t>
  </si>
  <si>
    <t>ENST00000696174</t>
  </si>
  <si>
    <t>400499</t>
  </si>
  <si>
    <t>novel lipoprotein amino terminal region containing protein</t>
  </si>
  <si>
    <t>ENSG00000233293</t>
  </si>
  <si>
    <t>ENST00000413983</t>
  </si>
  <si>
    <t>novel transcript, antisense to NOL4L</t>
  </si>
  <si>
    <t>ENSG00000283674</t>
  </si>
  <si>
    <t>ENST00000641618</t>
  </si>
  <si>
    <t>729732</t>
  </si>
  <si>
    <t>ENSG00000102053</t>
  </si>
  <si>
    <t>ZC3H12B</t>
  </si>
  <si>
    <t>ENST00000696368</t>
  </si>
  <si>
    <t>ENST00000338957</t>
  </si>
  <si>
    <t>340554</t>
  </si>
  <si>
    <t>zinc finger CCCH-type containing 12B [Source:HGNC Symbol;Acc:HGNC:17407]</t>
  </si>
  <si>
    <t>ENSG00000240853</t>
  </si>
  <si>
    <t>RN7SL328P</t>
  </si>
  <si>
    <t>ENST00000484033</t>
  </si>
  <si>
    <t>RNA, 7SL, cytoplasmic 328, pseudogene [Source:HGNC Symbol;Acc:HGNC:46344]</t>
  </si>
  <si>
    <t>ENSG00000286565</t>
  </si>
  <si>
    <t>ENST00000658865</t>
  </si>
  <si>
    <t>ENSG00000144655</t>
  </si>
  <si>
    <t>CSRNP1</t>
  </si>
  <si>
    <t>ENST00000273153</t>
  </si>
  <si>
    <t>64651</t>
  </si>
  <si>
    <t>cysteine and serine rich nuclear protein 1 [Source:HGNC Symbol;Acc:HGNC:14300]</t>
  </si>
  <si>
    <t>ENSG00000048052</t>
  </si>
  <si>
    <t>HDAC9</t>
  </si>
  <si>
    <t>ENST00000417496</t>
  </si>
  <si>
    <t>ENST00000686413</t>
  </si>
  <si>
    <t>9734</t>
  </si>
  <si>
    <t>histone deacetylase 9 [Source:HGNC Symbol;Acc:HGNC:14065]</t>
  </si>
  <si>
    <t>ENSG00000066248</t>
  </si>
  <si>
    <t>NGEF</t>
  </si>
  <si>
    <t>ENST00000264051</t>
  </si>
  <si>
    <t>25791</t>
  </si>
  <si>
    <t>neuronal guanine nucleotide exchange factor [Source:HGNC Symbol;Acc:HGNC:7807]</t>
  </si>
  <si>
    <t>ENSG00000258216</t>
  </si>
  <si>
    <t>ENST00000651272</t>
  </si>
  <si>
    <t>ENSG00000198286</t>
  </si>
  <si>
    <t>CARD11</t>
  </si>
  <si>
    <t>ENST00000396946</t>
  </si>
  <si>
    <t>84433</t>
  </si>
  <si>
    <t>caspase recruitment domain family member 11 [Source:HGNC Symbol;Acc:HGNC:16393]</t>
  </si>
  <si>
    <t>ENSG00000283849</t>
  </si>
  <si>
    <t>ENST00000640557</t>
  </si>
  <si>
    <t>ENSG00000225727</t>
  </si>
  <si>
    <t>ENST00000647828</t>
  </si>
  <si>
    <t>ENST00000422303</t>
  </si>
  <si>
    <t>filamin A interacting protein 1-like (FILIP1L) pseudogene</t>
  </si>
  <si>
    <t>ENSG00000259336</t>
  </si>
  <si>
    <t>ENST00000559246</t>
  </si>
  <si>
    <t>ENSG00000183780</t>
  </si>
  <si>
    <t>SLC35F3</t>
  </si>
  <si>
    <t>ENST00000366618</t>
  </si>
  <si>
    <t>148641</t>
  </si>
  <si>
    <t>GO:0015888</t>
  </si>
  <si>
    <t>solute carrier family 35 member F3 [Source:HGNC Symbol;Acc:HGNC:23616]</t>
  </si>
  <si>
    <t>ENSG00000225521</t>
  </si>
  <si>
    <t>SNED1-AS1</t>
  </si>
  <si>
    <t>ENST00000458377</t>
  </si>
  <si>
    <t>SNED1 antisense RNA 1 [Source:HGNC Symbol;Acc:HGNC:41060]</t>
  </si>
  <si>
    <t>ENSG00000103316</t>
  </si>
  <si>
    <t>CRYM</t>
  </si>
  <si>
    <t>ENST00000574448</t>
  </si>
  <si>
    <t>ENST00000572914</t>
  </si>
  <si>
    <t>1428</t>
  </si>
  <si>
    <t>crystallin mu [Source:HGNC Symbol;Acc:HGNC:2418]</t>
  </si>
  <si>
    <t>ENSG00000128805</t>
  </si>
  <si>
    <t>ARHGAP22</t>
  </si>
  <si>
    <t>ENST00000477708</t>
  </si>
  <si>
    <t>ENST00000249601</t>
  </si>
  <si>
    <t>58504</t>
  </si>
  <si>
    <t>Rho GTPase activating protein 22 [Source:HGNC Symbol;Acc:HGNC:30320]</t>
  </si>
  <si>
    <t>ENSG00000250698</t>
  </si>
  <si>
    <t>ENST00000509184</t>
  </si>
  <si>
    <t>ENSG00000171408</t>
  </si>
  <si>
    <t>PDE7B</t>
  </si>
  <si>
    <t>ENST00000308191</t>
  </si>
  <si>
    <t>27115</t>
  </si>
  <si>
    <t>GO:0004115</t>
  </si>
  <si>
    <t>phosphodiesterase 7B [Source:HGNC Symbol;Acc:HGNC:8792]</t>
  </si>
  <si>
    <t>ENSG00000254856</t>
  </si>
  <si>
    <t>NDUFA3P2</t>
  </si>
  <si>
    <t>ENST00000531434</t>
  </si>
  <si>
    <t>NADH:ubiquinone oxidoreductase subunit A3 pseudogene 2 [Source:HGNC Symbol;Acc:HGNC:45051]</t>
  </si>
  <si>
    <t>ENSG00000250574</t>
  </si>
  <si>
    <t>ENST00000505876</t>
  </si>
  <si>
    <t>sulfiredoxin 1 homolog (S. cerevisiae) (SRXN1) pseudogene</t>
  </si>
  <si>
    <t>ENSG00000286722</t>
  </si>
  <si>
    <t>ENST00000668770</t>
  </si>
  <si>
    <t>novel transcript, antisense to AHCYL2</t>
  </si>
  <si>
    <t>ENSG00000279175</t>
  </si>
  <si>
    <t>ENST00000623440</t>
  </si>
  <si>
    <t>novel transcript, antisense to PARVB</t>
  </si>
  <si>
    <t>ENSG00000158427</t>
  </si>
  <si>
    <t>TMSB15B</t>
  </si>
  <si>
    <t>ENST00000419165</t>
  </si>
  <si>
    <t>ENST00000540220</t>
  </si>
  <si>
    <t>286527</t>
  </si>
  <si>
    <t>thymosin beta 15B [Source:HGNC Symbol;Acc:HGNC:28612]</t>
  </si>
  <si>
    <t>ENSG00000198610</t>
  </si>
  <si>
    <t>AKR1C4</t>
  </si>
  <si>
    <t>ENST00000469875</t>
  </si>
  <si>
    <t>ENST00000263126</t>
  </si>
  <si>
    <t>1109</t>
  </si>
  <si>
    <t>GO:0001523</t>
  </si>
  <si>
    <t>aldo-keto reductase family 1 member C4 [Source:HGNC Symbol;Acc:HGNC:387]</t>
  </si>
  <si>
    <t>ENSG00000101230</t>
  </si>
  <si>
    <t>ISM1</t>
  </si>
  <si>
    <t>ENST00000262487</t>
  </si>
  <si>
    <t>140862</t>
  </si>
  <si>
    <t>isthmin 1 [Source:HGNC Symbol;Acc:HGNC:16213]</t>
  </si>
  <si>
    <t>ENSG00000133818</t>
  </si>
  <si>
    <t>RRAS2</t>
  </si>
  <si>
    <t>ENST00000414023</t>
  </si>
  <si>
    <t>ENST00000256196</t>
  </si>
  <si>
    <t>22800</t>
  </si>
  <si>
    <t>RAS related 2 [Source:HGNC Symbol;Acc:HGNC:17271]</t>
  </si>
  <si>
    <t>ENSG00000237422</t>
  </si>
  <si>
    <t>ENST00000457976</t>
  </si>
  <si>
    <t>ENST00000686463</t>
  </si>
  <si>
    <t>100507103</t>
  </si>
  <si>
    <t>ENSG00000253335</t>
  </si>
  <si>
    <t>ENST00000522670</t>
  </si>
  <si>
    <t>ENSG00000230601</t>
  </si>
  <si>
    <t>TEX48</t>
  </si>
  <si>
    <t>ENST00000612244</t>
  </si>
  <si>
    <t>ENST00000436752</t>
  </si>
  <si>
    <t>100505478</t>
  </si>
  <si>
    <t>testis expressed 48 [Source:HGNC Symbol;Acc:HGNC:52393]</t>
  </si>
  <si>
    <t>ENSG00000010810</t>
  </si>
  <si>
    <t>FYN</t>
  </si>
  <si>
    <t>ENST00000354650</t>
  </si>
  <si>
    <t>2534</t>
  </si>
  <si>
    <t>GO:0000304</t>
  </si>
  <si>
    <t>FYN proto-oncogene, Src family tyrosine kinase [Source:HGNC Symbol;Acc:HGNC:4037]</t>
  </si>
  <si>
    <t>ENSG00000241219</t>
  </si>
  <si>
    <t>ENST00000462010</t>
  </si>
  <si>
    <t>ENST00000691778</t>
  </si>
  <si>
    <t>ENSG00000232615</t>
  </si>
  <si>
    <t>ENST00000512270</t>
  </si>
  <si>
    <t>protein phosphatase 4, regulatory subunit 2 (PPP4R2)  pseudogene</t>
  </si>
  <si>
    <t>ENSG00000173114</t>
  </si>
  <si>
    <t>LRRN3</t>
  </si>
  <si>
    <t>ENST00000308478</t>
  </si>
  <si>
    <t>54674</t>
  </si>
  <si>
    <t>leucine rich repeat neuronal 3 [Source:HGNC Symbol;Acc:HGNC:17200]</t>
  </si>
  <si>
    <t>ENSG00000238243</t>
  </si>
  <si>
    <t>OR2W3</t>
  </si>
  <si>
    <t>ENST00000360358</t>
  </si>
  <si>
    <t>343171</t>
  </si>
  <si>
    <t>olfactory receptor family 2 subfamily W member 3 [Source:HGNC Symbol;Acc:HGNC:15021]</t>
  </si>
  <si>
    <t>ENSG00000251136</t>
  </si>
  <si>
    <t>RIPK2-DT</t>
  </si>
  <si>
    <t>ENST00000519655</t>
  </si>
  <si>
    <t>ENST00000688654</t>
  </si>
  <si>
    <t>101929709</t>
  </si>
  <si>
    <t>RIPK2 divergent transcript [Source:HGNC Symbol;Acc:HGNC:55545]</t>
  </si>
  <si>
    <t>ENSG00000227484</t>
  </si>
  <si>
    <t>ENST00000453835</t>
  </si>
  <si>
    <t>ENSG00000236760</t>
  </si>
  <si>
    <t>ENST00000425776</t>
  </si>
  <si>
    <t>ENST00000419347</t>
  </si>
  <si>
    <t>ENSG00000229339</t>
  </si>
  <si>
    <t>ENST00000434712</t>
  </si>
  <si>
    <t>ribosomal protein L7a (RPL7A) pseudogene</t>
  </si>
  <si>
    <t>ENSG00000175265</t>
  </si>
  <si>
    <t>GOLGA8A</t>
  </si>
  <si>
    <t>ENST00000699472</t>
  </si>
  <si>
    <t>ENST00000359187</t>
  </si>
  <si>
    <t>23015</t>
  </si>
  <si>
    <t>GO:0000137</t>
  </si>
  <si>
    <t>golgin A8 family member A [Source:HGNC Symbol;Acc:HGNC:31972]</t>
  </si>
  <si>
    <t>ENSG00000258111</t>
  </si>
  <si>
    <t>ENST00000548397</t>
  </si>
  <si>
    <t>ATP synthase, H+ transporting, mitochondrial Fo complex, subunit C1 (subunit 9) (ATP5G1) pseudogene</t>
  </si>
  <si>
    <t>ENSG00000232613</t>
  </si>
  <si>
    <t>LINC02576</t>
  </si>
  <si>
    <t>ENST00000692834</t>
  </si>
  <si>
    <t>ENST00000622718</t>
  </si>
  <si>
    <t>long intergenic non-protein coding RNA 2576 [Source:HGNC Symbol;Acc:HGNC:53748]</t>
  </si>
  <si>
    <t>ENSG00000233080</t>
  </si>
  <si>
    <t>LINC01399</t>
  </si>
  <si>
    <t>ENST00000423311</t>
  </si>
  <si>
    <t>ENST00000458450</t>
  </si>
  <si>
    <t>104310353</t>
  </si>
  <si>
    <t>long intergenic non-protein coding RNA 1399 [Source:HGNC Symbol;Acc:HGNC:50680]</t>
  </si>
  <si>
    <t>ENSG00000167355</t>
  </si>
  <si>
    <t>OR51B5</t>
  </si>
  <si>
    <t>ENST00000420726</t>
  </si>
  <si>
    <t>ENST00000300773</t>
  </si>
  <si>
    <t>282763</t>
  </si>
  <si>
    <t>olfactory receptor family 51 subfamily B member 5 [Source:HGNC Symbol;Acc:HGNC:19599]</t>
  </si>
  <si>
    <t>ENSG00000235127</t>
  </si>
  <si>
    <t>ENST00000416173</t>
  </si>
  <si>
    <t>ENSG00000225064</t>
  </si>
  <si>
    <t>LINC01802</t>
  </si>
  <si>
    <t>ENST00000438824</t>
  </si>
  <si>
    <t>long intergenic non-protein coding RNA 1802 [Source:HGNC Symbol;Acc:HGNC:52591]</t>
  </si>
  <si>
    <t>ENSG00000101282</t>
  </si>
  <si>
    <t>RSPO4</t>
  </si>
  <si>
    <t>ENST00000217260</t>
  </si>
  <si>
    <t>343637</t>
  </si>
  <si>
    <t>R-spondin 4 [Source:HGNC Symbol;Acc:HGNC:16175]</t>
  </si>
  <si>
    <t>ENSG00000219384</t>
  </si>
  <si>
    <t>ENST00000405824</t>
  </si>
  <si>
    <t>pseudogene similar to part of poly(rC) binding protein 3 (PCBP3)</t>
  </si>
  <si>
    <t>ENSG00000171595</t>
  </si>
  <si>
    <t>DNAI2</t>
  </si>
  <si>
    <t>ENST00000311014</t>
  </si>
  <si>
    <t>64446</t>
  </si>
  <si>
    <t>GO:0003341</t>
  </si>
  <si>
    <t>dynein axonemal intermediate chain 2 [Source:HGNC Symbol;Acc:HGNC:18744]</t>
  </si>
  <si>
    <t>ENSG00000266775</t>
  </si>
  <si>
    <t>ENST00000582125</t>
  </si>
  <si>
    <t>novel transcript, antisense to TBC1D29</t>
  </si>
  <si>
    <t>ENSG00000225546</t>
  </si>
  <si>
    <t>LINC02476</t>
  </si>
  <si>
    <t>ENST00000431071</t>
  </si>
  <si>
    <t>ENST00000660268</t>
  </si>
  <si>
    <t>105375475</t>
  </si>
  <si>
    <t>long intergenic non-protein coding RNA 2476 [Source:HGNC Symbol;Acc:HGNC:53419]</t>
  </si>
  <si>
    <t>ENSG00000253647</t>
  </si>
  <si>
    <t>KCNIP1-OT1</t>
  </si>
  <si>
    <t>ENST00000518387</t>
  </si>
  <si>
    <t>101928033</t>
  </si>
  <si>
    <t>KCNIP1 overlapping transcript 1 [Source:HGNC Symbol;Acc:HGNC:40320]</t>
  </si>
  <si>
    <t>ENSG00000174145</t>
  </si>
  <si>
    <t>NWD2</t>
  </si>
  <si>
    <t>ENST00000309447</t>
  </si>
  <si>
    <t>57495</t>
  </si>
  <si>
    <t>NACHT and WD repeat domain containing 2 [Source:HGNC Symbol;Acc:HGNC:29229]</t>
  </si>
  <si>
    <t>ENSG00000112137</t>
  </si>
  <si>
    <t>PHACTR1</t>
  </si>
  <si>
    <t>ENST00000693693</t>
  </si>
  <si>
    <t>ENST00000332995</t>
  </si>
  <si>
    <t>221692</t>
  </si>
  <si>
    <t>GO:0003779</t>
  </si>
  <si>
    <t>phosphatase and actin regulator 1 [Source:HGNC Symbol;Acc:HGNC:20990]</t>
  </si>
  <si>
    <t>ENSG00000166165</t>
  </si>
  <si>
    <t>CKB</t>
  </si>
  <si>
    <t>ENST00000689346</t>
  </si>
  <si>
    <t>ENST00000348956</t>
  </si>
  <si>
    <t>1152</t>
  </si>
  <si>
    <t>GO:0004111</t>
  </si>
  <si>
    <t>creatine kinase B [Source:HGNC Symbol;Acc:HGNC:1991]</t>
  </si>
  <si>
    <t>ENSG00000177138</t>
  </si>
  <si>
    <t>FAM9B</t>
  </si>
  <si>
    <t>ENST00000362066</t>
  </si>
  <si>
    <t>ENST00000327220</t>
  </si>
  <si>
    <t>171483</t>
  </si>
  <si>
    <t>GO:0000795</t>
  </si>
  <si>
    <t>family with sequence similarity 9 member B [Source:HGNC Symbol;Acc:HGNC:18404]</t>
  </si>
  <si>
    <t>ENSG00000236305</t>
  </si>
  <si>
    <t>SLC12A9-AS1</t>
  </si>
  <si>
    <t>ENST00000412754</t>
  </si>
  <si>
    <t>105375430</t>
  </si>
  <si>
    <t>SLC12A9 antisense RNA 1 [Source:HGNC Symbol;Acc:HGNC:40807]</t>
  </si>
  <si>
    <t>ENSG00000274308</t>
  </si>
  <si>
    <t>ENST00000610837</t>
  </si>
  <si>
    <t>ribosomal protein S2 (RPS2) pseudogene</t>
  </si>
  <si>
    <t>ENSG00000253535</t>
  </si>
  <si>
    <t>ADAM7-AS1</t>
  </si>
  <si>
    <t>ENST00000518988</t>
  </si>
  <si>
    <t>ENST00000519689</t>
  </si>
  <si>
    <t>ADAM7, ADAMDEC1 and ADAM28 antisense RNA 1 [Source:HGNC Symbol;Acc:HGNC:56152]</t>
  </si>
  <si>
    <t>ENSG00000288073</t>
  </si>
  <si>
    <t>ENST00000662093</t>
  </si>
  <si>
    <t>novel transcript, antisense to C4orf19</t>
  </si>
  <si>
    <t>ENSG00000285679</t>
  </si>
  <si>
    <t>ENST00000659022</t>
  </si>
  <si>
    <t>ENSG00000088538</t>
  </si>
  <si>
    <t>DOCK3</t>
  </si>
  <si>
    <t>ENST00000266037</t>
  </si>
  <si>
    <t>1795</t>
  </si>
  <si>
    <t>dedicator of cytokinesis 3 [Source:HGNC Symbol;Acc:HGNC:2989]</t>
  </si>
  <si>
    <t>ENSG00000231201</t>
  </si>
  <si>
    <t>ENST00000436429</t>
  </si>
  <si>
    <t>ENSG00000227486</t>
  </si>
  <si>
    <t>ENST00000452532</t>
  </si>
  <si>
    <t>ENST00000655874</t>
  </si>
  <si>
    <t>ENSG00000224430</t>
  </si>
  <si>
    <t>MKRN5P</t>
  </si>
  <si>
    <t>ENST00000445263</t>
  </si>
  <si>
    <t>makorin ring finger protein 5, pseudogene [Source:HGNC Symbol;Acc:HGNC:7117]</t>
  </si>
  <si>
    <t>ENSG00000219547</t>
  </si>
  <si>
    <t>RPL17P25</t>
  </si>
  <si>
    <t>ENST00000404330</t>
  </si>
  <si>
    <t>ribosomal protein L17 pseudogene 25 [Source:HGNC Symbol;Acc:HGNC:36844]</t>
  </si>
  <si>
    <t>ENSG00000197635</t>
  </si>
  <si>
    <t>DPP4</t>
  </si>
  <si>
    <t>ENST00000677015</t>
  </si>
  <si>
    <t>ENST00000360534</t>
  </si>
  <si>
    <t>1803</t>
  </si>
  <si>
    <t>dipeptidyl peptidase 4 [Source:HGNC Symbol;Acc:HGNC:3009]</t>
  </si>
  <si>
    <t>ENSG00000171132</t>
  </si>
  <si>
    <t>PRKCE</t>
  </si>
  <si>
    <t>ENST00000421201</t>
  </si>
  <si>
    <t>ENST00000306156</t>
  </si>
  <si>
    <t>5581</t>
  </si>
  <si>
    <t>protein kinase C epsilon [Source:HGNC Symbol;Acc:HGNC:9401]</t>
  </si>
  <si>
    <t>ENSG00000264678</t>
  </si>
  <si>
    <t>MIR3140</t>
  </si>
  <si>
    <t>ENST00000583685</t>
  </si>
  <si>
    <t>100422896</t>
  </si>
  <si>
    <t>microRNA 3140 [Source:HGNC Symbol;Acc:HGNC:38183]</t>
  </si>
  <si>
    <t>ENSG00000221947</t>
  </si>
  <si>
    <t>XKR9</t>
  </si>
  <si>
    <t>ENST00000520092</t>
  </si>
  <si>
    <t>ENST00000408926</t>
  </si>
  <si>
    <t>389668</t>
  </si>
  <si>
    <t>XK related 9 [Source:HGNC Symbol;Acc:HGNC:20937]</t>
  </si>
  <si>
    <t>ENSG00000265801</t>
  </si>
  <si>
    <t>ENST00000583643</t>
  </si>
  <si>
    <t>ENSG00000267723</t>
  </si>
  <si>
    <t>ENST00000592263</t>
  </si>
  <si>
    <t>ENSG00000277382</t>
  </si>
  <si>
    <t>ENST00000612163</t>
  </si>
  <si>
    <t>novel transcript, antisense to MXRA7</t>
  </si>
  <si>
    <t>ENSG00000120162</t>
  </si>
  <si>
    <t>MOB3B</t>
  </si>
  <si>
    <t>ENST00000262244</t>
  </si>
  <si>
    <t>79817</t>
  </si>
  <si>
    <t>MOB kinase activator 3B [Source:HGNC Symbol;Acc:HGNC:23825]</t>
  </si>
  <si>
    <t>ENSG00000258791</t>
  </si>
  <si>
    <t>LINC00520</t>
  </si>
  <si>
    <t>ENST00000647781</t>
  </si>
  <si>
    <t>645687</t>
  </si>
  <si>
    <t>long intergenic non-protein coding RNA 520 [Source:HGNC Symbol;Acc:HGNC:19843]</t>
  </si>
  <si>
    <t>ENSG00000288853</t>
  </si>
  <si>
    <t>ENST00000691438</t>
  </si>
  <si>
    <t>novel transcript, antisense to GAB2</t>
  </si>
  <si>
    <t>ENSG00000263787</t>
  </si>
  <si>
    <t>SKAP1-AS1</t>
  </si>
  <si>
    <t>ENST00000582246</t>
  </si>
  <si>
    <t>SKAP1 antisense RNA 1 [Source:HGNC Symbol;Acc:HGNC:53166]</t>
  </si>
  <si>
    <t>ENSG00000291138</t>
  </si>
  <si>
    <t>ENST00000606395</t>
  </si>
  <si>
    <t>ENST00000635606</t>
  </si>
  <si>
    <t>ENSG00000229105</t>
  </si>
  <si>
    <t>ASTN2-AS1</t>
  </si>
  <si>
    <t>ENST00000418250</t>
  </si>
  <si>
    <t>100128505</t>
  </si>
  <si>
    <t>ASTN2 antisense RNA 1 [Source:HGNC Symbol;Acc:HGNC:51175]</t>
  </si>
  <si>
    <t>ENSG00000255418</t>
  </si>
  <si>
    <t>LINC02718</t>
  </si>
  <si>
    <t>ENST00000530576</t>
  </si>
  <si>
    <t>ENST00000533591</t>
  </si>
  <si>
    <t>long intergenic non-protein coding RNA 2718 [Source:HGNC Symbol;Acc:HGNC:54235]</t>
  </si>
  <si>
    <t>ENSG00000166793</t>
  </si>
  <si>
    <t>YPEL4</t>
  </si>
  <si>
    <t>ENST00000528797</t>
  </si>
  <si>
    <t>ENST00000300022</t>
  </si>
  <si>
    <t>219539</t>
  </si>
  <si>
    <t>yippee like 4 [Source:HGNC Symbol;Acc:HGNC:18328]</t>
  </si>
  <si>
    <t>ENSG00000276396</t>
  </si>
  <si>
    <t>ENST00000615106</t>
  </si>
  <si>
    <t>ENSG00000162944</t>
  </si>
  <si>
    <t>RFTN2</t>
  </si>
  <si>
    <t>ENST00000295049</t>
  </si>
  <si>
    <t>130132</t>
  </si>
  <si>
    <t>raftlin family member 2 [Source:HGNC Symbol;Acc:HGNC:26402]</t>
  </si>
  <si>
    <t>ENSG00000250156</t>
  </si>
  <si>
    <t>LINC02060</t>
  </si>
  <si>
    <t>ENST00000506041</t>
  </si>
  <si>
    <t>102546226</t>
  </si>
  <si>
    <t>long intergenic non-protein coding RNA 2060 [Source:HGNC Symbol;Acc:HGNC:52904]</t>
  </si>
  <si>
    <t>ENSG00000133315</t>
  </si>
  <si>
    <t>MACROD1</t>
  </si>
  <si>
    <t>ENST00000255681</t>
  </si>
  <si>
    <t>28992</t>
  </si>
  <si>
    <t>mono-ADP ribosylhydrolase 1 [Source:HGNC Symbol;Acc:HGNC:29598]</t>
  </si>
  <si>
    <t>ENSG00000277851</t>
  </si>
  <si>
    <t>LINC02391</t>
  </si>
  <si>
    <t>ENST00000615716</t>
  </si>
  <si>
    <t>long intergenic non-protein coding RNA 2391 [Source:HGNC Symbol;Acc:HGNC:53318]</t>
  </si>
  <si>
    <t>ENSG00000162849</t>
  </si>
  <si>
    <t>KIF26B</t>
  </si>
  <si>
    <t>ENST00000407071</t>
  </si>
  <si>
    <t>55083</t>
  </si>
  <si>
    <t>kinesin family member 26B [Source:HGNC Symbol;Acc:HGNC:25484]</t>
  </si>
  <si>
    <t>ENSG00000118491</t>
  </si>
  <si>
    <t>ZC2HC1B</t>
  </si>
  <si>
    <t>ENST00000539295</t>
  </si>
  <si>
    <t>ENST00000237275</t>
  </si>
  <si>
    <t>153918</t>
  </si>
  <si>
    <t>zinc finger C2HC-type containing 1B [Source:HGNC Symbol;Acc:HGNC:21174]</t>
  </si>
  <si>
    <t>ENSG00000236264</t>
  </si>
  <si>
    <t>RPL26P30</t>
  </si>
  <si>
    <t>ENST00000602923</t>
  </si>
  <si>
    <t>ENST00000453533</t>
  </si>
  <si>
    <t>ribosomal protein L26 pseudogene 30 [Source:HGNC Symbol;Acc:HGNC:36733]</t>
  </si>
  <si>
    <t>ENSG00000237596</t>
  </si>
  <si>
    <t>ENST00000626414</t>
  </si>
  <si>
    <t>ENST00000655618</t>
  </si>
  <si>
    <t>644135</t>
  </si>
  <si>
    <t>ENSG00000196730</t>
  </si>
  <si>
    <t>DAPK1</t>
  </si>
  <si>
    <t>ENST00000358077</t>
  </si>
  <si>
    <t>ENST00000408954</t>
  </si>
  <si>
    <t>1612</t>
  </si>
  <si>
    <t>GO:0002357</t>
  </si>
  <si>
    <t>death associated protein kinase 1 [Source:HGNC Symbol;Acc:HGNC:2674]</t>
  </si>
  <si>
    <t>ENSG00000289465</t>
  </si>
  <si>
    <t>ENST00000692099</t>
  </si>
  <si>
    <t>ENSG00000106976</t>
  </si>
  <si>
    <t>DNM1</t>
  </si>
  <si>
    <t>ENST00000635766</t>
  </si>
  <si>
    <t>ENST00000372923</t>
  </si>
  <si>
    <t>1759</t>
  </si>
  <si>
    <t>GO:0001917</t>
  </si>
  <si>
    <t>dynamin 1 [Source:HGNC Symbol;Acc:HGNC:2972]</t>
  </si>
  <si>
    <t>ENSG00000201367</t>
  </si>
  <si>
    <t>RNU6-522P</t>
  </si>
  <si>
    <t>ENST00000364497</t>
  </si>
  <si>
    <t>RNA, U6 small nuclear 522, pseudogene [Source:HGNC Symbol;Acc:HGNC:47485]</t>
  </si>
  <si>
    <t>ENSG00000234540</t>
  </si>
  <si>
    <t>ENST00000434947</t>
  </si>
  <si>
    <t>ENSG00000265840</t>
  </si>
  <si>
    <t>ENST00000579468</t>
  </si>
  <si>
    <t>ENSG00000198879</t>
  </si>
  <si>
    <t>SFMBT2</t>
  </si>
  <si>
    <t>ENST00000361972</t>
  </si>
  <si>
    <t>ENST00000397167</t>
  </si>
  <si>
    <t>57713</t>
  </si>
  <si>
    <t>GO:0003682</t>
  </si>
  <si>
    <t>Scm like with four mbt domains 2 [Source:HGNC Symbol;Acc:HGNC:20256]</t>
  </si>
  <si>
    <t>ENSG00000224079</t>
  </si>
  <si>
    <t>ENST00000449721</t>
  </si>
  <si>
    <t>ENSG00000233496</t>
  </si>
  <si>
    <t>SYNJ2-IT1</t>
  </si>
  <si>
    <t>ENST00000442328</t>
  </si>
  <si>
    <t>100874300</t>
  </si>
  <si>
    <t>SYNJ2 intronic transcript 1 [Source:HGNC Symbol;Acc:HGNC:41387]</t>
  </si>
  <si>
    <t>ENSG00000135736</t>
  </si>
  <si>
    <t>CCDC102A</t>
  </si>
  <si>
    <t>ENST00000258214</t>
  </si>
  <si>
    <t>92922</t>
  </si>
  <si>
    <t>GO:0016459</t>
  </si>
  <si>
    <t>coiled-coil domain containing 102A [Source:HGNC Symbol;Acc:HGNC:28097]</t>
  </si>
  <si>
    <t>ENSG00000279465</t>
  </si>
  <si>
    <t>ENST00000624280</t>
  </si>
  <si>
    <t>ENSG00000288393</t>
  </si>
  <si>
    <t>ZNF75CP</t>
  </si>
  <si>
    <t>ENST00000672296</t>
  </si>
  <si>
    <t>ENST00000671814</t>
  </si>
  <si>
    <t>zinc finger protein 75C, pseudogene [Source:HGNC Symbol;Acc:HGNC:13148]</t>
  </si>
  <si>
    <t>ENSG00000233930</t>
  </si>
  <si>
    <t>KRTAP5-AS1</t>
  </si>
  <si>
    <t>ENST00000524947</t>
  </si>
  <si>
    <t>ENST00000424148</t>
  </si>
  <si>
    <t>338651</t>
  </si>
  <si>
    <t>KRTAP5-1/KRTAP5-2 antisense RNA 1 [Source:HGNC Symbol;Acc:HGNC:27877]</t>
  </si>
  <si>
    <t>ENSG00000249690</t>
  </si>
  <si>
    <t>ENST00000507934</t>
  </si>
  <si>
    <t>novel transcript, antisense to LRBA</t>
  </si>
  <si>
    <t>ENSG00000011028</t>
  </si>
  <si>
    <t>MRC2</t>
  </si>
  <si>
    <t>ENST00000303375</t>
  </si>
  <si>
    <t>9902</t>
  </si>
  <si>
    <t>mannose receptor C type 2 [Source:HGNC Symbol;Acc:HGNC:16875]</t>
  </si>
  <si>
    <t>ENSG00000224706</t>
  </si>
  <si>
    <t>RPS17P13</t>
  </si>
  <si>
    <t>ENST00000448974</t>
  </si>
  <si>
    <t>ribosomal protein S17 pseudogene 13 [Source:HGNC Symbol;Acc:HGNC:36664]</t>
  </si>
  <si>
    <t>ENSG00000254691</t>
  </si>
  <si>
    <t>ENST00000527012</t>
  </si>
  <si>
    <t>ENSG00000237300</t>
  </si>
  <si>
    <t>MTCO1P19</t>
  </si>
  <si>
    <t>ENST00000443487</t>
  </si>
  <si>
    <t>MT-CO1 pseudogene 19 [Source:HGNC Symbol;Acc:HGNC:52021]</t>
  </si>
  <si>
    <t>ENSG00000200113</t>
  </si>
  <si>
    <t>ENST00000363243</t>
  </si>
  <si>
    <t>ENSG00000203729</t>
  </si>
  <si>
    <t>LINC00272</t>
  </si>
  <si>
    <t>ENST00000367563</t>
  </si>
  <si>
    <t>388719</t>
  </si>
  <si>
    <t>long intergenic non-protein coding RNA 272 [Source:HGNC Symbol;Acc:HGNC:26898]</t>
  </si>
  <si>
    <t>ENSG00000285603</t>
  </si>
  <si>
    <t>ENST00000650019</t>
  </si>
  <si>
    <t>novel transcript, antisense to GMDS</t>
  </si>
  <si>
    <t>ENSG00000254420</t>
  </si>
  <si>
    <t>ENST00000534168</t>
  </si>
  <si>
    <t>ENSG00000233766</t>
  </si>
  <si>
    <t>CAVIN2-AS1</t>
  </si>
  <si>
    <t>ENST00000424116</t>
  </si>
  <si>
    <t>CAVIN2 and TMEFF2 antisense RNA 1 [Source:HGNC Symbol;Acc:HGNC:40517]</t>
  </si>
  <si>
    <t>ENSG00000223575</t>
  </si>
  <si>
    <t>RBMX2P3</t>
  </si>
  <si>
    <t>ENST00000450122</t>
  </si>
  <si>
    <t>RBMX2 pseudogene 3 [Source:HGNC Symbol;Acc:HGNC:39925]</t>
  </si>
  <si>
    <t>ENSG00000290075</t>
  </si>
  <si>
    <t>ENST00000702787</t>
  </si>
  <si>
    <t>124902611</t>
  </si>
  <si>
    <t>ENSG00000250237</t>
  </si>
  <si>
    <t>ENST00000688207</t>
  </si>
  <si>
    <t>ENSG00000237065</t>
  </si>
  <si>
    <t>NANOGP4</t>
  </si>
  <si>
    <t>ENST00000427230</t>
  </si>
  <si>
    <t>Nanog homeobox pseudogene 4 [Source:HGNC Symbol;Acc:HGNC:23102]</t>
  </si>
  <si>
    <t>ENSG00000196565</t>
  </si>
  <si>
    <t>HBG2</t>
  </si>
  <si>
    <t>ENST00000336906</t>
  </si>
  <si>
    <t>3048</t>
  </si>
  <si>
    <t>hemoglobin subunit gamma 2 [Source:HGNC Symbol;Acc:HGNC:4832]</t>
  </si>
  <si>
    <t>ENSG00000261226</t>
  </si>
  <si>
    <t>ENST00000561980</t>
  </si>
  <si>
    <t>ENST00000564646</t>
  </si>
  <si>
    <t>ENSG00000243193</t>
  </si>
  <si>
    <t>PRKAR2B-AS1</t>
  </si>
  <si>
    <t>ENST00000626365</t>
  </si>
  <si>
    <t>ENST00000627539</t>
  </si>
  <si>
    <t>PRKAR2B antisense RNA 1 [Source:HGNC Symbol;Acc:HGNC:40472]</t>
  </si>
  <si>
    <t>ENSG00000248607</t>
  </si>
  <si>
    <t>ENST00000508263</t>
  </si>
  <si>
    <t>ENSG00000163462</t>
  </si>
  <si>
    <t>TRIM46</t>
  </si>
  <si>
    <t>ENST00000545012</t>
  </si>
  <si>
    <t>ENST00000334634</t>
  </si>
  <si>
    <t>80128</t>
  </si>
  <si>
    <t>tripartite motif containing 46 [Source:HGNC Symbol;Acc:HGNC:19019]</t>
  </si>
  <si>
    <t>ENSG00000256995</t>
  </si>
  <si>
    <t>LINC02955</t>
  </si>
  <si>
    <t>ENST00000413794</t>
  </si>
  <si>
    <t>ENST00000538317</t>
  </si>
  <si>
    <t>long intergenic non-protein coding RNA 2955 [Source:HGNC Symbol;Acc:HGNC:55973]</t>
  </si>
  <si>
    <t>ENSG00000174137</t>
  </si>
  <si>
    <t>FAM53A</t>
  </si>
  <si>
    <t>ENST00000489029</t>
  </si>
  <si>
    <t>ENST00000308132</t>
  </si>
  <si>
    <t>152877</t>
  </si>
  <si>
    <t>GO:0005634</t>
  </si>
  <si>
    <t>family with sequence similarity 53 member A [Source:HGNC Symbol;Acc:HGNC:31860]</t>
  </si>
  <si>
    <t>ENSG00000287087</t>
  </si>
  <si>
    <t>ENST00000663609</t>
  </si>
  <si>
    <t>novel transcript, antisense to ARL15</t>
  </si>
  <si>
    <t>ENSG00000270236</t>
  </si>
  <si>
    <t>ENST00000605734</t>
  </si>
  <si>
    <t>adenylate kinase 3 (AK3) pseudogene</t>
  </si>
  <si>
    <t>ENSG00000258687</t>
  </si>
  <si>
    <t>ENST00000557152</t>
  </si>
  <si>
    <t>novel transcript, antisense to PYGL</t>
  </si>
  <si>
    <t>ENSG00000260417</t>
  </si>
  <si>
    <t>ENST00000567093</t>
  </si>
  <si>
    <t>ENSG00000257657</t>
  </si>
  <si>
    <t>ENST00000551229</t>
  </si>
  <si>
    <t>ENSG00000268442</t>
  </si>
  <si>
    <t>ENST00000598671</t>
  </si>
  <si>
    <t>hepatitis A virus cellular receptor 1 (HAVCR1) pseudogene</t>
  </si>
  <si>
    <t>ENSG00000233607</t>
  </si>
  <si>
    <t>LINC01392</t>
  </si>
  <si>
    <t>ENST00000419883</t>
  </si>
  <si>
    <t>104355291</t>
  </si>
  <si>
    <t>long intergenic non-protein coding RNA 1392 [Source:HGNC Symbol;Acc:HGNC:50668]</t>
  </si>
  <si>
    <t>ENSG00000286320</t>
  </si>
  <si>
    <t>ENST00000661355</t>
  </si>
  <si>
    <t>novel transcript, antisense to MAML3</t>
  </si>
  <si>
    <t>ENSG00000242321</t>
  </si>
  <si>
    <t>RPL23AP40</t>
  </si>
  <si>
    <t>ENST00000487630</t>
  </si>
  <si>
    <t>ribosomal protein L23a pseudogene 40 [Source:HGNC Symbol;Acc:HGNC:35587]</t>
  </si>
  <si>
    <t>ENSG00000106018</t>
  </si>
  <si>
    <t>VIPR2</t>
  </si>
  <si>
    <t>ENST00000262178</t>
  </si>
  <si>
    <t>7434</t>
  </si>
  <si>
    <t>vasoactive intestinal peptide receptor 2 [Source:HGNC Symbol;Acc:HGNC:12695]</t>
  </si>
  <si>
    <t>ENSG00000255189</t>
  </si>
  <si>
    <t>GLYATL1P1</t>
  </si>
  <si>
    <t>ENST00000528297</t>
  </si>
  <si>
    <t>glycine-N-acyltransferase like 1 pseudogene 1 [Source:HGNC Symbol;Acc:HGNC:37866]</t>
  </si>
  <si>
    <t>ENSG00000135749</t>
  </si>
  <si>
    <t>PCNX2</t>
  </si>
  <si>
    <t>ENST00000258229</t>
  </si>
  <si>
    <t>80003</t>
  </si>
  <si>
    <t>pecanex 2 [Source:HGNC Symbol;Acc:HGNC:8736]</t>
  </si>
  <si>
    <t>ENSG00000102383</t>
  </si>
  <si>
    <t>ZDHHC15</t>
  </si>
  <si>
    <t>ENST00000373367</t>
  </si>
  <si>
    <t>158866</t>
  </si>
  <si>
    <t>zinc finger DHHC-type palmitoyltransferase 15 [Source:HGNC Symbol;Acc:HGNC:20342]</t>
  </si>
  <si>
    <t>GO:0000512</t>
  </si>
  <si>
    <t>ENSG00000234717</t>
  </si>
  <si>
    <t>TMEM212-AS1</t>
  </si>
  <si>
    <t>ENST00000449106</t>
  </si>
  <si>
    <t>TMEM212 antisense RNA 1 [Source:HGNC Symbol;Acc:HGNC:41939]</t>
  </si>
  <si>
    <t>ENSG00000275993</t>
  </si>
  <si>
    <t>artifact</t>
  </si>
  <si>
    <t>ENST00000613488</t>
  </si>
  <si>
    <t>102724428</t>
  </si>
  <si>
    <t>novel protein, similar to salt-inducible kinase 1 SIK1</t>
  </si>
  <si>
    <t>ENSG00000164182</t>
  </si>
  <si>
    <t>NDUFAF2</t>
  </si>
  <si>
    <t>ENST00000678452</t>
  </si>
  <si>
    <t>ENST00000296597</t>
  </si>
  <si>
    <t>91942</t>
  </si>
  <si>
    <t>NADH:ubiquinone oxidoreductase complex assembly factor 2 [Source:HGNC Symbol;Acc:HGNC:28086]</t>
  </si>
  <si>
    <t>ENSG00000175262</t>
  </si>
  <si>
    <t>C1orf127</t>
  </si>
  <si>
    <t>ENST00000476357</t>
  </si>
  <si>
    <t>ENST00000377004</t>
  </si>
  <si>
    <t>148345</t>
  </si>
  <si>
    <t>chromosome 1 open reading frame 127 [Source:HGNC Symbol;Acc:HGNC:26730]</t>
  </si>
  <si>
    <t>ENSG00000108823</t>
  </si>
  <si>
    <t>SGCA</t>
  </si>
  <si>
    <t>ENST00000513942</t>
  </si>
  <si>
    <t>ENST00000262018</t>
  </si>
  <si>
    <t>6442</t>
  </si>
  <si>
    <t>sarcoglycan alpha [Source:HGNC Symbol;Acc:HGNC:10805]</t>
  </si>
  <si>
    <t>ENSG00000107611</t>
  </si>
  <si>
    <t>CUBN</t>
  </si>
  <si>
    <t>ENST00000377833</t>
  </si>
  <si>
    <t>8029</t>
  </si>
  <si>
    <t>cubilin [Source:HGNC Symbol;Acc:HGNC:2548]</t>
  </si>
  <si>
    <t>ENSG00000213931</t>
  </si>
  <si>
    <t>HBE1</t>
  </si>
  <si>
    <t>ENST00000396895</t>
  </si>
  <si>
    <t>3046</t>
  </si>
  <si>
    <t>hemoglobin subunit epsilon 1 [Source:HGNC Symbol;Acc:HGNC:4830]</t>
  </si>
  <si>
    <t>ENSG00000253910</t>
  </si>
  <si>
    <t>PCDHGB2</t>
  </si>
  <si>
    <t>ENST00000522605</t>
  </si>
  <si>
    <t>56103</t>
  </si>
  <si>
    <t>protocadherin gamma subfamily B, 2 [Source:HGNC Symbol;Acc:HGNC:8709]</t>
  </si>
  <si>
    <t>ENSG00000262999</t>
  </si>
  <si>
    <t>ENST00000572950</t>
  </si>
  <si>
    <t>101927131</t>
  </si>
  <si>
    <t>novel transcript, antisense to a novel protein gene</t>
  </si>
  <si>
    <t>ENSG00000258803</t>
  </si>
  <si>
    <t>ENST00000557246</t>
  </si>
  <si>
    <t>101927690</t>
  </si>
  <si>
    <t>ENSG00000253307</t>
  </si>
  <si>
    <t>ENST00000517658</t>
  </si>
  <si>
    <t>ENSG00000232077</t>
  </si>
  <si>
    <t>LINC01031</t>
  </si>
  <si>
    <t>ENST00000420807</t>
  </si>
  <si>
    <t>101929184</t>
  </si>
  <si>
    <t>long intergenic non-protein coding RNA 1031 [Source:HGNC Symbol;Acc:HGNC:49017]</t>
  </si>
  <si>
    <t>ENSG00000063438</t>
  </si>
  <si>
    <t>AHRR</t>
  </si>
  <si>
    <t>ENST00000514523</t>
  </si>
  <si>
    <t>ENST00000684583</t>
  </si>
  <si>
    <t>57491</t>
  </si>
  <si>
    <t>aryl hydrocarbon receptor repressor [Source:HGNC Symbol;Acc:HGNC:346]</t>
  </si>
  <si>
    <t>ENSG00000287427</t>
  </si>
  <si>
    <t>ENST00000670526</t>
  </si>
  <si>
    <t>novel transcript, antisense to PTPRE</t>
  </si>
  <si>
    <t>ENSG00000253868</t>
  </si>
  <si>
    <t>FER1L6-AS2</t>
  </si>
  <si>
    <t>ENST00000520031</t>
  </si>
  <si>
    <t>ENST00000669903</t>
  </si>
  <si>
    <t>157376</t>
  </si>
  <si>
    <t>FER1L6 antisense RNA 2 [Source:HGNC Symbol;Acc:HGNC:26534]</t>
  </si>
  <si>
    <t>ENSG00000172889</t>
  </si>
  <si>
    <t>EGFL7</t>
  </si>
  <si>
    <t>ENST00000371699</t>
  </si>
  <si>
    <t>ENST00000308874</t>
  </si>
  <si>
    <t>51162</t>
  </si>
  <si>
    <t>EGF like domain multiple 7 [Source:HGNC Symbol;Acc:HGNC:20594]</t>
  </si>
  <si>
    <t>ENSG00000257283</t>
  </si>
  <si>
    <t>ENST00000550687</t>
  </si>
  <si>
    <t>105369911</t>
  </si>
  <si>
    <t>novel transcript, antisense to RRP12</t>
  </si>
  <si>
    <t>ENSG00000152578</t>
  </si>
  <si>
    <t>GRIA4</t>
  </si>
  <si>
    <t>ENST00000706777</t>
  </si>
  <si>
    <t>ENST00000282499</t>
  </si>
  <si>
    <t>2893</t>
  </si>
  <si>
    <t>glutamate ionotropic receptor AMPA type subunit 4 [Source:HGNC Symbol;Acc:HGNC:4574]</t>
  </si>
  <si>
    <t>ENSG00000262185</t>
  </si>
  <si>
    <t>LINC02861</t>
  </si>
  <si>
    <t>ENST00000571302</t>
  </si>
  <si>
    <t>ENST00000649221</t>
  </si>
  <si>
    <t>102724927</t>
  </si>
  <si>
    <t>long intergenic non-protein coding RNA 2861 [Source:HGNC Symbol;Acc:HGNC:54406]</t>
  </si>
  <si>
    <t>ENSG00000249881</t>
  </si>
  <si>
    <t>ENST00000503323</t>
  </si>
  <si>
    <t>novel transcript, sense overlapping HMHB1</t>
  </si>
  <si>
    <t>ENSG00000174776</t>
  </si>
  <si>
    <t>WDR49</t>
  </si>
  <si>
    <t>ENST00000308378</t>
  </si>
  <si>
    <t>ENST00000682715</t>
  </si>
  <si>
    <t>151790</t>
  </si>
  <si>
    <t>WD repeat domain 49 [Source:HGNC Symbol;Acc:HGNC:26587]</t>
  </si>
  <si>
    <t>ENSG00000286478</t>
  </si>
  <si>
    <t>ENST00000665298</t>
  </si>
  <si>
    <t>novel transcript, antisense to HIBADH</t>
  </si>
  <si>
    <t>ENSG00000258303</t>
  </si>
  <si>
    <t>ENST00000551257</t>
  </si>
  <si>
    <t>ENSG00000102387</t>
  </si>
  <si>
    <t>TAF7L</t>
  </si>
  <si>
    <t>ENST00000372907</t>
  </si>
  <si>
    <t>ENST00000356784</t>
  </si>
  <si>
    <t>54457</t>
  </si>
  <si>
    <t>TATA-box binding protein associated factor 7 like [Source:HGNC Symbol;Acc:HGNC:11548]</t>
  </si>
  <si>
    <t>ENSG00000262576</t>
  </si>
  <si>
    <t>PCDHGA4</t>
  </si>
  <si>
    <t>ENST00000571252</t>
  </si>
  <si>
    <t>56111</t>
  </si>
  <si>
    <t>protocadherin gamma subfamily A, 4 [Source:HGNC Symbol;Acc:HGNC:8702]</t>
  </si>
  <si>
    <t>ENSG00000287351</t>
  </si>
  <si>
    <t>ENST00000657156</t>
  </si>
  <si>
    <t>novel transcript, antisense to ANKRD11</t>
  </si>
  <si>
    <t>ENSG00000271880</t>
  </si>
  <si>
    <t>ENST00000433214</t>
  </si>
  <si>
    <t>ENSG00000207052</t>
  </si>
  <si>
    <t>RNU6-378P</t>
  </si>
  <si>
    <t>ENST00000384324</t>
  </si>
  <si>
    <t>RNA, U6 small nuclear 378, pseudogene [Source:HGNC Symbol;Acc:HGNC:47341]</t>
  </si>
  <si>
    <t>ENSG00000258926</t>
  </si>
  <si>
    <t>ENST00000654868</t>
  </si>
  <si>
    <t>ENST00000657687</t>
  </si>
  <si>
    <t>105370525</t>
  </si>
  <si>
    <t>novel transcript, antisense to PRKCH</t>
  </si>
  <si>
    <t>ENSG00000196628</t>
  </si>
  <si>
    <t>TCF4</t>
  </si>
  <si>
    <t>ENST00000354452</t>
  </si>
  <si>
    <t>6925</t>
  </si>
  <si>
    <t>transcription factor 4 [Source:HGNC Symbol;Acc:HGNC:11634]</t>
  </si>
  <si>
    <t>ENSG00000253973</t>
  </si>
  <si>
    <t>NRIP3-DT</t>
  </si>
  <si>
    <t>ENST00000670061</t>
  </si>
  <si>
    <t>NRIP3 divergent transcript [Source:HGNC Symbol;Acc:HGNC:55524]</t>
  </si>
  <si>
    <t>ENSG00000285835</t>
  </si>
  <si>
    <t>ENST00000649399</t>
  </si>
  <si>
    <t>ENSG00000201343</t>
  </si>
  <si>
    <t>ENST00000364473</t>
  </si>
  <si>
    <t>ENSG00000231312</t>
  </si>
  <si>
    <t>MAP4K3-DT</t>
  </si>
  <si>
    <t>ENST00000426083</t>
  </si>
  <si>
    <t>ENST00000670934</t>
  </si>
  <si>
    <t>MAP4K3 divergent transcript [Source:HGNC Symbol;Acc:HGNC:54056]</t>
  </si>
  <si>
    <t>ENSG00000266237</t>
  </si>
  <si>
    <t>ENST00000580975</t>
  </si>
  <si>
    <t>novel transcript, sense intronic to TAF4B</t>
  </si>
  <si>
    <t>ENSG00000243944</t>
  </si>
  <si>
    <t>ENST00000487840</t>
  </si>
  <si>
    <t>novel transcript, antisense to PFN2</t>
  </si>
  <si>
    <t>ENSG00000276115</t>
  </si>
  <si>
    <t>ENST00000614539</t>
  </si>
  <si>
    <t>novel transcript, sense intronic to BICD1</t>
  </si>
  <si>
    <t>ENSG00000168243</t>
  </si>
  <si>
    <t>GNG4</t>
  </si>
  <si>
    <t>ENST00000366597</t>
  </si>
  <si>
    <t>ENST00000391854</t>
  </si>
  <si>
    <t>2786</t>
  </si>
  <si>
    <t>G protein subunit gamma 4 [Source:HGNC Symbol;Acc:HGNC:4407]</t>
  </si>
  <si>
    <t>ENSG00000276494</t>
  </si>
  <si>
    <t>ENST00000616504</t>
  </si>
  <si>
    <t>ENSG00000276953</t>
  </si>
  <si>
    <t>TRBV12-4</t>
  </si>
  <si>
    <t>ENST00000617347</t>
  </si>
  <si>
    <t>T cell receptor beta variable 12-4 [Source:HGNC Symbol;Acc:HGNC:12186]</t>
  </si>
  <si>
    <t>ENSG00000167600</t>
  </si>
  <si>
    <t>CYP2S1</t>
  </si>
  <si>
    <t>ENST00000597754</t>
  </si>
  <si>
    <t>ENST00000310054</t>
  </si>
  <si>
    <t>29785</t>
  </si>
  <si>
    <t>GO:0004497</t>
  </si>
  <si>
    <t>cytochrome P450 family 2 subfamily S member 1 [Source:HGNC Symbol;Acc:HGNC:15654]</t>
  </si>
  <si>
    <t>ENSG00000263603</t>
  </si>
  <si>
    <t>ENST00000581019</t>
  </si>
  <si>
    <t>ENST00000579639</t>
  </si>
  <si>
    <t>GO:0000421</t>
  </si>
  <si>
    <t>ENSG00000171604</t>
  </si>
  <si>
    <t>CXXC5</t>
  </si>
  <si>
    <t>ENST00000502295</t>
  </si>
  <si>
    <t>ENST00000302517</t>
  </si>
  <si>
    <t>51523</t>
  </si>
  <si>
    <t>CXXC finger protein 5 [Source:HGNC Symbol;Acc:HGNC:26943]</t>
  </si>
  <si>
    <t>ENSG00000243254</t>
  </si>
  <si>
    <t>RN7SL350P</t>
  </si>
  <si>
    <t>ENST00000492591</t>
  </si>
  <si>
    <t>RNA, 7SL, cytoplasmic 350, pseudogene [Source:HGNC Symbol;Acc:HGNC:46366]</t>
  </si>
  <si>
    <t>ENSG00000284160</t>
  </si>
  <si>
    <t>MIR7706</t>
  </si>
  <si>
    <t>ENST00000613747</t>
  </si>
  <si>
    <t>102465803</t>
  </si>
  <si>
    <t>microRNA 7706 [Source:HGNC Symbol;Acc:HGNC:50110]</t>
  </si>
  <si>
    <t>ENSG00000254221</t>
  </si>
  <si>
    <t>PCDHGB1</t>
  </si>
  <si>
    <t>ENST00000523390</t>
  </si>
  <si>
    <t>56104</t>
  </si>
  <si>
    <t>protocadherin gamma subfamily B, 1 [Source:HGNC Symbol;Acc:HGNC:8708]</t>
  </si>
  <si>
    <t>ENSG00000286623</t>
  </si>
  <si>
    <t>ENST00000666479</t>
  </si>
  <si>
    <t>novel transcript, antisense to C2orf81</t>
  </si>
  <si>
    <t>ENSG00000179636</t>
  </si>
  <si>
    <t>TPPP2</t>
  </si>
  <si>
    <t>ENST00000533755</t>
  </si>
  <si>
    <t>ENST00000321760</t>
  </si>
  <si>
    <t>122664</t>
  </si>
  <si>
    <t>GO:0005829</t>
  </si>
  <si>
    <t>tubulin polymerization promoting protein family member 2 [Source:HGNC Symbol;Acc:HGNC:19293]</t>
  </si>
  <si>
    <t>ENSG00000169862</t>
  </si>
  <si>
    <t>CTNND2</t>
  </si>
  <si>
    <t>ENST00000706271</t>
  </si>
  <si>
    <t>ENST00000304623</t>
  </si>
  <si>
    <t>1501</t>
  </si>
  <si>
    <t>catenin delta 2 [Source:HGNC Symbol;Acc:HGNC:2516]</t>
  </si>
  <si>
    <t>ENSG00000289029</t>
  </si>
  <si>
    <t>ENST00000687339</t>
  </si>
  <si>
    <t>ENSG00000199627</t>
  </si>
  <si>
    <t>RNU6-1010P</t>
  </si>
  <si>
    <t>ENST00000362757</t>
  </si>
  <si>
    <t>RNA, U6 small nuclear 1010, pseudogene [Source:HGNC Symbol;Acc:HGNC:47973]</t>
  </si>
  <si>
    <t>ENSG00000266038</t>
  </si>
  <si>
    <t>MIR4659A</t>
  </si>
  <si>
    <t>ENST00000580269</t>
  </si>
  <si>
    <t>100616348</t>
  </si>
  <si>
    <t>microRNA 4659a [Source:HGNC Symbol;Acc:HGNC:41857]</t>
  </si>
  <si>
    <t>GO:0000776</t>
  </si>
  <si>
    <t>ENSG00000225233</t>
  </si>
  <si>
    <t>ENST00000417161</t>
  </si>
  <si>
    <t>ENSG00000145536</t>
  </si>
  <si>
    <t>ADAMTS16</t>
  </si>
  <si>
    <t>ENST00000511368</t>
  </si>
  <si>
    <t>ENST00000274181</t>
  </si>
  <si>
    <t>170690</t>
  </si>
  <si>
    <t>GO:0001658</t>
  </si>
  <si>
    <t>ADAM metallopeptidase with thrombospondin type 1 motif 16 [Source:HGNC Symbol;Acc:HGNC:17108]</t>
  </si>
  <si>
    <t>ENSG00000288563</t>
  </si>
  <si>
    <t>ENST00000673949</t>
  </si>
  <si>
    <t>ENSG00000176204</t>
  </si>
  <si>
    <t>LRRTM4</t>
  </si>
  <si>
    <t>ENST00000409911</t>
  </si>
  <si>
    <t>ENST00000409884</t>
  </si>
  <si>
    <t>80059</t>
  </si>
  <si>
    <t>leucine rich repeat transmembrane neuronal 4 [Source:HGNC Symbol;Acc:HGNC:19411]</t>
  </si>
  <si>
    <t>ENSG00000088881</t>
  </si>
  <si>
    <t>EBF4</t>
  </si>
  <si>
    <t>ENST00000380648</t>
  </si>
  <si>
    <t>ENST00000609451</t>
  </si>
  <si>
    <t>57593</t>
  </si>
  <si>
    <t>EBF family member 4 [Source:HGNC Symbol;Acc:HGNC:29278]</t>
  </si>
  <si>
    <t>ENSG00000256249</t>
  </si>
  <si>
    <t>ENST00000543611</t>
  </si>
  <si>
    <t>ENSG00000284772</t>
  </si>
  <si>
    <t>ENST00000643290</t>
  </si>
  <si>
    <t>ENSG00000224315</t>
  </si>
  <si>
    <t>RPL7P7</t>
  </si>
  <si>
    <t>ENST00000428803</t>
  </si>
  <si>
    <t>ribosomal protein L7 pseudogene 7 [Source:HGNC Symbol;Acc:HGNC:36895]</t>
  </si>
  <si>
    <t>ENSG00000227827</t>
  </si>
  <si>
    <t>PKD1P2</t>
  </si>
  <si>
    <t>ENST00000532739</t>
  </si>
  <si>
    <t>polycystin 1, transient receptor potential channel interacting pseudogene 2 [Source:HGNC Symbol;Acc:HGNC:30066]</t>
  </si>
  <si>
    <t>ENSG00000258604</t>
  </si>
  <si>
    <t>ENST00000533984</t>
  </si>
  <si>
    <t>ENSG00000254245</t>
  </si>
  <si>
    <t>PCDHGA3</t>
  </si>
  <si>
    <t>ENST00000619750</t>
  </si>
  <si>
    <t>ENST00000253812</t>
  </si>
  <si>
    <t>56112</t>
  </si>
  <si>
    <t>protocadherin gamma subfamily A, 3 [Source:HGNC Symbol;Acc:HGNC:8701]</t>
  </si>
  <si>
    <t>ENSG00000081853</t>
  </si>
  <si>
    <t>PCDHGA2</t>
  </si>
  <si>
    <t>ENST00000528330</t>
  </si>
  <si>
    <t>ENST00000394576</t>
  </si>
  <si>
    <t>56113</t>
  </si>
  <si>
    <t>protocadherin gamma subfamily A, 2 [Source:HGNC Symbol;Acc:HGNC:8700]</t>
  </si>
  <si>
    <t>ENSG00000204956</t>
  </si>
  <si>
    <t>PCDHGA1</t>
  </si>
  <si>
    <t>ENST00000517417</t>
  </si>
  <si>
    <t>56114</t>
  </si>
  <si>
    <t>protocadherin gamma subfamily A, 1 [Source:HGNC Symbol;Acc:HGNC:8696]</t>
  </si>
  <si>
    <t>ENSG00000260895</t>
  </si>
  <si>
    <t>ENST00000567925</t>
  </si>
  <si>
    <t>ENSG00000085465</t>
  </si>
  <si>
    <t>OVGP1</t>
  </si>
  <si>
    <t>ENST00000369732</t>
  </si>
  <si>
    <t>5016</t>
  </si>
  <si>
    <t>GO:0004568</t>
  </si>
  <si>
    <t>oviductal glycoprotein 1 [Source:HGNC Symbol;Acc:HGNC:8524]</t>
  </si>
  <si>
    <t>ENSG00000253485</t>
  </si>
  <si>
    <t>PCDHGA5</t>
  </si>
  <si>
    <t>ENST00000518069</t>
  </si>
  <si>
    <t>56110</t>
  </si>
  <si>
    <t>protocadherin gamma subfamily A, 5 [Source:HGNC Symbol;Acc:HGNC:8703]</t>
  </si>
  <si>
    <t>ENSG00000280035</t>
  </si>
  <si>
    <t>ENST00000624864</t>
  </si>
  <si>
    <t>ENSG00000249526</t>
  </si>
  <si>
    <t>ENST00000515296</t>
  </si>
  <si>
    <t>ENSG00000227213</t>
  </si>
  <si>
    <t>SPATA13-AS1</t>
  </si>
  <si>
    <t>ENST00000430733</t>
  </si>
  <si>
    <t>100874231</t>
  </si>
  <si>
    <t>SPATA13 antisense RNA 1 [Source:HGNC Symbol;Acc:HGNC:39905]</t>
  </si>
  <si>
    <t>ENSG00000287945</t>
  </si>
  <si>
    <t>ENST00000659071</t>
  </si>
  <si>
    <t>novel transcript, antisense to CCNY</t>
  </si>
  <si>
    <t>ENSG00000187244</t>
  </si>
  <si>
    <t>BCAM</t>
  </si>
  <si>
    <t>ENST00000611077</t>
  </si>
  <si>
    <t>ENST00000270233</t>
  </si>
  <si>
    <t>4059</t>
  </si>
  <si>
    <t>basal cell adhesion molecule (Lutheran blood group) [Source:HGNC Symbol;Acc:HGNC:6722]</t>
  </si>
  <si>
    <t>ENSG00000225900</t>
  </si>
  <si>
    <t>HSPE1P13</t>
  </si>
  <si>
    <t>ENST00000451143</t>
  </si>
  <si>
    <t>heat shock protein family E (Hsp10) member 1 pseudogene 13 [Source:HGNC Symbol;Acc:HGNC:49332]</t>
  </si>
  <si>
    <t>ENSG00000271639</t>
  </si>
  <si>
    <t>PPFIA1P1</t>
  </si>
  <si>
    <t>ENST00000604535</t>
  </si>
  <si>
    <t>PPFIA1 pseudogene 1 [Source:HGNC Symbol;Acc:HGNC:54792]</t>
  </si>
  <si>
    <t>ENSG00000213891</t>
  </si>
  <si>
    <t>RPL3P6</t>
  </si>
  <si>
    <t>ENST00000474162</t>
  </si>
  <si>
    <t>ribosomal protein L3 pseudogene 6 [Source:HGNC Symbol;Acc:HGNC:36395]</t>
  </si>
  <si>
    <t>ENSG00000241067</t>
  </si>
  <si>
    <t>RPL17P40</t>
  </si>
  <si>
    <t>ENST00000400791</t>
  </si>
  <si>
    <t>ribosomal protein L17 pseudogene 40 [Source:HGNC Symbol;Acc:HGNC:36672]</t>
  </si>
  <si>
    <t>ENSG00000174844</t>
  </si>
  <si>
    <t>DNAH12</t>
  </si>
  <si>
    <t>ENST00000495027</t>
  </si>
  <si>
    <t>201625</t>
  </si>
  <si>
    <t>dynein axonemal heavy chain 12 [Source:HGNC Symbol;Acc:HGNC:2943]</t>
  </si>
  <si>
    <t>ENSG00000235488</t>
  </si>
  <si>
    <t>JARID2-AS1</t>
  </si>
  <si>
    <t>ENST00000441978</t>
  </si>
  <si>
    <t>JARID2 antisense RNA 1 [Source:HGNC Symbol;Acc:HGNC:40314]</t>
  </si>
  <si>
    <t>ENSG00000267028</t>
  </si>
  <si>
    <t>TCF4-AS1</t>
  </si>
  <si>
    <t>ENST00000587660</t>
  </si>
  <si>
    <t>105372127</t>
  </si>
  <si>
    <t>TCF4 antisense RNA 1 [Source:HGNC Symbol;Acc:HGNC:51642]</t>
  </si>
  <si>
    <t>ENSG00000262209</t>
  </si>
  <si>
    <t>PCDHGB3</t>
  </si>
  <si>
    <t>ENST00000576222</t>
  </si>
  <si>
    <t>56102</t>
  </si>
  <si>
    <t>protocadherin gamma subfamily B, 3 [Source:HGNC Symbol;Acc:HGNC:8710]</t>
  </si>
  <si>
    <t>ENSG00000235545</t>
  </si>
  <si>
    <t>DOCK7-DT</t>
  </si>
  <si>
    <t>ENST00000453229</t>
  </si>
  <si>
    <t>DOCK7 divergent transcript [Source:HGNC Symbol;Acc:HGNC:55670]</t>
  </si>
  <si>
    <t>ENSG00000260896</t>
  </si>
  <si>
    <t>ARLNC1</t>
  </si>
  <si>
    <t>ENST00000652422</t>
  </si>
  <si>
    <t>ENST00000562231</t>
  </si>
  <si>
    <t>100996425</t>
  </si>
  <si>
    <t>androgen receptor regulated long noncoding RNA 1 [Source:HGNC Symbol;Acc:HGNC:53032]</t>
  </si>
  <si>
    <t>ENSG00000253731</t>
  </si>
  <si>
    <t>PCDHGA6</t>
  </si>
  <si>
    <t>ENST00000517434</t>
  </si>
  <si>
    <t>56109</t>
  </si>
  <si>
    <t>protocadherin gamma subfamily A, 6 [Source:HGNC Symbol;Acc:HGNC:8704]</t>
  </si>
  <si>
    <t>ENSG00000223549</t>
  </si>
  <si>
    <t>MTND5P28</t>
  </si>
  <si>
    <t>ENST00000438005</t>
  </si>
  <si>
    <t>MT-ND5 pseudogene 28 [Source:HGNC Symbol;Acc:HGNC:42290]</t>
  </si>
  <si>
    <t>ENSG00000250101</t>
  </si>
  <si>
    <t>ENST00000511650</t>
  </si>
  <si>
    <t>ENSG00000251301</t>
  </si>
  <si>
    <t>LINC02384</t>
  </si>
  <si>
    <t>ENST00000541707</t>
  </si>
  <si>
    <t>ENST00000693550</t>
  </si>
  <si>
    <t>long intergenic non-protein coding RNA 2384 [Source:HGNC Symbol;Acc:HGNC:53308]</t>
  </si>
  <si>
    <t>ENSG00000237851</t>
  </si>
  <si>
    <t>ENST00000454411</t>
  </si>
  <si>
    <t>ENSG00000225460</t>
  </si>
  <si>
    <t>ENST00000430017</t>
  </si>
  <si>
    <t>ubiquitin-conjugating enzyme E2 pseudogene</t>
  </si>
  <si>
    <t>ENSG00000225078</t>
  </si>
  <si>
    <t>ENST00000422282</t>
  </si>
  <si>
    <t>COP9 constitutive photomorphogenic homolog subunit 2 (Arabidopsis) (COPS2) pseudogene</t>
  </si>
  <si>
    <t>ENSG00000253846</t>
  </si>
  <si>
    <t>PCDHGA10</t>
  </si>
  <si>
    <t>ENST00000612503</t>
  </si>
  <si>
    <t>ENST00000398610</t>
  </si>
  <si>
    <t>56106</t>
  </si>
  <si>
    <t>protocadherin gamma subfamily A, 10 [Source:HGNC Symbol;Acc:HGNC:8697]</t>
  </si>
  <si>
    <t>ENSG00000225506</t>
  </si>
  <si>
    <t>CYP4A22-AS1</t>
  </si>
  <si>
    <t>ENST00000444042</t>
  </si>
  <si>
    <t>CYP4A22 antisense RNA 1 [Source:HGNC Symbol;Acc:HGNC:43715]</t>
  </si>
  <si>
    <t>ENSG00000145920</t>
  </si>
  <si>
    <t>CPLX2</t>
  </si>
  <si>
    <t>ENST00000359546</t>
  </si>
  <si>
    <t>ENST00000393745</t>
  </si>
  <si>
    <t>10814</t>
  </si>
  <si>
    <t>GO:0000149</t>
  </si>
  <si>
    <t>complexin 2 [Source:HGNC Symbol;Acc:HGNC:2310]</t>
  </si>
  <si>
    <t>ENSG00000203737</t>
  </si>
  <si>
    <t>GPR52</t>
  </si>
  <si>
    <t>ENST00000367685</t>
  </si>
  <si>
    <t>9293</t>
  </si>
  <si>
    <t>G protein-coupled receptor 52 [Source:HGNC Symbol;Acc:HGNC:4508]</t>
  </si>
  <si>
    <t>ENSG00000253305</t>
  </si>
  <si>
    <t>PCDHGB6</t>
  </si>
  <si>
    <t>ENST00000616430</t>
  </si>
  <si>
    <t>ENST00000520790</t>
  </si>
  <si>
    <t>56100</t>
  </si>
  <si>
    <t>protocadherin gamma subfamily B, 6 [Source:HGNC Symbol;Acc:HGNC:8713]</t>
  </si>
  <si>
    <t>ENSG00000255974</t>
  </si>
  <si>
    <t>CYP2A6</t>
  </si>
  <si>
    <t>ENST00000301141</t>
  </si>
  <si>
    <t>1548</t>
  </si>
  <si>
    <t>GO:0005506</t>
  </si>
  <si>
    <t>cytochrome P450 family 2 subfamily A member 6 [Source:HGNC Symbol;Acc:HGNC:2610]</t>
  </si>
  <si>
    <t>ENSG00000218189</t>
  </si>
  <si>
    <t>POM121L14P</t>
  </si>
  <si>
    <t>ENST00000406100</t>
  </si>
  <si>
    <t>POM121 transmembrane nucleoporin like 14, pseudogene [Source:HGNC Symbol;Acc:HGNC:44414]</t>
  </si>
  <si>
    <t>ENSG00000008441</t>
  </si>
  <si>
    <t>NFIX</t>
  </si>
  <si>
    <t>ENST00000592199</t>
  </si>
  <si>
    <t>4784</t>
  </si>
  <si>
    <t>nuclear factor I X [Source:HGNC Symbol;Acc:HGNC:7788]</t>
  </si>
  <si>
    <t>ENSG00000168661</t>
  </si>
  <si>
    <t>ZNF30</t>
  </si>
  <si>
    <t>ENST00000303586</t>
  </si>
  <si>
    <t>ENST00000601142</t>
  </si>
  <si>
    <t>90075</t>
  </si>
  <si>
    <t>zinc finger protein 30 [Source:HGNC Symbol;Acc:HGNC:13090]</t>
  </si>
  <si>
    <t>ENSG00000214851</t>
  </si>
  <si>
    <t>LINC00612</t>
  </si>
  <si>
    <t>ENST00000538094</t>
  </si>
  <si>
    <t>253128</t>
  </si>
  <si>
    <t>long intergenic non-protein coding RNA 612 [Source:HGNC Symbol;Acc:HGNC:28621]</t>
  </si>
  <si>
    <t>ENSG00000227258</t>
  </si>
  <si>
    <t>SMIM2-AS1</t>
  </si>
  <si>
    <t>ENST00000618753</t>
  </si>
  <si>
    <t>SMIM2 antisense RNA 1 [Source:HGNC Symbol;Acc:HGNC:42674]</t>
  </si>
  <si>
    <t>ENSG00000116106</t>
  </si>
  <si>
    <t>EPHA4</t>
  </si>
  <si>
    <t>ENST00000469354</t>
  </si>
  <si>
    <t>ENST00000281821</t>
  </si>
  <si>
    <t>2043</t>
  </si>
  <si>
    <t>EPH receptor A4 [Source:HGNC Symbol;Acc:HGNC:3388]</t>
  </si>
  <si>
    <t>ENSG00000271743</t>
  </si>
  <si>
    <t>ENST00000607368</t>
  </si>
  <si>
    <t>ENSG00000228541</t>
  </si>
  <si>
    <t>ENST00000416845</t>
  </si>
  <si>
    <t>ENST00000689590</t>
  </si>
  <si>
    <t>ENSG00000200842</t>
  </si>
  <si>
    <t>ENST00000363972</t>
  </si>
  <si>
    <t>ENSG00000253766</t>
  </si>
  <si>
    <t>ENST00000522350</t>
  </si>
  <si>
    <t>ENSG00000254602</t>
  </si>
  <si>
    <t>MIR130AHG</t>
  </si>
  <si>
    <t>ENST00000528466</t>
  </si>
  <si>
    <t>ENST00000530595</t>
  </si>
  <si>
    <t>MIR130A host gene [Source:HGNC Symbol;Acc:HGNC:55966]</t>
  </si>
  <si>
    <t>ENSG00000254532</t>
  </si>
  <si>
    <t>ARL14EP-DT</t>
  </si>
  <si>
    <t>ENST00000662729</t>
  </si>
  <si>
    <t>ARL14EP divergent transcript [Source:HGNC Symbol;Acc:HGNC:55517]</t>
  </si>
  <si>
    <t>ENSG00000133056</t>
  </si>
  <si>
    <t>PIK3C2B</t>
  </si>
  <si>
    <t>ENST00000367187</t>
  </si>
  <si>
    <t>ENST00000684373</t>
  </si>
  <si>
    <t>5287</t>
  </si>
  <si>
    <t>phosphatidylinositol-4-phosphate 3-kinase catalytic subunit type 2 beta [Source:HGNC Symbol;Acc:HGNC:8972]</t>
  </si>
  <si>
    <t>ENSG00000251095</t>
  </si>
  <si>
    <t>ENST00000659878</t>
  </si>
  <si>
    <t>ENSG00000286089</t>
  </si>
  <si>
    <t>ENST00000652416</t>
  </si>
  <si>
    <t>ENSG00000196993</t>
  </si>
  <si>
    <t>NPIPB9</t>
  </si>
  <si>
    <t>ENST00000550983</t>
  </si>
  <si>
    <t>ENST00000357796</t>
  </si>
  <si>
    <t>100507607</t>
  </si>
  <si>
    <t>nuclear pore complex interacting protein family member B9 [Source:HGNC Symbol;Acc:HGNC:41987]</t>
  </si>
  <si>
    <t>ENSG00000258784</t>
  </si>
  <si>
    <t>ENST00000554458</t>
  </si>
  <si>
    <t>ENSG00000174945</t>
  </si>
  <si>
    <t>AMZ1</t>
  </si>
  <si>
    <t>ENST00000312371</t>
  </si>
  <si>
    <t>ENST00000683327</t>
  </si>
  <si>
    <t>155185</t>
  </si>
  <si>
    <t>GO:0005575</t>
  </si>
  <si>
    <t>archaelysin family metallopeptidase 1 [Source:HGNC Symbol;Acc:HGNC:22231]</t>
  </si>
  <si>
    <t>ENSG00000226291</t>
  </si>
  <si>
    <t>ENST00000415656</t>
  </si>
  <si>
    <t>ENSG00000267053</t>
  </si>
  <si>
    <t>ENST00000586345</t>
  </si>
  <si>
    <t>ENST00000702927</t>
  </si>
  <si>
    <t>ENSG00000073067</t>
  </si>
  <si>
    <t>CYP2W1</t>
  </si>
  <si>
    <t>ENST00000308919</t>
  </si>
  <si>
    <t>54905</t>
  </si>
  <si>
    <t>GO:0001972</t>
  </si>
  <si>
    <t>cytochrome P450 family 2 subfamily W member 1 [Source:HGNC Symbol;Acc:HGNC:20243]</t>
  </si>
  <si>
    <t>ENSG00000289115</t>
  </si>
  <si>
    <t>ENST00000685685</t>
  </si>
  <si>
    <t>novel transcript, antisense to ZNF574</t>
  </si>
  <si>
    <t>ENSG00000237280</t>
  </si>
  <si>
    <t>ENST00000454709</t>
  </si>
  <si>
    <t>ENSG00000286277</t>
  </si>
  <si>
    <t>ENST00000666857</t>
  </si>
  <si>
    <t>ENSG00000261934</t>
  </si>
  <si>
    <t>PCDHGA9</t>
  </si>
  <si>
    <t>ENST00000573521</t>
  </si>
  <si>
    <t>56107</t>
  </si>
  <si>
    <t>protocadherin gamma subfamily A, 9 [Source:HGNC Symbol;Acc:HGNC:8707]</t>
  </si>
  <si>
    <t>ENSG00000253159</t>
  </si>
  <si>
    <t>PCDHGA12</t>
  </si>
  <si>
    <t>ENST00000252085</t>
  </si>
  <si>
    <t>26025</t>
  </si>
  <si>
    <t>protocadherin gamma subfamily A, 12 [Source:HGNC Symbol;Acc:HGNC:8699]</t>
  </si>
  <si>
    <t>ENSG00000253537</t>
  </si>
  <si>
    <t>PCDHGA7</t>
  </si>
  <si>
    <t>ENST00000617050</t>
  </si>
  <si>
    <t>ENST00000518325</t>
  </si>
  <si>
    <t>56108</t>
  </si>
  <si>
    <t>protocadherin gamma subfamily A, 7 [Source:HGNC Symbol;Acc:HGNC:8705]</t>
  </si>
  <si>
    <t>ENSG00000239151</t>
  </si>
  <si>
    <t>RNU7-195P</t>
  </si>
  <si>
    <t>ENST00000458793</t>
  </si>
  <si>
    <t>RNA, U7 small nuclear 195 pseudogene [Source:HGNC Symbol;Acc:HGNC:45729]</t>
  </si>
  <si>
    <t>ENSG00000234261</t>
  </si>
  <si>
    <t>ENST00000629853</t>
  </si>
  <si>
    <t>ENSG00000258469</t>
  </si>
  <si>
    <t>CHMP4BP1</t>
  </si>
  <si>
    <t>ENST00000556017</t>
  </si>
  <si>
    <t>charged multivesicular body protein 4B pseudogene 1 [Source:HGNC Symbol;Acc:HGNC:43616]</t>
  </si>
  <si>
    <t>ENSG00000251497</t>
  </si>
  <si>
    <t>PITPNM2-AS1</t>
  </si>
  <si>
    <t>ENST00000506255</t>
  </si>
  <si>
    <t>100507091</t>
  </si>
  <si>
    <t>PITPNM2 antisense RNA 1 [Source:HGNC Symbol;Acc:HGNC:53391]</t>
  </si>
  <si>
    <t>ENSG00000212128</t>
  </si>
  <si>
    <t>TAS2R13</t>
  </si>
  <si>
    <t>ENST00000390677</t>
  </si>
  <si>
    <t>50838</t>
  </si>
  <si>
    <t>taste 2 receptor member 13 [Source:HGNC Symbol;Acc:HGNC:14919]</t>
  </si>
  <si>
    <t>ENSG00000170293</t>
  </si>
  <si>
    <t>CMTM8</t>
  </si>
  <si>
    <t>ENST00000458535</t>
  </si>
  <si>
    <t>ENST00000307526</t>
  </si>
  <si>
    <t>152189</t>
  </si>
  <si>
    <t>GO:0005125</t>
  </si>
  <si>
    <t>CKLF like MARVEL transmembrane domain containing 8 [Source:HGNC Symbol;Acc:HGNC:19179]</t>
  </si>
  <si>
    <t>ENSG00000253873</t>
  </si>
  <si>
    <t>PCDHGA11</t>
  </si>
  <si>
    <t>ENST00000622044</t>
  </si>
  <si>
    <t>ENST00000398587</t>
  </si>
  <si>
    <t>56105</t>
  </si>
  <si>
    <t>protocadherin gamma subfamily A, 11 [Source:HGNC Symbol;Acc:HGNC:8698]</t>
  </si>
  <si>
    <t>ENSG00000232282</t>
  </si>
  <si>
    <t>MTND1P32</t>
  </si>
  <si>
    <t>ENST00000433043</t>
  </si>
  <si>
    <t>MT-ND1 pseudogene 32 [Source:HGNC Symbol;Acc:HGNC:42081]</t>
  </si>
  <si>
    <t>ENSG00000227660</t>
  </si>
  <si>
    <t>UST-AS1</t>
  </si>
  <si>
    <t>ENST00000413845</t>
  </si>
  <si>
    <t>UST antisense RNA 1 [Source:HGNC Symbol;Acc:HGNC:40802]</t>
  </si>
  <si>
    <t>ENSG00000091428</t>
  </si>
  <si>
    <t>RAPGEF4</t>
  </si>
  <si>
    <t>ENST00000484331</t>
  </si>
  <si>
    <t>ENST00000397081</t>
  </si>
  <si>
    <t>11069</t>
  </si>
  <si>
    <t>Rap guanine nucleotide exchange factor 4 [Source:HGNC Symbol;Acc:HGNC:16626]</t>
  </si>
  <si>
    <t>ENSG00000184305</t>
  </si>
  <si>
    <t>CCSER1</t>
  </si>
  <si>
    <t>ENST00000509176</t>
  </si>
  <si>
    <t>401145</t>
  </si>
  <si>
    <t>coiled-coil serine rich protein 1 [Source:HGNC Symbol;Acc:HGNC:29349]</t>
  </si>
  <si>
    <t>ENSG00000215022</t>
  </si>
  <si>
    <t>ENST00000606627</t>
  </si>
  <si>
    <t>ENST00000606150</t>
  </si>
  <si>
    <t>100130357</t>
  </si>
  <si>
    <t>novel transcript, antisense to PHACTR1</t>
  </si>
  <si>
    <t>ENSG00000290022</t>
  </si>
  <si>
    <t>ENST00000702521</t>
  </si>
  <si>
    <t>novel transcript, sense intronic to MAML3</t>
  </si>
  <si>
    <t>ENSG00000171791</t>
  </si>
  <si>
    <t>BCL2</t>
  </si>
  <si>
    <t>ENST00000677635</t>
  </si>
  <si>
    <t>ENST00000333681</t>
  </si>
  <si>
    <t>596</t>
  </si>
  <si>
    <t>GO:0000082</t>
  </si>
  <si>
    <t>BCL2 apoptosis regulator [Source:HGNC Symbol;Acc:HGNC:990]</t>
  </si>
  <si>
    <t>ENSG00000213994</t>
  </si>
  <si>
    <t>ENST00000427630</t>
  </si>
  <si>
    <t>ENSG00000008083</t>
  </si>
  <si>
    <t>JARID2</t>
  </si>
  <si>
    <t>ENST00000341776</t>
  </si>
  <si>
    <t>3720</t>
  </si>
  <si>
    <t>jumonji and AT-rich interaction domain containing 2 [Source:HGNC Symbol;Acc:HGNC:6196]</t>
  </si>
  <si>
    <t>ENSG00000053108</t>
  </si>
  <si>
    <t>FSTL4</t>
  </si>
  <si>
    <t>ENST00000265342</t>
  </si>
  <si>
    <t>23105</t>
  </si>
  <si>
    <t>follistatin like 4 [Source:HGNC Symbol;Acc:HGNC:21389]</t>
  </si>
  <si>
    <t>ENSG00000177181</t>
  </si>
  <si>
    <t>RIMKLA</t>
  </si>
  <si>
    <t>ENST00000431473</t>
  </si>
  <si>
    <t>284716</t>
  </si>
  <si>
    <t>ribosomal modification protein rimK like family member A [Source:HGNC Symbol;Acc:HGNC:28725]</t>
  </si>
  <si>
    <t>ENSG00000162105</t>
  </si>
  <si>
    <t>SHANK2</t>
  </si>
  <si>
    <t>ENST00000601538</t>
  </si>
  <si>
    <t>22941</t>
  </si>
  <si>
    <t>SH3 and multiple ankyrin repeat domains 2 [Source:HGNC Symbol;Acc:HGNC:14295]</t>
  </si>
  <si>
    <t>ENSG00000227517</t>
  </si>
  <si>
    <t>LINC01483</t>
  </si>
  <si>
    <t>ENST00000588501</t>
  </si>
  <si>
    <t>ENST00000591334</t>
  </si>
  <si>
    <t>long intergenic non-protein coding RNA 1483 [Source:HGNC Symbol;Acc:HGNC:51130]</t>
  </si>
  <si>
    <t>novel transcript, antisense to RORA</t>
  </si>
  <si>
    <t>ENSG00000239440</t>
  </si>
  <si>
    <t>LINC02008</t>
  </si>
  <si>
    <t>ENST00000470263</t>
  </si>
  <si>
    <t>105377180</t>
  </si>
  <si>
    <t>long intergenic non-protein coding RNA 2008 [Source:HGNC Symbol;Acc:HGNC:52844]</t>
  </si>
  <si>
    <t>ENSG00000259516</t>
  </si>
  <si>
    <t>ANP32AP1</t>
  </si>
  <si>
    <t>ENST00000560832</t>
  </si>
  <si>
    <t>ENST00000559548</t>
  </si>
  <si>
    <t>723972</t>
  </si>
  <si>
    <t>acidic nuclear phosphoprotein 32 family member A pseudogene 1 [Source:HGNC Symbol;Acc:HGNC:42949]</t>
  </si>
  <si>
    <t>ENSG00000254122</t>
  </si>
  <si>
    <t>PCDHGB7</t>
  </si>
  <si>
    <t>ENST00000612073</t>
  </si>
  <si>
    <t>ENST00000398594</t>
  </si>
  <si>
    <t>56099</t>
  </si>
  <si>
    <t>protocadherin gamma subfamily B, 7 [Source:HGNC Symbol;Acc:HGNC:8714]</t>
  </si>
  <si>
    <t>ENSG00000255240</t>
  </si>
  <si>
    <t>ENST00000533954</t>
  </si>
  <si>
    <t>283194</t>
  </si>
  <si>
    <t>ENSG00000227712</t>
  </si>
  <si>
    <t>ENST00000457719</t>
  </si>
  <si>
    <t>ENST00000655614</t>
  </si>
  <si>
    <t>ENSG00000240720</t>
  </si>
  <si>
    <t>LRRD1</t>
  </si>
  <si>
    <t>ENST00000343318</t>
  </si>
  <si>
    <t>ENST00000458448</t>
  </si>
  <si>
    <t>401387</t>
  </si>
  <si>
    <t>leucine rich repeats and death domain containing 1 [Source:HGNC Symbol;Acc:HGNC:34300]</t>
  </si>
  <si>
    <t>ENSG00000069020</t>
  </si>
  <si>
    <t>MAST4</t>
  </si>
  <si>
    <t>ENST00000403625</t>
  </si>
  <si>
    <t>375449</t>
  </si>
  <si>
    <t>microtubule associated serine/threonine kinase family member 4 [Source:HGNC Symbol;Acc:HGNC:19037]</t>
  </si>
  <si>
    <t>ENSG00000166840</t>
  </si>
  <si>
    <t>GLYATL1</t>
  </si>
  <si>
    <t>ENST00000534674</t>
  </si>
  <si>
    <t>ENST00000532726</t>
  </si>
  <si>
    <t>92292</t>
  </si>
  <si>
    <t>GO:0005739</t>
  </si>
  <si>
    <t>glycine-N-acyltransferase like 1 [Source:HGNC Symbol;Acc:HGNC:30519]</t>
  </si>
  <si>
    <t>ENSG00000171310</t>
  </si>
  <si>
    <t>CHST11</t>
  </si>
  <si>
    <t>ENST00000550711</t>
  </si>
  <si>
    <t>ENST00000303694</t>
  </si>
  <si>
    <t>50515</t>
  </si>
  <si>
    <t>carbohydrate sulfotransferase 11 [Source:HGNC Symbol;Acc:HGNC:17422]</t>
  </si>
  <si>
    <t>ENSG00000253953</t>
  </si>
  <si>
    <t>PCDHGB4</t>
  </si>
  <si>
    <t>ENST00000615384</t>
  </si>
  <si>
    <t>ENST00000519479</t>
  </si>
  <si>
    <t>8641</t>
  </si>
  <si>
    <t>protocadherin gamma subfamily B, 4 [Source:HGNC Symbol;Acc:HGNC:8711]</t>
  </si>
  <si>
    <t>ENSG00000236806</t>
  </si>
  <si>
    <t>RPL7AP15</t>
  </si>
  <si>
    <t>ENST00000446956</t>
  </si>
  <si>
    <t>ribosomal protein L7a pseudogene 15 [Source:HGNC Symbol;Acc:HGNC:36873]</t>
  </si>
  <si>
    <t>ENSG00000275927</t>
  </si>
  <si>
    <t>ENST00000618290</t>
  </si>
  <si>
    <t>novel transcript, sense intronic to XYLT1</t>
  </si>
  <si>
    <t>ENSG00000088305</t>
  </si>
  <si>
    <t>DNMT3B</t>
  </si>
  <si>
    <t>ENST00000696231</t>
  </si>
  <si>
    <t>ENST00000328111</t>
  </si>
  <si>
    <t>1789</t>
  </si>
  <si>
    <t>DNA methyltransferase 3 beta [Source:HGNC Symbol;Acc:HGNC:2979]</t>
  </si>
  <si>
    <t>ENSG00000234860</t>
  </si>
  <si>
    <t>ENST00000413271</t>
  </si>
  <si>
    <t>ENST00000671436</t>
  </si>
  <si>
    <t>ENSG00000225043</t>
  </si>
  <si>
    <t>RPL18AP2</t>
  </si>
  <si>
    <t>ENST00000450007</t>
  </si>
  <si>
    <t>ribosomal protein L18a pseudogene 2 [Source:HGNC Symbol;Acc:HGNC:23774]</t>
  </si>
  <si>
    <t>ENSG00000253767</t>
  </si>
  <si>
    <t>PCDHGA8</t>
  </si>
  <si>
    <t>ENST00000610569</t>
  </si>
  <si>
    <t>ENST00000398604</t>
  </si>
  <si>
    <t>9708</t>
  </si>
  <si>
    <t>protocadherin gamma subfamily A, 8 [Source:HGNC Symbol;Acc:HGNC:8706]</t>
  </si>
  <si>
    <t>ENSG00000205018</t>
  </si>
  <si>
    <t>ENST00000378347</t>
  </si>
  <si>
    <t>novel transcript, antisense to CBFA2T3</t>
  </si>
  <si>
    <t>ENSG00000125538</t>
  </si>
  <si>
    <t>IL1B</t>
  </si>
  <si>
    <t>ENST00000263341</t>
  </si>
  <si>
    <t>3553</t>
  </si>
  <si>
    <t>GO:0001660</t>
  </si>
  <si>
    <t>interleukin 1 beta [Source:HGNC Symbol;Acc:HGNC:5992]</t>
  </si>
  <si>
    <t>ENSG00000288064</t>
  </si>
  <si>
    <t>ENST00000658263</t>
  </si>
  <si>
    <t>novel transcript, antisense to STAT4</t>
  </si>
  <si>
    <t>ENSG00000181541</t>
  </si>
  <si>
    <t>MAB21L2</t>
  </si>
  <si>
    <t>ENST00000317605</t>
  </si>
  <si>
    <t>10586</t>
  </si>
  <si>
    <t>GO:0001654</t>
  </si>
  <si>
    <t>mab-21 like 2 [Source:HGNC Symbol;Acc:HGNC:6758]</t>
  </si>
  <si>
    <t>ENSG00000153802</t>
  </si>
  <si>
    <t>TMPRSS11D</t>
  </si>
  <si>
    <t>ENST00000283916</t>
  </si>
  <si>
    <t>9407</t>
  </si>
  <si>
    <t>transmembrane serine protease 11D [Source:HGNC Symbol;Acc:HGNC:24059]</t>
  </si>
  <si>
    <t>ENSG00000204393</t>
  </si>
  <si>
    <t>NOL4L-DT</t>
  </si>
  <si>
    <t>ENST00000375671</t>
  </si>
  <si>
    <t>149950</t>
  </si>
  <si>
    <t>NOL4L divergent transcript [Source:HGNC Symbol;Acc:HGNC:44310]</t>
  </si>
  <si>
    <t>ENSG00000069966</t>
  </si>
  <si>
    <t>GNB5</t>
  </si>
  <si>
    <t>ENST00000261837</t>
  </si>
  <si>
    <t>10681</t>
  </si>
  <si>
    <t>G protein subunit beta 5 [Source:HGNC Symbol;Acc:HGNC:4401]</t>
  </si>
  <si>
    <t>ENSG00000130844</t>
  </si>
  <si>
    <t>ZNF331</t>
  </si>
  <si>
    <t>ENST00000647573</t>
  </si>
  <si>
    <t>ENST00000449416</t>
  </si>
  <si>
    <t>55422</t>
  </si>
  <si>
    <t>zinc finger protein 331 [Source:HGNC Symbol;Acc:HGNC:15489]</t>
  </si>
  <si>
    <t>ENSG00000287943</t>
  </si>
  <si>
    <t>ENST00000658918</t>
  </si>
  <si>
    <t>novel transcript, antisense to SLC14A2</t>
  </si>
  <si>
    <t>ENSG00000229727</t>
  </si>
  <si>
    <t>ENST00000441014</t>
  </si>
  <si>
    <t>ENST00000654090</t>
  </si>
  <si>
    <t>100506274</t>
  </si>
  <si>
    <t>ENSG00000279476</t>
  </si>
  <si>
    <t>ENST00000624318</t>
  </si>
  <si>
    <t>ENSG00000070882</t>
  </si>
  <si>
    <t>OSBPL3</t>
  </si>
  <si>
    <t>ENST00000313367</t>
  </si>
  <si>
    <t>26031</t>
  </si>
  <si>
    <t>oxysterol binding protein like 3 [Source:HGNC Symbol;Acc:HGNC:16370]</t>
  </si>
  <si>
    <t>ENSG00000291101</t>
  </si>
  <si>
    <t>ENST00000415793</t>
  </si>
  <si>
    <t>ENST00000426044</t>
  </si>
  <si>
    <t>ENSG00000166268</t>
  </si>
  <si>
    <t>MYRFL</t>
  </si>
  <si>
    <t>ENST00000552032</t>
  </si>
  <si>
    <t>196446</t>
  </si>
  <si>
    <t>myelin regulatory factor like [Source:HGNC Symbol;Acc:HGNC:26316]</t>
  </si>
  <si>
    <t>ENSG00000169752</t>
  </si>
  <si>
    <t>NRG4</t>
  </si>
  <si>
    <t>ENST00000567467</t>
  </si>
  <si>
    <t>ENST00000394907</t>
  </si>
  <si>
    <t>145957</t>
  </si>
  <si>
    <t>neuregulin 4 [Source:HGNC Symbol;Acc:HGNC:29862]</t>
  </si>
  <si>
    <t>ENSG00000243005</t>
  </si>
  <si>
    <t>RN7SL16P</t>
  </si>
  <si>
    <t>ENST00000476316</t>
  </si>
  <si>
    <t>RNA, 7SL, cytoplasmic 16, pseudogene [Source:HGNC Symbol;Acc:HGNC:46032]</t>
  </si>
  <si>
    <t>ENSG00000249684</t>
  </si>
  <si>
    <t>ENST00000502514</t>
  </si>
  <si>
    <t>ENST00000507072</t>
  </si>
  <si>
    <t>novel transcript, antisense to PROP1</t>
  </si>
  <si>
    <t>novel transcript, antisense to PDPK1</t>
  </si>
  <si>
    <t>ENSG00000289888</t>
  </si>
  <si>
    <t>ENST00000701357</t>
  </si>
  <si>
    <t>novel transcript, sense intronic to MTMR3</t>
  </si>
  <si>
    <t>ENSG00000228566</t>
  </si>
  <si>
    <t>ENST00000444770</t>
  </si>
  <si>
    <t>ENST00000654191</t>
  </si>
  <si>
    <t>124902439</t>
  </si>
  <si>
    <t>ENSG00000237877</t>
  </si>
  <si>
    <t>LINC01473</t>
  </si>
  <si>
    <t>ENST00000656786</t>
  </si>
  <si>
    <t>ENST00000703419</t>
  </si>
  <si>
    <t>long intergenic non-protein coding RNA 1473 [Source:HGNC Symbol;Acc:HGNC:51109]</t>
  </si>
  <si>
    <t>ENSG00000227017</t>
  </si>
  <si>
    <t>ENST00000430537</t>
  </si>
  <si>
    <t>ENSG00000290038</t>
  </si>
  <si>
    <t>ENST00000702607</t>
  </si>
  <si>
    <t>ENSG00000241295</t>
  </si>
  <si>
    <t>ZBTB20-AS2</t>
  </si>
  <si>
    <t>ENST00000478301</t>
  </si>
  <si>
    <t>ZBTB20 antisense RNA 2 [Source:HGNC Symbol;Acc:HGNC:42421]</t>
  </si>
  <si>
    <t>ENSG00000279481</t>
  </si>
  <si>
    <t>ENST00000623323</t>
  </si>
  <si>
    <t>ENSG00000147117</t>
  </si>
  <si>
    <t>ZNF157</t>
  </si>
  <si>
    <t>ENST00000377073</t>
  </si>
  <si>
    <t>7712</t>
  </si>
  <si>
    <t>zinc finger protein 157 [Source:HGNC Symbol;Acc:HGNC:12942]</t>
  </si>
  <si>
    <t>ENSG00000218596</t>
  </si>
  <si>
    <t>ENST00000406202</t>
  </si>
  <si>
    <t>ribosomal protein S15a (RPS15A) pseudogene</t>
  </si>
  <si>
    <t>ENSG00000285560</t>
  </si>
  <si>
    <t>ENST00000648196</t>
  </si>
  <si>
    <t>novel transcript, antisense to CRTC3</t>
  </si>
  <si>
    <t>ENSG00000242330</t>
  </si>
  <si>
    <t>RN7SL683P</t>
  </si>
  <si>
    <t>ENST00000460552</t>
  </si>
  <si>
    <t>RNA, 7SL, cytoplasmic 683, pseudogene [Source:HGNC Symbol;Acc:HGNC:46699]</t>
  </si>
  <si>
    <t>ENSG00000199072</t>
  </si>
  <si>
    <t>MIRLET7F1</t>
  </si>
  <si>
    <t>ENST00000362202</t>
  </si>
  <si>
    <t>406888</t>
  </si>
  <si>
    <t>microRNA let-7f-1 [Source:HGNC Symbol;Acc:HGNC:31483]</t>
  </si>
  <si>
    <t>ENSG00000099204</t>
  </si>
  <si>
    <t>ABLIM1</t>
  </si>
  <si>
    <t>ENST00000533213</t>
  </si>
  <si>
    <t>3983</t>
  </si>
  <si>
    <t>actin binding LIM protein 1 [Source:HGNC Symbol;Acc:HGNC:78]</t>
  </si>
  <si>
    <t>ENSG00000113525</t>
  </si>
  <si>
    <t>IL5</t>
  </si>
  <si>
    <t>ENST00000231454</t>
  </si>
  <si>
    <t>3567</t>
  </si>
  <si>
    <t>GO:0002639</t>
  </si>
  <si>
    <t>interleukin 5 [Source:HGNC Symbol;Acc:HGNC:6016]</t>
  </si>
  <si>
    <t>ENSG00000272412</t>
  </si>
  <si>
    <t>RN7SL778P</t>
  </si>
  <si>
    <t>ENST00000607160</t>
  </si>
  <si>
    <t>RNA, 7SL, cytoplasmic 778, pseudogene [Source:HGNC Symbol;Acc:HGNC:46794]</t>
  </si>
  <si>
    <t>ENSG00000185291</t>
  </si>
  <si>
    <t>IL3RA</t>
  </si>
  <si>
    <t>ENST00000331035</t>
  </si>
  <si>
    <t>3563</t>
  </si>
  <si>
    <t>GO:0004896</t>
  </si>
  <si>
    <t>interleukin 3 receptor subunit alpha [Source:HGNC Symbol;Acc:HGNC:6012]</t>
  </si>
  <si>
    <t>ENSG00000214975</t>
  </si>
  <si>
    <t>PPIAP29</t>
  </si>
  <si>
    <t>ENST00000414949</t>
  </si>
  <si>
    <t>peptidylprolyl isomerase A pseudogene 29 [Source:HGNC Symbol;Acc:HGNC:43021]</t>
  </si>
  <si>
    <t>ENSG00000152689</t>
  </si>
  <si>
    <t>RASGRP3</t>
  </si>
  <si>
    <t>ENST00000402538</t>
  </si>
  <si>
    <t>ENST00000403687</t>
  </si>
  <si>
    <t>25780</t>
  </si>
  <si>
    <t>RAS guanyl releasing protein 3 [Source:HGNC Symbol;Acc:HGNC:14545]</t>
  </si>
  <si>
    <t>ENSG00000276547</t>
  </si>
  <si>
    <t>PCDHGB5</t>
  </si>
  <si>
    <t>ENST00000621169</t>
  </si>
  <si>
    <t>ENST00000617380</t>
  </si>
  <si>
    <t>56101</t>
  </si>
  <si>
    <t>protocadherin gamma subfamily B, 5 [Source:HGNC Symbol;Acc:HGNC:8712]</t>
  </si>
  <si>
    <t>ENSG00000189366</t>
  </si>
  <si>
    <t>ALG1L1P</t>
  </si>
  <si>
    <t>ENST00000611639</t>
  </si>
  <si>
    <t>ALG1 like 1, pseudogene [Source:HGNC Symbol;Acc:HGNC:33721]</t>
  </si>
  <si>
    <t>ENSG00000254261</t>
  </si>
  <si>
    <t>ENST00000523363</t>
  </si>
  <si>
    <t>ENSG00000231395</t>
  </si>
  <si>
    <t>ARL4AP4</t>
  </si>
  <si>
    <t>ENST00000434170</t>
  </si>
  <si>
    <t>ADP ribosylation factor like GTPase 4A pseudogene 4 [Source:HGNC Symbol;Acc:HGNC:52373]</t>
  </si>
  <si>
    <t>ENSG00000019144</t>
  </si>
  <si>
    <t>PHLDB1</t>
  </si>
  <si>
    <t>ENST00000361417</t>
  </si>
  <si>
    <t>ENST00000600882</t>
  </si>
  <si>
    <t>23187</t>
  </si>
  <si>
    <t>pleckstrin homology like domain family B member 1 [Source:HGNC Symbol;Acc:HGNC:23697]</t>
  </si>
  <si>
    <t>ENSG00000115718</t>
  </si>
  <si>
    <t>PROC</t>
  </si>
  <si>
    <t>ENST00000474030</t>
  </si>
  <si>
    <t>ENST00000234071</t>
  </si>
  <si>
    <t>5624</t>
  </si>
  <si>
    <t>protein C, inactivator of coagulation factors Va and VIIIa [Source:HGNC Symbol;Acc:HGNC:9451]</t>
  </si>
  <si>
    <t>ENSG00000248993</t>
  </si>
  <si>
    <t>ENST00000429234</t>
  </si>
  <si>
    <t>novel  protein</t>
  </si>
  <si>
    <t>ENSG00000168702</t>
  </si>
  <si>
    <t>LRP1B</t>
  </si>
  <si>
    <t>ENST00000389484</t>
  </si>
  <si>
    <t>53353</t>
  </si>
  <si>
    <t>GO:0005041</t>
  </si>
  <si>
    <t>LDL receptor related protein 1B [Source:HGNC Symbol;Acc:HGNC:6693]</t>
  </si>
  <si>
    <t>ENSG00000248115</t>
  </si>
  <si>
    <t>ENST00000510351</t>
  </si>
  <si>
    <t>ENST00000508813</t>
  </si>
  <si>
    <t>ENSG00000226676</t>
  </si>
  <si>
    <t>LINC02679</t>
  </si>
  <si>
    <t>ENST00000429070</t>
  </si>
  <si>
    <t>105378385</t>
  </si>
  <si>
    <t>long intergenic non-protein coding RNA 2679 [Source:HGNC Symbol;Acc:HGNC:54173]</t>
  </si>
  <si>
    <t>ENSG00000227160</t>
  </si>
  <si>
    <t>THEM7P</t>
  </si>
  <si>
    <t>ENST00000419556</t>
  </si>
  <si>
    <t>thioesterase superfamily member 7, pseudogene [Source:HGNC Symbol;Acc:HGNC:50386]</t>
  </si>
  <si>
    <t>ENSG00000184276</t>
  </si>
  <si>
    <t>DEFB108B</t>
  </si>
  <si>
    <t>ENST00000328698</t>
  </si>
  <si>
    <t>245911</t>
  </si>
  <si>
    <t>defensin beta 108B [Source:HGNC Symbol;Acc:HGNC:29966]</t>
  </si>
  <si>
    <t>ENSG00000188536</t>
  </si>
  <si>
    <t>HBA2</t>
  </si>
  <si>
    <t>ENST00000251595</t>
  </si>
  <si>
    <t>3040</t>
  </si>
  <si>
    <t>hemoglobin subunit alpha 2 [Source:HGNC Symbol;Acc:HGNC:4824]</t>
  </si>
  <si>
    <t>ENSG00000186160</t>
  </si>
  <si>
    <t>CYP4Z1</t>
  </si>
  <si>
    <t>ENST00000334194</t>
  </si>
  <si>
    <t>199974</t>
  </si>
  <si>
    <t>cytochrome P450 family 4 subfamily Z member 1 [Source:HGNC Symbol;Acc:HGNC:20583]</t>
  </si>
  <si>
    <t>ENSG00000237734</t>
  </si>
  <si>
    <t>ENST00000448858</t>
  </si>
  <si>
    <t>ENSG00000234026</t>
  </si>
  <si>
    <t>ENST00000451737</t>
  </si>
  <si>
    <t>novel transcript, antisense to C10orf129</t>
  </si>
  <si>
    <t>ENSG00000198589</t>
  </si>
  <si>
    <t>LRBA</t>
  </si>
  <si>
    <t>ENST00000651943</t>
  </si>
  <si>
    <t>987</t>
  </si>
  <si>
    <t>GO:0000423</t>
  </si>
  <si>
    <t>LPS responsive beige-like anchor protein [Source:HGNC Symbol;Acc:HGNC:1742]</t>
  </si>
  <si>
    <t>ENSG00000170382</t>
  </si>
  <si>
    <t>LRRN2</t>
  </si>
  <si>
    <t>ENST00000367175</t>
  </si>
  <si>
    <t>ENST00000367177</t>
  </si>
  <si>
    <t>10446</t>
  </si>
  <si>
    <t>leucine rich repeat neuronal 2 [Source:HGNC Symbol;Acc:HGNC:16914]</t>
  </si>
  <si>
    <t>ENSG00000287555</t>
  </si>
  <si>
    <t>ENST00000662406</t>
  </si>
  <si>
    <t>ENST00000671401</t>
  </si>
  <si>
    <t>novel transcript, antisense to FBXW7</t>
  </si>
  <si>
    <t>ENSG00000290052</t>
  </si>
  <si>
    <t>ENST00000702655</t>
  </si>
  <si>
    <t>124904047</t>
  </si>
  <si>
    <t>novel transcript, antisense to PITPNC1</t>
  </si>
  <si>
    <t>ENSG00000290039</t>
  </si>
  <si>
    <t>ENST00000702614</t>
  </si>
  <si>
    <t>ENSG00000276490</t>
  </si>
  <si>
    <t>ENST00000464755</t>
  </si>
  <si>
    <t>ENSG00000228918</t>
  </si>
  <si>
    <t>LINC01344</t>
  </si>
  <si>
    <t>ENST00000663078</t>
  </si>
  <si>
    <t>long intergenic non-protein coding RNA 1344 [Source:HGNC Symbol;Acc:HGNC:50554]</t>
  </si>
  <si>
    <t>ENSG00000290706</t>
  </si>
  <si>
    <t>FAM238C</t>
  </si>
  <si>
    <t>ENST00000638416</t>
  </si>
  <si>
    <t>ENST00000640224</t>
  </si>
  <si>
    <t>387644</t>
  </si>
  <si>
    <t>family with sequence similarity 238 member C [Source:HGNC Symbol;Acc:HGNC:24672]</t>
  </si>
  <si>
    <t>ENSG00000229048</t>
  </si>
  <si>
    <t>DUTP1</t>
  </si>
  <si>
    <t>ENST00000493631</t>
  </si>
  <si>
    <t>deoxyuridine triphosphatase pseudogene 1 [Source:HGNC Symbol;Acc:HGNC:31956]</t>
  </si>
  <si>
    <t>ENSG00000224020</t>
  </si>
  <si>
    <t>MIR181A2HG</t>
  </si>
  <si>
    <t>ENST00000429139</t>
  </si>
  <si>
    <t>MIR181A2 host gene [Source:HGNC Symbol;Acc:HGNC:37188]</t>
  </si>
  <si>
    <t>ENSG00000103222</t>
  </si>
  <si>
    <t>ABCC1</t>
  </si>
  <si>
    <t>ENST00000574224</t>
  </si>
  <si>
    <t>ENST00000399410</t>
  </si>
  <si>
    <t>4363</t>
  </si>
  <si>
    <t>ATP binding cassette subfamily C member 1 [Source:HGNC Symbol;Acc:HGNC:51]</t>
  </si>
  <si>
    <t>ENSG00000272506</t>
  </si>
  <si>
    <t>ENST00000607528</t>
  </si>
  <si>
    <t>ENSG00000279485</t>
  </si>
  <si>
    <t>ENST00000624325</t>
  </si>
  <si>
    <t>ENSG00000243871</t>
  </si>
  <si>
    <t>RN7SL487P</t>
  </si>
  <si>
    <t>ENST00000468140</t>
  </si>
  <si>
    <t>RNA, 7SL, cytoplasmic 487, pseudogene [Source:HGNC Symbol;Acc:HGNC:46503]</t>
  </si>
  <si>
    <t>ENSG00000065320</t>
  </si>
  <si>
    <t>NTN1</t>
  </si>
  <si>
    <t>ENST00000173229</t>
  </si>
  <si>
    <t>9423</t>
  </si>
  <si>
    <t>netrin 1 [Source:HGNC Symbol;Acc:HGNC:8029]</t>
  </si>
  <si>
    <t>ENSG00000278215</t>
  </si>
  <si>
    <t>ENST00000616637</t>
  </si>
  <si>
    <t>Fc fragment of IgG, low affinity IIa, receptor (CD32) (FCGR2A) pseudogene</t>
  </si>
  <si>
    <t>ENSG00000232163</t>
  </si>
  <si>
    <t>RPLP1P13</t>
  </si>
  <si>
    <t>ENST00000434567</t>
  </si>
  <si>
    <t>ribosomal protein lateral stalk subunit P1 pseudogene 13 [Source:HGNC Symbol;Acc:HGNC:41973]</t>
  </si>
  <si>
    <t>ENSG00000224093</t>
  </si>
  <si>
    <t>BCAR3-AS1</t>
  </si>
  <si>
    <t>ENST00000431770</t>
  </si>
  <si>
    <t>ENST00000703038</t>
  </si>
  <si>
    <t>BCAR3 antisense RNA 1 [Source:HGNC Symbol;Acc:HGNC:40093]</t>
  </si>
  <si>
    <t>ENSG00000179954</t>
  </si>
  <si>
    <t>SSC5D</t>
  </si>
  <si>
    <t>ENST00000594321</t>
  </si>
  <si>
    <t>ENST00000389623</t>
  </si>
  <si>
    <t>284297</t>
  </si>
  <si>
    <t>GO:0001968</t>
  </si>
  <si>
    <t>scavenger receptor cysteine rich family member with 5 domains [Source:HGNC Symbol;Acc:HGNC:26641]</t>
  </si>
  <si>
    <t>ENSG00000202290</t>
  </si>
  <si>
    <t>RNA5SP37</t>
  </si>
  <si>
    <t>ENST00000365420</t>
  </si>
  <si>
    <t>RNA, 5S ribosomal pseudogene 37 [Source:HGNC Symbol;Acc:HGNC:42613]</t>
  </si>
  <si>
    <t>ENSG00000285622</t>
  </si>
  <si>
    <t>ENST00000650631</t>
  </si>
  <si>
    <t>ENSG00000201532</t>
  </si>
  <si>
    <t>RNA5SP194</t>
  </si>
  <si>
    <t>rRNA</t>
  </si>
  <si>
    <t>ENST00000364662</t>
  </si>
  <si>
    <t>RNA, 5S ribosomal pseudogene 194 [Source:HGNC Symbol;Acc:HGNC:43094]</t>
  </si>
  <si>
    <t>ENSG00000270174</t>
  </si>
  <si>
    <t>ENST00000602500</t>
  </si>
  <si>
    <t>101927950</t>
  </si>
  <si>
    <t>novel transcript, antisense to FARS2</t>
  </si>
  <si>
    <t>ENSG00000119986</t>
  </si>
  <si>
    <t>AVPI1</t>
  </si>
  <si>
    <t>ENST00000370626</t>
  </si>
  <si>
    <t>60370</t>
  </si>
  <si>
    <t>arginine vasopressin induced 1 [Source:HGNC Symbol;Acc:HGNC:30898]</t>
  </si>
  <si>
    <t>ENSG00000201076</t>
  </si>
  <si>
    <t>RNU4-51P</t>
  </si>
  <si>
    <t>ENST00000364206</t>
  </si>
  <si>
    <t>RNA, U4 small nuclear 51, pseudogene [Source:HGNC Symbol;Acc:HGNC:46987]</t>
  </si>
  <si>
    <t>ENSG00000286540</t>
  </si>
  <si>
    <t>ENST00000657887</t>
  </si>
  <si>
    <t>ENSG00000189149</t>
  </si>
  <si>
    <t>ABCA15P</t>
  </si>
  <si>
    <t>ENST00000338573</t>
  </si>
  <si>
    <t>ENST00000637983</t>
  </si>
  <si>
    <t>ATP binding cassette subfamily A member 15, pseudogene [Source:HGNC Symbol;Acc:HGNC:34405]</t>
  </si>
  <si>
    <t>ENSG00000287467</t>
  </si>
  <si>
    <t>ENST00000656016</t>
  </si>
  <si>
    <t>novel transcript, sense intronic to SORBS3</t>
  </si>
  <si>
    <t>ENSG00000253965</t>
  </si>
  <si>
    <t>ENST00000520443</t>
  </si>
  <si>
    <t>ENSG00000247287</t>
  </si>
  <si>
    <t>PRKCH-AS1</t>
  </si>
  <si>
    <t>ENST00000554086</t>
  </si>
  <si>
    <t>ENST00000661303</t>
  </si>
  <si>
    <t>PRKCH antisense RNA 1 [Source:HGNC Symbol;Acc:HGNC:55588]</t>
  </si>
  <si>
    <t>ENSG00000251682</t>
  </si>
  <si>
    <t>ENST00000505325</t>
  </si>
  <si>
    <t>DEAD (Asp-Glu-Ala-Asp) box polypeptide 25 (DDX25) pseudogene</t>
  </si>
  <si>
    <t>ENSG00000065675</t>
  </si>
  <si>
    <t>PRKCQ</t>
  </si>
  <si>
    <t>ENST00000263125</t>
  </si>
  <si>
    <t>5588</t>
  </si>
  <si>
    <t>protein kinase C theta [Source:HGNC Symbol;Acc:HGNC:9410]</t>
  </si>
  <si>
    <t>ENSG00000125257</t>
  </si>
  <si>
    <t>ABCC4</t>
  </si>
  <si>
    <t>ENST00000645237</t>
  </si>
  <si>
    <t>10257</t>
  </si>
  <si>
    <t>GO:0001409</t>
  </si>
  <si>
    <t>ATP binding cassette subfamily C member 4 [Source:HGNC Symbol;Acc:HGNC:55]</t>
  </si>
  <si>
    <t>ENSG00000176920</t>
  </si>
  <si>
    <t>FUT2</t>
  </si>
  <si>
    <t>ENST00000522966</t>
  </si>
  <si>
    <t>ENST00000425340</t>
  </si>
  <si>
    <t>2524</t>
  </si>
  <si>
    <t>fucosyltransferase 2 [Source:HGNC Symbol;Acc:HGNC:4013]</t>
  </si>
  <si>
    <t>ENSG00000234062</t>
  </si>
  <si>
    <t>TM9SF5P</t>
  </si>
  <si>
    <t>ENST00000426943</t>
  </si>
  <si>
    <t>transmembrane 9 superfamily member 5, pseudogene [Source:HGNC Symbol;Acc:HGNC:55623]</t>
  </si>
  <si>
    <t>ENSG00000270124</t>
  </si>
  <si>
    <t>ENST00000602862</t>
  </si>
  <si>
    <t>ENSG00000267304</t>
  </si>
  <si>
    <t>ENST00000586675</t>
  </si>
  <si>
    <t>novel transcript, antisense to PIP5K1C</t>
  </si>
  <si>
    <t>ENSG00000258274</t>
  </si>
  <si>
    <t>CRADD-AS1</t>
  </si>
  <si>
    <t>ENST00000550287</t>
  </si>
  <si>
    <t>101928731</t>
  </si>
  <si>
    <t>CRADD antisense RNA 1 [Source:HGNC Symbol;Acc:HGNC:56184]</t>
  </si>
  <si>
    <t>ENSG00000122025</t>
  </si>
  <si>
    <t>FLT3</t>
  </si>
  <si>
    <t>ENST00000241453</t>
  </si>
  <si>
    <t>2322</t>
  </si>
  <si>
    <t>GO:0001776</t>
  </si>
  <si>
    <t>fms related receptor tyrosine kinase 3 [Source:HGNC Symbol;Acc:HGNC:3765]</t>
  </si>
  <si>
    <t>ENSG00000279713</t>
  </si>
  <si>
    <t>ENST00000623346</t>
  </si>
  <si>
    <t>ENSG00000279107</t>
  </si>
  <si>
    <t>ENST00000623455</t>
  </si>
  <si>
    <t>ENSG00000237307</t>
  </si>
  <si>
    <t>SRRM1P3</t>
  </si>
  <si>
    <t>ENST00000426911</t>
  </si>
  <si>
    <t>serine/arginine repetitive matrix 1 pseudogene 3 [Source:HGNC Symbol;Acc:HGNC:38164]</t>
  </si>
  <si>
    <t>ENSG00000197959</t>
  </si>
  <si>
    <t>DNM3</t>
  </si>
  <si>
    <t>ENST00000688173</t>
  </si>
  <si>
    <t>ENST00000627582</t>
  </si>
  <si>
    <t>26052</t>
  </si>
  <si>
    <t>dynamin 3 [Source:HGNC Symbol;Acc:HGNC:29125]</t>
  </si>
  <si>
    <t>ENSG00000250582</t>
  </si>
  <si>
    <t>SMAD1-AS2</t>
  </si>
  <si>
    <t>ENST00000508936</t>
  </si>
  <si>
    <t>101927659</t>
  </si>
  <si>
    <t>SMAD1 antisense RNA 2 [Source:HGNC Symbol;Acc:HGNC:49381]</t>
  </si>
  <si>
    <t>ENSG00000288910</t>
  </si>
  <si>
    <t>ENST00000688913</t>
  </si>
  <si>
    <t>novel transcript, sense intronic to ARID1B</t>
  </si>
  <si>
    <t>ENSG00000235731</t>
  </si>
  <si>
    <t>LINC02250</t>
  </si>
  <si>
    <t>ENST00000651932</t>
  </si>
  <si>
    <t>ENST00000665366</t>
  </si>
  <si>
    <t>long intergenic non-protein coding RNA 2250 [Source:HGNC Symbol;Acc:HGNC:53148]</t>
  </si>
  <si>
    <t>ENSG00000213757</t>
  </si>
  <si>
    <t>RPS3AP20</t>
  </si>
  <si>
    <t>ENST00000474167</t>
  </si>
  <si>
    <t>RPS3A pseudogene 20 [Source:HGNC Symbol;Acc:HGNC:36141]</t>
  </si>
  <si>
    <t>ENSG00000239946</t>
  </si>
  <si>
    <t>ZBTB20-AS3</t>
  </si>
  <si>
    <t>ENST00000498630</t>
  </si>
  <si>
    <t>ZBTB20 antisense RNA 3 [Source:HGNC Symbol;Acc:HGNC:42422]</t>
  </si>
  <si>
    <t>ENSG00000178053</t>
  </si>
  <si>
    <t>MLF1</t>
  </si>
  <si>
    <t>ENST00000491767</t>
  </si>
  <si>
    <t>ENST00000466246</t>
  </si>
  <si>
    <t>4291</t>
  </si>
  <si>
    <t>GO:0002318</t>
  </si>
  <si>
    <t>myeloid leukemia factor 1 [Source:HGNC Symbol;Acc:HGNC:7125]</t>
  </si>
  <si>
    <t>ENSG00000086967</t>
  </si>
  <si>
    <t>MYBPC2</t>
  </si>
  <si>
    <t>ENST00000357701</t>
  </si>
  <si>
    <t>4606</t>
  </si>
  <si>
    <t>myosin binding protein C2 [Source:HGNC Symbol;Acc:HGNC:7550]</t>
  </si>
  <si>
    <t>GO:0001786</t>
  </si>
  <si>
    <t>ENSG00000249069</t>
  </si>
  <si>
    <t>LINC01033</t>
  </si>
  <si>
    <t>ENST00000523194</t>
  </si>
  <si>
    <t>ENST00000655801</t>
  </si>
  <si>
    <t>long intergenic non-protein coding RNA 1033 [Source:HGNC Symbol;Acc:HGNC:49019]</t>
  </si>
  <si>
    <t>ENSG00000213468</t>
  </si>
  <si>
    <t>FIRRE</t>
  </si>
  <si>
    <t>ENST00000649541</t>
  </si>
  <si>
    <t>286467</t>
  </si>
  <si>
    <t>GO:0000805</t>
  </si>
  <si>
    <t>firre intergenic repeating RNA element [Source:HGNC Symbol;Acc:HGNC:49627]</t>
  </si>
  <si>
    <t>ENSG00000232487</t>
  </si>
  <si>
    <t>RASA3-IT1</t>
  </si>
  <si>
    <t>ENST00000454005</t>
  </si>
  <si>
    <t>RASA3 intronic transcript 1 [Source:HGNC Symbol;Acc:HGNC:39938]</t>
  </si>
  <si>
    <t>ENSG00000234969</t>
  </si>
  <si>
    <t>AARSD1P1</t>
  </si>
  <si>
    <t>ENST00000413508</t>
  </si>
  <si>
    <t>AARSD1 pseudogene 1 [Source:HGNC Symbol;Acc:HGNC:54994]</t>
  </si>
  <si>
    <t>ENSG00000236188</t>
  </si>
  <si>
    <t>PRKX-AS1</t>
  </si>
  <si>
    <t>ENST00000414074</t>
  </si>
  <si>
    <t>100873944</t>
  </si>
  <si>
    <t>PRKX antisense RNA 1 [Source:HGNC Symbol;Acc:HGNC:40479]</t>
  </si>
  <si>
    <t>ENSG00000255084</t>
  </si>
  <si>
    <t>ENST00000526976</t>
  </si>
  <si>
    <t>101928896</t>
  </si>
  <si>
    <t>ENSG00000204257</t>
  </si>
  <si>
    <t>HLA-DMA</t>
  </si>
  <si>
    <t>ENST00000480785</t>
  </si>
  <si>
    <t>ENST00000374843</t>
  </si>
  <si>
    <t>3108</t>
  </si>
  <si>
    <t>major histocompatibility complex, class II, DM alpha [Source:HGNC Symbol;Acc:HGNC:4934]</t>
  </si>
  <si>
    <t>ENSG00000286313</t>
  </si>
  <si>
    <t>ENST00000655005</t>
  </si>
  <si>
    <t>101928373</t>
  </si>
  <si>
    <t>ENSG00000225300</t>
  </si>
  <si>
    <t>ENST00000417786</t>
  </si>
  <si>
    <t>ENSG00000258886</t>
  </si>
  <si>
    <t>HIGD1AP17</t>
  </si>
  <si>
    <t>ENST00000554576</t>
  </si>
  <si>
    <t>HIG1 hypoxia inducible domain family member 1A pseudogene 17 [Source:HGNC Symbol;Acc:HGNC:43012]</t>
  </si>
  <si>
    <t>ENSG00000128596</t>
  </si>
  <si>
    <t>CCDC136</t>
  </si>
  <si>
    <t>ENST00000485998</t>
  </si>
  <si>
    <t>ENST00000297788</t>
  </si>
  <si>
    <t>64753</t>
  </si>
  <si>
    <t>GO:0001675</t>
  </si>
  <si>
    <t>coiled-coil domain containing 136 [Source:HGNC Symbol;Acc:HGNC:22225]</t>
  </si>
  <si>
    <t>ENSG00000229618</t>
  </si>
  <si>
    <t>ENST00000639998</t>
  </si>
  <si>
    <t>ENSG00000291055</t>
  </si>
  <si>
    <t>ENST00000652578</t>
  </si>
  <si>
    <t>ENSG00000253372</t>
  </si>
  <si>
    <t>ENST00000521482</t>
  </si>
  <si>
    <t>ENSG00000112655</t>
  </si>
  <si>
    <t>PTK7</t>
  </si>
  <si>
    <t>ENST00000476760</t>
  </si>
  <si>
    <t>ENST00000230419</t>
  </si>
  <si>
    <t>5754</t>
  </si>
  <si>
    <t>GO:0001736</t>
  </si>
  <si>
    <t>protein tyrosine kinase 7 (inactive) [Source:HGNC Symbol;Acc:HGNC:9618]</t>
  </si>
  <si>
    <t>ENSG00000235947</t>
  </si>
  <si>
    <t>EGOT</t>
  </si>
  <si>
    <t>ENST00000414938</t>
  </si>
  <si>
    <t>100126791</t>
  </si>
  <si>
    <t>eosinophil granule ontogeny transcript [Source:HGNC Symbol;Acc:HGNC:37129]</t>
  </si>
  <si>
    <t>ENSG00000248415</t>
  </si>
  <si>
    <t>GAPDHP61</t>
  </si>
  <si>
    <t>ENST00000507324</t>
  </si>
  <si>
    <t>glyceraldehyde 3 phosphate dehydrogenase pseudogene 61 [Source:HGNC Symbol;Acc:HGNC:4155]</t>
  </si>
  <si>
    <t>ENSG00000279071</t>
  </si>
  <si>
    <t>ENST00000625118</t>
  </si>
  <si>
    <t>ENSG00000133477</t>
  </si>
  <si>
    <t>FAM83F</t>
  </si>
  <si>
    <t>ENST00000333407</t>
  </si>
  <si>
    <t>113828</t>
  </si>
  <si>
    <t>family with sequence similarity 83 member F [Source:HGNC Symbol;Acc:HGNC:25148]</t>
  </si>
  <si>
    <t>ENSG00000196284</t>
  </si>
  <si>
    <t>SUPT3H</t>
  </si>
  <si>
    <t>ENST00000475057</t>
  </si>
  <si>
    <t>ENST00000371459</t>
  </si>
  <si>
    <t>8464</t>
  </si>
  <si>
    <t>GO:0000124</t>
  </si>
  <si>
    <t>SPT3 homolog, SAGA and STAGA complex component [Source:HGNC Symbol;Acc:HGNC:11466]</t>
  </si>
  <si>
    <t>ENSG00000255520</t>
  </si>
  <si>
    <t>ENST00000532022</t>
  </si>
  <si>
    <t>ENSG00000250406</t>
  </si>
  <si>
    <t>ENST00000512833</t>
  </si>
  <si>
    <t>124900792</t>
  </si>
  <si>
    <t>ENSG00000135426</t>
  </si>
  <si>
    <t>TESPA1</t>
  </si>
  <si>
    <t>ENST00000524622</t>
  </si>
  <si>
    <t>ENST00000449076</t>
  </si>
  <si>
    <t>9840</t>
  </si>
  <si>
    <t>thymocyte expressed, positive selection associated 1 [Source:HGNC Symbol;Acc:HGNC:29109]</t>
  </si>
  <si>
    <t>ENSG00000175600</t>
  </si>
  <si>
    <t>SUGCT</t>
  </si>
  <si>
    <t>ENST00000444074</t>
  </si>
  <si>
    <t>ENST00000335693</t>
  </si>
  <si>
    <t>79783</t>
  </si>
  <si>
    <t>succinyl-CoA:glutarate-CoA transferase [Source:HGNC Symbol;Acc:HGNC:16001]</t>
  </si>
  <si>
    <t>ENSG00000256742</t>
  </si>
  <si>
    <t>KDM2B-DT</t>
  </si>
  <si>
    <t>ENST00000541574</t>
  </si>
  <si>
    <t>KDM2B divergent transcript [Source:HGNC Symbol;Acc:HGNC:53287]</t>
  </si>
  <si>
    <t>ENSG00000100565</t>
  </si>
  <si>
    <t>LRRC74A</t>
  </si>
  <si>
    <t>ENST00000393774</t>
  </si>
  <si>
    <t>ENST00000689127</t>
  </si>
  <si>
    <t>145497</t>
  </si>
  <si>
    <t>leucine rich repeat containing 74A [Source:HGNC Symbol;Acc:HGNC:23346]</t>
  </si>
  <si>
    <t>ENSG00000140527</t>
  </si>
  <si>
    <t>WDR93</t>
  </si>
  <si>
    <t>ENST00000268130</t>
  </si>
  <si>
    <t>56964</t>
  </si>
  <si>
    <t>GO:0005747</t>
  </si>
  <si>
    <t>WD repeat domain 93 [Source:HGNC Symbol;Acc:HGNC:26924]</t>
  </si>
  <si>
    <t>ENSG00000255177</t>
  </si>
  <si>
    <t>MUC5B-AS1</t>
  </si>
  <si>
    <t>ENST00000532061</t>
  </si>
  <si>
    <t>112577518</t>
  </si>
  <si>
    <t>MUC5B antisense RNA 1 [Source:HGNC Symbol;Acc:HGNC:53936]</t>
  </si>
  <si>
    <t>ENSG00000151413</t>
  </si>
  <si>
    <t>NUBPL</t>
  </si>
  <si>
    <t>ENST00000550005</t>
  </si>
  <si>
    <t>ENST00000281081</t>
  </si>
  <si>
    <t>80224</t>
  </si>
  <si>
    <t>NUBP iron-sulfur cluster assembly factor, mitochondrial [Source:HGNC Symbol;Acc:HGNC:20278]</t>
  </si>
  <si>
    <t>ENSG00000182782</t>
  </si>
  <si>
    <t>HCAR2</t>
  </si>
  <si>
    <t>ENST00000328880</t>
  </si>
  <si>
    <t>338442</t>
  </si>
  <si>
    <t>hydroxycarboxylic acid receptor 2 [Source:HGNC Symbol;Acc:HGNC:24827]</t>
  </si>
  <si>
    <t>ENSG00000217041</t>
  </si>
  <si>
    <t>ENST00000406786</t>
  </si>
  <si>
    <t>ribosomal protein S20 (RPS20) pseudogene</t>
  </si>
  <si>
    <t>ENSG00000136770</t>
  </si>
  <si>
    <t>DNAJC1</t>
  </si>
  <si>
    <t>ENST00000376980</t>
  </si>
  <si>
    <t>64215</t>
  </si>
  <si>
    <t>GO:0001671</t>
  </si>
  <si>
    <t>DnaJ heat shock protein family (Hsp40) member C1 [Source:HGNC Symbol;Acc:HGNC:20090]</t>
  </si>
  <si>
    <t>ENSG00000226761</t>
  </si>
  <si>
    <t>TAS2R46</t>
  </si>
  <si>
    <t>ENST00000533467</t>
  </si>
  <si>
    <t>259292</t>
  </si>
  <si>
    <t>taste 2 receptor member 46 [Source:HGNC Symbol;Acc:HGNC:18877]</t>
  </si>
  <si>
    <t>ENSG00000260135</t>
  </si>
  <si>
    <t>MMP2-AS1</t>
  </si>
  <si>
    <t>ENST00000620495</t>
  </si>
  <si>
    <t>ENST00000569037</t>
  </si>
  <si>
    <t>MMP2 antisense RNA 1 [Source:HGNC Symbol;Acc:HGNC:53142]</t>
  </si>
  <si>
    <t>ENSG00000269947</t>
  </si>
  <si>
    <t>ENST00000602597</t>
  </si>
  <si>
    <t>ENSG00000250170</t>
  </si>
  <si>
    <t>RASA2-IT1</t>
  </si>
  <si>
    <t>ENST00000507770</t>
  </si>
  <si>
    <t>RASA2 intronic transcript 1 [Source:HGNC Symbol;Acc:HGNC:41376]</t>
  </si>
  <si>
    <t>ENSG00000137936</t>
  </si>
  <si>
    <t>BCAR3</t>
  </si>
  <si>
    <t>ENST00000370247</t>
  </si>
  <si>
    <t>ENST00000260502</t>
  </si>
  <si>
    <t>8412</t>
  </si>
  <si>
    <t>BCAR3 adaptor protein, NSP family member [Source:HGNC Symbol;Acc:HGNC:973]</t>
  </si>
  <si>
    <t>ENSG00000105642</t>
  </si>
  <si>
    <t>KCNN1</t>
  </si>
  <si>
    <t>ENST00000222249</t>
  </si>
  <si>
    <t>ENST00000684775</t>
  </si>
  <si>
    <t>3780</t>
  </si>
  <si>
    <t>potassium calcium-activated channel subfamily N member 1 [Source:HGNC Symbol;Acc:HGNC:6290]</t>
  </si>
  <si>
    <t>ENSG00000279971</t>
  </si>
  <si>
    <t>ENST00000623084</t>
  </si>
  <si>
    <t>ENSG00000242574</t>
  </si>
  <si>
    <t>HLA-DMB</t>
  </si>
  <si>
    <t>ENST00000487996</t>
  </si>
  <si>
    <t>ENST00000418107</t>
  </si>
  <si>
    <t>3109</t>
  </si>
  <si>
    <t>major histocompatibility complex, class II, DM beta [Source:HGNC Symbol;Acc:HGNC:4935]</t>
  </si>
  <si>
    <t>ENSG00000259151</t>
  </si>
  <si>
    <t>CAP2P1</t>
  </si>
  <si>
    <t>ENST00000557743</t>
  </si>
  <si>
    <t>cyclase associated actin cytoskeleton regulatory protein 2 pseudogene 1 [Source:HGNC Symbol;Acc:HGNC:20142]</t>
  </si>
  <si>
    <t>ENSG00000233509</t>
  </si>
  <si>
    <t>ZNF197-AS1</t>
  </si>
  <si>
    <t>ENST00000447691</t>
  </si>
  <si>
    <t>100874094</t>
  </si>
  <si>
    <t>ZNF197 antisense RNA 1 [Source:HGNC Symbol;Acc:HGNC:40620]</t>
  </si>
  <si>
    <t>ENSG00000169247</t>
  </si>
  <si>
    <t>SH3TC2</t>
  </si>
  <si>
    <t>ENST00000504690</t>
  </si>
  <si>
    <t>ENST00000515425</t>
  </si>
  <si>
    <t>79628</t>
  </si>
  <si>
    <t>SH3 domain and tetratricopeptide repeats 2 [Source:HGNC Symbol;Acc:HGNC:29427]</t>
  </si>
  <si>
    <t>ENSG00000006607</t>
  </si>
  <si>
    <t>FARP2</t>
  </si>
  <si>
    <t>ENST00000264042</t>
  </si>
  <si>
    <t>9855</t>
  </si>
  <si>
    <t>FERM, ARH/RhoGEF and pleckstrin domain protein 2 [Source:HGNC Symbol;Acc:HGNC:16460]</t>
  </si>
  <si>
    <t>ENSG00000168386</t>
  </si>
  <si>
    <t>FILIP1L</t>
  </si>
  <si>
    <t>ENST00000476723</t>
  </si>
  <si>
    <t>ENST00000477258</t>
  </si>
  <si>
    <t>11259</t>
  </si>
  <si>
    <t>filamin A interacting protein 1 like [Source:HGNC Symbol;Acc:HGNC:24589]</t>
  </si>
  <si>
    <t>ENSG00000136895</t>
  </si>
  <si>
    <t>GARNL3</t>
  </si>
  <si>
    <t>ENST00000439286</t>
  </si>
  <si>
    <t>ENST00000373387</t>
  </si>
  <si>
    <t>84253</t>
  </si>
  <si>
    <t>GTPase activating Rap/RanGAP domain like 3 [Source:HGNC Symbol;Acc:HGNC:25425]</t>
  </si>
  <si>
    <t>ENSG00000185986</t>
  </si>
  <si>
    <t>SDHAP3</t>
  </si>
  <si>
    <t>ENST00000515467</t>
  </si>
  <si>
    <t>SDHA pseudogene 3 [Source:HGNC Symbol;Acc:HGNC:18781]</t>
  </si>
  <si>
    <t>ENSG00000288839</t>
  </si>
  <si>
    <t>ENST00000685003</t>
  </si>
  <si>
    <t>novel transcript, sense intronic to RNMT</t>
  </si>
  <si>
    <t>ENSG00000124835</t>
  </si>
  <si>
    <t>ENST00000244820</t>
  </si>
  <si>
    <t>93463</t>
  </si>
  <si>
    <t>ENSG00000174946</t>
  </si>
  <si>
    <t>GPR171</t>
  </si>
  <si>
    <t>ENST00000309180</t>
  </si>
  <si>
    <t>29909</t>
  </si>
  <si>
    <t>G protein-coupled receptor 171 [Source:HGNC Symbol;Acc:HGNC:30057]</t>
  </si>
  <si>
    <t>ENSG00000246695</t>
  </si>
  <si>
    <t>RASSF8-AS1</t>
  </si>
  <si>
    <t>ENST00000545729</t>
  </si>
  <si>
    <t>RASSF8 antisense RNA 1 [Source:HGNC Symbol;Acc:HGNC:48637]</t>
  </si>
  <si>
    <t>ENSG00000285899</t>
  </si>
  <si>
    <t>ENST00000649774</t>
  </si>
  <si>
    <t>ENSG00000260413</t>
  </si>
  <si>
    <t>ENST00000569730</t>
  </si>
  <si>
    <t>BTG3 associated nuclear protein (BANP) pseudogene</t>
  </si>
  <si>
    <t>ENSG00000287154</t>
  </si>
  <si>
    <t>ENST00000663264</t>
  </si>
  <si>
    <t>novel transcript, antisense to ZNF518Band CLNK</t>
  </si>
  <si>
    <t>ENSG00000225535</t>
  </si>
  <si>
    <t>LINC01393</t>
  </si>
  <si>
    <t>ENST00000435981</t>
  </si>
  <si>
    <t>ENST00000660905</t>
  </si>
  <si>
    <t>102724386</t>
  </si>
  <si>
    <t>long intergenic non-protein coding RNA 1393 [Source:HGNC Symbol;Acc:HGNC:50669]</t>
  </si>
  <si>
    <t>ENSG00000225146</t>
  </si>
  <si>
    <t>ENST00000418941</t>
  </si>
  <si>
    <t>ENSG00000196782</t>
  </si>
  <si>
    <t>MAML3</t>
  </si>
  <si>
    <t>ENST00000509479</t>
  </si>
  <si>
    <t>55534</t>
  </si>
  <si>
    <t>mastermind like transcriptional coactivator 3 [Source:HGNC Symbol;Acc:HGNC:16272]</t>
  </si>
  <si>
    <t>ENSG00000250635</t>
  </si>
  <si>
    <t>CXXC5-AS1</t>
  </si>
  <si>
    <t>ENST00000514287</t>
  </si>
  <si>
    <t>111082989</t>
  </si>
  <si>
    <t>CXXC5 antisense RNA 1 [Source:HGNC Symbol;Acc:HGNC:53009]</t>
  </si>
  <si>
    <t>ENSG00000255040</t>
  </si>
  <si>
    <t>MORF4L1P3</t>
  </si>
  <si>
    <t>ENST00000525966</t>
  </si>
  <si>
    <t>mortality factor 4 like 1 pseudogene 3 [Source:HGNC Symbol;Acc:HGNC:20402]</t>
  </si>
  <si>
    <t>ENSG00000197555</t>
  </si>
  <si>
    <t>SIPA1L1</t>
  </si>
  <si>
    <t>ENST00000553453</t>
  </si>
  <si>
    <t>ENST00000381232</t>
  </si>
  <si>
    <t>26037</t>
  </si>
  <si>
    <t>signal induced proliferation associated 1 like 1 [Source:HGNC Symbol;Acc:HGNC:20284]</t>
  </si>
  <si>
    <t>ENSG00000106366</t>
  </si>
  <si>
    <t>SERPINE1</t>
  </si>
  <si>
    <t>ENST00000223095</t>
  </si>
  <si>
    <t>5054</t>
  </si>
  <si>
    <t>serpin family E member 1 [Source:HGNC Symbol;Acc:HGNC:8583]</t>
  </si>
  <si>
    <t>ENSG00000250195</t>
  </si>
  <si>
    <t>ENST00000505607</t>
  </si>
  <si>
    <t>ENST00000511951</t>
  </si>
  <si>
    <t>105377448</t>
  </si>
  <si>
    <t>ENSG00000183054</t>
  </si>
  <si>
    <t>RGPD6</t>
  </si>
  <si>
    <t>ENST00000696446</t>
  </si>
  <si>
    <t>ENST00000329516</t>
  </si>
  <si>
    <t>729540</t>
  </si>
  <si>
    <t>RANBP2 like and GRIP domain containing 6 [Source:HGNC Symbol;Acc:HGNC:32419]</t>
  </si>
  <si>
    <t>ENSG00000225832</t>
  </si>
  <si>
    <t>RPL36AP25</t>
  </si>
  <si>
    <t>ENST00000454835</t>
  </si>
  <si>
    <t>ribosomal protein L36a pseudogene 25 [Source:HGNC Symbol;Acc:HGNC:35926]</t>
  </si>
  <si>
    <t>ENSG00000250697</t>
  </si>
  <si>
    <t>ENST00000512323</t>
  </si>
  <si>
    <t>ENST00000657441</t>
  </si>
  <si>
    <t>ENSG00000237082</t>
  </si>
  <si>
    <t>COX5BP6</t>
  </si>
  <si>
    <t>ENST00000454311</t>
  </si>
  <si>
    <t>cytochrome c oxidase subunit 5B pseudogene 6 [Source:HGNC Symbol;Acc:HGNC:2275]</t>
  </si>
  <si>
    <t>ENSG00000238198</t>
  </si>
  <si>
    <t>LRIG2-DT</t>
  </si>
  <si>
    <t>ENST00000421157</t>
  </si>
  <si>
    <t>100996251</t>
  </si>
  <si>
    <t>LRIG2 divergent transcript [Source:HGNC Symbol;Acc:HGNC:54312]</t>
  </si>
  <si>
    <t>ENSG00000240634</t>
  </si>
  <si>
    <t>ENST00000469929</t>
  </si>
  <si>
    <t>ENSG00000276680</t>
  </si>
  <si>
    <t>ENST00000620949</t>
  </si>
  <si>
    <t>ENSG00000214629</t>
  </si>
  <si>
    <t>RPSAP6</t>
  </si>
  <si>
    <t>ENST00000417882</t>
  </si>
  <si>
    <t>ribosomal protein SA pseudogene 6 [Source:HGNC Symbol;Acc:HGNC:31458]</t>
  </si>
  <si>
    <t>ENSG00000215483</t>
  </si>
  <si>
    <t>LINC00598</t>
  </si>
  <si>
    <t>ENST00000615947</t>
  </si>
  <si>
    <t>400123</t>
  </si>
  <si>
    <t>long intergenic non-protein coding RNA 598 [Source:HGNC Symbol;Acc:HGNC:42770]</t>
  </si>
  <si>
    <t>ENSG00000235162</t>
  </si>
  <si>
    <t>C12orf75</t>
  </si>
  <si>
    <t>ENST00000548458</t>
  </si>
  <si>
    <t>ENST00000443585</t>
  </si>
  <si>
    <t>387882</t>
  </si>
  <si>
    <t>chromosome 12 open reading frame 75 [Source:HGNC Symbol;Acc:HGNC:35164]</t>
  </si>
  <si>
    <t>ENSG00000259709</t>
  </si>
  <si>
    <t>ENST00000557898</t>
  </si>
  <si>
    <t>novel transcript, antisense to GNB5</t>
  </si>
  <si>
    <t>ENSG00000261544</t>
  </si>
  <si>
    <t>ENST00000567396</t>
  </si>
  <si>
    <t>novel transcript, intronic to DENND4A</t>
  </si>
  <si>
    <t>ENSG00000240905</t>
  </si>
  <si>
    <t>RN7SL798P</t>
  </si>
  <si>
    <t>ENST00000468562</t>
  </si>
  <si>
    <t>RNA, 7SL, cytoplasmic 798, pseudogene [Source:HGNC Symbol;Acc:HGNC:46814]</t>
  </si>
  <si>
    <t>ENSG00000223525</t>
  </si>
  <si>
    <t>RABGAP1L-IT1</t>
  </si>
  <si>
    <t>ENST00000414890</t>
  </si>
  <si>
    <t>RABGAP1L intronic transcript 1 [Source:HGNC Symbol;Acc:HGNC:41471]</t>
  </si>
  <si>
    <t>ENSG00000155792</t>
  </si>
  <si>
    <t>DEPTOR</t>
  </si>
  <si>
    <t>ENST00000523492</t>
  </si>
  <si>
    <t>ENST00000286234</t>
  </si>
  <si>
    <t>64798</t>
  </si>
  <si>
    <t>GO:0004860</t>
  </si>
  <si>
    <t>DEP domain containing MTOR interacting protein [Source:HGNC Symbol;Acc:HGNC:22953]</t>
  </si>
  <si>
    <t>ENSG00000099889</t>
  </si>
  <si>
    <t>ARVCF</t>
  </si>
  <si>
    <t>ENST00000263207</t>
  </si>
  <si>
    <t>421</t>
  </si>
  <si>
    <t>ARVCF delta catenin family member [Source:HGNC Symbol;Acc:HGNC:728]</t>
  </si>
  <si>
    <t>ENSG00000251687</t>
  </si>
  <si>
    <t>ENST00000514334</t>
  </si>
  <si>
    <t>GO:0001676</t>
  </si>
  <si>
    <t>ENSG00000131378</t>
  </si>
  <si>
    <t>RFTN1</t>
  </si>
  <si>
    <t>ENST00000607320</t>
  </si>
  <si>
    <t>ENST00000334133</t>
  </si>
  <si>
    <t>23180</t>
  </si>
  <si>
    <t>GO:0001765</t>
  </si>
  <si>
    <t>raftlin, lipid raft linker 1 [Source:HGNC Symbol;Acc:HGNC:30278]</t>
  </si>
  <si>
    <t>ENSG00000228554</t>
  </si>
  <si>
    <t>ENST00000435766</t>
  </si>
  <si>
    <t>ENSG00000202533</t>
  </si>
  <si>
    <t>ENST00000365663</t>
  </si>
  <si>
    <t>ENSG00000115170</t>
  </si>
  <si>
    <t>ACVR1</t>
  </si>
  <si>
    <t>ENST00000682025</t>
  </si>
  <si>
    <t>ENST00000434821</t>
  </si>
  <si>
    <t>90</t>
  </si>
  <si>
    <t>activin A receptor type 1 [Source:HGNC Symbol;Acc:HGNC:171]</t>
  </si>
  <si>
    <t>ENSG00000279182</t>
  </si>
  <si>
    <t>ENST00000623684</t>
  </si>
  <si>
    <t>novel transcript, antisense to DENND6B</t>
  </si>
  <si>
    <t>ENSG00000183463</t>
  </si>
  <si>
    <t>URAD</t>
  </si>
  <si>
    <t>ENST00000332715</t>
  </si>
  <si>
    <t>646625</t>
  </si>
  <si>
    <t>GO:0000255</t>
  </si>
  <si>
    <t>ureidoimidazoline (2-oxo-4-hydroxy-4-carboxy-5-) decarboxylase [Source:HGNC Symbol;Acc:HGNC:17785]</t>
  </si>
  <si>
    <t>ENSG00000216316</t>
  </si>
  <si>
    <t>ENST00000406333</t>
  </si>
  <si>
    <t>60S Ribosomal Protein L13A (RPL13) pseudogene</t>
  </si>
  <si>
    <t>ENSG00000289529</t>
  </si>
  <si>
    <t>ENST00000686174</t>
  </si>
  <si>
    <t>ENSG00000232422</t>
  </si>
  <si>
    <t>KNOP1P4</t>
  </si>
  <si>
    <t>ENST00000445020</t>
  </si>
  <si>
    <t>lysine rich nucleolar protein 1 pseudogene 4 [Source:HGNC Symbol;Acc:HGNC:48922]</t>
  </si>
  <si>
    <t>ENSG00000170962</t>
  </si>
  <si>
    <t>PDGFD</t>
  </si>
  <si>
    <t>ENST00000393158</t>
  </si>
  <si>
    <t>80310</t>
  </si>
  <si>
    <t>platelet derived growth factor D [Source:HGNC Symbol;Acc:HGNC:30620]</t>
  </si>
  <si>
    <t>ENSG00000290089</t>
  </si>
  <si>
    <t>ENST00000702930</t>
  </si>
  <si>
    <t>novel transcript, antisense to MFSD6</t>
  </si>
  <si>
    <t>ENSG00000224596</t>
  </si>
  <si>
    <t>ZMIZ1-AS1</t>
  </si>
  <si>
    <t>ENST00000428862</t>
  </si>
  <si>
    <t>ENST00000456353</t>
  </si>
  <si>
    <t>ZMIZ1 antisense RNA 1 [Source:HGNC Symbol;Acc:HGNC:27433]</t>
  </si>
  <si>
    <t>ENSG00000204287</t>
  </si>
  <si>
    <t>HLA-DRA</t>
  </si>
  <si>
    <t>ENST00000374982</t>
  </si>
  <si>
    <t>ENST00000395388</t>
  </si>
  <si>
    <t>3122</t>
  </si>
  <si>
    <t>major histocompatibility complex, class II, DR alpha [Source:HGNC Symbol;Acc:HGNC:4947]</t>
  </si>
  <si>
    <t>ENSG00000274372</t>
  </si>
  <si>
    <t>LINC02804</t>
  </si>
  <si>
    <t>ENST00000665117</t>
  </si>
  <si>
    <t>long intergenic non-protein coding RNA 2804 [Source:HGNC Symbol;Acc:HGNC:54338]</t>
  </si>
  <si>
    <t>ENSG00000249089</t>
  </si>
  <si>
    <t>AIG1P1</t>
  </si>
  <si>
    <t>ENST00000503376</t>
  </si>
  <si>
    <t>androgen induced 1 pseudogene 1 [Source:HGNC Symbol;Acc:HGNC:43926]</t>
  </si>
  <si>
    <t>ENSG00000183432</t>
  </si>
  <si>
    <t>ZBTB8OSP1</t>
  </si>
  <si>
    <t>ENST00000342688</t>
  </si>
  <si>
    <t>zinc finger and BTB domain containing 8 opposite strand pseudogene 1 [Source:HGNC Symbol;Acc:HGNC:19043]</t>
  </si>
  <si>
    <t>ENSG00000110841</t>
  </si>
  <si>
    <t>PPFIBP1</t>
  </si>
  <si>
    <t>ENST00000538433</t>
  </si>
  <si>
    <t>ENST00000228425</t>
  </si>
  <si>
    <t>8496</t>
  </si>
  <si>
    <t>PPFIA binding protein 1 [Source:HGNC Symbol;Acc:HGNC:9249]</t>
  </si>
  <si>
    <t>ENSG00000287508</t>
  </si>
  <si>
    <t>ENST00000667845</t>
  </si>
  <si>
    <t>ENSG00000272963</t>
  </si>
  <si>
    <t>OR7A19P</t>
  </si>
  <si>
    <t>ENST00000608051</t>
  </si>
  <si>
    <t>olfactory receptor family 7 subfamily A member 19 pseudogene [Source:HGNC Symbol;Acc:HGNC:15337]</t>
  </si>
  <si>
    <t>ENSG00000176697</t>
  </si>
  <si>
    <t>BDNF</t>
  </si>
  <si>
    <t>ENST00000439476</t>
  </si>
  <si>
    <t>ENST00000356660</t>
  </si>
  <si>
    <t>627</t>
  </si>
  <si>
    <t>GO:0005163</t>
  </si>
  <si>
    <t>brain derived neurotrophic factor [Source:HGNC Symbol;Acc:HGNC:1033]</t>
  </si>
  <si>
    <t>ENSG00000259161</t>
  </si>
  <si>
    <t>NPM1P20</t>
  </si>
  <si>
    <t>ENST00000553295</t>
  </si>
  <si>
    <t>nucleophosmin 1 pseudogene 20 [Source:HGNC Symbol;Acc:HGNC:20140]</t>
  </si>
  <si>
    <t>ENSG00000108375</t>
  </si>
  <si>
    <t>RNF43</t>
  </si>
  <si>
    <t>ENST00000583753</t>
  </si>
  <si>
    <t>ENST00000407977</t>
  </si>
  <si>
    <t>54894</t>
  </si>
  <si>
    <t>ring finger protein 43 [Source:HGNC Symbol;Acc:HGNC:18505]</t>
  </si>
  <si>
    <t>ENSG00000285788</t>
  </si>
  <si>
    <t>ENST00000648206</t>
  </si>
  <si>
    <t>ENSG00000257653</t>
  </si>
  <si>
    <t>ENST00000548742</t>
  </si>
  <si>
    <t>novel transcript, antisense to ADCY6</t>
  </si>
  <si>
    <t>ENSG00000286742</t>
  </si>
  <si>
    <t>ENST00000668236</t>
  </si>
  <si>
    <t>ENST00000653602</t>
  </si>
  <si>
    <t>novel transcript, antisense to CDK6</t>
  </si>
  <si>
    <t>ENSG00000279108</t>
  </si>
  <si>
    <t>ENST00000623128</t>
  </si>
  <si>
    <t>ENSG00000150995</t>
  </si>
  <si>
    <t>ITPR1</t>
  </si>
  <si>
    <t>ENST00000649669</t>
  </si>
  <si>
    <t>ENST00000649015</t>
  </si>
  <si>
    <t>3708</t>
  </si>
  <si>
    <t>inositol 1,4,5-trisphosphate receptor type 1 [Source:HGNC Symbol;Acc:HGNC:6180]</t>
  </si>
  <si>
    <t>ENSG00000290063</t>
  </si>
  <si>
    <t>ENST00000702726</t>
  </si>
  <si>
    <t>ENSG00000224121</t>
  </si>
  <si>
    <t>ATG12P2</t>
  </si>
  <si>
    <t>ENST00000456830</t>
  </si>
  <si>
    <t>autophagy related 12 pseudogene 2 [Source:HGNC Symbol;Acc:HGNC:38605]</t>
  </si>
  <si>
    <t>ENSG00000007314</t>
  </si>
  <si>
    <t>SCN4A</t>
  </si>
  <si>
    <t>ENST00000435607</t>
  </si>
  <si>
    <t>6329</t>
  </si>
  <si>
    <t>sodium voltage-gated channel alpha subunit 4 [Source:HGNC Symbol;Acc:HGNC:10591]</t>
  </si>
  <si>
    <t>ENSG00000228956</t>
  </si>
  <si>
    <t>SATB1-AS1</t>
  </si>
  <si>
    <t>ENST00000414198</t>
  </si>
  <si>
    <t>ENST00000683051</t>
  </si>
  <si>
    <t>SATB1 antisense RNA 1 [Source:HGNC Symbol;Acc:HGNC:50687]</t>
  </si>
  <si>
    <t>ENSG00000103942</t>
  </si>
  <si>
    <t>HOMER2</t>
  </si>
  <si>
    <t>ENST00000558090</t>
  </si>
  <si>
    <t>ENST00000450735</t>
  </si>
  <si>
    <t>9455</t>
  </si>
  <si>
    <t>homer scaffold protein 2 [Source:HGNC Symbol;Acc:HGNC:17513]</t>
  </si>
  <si>
    <t>GO:0000380</t>
  </si>
  <si>
    <t>ENSG00000081923</t>
  </si>
  <si>
    <t>ATP8B1</t>
  </si>
  <si>
    <t>ENST00000648908</t>
  </si>
  <si>
    <t>5205</t>
  </si>
  <si>
    <t>ATPase phospholipid transporting 8B1 [Source:HGNC Symbol;Acc:HGNC:3706]</t>
  </si>
  <si>
    <t>ENSG00000126217</t>
  </si>
  <si>
    <t>MCF2L</t>
  </si>
  <si>
    <t>ENST00000375608</t>
  </si>
  <si>
    <t>ENST00000535094</t>
  </si>
  <si>
    <t>23263</t>
  </si>
  <si>
    <t>MCF.2 cell line derived transforming sequence like [Source:HGNC Symbol;Acc:HGNC:14576]</t>
  </si>
  <si>
    <t>ENSG00000235760</t>
  </si>
  <si>
    <t>MSH2-OT1</t>
  </si>
  <si>
    <t>ENST00000648301</t>
  </si>
  <si>
    <t>ENST00000439182</t>
  </si>
  <si>
    <t>644093</t>
  </si>
  <si>
    <t>MSH2 overlapping transcript 1 [Source:HGNC Symbol;Acc:HGNC:40319]</t>
  </si>
  <si>
    <t>ENSG00000225632</t>
  </si>
  <si>
    <t>ENST00000426901</t>
  </si>
  <si>
    <t>ENSG00000235277</t>
  </si>
  <si>
    <t>ENST00000430391</t>
  </si>
  <si>
    <t>ENSG00000232677</t>
  </si>
  <si>
    <t>LINC00665</t>
  </si>
  <si>
    <t>ENST00000676422</t>
  </si>
  <si>
    <t>ENST00000675324</t>
  </si>
  <si>
    <t>100506930</t>
  </si>
  <si>
    <t>long intergenic non-protein coding RNA 665 [Source:HGNC Symbol;Acc:HGNC:44323]</t>
  </si>
  <si>
    <t>ENSG00000200597</t>
  </si>
  <si>
    <t>RNVU1-33</t>
  </si>
  <si>
    <t>ENST00000363727</t>
  </si>
  <si>
    <t>RNA, variant U1 small nuclear 33 [Source:HGNC Symbol;Acc:HGNC:48429]</t>
  </si>
  <si>
    <t>ENSG00000285519</t>
  </si>
  <si>
    <t>ENST00000647792</t>
  </si>
  <si>
    <t>Novel transcript, antisense to EML6</t>
  </si>
  <si>
    <t>ENSG00000264659</t>
  </si>
  <si>
    <t>ENST00000665064</t>
  </si>
  <si>
    <t>ENST00000663016</t>
  </si>
  <si>
    <t>novel transcript, antisense to RAB37</t>
  </si>
  <si>
    <t>ENSG00000240184</t>
  </si>
  <si>
    <t>PCDHGC3</t>
  </si>
  <si>
    <t>ENST00000611950</t>
  </si>
  <si>
    <t>ENST00000308177</t>
  </si>
  <si>
    <t>5098</t>
  </si>
  <si>
    <t>protocadherin gamma subfamily C, 3 [Source:HGNC Symbol;Acc:HGNC:8716]</t>
  </si>
  <si>
    <t>ENSG00000181619</t>
  </si>
  <si>
    <t>GPR135</t>
  </si>
  <si>
    <t>ENST00000481661</t>
  </si>
  <si>
    <t>ENST00000395116</t>
  </si>
  <si>
    <t>64582</t>
  </si>
  <si>
    <t>G protein-coupled receptor 135 [Source:HGNC Symbol;Acc:HGNC:19991]</t>
  </si>
  <si>
    <t>ENSG00000273143</t>
  </si>
  <si>
    <t>DUSP5-DT</t>
  </si>
  <si>
    <t>ENST00000609514</t>
  </si>
  <si>
    <t>DUSP5 divergent transcript [Source:HGNC Symbol;Acc:HGNC:55154]</t>
  </si>
  <si>
    <t>ENSG00000259429</t>
  </si>
  <si>
    <t>UBE2Q2P2</t>
  </si>
  <si>
    <t>ENST00000613592</t>
  </si>
  <si>
    <t>UBE2Q2 pseudogene 2 [Source:HGNC Symbol;Acc:HGNC:37440]</t>
  </si>
  <si>
    <t>ENSG00000141579</t>
  </si>
  <si>
    <t>ZNF750</t>
  </si>
  <si>
    <t>ENST00000269394</t>
  </si>
  <si>
    <t>79755</t>
  </si>
  <si>
    <t>zinc finger protein 750 [Source:HGNC Symbol;Acc:HGNC:25843]</t>
  </si>
  <si>
    <t>ENSG00000065534</t>
  </si>
  <si>
    <t>MYLK</t>
  </si>
  <si>
    <t>ENST00000686039</t>
  </si>
  <si>
    <t>ENST00000360304</t>
  </si>
  <si>
    <t>4638</t>
  </si>
  <si>
    <t>myosin light chain kinase [Source:HGNC Symbol;Acc:HGNC:7590]</t>
  </si>
  <si>
    <t>ENSG00000157404</t>
  </si>
  <si>
    <t>KIT</t>
  </si>
  <si>
    <t>ENST00000689994</t>
  </si>
  <si>
    <t>ENST00000288135</t>
  </si>
  <si>
    <t>3815</t>
  </si>
  <si>
    <t>KIT proto-oncogene, receptor tyrosine kinase [Source:HGNC Symbol;Acc:HGNC:6342]</t>
  </si>
  <si>
    <t>ENSG00000177462</t>
  </si>
  <si>
    <t>OR2T8</t>
  </si>
  <si>
    <t>ENST00000641945</t>
  </si>
  <si>
    <t>343172</t>
  </si>
  <si>
    <t>olfactory receptor family 2 subfamily T member 8 [Source:HGNC Symbol;Acc:HGNC:15020]</t>
  </si>
  <si>
    <t>ENSG00000233974</t>
  </si>
  <si>
    <t>ENST00000502532</t>
  </si>
  <si>
    <t>POM121 membrane glycoprotein (POM121) pseudogene</t>
  </si>
  <si>
    <t>ENSG00000198106</t>
  </si>
  <si>
    <t>ENST00000604430</t>
  </si>
  <si>
    <t>ENSG00000200882</t>
  </si>
  <si>
    <t>RNU6-681P</t>
  </si>
  <si>
    <t>ENST00000364012</t>
  </si>
  <si>
    <t>RNA, U6 small nuclear 681, pseudogene [Source:HGNC Symbol;Acc:HGNC:47644]</t>
  </si>
  <si>
    <t>ENSG00000283176</t>
  </si>
  <si>
    <t>ENST00000638080</t>
  </si>
  <si>
    <t>mitochondrially encoded NADH dehydrogenase 3 (MT-ND3) pseudogene</t>
  </si>
  <si>
    <t>ENSG00000285852</t>
  </si>
  <si>
    <t>ENST00000647925</t>
  </si>
  <si>
    <t>124902388</t>
  </si>
  <si>
    <t>ENSG00000052126</t>
  </si>
  <si>
    <t>PLEKHA5</t>
  </si>
  <si>
    <t>ENST00000706613</t>
  </si>
  <si>
    <t>ENST00000429027</t>
  </si>
  <si>
    <t>54477</t>
  </si>
  <si>
    <t>pleckstrin homology domain containing A5 [Source:HGNC Symbol;Acc:HGNC:30036]</t>
  </si>
  <si>
    <t>ENSG00000261537</t>
  </si>
  <si>
    <t>ENST00000561938</t>
  </si>
  <si>
    <t>novel transcript, sense intronic to WWOX</t>
  </si>
  <si>
    <t>ENSG00000154447</t>
  </si>
  <si>
    <t>SH3RF1</t>
  </si>
  <si>
    <t>ENST00000284637</t>
  </si>
  <si>
    <t>57630</t>
  </si>
  <si>
    <t>SH3 domain containing ring finger 1 [Source:HGNC Symbol;Acc:HGNC:17650]</t>
  </si>
  <si>
    <t>ENSG00000242767</t>
  </si>
  <si>
    <t>ZBTB20-AS4</t>
  </si>
  <si>
    <t>ENST00000472323</t>
  </si>
  <si>
    <t>100874131</t>
  </si>
  <si>
    <t>ZBTB20 antisense RNA 4 [Source:HGNC Symbol;Acc:HGNC:42423]</t>
  </si>
  <si>
    <t>ENSG00000267586</t>
  </si>
  <si>
    <t>LINC00907</t>
  </si>
  <si>
    <t>ENST00000601948</t>
  </si>
  <si>
    <t>ENST00000589068</t>
  </si>
  <si>
    <t>284260</t>
  </si>
  <si>
    <t>long intergenic non-protein coding RNA 907 [Source:HGNC Symbol;Acc:HGNC:44327]</t>
  </si>
  <si>
    <t>ENSG00000148200</t>
  </si>
  <si>
    <t>NR6A1</t>
  </si>
  <si>
    <t>ENST00000487099</t>
  </si>
  <si>
    <t>2649</t>
  </si>
  <si>
    <t>nuclear receptor subfamily 6 group A member 1 [Source:HGNC Symbol;Acc:HGNC:7985]</t>
  </si>
  <si>
    <t>ENSG00000139083</t>
  </si>
  <si>
    <t>ETV6</t>
  </si>
  <si>
    <t>ENST00000396373</t>
  </si>
  <si>
    <t>2120</t>
  </si>
  <si>
    <t>ETS variant transcription factor 6 [Source:HGNC Symbol;Acc:HGNC:3495]</t>
  </si>
  <si>
    <t>ENSG00000138166</t>
  </si>
  <si>
    <t>DUSP5</t>
  </si>
  <si>
    <t>ENST00000369583</t>
  </si>
  <si>
    <t>1847</t>
  </si>
  <si>
    <t>dual specificity phosphatase 5 [Source:HGNC Symbol;Acc:HGNC:3071]</t>
  </si>
  <si>
    <t>ENSG00000227456</t>
  </si>
  <si>
    <t>LINC00310</t>
  </si>
  <si>
    <t>ENST00000630751</t>
  </si>
  <si>
    <t>114036</t>
  </si>
  <si>
    <t>long intergenic non-protein coding RNA 310 [Source:HGNC Symbol;Acc:HGNC:16414]</t>
  </si>
  <si>
    <t>ENSG00000237757</t>
  </si>
  <si>
    <t>EEF1A1P30</t>
  </si>
  <si>
    <t>ENST00000429708</t>
  </si>
  <si>
    <t>eukaryotic translation elongation factor 1 alpha 1 pseudogene 30 [Source:HGNC Symbol;Acc:HGNC:37906]</t>
  </si>
  <si>
    <t>ENSG00000182108</t>
  </si>
  <si>
    <t>DEXI</t>
  </si>
  <si>
    <t>ENST00000469379</t>
  </si>
  <si>
    <t>ENST00000331808</t>
  </si>
  <si>
    <t>28955</t>
  </si>
  <si>
    <t>Dexi homolog [Source:HGNC Symbol;Acc:HGNC:13267]</t>
  </si>
  <si>
    <t>ENSG00000270571</t>
  </si>
  <si>
    <t>ENST00000604271</t>
  </si>
  <si>
    <t>105374811</t>
  </si>
  <si>
    <t>novel transcript, antisense to TACR1</t>
  </si>
  <si>
    <t>ENSG00000265443</t>
  </si>
  <si>
    <t>ENST00000582841</t>
  </si>
  <si>
    <t>ENSG00000197147</t>
  </si>
  <si>
    <t>LRRC8B</t>
  </si>
  <si>
    <t>ENST00000439853</t>
  </si>
  <si>
    <t>ENST00000330947</t>
  </si>
  <si>
    <t>23507</t>
  </si>
  <si>
    <t>GO:0005225</t>
  </si>
  <si>
    <t>leucine rich repeat containing 8 VRAC subunit B [Source:HGNC Symbol;Acc:HGNC:30692]</t>
  </si>
  <si>
    <t>ENSG00000162415</t>
  </si>
  <si>
    <t>ZSWIM5</t>
  </si>
  <si>
    <t>ENST00000359600</t>
  </si>
  <si>
    <t>57643</t>
  </si>
  <si>
    <t>zinc finger SWIM-type containing 5 [Source:HGNC Symbol;Acc:HGNC:29299]</t>
  </si>
  <si>
    <t>ENSG00000290817</t>
  </si>
  <si>
    <t>ENST00000635939</t>
  </si>
  <si>
    <t>ENSG00000229794</t>
  </si>
  <si>
    <t>MTCYBP32</t>
  </si>
  <si>
    <t>ENST00000427945</t>
  </si>
  <si>
    <t>MT-CYB pseudogene 32 [Source:HGNC Symbol;Acc:HGNC:52174]</t>
  </si>
  <si>
    <t>ENSG00000280303</t>
  </si>
  <si>
    <t>ERICD</t>
  </si>
  <si>
    <t>ENST00000623655</t>
  </si>
  <si>
    <t>E2F1-regulated inhibitor of cell death [Source:HGNC Symbol;Acc:HGNC:49404]</t>
  </si>
  <si>
    <t>ENSG00000291054</t>
  </si>
  <si>
    <t>ENST00000650669</t>
  </si>
  <si>
    <t>ENST00000693626</t>
  </si>
  <si>
    <t>ENSG00000123096</t>
  </si>
  <si>
    <t>SSPN</t>
  </si>
  <si>
    <t>ENST00000538142</t>
  </si>
  <si>
    <t>ENST00000242729</t>
  </si>
  <si>
    <t>8082</t>
  </si>
  <si>
    <t>sarcospan [Source:HGNC Symbol;Acc:HGNC:11322]</t>
  </si>
  <si>
    <t>ENSG00000283098</t>
  </si>
  <si>
    <t>ENST00000634305</t>
  </si>
  <si>
    <t>ENSG00000188981</t>
  </si>
  <si>
    <t>MSANTD1</t>
  </si>
  <si>
    <t>ENST00000507492</t>
  </si>
  <si>
    <t>ENST00000438480</t>
  </si>
  <si>
    <t>345222</t>
  </si>
  <si>
    <t>GO:0016604</t>
  </si>
  <si>
    <t>Myb/SANT DNA binding domain containing 1 [Source:HGNC Symbol;Acc:HGNC:33741]</t>
  </si>
  <si>
    <t>ENSG00000227948</t>
  </si>
  <si>
    <t>ENST00000434569</t>
  </si>
  <si>
    <t>pseudogene similar to part of argininosuccinate synthetase 1 (ASS1)</t>
  </si>
  <si>
    <t>ENSG00000231721</t>
  </si>
  <si>
    <t>LINC-PINT</t>
  </si>
  <si>
    <t>ENST00000642963</t>
  </si>
  <si>
    <t>378805</t>
  </si>
  <si>
    <t>long intergenic non-protein coding RNA, p53 induced transcript [Source:HGNC Symbol;Acc:HGNC:26885]</t>
  </si>
  <si>
    <t>ENSG00000272477</t>
  </si>
  <si>
    <t>ENST00000607148</t>
  </si>
  <si>
    <t>novel transcript, sense intronic to SATB1</t>
  </si>
  <si>
    <t>ENSG00000289557</t>
  </si>
  <si>
    <t>ENST00000690187</t>
  </si>
  <si>
    <t>novel transcript, sense intronic to CHST11</t>
  </si>
  <si>
    <t>ENSG00000279996</t>
  </si>
  <si>
    <t>ENST00000623029</t>
  </si>
  <si>
    <t>ENSG00000290383</t>
  </si>
  <si>
    <t>ENST00000544578</t>
  </si>
  <si>
    <t>ENSG00000260517</t>
  </si>
  <si>
    <t>ENST00000563477</t>
  </si>
  <si>
    <t>ENSG00000188394</t>
  </si>
  <si>
    <t>GPR21</t>
  </si>
  <si>
    <t>ENST00000616002</t>
  </si>
  <si>
    <t>2844</t>
  </si>
  <si>
    <t>G protein-coupled receptor 21 [Source:HGNC Symbol;Acc:HGNC:4476]</t>
  </si>
  <si>
    <t>ENSG00000173611</t>
  </si>
  <si>
    <t>SCAI</t>
  </si>
  <si>
    <t>ENST00000336505</t>
  </si>
  <si>
    <t>286205</t>
  </si>
  <si>
    <t>GO:0003714</t>
  </si>
  <si>
    <t>suppressor of cancer cell invasion [Source:HGNC Symbol;Acc:HGNC:26709]</t>
  </si>
  <si>
    <t>ENSG00000076554</t>
  </si>
  <si>
    <t>TPD52</t>
  </si>
  <si>
    <t>ENST00000379096</t>
  </si>
  <si>
    <t>ENST00000518937</t>
  </si>
  <si>
    <t>7163</t>
  </si>
  <si>
    <t>tumor protein D52 [Source:HGNC Symbol;Acc:HGNC:12005]</t>
  </si>
  <si>
    <t>ENSG00000121989</t>
  </si>
  <si>
    <t>ACVR2A</t>
  </si>
  <si>
    <t>ENST00000487959</t>
  </si>
  <si>
    <t>ENST00000241416</t>
  </si>
  <si>
    <t>92</t>
  </si>
  <si>
    <t>GO:0001702</t>
  </si>
  <si>
    <t>activin A receptor type 2A [Source:HGNC Symbol;Acc:HGNC:173]</t>
  </si>
  <si>
    <t>ENSG00000158023</t>
  </si>
  <si>
    <t>CFAP251</t>
  </si>
  <si>
    <t>ENST00000288912</t>
  </si>
  <si>
    <t>144406</t>
  </si>
  <si>
    <t>GO:0001536</t>
  </si>
  <si>
    <t>cilia and flagella associated protein 251 [Source:HGNC Symbol;Acc:HGNC:28506]</t>
  </si>
  <si>
    <t>ENSG00000259053</t>
  </si>
  <si>
    <t>ENST00000555070</t>
  </si>
  <si>
    <t>ENSG00000256458</t>
  </si>
  <si>
    <t>ENST00000469747</t>
  </si>
  <si>
    <t>novel transcript, antisense to abl interactor 2 (ABI2)</t>
  </si>
  <si>
    <t>ENSG00000252887</t>
  </si>
  <si>
    <t>RNU6-430P</t>
  </si>
  <si>
    <t>ENST00000517078</t>
  </si>
  <si>
    <t>RNA, U6 small nuclear 430, pseudogene [Source:HGNC Symbol;Acc:HGNC:47393]</t>
  </si>
  <si>
    <t>ENSG00000287591</t>
  </si>
  <si>
    <t>ENST00000665073</t>
  </si>
  <si>
    <t>124901447</t>
  </si>
  <si>
    <t>ENSG00000157657</t>
  </si>
  <si>
    <t>ZNF618</t>
  </si>
  <si>
    <t>ENST00000374126</t>
  </si>
  <si>
    <t>114991</t>
  </si>
  <si>
    <t>zinc finger protein 618 [Source:HGNC Symbol;Acc:HGNC:29416]</t>
  </si>
  <si>
    <t>ENSG00000166949</t>
  </si>
  <si>
    <t>SMAD3</t>
  </si>
  <si>
    <t>ENST00000559460</t>
  </si>
  <si>
    <t>ENST00000327367</t>
  </si>
  <si>
    <t>4088</t>
  </si>
  <si>
    <t>SMAD family member 3 [Source:HGNC Symbol;Acc:HGNC:6769]</t>
  </si>
  <si>
    <t>ENSG00000151640</t>
  </si>
  <si>
    <t>DPYSL4</t>
  </si>
  <si>
    <t>ENST00000338492</t>
  </si>
  <si>
    <t>10570</t>
  </si>
  <si>
    <t>dihydropyrimidinase like 4 [Source:HGNC Symbol;Acc:HGNC:3016]</t>
  </si>
  <si>
    <t>ENSG00000170365</t>
  </si>
  <si>
    <t>SMAD1</t>
  </si>
  <si>
    <t>ENST00000514778</t>
  </si>
  <si>
    <t>ENST00000302085</t>
  </si>
  <si>
    <t>4086</t>
  </si>
  <si>
    <t>SMAD family member 1 [Source:HGNC Symbol;Acc:HGNC:6767]</t>
  </si>
  <si>
    <t>ENSG00000175130</t>
  </si>
  <si>
    <t>MARCKSL1</t>
  </si>
  <si>
    <t>ENST00000329421</t>
  </si>
  <si>
    <t>65108</t>
  </si>
  <si>
    <t>MARCKS like 1 [Source:HGNC Symbol;Acc:HGNC:7142]</t>
  </si>
  <si>
    <t>ENSG00000204172</t>
  </si>
  <si>
    <t>AGAP9</t>
  </si>
  <si>
    <t>ENST00000452145</t>
  </si>
  <si>
    <t>642517</t>
  </si>
  <si>
    <t>ArfGAP with GTPase domain, ankyrin repeat and PH domain 9 [Source:HGNC Symbol;Acc:HGNC:23463]</t>
  </si>
  <si>
    <t>ENSG00000228413</t>
  </si>
  <si>
    <t>ENST00000429793</t>
  </si>
  <si>
    <t>ADP-ribosylation factor-like 8B (ARL8B) pseudogene</t>
  </si>
  <si>
    <t>ENSG00000249635</t>
  </si>
  <si>
    <t>ENST00000513220</t>
  </si>
  <si>
    <t>101929577</t>
  </si>
  <si>
    <t>ENSG00000224016</t>
  </si>
  <si>
    <t>ENST00000297369</t>
  </si>
  <si>
    <t>pseudogene similar to part of ARP3 actin-related protein 3 homolog B (yeast) ACTR3B</t>
  </si>
  <si>
    <t>ENSG00000184220</t>
  </si>
  <si>
    <t>CMSS1</t>
  </si>
  <si>
    <t>ENST00000421999</t>
  </si>
  <si>
    <t>84319</t>
  </si>
  <si>
    <t>cms1 ribosomal small subunit homolog [Source:HGNC Symbol;Acc:HGNC:28666]</t>
  </si>
  <si>
    <t>ENSG00000287720</t>
  </si>
  <si>
    <t>ENST00000661097</t>
  </si>
  <si>
    <t>novel transcript, antisense to SUMF1</t>
  </si>
  <si>
    <t>ENSG00000249506</t>
  </si>
  <si>
    <t>ZEB2P1</t>
  </si>
  <si>
    <t>ENST00000515048</t>
  </si>
  <si>
    <t>zinc finger E-box binding homeobox 2 pseudogene 1 [Source:HGNC Symbol;Acc:HGNC:33346]</t>
  </si>
  <si>
    <t>ENSG00000291096</t>
  </si>
  <si>
    <t>ENST00000692801</t>
  </si>
  <si>
    <t>ENSG00000254431</t>
  </si>
  <si>
    <t>ENST00000526947</t>
  </si>
  <si>
    <t>ENSG00000286216</t>
  </si>
  <si>
    <t>ENST00000652491</t>
  </si>
  <si>
    <t>ENSG00000149124</t>
  </si>
  <si>
    <t>GLYAT</t>
  </si>
  <si>
    <t>ENST00000586098</t>
  </si>
  <si>
    <t>ENST00000344743</t>
  </si>
  <si>
    <t>10249</t>
  </si>
  <si>
    <t>glycine-N-acyltransferase [Source:HGNC Symbol;Acc:HGNC:13734]</t>
  </si>
  <si>
    <t>ENSG00000117586</t>
  </si>
  <si>
    <t>TNFSF4</t>
  </si>
  <si>
    <t>ENST00000367718</t>
  </si>
  <si>
    <t>ENST00000281834</t>
  </si>
  <si>
    <t>7292</t>
  </si>
  <si>
    <t>GO:0001819</t>
  </si>
  <si>
    <t>TNF superfamily member 4 [Source:HGNC Symbol;Acc:HGNC:11934]</t>
  </si>
  <si>
    <t>ENSG00000165383</t>
  </si>
  <si>
    <t>LRRC18</t>
  </si>
  <si>
    <t>ENST00000374160</t>
  </si>
  <si>
    <t>474354</t>
  </si>
  <si>
    <t>GO:0004722</t>
  </si>
  <si>
    <t>leucine rich repeat containing 18 [Source:HGNC Symbol;Acc:HGNC:23199]</t>
  </si>
  <si>
    <t>ENSG00000241007</t>
  </si>
  <si>
    <t>SEPTIN7P6</t>
  </si>
  <si>
    <t>ENST00000469999</t>
  </si>
  <si>
    <t>septin 7 pseudogene 6 [Source:HGNC Symbol;Acc:HGNC:38042]</t>
  </si>
  <si>
    <t>ENSG00000228697</t>
  </si>
  <si>
    <t>ENST00000441851</t>
  </si>
  <si>
    <t>ENST00000636459</t>
  </si>
  <si>
    <t>101928565</t>
  </si>
  <si>
    <t>ENSG00000234886</t>
  </si>
  <si>
    <t>MTND5P26</t>
  </si>
  <si>
    <t>ENST00000426018</t>
  </si>
  <si>
    <t>MT-ND5 pseudogene 26 [Source:HGNC Symbol;Acc:HGNC:42295]</t>
  </si>
  <si>
    <t>ENSG00000171621</t>
  </si>
  <si>
    <t>SPSB1</t>
  </si>
  <si>
    <t>ENST00000328089</t>
  </si>
  <si>
    <t>80176</t>
  </si>
  <si>
    <t>splA/ryanodine receptor domain and SOCS box containing 1 [Source:HGNC Symbol;Acc:HGNC:30628]</t>
  </si>
  <si>
    <t>ENSG00000259746</t>
  </si>
  <si>
    <t>HSPE1P3</t>
  </si>
  <si>
    <t>ENST00000559254</t>
  </si>
  <si>
    <t>heat shock protein family E (Hsp10) member 1 pseudogene 3 [Source:HGNC Symbol;Acc:HGNC:49322]</t>
  </si>
  <si>
    <t>ENSG00000230569</t>
  </si>
  <si>
    <t>ENST00000412593</t>
  </si>
  <si>
    <t>ENSG00000261744</t>
  </si>
  <si>
    <t>ZFPM1-AS1</t>
  </si>
  <si>
    <t>ENST00000563243</t>
  </si>
  <si>
    <t>100128882</t>
  </si>
  <si>
    <t>ZFPM1 antisense RNA 1 [Source:HGNC Symbol;Acc:HGNC:55351]</t>
  </si>
  <si>
    <t>ENSG00000215893</t>
  </si>
  <si>
    <t>RPL23AP17</t>
  </si>
  <si>
    <t>ENST00000401064</t>
  </si>
  <si>
    <t>ribosomal protein L23a pseudogene 17 [Source:HGNC Symbol;Acc:HGNC:35904]</t>
  </si>
  <si>
    <t>ENSG00000003436</t>
  </si>
  <si>
    <t>TFPI</t>
  </si>
  <si>
    <t>ENST00000392365</t>
  </si>
  <si>
    <t>ENST00000233156</t>
  </si>
  <si>
    <t>7035</t>
  </si>
  <si>
    <t>GO:0004866</t>
  </si>
  <si>
    <t>tissue factor pathway inhibitor [Source:HGNC Symbol;Acc:HGNC:11760]</t>
  </si>
  <si>
    <t>ENSG00000115183</t>
  </si>
  <si>
    <t>TANC1</t>
  </si>
  <si>
    <t>ENST00000263635</t>
  </si>
  <si>
    <t>85461</t>
  </si>
  <si>
    <t>tetratricopeptide repeat, ankyrin repeat and coiled-coil containing 1 [Source:HGNC Symbol;Acc:HGNC:29364]</t>
  </si>
  <si>
    <t>ENSG00000228292</t>
  </si>
  <si>
    <t>ENST00000404812</t>
  </si>
  <si>
    <t>ribosomal protein L21 (RPL21) pseudogene</t>
  </si>
  <si>
    <t>ENSG00000285210</t>
  </si>
  <si>
    <t>LINC02795</t>
  </si>
  <si>
    <t>ENST00000645733</t>
  </si>
  <si>
    <t>long intergenic non-protein coding RNA 2795 [Source:HGNC Symbol;Acc:HGNC:54319]</t>
  </si>
  <si>
    <t>ENSG00000233993</t>
  </si>
  <si>
    <t>DTD1-AS1</t>
  </si>
  <si>
    <t>ENST00000428285</t>
  </si>
  <si>
    <t>101929526</t>
  </si>
  <si>
    <t>DTD1 antisense RNA 1 [Source:HGNC Symbol;Acc:HGNC:40762]</t>
  </si>
  <si>
    <t>ENSG00000117394</t>
  </si>
  <si>
    <t>SLC2A1</t>
  </si>
  <si>
    <t>ENST00000426263</t>
  </si>
  <si>
    <t>6513</t>
  </si>
  <si>
    <t>solute carrier family 2 member 1 [Source:HGNC Symbol;Acc:HGNC:11005]</t>
  </si>
  <si>
    <t>ENSG00000134324</t>
  </si>
  <si>
    <t>LPIN1</t>
  </si>
  <si>
    <t>ENST00000449576</t>
  </si>
  <si>
    <t>ENST00000674199</t>
  </si>
  <si>
    <t>23175</t>
  </si>
  <si>
    <t>lipin 1 [Source:HGNC Symbol;Acc:HGNC:13345]</t>
  </si>
  <si>
    <t>ENSG00000213279</t>
  </si>
  <si>
    <t>ENST00000393264</t>
  </si>
  <si>
    <t>ENSG00000241723</t>
  </si>
  <si>
    <t>ENST00000486836</t>
  </si>
  <si>
    <t>ribosomal protein L15 (RPL15) pseudogene</t>
  </si>
  <si>
    <t>ENSG00000259276</t>
  </si>
  <si>
    <t>ENST00000560712</t>
  </si>
  <si>
    <t>novel transcript, antisense to AKAP13</t>
  </si>
  <si>
    <t>ENSG00000264006</t>
  </si>
  <si>
    <t>AKR1C8</t>
  </si>
  <si>
    <t>ENST00000648824</t>
  </si>
  <si>
    <t>340811</t>
  </si>
  <si>
    <t>aldo-keto reductase family 1 member C8 [Source:HGNC Symbol;Acc:HGNC:23469]</t>
  </si>
  <si>
    <t>ENSG00000223783</t>
  </si>
  <si>
    <t>LINC01983</t>
  </si>
  <si>
    <t>ENST00000444346</t>
  </si>
  <si>
    <t>ENST00000429834</t>
  </si>
  <si>
    <t>long intergenic non-protein coding RNA 1983 [Source:HGNC Symbol;Acc:HGNC:52813]</t>
  </si>
  <si>
    <t>ENSG00000217801</t>
  </si>
  <si>
    <t>ENST00000412397</t>
  </si>
  <si>
    <t>protein tyrosine phosphatase family pseudogene</t>
  </si>
  <si>
    <t>ENSG00000251323</t>
  </si>
  <si>
    <t>LINC02728</t>
  </si>
  <si>
    <t>ENST00000513207</t>
  </si>
  <si>
    <t>101928865</t>
  </si>
  <si>
    <t>long intergenic non-protein coding RNA 2728 [Source:HGNC Symbol;Acc:HGNC:54245]</t>
  </si>
  <si>
    <t>ENSG00000221230</t>
  </si>
  <si>
    <t>MIR548L</t>
  </si>
  <si>
    <t>ENST00000408303</t>
  </si>
  <si>
    <t>100302275</t>
  </si>
  <si>
    <t>microRNA 548l [Source:HGNC Symbol;Acc:HGNC:35292]</t>
  </si>
  <si>
    <t>ENSG00000288923</t>
  </si>
  <si>
    <t>ENST00000690374</t>
  </si>
  <si>
    <t>novel transcript, sense intronic to NLK</t>
  </si>
  <si>
    <t>ENSG00000232855</t>
  </si>
  <si>
    <t>ENST00000433310</t>
  </si>
  <si>
    <t>ENSG00000234784</t>
  </si>
  <si>
    <t>ENST00000442855</t>
  </si>
  <si>
    <t>NADH dehydrogenase (ubiquinone) 1 alpha subcomplex, 4, 9kDa (NDUFA4) pseudogene</t>
  </si>
  <si>
    <t>ENSG00000252473</t>
  </si>
  <si>
    <t>ENST00000516664</t>
  </si>
  <si>
    <t>ENSG00000171094</t>
  </si>
  <si>
    <t>ALK</t>
  </si>
  <si>
    <t>ENST00000642122</t>
  </si>
  <si>
    <t>ENST00000389048</t>
  </si>
  <si>
    <t>238</t>
  </si>
  <si>
    <t>GO:0004713</t>
  </si>
  <si>
    <t>ALK receptor tyrosine kinase [Source:HGNC Symbol;Acc:HGNC:427]</t>
  </si>
  <si>
    <t>ENSG00000234584</t>
  </si>
  <si>
    <t>ENST00000447019</t>
  </si>
  <si>
    <t>ENSG00000263606</t>
  </si>
  <si>
    <t>CHORDC1P4</t>
  </si>
  <si>
    <t>ENST00000582850</t>
  </si>
  <si>
    <t>CHORDC1 pseudogene 4 [Source:HGNC Symbol;Acc:HGNC:54688]</t>
  </si>
  <si>
    <t>ENSG00000237461</t>
  </si>
  <si>
    <t>ENST00000427039</t>
  </si>
  <si>
    <t>ENST00000652827</t>
  </si>
  <si>
    <t>101928438</t>
  </si>
  <si>
    <t>ENSG00000256377</t>
  </si>
  <si>
    <t>MRPS35-DT</t>
  </si>
  <si>
    <t>ENST00000536317</t>
  </si>
  <si>
    <t>ENST00000656583</t>
  </si>
  <si>
    <t>MRPS35 divergent transcript [Source:HGNC Symbol;Acc:HGNC:55490]</t>
  </si>
  <si>
    <t>ENSG00000087589</t>
  </si>
  <si>
    <t>CASS4</t>
  </si>
  <si>
    <t>ENST00000360314</t>
  </si>
  <si>
    <t>ENST00000679887</t>
  </si>
  <si>
    <t>57091</t>
  </si>
  <si>
    <t>Cas scaffold protein family member 4 [Source:HGNC Symbol;Acc:HGNC:15878]</t>
  </si>
  <si>
    <t>ENSG00000175779</t>
  </si>
  <si>
    <t>LINC02694</t>
  </si>
  <si>
    <t>ENST00000643648</t>
  </si>
  <si>
    <t>ENST00000644461</t>
  </si>
  <si>
    <t>400359</t>
  </si>
  <si>
    <t>long intergenic non-protein coding RNA 2694 [Source:HGNC Symbol;Acc:HGNC:33796]</t>
  </si>
  <si>
    <t>ENSG00000286864</t>
  </si>
  <si>
    <t>ENST00000658803</t>
  </si>
  <si>
    <t>novel transcript, antisense to LRRFIP1</t>
  </si>
  <si>
    <t>ENSG00000261697</t>
  </si>
  <si>
    <t>ENST00000570286</t>
  </si>
  <si>
    <t>101928682</t>
  </si>
  <si>
    <t>novel transcript, sense intronic to C16orf95</t>
  </si>
  <si>
    <t>ENSG00000100290</t>
  </si>
  <si>
    <t>BIK</t>
  </si>
  <si>
    <t>ENST00000216115</t>
  </si>
  <si>
    <t>638</t>
  </si>
  <si>
    <t>BCL2 interacting killer [Source:HGNC Symbol;Acc:HGNC:1051]</t>
  </si>
  <si>
    <t>ENSG00000145979</t>
  </si>
  <si>
    <t>TBC1D7</t>
  </si>
  <si>
    <t>ENST00000606214</t>
  </si>
  <si>
    <t>ENST00000379300</t>
  </si>
  <si>
    <t>51256</t>
  </si>
  <si>
    <t>TBC1 domain family member 7 [Source:HGNC Symbol;Acc:HGNC:21066]</t>
  </si>
  <si>
    <t>ENSG00000067606</t>
  </si>
  <si>
    <t>PRKCZ</t>
  </si>
  <si>
    <t>ENST00000378567</t>
  </si>
  <si>
    <t>5590</t>
  </si>
  <si>
    <t>protein kinase C zeta [Source:HGNC Symbol;Acc:HGNC:9412]</t>
  </si>
  <si>
    <t>ENSG00000198156</t>
  </si>
  <si>
    <t>NPIPB6</t>
  </si>
  <si>
    <t>ENST00000695563</t>
  </si>
  <si>
    <t>728741</t>
  </si>
  <si>
    <t>nuclear pore complex interacting protein family member B6 [Source:HGNC Symbol;Acc:HGNC:37454]</t>
  </si>
  <si>
    <t>ENSG00000155530</t>
  </si>
  <si>
    <t>LRGUK</t>
  </si>
  <si>
    <t>ENST00000645682</t>
  </si>
  <si>
    <t>ENST00000285928</t>
  </si>
  <si>
    <t>136332</t>
  </si>
  <si>
    <t>leucine rich repeats and guanylate kinase domain containing [Source:HGNC Symbol;Acc:HGNC:21964]</t>
  </si>
  <si>
    <t>ENSG00000235967</t>
  </si>
  <si>
    <t>COX5BP3</t>
  </si>
  <si>
    <t>ENST00000454627</t>
  </si>
  <si>
    <t>cytochrome c oxidase subunit 5B pseudogene 3 [Source:HGNC Symbol;Acc:HGNC:2272]</t>
  </si>
  <si>
    <t>ENSG00000288794</t>
  </si>
  <si>
    <t>ENST00000692151</t>
  </si>
  <si>
    <t>novel transcript, sense intronic to LPP</t>
  </si>
  <si>
    <t>ENSG00000100154</t>
  </si>
  <si>
    <t>TTC28</t>
  </si>
  <si>
    <t>ENST00000397906</t>
  </si>
  <si>
    <t>23331</t>
  </si>
  <si>
    <t>GO:0000922</t>
  </si>
  <si>
    <t>tetratricopeptide repeat domain 28 [Source:HGNC Symbol;Acc:HGNC:29179]</t>
  </si>
  <si>
    <t>ENSG00000115165</t>
  </si>
  <si>
    <t>CYTIP</t>
  </si>
  <si>
    <t>ENST00000264192</t>
  </si>
  <si>
    <t>9595</t>
  </si>
  <si>
    <t>cytohesin 1 interacting protein [Source:HGNC Symbol;Acc:HGNC:9506]</t>
  </si>
  <si>
    <t>ENSG00000219150</t>
  </si>
  <si>
    <t>ENST00000401964</t>
  </si>
  <si>
    <t>ENSG00000134376</t>
  </si>
  <si>
    <t>CRB1</t>
  </si>
  <si>
    <t>ENST00000535699</t>
  </si>
  <si>
    <t>ENST00000367400</t>
  </si>
  <si>
    <t>23418</t>
  </si>
  <si>
    <t>crumbs cell polarity complex component 1 [Source:HGNC Symbol;Acc:HGNC:2343]</t>
  </si>
  <si>
    <t>ENSG00000122970</t>
  </si>
  <si>
    <t>IFT81</t>
  </si>
  <si>
    <t>ENST00000361948</t>
  </si>
  <si>
    <t>ENST00000242591</t>
  </si>
  <si>
    <t>28981</t>
  </si>
  <si>
    <t>intraflagellar transport 81 [Source:HGNC Symbol;Acc:HGNC:14313]</t>
  </si>
  <si>
    <t>ENSG00000197122</t>
  </si>
  <si>
    <t>SRC</t>
  </si>
  <si>
    <t>ENST00000497734</t>
  </si>
  <si>
    <t>ENST00000373578</t>
  </si>
  <si>
    <t>6714</t>
  </si>
  <si>
    <t>GO:0001545</t>
  </si>
  <si>
    <t>SRC proto-oncogene, non-receptor tyrosine kinase [Source:HGNC Symbol;Acc:HGNC:11283]</t>
  </si>
  <si>
    <t>ENSG00000226498</t>
  </si>
  <si>
    <t>RPSAP21</t>
  </si>
  <si>
    <t>ENST00000414293</t>
  </si>
  <si>
    <t>ribosomal protein SA pseudogene 21 [Source:HGNC Symbol;Acc:HGNC:36928]</t>
  </si>
  <si>
    <t>ENSG00000259924</t>
  </si>
  <si>
    <t>ENST00000567680</t>
  </si>
  <si>
    <t>DnaJ (Hsp40) homolog, subfamily B, member 14 pseudogene</t>
  </si>
  <si>
    <t>ENSG00000236327</t>
  </si>
  <si>
    <t>ENST00000441288</t>
  </si>
  <si>
    <t>ribosomal protein L30 (RPL30) pseudogene</t>
  </si>
  <si>
    <t>ENSG00000049192</t>
  </si>
  <si>
    <t>ADAMTS6</t>
  </si>
  <si>
    <t>ENST00000381055</t>
  </si>
  <si>
    <t>11174</t>
  </si>
  <si>
    <t>ADAM metallopeptidase with thrombospondin type 1 motif 6 [Source:HGNC Symbol;Acc:HGNC:222]</t>
  </si>
  <si>
    <t>ENSG00000233670</t>
  </si>
  <si>
    <t>PIRT</t>
  </si>
  <si>
    <t>ENST00000580256</t>
  </si>
  <si>
    <t>644139</t>
  </si>
  <si>
    <t>GO:0005547</t>
  </si>
  <si>
    <t>phosphoinositide interacting regulator of transient receptor potential channels [Source:HGNC Symbol;Acc:HGNC:37239]</t>
  </si>
  <si>
    <t>ENSG00000284685</t>
  </si>
  <si>
    <t>ENST00000641956</t>
  </si>
  <si>
    <t>ENSG00000256019</t>
  </si>
  <si>
    <t>TAS2R63P</t>
  </si>
  <si>
    <t>ENST00000541376</t>
  </si>
  <si>
    <t>taste 2 receptor member 63 pseudogene [Source:HGNC Symbol;Acc:HGNC:20641]</t>
  </si>
  <si>
    <t>ENSG00000271064</t>
  </si>
  <si>
    <t>ENST00000603786</t>
  </si>
  <si>
    <t>coiled-coil-helix-coiled-coil-helix domain containing 2, pseudogene</t>
  </si>
  <si>
    <t>ENSG00000169372</t>
  </si>
  <si>
    <t>CRADD</t>
  </si>
  <si>
    <t>ENST00000552983</t>
  </si>
  <si>
    <t>ENST00000332896</t>
  </si>
  <si>
    <t>8738</t>
  </si>
  <si>
    <t>CASP2 and RIPK1 domain containing adaptor with death domain [Source:HGNC Symbol;Acc:HGNC:2340]</t>
  </si>
  <si>
    <t>ENSG00000261024</t>
  </si>
  <si>
    <t>GS1-279B7.1</t>
  </si>
  <si>
    <t>ENST00000562817</t>
  </si>
  <si>
    <t>ENST00000641809</t>
  </si>
  <si>
    <t>100288079</t>
  </si>
  <si>
    <t>microtubule associated protein 1 light chain 3 beta pseudogene [Source:NCBI gene (formerly Entrezgene);Acc:100288079]</t>
  </si>
  <si>
    <t>ENSG00000226205</t>
  </si>
  <si>
    <t>RPS3AP27</t>
  </si>
  <si>
    <t>ENST00000439081</t>
  </si>
  <si>
    <t>RPS3A pseudogene 27 [Source:HGNC Symbol;Acc:HGNC:35978]</t>
  </si>
  <si>
    <t>ENSG00000290810</t>
  </si>
  <si>
    <t>YWHAEP7</t>
  </si>
  <si>
    <t>ENST00000617508</t>
  </si>
  <si>
    <t>ENST00000620903</t>
  </si>
  <si>
    <t>284100</t>
  </si>
  <si>
    <t>tyrosine 3-monooxygenase/tryptophan 5-monooxygenase activation protein epsilon pseudogene 7 [Source:NCBI gene (formerly Entrezgene);Acc:284100]</t>
  </si>
  <si>
    <t>ENSG00000063015</t>
  </si>
  <si>
    <t>SEZ6</t>
  </si>
  <si>
    <t>ENST00000360295</t>
  </si>
  <si>
    <t>ENST00000317338</t>
  </si>
  <si>
    <t>124925</t>
  </si>
  <si>
    <t>seizure related 6 homolog [Source:HGNC Symbol;Acc:HGNC:15955]</t>
  </si>
  <si>
    <t>ENSG00000258337</t>
  </si>
  <si>
    <t>ENST00000549373</t>
  </si>
  <si>
    <t>novel transcript, sense intronic to MED13L</t>
  </si>
  <si>
    <t>ENSG00000131016</t>
  </si>
  <si>
    <t>AKAP12</t>
  </si>
  <si>
    <t>ENST00000253332</t>
  </si>
  <si>
    <t>ENST00000402676</t>
  </si>
  <si>
    <t>9590</t>
  </si>
  <si>
    <t>A-kinase anchoring protein 12 [Source:HGNC Symbol;Acc:HGNC:370]</t>
  </si>
  <si>
    <t>ENSG00000254325</t>
  </si>
  <si>
    <t>ENST00000518552</t>
  </si>
  <si>
    <t>ENSG00000232871</t>
  </si>
  <si>
    <t>SEC1P</t>
  </si>
  <si>
    <t>ENST00000474419</t>
  </si>
  <si>
    <t>ENST00000473944</t>
  </si>
  <si>
    <t>653677</t>
  </si>
  <si>
    <t>secretory blood group 1, pseudogene [Source:HGNC Symbol;Acc:HGNC:44149]</t>
  </si>
  <si>
    <t>ENSG00000289546</t>
  </si>
  <si>
    <t>ENST00000686536</t>
  </si>
  <si>
    <t>novel transcript, sense intronic to C21orf33and AGPAT3</t>
  </si>
  <si>
    <t>ENSG00000250041</t>
  </si>
  <si>
    <t>ENST00000668046</t>
  </si>
  <si>
    <t>124902629</t>
  </si>
  <si>
    <t>ENSG00000236434</t>
  </si>
  <si>
    <t>ENST00000422306</t>
  </si>
  <si>
    <t>ENSG00000259807</t>
  </si>
  <si>
    <t>ENST00000658292</t>
  </si>
  <si>
    <t>ENSG00000223727</t>
  </si>
  <si>
    <t>ENST00000420000</t>
  </si>
  <si>
    <t>ENSG00000229424</t>
  </si>
  <si>
    <t>ENST00000419326</t>
  </si>
  <si>
    <t>ENSG00000106617</t>
  </si>
  <si>
    <t>PRKAG2</t>
  </si>
  <si>
    <t>ENST00000287878</t>
  </si>
  <si>
    <t>51422</t>
  </si>
  <si>
    <t>GO:0004679</t>
  </si>
  <si>
    <t>protein kinase AMP-activated non-catalytic subunit gamma 2 [Source:HGNC Symbol;Acc:HGNC:9386]</t>
  </si>
  <si>
    <t>ENSG00000230751</t>
  </si>
  <si>
    <t>ENST00000415934</t>
  </si>
  <si>
    <t>ENSG00000233845</t>
  </si>
  <si>
    <t>ENST00000422201</t>
  </si>
  <si>
    <t>ENSG00000234848</t>
  </si>
  <si>
    <t>ENST00000420038</t>
  </si>
  <si>
    <t>novel transcript, antisense to ZNF709</t>
  </si>
  <si>
    <t>ENSG00000160293</t>
  </si>
  <si>
    <t>VAV2</t>
  </si>
  <si>
    <t>ENST00000406606</t>
  </si>
  <si>
    <t>ENST00000371850</t>
  </si>
  <si>
    <t>7410</t>
  </si>
  <si>
    <t>vav guanine nucleotide exchange factor 2 [Source:HGNC Symbol;Acc:HGNC:12658]</t>
  </si>
  <si>
    <t>ENSG00000240531</t>
  </si>
  <si>
    <t>RPL21P123</t>
  </si>
  <si>
    <t>ENST00000493028</t>
  </si>
  <si>
    <t>ribosomal protein L21 pseudogene 123 [Source:HGNC Symbol;Acc:HGNC:35691]</t>
  </si>
  <si>
    <t>ENSG00000276337</t>
  </si>
  <si>
    <t>ENST00000612833</t>
  </si>
  <si>
    <t>novel transcript, sense intronic to ZCCHC14</t>
  </si>
  <si>
    <t>ENSG00000165828</t>
  </si>
  <si>
    <t>PRAP1</t>
  </si>
  <si>
    <t>ENST00000463201</t>
  </si>
  <si>
    <t>ENST00000433452</t>
  </si>
  <si>
    <t>118471</t>
  </si>
  <si>
    <t>proline rich acidic protein 1 [Source:HGNC Symbol;Acc:HGNC:23304]</t>
  </si>
  <si>
    <t>ENSG00000231799</t>
  </si>
  <si>
    <t>PA2G4P6</t>
  </si>
  <si>
    <t>ENST00000438325</t>
  </si>
  <si>
    <t>proliferation-associated 2G4 pseudogene 6 [Source:HGNC Symbol;Acc:HGNC:32219]</t>
  </si>
  <si>
    <t>ENSG00000286616</t>
  </si>
  <si>
    <t>ENST00000661805</t>
  </si>
  <si>
    <t>ENSG00000120896</t>
  </si>
  <si>
    <t>SORBS3</t>
  </si>
  <si>
    <t>ENST00000522037</t>
  </si>
  <si>
    <t>ENST00000240123</t>
  </si>
  <si>
    <t>10174</t>
  </si>
  <si>
    <t>sorbin and SH3 domain containing 3 [Source:HGNC Symbol;Acc:HGNC:30907]</t>
  </si>
  <si>
    <t>ENSG00000090975</t>
  </si>
  <si>
    <t>PITPNM2</t>
  </si>
  <si>
    <t>ENST00000280562</t>
  </si>
  <si>
    <t>ENST00000320201</t>
  </si>
  <si>
    <t>57605</t>
  </si>
  <si>
    <t>phosphatidylinositol transfer protein membrane associated 2 [Source:HGNC Symbol;Acc:HGNC:21044]</t>
  </si>
  <si>
    <t>ENSG00000229954</t>
  </si>
  <si>
    <t>MTND2P2</t>
  </si>
  <si>
    <t>ENST00000434633</t>
  </si>
  <si>
    <t>MT-ND2 pseudogene 2 [Source:HGNC Symbol;Acc:HGNC:23767]</t>
  </si>
  <si>
    <t>ENSG00000234572</t>
  </si>
  <si>
    <t>LINC01800</t>
  </si>
  <si>
    <t>ENST00000445865</t>
  </si>
  <si>
    <t>101927438</t>
  </si>
  <si>
    <t>long intergenic non-protein coding RNA 1800 [Source:HGNC Symbol;Acc:HGNC:52590]</t>
  </si>
  <si>
    <t>ENSG00000197181</t>
  </si>
  <si>
    <t>PIWIL2</t>
  </si>
  <si>
    <t>ENST00000356766</t>
  </si>
  <si>
    <t>55124</t>
  </si>
  <si>
    <t>piwi like RNA-mediated gene silencing 2 [Source:HGNC Symbol;Acc:HGNC:17644]</t>
  </si>
  <si>
    <t>ENSG00000252452</t>
  </si>
  <si>
    <t>RNU6-107P</t>
  </si>
  <si>
    <t>ENST00000516643</t>
  </si>
  <si>
    <t>RNA, U6 small nuclear 107, pseudogene [Source:HGNC Symbol;Acc:HGNC:47070]</t>
  </si>
  <si>
    <t>ENSG00000271146</t>
  </si>
  <si>
    <t>ENST00000605372</t>
  </si>
  <si>
    <t>BCL2/adenovirus E1B 19kDa interacting protein 3-like (BNIP3L) pseudogene</t>
  </si>
  <si>
    <t>ENSG00000129993</t>
  </si>
  <si>
    <t>CBFA2T3</t>
  </si>
  <si>
    <t>ENST00000327483</t>
  </si>
  <si>
    <t>ENST00000268679</t>
  </si>
  <si>
    <t>863</t>
  </si>
  <si>
    <t>CBFA2/RUNX1 partner transcriptional co-repressor 3 [Source:HGNC Symbol;Acc:HGNC:1537]</t>
  </si>
  <si>
    <t>ENSG00000286849</t>
  </si>
  <si>
    <t>ENST00000666883</t>
  </si>
  <si>
    <t>novel transcript, antisense to XYLT1</t>
  </si>
  <si>
    <t>ENSG00000125531</t>
  </si>
  <si>
    <t>FNDC11</t>
  </si>
  <si>
    <t>ENST00000611891</t>
  </si>
  <si>
    <t>ENST00000370097</t>
  </si>
  <si>
    <t>79025</t>
  </si>
  <si>
    <t>fibronectin type III domain containing 11 [Source:HGNC Symbol;Acc:HGNC:28764]</t>
  </si>
  <si>
    <t>ENSG00000006451</t>
  </si>
  <si>
    <t>RALA</t>
  </si>
  <si>
    <t>ENST00000468201</t>
  </si>
  <si>
    <t>ENST00000005257</t>
  </si>
  <si>
    <t>5898</t>
  </si>
  <si>
    <t>GO:0001843</t>
  </si>
  <si>
    <t>RAS like proto-oncogene A [Source:HGNC Symbol;Acc:HGNC:9839]</t>
  </si>
  <si>
    <t>ENSG00000249364</t>
  </si>
  <si>
    <t>LINC02997</t>
  </si>
  <si>
    <t>ENST00000503106</t>
  </si>
  <si>
    <t>101928858</t>
  </si>
  <si>
    <t>long intergenic non-protein coding RNA 2997 [Source:HGNC Symbol;Acc:HGNC:56113]</t>
  </si>
  <si>
    <t>ENSG00000225513</t>
  </si>
  <si>
    <t>ENST00000451825</t>
  </si>
  <si>
    <t>ENSG00000241913</t>
  </si>
  <si>
    <t>RPS29P21</t>
  </si>
  <si>
    <t>ENST00000496272</t>
  </si>
  <si>
    <t>ribosomal protein S29 pseudogene 21 [Source:HGNC Symbol;Acc:HGNC:36479]</t>
  </si>
  <si>
    <t>ENSG00000272369</t>
  </si>
  <si>
    <t>ENST00000607353</t>
  </si>
  <si>
    <t>ENSG00000166016</t>
  </si>
  <si>
    <t>ABTB2</t>
  </si>
  <si>
    <t>ENST00000435224</t>
  </si>
  <si>
    <t>25841</t>
  </si>
  <si>
    <t>ankyrin repeat and BTB domain containing 2 [Source:HGNC Symbol;Acc:HGNC:23842]</t>
  </si>
  <si>
    <t>ENSG00000131409</t>
  </si>
  <si>
    <t>LRRC4B</t>
  </si>
  <si>
    <t>ENST00000599957</t>
  </si>
  <si>
    <t>ENST00000652263</t>
  </si>
  <si>
    <t>94030</t>
  </si>
  <si>
    <t>leucine rich repeat containing 4B [Source:HGNC Symbol;Acc:HGNC:25042]</t>
  </si>
  <si>
    <t>ENSG00000221102</t>
  </si>
  <si>
    <t>SNORA11B</t>
  </si>
  <si>
    <t>ENST00000408175</t>
  </si>
  <si>
    <t>100124539</t>
  </si>
  <si>
    <t>small nucleolar RNA, H/ACA box 11B [Source:HGNC Symbol;Acc:HGNC:33620]</t>
  </si>
  <si>
    <t>ENSG00000256651</t>
  </si>
  <si>
    <t>ENST00000541449</t>
  </si>
  <si>
    <t>taste receptor, type 2 pseudogene</t>
  </si>
  <si>
    <t>ENSG00000261072</t>
  </si>
  <si>
    <t>ENST00000565846</t>
  </si>
  <si>
    <t>hydroxyacyl-CoA dehydrogenase (HADH) pseudogene</t>
  </si>
  <si>
    <t>ENSG00000170464</t>
  </si>
  <si>
    <t>DNAJC18</t>
  </si>
  <si>
    <t>ENST00000515559</t>
  </si>
  <si>
    <t>ENST00000302060</t>
  </si>
  <si>
    <t>202052</t>
  </si>
  <si>
    <t>DnaJ heat shock protein family (Hsp40) member C18 [Source:HGNC Symbol;Acc:HGNC:28429]</t>
  </si>
  <si>
    <t>ENSG00000242290</t>
  </si>
  <si>
    <t>ZBTB20-AS5</t>
  </si>
  <si>
    <t>ENST00000628886</t>
  </si>
  <si>
    <t>101929754</t>
  </si>
  <si>
    <t>ZBTB20 antisense RNA 5 [Source:HGNC Symbol;Acc:HGNC:52841]</t>
  </si>
  <si>
    <t>ENSG00000164989</t>
  </si>
  <si>
    <t>CCDC171</t>
  </si>
  <si>
    <t>ENST00000380701</t>
  </si>
  <si>
    <t>203238</t>
  </si>
  <si>
    <t>coiled-coil domain containing 171 [Source:HGNC Symbol;Acc:HGNC:29828]</t>
  </si>
  <si>
    <t>ENSG00000267787</t>
  </si>
  <si>
    <t>ENST00000588925</t>
  </si>
  <si>
    <t>novel transcript, antisense to ATP8B1</t>
  </si>
  <si>
    <t>ENSG00000251054</t>
  </si>
  <si>
    <t>ENST00000505796</t>
  </si>
  <si>
    <t>ENSG00000257169</t>
  </si>
  <si>
    <t>ENST00000547580</t>
  </si>
  <si>
    <t>small nuclear ribonucleoprotein D1 polypeptide 16kDa (SNRPD1) pseudogene</t>
  </si>
  <si>
    <t>ENSG00000257941</t>
  </si>
  <si>
    <t>ENST00000552477</t>
  </si>
  <si>
    <t>density-regulated protein (DENR) pseudogene</t>
  </si>
  <si>
    <t>ENSG00000224897</t>
  </si>
  <si>
    <t>POT1-AS1</t>
  </si>
  <si>
    <t>ENST00000429134</t>
  </si>
  <si>
    <t>ENST00000651909</t>
  </si>
  <si>
    <t>401398</t>
  </si>
  <si>
    <t>POT1 antisense RNA 1 [Source:HGNC Symbol;Acc:HGNC:49459]</t>
  </si>
  <si>
    <t>ENSG00000289561</t>
  </si>
  <si>
    <t>ENST00000685529</t>
  </si>
  <si>
    <t>ENST00000685916</t>
  </si>
  <si>
    <t>novel transcript, antisense to TMED3</t>
  </si>
  <si>
    <t>ENSG00000201644</t>
  </si>
  <si>
    <t>ENST00000364774</t>
  </si>
  <si>
    <t>ENSG00000288863</t>
  </si>
  <si>
    <t>ENST00000693216</t>
  </si>
  <si>
    <t>novel transcript, sense intronic to PLBD2</t>
  </si>
  <si>
    <t>ENSG00000200840</t>
  </si>
  <si>
    <t>RNU6-82P</t>
  </si>
  <si>
    <t>ENST00000363970</t>
  </si>
  <si>
    <t>RNA, U6 small nuclear 82, pseudogene [Source:HGNC Symbol;Acc:HGNC:42572]</t>
  </si>
  <si>
    <t>ENSG00000233851</t>
  </si>
  <si>
    <t>LATS2-AS1</t>
  </si>
  <si>
    <t>ENST00000422510</t>
  </si>
  <si>
    <t>LATS2 antisense RNA 1 [Source:HGNC Symbol;Acc:HGNC:39912]</t>
  </si>
  <si>
    <t>ENSG00000261273</t>
  </si>
  <si>
    <t>ENST00000563190</t>
  </si>
  <si>
    <t>ENSG00000169313</t>
  </si>
  <si>
    <t>P2RY12</t>
  </si>
  <si>
    <t>ENST00000302632</t>
  </si>
  <si>
    <t>64805</t>
  </si>
  <si>
    <t>GO:0001609</t>
  </si>
  <si>
    <t>purinergic receptor P2Y12 [Source:HGNC Symbol;Acc:HGNC:18124]</t>
  </si>
  <si>
    <t>ENSG00000188051</t>
  </si>
  <si>
    <t>TMEM221</t>
  </si>
  <si>
    <t>ENST00000341130</t>
  </si>
  <si>
    <t>100130519</t>
  </si>
  <si>
    <t>transmembrane protein 221 [Source:HGNC Symbol;Acc:HGNC:21943]</t>
  </si>
  <si>
    <t>ENSG00000264167</t>
  </si>
  <si>
    <t>ENST00000583598</t>
  </si>
  <si>
    <t>ENSG00000279021</t>
  </si>
  <si>
    <t>ENST00000624764</t>
  </si>
  <si>
    <t>ENSG00000256640</t>
  </si>
  <si>
    <t>ENST00000541141</t>
  </si>
  <si>
    <t>Enoyl-CoA hydratase domain-containing protein 2, mitochondrial (ECHDC2) pseudogene</t>
  </si>
  <si>
    <t>ENSG00000198868</t>
  </si>
  <si>
    <t>MTND4LP30</t>
  </si>
  <si>
    <t>ENST00000454092</t>
  </si>
  <si>
    <t>MT-ND4L pseudogene 30 [Source:HGNC Symbol;Acc:HGNC:42264]</t>
  </si>
  <si>
    <t>ENSG00000236095</t>
  </si>
  <si>
    <t>ENST00000416455</t>
  </si>
  <si>
    <t>ENSG00000241484</t>
  </si>
  <si>
    <t>ARHGAP8</t>
  </si>
  <si>
    <t>ENST00000389774</t>
  </si>
  <si>
    <t>ENST00000356099</t>
  </si>
  <si>
    <t>23779</t>
  </si>
  <si>
    <t>Rho GTPase activating protein 8 [Source:HGNC Symbol;Acc:HGNC:677]</t>
  </si>
  <si>
    <t>ENSG00000287932</t>
  </si>
  <si>
    <t>ENST00000661747</t>
  </si>
  <si>
    <t>novel transcript, sense intronic to CDK6</t>
  </si>
  <si>
    <t>ENSG00000213190</t>
  </si>
  <si>
    <t>MLLT11</t>
  </si>
  <si>
    <t>ENST00000368921</t>
  </si>
  <si>
    <t>10962</t>
  </si>
  <si>
    <t>MLLT11 transcription factor 7 cofactor [Source:HGNC Symbol;Acc:HGNC:16997]</t>
  </si>
  <si>
    <t>ENSG00000196660</t>
  </si>
  <si>
    <t>SLC30A10</t>
  </si>
  <si>
    <t>ENST00000484239</t>
  </si>
  <si>
    <t>ENST00000366926</t>
  </si>
  <si>
    <t>55532</t>
  </si>
  <si>
    <t>solute carrier family 30 member 10 [Source:HGNC Symbol;Acc:HGNC:25355]</t>
  </si>
  <si>
    <t>ENSG00000259398</t>
  </si>
  <si>
    <t>ENST00000561207</t>
  </si>
  <si>
    <t>novel transcript, intronic to MAPK6</t>
  </si>
  <si>
    <t>ENSG00000249604</t>
  </si>
  <si>
    <t>ENST00000512428</t>
  </si>
  <si>
    <t>ENSG00000234050</t>
  </si>
  <si>
    <t>ENST00000413528</t>
  </si>
  <si>
    <t>ENSG00000253519</t>
  </si>
  <si>
    <t>ENST00000518054</t>
  </si>
  <si>
    <t>ENSG00000081479</t>
  </si>
  <si>
    <t>LRP2</t>
  </si>
  <si>
    <t>ENST00000649046</t>
  </si>
  <si>
    <t>4036</t>
  </si>
  <si>
    <t>LDL receptor related protein 2 [Source:HGNC Symbol;Acc:HGNC:6694]</t>
  </si>
  <si>
    <t>ENSG00000112290</t>
  </si>
  <si>
    <t>WASF1</t>
  </si>
  <si>
    <t>ENST00000392587</t>
  </si>
  <si>
    <t>ENST00000392589</t>
  </si>
  <si>
    <t>8936</t>
  </si>
  <si>
    <t>WASP family member 1 [Source:HGNC Symbol;Acc:HGNC:12732]</t>
  </si>
  <si>
    <t>ENSG00000279670</t>
  </si>
  <si>
    <t>ENST00000624779</t>
  </si>
  <si>
    <t>ENSG00000238039</t>
  </si>
  <si>
    <t>ENST00000370438</t>
  </si>
  <si>
    <t>ENSG00000276030</t>
  </si>
  <si>
    <t>ENST00000620377</t>
  </si>
  <si>
    <t>ENSG00000249787</t>
  </si>
  <si>
    <t>ENST00000511468</t>
  </si>
  <si>
    <t>ENST00000660230</t>
  </si>
  <si>
    <t>105379100</t>
  </si>
  <si>
    <t>ENSG00000254206</t>
  </si>
  <si>
    <t>NPIPB11</t>
  </si>
  <si>
    <t>ENST00000698511</t>
  </si>
  <si>
    <t>728888</t>
  </si>
  <si>
    <t>nuclear pore complex interacting protein family member B11 [Source:HGNC Symbol;Acc:HGNC:37453]</t>
  </si>
  <si>
    <t>ENSG00000105655</t>
  </si>
  <si>
    <t>ISYNA1</t>
  </si>
  <si>
    <t>ENST00000582811</t>
  </si>
  <si>
    <t>ENST00000338128</t>
  </si>
  <si>
    <t>51477</t>
  </si>
  <si>
    <t>GO:0004512</t>
  </si>
  <si>
    <t>inositol-3-phosphate synthase 1 [Source:HGNC Symbol;Acc:HGNC:29821]</t>
  </si>
  <si>
    <t>ENSG00000217653</t>
  </si>
  <si>
    <t>PIMREGP3</t>
  </si>
  <si>
    <t>ENST00000405081</t>
  </si>
  <si>
    <t>PIMREG pseudogene 3 [Source:HGNC Symbol;Acc:HGNC:54614]</t>
  </si>
  <si>
    <t>ENSG00000205209</t>
  </si>
  <si>
    <t>SCGB2B2</t>
  </si>
  <si>
    <t>ENST00000595326</t>
  </si>
  <si>
    <t>ENST00000601241</t>
  </si>
  <si>
    <t>284402</t>
  </si>
  <si>
    <t>secretoglobin family 2B member 2 [Source:HGNC Symbol;Acc:HGNC:27616]</t>
  </si>
  <si>
    <t>ENSG00000286533</t>
  </si>
  <si>
    <t>ENST00000656085</t>
  </si>
  <si>
    <t>ENSG00000134215</t>
  </si>
  <si>
    <t>VAV3</t>
  </si>
  <si>
    <t>ENST00000370056</t>
  </si>
  <si>
    <t>10451</t>
  </si>
  <si>
    <t>vav guanine nucleotide exchange factor 3 [Source:HGNC Symbol;Acc:HGNC:12659]</t>
  </si>
  <si>
    <t>ENSG00000226699</t>
  </si>
  <si>
    <t>ENST00000452591</t>
  </si>
  <si>
    <t>novel transcript, antisense to PRAP1</t>
  </si>
  <si>
    <t>ENSG00000101883</t>
  </si>
  <si>
    <t>RHOXF1</t>
  </si>
  <si>
    <t>ENST00000217999</t>
  </si>
  <si>
    <t>158800</t>
  </si>
  <si>
    <t>Rhox homeobox family member 1 [Source:HGNC Symbol;Acc:HGNC:29993]</t>
  </si>
  <si>
    <t>ENSG00000260727</t>
  </si>
  <si>
    <t>SLC7A5P1</t>
  </si>
  <si>
    <t>ENST00000568957</t>
  </si>
  <si>
    <t>solute carrier family 7 member 5 pseudogene 1 [Source:HGNC Symbol;Acc:HGNC:29458]</t>
  </si>
  <si>
    <t>ENSG00000285627</t>
  </si>
  <si>
    <t>ENST00000650086</t>
  </si>
  <si>
    <t>novel transcript, antisense to ADIPOR2</t>
  </si>
  <si>
    <t>ENSG00000125246</t>
  </si>
  <si>
    <t>CLYBL</t>
  </si>
  <si>
    <t>ENST00000376355</t>
  </si>
  <si>
    <t>ENST00000339105</t>
  </si>
  <si>
    <t>171425</t>
  </si>
  <si>
    <t>citramalyl-CoA lyase [Source:HGNC Symbol;Acc:HGNC:18355]</t>
  </si>
  <si>
    <t>ENSG00000188037</t>
  </si>
  <si>
    <t>CLCN1</t>
  </si>
  <si>
    <t>ENST00000343257</t>
  </si>
  <si>
    <t>1180</t>
  </si>
  <si>
    <t>GO:0005247</t>
  </si>
  <si>
    <t>chloride voltage-gated channel 1 [Source:HGNC Symbol;Acc:HGNC:2019]</t>
  </si>
  <si>
    <t>ENSG00000276662</t>
  </si>
  <si>
    <t>ENST00000619384</t>
  </si>
  <si>
    <t>DEAD (Asp-Glu-Ala-Asp) box polypeptide 20 (DDX20) pseudogene</t>
  </si>
  <si>
    <t>ENSG00000257261</t>
  </si>
  <si>
    <t>SLC38A4-AS1</t>
  </si>
  <si>
    <t>ENST00000551503</t>
  </si>
  <si>
    <t>ENST00000667191</t>
  </si>
  <si>
    <t>SLC38A4 antisense RNA 1 [Source:HGNC Symbol;Acc:HGNC:56178]</t>
  </si>
  <si>
    <t>ENSG00000248216</t>
  </si>
  <si>
    <t>KCTD9P5</t>
  </si>
  <si>
    <t>ENST00000504141</t>
  </si>
  <si>
    <t>potassium channel tetramerization domain containing 9 pseudogene 5 [Source:HGNC Symbol;Acc:HGNC:49914]</t>
  </si>
  <si>
    <t>ENSG00000233716</t>
  </si>
  <si>
    <t>MTFR2P1</t>
  </si>
  <si>
    <t>ENST00000438685</t>
  </si>
  <si>
    <t>MTFR2 pseudogene 1 [Source:HGNC Symbol;Acc:HGNC:54773]</t>
  </si>
  <si>
    <t>ENSG00000238966</t>
  </si>
  <si>
    <t>ENST00000459551</t>
  </si>
  <si>
    <t>124900271</t>
  </si>
  <si>
    <t>ENSG00000279700</t>
  </si>
  <si>
    <t>ENST00000622917</t>
  </si>
  <si>
    <t>ENSG00000154217</t>
  </si>
  <si>
    <t>PITPNC1</t>
  </si>
  <si>
    <t>ENST00000581322</t>
  </si>
  <si>
    <t>26207</t>
  </si>
  <si>
    <t>phosphatidylinositol transfer protein cytoplasmic 1 [Source:HGNC Symbol;Acc:HGNC:21045]</t>
  </si>
  <si>
    <t>ENSG00000178021</t>
  </si>
  <si>
    <t>TSPYL6</t>
  </si>
  <si>
    <t>ENST00000317802</t>
  </si>
  <si>
    <t>388951</t>
  </si>
  <si>
    <t>TSPY like 6 [Source:HGNC Symbol;Acc:HGNC:14521]</t>
  </si>
  <si>
    <t>ENSG00000257243</t>
  </si>
  <si>
    <t>PARK7P1</t>
  </si>
  <si>
    <t>ENST00000547655</t>
  </si>
  <si>
    <t>PARK7 pseudogene 1 [Source:HGNC Symbol;Acc:HGNC:55066]</t>
  </si>
  <si>
    <t>ENSG00000285840</t>
  </si>
  <si>
    <t>ENST00000648233</t>
  </si>
  <si>
    <t>novel transcript, antisense to HMGB1</t>
  </si>
  <si>
    <t>ENSG00000250820</t>
  </si>
  <si>
    <t>ENST00000502813</t>
  </si>
  <si>
    <t>novel transcript, sense overlapping to THOC3</t>
  </si>
  <si>
    <t>ENSG00000287093</t>
  </si>
  <si>
    <t>ENST00000666237</t>
  </si>
  <si>
    <t>ENSG00000287356</t>
  </si>
  <si>
    <t>ENST00000659232</t>
  </si>
  <si>
    <t>ENST00000661319</t>
  </si>
  <si>
    <t>novel transcript, antisense to MORN1</t>
  </si>
  <si>
    <t>ENSG00000244451</t>
  </si>
  <si>
    <t>RPL34P21</t>
  </si>
  <si>
    <t>ENST00000487566</t>
  </si>
  <si>
    <t>ribosomal protein L34 pseudogene 21 [Source:HGNC Symbol;Acc:HGNC:35677]</t>
  </si>
  <si>
    <t>ENSG00000235111</t>
  </si>
  <si>
    <t>ENST00000420902</t>
  </si>
  <si>
    <t>ENSG00000255081</t>
  </si>
  <si>
    <t>ENST00000531215</t>
  </si>
  <si>
    <t>ENSG00000234995</t>
  </si>
  <si>
    <t>RPS3AP28</t>
  </si>
  <si>
    <t>ENST00000418798</t>
  </si>
  <si>
    <t>RPS3A pseudogene 28 [Source:HGNC Symbol;Acc:HGNC:35738]</t>
  </si>
  <si>
    <t>ENSG00000184178</t>
  </si>
  <si>
    <t>SCFD2</t>
  </si>
  <si>
    <t>ENST00000401642</t>
  </si>
  <si>
    <t>152579</t>
  </si>
  <si>
    <t>sec1 family domain containing 2 [Source:HGNC Symbol;Acc:HGNC:30676]</t>
  </si>
  <si>
    <t>ENSG00000258699</t>
  </si>
  <si>
    <t>ENST00000556926</t>
  </si>
  <si>
    <t>novel transcript, antisense to FOXN3</t>
  </si>
  <si>
    <t>ENSG00000279662</t>
  </si>
  <si>
    <t>ENST00000624925</t>
  </si>
  <si>
    <t>ENSG00000135898</t>
  </si>
  <si>
    <t>GPR55</t>
  </si>
  <si>
    <t>ENST00000444078</t>
  </si>
  <si>
    <t>ENST00000650999</t>
  </si>
  <si>
    <t>9290</t>
  </si>
  <si>
    <t>G protein-coupled receptor 55 [Source:HGNC Symbol;Acc:HGNC:4511]</t>
  </si>
  <si>
    <t>ENSG00000171174</t>
  </si>
  <si>
    <t>RBKS</t>
  </si>
  <si>
    <t>ENST00000302188</t>
  </si>
  <si>
    <t>64080</t>
  </si>
  <si>
    <t>GO:0004747</t>
  </si>
  <si>
    <t>ribokinase [Source:HGNC Symbol;Acc:HGNC:30325]</t>
  </si>
  <si>
    <t>ENSG00000250220</t>
  </si>
  <si>
    <t>ANKRD17-DT</t>
  </si>
  <si>
    <t>ENST00000502790</t>
  </si>
  <si>
    <t>ANKRD17 divergent transcript [Source:HGNC Symbol;Acc:HGNC:55556]</t>
  </si>
  <si>
    <t>ENSG00000262529</t>
  </si>
  <si>
    <t>ENST00000570581</t>
  </si>
  <si>
    <t>novel transcript, antisense to MKL2</t>
  </si>
  <si>
    <t>ENSG00000231378</t>
  </si>
  <si>
    <t>NDUFAF4P4</t>
  </si>
  <si>
    <t>ENST00000454883</t>
  </si>
  <si>
    <t>NADH:ubiquinone oxidoreductase complex assembly factor 4 pseudogene 4 [Source:HGNC Symbol;Acc:HGNC:44543]</t>
  </si>
  <si>
    <t>ENSG00000286153</t>
  </si>
  <si>
    <t>ENST00000651798</t>
  </si>
  <si>
    <t>novel transcript, antisense to RUNX1</t>
  </si>
  <si>
    <t>ENSG00000251432</t>
  </si>
  <si>
    <t>LINC02615</t>
  </si>
  <si>
    <t>ENST00000505133</t>
  </si>
  <si>
    <t>ENST00000509834</t>
  </si>
  <si>
    <t>100507487</t>
  </si>
  <si>
    <t>long intergenic non-protein coding RNA 2615 [Source:HGNC Symbol;Acc:HGNC:53402]</t>
  </si>
  <si>
    <t>ENSG00000109066</t>
  </si>
  <si>
    <t>TMEM104</t>
  </si>
  <si>
    <t>ENST00000417024</t>
  </si>
  <si>
    <t>ENST00000335464</t>
  </si>
  <si>
    <t>54868</t>
  </si>
  <si>
    <t>transmembrane protein 104 [Source:HGNC Symbol;Acc:HGNC:25984]</t>
  </si>
  <si>
    <t>ENSG00000254929</t>
  </si>
  <si>
    <t>ENST00000605970</t>
  </si>
  <si>
    <t>ENSG00000259327</t>
  </si>
  <si>
    <t>ENST00000559825</t>
  </si>
  <si>
    <t>ENSG00000233184</t>
  </si>
  <si>
    <t>DPH5-DT</t>
  </si>
  <si>
    <t>ENST00000451213</t>
  </si>
  <si>
    <t>ENST00000659528</t>
  </si>
  <si>
    <t>DPH5 divergent transcript [Source:HGNC Symbol;Acc:HGNC:53720]</t>
  </si>
  <si>
    <t>ENSG00000273989</t>
  </si>
  <si>
    <t>ENST00000621546</t>
  </si>
  <si>
    <t>novel transcript, sense intronic to CCDC91</t>
  </si>
  <si>
    <t>ENSG00000291188</t>
  </si>
  <si>
    <t>ENST00000562902</t>
  </si>
  <si>
    <t>ENSG00000256351</t>
  </si>
  <si>
    <t>ENST00000536310</t>
  </si>
  <si>
    <t>chromosome 8 open reading frame 59 (C8orf59) pseudogene</t>
  </si>
  <si>
    <t>ENSG00000082512</t>
  </si>
  <si>
    <t>TRAF5</t>
  </si>
  <si>
    <t>ENST00000462410</t>
  </si>
  <si>
    <t>ENST00000261464</t>
  </si>
  <si>
    <t>7188</t>
  </si>
  <si>
    <t>GO:0005164</t>
  </si>
  <si>
    <t>TNF receptor associated factor 5 [Source:HGNC Symbol;Acc:HGNC:12035]</t>
  </si>
  <si>
    <t>ENSG00000288573</t>
  </si>
  <si>
    <t>ENST00000446167</t>
  </si>
  <si>
    <t>101929609</t>
  </si>
  <si>
    <t>ENSG00000151612</t>
  </si>
  <si>
    <t>ZNF827</t>
  </si>
  <si>
    <t>ENST00000655597</t>
  </si>
  <si>
    <t>ENST00000508784</t>
  </si>
  <si>
    <t>152485</t>
  </si>
  <si>
    <t>GO:0000723</t>
  </si>
  <si>
    <t>zinc finger protein 827 [Source:HGNC Symbol;Acc:HGNC:27193]</t>
  </si>
  <si>
    <t>ENSG00000259196</t>
  </si>
  <si>
    <t>HMBOX1-IT1</t>
  </si>
  <si>
    <t>ENST00000558292</t>
  </si>
  <si>
    <t>HMBOX1 intronic transcript 1 [Source:HGNC Symbol;Acc:HGNC:43632]</t>
  </si>
  <si>
    <t>ENSG00000277701</t>
  </si>
  <si>
    <t>ENST00000656264</t>
  </si>
  <si>
    <t>ENSG00000254343</t>
  </si>
  <si>
    <t>ENST00000520544</t>
  </si>
  <si>
    <t>ENSG00000234268</t>
  </si>
  <si>
    <t>ENST00000438127</t>
  </si>
  <si>
    <t>ribosomal protein S27 (metallopanstimulin 1) (RPS27) pseudogene</t>
  </si>
  <si>
    <t>ENSG00000181722</t>
  </si>
  <si>
    <t>ZBTB20</t>
  </si>
  <si>
    <t>ENST00000675478</t>
  </si>
  <si>
    <t>26137</t>
  </si>
  <si>
    <t>zinc finger and BTB domain containing 20 [Source:HGNC Symbol;Acc:HGNC:13503]</t>
  </si>
  <si>
    <t>ENSG00000248221</t>
  </si>
  <si>
    <t>STX18-IT1</t>
  </si>
  <si>
    <t>ENST00000515487</t>
  </si>
  <si>
    <t>104472519</t>
  </si>
  <si>
    <t>STX18 intronic transcript 1 [Source:HGNC Symbol;Acc:HGNC:41415]</t>
  </si>
  <si>
    <t>ENSG00000131370</t>
  </si>
  <si>
    <t>SH3BP5</t>
  </si>
  <si>
    <t>ENST00000383791</t>
  </si>
  <si>
    <t>9467</t>
  </si>
  <si>
    <t>SH3 domain binding protein 5 [Source:HGNC Symbol;Acc:HGNC:10827]</t>
  </si>
  <si>
    <t>ENSG00000131634</t>
  </si>
  <si>
    <t>TMEM204</t>
  </si>
  <si>
    <t>ENST00000253934</t>
  </si>
  <si>
    <t>ENST00000566264</t>
  </si>
  <si>
    <t>79652</t>
  </si>
  <si>
    <t>GO:0001945</t>
  </si>
  <si>
    <t>transmembrane protein 204 [Source:HGNC Symbol;Acc:HGNC:14158]</t>
  </si>
  <si>
    <t>ENSG00000188523</t>
  </si>
  <si>
    <t>CFAP77</t>
  </si>
  <si>
    <t>ENST00000393215</t>
  </si>
  <si>
    <t>ENST00000393216</t>
  </si>
  <si>
    <t>389799</t>
  </si>
  <si>
    <t>cilia and flagella associated protein 77 [Source:HGNC Symbol;Acc:HGNC:33776]</t>
  </si>
  <si>
    <t>ENSG00000249098</t>
  </si>
  <si>
    <t>ENST00000506407</t>
  </si>
  <si>
    <t>cysteine and glycine-rich protein 2 pseudogene</t>
  </si>
  <si>
    <t>ENSG00000228599</t>
  </si>
  <si>
    <t>RPL7P52</t>
  </si>
  <si>
    <t>ENST00000449200</t>
  </si>
  <si>
    <t>ribosomal protein L7 pseudogene 52 [Source:HGNC Symbol;Acc:HGNC:35676]</t>
  </si>
  <si>
    <t>ENSG00000283156</t>
  </si>
  <si>
    <t>ENST00000636730</t>
  </si>
  <si>
    <t>novel Myb/SANT-like DNA-binding domain containing pseudogene</t>
  </si>
  <si>
    <t>ENSG00000277022</t>
  </si>
  <si>
    <t>ENST00000617473</t>
  </si>
  <si>
    <t>ENSG00000204653</t>
  </si>
  <si>
    <t>ASPDH</t>
  </si>
  <si>
    <t>ENST00000376916</t>
  </si>
  <si>
    <t>ENST00000389208</t>
  </si>
  <si>
    <t>554235</t>
  </si>
  <si>
    <t>GO:0009435</t>
  </si>
  <si>
    <t>aspartate dehydrogenase domain containing [Source:HGNC Symbol;Acc:HGNC:33856]</t>
  </si>
  <si>
    <t>ENSG00000226824</t>
  </si>
  <si>
    <t>ENST00000448096</t>
  </si>
  <si>
    <t>ENST00000693151</t>
  </si>
  <si>
    <t>ENSG00000237429</t>
  </si>
  <si>
    <t>ENST00000443579</t>
  </si>
  <si>
    <t>ENSG00000240808</t>
  </si>
  <si>
    <t>ENST00000477436</t>
  </si>
  <si>
    <t>ribosomal protein L34 (RPL34) pseudogene</t>
  </si>
  <si>
    <t>ENSG00000288692</t>
  </si>
  <si>
    <t>ENST00000681682</t>
  </si>
  <si>
    <t>ENSG00000091490</t>
  </si>
  <si>
    <t>SEL1L3</t>
  </si>
  <si>
    <t>ENST00000399878</t>
  </si>
  <si>
    <t>23231</t>
  </si>
  <si>
    <t>SEL1L family member 3 [Source:HGNC Symbol;Acc:HGNC:29108]</t>
  </si>
  <si>
    <t>ENSG00000253218</t>
  </si>
  <si>
    <t>KLF3P1</t>
  </si>
  <si>
    <t>ENST00000521506</t>
  </si>
  <si>
    <t>Kruppel like factor 3 pseudogene 1 [Source:HGNC Symbol;Acc:HGNC:41518]</t>
  </si>
  <si>
    <t>ENSG00000117594</t>
  </si>
  <si>
    <t>HSD11B1</t>
  </si>
  <si>
    <t>ENST00000615289</t>
  </si>
  <si>
    <t>ENST00000367027</t>
  </si>
  <si>
    <t>3290</t>
  </si>
  <si>
    <t>GO:0005496</t>
  </si>
  <si>
    <t>hydroxysteroid 11-beta dehydrogenase 1 [Source:HGNC Symbol;Acc:HGNC:5208]</t>
  </si>
  <si>
    <t>ENSG00000206859</t>
  </si>
  <si>
    <t>RNU6-767P</t>
  </si>
  <si>
    <t>ENST00000384132</t>
  </si>
  <si>
    <t>RNA, U6 small nuclear 767, pseudogene [Source:HGNC Symbol;Acc:HGNC:47730]</t>
  </si>
  <si>
    <t>ENSG00000285619</t>
  </si>
  <si>
    <t>ENST00000649080</t>
  </si>
  <si>
    <t>Novel transcript, antisense to EEFSEC</t>
  </si>
  <si>
    <t>ENSG00000147059</t>
  </si>
  <si>
    <t>SPIN2A</t>
  </si>
  <si>
    <t>ENST00000374908</t>
  </si>
  <si>
    <t>ENST00000374906</t>
  </si>
  <si>
    <t>54466</t>
  </si>
  <si>
    <t>spindlin family member 2A [Source:HGNC Symbol;Acc:HGNC:20694]</t>
  </si>
  <si>
    <t>ENSG00000255524</t>
  </si>
  <si>
    <t>NPIPB8</t>
  </si>
  <si>
    <t>ENST00000529716</t>
  </si>
  <si>
    <t>ENST00000683297</t>
  </si>
  <si>
    <t>728734</t>
  </si>
  <si>
    <t>nuclear pore complex interacting protein family member B8 [Source:HGNC Symbol;Acc:HGNC:37490]</t>
  </si>
  <si>
    <t>ENSG00000200814</t>
  </si>
  <si>
    <t>RNU6-595P</t>
  </si>
  <si>
    <t>ENST00000363944</t>
  </si>
  <si>
    <t>RNA, U6 small nuclear 595, pseudogene [Source:HGNC Symbol;Acc:HGNC:47558]</t>
  </si>
  <si>
    <t>ENSG00000160271</t>
  </si>
  <si>
    <t>RALGDS</t>
  </si>
  <si>
    <t>ENST00000482648</t>
  </si>
  <si>
    <t>ENST00000372050</t>
  </si>
  <si>
    <t>5900</t>
  </si>
  <si>
    <t>ral guanine nucleotide dissociation stimulator [Source:HGNC Symbol;Acc:HGNC:9842]</t>
  </si>
  <si>
    <t>ENSG00000137513</t>
  </si>
  <si>
    <t>NARS2</t>
  </si>
  <si>
    <t>ENST00000695341</t>
  </si>
  <si>
    <t>ENST00000281038</t>
  </si>
  <si>
    <t>79731</t>
  </si>
  <si>
    <t>asparaginyl-tRNA synthetase 2, mitochondrial [Source:HGNC Symbol;Acc:HGNC:26274]</t>
  </si>
  <si>
    <t>ENSG00000279687</t>
  </si>
  <si>
    <t>ENST00000623188</t>
  </si>
  <si>
    <t>novel transcript, antisense to CH507-9B2.3</t>
  </si>
  <si>
    <t>ENSG00000270832</t>
  </si>
  <si>
    <t>ENST00000605168</t>
  </si>
  <si>
    <t>cytidine monophosphate (UMP-CMP) kinase 1, cytosolic (CMPK1) pseudogene</t>
  </si>
  <si>
    <t>ENSG00000287809</t>
  </si>
  <si>
    <t>ENST00000654954</t>
  </si>
  <si>
    <t>ENSG00000250331</t>
  </si>
  <si>
    <t>LINC01340</t>
  </si>
  <si>
    <t>ENST00000504012</t>
  </si>
  <si>
    <t>ENST00000668472</t>
  </si>
  <si>
    <t>102546227</t>
  </si>
  <si>
    <t>long intergenic non-protein coding RNA 1340 [Source:HGNC Symbol;Acc:HGNC:50550]</t>
  </si>
  <si>
    <t>ENSG00000232587</t>
  </si>
  <si>
    <t>EEF1A1P3</t>
  </si>
  <si>
    <t>ENST00000417549</t>
  </si>
  <si>
    <t>eukaryotic translation elongation factor 1 alpha 1 pseudogene 3 [Source:HGNC Symbol;Acc:HGNC:3194]</t>
  </si>
  <si>
    <t>ENSG00000231290</t>
  </si>
  <si>
    <t>APCDD1L-DT</t>
  </si>
  <si>
    <t>ENST00000427140</t>
  </si>
  <si>
    <t>149773</t>
  </si>
  <si>
    <t>APCDD1L divergent transcript [Source:HGNC Symbol;Acc:HGNC:27152]</t>
  </si>
  <si>
    <t>ENSG00000254162</t>
  </si>
  <si>
    <t>ENST00000523871</t>
  </si>
  <si>
    <t>ENSG00000279637</t>
  </si>
  <si>
    <t>ENST00000624177</t>
  </si>
  <si>
    <t>ENSG00000112699</t>
  </si>
  <si>
    <t>GMDS</t>
  </si>
  <si>
    <t>ENST00000476972</t>
  </si>
  <si>
    <t>ENST00000380815</t>
  </si>
  <si>
    <t>2762</t>
  </si>
  <si>
    <t>GDP-mannose 4,6-dehydratase [Source:HGNC Symbol;Acc:HGNC:4369]</t>
  </si>
  <si>
    <t>ENSG00000278896</t>
  </si>
  <si>
    <t>ENST00000623851</t>
  </si>
  <si>
    <t>ENSG00000223724</t>
  </si>
  <si>
    <t>RAD17P2</t>
  </si>
  <si>
    <t>ENST00000451754</t>
  </si>
  <si>
    <t>RAD17 pseudogene 2 [Source:HGNC Symbol;Acc:HGNC:9809]</t>
  </si>
  <si>
    <t>ENSG00000255790</t>
  </si>
  <si>
    <t>ENST00000538349</t>
  </si>
  <si>
    <t>ENSG00000240057</t>
  </si>
  <si>
    <t>NEPRO-AS1</t>
  </si>
  <si>
    <t>ENST00000655310</t>
  </si>
  <si>
    <t>NEPRO antisense RNA 1 [Source:HGNC Symbol;Acc:HGNC:41049]</t>
  </si>
  <si>
    <t>ENSG00000081189</t>
  </si>
  <si>
    <t>MEF2C</t>
  </si>
  <si>
    <t>ENST00000504921</t>
  </si>
  <si>
    <t>4208</t>
  </si>
  <si>
    <t>myocyte enhancer factor 2C [Source:HGNC Symbol;Acc:HGNC:6996]</t>
  </si>
  <si>
    <t>ENSG00000271278</t>
  </si>
  <si>
    <t>ELOCP33</t>
  </si>
  <si>
    <t>ENST00000603716</t>
  </si>
  <si>
    <t>elongin C pseudogene 33 [Source:HGNC Symbol;Acc:HGNC:49174]</t>
  </si>
  <si>
    <t>ENSG00000246363</t>
  </si>
  <si>
    <t>LINC02458</t>
  </si>
  <si>
    <t>ENST00000500381</t>
  </si>
  <si>
    <t>ENST00000549278</t>
  </si>
  <si>
    <t>long intergenic non-protein coding RNA 2458 [Source:HGNC Symbol;Acc:HGNC:53394]</t>
  </si>
  <si>
    <t>ENSG00000112294</t>
  </si>
  <si>
    <t>ALDH5A1</t>
  </si>
  <si>
    <t>ENST00000491546</t>
  </si>
  <si>
    <t>ENST00000357578</t>
  </si>
  <si>
    <t>7915</t>
  </si>
  <si>
    <t>GO:0004777</t>
  </si>
  <si>
    <t>aldehyde dehydrogenase 5 family member A1 [Source:HGNC Symbol;Acc:HGNC:408]</t>
  </si>
  <si>
    <t>ENSG00000184261</t>
  </si>
  <si>
    <t>KCNK12</t>
  </si>
  <si>
    <t>ENST00000327876</t>
  </si>
  <si>
    <t>56660</t>
  </si>
  <si>
    <t>potassium two pore domain channel subfamily K member 12 [Source:HGNC Symbol;Acc:HGNC:6274]</t>
  </si>
  <si>
    <t>ENSG00000274422</t>
  </si>
  <si>
    <t>ENST00000610778</t>
  </si>
  <si>
    <t>ENSG00000249961</t>
  </si>
  <si>
    <t>TERB1</t>
  </si>
  <si>
    <t>ENST00000433154</t>
  </si>
  <si>
    <t>283847</t>
  </si>
  <si>
    <t>telomere repeat binding bouquet formation protein 1 [Source:HGNC Symbol;Acc:HGNC:26675]</t>
  </si>
  <si>
    <t>ENSG00000287382</t>
  </si>
  <si>
    <t>ENST00000669835</t>
  </si>
  <si>
    <t>ENSG00000243313</t>
  </si>
  <si>
    <t>RN7SL285P</t>
  </si>
  <si>
    <t>ENST00000496478</t>
  </si>
  <si>
    <t>RNA, 7SL, cytoplasmic 285, pseudogene [Source:HGNC Symbol;Acc:HGNC:46301]</t>
  </si>
  <si>
    <t>ENSG00000271500</t>
  </si>
  <si>
    <t>ENST00000603687</t>
  </si>
  <si>
    <t>SDA1 domain containing 1 (SDAD1) pseudogene</t>
  </si>
  <si>
    <t>ENSG00000121446</t>
  </si>
  <si>
    <t>RGSL1</t>
  </si>
  <si>
    <t>ENST00000634758</t>
  </si>
  <si>
    <t>ENST00000294854</t>
  </si>
  <si>
    <t>353299</t>
  </si>
  <si>
    <t>regulator of G protein signaling like 1 [Source:HGNC Symbol;Acc:HGNC:18636]</t>
  </si>
  <si>
    <t>ENSG00000229046</t>
  </si>
  <si>
    <t>HMGN1P2</t>
  </si>
  <si>
    <t>ENST00000445197</t>
  </si>
  <si>
    <t>high mobility group nucleosome binding domain 1 pseudogene 2 [Source:HGNC Symbol;Acc:HGNC:4985]</t>
  </si>
  <si>
    <t>ENSG00000081913</t>
  </si>
  <si>
    <t>PHLPP1</t>
  </si>
  <si>
    <t>ENST00000262719</t>
  </si>
  <si>
    <t>23239</t>
  </si>
  <si>
    <t>GO:0002667</t>
  </si>
  <si>
    <t>PH domain and leucine rich repeat protein phosphatase 1 [Source:HGNC Symbol;Acc:HGNC:20610]</t>
  </si>
  <si>
    <t>ENSG00000069696</t>
  </si>
  <si>
    <t>DRD4</t>
  </si>
  <si>
    <t>ENST00000176183</t>
  </si>
  <si>
    <t>1815</t>
  </si>
  <si>
    <t>GO:0001591</t>
  </si>
  <si>
    <t>dopamine receptor D4 [Source:HGNC Symbol;Acc:HGNC:3025]</t>
  </si>
  <si>
    <t>ENSG00000206650</t>
  </si>
  <si>
    <t>SNORA70G</t>
  </si>
  <si>
    <t>ENST00000383923</t>
  </si>
  <si>
    <t>100379132</t>
  </si>
  <si>
    <t>small nucleolar RNA, H/ACA box 70G [Source:HGNC Symbol;Acc:HGNC:34359]</t>
  </si>
  <si>
    <t>ENSG00000242992</t>
  </si>
  <si>
    <t>FTH1P4</t>
  </si>
  <si>
    <t>ENST00000480365</t>
  </si>
  <si>
    <t>ferritin heavy chain 1 pseudogene 4 [Source:HGNC Symbol;Acc:HGNC:3991]</t>
  </si>
  <si>
    <t>ENSG00000269066</t>
  </si>
  <si>
    <t>ENST00000597045</t>
  </si>
  <si>
    <t>novel transcript, antisense MYO9B</t>
  </si>
  <si>
    <t>ENSG00000259579</t>
  </si>
  <si>
    <t>ENST00000559755</t>
  </si>
  <si>
    <t>ENSG00000022267</t>
  </si>
  <si>
    <t>FHL1</t>
  </si>
  <si>
    <t>ENST00000629039</t>
  </si>
  <si>
    <t>ENST00000370683</t>
  </si>
  <si>
    <t>2273</t>
  </si>
  <si>
    <t>GO:0003254</t>
  </si>
  <si>
    <t>four and a half LIM domains 1 [Source:HGNC Symbol;Acc:HGNC:3702]</t>
  </si>
  <si>
    <t>ENSG00000244203</t>
  </si>
  <si>
    <t>FOXP1-AS1</t>
  </si>
  <si>
    <t>ENST00000465742</t>
  </si>
  <si>
    <t>104502416</t>
  </si>
  <si>
    <t>FOXP1 antisense RNA 1 [Source:HGNC Symbol;Acc:HGNC:41942]</t>
  </si>
  <si>
    <t>ENSG00000231697</t>
  </si>
  <si>
    <t>NANOGP5</t>
  </si>
  <si>
    <t>ENST00000424456</t>
  </si>
  <si>
    <t>Nanog homeobox pseudogene 5 [Source:HGNC Symbol;Acc:HGNC:23103]</t>
  </si>
  <si>
    <t>ENSG00000278985</t>
  </si>
  <si>
    <t>ENST00000623577</t>
  </si>
  <si>
    <t>ENSG00000116667</t>
  </si>
  <si>
    <t>C1orf21</t>
  </si>
  <si>
    <t>ENST00000235307</t>
  </si>
  <si>
    <t>81563</t>
  </si>
  <si>
    <t>chromosome 1 open reading frame 21 [Source:HGNC Symbol;Acc:HGNC:15494]</t>
  </si>
  <si>
    <t>ENSG00000255097</t>
  </si>
  <si>
    <t>ENST00000528520</t>
  </si>
  <si>
    <t>ENSG00000289985</t>
  </si>
  <si>
    <t>ENST00000702307</t>
  </si>
  <si>
    <t>ENSG00000023608</t>
  </si>
  <si>
    <t>SNAPC1</t>
  </si>
  <si>
    <t>ENST00000216294</t>
  </si>
  <si>
    <t>6617</t>
  </si>
  <si>
    <t>GO:0000995</t>
  </si>
  <si>
    <t>small nuclear RNA activating complex polypeptide 1 [Source:HGNC Symbol;Acc:HGNC:11134]</t>
  </si>
  <si>
    <t>ENSG00000273797</t>
  </si>
  <si>
    <t>ENST00000611191</t>
  </si>
  <si>
    <t>novel transcript, sense intronic to KIAA0247</t>
  </si>
  <si>
    <t>ENSG00000255837</t>
  </si>
  <si>
    <t>TAS2R20</t>
  </si>
  <si>
    <t>ENST00000538986</t>
  </si>
  <si>
    <t>259295</t>
  </si>
  <si>
    <t>taste 2 receptor member 20 [Source:HGNC Symbol;Acc:HGNC:19109]</t>
  </si>
  <si>
    <t>ENSG00000033867</t>
  </si>
  <si>
    <t>SLC4A7</t>
  </si>
  <si>
    <t>ENST00000425128</t>
  </si>
  <si>
    <t>ENST00000454389</t>
  </si>
  <si>
    <t>9497</t>
  </si>
  <si>
    <t>solute carrier family 4 member 7 [Source:HGNC Symbol;Acc:HGNC:11033]</t>
  </si>
  <si>
    <t>ENSG00000008256</t>
  </si>
  <si>
    <t>CYTH3</t>
  </si>
  <si>
    <t>ENST00000350796</t>
  </si>
  <si>
    <t>9265</t>
  </si>
  <si>
    <t>cytohesin 3 [Source:HGNC Symbol;Acc:HGNC:9504]</t>
  </si>
  <si>
    <t>ENSG00000171612</t>
  </si>
  <si>
    <t>SLC25A33</t>
  </si>
  <si>
    <t>ENST00000302692</t>
  </si>
  <si>
    <t>84275</t>
  </si>
  <si>
    <t>GO:0000002</t>
  </si>
  <si>
    <t>solute carrier family 25 member 33 [Source:HGNC Symbol;Acc:HGNC:29681]</t>
  </si>
  <si>
    <t>ENSG00000232774</t>
  </si>
  <si>
    <t>LINC03033</t>
  </si>
  <si>
    <t>ENST00000556569</t>
  </si>
  <si>
    <t>ENST00000229465</t>
  </si>
  <si>
    <t>long intergenic non-protein coding RNA 3033 [Source:HGNC Symbol;Acc:HGNC:44292]</t>
  </si>
  <si>
    <t>ENSG00000148429</t>
  </si>
  <si>
    <t>USP6NL</t>
  </si>
  <si>
    <t>ENST00000609104</t>
  </si>
  <si>
    <t>9712</t>
  </si>
  <si>
    <t>USP6 N-terminal like [Source:HGNC Symbol;Acc:HGNC:16858]</t>
  </si>
  <si>
    <t>ENSG00000228055</t>
  </si>
  <si>
    <t>FAM245A</t>
  </si>
  <si>
    <t>ENST00000429129</t>
  </si>
  <si>
    <t>ENST00000656643</t>
  </si>
  <si>
    <t>family with sequence similarity 245 member A [Source:HGNC Symbol;Acc:HGNC:45163]</t>
  </si>
  <si>
    <t>ENSG00000285879</t>
  </si>
  <si>
    <t>ENST00000647929</t>
  </si>
  <si>
    <t>novel transcript, antisense to MED13</t>
  </si>
  <si>
    <t>ENSG00000234040</t>
  </si>
  <si>
    <t>RPL10P12</t>
  </si>
  <si>
    <t>ENST00000427342</t>
  </si>
  <si>
    <t>ribosomal protein L10 pseudogene 12 [Source:HGNC Symbol;Acc:HGNC:52345]</t>
  </si>
  <si>
    <t>ENSG00000253574</t>
  </si>
  <si>
    <t>ENST00000518354</t>
  </si>
  <si>
    <t>105375781</t>
  </si>
  <si>
    <t>ENSG00000118420</t>
  </si>
  <si>
    <t>UBE3D</t>
  </si>
  <si>
    <t>ENST00000369747</t>
  </si>
  <si>
    <t>90025</t>
  </si>
  <si>
    <t>GO:0000151</t>
  </si>
  <si>
    <t>ubiquitin protein ligase E3D [Source:HGNC Symbol;Acc:HGNC:21381]</t>
  </si>
  <si>
    <t>ENSG00000231621</t>
  </si>
  <si>
    <t>ANKRD44-AS1</t>
  </si>
  <si>
    <t>ENST00000449346</t>
  </si>
  <si>
    <t>ANKRD44 antisense RNA 1 [Source:HGNC Symbol;Acc:HGNC:41090]</t>
  </si>
  <si>
    <t>ENSG00000151746</t>
  </si>
  <si>
    <t>BICD1</t>
  </si>
  <si>
    <t>ENST00000551848</t>
  </si>
  <si>
    <t>ENST00000652176</t>
  </si>
  <si>
    <t>636</t>
  </si>
  <si>
    <t>GO:0005200</t>
  </si>
  <si>
    <t>BICD cargo adaptor 1 [Source:HGNC Symbol;Acc:HGNC:1049]</t>
  </si>
  <si>
    <t>ENSG00000286334</t>
  </si>
  <si>
    <t>ENST00000665007</t>
  </si>
  <si>
    <t>novel transcript, antisense to MBNL2</t>
  </si>
  <si>
    <t>ENSG00000260194</t>
  </si>
  <si>
    <t>ENST00000565641</t>
  </si>
  <si>
    <t>novel transcript, antisense to FTO</t>
  </si>
  <si>
    <t>GO:0004602</t>
  </si>
  <si>
    <t>ENSG00000281903</t>
  </si>
  <si>
    <t>LINC02246</t>
  </si>
  <si>
    <t>ENST00000627623</t>
  </si>
  <si>
    <t>ENST00000625278</t>
  </si>
  <si>
    <t>long intergenic non-protein coding RNA 2246 [Source:HGNC Symbol;Acc:HGNC:53135]</t>
  </si>
  <si>
    <t>ENSG00000060982</t>
  </si>
  <si>
    <t>BCAT1</t>
  </si>
  <si>
    <t>ENST00000261192</t>
  </si>
  <si>
    <t>586</t>
  </si>
  <si>
    <t>branched chain amino acid transaminase 1 [Source:HGNC Symbol;Acc:HGNC:976]</t>
  </si>
  <si>
    <t>ENSG00000080618</t>
  </si>
  <si>
    <t>CPB2</t>
  </si>
  <si>
    <t>ENST00000181383</t>
  </si>
  <si>
    <t>1361</t>
  </si>
  <si>
    <t>GO:0003331</t>
  </si>
  <si>
    <t>carboxypeptidase B2 [Source:HGNC Symbol;Acc:HGNC:2300]</t>
  </si>
  <si>
    <t>ENSG00000271806</t>
  </si>
  <si>
    <t>ENST00000606533</t>
  </si>
  <si>
    <t>novel transcript, antisense PRKCZ</t>
  </si>
  <si>
    <t>ENSG00000114126</t>
  </si>
  <si>
    <t>TFDP2</t>
  </si>
  <si>
    <t>ENST00000489671</t>
  </si>
  <si>
    <t>7029</t>
  </si>
  <si>
    <t>transcription factor Dp-2 [Source:HGNC Symbol;Acc:HGNC:11751]</t>
  </si>
  <si>
    <t>ENSG00000258323</t>
  </si>
  <si>
    <t>ENST00000551125</t>
  </si>
  <si>
    <t>novel transcript, antisense to NAA25</t>
  </si>
  <si>
    <t>ENSG00000258302</t>
  </si>
  <si>
    <t>ENST00000552778</t>
  </si>
  <si>
    <t>novel transcript, antisense to ATP2B1</t>
  </si>
  <si>
    <t>ENSG00000279425</t>
  </si>
  <si>
    <t>ENST00000623742</t>
  </si>
  <si>
    <t>ENSG00000258989</t>
  </si>
  <si>
    <t>ENST00000556347</t>
  </si>
  <si>
    <t>ENSG00000266397</t>
  </si>
  <si>
    <t>ENST00000582591</t>
  </si>
  <si>
    <t>novel transcript, antisense to LPIN2</t>
  </si>
  <si>
    <t>ENSG00000264573</t>
  </si>
  <si>
    <t>RN7SL15P</t>
  </si>
  <si>
    <t>ENST00000582825</t>
  </si>
  <si>
    <t>RNA, 7SL, cytoplasmic 15, pseudogene [Source:HGNC Symbol;Acc:HGNC:46031]</t>
  </si>
  <si>
    <t>ENSG00000290098</t>
  </si>
  <si>
    <t>ENST00000702965</t>
  </si>
  <si>
    <t>105376520</t>
  </si>
  <si>
    <t>ENSG00000239686</t>
  </si>
  <si>
    <t>ENST00000488313</t>
  </si>
  <si>
    <t>ENSG00000150636</t>
  </si>
  <si>
    <t>CCDC102B</t>
  </si>
  <si>
    <t>ENST00000582077</t>
  </si>
  <si>
    <t>ENST00000360242</t>
  </si>
  <si>
    <t>79839</t>
  </si>
  <si>
    <t>coiled-coil domain containing 102B [Source:HGNC Symbol;Acc:HGNC:26295]</t>
  </si>
  <si>
    <t>ENSG00000116396</t>
  </si>
  <si>
    <t>KCNC4</t>
  </si>
  <si>
    <t>ENST00000489935</t>
  </si>
  <si>
    <t>ENST00000438661</t>
  </si>
  <si>
    <t>3749</t>
  </si>
  <si>
    <t>potassium voltage-gated channel subfamily C member 4 [Source:HGNC Symbol;Acc:HGNC:6236]</t>
  </si>
  <si>
    <t>ENSG00000137942</t>
  </si>
  <si>
    <t>FNBP1L</t>
  </si>
  <si>
    <t>ENST00000260506</t>
  </si>
  <si>
    <t>ENST00000271234</t>
  </si>
  <si>
    <t>54874</t>
  </si>
  <si>
    <t>formin binding protein 1 like [Source:HGNC Symbol;Acc:HGNC:20851]</t>
  </si>
  <si>
    <t>ENSG00000186907</t>
  </si>
  <si>
    <t>RTN4RL2</t>
  </si>
  <si>
    <t>ENST00000335099</t>
  </si>
  <si>
    <t>349667</t>
  </si>
  <si>
    <t>reticulon 4 receptor like 2 [Source:HGNC Symbol;Acc:HGNC:23053]</t>
  </si>
  <si>
    <t>ENSG00000236375</t>
  </si>
  <si>
    <t>POU5F1P5</t>
  </si>
  <si>
    <t>ENST00000445059</t>
  </si>
  <si>
    <t>POU class 5 homeobox 1 pseudogene 5 [Source:HGNC Symbol;Acc:HGNC:33311]</t>
  </si>
  <si>
    <t>ENSG00000182575</t>
  </si>
  <si>
    <t>NXPH3</t>
  </si>
  <si>
    <t>ENST00000328741</t>
  </si>
  <si>
    <t>11248</t>
  </si>
  <si>
    <t>neurexophilin 3 [Source:HGNC Symbol;Acc:HGNC:8077]</t>
  </si>
  <si>
    <t>ENSG00000233559</t>
  </si>
  <si>
    <t>LINC00513</t>
  </si>
  <si>
    <t>ENST00000447430</t>
  </si>
  <si>
    <t>ENST00000653887</t>
  </si>
  <si>
    <t>long intergenic non-protein coding RNA 513 [Source:HGNC Symbol;Acc:HGNC:43566]</t>
  </si>
  <si>
    <t>ENSG00000182376</t>
  </si>
  <si>
    <t>ENST00000333666</t>
  </si>
  <si>
    <t>339059</t>
  </si>
  <si>
    <t>novel transcript, antisense to FAM38A</t>
  </si>
  <si>
    <t>ENSG00000267375</t>
  </si>
  <si>
    <t>ENST00000585999</t>
  </si>
  <si>
    <t>novel transcript, antisense to ACTN4</t>
  </si>
  <si>
    <t>ENSG00000196302</t>
  </si>
  <si>
    <t>GUSBP15</t>
  </si>
  <si>
    <t>ENST00000508439</t>
  </si>
  <si>
    <t>GUSB pseudogene 15 [Source:HGNC Symbol;Acc:HGNC:54497]</t>
  </si>
  <si>
    <t>ENSG00000115353</t>
  </si>
  <si>
    <t>TACR1</t>
  </si>
  <si>
    <t>ENST00000305249</t>
  </si>
  <si>
    <t>6869</t>
  </si>
  <si>
    <t>GO:0002118</t>
  </si>
  <si>
    <t>tachykinin receptor 1 [Source:HGNC Symbol;Acc:HGNC:11526]</t>
  </si>
  <si>
    <t>ENSG00000166762</t>
  </si>
  <si>
    <t>CATSPER2</t>
  </si>
  <si>
    <t>ENST00000396879</t>
  </si>
  <si>
    <t>117155</t>
  </si>
  <si>
    <t>GO:0005227</t>
  </si>
  <si>
    <t>cation channel sperm associated 2 [Source:HGNC Symbol;Acc:HGNC:18810]</t>
  </si>
  <si>
    <t>ENSG00000241269</t>
  </si>
  <si>
    <t>ENST00000342963</t>
  </si>
  <si>
    <t>ENSG00000121335</t>
  </si>
  <si>
    <t>PRB2</t>
  </si>
  <si>
    <t>ENST00000389362</t>
  </si>
  <si>
    <t>653247</t>
  </si>
  <si>
    <t>proline rich protein BstNI subfamily 2 [Source:HGNC Symbol;Acc:HGNC:9338]</t>
  </si>
  <si>
    <t>ENSG00000166086</t>
  </si>
  <si>
    <t>JAM3</t>
  </si>
  <si>
    <t>ENST00000532252</t>
  </si>
  <si>
    <t>ENST00000299106</t>
  </si>
  <si>
    <t>83700</t>
  </si>
  <si>
    <t>junctional adhesion molecule 3 [Source:HGNC Symbol;Acc:HGNC:15532]</t>
  </si>
  <si>
    <t>ENSG00000254180</t>
  </si>
  <si>
    <t>ENST00000521975</t>
  </si>
  <si>
    <t>ENST00000665012</t>
  </si>
  <si>
    <t>ENSG00000104312</t>
  </si>
  <si>
    <t>RIPK2</t>
  </si>
  <si>
    <t>ENST00000522965</t>
  </si>
  <si>
    <t>ENST00000220751</t>
  </si>
  <si>
    <t>8767</t>
  </si>
  <si>
    <t>GO:0001961</t>
  </si>
  <si>
    <t>receptor interacting serine/threonine kinase 2 [Source:HGNC Symbol;Acc:HGNC:10020]</t>
  </si>
  <si>
    <t>ENSG00000145103</t>
  </si>
  <si>
    <t>ILDR1</t>
  </si>
  <si>
    <t>ENST00000273691</t>
  </si>
  <si>
    <t>ENST00000344209</t>
  </si>
  <si>
    <t>286676</t>
  </si>
  <si>
    <t>immunoglobulin like domain containing receptor 1 [Source:HGNC Symbol;Acc:HGNC:28741]</t>
  </si>
  <si>
    <t>ENSG00000245573</t>
  </si>
  <si>
    <t>BDNF-AS</t>
  </si>
  <si>
    <t>ENST00000651518</t>
  </si>
  <si>
    <t>ENST00000651238</t>
  </si>
  <si>
    <t>497258</t>
  </si>
  <si>
    <t>BDNF antisense RNA [Source:HGNC Symbol;Acc:HGNC:20608]</t>
  </si>
  <si>
    <t>ENSG00000100784</t>
  </si>
  <si>
    <t>RPS6KA5</t>
  </si>
  <si>
    <t>ENST00000614987</t>
  </si>
  <si>
    <t>9252</t>
  </si>
  <si>
    <t>ribosomal protein S6 kinase A5 [Source:HGNC Symbol;Acc:HGNC:10434]</t>
  </si>
  <si>
    <t>ENSG00000274598</t>
  </si>
  <si>
    <t>ENST00000612818</t>
  </si>
  <si>
    <t>novel transcript, sense intronic to SSH1</t>
  </si>
  <si>
    <t>ENSG00000289531</t>
  </si>
  <si>
    <t>ENST00000685750</t>
  </si>
  <si>
    <t>ENSG00000111674</t>
  </si>
  <si>
    <t>ENO2</t>
  </si>
  <si>
    <t>ENST00000537688</t>
  </si>
  <si>
    <t>ENST00000229277</t>
  </si>
  <si>
    <t>2026</t>
  </si>
  <si>
    <t>GO:0000015</t>
  </si>
  <si>
    <t>enolase 2 [Source:HGNC Symbol;Acc:HGNC:3353]</t>
  </si>
  <si>
    <t>ENSG00000286771</t>
  </si>
  <si>
    <t>ENST00000666597</t>
  </si>
  <si>
    <t>novel transcript, antisense to GAB1</t>
  </si>
  <si>
    <t>ENSG00000289457</t>
  </si>
  <si>
    <t>ENST00000689641</t>
  </si>
  <si>
    <t>ENSG00000277452</t>
  </si>
  <si>
    <t>RN7SL473P</t>
  </si>
  <si>
    <t>ENST00000580341</t>
  </si>
  <si>
    <t>RNA, 7SL, cytoplasmic 473, pseudogene [Source:HGNC Symbol;Acc:HGNC:46489]</t>
  </si>
  <si>
    <t>ENSG00000159216</t>
  </si>
  <si>
    <t>RUNX1</t>
  </si>
  <si>
    <t>ENST00000344691</t>
  </si>
  <si>
    <t>ENST00000675419</t>
  </si>
  <si>
    <t>861</t>
  </si>
  <si>
    <t>RUNX family transcription factor 1 [Source:HGNC Symbol;Acc:HGNC:10471]</t>
  </si>
  <si>
    <t>ENSG00000102763</t>
  </si>
  <si>
    <t>VWA8</t>
  </si>
  <si>
    <t>ENST00000379310</t>
  </si>
  <si>
    <t>23078</t>
  </si>
  <si>
    <t>von Willebrand factor A domain containing 8 [Source:HGNC Symbol;Acc:HGNC:29071]</t>
  </si>
  <si>
    <t>ENSG00000015568</t>
  </si>
  <si>
    <t>RGPD5</t>
  </si>
  <si>
    <t>ENST00000393283</t>
  </si>
  <si>
    <t>ENST00000016946</t>
  </si>
  <si>
    <t>84220</t>
  </si>
  <si>
    <t>RANBP2 like and GRIP domain containing 5 [Source:HGNC Symbol;Acc:HGNC:32418]</t>
  </si>
  <si>
    <t>ENSG00000269985</t>
  </si>
  <si>
    <t>FARS2-AS1</t>
  </si>
  <si>
    <t>ENST00000602674</t>
  </si>
  <si>
    <t>101927972</t>
  </si>
  <si>
    <t>FARS2 antisense RNA 1 [Source:HGNC Symbol;Acc:HGNC:56121]</t>
  </si>
  <si>
    <t>ENSG00000234650</t>
  </si>
  <si>
    <t>PCCA-AS1</t>
  </si>
  <si>
    <t>ENST00000451662</t>
  </si>
  <si>
    <t>PCCA antisense RNA 1 [Source:HGNC Symbol;Acc:HGNC:39901]</t>
  </si>
  <si>
    <t>ENSG00000237170</t>
  </si>
  <si>
    <t>RPS7P15</t>
  </si>
  <si>
    <t>ENST00000415804</t>
  </si>
  <si>
    <t>ribosomal protein S7 pseudogene 15 [Source:HGNC Symbol;Acc:HGNC:48878]</t>
  </si>
  <si>
    <t>ENSG00000254730</t>
  </si>
  <si>
    <t>ENST00000533503</t>
  </si>
  <si>
    <t>adenosine deaminase-like (ADAL) pseudogene</t>
  </si>
  <si>
    <t>ENSG00000138443</t>
  </si>
  <si>
    <t>ABI2</t>
  </si>
  <si>
    <t>ENST00000261017</t>
  </si>
  <si>
    <t>ENST00000261018</t>
  </si>
  <si>
    <t>10152</t>
  </si>
  <si>
    <t>abl interactor 2 [Source:HGNC Symbol;Acc:HGNC:24011]</t>
  </si>
  <si>
    <t>ENSG00000033327</t>
  </si>
  <si>
    <t>GAB2</t>
  </si>
  <si>
    <t>ENST00000361507</t>
  </si>
  <si>
    <t>9846</t>
  </si>
  <si>
    <t>GRB2 associated binding protein 2 [Source:HGNC Symbol;Acc:HGNC:14458]</t>
  </si>
  <si>
    <t>ENSG00000239835</t>
  </si>
  <si>
    <t>ENST00000482027</t>
  </si>
  <si>
    <t>presenilin associated, rhomboid-like (PARL) pseudogene</t>
  </si>
  <si>
    <t>ENSG00000237328</t>
  </si>
  <si>
    <t>RAI1-AS1</t>
  </si>
  <si>
    <t>ENST00000443696</t>
  </si>
  <si>
    <t>100861516</t>
  </si>
  <si>
    <t>RAI1 antisense RNA 1 [Source:HGNC Symbol;Acc:HGNC:40496]</t>
  </si>
  <si>
    <t>ENSG00000288994</t>
  </si>
  <si>
    <t>ENST00000688110</t>
  </si>
  <si>
    <t>novel transcript, sense intronic to ATL2</t>
  </si>
  <si>
    <t>ENSG00000126705</t>
  </si>
  <si>
    <t>AHDC1</t>
  </si>
  <si>
    <t>ENST00000247087</t>
  </si>
  <si>
    <t>ENST00000673934</t>
  </si>
  <si>
    <t>27245</t>
  </si>
  <si>
    <t>GO:0001707</t>
  </si>
  <si>
    <t>AT-hook DNA binding motif containing 1 [Source:HGNC Symbol;Acc:HGNC:25230]</t>
  </si>
  <si>
    <t>ENSG00000255750</t>
  </si>
  <si>
    <t>ENST00000540625</t>
  </si>
  <si>
    <t>ENSG00000141384</t>
  </si>
  <si>
    <t>TAF4B</t>
  </si>
  <si>
    <t>ENST00000269142</t>
  </si>
  <si>
    <t>6875</t>
  </si>
  <si>
    <t>TATA-box binding protein associated factor 4b [Source:HGNC Symbol;Acc:HGNC:11538]</t>
  </si>
  <si>
    <t>ENSG00000150783</t>
  </si>
  <si>
    <t>TEX12</t>
  </si>
  <si>
    <t>ENST00000530752</t>
  </si>
  <si>
    <t>ENST00000280358</t>
  </si>
  <si>
    <t>56158</t>
  </si>
  <si>
    <t>GO:0000711</t>
  </si>
  <si>
    <t>testis expressed 12 [Source:HGNC Symbol;Acc:HGNC:11734]</t>
  </si>
  <si>
    <t>ENSG00000286993</t>
  </si>
  <si>
    <t>ENST00000664118</t>
  </si>
  <si>
    <t>novel transcript, antisense to WDFY4</t>
  </si>
  <si>
    <t>ENSG00000257979</t>
  </si>
  <si>
    <t>SNRPGP18</t>
  </si>
  <si>
    <t>ENST00000553000</t>
  </si>
  <si>
    <t>small nuclear ribonucleoprotein polypeptide G pseudogene 18 [Source:HGNC Symbol;Acc:HGNC:49374]</t>
  </si>
  <si>
    <t>ENSG00000288792</t>
  </si>
  <si>
    <t>ENST00000685057</t>
  </si>
  <si>
    <t>novel transcript, sense intronic to TTYH3</t>
  </si>
  <si>
    <t>ENSG00000290858</t>
  </si>
  <si>
    <t>ENST00000583112</t>
  </si>
  <si>
    <t>ENST00000581652</t>
  </si>
  <si>
    <t>ENSG00000137103</t>
  </si>
  <si>
    <t>TMEM8B</t>
  </si>
  <si>
    <t>ENST00000377996</t>
  </si>
  <si>
    <t>ENST00000643932</t>
  </si>
  <si>
    <t>51754</t>
  </si>
  <si>
    <t>transmembrane protein 8B [Source:HGNC Symbol;Acc:HGNC:21427]</t>
  </si>
  <si>
    <t>ENSG00000119684</t>
  </si>
  <si>
    <t>MLH3</t>
  </si>
  <si>
    <t>ENST00000380968</t>
  </si>
  <si>
    <t>ENST00000355774</t>
  </si>
  <si>
    <t>27030</t>
  </si>
  <si>
    <t>mutL homolog 3 [Source:HGNC Symbol;Acc:HGNC:7128]</t>
  </si>
  <si>
    <t>ENSG00000197446</t>
  </si>
  <si>
    <t>CYP2F1</t>
  </si>
  <si>
    <t>ENST00000526093</t>
  </si>
  <si>
    <t>ENST00000331105</t>
  </si>
  <si>
    <t>1572</t>
  </si>
  <si>
    <t>cytochrome P450 family 2 subfamily F member 1 [Source:HGNC Symbol;Acc:HGNC:2632]</t>
  </si>
  <si>
    <t>ENSG00000266987</t>
  </si>
  <si>
    <t>ENST00000591928</t>
  </si>
  <si>
    <t>novel transcript, antisense to NSRP1</t>
  </si>
  <si>
    <t>ENSG00000185305</t>
  </si>
  <si>
    <t>ARL15</t>
  </si>
  <si>
    <t>ENST00000502271</t>
  </si>
  <si>
    <t>ENST00000504924</t>
  </si>
  <si>
    <t>54622</t>
  </si>
  <si>
    <t>ADP ribosylation factor like GTPase 15 [Source:HGNC Symbol;Acc:HGNC:25945]</t>
  </si>
  <si>
    <t>ENSG00000290864</t>
  </si>
  <si>
    <t>BIRC6-AS2</t>
  </si>
  <si>
    <t>ENST00000646192</t>
  </si>
  <si>
    <t>ENST00000623382</t>
  </si>
  <si>
    <t>103752586</t>
  </si>
  <si>
    <t>BIRC6 antisense RNA 2 [Source:HGNC Symbol;Acc:HGNC:50490]</t>
  </si>
  <si>
    <t>ENSG00000290680</t>
  </si>
  <si>
    <t>ENST00000507381</t>
  </si>
  <si>
    <t>ENSG00000145982</t>
  </si>
  <si>
    <t>FARS2</t>
  </si>
  <si>
    <t>ENST00000324331</t>
  </si>
  <si>
    <t>ENST00000274680</t>
  </si>
  <si>
    <t>10667</t>
  </si>
  <si>
    <t>GO:0000049</t>
  </si>
  <si>
    <t>phenylalanyl-tRNA synthetase 2, mitochondrial [Source:HGNC Symbol;Acc:HGNC:21062]</t>
  </si>
  <si>
    <t>ENSG00000168038</t>
  </si>
  <si>
    <t>ULK4</t>
  </si>
  <si>
    <t>ENST00000489118</t>
  </si>
  <si>
    <t>ENST00000301831</t>
  </si>
  <si>
    <t>54986</t>
  </si>
  <si>
    <t>unc-51 like kinase 4 [Source:HGNC Symbol;Acc:HGNC:15784]</t>
  </si>
  <si>
    <t>ENSG00000250548</t>
  </si>
  <si>
    <t>LINC01303</t>
  </si>
  <si>
    <t>ENST00000668001</t>
  </si>
  <si>
    <t>101927780</t>
  </si>
  <si>
    <t>long intergenic non-protein coding RNA 1303 [Source:HGNC Symbol;Acc:HGNC:50470]</t>
  </si>
  <si>
    <t>ENSG00000261692</t>
  </si>
  <si>
    <t>ENST00000567166</t>
  </si>
  <si>
    <t>ENSG00000288715</t>
  </si>
  <si>
    <t>ENST00000683497</t>
  </si>
  <si>
    <t>ENSG00000101096</t>
  </si>
  <si>
    <t>NFATC2</t>
  </si>
  <si>
    <t>ENST00000371564</t>
  </si>
  <si>
    <t>4773</t>
  </si>
  <si>
    <t>nuclear factor of activated T cells 2 [Source:HGNC Symbol;Acc:HGNC:7776]</t>
  </si>
  <si>
    <t>ENSG00000274387</t>
  </si>
  <si>
    <t>ENST00000615819</t>
  </si>
  <si>
    <t>novel transcript, antisense to FOXP1</t>
  </si>
  <si>
    <t>ENSG00000257964</t>
  </si>
  <si>
    <t>ENST00000550644</t>
  </si>
  <si>
    <t>novel transcript, antisense to PRPF40B</t>
  </si>
  <si>
    <t>ENSG00000165752</t>
  </si>
  <si>
    <t>STK32C</t>
  </si>
  <si>
    <t>ENST00000462160</t>
  </si>
  <si>
    <t>ENST00000298630</t>
  </si>
  <si>
    <t>282974</t>
  </si>
  <si>
    <t>serine/threonine kinase 32C [Source:HGNC Symbol;Acc:HGNC:21332]</t>
  </si>
  <si>
    <t>ENSG00000231579</t>
  </si>
  <si>
    <t>RPL7P21</t>
  </si>
  <si>
    <t>ENST00000478287</t>
  </si>
  <si>
    <t>ribosomal protein L7 pseudogene 21 [Source:HGNC Symbol;Acc:HGNC:36762]</t>
  </si>
  <si>
    <t>ENSG00000221962</t>
  </si>
  <si>
    <t>TMEM14EP</t>
  </si>
  <si>
    <t>ENST00000639378</t>
  </si>
  <si>
    <t>ENST00000408960</t>
  </si>
  <si>
    <t>645843</t>
  </si>
  <si>
    <t>transmembrane protein 14E, pseudogene [Source:HGNC Symbol;Acc:HGNC:34386]</t>
  </si>
  <si>
    <t>ENSG00000258837</t>
  </si>
  <si>
    <t>ENST00000554679</t>
  </si>
  <si>
    <t>novel transcript, antisense to RAD51L1</t>
  </si>
  <si>
    <t>ENSG00000254064</t>
  </si>
  <si>
    <t>PIWIL2-DT</t>
  </si>
  <si>
    <t>ENST00000523556</t>
  </si>
  <si>
    <t>100507071</t>
  </si>
  <si>
    <t>PIWIL2 divergent transcript [Source:HGNC Symbol;Acc:HGNC:55522]</t>
  </si>
  <si>
    <t>ENSG00000289234</t>
  </si>
  <si>
    <t>ZNF496-DT</t>
  </si>
  <si>
    <t>ENST00000689922</t>
  </si>
  <si>
    <t>ENST00000697395</t>
  </si>
  <si>
    <t>ZNF496 divergent transcript [Source:HGNC Symbol;Acc:HGNC:55991]</t>
  </si>
  <si>
    <t>ENSG00000135436</t>
  </si>
  <si>
    <t>FAM186B</t>
  </si>
  <si>
    <t>ENST00000548841</t>
  </si>
  <si>
    <t>ENST00000257894</t>
  </si>
  <si>
    <t>84070</t>
  </si>
  <si>
    <t>GO:0032991</t>
  </si>
  <si>
    <t>family with sequence similarity 186 member B [Source:HGNC Symbol;Acc:HGNC:25296]</t>
  </si>
  <si>
    <t>ENSG00000237232</t>
  </si>
  <si>
    <t>ZNF295-AS1</t>
  </si>
  <si>
    <t>ENST00000412906</t>
  </si>
  <si>
    <t>ENST00000676087</t>
  </si>
  <si>
    <t>150142</t>
  </si>
  <si>
    <t>ZNF295 antisense RNA 1 [Source:HGNC Symbol;Acc:HGNC:23130]</t>
  </si>
  <si>
    <t>ENSG00000205534</t>
  </si>
  <si>
    <t>SMG1P2</t>
  </si>
  <si>
    <t>ENST00000566127</t>
  </si>
  <si>
    <t>SMG1 pseudogene 2 [Source:HGNC Symbol;Acc:HGNC:49859]</t>
  </si>
  <si>
    <t>ENSG00000242154</t>
  </si>
  <si>
    <t>ENST00000476569</t>
  </si>
  <si>
    <t>ENSG00000160584</t>
  </si>
  <si>
    <t>SIK3</t>
  </si>
  <si>
    <t>ENST00000488337</t>
  </si>
  <si>
    <t>ENST00000445177</t>
  </si>
  <si>
    <t>23387</t>
  </si>
  <si>
    <t>SIK family kinase 3 [Source:HGNC Symbol;Acc:HGNC:29165]</t>
  </si>
  <si>
    <t>ENSG00000267040</t>
  </si>
  <si>
    <t>ATP8B1-AS1</t>
  </si>
  <si>
    <t>ENST00000591854</t>
  </si>
  <si>
    <t>ENST00000592201</t>
  </si>
  <si>
    <t>100505549</t>
  </si>
  <si>
    <t>ATP8B1 antisense RNA 1 [Source:HGNC Symbol;Acc:HGNC:56042]</t>
  </si>
  <si>
    <t>ENSG00000223884</t>
  </si>
  <si>
    <t>ENST00000649356</t>
  </si>
  <si>
    <t>ENST00000664324</t>
  </si>
  <si>
    <t>101929452</t>
  </si>
  <si>
    <t>novel transcript, antisense to RNF144A</t>
  </si>
  <si>
    <t>ENSG00000005379</t>
  </si>
  <si>
    <t>TSPOAP1</t>
  </si>
  <si>
    <t>ENST00000581692</t>
  </si>
  <si>
    <t>ENST00000343736</t>
  </si>
  <si>
    <t>9256</t>
  </si>
  <si>
    <t>TSPO associated protein 1 [Source:HGNC Symbol;Acc:HGNC:16831]</t>
  </si>
  <si>
    <t>ENSG00000232162</t>
  </si>
  <si>
    <t>USP12-AS1</t>
  </si>
  <si>
    <t>ENST00000440657</t>
  </si>
  <si>
    <t>USP12 antisense RNA 1 [Source:HGNC Symbol;Acc:HGNC:39961]</t>
  </si>
  <si>
    <t>ENSG00000286415</t>
  </si>
  <si>
    <t>ENST00000669243</t>
  </si>
  <si>
    <t>ENSG00000184205</t>
  </si>
  <si>
    <t>TSPYL2</t>
  </si>
  <si>
    <t>ENST00000553557</t>
  </si>
  <si>
    <t>ENST00000375442</t>
  </si>
  <si>
    <t>64061</t>
  </si>
  <si>
    <t>TSPY like 2 [Source:HGNC Symbol;Acc:HGNC:24358]</t>
  </si>
  <si>
    <t>ENSG00000228156</t>
  </si>
  <si>
    <t>ENST00000457213</t>
  </si>
  <si>
    <t>ENSG00000247033</t>
  </si>
  <si>
    <t>ENST00000499110</t>
  </si>
  <si>
    <t>novel transcript, antisense to ZNRF1</t>
  </si>
  <si>
    <t>ENSG00000134490</t>
  </si>
  <si>
    <t>TMEM241</t>
  </si>
  <si>
    <t>ENST00000584625</t>
  </si>
  <si>
    <t>ENST00000383233</t>
  </si>
  <si>
    <t>85019</t>
  </si>
  <si>
    <t>GO:0005462</t>
  </si>
  <si>
    <t>transmembrane protein 241 [Source:HGNC Symbol;Acc:HGNC:31723]</t>
  </si>
  <si>
    <t>ENSG00000111371</t>
  </si>
  <si>
    <t>SLC38A1</t>
  </si>
  <si>
    <t>ENST00000398637</t>
  </si>
  <si>
    <t>81539</t>
  </si>
  <si>
    <t>GO:0001504</t>
  </si>
  <si>
    <t>solute carrier family 38 member 1 [Source:HGNC Symbol;Acc:HGNC:13447]</t>
  </si>
  <si>
    <t>ENSG00000188677</t>
  </si>
  <si>
    <t>PARVB</t>
  </si>
  <si>
    <t>ENST00000406477</t>
  </si>
  <si>
    <t>ENST00000338758</t>
  </si>
  <si>
    <t>29780</t>
  </si>
  <si>
    <t>parvin beta [Source:HGNC Symbol;Acc:HGNC:14653]</t>
  </si>
  <si>
    <t>ENSG00000258230</t>
  </si>
  <si>
    <t>ENST00000552036</t>
  </si>
  <si>
    <t>suppression of tumorigenicity 13 (colon carcinoma) (Hsp70 interacting protein) (ST13) pseudogene</t>
  </si>
  <si>
    <t>ENSG00000234369</t>
  </si>
  <si>
    <t>TATDN1P1</t>
  </si>
  <si>
    <t>ENST00000414123</t>
  </si>
  <si>
    <t>TatD DNase domain containing 1 pseudogene 1 [Source:HGNC Symbol;Acc:HGNC:45058]</t>
  </si>
  <si>
    <t>ENSG00000153982</t>
  </si>
  <si>
    <t>GDPD1</t>
  </si>
  <si>
    <t>ENST00000578026</t>
  </si>
  <si>
    <t>ENST00000284116</t>
  </si>
  <si>
    <t>284161</t>
  </si>
  <si>
    <t>GO:0004622</t>
  </si>
  <si>
    <t>glycerophosphodiester phosphodiesterase domain containing 1 [Source:HGNC Symbol;Acc:HGNC:20883]</t>
  </si>
  <si>
    <t>ENSG00000266696</t>
  </si>
  <si>
    <t>ENST00000577641</t>
  </si>
  <si>
    <t>novel transcript, antisense to DYM</t>
  </si>
  <si>
    <t>ENSG00000273319</t>
  </si>
  <si>
    <t>ENST00000608412</t>
  </si>
  <si>
    <t>GO:0000278</t>
  </si>
  <si>
    <t>ENSG00000137831</t>
  </si>
  <si>
    <t>UACA</t>
  </si>
  <si>
    <t>ENST00000322954</t>
  </si>
  <si>
    <t>55075</t>
  </si>
  <si>
    <t>uveal autoantigen with coiled-coil domains and ankyrin repeats [Source:HGNC Symbol;Acc:HGNC:15947]</t>
  </si>
  <si>
    <t>ENSG00000279891</t>
  </si>
  <si>
    <t>FLJ42393</t>
  </si>
  <si>
    <t>ENST00000623801</t>
  </si>
  <si>
    <t>401105</t>
  </si>
  <si>
    <t>uncharacterized LOC401105 [Source:NCBI gene (formerly Entrezgene);Acc:401105]</t>
  </si>
  <si>
    <t>ENSG00000179588</t>
  </si>
  <si>
    <t>ZFPM1</t>
  </si>
  <si>
    <t>ENST00000319555</t>
  </si>
  <si>
    <t>161882</t>
  </si>
  <si>
    <t>zinc finger protein, FOG family member 1 [Source:HGNC Symbol;Acc:HGNC:19762]</t>
  </si>
  <si>
    <t>ENSG00000054392</t>
  </si>
  <si>
    <t>HHAT</t>
  </si>
  <si>
    <t>ENST00000261458</t>
  </si>
  <si>
    <t>55733</t>
  </si>
  <si>
    <t>hedgehog acyltransferase [Source:HGNC Symbol;Acc:HGNC:18270]</t>
  </si>
  <si>
    <t>ENSG00000165914</t>
  </si>
  <si>
    <t>TTC7B</t>
  </si>
  <si>
    <t>ENST00000328459</t>
  </si>
  <si>
    <t>145567</t>
  </si>
  <si>
    <t>tetratricopeptide repeat domain 7B [Source:HGNC Symbol;Acc:HGNC:19858]</t>
  </si>
  <si>
    <t>ENSG00000143507</t>
  </si>
  <si>
    <t>DUSP10</t>
  </si>
  <si>
    <t>ENST00000366899</t>
  </si>
  <si>
    <t>11221</t>
  </si>
  <si>
    <t>GO:0002819</t>
  </si>
  <si>
    <t>dual specificity phosphatase 10 [Source:HGNC Symbol;Acc:HGNC:3065]</t>
  </si>
  <si>
    <t>ENSG00000289950</t>
  </si>
  <si>
    <t>ENST00000702023</t>
  </si>
  <si>
    <t>ENST00000702920</t>
  </si>
  <si>
    <t>ENSG00000066827</t>
  </si>
  <si>
    <t>ZFAT</t>
  </si>
  <si>
    <t>ENST00000520356</t>
  </si>
  <si>
    <t>ENST00000377838</t>
  </si>
  <si>
    <t>57623</t>
  </si>
  <si>
    <t>zinc finger and AT-hook domain containing [Source:HGNC Symbol;Acc:HGNC:19899]</t>
  </si>
  <si>
    <t>ENSG00000089558</t>
  </si>
  <si>
    <t>KCNH4</t>
  </si>
  <si>
    <t>ENST00000607371</t>
  </si>
  <si>
    <t>ENST00000264661</t>
  </si>
  <si>
    <t>23415</t>
  </si>
  <si>
    <t>potassium voltage-gated channel subfamily H member 4 [Source:HGNC Symbol;Acc:HGNC:6253]</t>
  </si>
  <si>
    <t>ENSG00000233406</t>
  </si>
  <si>
    <t>ENST00000480705</t>
  </si>
  <si>
    <t>ENSG00000285184</t>
  </si>
  <si>
    <t>ENST00000648868</t>
  </si>
  <si>
    <t>ENSG00000267016</t>
  </si>
  <si>
    <t>ENST00000591110</t>
  </si>
  <si>
    <t>novel transcript, antisense to SEPT9</t>
  </si>
  <si>
    <t>ENSG00000100523</t>
  </si>
  <si>
    <t>DDHD1</t>
  </si>
  <si>
    <t>ENST00000395606</t>
  </si>
  <si>
    <t>ENST00000673822</t>
  </si>
  <si>
    <t>80821</t>
  </si>
  <si>
    <t>GO:0004620</t>
  </si>
  <si>
    <t>DDHD domain containing 1 [Source:HGNC Symbol;Acc:HGNC:19714]</t>
  </si>
  <si>
    <t>ENSG00000226899</t>
  </si>
  <si>
    <t>ENST00000449984</t>
  </si>
  <si>
    <t>ENSG00000189350</t>
  </si>
  <si>
    <t>TOGARAM2</t>
  </si>
  <si>
    <t>ENST00000401723</t>
  </si>
  <si>
    <t>ENST00000379558</t>
  </si>
  <si>
    <t>165186</t>
  </si>
  <si>
    <t>TOG array regulator of axonemal microtubules 2 [Source:HGNC Symbol;Acc:HGNC:33715]</t>
  </si>
  <si>
    <t>ENSG00000265798</t>
  </si>
  <si>
    <t>ENST00000579164</t>
  </si>
  <si>
    <t>leucine rich repeat containing 37B (LRRC37B) pseudogene</t>
  </si>
  <si>
    <t>ENSG00000130477</t>
  </si>
  <si>
    <t>UNC13A</t>
  </si>
  <si>
    <t>ENST00000519716</t>
  </si>
  <si>
    <t>23025</t>
  </si>
  <si>
    <t>unc-13 homolog A [Source:HGNC Symbol;Acc:HGNC:23150]</t>
  </si>
  <si>
    <t>ENSG00000163596</t>
  </si>
  <si>
    <t>ICA1L</t>
  </si>
  <si>
    <t>ENST00000617388</t>
  </si>
  <si>
    <t>ENST00000358299</t>
  </si>
  <si>
    <t>130026</t>
  </si>
  <si>
    <t>islet cell autoantigen 1 like [Source:HGNC Symbol;Acc:HGNC:14442]</t>
  </si>
  <si>
    <t>ENSG00000266371</t>
  </si>
  <si>
    <t>ENST00000584382</t>
  </si>
  <si>
    <t>novel transcript, sense intronic NF1</t>
  </si>
  <si>
    <t>ENSG00000230657</t>
  </si>
  <si>
    <t>PRB4</t>
  </si>
  <si>
    <t>ENST00000279575</t>
  </si>
  <si>
    <t>5545</t>
  </si>
  <si>
    <t>proline rich protein BstNI subfamily 4 [Source:HGNC Symbol;Acc:HGNC:9340]</t>
  </si>
  <si>
    <t>ENSG00000224972</t>
  </si>
  <si>
    <t>ENST00000445708</t>
  </si>
  <si>
    <t>ENSG00000287180</t>
  </si>
  <si>
    <t>ENST00000656848</t>
  </si>
  <si>
    <t>novel transcript, antisense to FAM172A</t>
  </si>
  <si>
    <t>ENSG00000237499</t>
  </si>
  <si>
    <t>WAKMAR2</t>
  </si>
  <si>
    <t>ENST00000440578</t>
  </si>
  <si>
    <t>ENST00000606998</t>
  </si>
  <si>
    <t>100130476</t>
  </si>
  <si>
    <t>wound and keratinocyte migration associated lncRNA 2 [Source:HGNC Symbol;Acc:HGNC:53754]</t>
  </si>
  <si>
    <t>ENSG00000236977</t>
  </si>
  <si>
    <t>ANKRD44-IT1</t>
  </si>
  <si>
    <t>ENST00000428191</t>
  </si>
  <si>
    <t>101927547</t>
  </si>
  <si>
    <t>ANKRD44 intronic transcript 1 [Source:HGNC Symbol;Acc:HGNC:41477]</t>
  </si>
  <si>
    <t>ENSG00000266097</t>
  </si>
  <si>
    <t>MIR5192</t>
  </si>
  <si>
    <t>ENST00000579892</t>
  </si>
  <si>
    <t>100847087</t>
  </si>
  <si>
    <t>microRNA 5192 [Source:HGNC Symbol;Acc:HGNC:43473]</t>
  </si>
  <si>
    <t>ENSG00000287868</t>
  </si>
  <si>
    <t>ENST00000668332</t>
  </si>
  <si>
    <t>ENSG00000235112</t>
  </si>
  <si>
    <t>HSPE1P27</t>
  </si>
  <si>
    <t>ENST00000430808</t>
  </si>
  <si>
    <t>heat shock protein family E (Hsp10) member 1 pseudogene 27 [Source:HGNC Symbol;Acc:HGNC:49346]</t>
  </si>
  <si>
    <t>ENSG00000065054</t>
  </si>
  <si>
    <t>SLC9A3R2</t>
  </si>
  <si>
    <t>ENST00000567504</t>
  </si>
  <si>
    <t>ENST00000424542</t>
  </si>
  <si>
    <t>9351</t>
  </si>
  <si>
    <t>SLC9A3 regulator 2 [Source:HGNC Symbol;Acc:HGNC:11076]</t>
  </si>
  <si>
    <t>ENSG00000278434</t>
  </si>
  <si>
    <t>ENST00000612995</t>
  </si>
  <si>
    <t>novel transcript, sense intronic to CDIP1</t>
  </si>
  <si>
    <t>ENSG00000267263</t>
  </si>
  <si>
    <t>ENST00000585369</t>
  </si>
  <si>
    <t>novel transcript, sense intronic to SEPT9</t>
  </si>
  <si>
    <t>ENSG00000271199</t>
  </si>
  <si>
    <t>ENST00000603360</t>
  </si>
  <si>
    <t>novel transcript, sense overlapping FTX</t>
  </si>
  <si>
    <t>ENSG00000228414</t>
  </si>
  <si>
    <t>REL-DT</t>
  </si>
  <si>
    <t>ENST00000439412</t>
  </si>
  <si>
    <t>400957</t>
  </si>
  <si>
    <t>REL divergent transcript [Source:HGNC Symbol;Acc:HGNC:49572]</t>
  </si>
  <si>
    <t>ENSG00000231365</t>
  </si>
  <si>
    <t>WARS2-AS1</t>
  </si>
  <si>
    <t>ENST00000425884</t>
  </si>
  <si>
    <t>ENST00000418015</t>
  </si>
  <si>
    <t>101929147</t>
  </si>
  <si>
    <t>WARS2 antisense RNA 1 [Source:HGNC Symbol;Acc:HGNC:40612]</t>
  </si>
  <si>
    <t>ENSG00000256682</t>
  </si>
  <si>
    <t>ENST00000542513</t>
  </si>
  <si>
    <t>taste receptor, type 2, member 12 pseudogene</t>
  </si>
  <si>
    <t>ENSG00000161509</t>
  </si>
  <si>
    <t>GRIN2C</t>
  </si>
  <si>
    <t>ENST00000293190</t>
  </si>
  <si>
    <t>2905</t>
  </si>
  <si>
    <t>GO:0004972</t>
  </si>
  <si>
    <t>glutamate ionotropic receptor NMDA type subunit 2C [Source:HGNC Symbol;Acc:HGNC:4587]</t>
  </si>
  <si>
    <t>ENSG00000255358</t>
  </si>
  <si>
    <t>NDUFAF2P2</t>
  </si>
  <si>
    <t>ENST00000526902</t>
  </si>
  <si>
    <t>NDUFAF2 pseudogene 2 [Source:HGNC Symbol;Acc:HGNC:54723]</t>
  </si>
  <si>
    <t>ENSG00000145012</t>
  </si>
  <si>
    <t>LPP</t>
  </si>
  <si>
    <t>ENST00000448637</t>
  </si>
  <si>
    <t>ENST00000617246</t>
  </si>
  <si>
    <t>4026</t>
  </si>
  <si>
    <t>LIM domain containing preferred translocation partner in lipoma [Source:HGNC Symbol;Acc:HGNC:6679]</t>
  </si>
  <si>
    <t>ENSG00000272800</t>
  </si>
  <si>
    <t>ENST00000608537</t>
  </si>
  <si>
    <t>ENST00000661621</t>
  </si>
  <si>
    <t>ENSG00000109756</t>
  </si>
  <si>
    <t>RAPGEF2</t>
  </si>
  <si>
    <t>ENST00000644474</t>
  </si>
  <si>
    <t>ENST00000691494</t>
  </si>
  <si>
    <t>9693</t>
  </si>
  <si>
    <t>Rap guanine nucleotide exchange factor 2 [Source:HGNC Symbol;Acc:HGNC:16854]</t>
  </si>
  <si>
    <t>ENSG00000115756</t>
  </si>
  <si>
    <t>HPCAL1</t>
  </si>
  <si>
    <t>ENST00000423674</t>
  </si>
  <si>
    <t>ENST00000307845</t>
  </si>
  <si>
    <t>3241</t>
  </si>
  <si>
    <t>hippocalcin like 1 [Source:HGNC Symbol;Acc:HGNC:5145]</t>
  </si>
  <si>
    <t>ENSG00000279570</t>
  </si>
  <si>
    <t>ENST00000623105</t>
  </si>
  <si>
    <t>ENSG00000274963</t>
  </si>
  <si>
    <t>RN7SL600P</t>
  </si>
  <si>
    <t>ENST00000581811</t>
  </si>
  <si>
    <t>RNA, 7SL, cytoplasmic 600, pseudogene [Source:HGNC Symbol;Acc:HGNC:46616]</t>
  </si>
  <si>
    <t>ENSG00000257754</t>
  </si>
  <si>
    <t>ENST00000549448</t>
  </si>
  <si>
    <t>novel transcript, antisense to NT5DC3</t>
  </si>
  <si>
    <t>ENSG00000011566</t>
  </si>
  <si>
    <t>MAP4K3</t>
  </si>
  <si>
    <t>ENST00000263881</t>
  </si>
  <si>
    <t>8491</t>
  </si>
  <si>
    <t>mitogen-activated protein kinase kinase kinase kinase 3 [Source:HGNC Symbol;Acc:HGNC:6865]</t>
  </si>
  <si>
    <t>ENSG00000186952</t>
  </si>
  <si>
    <t>TMEM232</t>
  </si>
  <si>
    <t>ENST00000507188</t>
  </si>
  <si>
    <t>ENST00000455884</t>
  </si>
  <si>
    <t>642987</t>
  </si>
  <si>
    <t>GO:0001520</t>
  </si>
  <si>
    <t>transmembrane protein 232 [Source:HGNC Symbol;Acc:HGNC:37270]</t>
  </si>
  <si>
    <t>ENSG00000233953</t>
  </si>
  <si>
    <t>ENST00000444873</t>
  </si>
  <si>
    <t>ENSG00000244124</t>
  </si>
  <si>
    <t>ATP1B3-AS1</t>
  </si>
  <si>
    <t>ENST00000492725</t>
  </si>
  <si>
    <t>ATP1B3 antisense RNA 1 [Source:HGNC Symbol;Acc:HGNC:40088]</t>
  </si>
  <si>
    <t>ENSG00000091879</t>
  </si>
  <si>
    <t>ANGPT2</t>
  </si>
  <si>
    <t>ENST00000629816</t>
  </si>
  <si>
    <t>285</t>
  </si>
  <si>
    <t>angiopoietin 2 [Source:HGNC Symbol;Acc:HGNC:485]</t>
  </si>
  <si>
    <t>ENSG00000228403</t>
  </si>
  <si>
    <t>ENST00000423256</t>
  </si>
  <si>
    <t>ENSG00000258380</t>
  </si>
  <si>
    <t>ENST00000556383</t>
  </si>
  <si>
    <t>ENSG00000261216</t>
  </si>
  <si>
    <t>ENST00000562802</t>
  </si>
  <si>
    <t>novel transcript, antisense to GSPT1</t>
  </si>
  <si>
    <t>ENSG00000030419</t>
  </si>
  <si>
    <t>IKZF2</t>
  </si>
  <si>
    <t>ENST00000342002</t>
  </si>
  <si>
    <t>ENST00000434687</t>
  </si>
  <si>
    <t>22807</t>
  </si>
  <si>
    <t>IKAROS family zinc finger 2 [Source:HGNC Symbol;Acc:HGNC:13177]</t>
  </si>
  <si>
    <t>ENSG00000168405</t>
  </si>
  <si>
    <t>CMAHP</t>
  </si>
  <si>
    <t>ENST00000424868</t>
  </si>
  <si>
    <t>ENST00000377993</t>
  </si>
  <si>
    <t>cytidine monophospho-N-acetylneuraminic acid hydroxylase, pseudogene [Source:HGNC Symbol;Acc:HGNC:2098]</t>
  </si>
  <si>
    <t>ENSG00000254638</t>
  </si>
  <si>
    <t>ENST00000527589</t>
  </si>
  <si>
    <t>ENSG00000236863</t>
  </si>
  <si>
    <t>RPL23AP23</t>
  </si>
  <si>
    <t>ENST00000452590</t>
  </si>
  <si>
    <t>ribosomal protein L23a pseudogene 23 [Source:HGNC Symbol;Acc:HGNC:36272]</t>
  </si>
  <si>
    <t>ENSG00000235978</t>
  </si>
  <si>
    <t>ENST00000465436</t>
  </si>
  <si>
    <t>ENST00000693140</t>
  </si>
  <si>
    <t>124906209</t>
  </si>
  <si>
    <t>novel transcript, antisense to ITPR1</t>
  </si>
  <si>
    <t>ENSG00000055483</t>
  </si>
  <si>
    <t>USP36</t>
  </si>
  <si>
    <t>ENST00000587010</t>
  </si>
  <si>
    <t>ENST00000449938</t>
  </si>
  <si>
    <t>57602</t>
  </si>
  <si>
    <t>ubiquitin specific peptidase 36 [Source:HGNC Symbol;Acc:HGNC:20062]</t>
  </si>
  <si>
    <t>ENSG00000244060</t>
  </si>
  <si>
    <t>RPS2P41</t>
  </si>
  <si>
    <t>ENST00000493495</t>
  </si>
  <si>
    <t>ribosomal protein S2 pseudogene 41 [Source:HGNC Symbol;Acc:HGNC:36357]</t>
  </si>
  <si>
    <t>ENSG00000243508</t>
  </si>
  <si>
    <t>DNAJB6P7</t>
  </si>
  <si>
    <t>ENST00000485817</t>
  </si>
  <si>
    <t>DNAJB6 pseudogene 7 [Source:HGNC Symbol;Acc:HGNC:54760]</t>
  </si>
  <si>
    <t>ENSG00000134551</t>
  </si>
  <si>
    <t>PRH2</t>
  </si>
  <si>
    <t>ENST00000381847</t>
  </si>
  <si>
    <t>ENST00000396400</t>
  </si>
  <si>
    <t>5555</t>
  </si>
  <si>
    <t>proline rich protein HaeIII subfamily 2 [Source:HGNC Symbol;Acc:HGNC:9367]</t>
  </si>
  <si>
    <t>ENSG00000227252</t>
  </si>
  <si>
    <t>COPS8-DT</t>
  </si>
  <si>
    <t>ENST00000418430</t>
  </si>
  <si>
    <t>ENST00000662924</t>
  </si>
  <si>
    <t>105373951</t>
  </si>
  <si>
    <t>COPS8 divergent transcript [Source:HGNC Symbol;Acc:HGNC:55816]</t>
  </si>
  <si>
    <t>ENSG00000163746</t>
  </si>
  <si>
    <t>PLSCR2</t>
  </si>
  <si>
    <t>ENST00000463633</t>
  </si>
  <si>
    <t>ENST00000696113</t>
  </si>
  <si>
    <t>57047</t>
  </si>
  <si>
    <t>phospholipid scramblase 2 [Source:HGNC Symbol;Acc:HGNC:16494]</t>
  </si>
  <si>
    <t>ENSG00000253043</t>
  </si>
  <si>
    <t>RNU7-181P</t>
  </si>
  <si>
    <t>ENST00000517234</t>
  </si>
  <si>
    <t>RNA, U7 small nuclear 181 pseudogene [Source:HGNC Symbol;Acc:HGNC:45715]</t>
  </si>
  <si>
    <t>ENSG00000255468</t>
  </si>
  <si>
    <t>B4GAT1-DT</t>
  </si>
  <si>
    <t>ENST00000581155</t>
  </si>
  <si>
    <t>ENST00000580881</t>
  </si>
  <si>
    <t>102724064</t>
  </si>
  <si>
    <t>B4GAT1 divergent transcript [Source:HGNC Symbol;Acc:HGNC:56070]</t>
  </si>
  <si>
    <t>ENSG00000113083</t>
  </si>
  <si>
    <t>LOX</t>
  </si>
  <si>
    <t>ENST00000231004</t>
  </si>
  <si>
    <t>4015</t>
  </si>
  <si>
    <t>lysyl oxidase [Source:HGNC Symbol;Acc:HGNC:6664]</t>
  </si>
  <si>
    <t>ENSG00000213731</t>
  </si>
  <si>
    <t>RAB5CP1</t>
  </si>
  <si>
    <t>ENST00000395972</t>
  </si>
  <si>
    <t>RAB5C, member RAS oncogene family pseudogene 1 [Source:HGNC Symbol;Acc:HGNC:45104]</t>
  </si>
  <si>
    <t>ENSG00000143153</t>
  </si>
  <si>
    <t>ATP1B1</t>
  </si>
  <si>
    <t>ENST00000367816</t>
  </si>
  <si>
    <t>ENST00000367815</t>
  </si>
  <si>
    <t>481</t>
  </si>
  <si>
    <t>ATPase Na+/K+ transporting subunit beta 1 [Source:HGNC Symbol;Acc:HGNC:804]</t>
  </si>
  <si>
    <t>ENSG00000237359</t>
  </si>
  <si>
    <t>ENST00000659166</t>
  </si>
  <si>
    <t>ENSG00000224563</t>
  </si>
  <si>
    <t>LPP-AS1</t>
  </si>
  <si>
    <t>ENST00000434996</t>
  </si>
  <si>
    <t>100873917</t>
  </si>
  <si>
    <t>LPP antisense RNA 1 [Source:HGNC Symbol;Acc:HGNC:40346]</t>
  </si>
  <si>
    <t>GO:0004180</t>
  </si>
  <si>
    <t>ENSG00000290074</t>
  </si>
  <si>
    <t>ENST00000702780</t>
  </si>
  <si>
    <t>ENSG00000225636</t>
  </si>
  <si>
    <t>HNRNPA3P15</t>
  </si>
  <si>
    <t>ENST00000424470</t>
  </si>
  <si>
    <t>heterogeneous nuclear ribonucleoprotein A3 pseudogene 15 [Source:HGNC Symbol;Acc:HGNC:48761]</t>
  </si>
  <si>
    <t>ENSG00000198838</t>
  </si>
  <si>
    <t>RYR3</t>
  </si>
  <si>
    <t>ENST00000634891</t>
  </si>
  <si>
    <t>6263</t>
  </si>
  <si>
    <t>GO:0005219</t>
  </si>
  <si>
    <t>ryanodine receptor 3 [Source:HGNC Symbol;Acc:HGNC:10485]</t>
  </si>
  <si>
    <t>ENSG00000139793</t>
  </si>
  <si>
    <t>MBNL2</t>
  </si>
  <si>
    <t>ENST00000397601</t>
  </si>
  <si>
    <t>ENST00000679496</t>
  </si>
  <si>
    <t>10150</t>
  </si>
  <si>
    <t>muscleblind like splicing regulator 2 [Source:HGNC Symbol;Acc:HGNC:16746]</t>
  </si>
  <si>
    <t>ENSG00000231887</t>
  </si>
  <si>
    <t>PRH1</t>
  </si>
  <si>
    <t>ENST00000538332</t>
  </si>
  <si>
    <t>ENST00000543626</t>
  </si>
  <si>
    <t>5554</t>
  </si>
  <si>
    <t>proline rich protein HaeIII subfamily 1 [Source:HGNC Symbol;Acc:HGNC:9366]</t>
  </si>
  <si>
    <t>ENSG00000273445</t>
  </si>
  <si>
    <t>ENST00000608142</t>
  </si>
  <si>
    <t>ENSG00000269755</t>
  </si>
  <si>
    <t>ENST00000598753</t>
  </si>
  <si>
    <t>ENSG00000130653</t>
  </si>
  <si>
    <t>PNPLA7</t>
  </si>
  <si>
    <t>ENST00000406427</t>
  </si>
  <si>
    <t>375775</t>
  </si>
  <si>
    <t>patatin like phospholipase domain containing 7 [Source:HGNC Symbol;Acc:HGNC:24768]</t>
  </si>
  <si>
    <t>ENSG00000038382</t>
  </si>
  <si>
    <t>TRIO</t>
  </si>
  <si>
    <t>ENST00000698541</t>
  </si>
  <si>
    <t>ENST00000344204</t>
  </si>
  <si>
    <t>7204</t>
  </si>
  <si>
    <t>trio Rho guanine nucleotide exchange factor [Source:HGNC Symbol;Acc:HGNC:12303]</t>
  </si>
  <si>
    <t>ENSG00000273257</t>
  </si>
  <si>
    <t>LINC02928</t>
  </si>
  <si>
    <t>ENST00000681925</t>
  </si>
  <si>
    <t>long intergenic non-protein coding RNA 2928 [Source:HGNC Symbol;Acc:HGNC:55799]</t>
  </si>
  <si>
    <t>ENSG00000271204</t>
  </si>
  <si>
    <t>ENST00000605249</t>
  </si>
  <si>
    <t>ENSG00000152061</t>
  </si>
  <si>
    <t>RABGAP1L</t>
  </si>
  <si>
    <t>ENST00000357444</t>
  </si>
  <si>
    <t>ENST00000681986</t>
  </si>
  <si>
    <t>9910</t>
  </si>
  <si>
    <t>RAB GTPase activating protein 1 like [Source:HGNC Symbol;Acc:HGNC:24663]</t>
  </si>
  <si>
    <t>ENSG00000141542</t>
  </si>
  <si>
    <t>RAB40B</t>
  </si>
  <si>
    <t>ENST00000571995</t>
  </si>
  <si>
    <t>10966</t>
  </si>
  <si>
    <t>RAB40B, member RAS oncogene family [Source:HGNC Symbol;Acc:HGNC:18284]</t>
  </si>
  <si>
    <t>ENSG00000226746</t>
  </si>
  <si>
    <t>SMCR5</t>
  </si>
  <si>
    <t>ENST00000543475</t>
  </si>
  <si>
    <t>140771</t>
  </si>
  <si>
    <t>Smith-Magenis syndrome chromosome region, candidate 5 [Source:HGNC Symbol;Acc:HGNC:17918]</t>
  </si>
  <si>
    <t>ENSG00000159685</t>
  </si>
  <si>
    <t>CHCHD6</t>
  </si>
  <si>
    <t>ENST00000290913</t>
  </si>
  <si>
    <t>84303</t>
  </si>
  <si>
    <t>GO:0001401</t>
  </si>
  <si>
    <t>coiled-coil-helix-coiled-coil-helix domain containing 6 [Source:HGNC Symbol;Acc:HGNC:28184]</t>
  </si>
  <si>
    <t>ENSG00000275778</t>
  </si>
  <si>
    <t>ENST00000536668</t>
  </si>
  <si>
    <t>ENST00000703543</t>
  </si>
  <si>
    <t>PRH1-PRR4 readthrough</t>
  </si>
  <si>
    <t>ENSG00000241577</t>
  </si>
  <si>
    <t>ENST00000430438</t>
  </si>
  <si>
    <t>novel transcript, sense intronic to LRRC18</t>
  </si>
  <si>
    <t>ENSG00000095794</t>
  </si>
  <si>
    <t>CREM</t>
  </si>
  <si>
    <t>ENST00000474362</t>
  </si>
  <si>
    <t>ENST00000685392</t>
  </si>
  <si>
    <t>1390</t>
  </si>
  <si>
    <t>cAMP responsive element modulator [Source:HGNC Symbol;Acc:HGNC:2352]</t>
  </si>
  <si>
    <t>ENSG00000162804</t>
  </si>
  <si>
    <t>SNED1</t>
  </si>
  <si>
    <t>ENST00000401884</t>
  </si>
  <si>
    <t>ENST00000310397</t>
  </si>
  <si>
    <t>25992</t>
  </si>
  <si>
    <t>GO:0005112</t>
  </si>
  <si>
    <t>sushi, nidogen and EGF like domains 1 [Source:HGNC Symbol;Acc:HGNC:24696]</t>
  </si>
  <si>
    <t>ENSG00000102804</t>
  </si>
  <si>
    <t>TSC22D1</t>
  </si>
  <si>
    <t>ENST00000261489</t>
  </si>
  <si>
    <t>ENST00000458659</t>
  </si>
  <si>
    <t>8848</t>
  </si>
  <si>
    <t>TSC22 domain family member 1 [Source:HGNC Symbol;Acc:HGNC:16826]</t>
  </si>
  <si>
    <t>ENSG00000247877</t>
  </si>
  <si>
    <t>FAM174A-DT</t>
  </si>
  <si>
    <t>ENST00000499025</t>
  </si>
  <si>
    <t>ENST00000669567</t>
  </si>
  <si>
    <t>121232371</t>
  </si>
  <si>
    <t>FAM174A divergent transcript [Source:HGNC Symbol;Acc:HGNC:55584]</t>
  </si>
  <si>
    <t>ENSG00000225761</t>
  </si>
  <si>
    <t>ENST00000416076</t>
  </si>
  <si>
    <t>ENSG00000290119</t>
  </si>
  <si>
    <t>ENST00000703042</t>
  </si>
  <si>
    <t>novel transcript, antisense to NCK2</t>
  </si>
  <si>
    <t>ENSG00000186094</t>
  </si>
  <si>
    <t>AGBL4</t>
  </si>
  <si>
    <t>ENST00000371839</t>
  </si>
  <si>
    <t>84871</t>
  </si>
  <si>
    <t>GO:0004181</t>
  </si>
  <si>
    <t>AGBL carboxypeptidase 4 [Source:HGNC Symbol;Acc:HGNC:25892]</t>
  </si>
  <si>
    <t>ENSG00000150347</t>
  </si>
  <si>
    <t>ARID5B</t>
  </si>
  <si>
    <t>ENST00000644638</t>
  </si>
  <si>
    <t>ENST00000279873</t>
  </si>
  <si>
    <t>84159</t>
  </si>
  <si>
    <t>AT-rich interaction domain 5B [Source:HGNC Symbol;Acc:HGNC:17362]</t>
  </si>
  <si>
    <t>ENSG00000280384</t>
  </si>
  <si>
    <t>ENST00000624818</t>
  </si>
  <si>
    <t>novel transcript, sense intronic to PPARA</t>
  </si>
  <si>
    <t>ENSG00000259287</t>
  </si>
  <si>
    <t>ENST00000560268</t>
  </si>
  <si>
    <t>novel transcript, antisense to RYR3</t>
  </si>
  <si>
    <t>ENSG00000270429</t>
  </si>
  <si>
    <t>KNOP1P2</t>
  </si>
  <si>
    <t>ENST00000605379</t>
  </si>
  <si>
    <t>lysine rich nucleolar protein 1 pseudogene 2 [Source:HGNC Symbol;Acc:HGNC:48920]</t>
  </si>
  <si>
    <t>ENSG00000266922</t>
  </si>
  <si>
    <t>ENST00000586983</t>
  </si>
  <si>
    <t>novel transcript, sense intronic to ZNF823</t>
  </si>
  <si>
    <t>ENSG00000175198</t>
  </si>
  <si>
    <t>PCCA</t>
  </si>
  <si>
    <t>ENST00000376285</t>
  </si>
  <si>
    <t>5095</t>
  </si>
  <si>
    <t>GO:0004658</t>
  </si>
  <si>
    <t>propionyl-CoA carboxylase subunit alpha [Source:HGNC Symbol;Acc:HGNC:8653]</t>
  </si>
  <si>
    <t>ENSG00000118976</t>
  </si>
  <si>
    <t>OTUD4P1</t>
  </si>
  <si>
    <t>ENST00000237841</t>
  </si>
  <si>
    <t>OTUD4 pseudogene 1 [Source:HGNC Symbol;Acc:HGNC:33912]</t>
  </si>
  <si>
    <t>ENSG00000151575</t>
  </si>
  <si>
    <t>TEX9</t>
  </si>
  <si>
    <t>ENST00000560827</t>
  </si>
  <si>
    <t>ENST00000696102</t>
  </si>
  <si>
    <t>374618</t>
  </si>
  <si>
    <t>testis expressed 9 [Source:HGNC Symbol;Acc:HGNC:29585]</t>
  </si>
  <si>
    <t>ENSG00000109670</t>
  </si>
  <si>
    <t>FBXW7</t>
  </si>
  <si>
    <t>ENST00000393956</t>
  </si>
  <si>
    <t>ENST00000281708</t>
  </si>
  <si>
    <t>55294</t>
  </si>
  <si>
    <t>F-box and WD repeat domain containing 7 [Source:HGNC Symbol;Acc:HGNC:16712]</t>
  </si>
  <si>
    <t>ENSG00000230482</t>
  </si>
  <si>
    <t>ATP5MC2P3</t>
  </si>
  <si>
    <t>ENST00000429083</t>
  </si>
  <si>
    <t>ATP synthase membrane subunit c locus 2 pseudogene 3 [Source:HGNC Symbol;Acc:HGNC:42187]</t>
  </si>
  <si>
    <t>ENSG00000250267</t>
  </si>
  <si>
    <t>ENST00000504175</t>
  </si>
  <si>
    <t>ENSG00000146021</t>
  </si>
  <si>
    <t>KLHL3</t>
  </si>
  <si>
    <t>ENST00000506491</t>
  </si>
  <si>
    <t>ENST00000309755</t>
  </si>
  <si>
    <t>26249</t>
  </si>
  <si>
    <t>kelch like family member 3 [Source:HGNC Symbol;Acc:HGNC:6354]</t>
  </si>
  <si>
    <t>ENSG00000250733</t>
  </si>
  <si>
    <t>C8orf17</t>
  </si>
  <si>
    <t>ENST00000507535</t>
  </si>
  <si>
    <t>100507249</t>
  </si>
  <si>
    <t>chromosome 8 putative open reading frame 17 [Source:HGNC Symbol;Acc:HGNC:17737]</t>
  </si>
  <si>
    <t>ENSG00000270116</t>
  </si>
  <si>
    <t>ENST00000602568</t>
  </si>
  <si>
    <t>novel transcript, sense intronic to TTC3</t>
  </si>
  <si>
    <t>ENSG00000234129</t>
  </si>
  <si>
    <t>HCCS-DT</t>
  </si>
  <si>
    <t>ENST00000608176</t>
  </si>
  <si>
    <t>ENST00000669054</t>
  </si>
  <si>
    <t>HCCS divergent transcript [Source:HGNC Symbol;Acc:HGNC:55698]</t>
  </si>
  <si>
    <t>ENSG00000234159</t>
  </si>
  <si>
    <t>RBPMSLP</t>
  </si>
  <si>
    <t>ENST00000433427</t>
  </si>
  <si>
    <t>RNA binding protein with multiple splicing-like pseudogene [Source:HGNC Symbol;Acc:HGNC:9923]</t>
  </si>
  <si>
    <t>ENSG00000159733</t>
  </si>
  <si>
    <t>ZFYVE28</t>
  </si>
  <si>
    <t>ENST00000508471</t>
  </si>
  <si>
    <t>ENST00000290974</t>
  </si>
  <si>
    <t>57732</t>
  </si>
  <si>
    <t>zinc finger FYVE-type containing 28 [Source:HGNC Symbol;Acc:HGNC:29334]</t>
  </si>
  <si>
    <t>ENSG00000155849</t>
  </si>
  <si>
    <t>ELMO1</t>
  </si>
  <si>
    <t>ENST00000396045</t>
  </si>
  <si>
    <t>ENST00000310758</t>
  </si>
  <si>
    <t>9844</t>
  </si>
  <si>
    <t>engulfment and cell motility 1 [Source:HGNC Symbol;Acc:HGNC:16286]</t>
  </si>
  <si>
    <t>ENSG00000286997</t>
  </si>
  <si>
    <t>ENST00000666957</t>
  </si>
  <si>
    <t>novel transcript, antisense to BCAS3</t>
  </si>
  <si>
    <t>ENSG00000162852</t>
  </si>
  <si>
    <t>CNST</t>
  </si>
  <si>
    <t>ENST00000483271</t>
  </si>
  <si>
    <t>ENST00000366513</t>
  </si>
  <si>
    <t>163882</t>
  </si>
  <si>
    <t>consortin, connexin sorting protein [Source:HGNC Symbol;Acc:HGNC:26486]</t>
  </si>
  <si>
    <t>ENSG00000236942</t>
  </si>
  <si>
    <t>ENST00000411645</t>
  </si>
  <si>
    <t>GABA(A) receptor-associated protein (GABARAP) pseudogene</t>
  </si>
  <si>
    <t>ENSG00000256981</t>
  </si>
  <si>
    <t>ENST00000535136</t>
  </si>
  <si>
    <t>taste receptor, type 2, member 18 pseudogene</t>
  </si>
  <si>
    <t>ENSG00000108175</t>
  </si>
  <si>
    <t>ZMIZ1</t>
  </si>
  <si>
    <t>ENST00000334512</t>
  </si>
  <si>
    <t>57178</t>
  </si>
  <si>
    <t>zinc finger MIZ-type containing 1 [Source:HGNC Symbol;Acc:HGNC:16493]</t>
  </si>
  <si>
    <t>ENSG00000206561</t>
  </si>
  <si>
    <t>COLQ</t>
  </si>
  <si>
    <t>ENST00000383788</t>
  </si>
  <si>
    <t>8292</t>
  </si>
  <si>
    <t>GO:0001507</t>
  </si>
  <si>
    <t>collagen like tail subunit of asymmetric acetylcholinesterase [Source:HGNC Symbol;Acc:HGNC:2226]</t>
  </si>
  <si>
    <t>ENSG00000266965</t>
  </si>
  <si>
    <t>ENST00000593078</t>
  </si>
  <si>
    <t>ENSG00000262810</t>
  </si>
  <si>
    <t>ENST00000571815</t>
  </si>
  <si>
    <t>novel transcript, antisense to SMG6</t>
  </si>
  <si>
    <t>ENSG00000162522</t>
  </si>
  <si>
    <t>KIAA1522</t>
  </si>
  <si>
    <t>ENST00000401073</t>
  </si>
  <si>
    <t>57648</t>
  </si>
  <si>
    <t>KIAA1522 [Source:HGNC Symbol;Acc:HGNC:29301]</t>
  </si>
  <si>
    <t>ENSG00000280116</t>
  </si>
  <si>
    <t>ENST00000624556</t>
  </si>
  <si>
    <t>MAGI family member, X-linked (MAGIX) pseudogene</t>
  </si>
  <si>
    <t>ENSG00000164220</t>
  </si>
  <si>
    <t>F2RL2</t>
  </si>
  <si>
    <t>ENST00000296641</t>
  </si>
  <si>
    <t>2151</t>
  </si>
  <si>
    <t>GO:0004435</t>
  </si>
  <si>
    <t>coagulation factor II thrombin receptor like 2 [Source:HGNC Symbol;Acc:HGNC:3539]</t>
  </si>
  <si>
    <t>ENSG00000257093</t>
  </si>
  <si>
    <t>DENND11</t>
  </si>
  <si>
    <t>ENST00000536163</t>
  </si>
  <si>
    <t>57189</t>
  </si>
  <si>
    <t>DENN domain containing 11 [Source:HGNC Symbol;Acc:HGNC:29472]</t>
  </si>
  <si>
    <t>ENSG00000279345</t>
  </si>
  <si>
    <t>ENST00000624882</t>
  </si>
  <si>
    <t>novel transcript, antisense to BRD1</t>
  </si>
  <si>
    <t>ENSG00000072315</t>
  </si>
  <si>
    <t>TRPC5</t>
  </si>
  <si>
    <t>ENST00000262839</t>
  </si>
  <si>
    <t>7224</t>
  </si>
  <si>
    <t>transient receptor potential cation channel subfamily C member 5 [Source:HGNC Symbol;Acc:HGNC:12337]</t>
  </si>
  <si>
    <t>ENSG00000279620</t>
  </si>
  <si>
    <t>ENST00000623645</t>
  </si>
  <si>
    <t>ENSG00000107643</t>
  </si>
  <si>
    <t>MAPK8</t>
  </si>
  <si>
    <t>ENST00000395611</t>
  </si>
  <si>
    <t>ENST00000374189</t>
  </si>
  <si>
    <t>5599</t>
  </si>
  <si>
    <t>mitogen-activated protein kinase 8 [Source:HGNC Symbol;Acc:HGNC:6881]</t>
  </si>
  <si>
    <t>ENSG00000289044</t>
  </si>
  <si>
    <t>ENST00000690688</t>
  </si>
  <si>
    <t>ENSG00000258766</t>
  </si>
  <si>
    <t>DIO2-AS1</t>
  </si>
  <si>
    <t>ENST00000553979</t>
  </si>
  <si>
    <t>100628307</t>
  </si>
  <si>
    <t>DIO2 antisense RNA 1 [Source:HGNC Symbol;Acc:HGNC:44153]</t>
  </si>
  <si>
    <t>ENSG00000114861</t>
  </si>
  <si>
    <t>FOXP1</t>
  </si>
  <si>
    <t>ENST00000318789</t>
  </si>
  <si>
    <t>ENST00000649528</t>
  </si>
  <si>
    <t>27086</t>
  </si>
  <si>
    <t>forkhead box P1 [Source:HGNC Symbol;Acc:HGNC:3823]</t>
  </si>
  <si>
    <t>ENSG00000175352</t>
  </si>
  <si>
    <t>NRIP3</t>
  </si>
  <si>
    <t>ENST00000696747</t>
  </si>
  <si>
    <t>ENST00000309166</t>
  </si>
  <si>
    <t>56675</t>
  </si>
  <si>
    <t>nuclear receptor interacting protein 3 [Source:HGNC Symbol;Acc:HGNC:1167]</t>
  </si>
  <si>
    <t>ENSG00000252237</t>
  </si>
  <si>
    <t>RNU4-54P</t>
  </si>
  <si>
    <t>ENST00000516428</t>
  </si>
  <si>
    <t>RNA, U4 small nuclear 54, pseudogene [Source:HGNC Symbol;Acc:HGNC:46990]</t>
  </si>
  <si>
    <t>ENSG00000168056</t>
  </si>
  <si>
    <t>LTBP3</t>
  </si>
  <si>
    <t>ENST00000301873</t>
  </si>
  <si>
    <t>4054</t>
  </si>
  <si>
    <t>GO:0002062</t>
  </si>
  <si>
    <t>latent transforming growth factor beta binding protein 3 [Source:HGNC Symbol;Acc:HGNC:6716]</t>
  </si>
  <si>
    <t>ENSG00000158467</t>
  </si>
  <si>
    <t>AHCYL2</t>
  </si>
  <si>
    <t>ENST00000325006</t>
  </si>
  <si>
    <t>23382</t>
  </si>
  <si>
    <t>adenosylhomocysteinase like 2 [Source:HGNC Symbol;Acc:HGNC:22204]</t>
  </si>
  <si>
    <t>ENSG00000283297</t>
  </si>
  <si>
    <t>TEX52</t>
  </si>
  <si>
    <t>ENST00000637658</t>
  </si>
  <si>
    <t>101929469</t>
  </si>
  <si>
    <t>testis expressed 52 [Source:HGNC Symbol;Acc:HGNC:53643]</t>
  </si>
  <si>
    <t>ENSG00000188451</t>
  </si>
  <si>
    <t>SRP72P2</t>
  </si>
  <si>
    <t>ENST00000344851</t>
  </si>
  <si>
    <t>signal recognition particle 72 pseudogene 2 [Source:HGNC Symbol;Acc:HGNC:31096]</t>
  </si>
  <si>
    <t>ENSG00000189283</t>
  </si>
  <si>
    <t>FHIT</t>
  </si>
  <si>
    <t>ENST00000476844</t>
  </si>
  <si>
    <t>ENST00000492590</t>
  </si>
  <si>
    <t>2272</t>
  </si>
  <si>
    <t>GO:0000166</t>
  </si>
  <si>
    <t>fragile histidine triad diadenosine triphosphatase [Source:HGNC Symbol;Acc:HGNC:3701]</t>
  </si>
  <si>
    <t>ENSG00000283031</t>
  </si>
  <si>
    <t>ENST00000634300</t>
  </si>
  <si>
    <t>ENSG00000286977</t>
  </si>
  <si>
    <t>ENST00000657273</t>
  </si>
  <si>
    <t>ENSG00000158748</t>
  </si>
  <si>
    <t>HTR6</t>
  </si>
  <si>
    <t>ENST00000289753</t>
  </si>
  <si>
    <t>3362</t>
  </si>
  <si>
    <t>GO:0004969</t>
  </si>
  <si>
    <t>5-hydroxytryptamine receptor 6 [Source:HGNC Symbol;Acc:HGNC:5301]</t>
  </si>
  <si>
    <t>ENSG00000143919</t>
  </si>
  <si>
    <t>CAMKMT</t>
  </si>
  <si>
    <t>ENST00000402247</t>
  </si>
  <si>
    <t>ENST00000378494</t>
  </si>
  <si>
    <t>79823</t>
  </si>
  <si>
    <t>calmodulin-lysine N-methyltransferase [Source:HGNC Symbol;Acc:HGNC:26276]</t>
  </si>
  <si>
    <t>ENSG00000168852</t>
  </si>
  <si>
    <t>TPTE2P5</t>
  </si>
  <si>
    <t>ENST00000458118</t>
  </si>
  <si>
    <t>transmembrane phosphoinositide 3-phosphatase and tensin homolog 2 pseudogene 5 [Source:HGNC Symbol;Acc:HGNC:42356]</t>
  </si>
  <si>
    <t>ENSG00000121104</t>
  </si>
  <si>
    <t>FAM117A</t>
  </si>
  <si>
    <t>ENST00000240364</t>
  </si>
  <si>
    <t>81558</t>
  </si>
  <si>
    <t>family with sequence similarity 117 member A [Source:HGNC Symbol;Acc:HGNC:24179]</t>
  </si>
  <si>
    <t>ENSG00000124813</t>
  </si>
  <si>
    <t>RUNX2</t>
  </si>
  <si>
    <t>ENST00000483377</t>
  </si>
  <si>
    <t>ENST00000647337</t>
  </si>
  <si>
    <t>860</t>
  </si>
  <si>
    <t>RUNX family transcription factor 2 [Source:HGNC Symbol;Acc:HGNC:10472]</t>
  </si>
  <si>
    <t>ENSG00000283122</t>
  </si>
  <si>
    <t>HYMAI</t>
  </si>
  <si>
    <t>ENST00000635591</t>
  </si>
  <si>
    <t>57061</t>
  </si>
  <si>
    <t>hydatidiform mole associated and imprinted [Source:HGNC Symbol;Acc:HGNC:5326]</t>
  </si>
  <si>
    <t>ENSG00000274570</t>
  </si>
  <si>
    <t>SPDYE10</t>
  </si>
  <si>
    <t>ENST00000691996</t>
  </si>
  <si>
    <t>643862</t>
  </si>
  <si>
    <t>GO:0019901</t>
  </si>
  <si>
    <t>speedy/RINGO cell cycle regulator family member E10 [Source:HGNC Symbol;Acc:HGNC:51506]</t>
  </si>
  <si>
    <t>ENSG00000178974</t>
  </si>
  <si>
    <t>FBXO34</t>
  </si>
  <si>
    <t>ENST00000681400</t>
  </si>
  <si>
    <t>ENST00000313833</t>
  </si>
  <si>
    <t>55030</t>
  </si>
  <si>
    <t>F-box protein 34 [Source:HGNC Symbol;Acc:HGNC:20201]</t>
  </si>
  <si>
    <t>ENSG00000239523</t>
  </si>
  <si>
    <t>MYLK-AS1</t>
  </si>
  <si>
    <t>ENST00000703248</t>
  </si>
  <si>
    <t>ENST00000485162</t>
  </si>
  <si>
    <t>100506826</t>
  </si>
  <si>
    <t>MYLK antisense RNA 1 [Source:HGNC Symbol;Acc:HGNC:42440]</t>
  </si>
  <si>
    <t>ENSG00000280392</t>
  </si>
  <si>
    <t>ENST00000624987</t>
  </si>
  <si>
    <t>ENSG00000197980</t>
  </si>
  <si>
    <t>LEKR1</t>
  </si>
  <si>
    <t>ENST00000465728</t>
  </si>
  <si>
    <t>ENST00000356539</t>
  </si>
  <si>
    <t>389170</t>
  </si>
  <si>
    <t>leucine, glutamate and lysine rich 1 [Source:HGNC Symbol;Acc:HGNC:33765]</t>
  </si>
  <si>
    <t>ENSG00000271914</t>
  </si>
  <si>
    <t>ENST00000606838</t>
  </si>
  <si>
    <t>ENSG00000256188</t>
  </si>
  <si>
    <t>TAS2R30</t>
  </si>
  <si>
    <t>ENST00000539585</t>
  </si>
  <si>
    <t>259293</t>
  </si>
  <si>
    <t>taste 2 receptor member 30 [Source:HGNC Symbol;Acc:HGNC:19112]</t>
  </si>
  <si>
    <t>ENSG00000213420</t>
  </si>
  <si>
    <t>GPC2</t>
  </si>
  <si>
    <t>ENST00000292377</t>
  </si>
  <si>
    <t>221914</t>
  </si>
  <si>
    <t>glypican 2 [Source:HGNC Symbol;Acc:HGNC:4450]</t>
  </si>
  <si>
    <t>ENSG00000259146</t>
  </si>
  <si>
    <t>SIPA1L1-AS1</t>
  </si>
  <si>
    <t>ENST00000555771</t>
  </si>
  <si>
    <t>SIPA1L1 antisense RNA 1 [Source:HGNC Symbol;Acc:HGNC:55432]</t>
  </si>
  <si>
    <t>ENSG00000273118</t>
  </si>
  <si>
    <t>ENST00000415387</t>
  </si>
  <si>
    <t>novel transcript, sense overlapping IKZF2</t>
  </si>
  <si>
    <t>ENSG00000242094</t>
  </si>
  <si>
    <t>FOXP1-IT1</t>
  </si>
  <si>
    <t>ENST00000498714</t>
  </si>
  <si>
    <t>FOXP1 intronic transcript 1 [Source:HGNC Symbol;Acc:HGNC:41335]</t>
  </si>
  <si>
    <t>ENSG00000259699</t>
  </si>
  <si>
    <t>HMGB1P8</t>
  </si>
  <si>
    <t>ENST00000558211</t>
  </si>
  <si>
    <t>high mobility group box 1 pseudogene 8 [Source:HGNC Symbol;Acc:HGNC:13319]</t>
  </si>
  <si>
    <t>ENSG00000232875</t>
  </si>
  <si>
    <t>HMGN2P35</t>
  </si>
  <si>
    <t>ENST00000412164</t>
  </si>
  <si>
    <t>high mobility group nucleosomal binding domain 2 pseudogene 35 [Source:HGNC Symbol;Acc:HGNC:39406]</t>
  </si>
  <si>
    <t>ENSG00000249494</t>
  </si>
  <si>
    <t>DMXL1-DT</t>
  </si>
  <si>
    <t>ENST00000506486</t>
  </si>
  <si>
    <t>ENST00000504820</t>
  </si>
  <si>
    <t>DMXL1 divergent transcript [Source:HGNC Symbol;Acc:HGNC:55568]</t>
  </si>
  <si>
    <t>ENSG00000175048</t>
  </si>
  <si>
    <t>ZDHHC14</t>
  </si>
  <si>
    <t>ENST00000414563</t>
  </si>
  <si>
    <t>ENST00000359775</t>
  </si>
  <si>
    <t>79683</t>
  </si>
  <si>
    <t>zinc finger DHHC-type palmitoyltransferase 14 [Source:HGNC Symbol;Acc:HGNC:20341]</t>
  </si>
  <si>
    <t>ENSG00000123106</t>
  </si>
  <si>
    <t>CCDC91</t>
  </si>
  <si>
    <t>ENST00000540794</t>
  </si>
  <si>
    <t>ENST00000536442</t>
  </si>
  <si>
    <t>55297</t>
  </si>
  <si>
    <t>coiled-coil domain containing 91 [Source:HGNC Symbol;Acc:HGNC:24855]</t>
  </si>
  <si>
    <t>ENSG00000138621</t>
  </si>
  <si>
    <t>PPCDC</t>
  </si>
  <si>
    <t>ENST00000342932</t>
  </si>
  <si>
    <t>60490</t>
  </si>
  <si>
    <t>GO:0004633</t>
  </si>
  <si>
    <t>phosphopantothenoylcysteine decarboxylase [Source:HGNC Symbol;Acc:HGNC:28107]</t>
  </si>
  <si>
    <t>ENSG00000212127</t>
  </si>
  <si>
    <t>TAS2R14</t>
  </si>
  <si>
    <t>ENST00000381852</t>
  </si>
  <si>
    <t>ENST00000537503</t>
  </si>
  <si>
    <t>50840</t>
  </si>
  <si>
    <t>taste 2 receptor member 14 [Source:HGNC Symbol;Acc:HGNC:14920]</t>
  </si>
  <si>
    <t>ENSG00000173273</t>
  </si>
  <si>
    <t>TNKS</t>
  </si>
  <si>
    <t>ENST00000520408</t>
  </si>
  <si>
    <t>ENST00000310430</t>
  </si>
  <si>
    <t>8658</t>
  </si>
  <si>
    <t>tankyrase [Source:HGNC Symbol;Acc:HGNC:11941]</t>
  </si>
  <si>
    <t>ENSG00000242852</t>
  </si>
  <si>
    <t>ZNF709</t>
  </si>
  <si>
    <t>ENST00000397732</t>
  </si>
  <si>
    <t>163051</t>
  </si>
  <si>
    <t>zinc finger protein 709 [Source:HGNC Symbol;Acc:HGNC:20629]</t>
  </si>
  <si>
    <t>ENSG00000224228</t>
  </si>
  <si>
    <t>ENST00000432694</t>
  </si>
  <si>
    <t>ENSG00000177788</t>
  </si>
  <si>
    <t>RAB4A-AS1</t>
  </si>
  <si>
    <t>ENST00000654028</t>
  </si>
  <si>
    <t>105373159</t>
  </si>
  <si>
    <t>RAB4A antisense RNA 1 [Source:HGNC Symbol;Acc:HGNC:55934]</t>
  </si>
  <si>
    <t>ENSG00000254230</t>
  </si>
  <si>
    <t>ENST00000517384</t>
  </si>
  <si>
    <t>ENSG00000251034</t>
  </si>
  <si>
    <t>ENST00000514980</t>
  </si>
  <si>
    <t>ENST00000664810</t>
  </si>
  <si>
    <t>ENSG00000174514</t>
  </si>
  <si>
    <t>MFSD4A</t>
  </si>
  <si>
    <t>ENST00000475956</t>
  </si>
  <si>
    <t>ENST00000367147</t>
  </si>
  <si>
    <t>148808</t>
  </si>
  <si>
    <t>GO:0005355</t>
  </si>
  <si>
    <t>major facilitator superfamily domain containing 4A [Source:HGNC Symbol;Acc:HGNC:25433]</t>
  </si>
  <si>
    <t>ENSG00000234933</t>
  </si>
  <si>
    <t>CDC42P1</t>
  </si>
  <si>
    <t>ENST00000456658</t>
  </si>
  <si>
    <t>cell division cycle 42 pseudogene 1 [Source:HGNC Symbol;Acc:HGNC:16339]</t>
  </si>
  <si>
    <t>ENSG00000184588</t>
  </si>
  <si>
    <t>PDE4B</t>
  </si>
  <si>
    <t>ENST00000329654</t>
  </si>
  <si>
    <t>ENST00000341517</t>
  </si>
  <si>
    <t>5142</t>
  </si>
  <si>
    <t>GO:0000930</t>
  </si>
  <si>
    <t>phosphodiesterase 4B [Source:HGNC Symbol;Acc:HGNC:8781]</t>
  </si>
  <si>
    <t>ENSG00000284876</t>
  </si>
  <si>
    <t>ENST00000643787</t>
  </si>
  <si>
    <t>ENSG00000278475</t>
  </si>
  <si>
    <t>ENST00000615731</t>
  </si>
  <si>
    <t>novel transcript, sense intronic to ARID2</t>
  </si>
  <si>
    <t>ENSG00000251417</t>
  </si>
  <si>
    <t>ENST00000507031</t>
  </si>
  <si>
    <t>ENSG00000288785</t>
  </si>
  <si>
    <t>ENST00000693380</t>
  </si>
  <si>
    <t>ENSG00000280287</t>
  </si>
  <si>
    <t>ENST00000624087</t>
  </si>
  <si>
    <t>ENSG00000250634</t>
  </si>
  <si>
    <t>LINC01182</t>
  </si>
  <si>
    <t>ENST00000510907</t>
  </si>
  <si>
    <t>ENST00000669061</t>
  </si>
  <si>
    <t>101929071</t>
  </si>
  <si>
    <t>long intergenic non-protein coding RNA 1182 [Source:HGNC Symbol;Acc:HGNC:49564]</t>
  </si>
  <si>
    <t>ENSG00000099834</t>
  </si>
  <si>
    <t>CDHR5</t>
  </si>
  <si>
    <t>ENST00000358353</t>
  </si>
  <si>
    <t>ENST00000397542</t>
  </si>
  <si>
    <t>53841</t>
  </si>
  <si>
    <t>cadherin related family member 5 [Source:HGNC Symbol;Acc:HGNC:7521]</t>
  </si>
  <si>
    <t>ENSG00000227638</t>
  </si>
  <si>
    <t>HNRNPA1P14</t>
  </si>
  <si>
    <t>ENST00000440352</t>
  </si>
  <si>
    <t>heterogeneous nuclear ribonucleoprotein A1 pseudogene 14 [Source:HGNC Symbol;Acc:HGNC:39132]</t>
  </si>
  <si>
    <t>ENSG00000145996</t>
  </si>
  <si>
    <t>CDKAL1</t>
  </si>
  <si>
    <t>ENST00000378610</t>
  </si>
  <si>
    <t>ENST00000274695</t>
  </si>
  <si>
    <t>54901</t>
  </si>
  <si>
    <t>CDK5 regulatory subunit associated protein 1 like 1 [Source:HGNC Symbol;Acc:HGNC:21050]</t>
  </si>
  <si>
    <t>ENSG00000141376</t>
  </si>
  <si>
    <t>BCAS3</t>
  </si>
  <si>
    <t>ENST00000588168</t>
  </si>
  <si>
    <t>ENST00000407086</t>
  </si>
  <si>
    <t>54828</t>
  </si>
  <si>
    <t>GO:0000407</t>
  </si>
  <si>
    <t>BCAS3 microtubule associated cell migration factor [Source:HGNC Symbol;Acc:HGNC:14347]</t>
  </si>
  <si>
    <t>ENSG00000241560</t>
  </si>
  <si>
    <t>ZBTB20-AS1</t>
  </si>
  <si>
    <t>ENST00000659395</t>
  </si>
  <si>
    <t>100131117</t>
  </si>
  <si>
    <t>ZBTB20 antisense RNA 1 [Source:HGNC Symbol;Acc:HGNC:40640]</t>
  </si>
  <si>
    <t>ENSG00000266313</t>
  </si>
  <si>
    <t>ENST00000581118</t>
  </si>
  <si>
    <t>ENST00000656365</t>
  </si>
  <si>
    <t>ENSG00000170634</t>
  </si>
  <si>
    <t>ACYP2</t>
  </si>
  <si>
    <t>ENST00000606082</t>
  </si>
  <si>
    <t>ENST00000607452</t>
  </si>
  <si>
    <t>98</t>
  </si>
  <si>
    <t>GO:0003998</t>
  </si>
  <si>
    <t>acylphosphatase 2 [Source:HGNC Symbol;Acc:HGNC:180]</t>
  </si>
  <si>
    <t>ENSG00000233382</t>
  </si>
  <si>
    <t>NKAPP1</t>
  </si>
  <si>
    <t>ENST00000554109</t>
  </si>
  <si>
    <t>ENST00000585790</t>
  </si>
  <si>
    <t>158801</t>
  </si>
  <si>
    <t>NFKB activating protein pseudogene 1 [Source:HGNC Symbol;Acc:HGNC:26706]</t>
  </si>
  <si>
    <t>ENSG00000276517</t>
  </si>
  <si>
    <t>ENST00000617415</t>
  </si>
  <si>
    <t>novel transcript, sense intronic to BIRC6</t>
  </si>
  <si>
    <t>ENSG00000230590</t>
  </si>
  <si>
    <t>FTX</t>
  </si>
  <si>
    <t>ENST00000651392</t>
  </si>
  <si>
    <t>ENST00000430772</t>
  </si>
  <si>
    <t>100302692</t>
  </si>
  <si>
    <t>GO:0010628</t>
  </si>
  <si>
    <t>FTX transcript, XIST regulator [Source:HGNC Symbol;Acc:HGNC:37190]</t>
  </si>
  <si>
    <t>ENSG00000053254</t>
  </si>
  <si>
    <t>FOXN3</t>
  </si>
  <si>
    <t>ENST00000557572</t>
  </si>
  <si>
    <t>ENST00000557258</t>
  </si>
  <si>
    <t>1112</t>
  </si>
  <si>
    <t>forkhead box N3 [Source:HGNC Symbol;Acc:HGNC:1928]</t>
  </si>
  <si>
    <t>ENSG00000184984</t>
  </si>
  <si>
    <t>CHRM5</t>
  </si>
  <si>
    <t>ENST00000383263</t>
  </si>
  <si>
    <t>1133</t>
  </si>
  <si>
    <t>GO:0001696</t>
  </si>
  <si>
    <t>cholinergic receptor muscarinic 5 [Source:HGNC Symbol;Acc:HGNC:1954]</t>
  </si>
  <si>
    <t>ENSG00000183826</t>
  </si>
  <si>
    <t>BTBD9</t>
  </si>
  <si>
    <t>ENST00000314100</t>
  </si>
  <si>
    <t>ENST00000481247</t>
  </si>
  <si>
    <t>114781</t>
  </si>
  <si>
    <t>BTB domain containing 9 [Source:HGNC Symbol;Acc:HGNC:21228]</t>
  </si>
  <si>
    <t>ENSG00000130518</t>
  </si>
  <si>
    <t>IQCN</t>
  </si>
  <si>
    <t>ENST00000392413</t>
  </si>
  <si>
    <t>80726</t>
  </si>
  <si>
    <t>IQ motif containing N [Source:HGNC Symbol;Acc:HGNC:29350]</t>
  </si>
  <si>
    <t>ENSG00000166535</t>
  </si>
  <si>
    <t>A2ML1</t>
  </si>
  <si>
    <t>ENST00000299698</t>
  </si>
  <si>
    <t>144568</t>
  </si>
  <si>
    <t>alpha-2-macroglobulin like 1 [Source:HGNC Symbol;Acc:HGNC:23336]</t>
  </si>
  <si>
    <t>ENSG00000095397</t>
  </si>
  <si>
    <t>WHRN</t>
  </si>
  <si>
    <t>ENST00000699485</t>
  </si>
  <si>
    <t>ENST00000362057</t>
  </si>
  <si>
    <t>25861</t>
  </si>
  <si>
    <t>GO:0001895</t>
  </si>
  <si>
    <t>whirlin [Source:HGNC Symbol;Acc:HGNC:16361]</t>
  </si>
  <si>
    <t>ENSG00000156110</t>
  </si>
  <si>
    <t>ADK</t>
  </si>
  <si>
    <t>ENST00000672429</t>
  </si>
  <si>
    <t>ENST00000539909</t>
  </si>
  <si>
    <t>132</t>
  </si>
  <si>
    <t>adenosine kinase [Source:HGNC Symbol;Acc:HGNC:257]</t>
  </si>
  <si>
    <t>ENSG00000118689</t>
  </si>
  <si>
    <t>FOXO3</t>
  </si>
  <si>
    <t>ENST00000343882</t>
  </si>
  <si>
    <t>ENST00000406360</t>
  </si>
  <si>
    <t>2309</t>
  </si>
  <si>
    <t>forkhead box O3 [Source:HGNC Symbol;Acc:HGNC:3821]</t>
  </si>
  <si>
    <t>ENSG00000257496</t>
  </si>
  <si>
    <t>ENST00000552634</t>
  </si>
  <si>
    <t>ENST00000689808</t>
  </si>
  <si>
    <t>ENSG00000226253</t>
  </si>
  <si>
    <t>MRPL35P3</t>
  </si>
  <si>
    <t>ENST00000421557</t>
  </si>
  <si>
    <t>mitochondrial ribosomal protein L35 pseudogene 3 [Source:HGNC Symbol;Acc:HGNC:23731]</t>
  </si>
  <si>
    <t>ENSG00000120910</t>
  </si>
  <si>
    <t>PPP3CC</t>
  </si>
  <si>
    <t>ENST00000518852</t>
  </si>
  <si>
    <t>ENST00000240139</t>
  </si>
  <si>
    <t>5533</t>
  </si>
  <si>
    <t>GO:0004723</t>
  </si>
  <si>
    <t>protein phosphatase 3 catalytic subunit gamma [Source:HGNC Symbol;Acc:HGNC:9316]</t>
  </si>
  <si>
    <t>ENSG00000125821</t>
  </si>
  <si>
    <t>DTD1</t>
  </si>
  <si>
    <t>ENST00000377452</t>
  </si>
  <si>
    <t>92675</t>
  </si>
  <si>
    <t>D-aminoacyl-tRNA deacylase 1 [Source:HGNC Symbol;Acc:HGNC:16219]</t>
  </si>
  <si>
    <t>ENSG00000251666</t>
  </si>
  <si>
    <t>ZNF346-IT1</t>
  </si>
  <si>
    <t>ENST00000515264</t>
  </si>
  <si>
    <t>ZNF346 intronic transcript 1 [Source:HGNC Symbol;Acc:HGNC:41423]</t>
  </si>
  <si>
    <t>ENSG00000279527</t>
  </si>
  <si>
    <t>ENST00000623659</t>
  </si>
  <si>
    <t>ENSG00000249870</t>
  </si>
  <si>
    <t>ENST00000509833</t>
  </si>
  <si>
    <t>ENSG00000125354</t>
  </si>
  <si>
    <t>SEPTIN6</t>
  </si>
  <si>
    <t>ENST00000360156</t>
  </si>
  <si>
    <t>ENST00000394610</t>
  </si>
  <si>
    <t>23157</t>
  </si>
  <si>
    <t>septin 6 [Source:HGNC Symbol;Acc:HGNC:15848]</t>
  </si>
  <si>
    <t>ENSG00000279066</t>
  </si>
  <si>
    <t>HEXD-IT1</t>
  </si>
  <si>
    <t>ENST00000624980</t>
  </si>
  <si>
    <t>HEXD intronic transcript 1 [Source:HGNC Symbol;Acc:HGNC:43650]</t>
  </si>
  <si>
    <t>ENSG00000254226</t>
  </si>
  <si>
    <t>LINC01933</t>
  </si>
  <si>
    <t>ENST00000524295</t>
  </si>
  <si>
    <t>101927115</t>
  </si>
  <si>
    <t>long intergenic non-protein coding RNA 1933 [Source:HGNC Symbol;Acc:HGNC:52756]</t>
  </si>
  <si>
    <t>ENSG00000278991</t>
  </si>
  <si>
    <t>ENST00000624777</t>
  </si>
  <si>
    <t>ENSG00000274328</t>
  </si>
  <si>
    <t>ENST00000613889</t>
  </si>
  <si>
    <t>gem (nuclear organelle) associated protein 7 (GEMIN7) pseudogene</t>
  </si>
  <si>
    <t>ENSG00000289703</t>
  </si>
  <si>
    <t>ENST00000696328</t>
  </si>
  <si>
    <t>novel transcript, sense intronic to EFL1</t>
  </si>
  <si>
    <t>ENSG00000289419</t>
  </si>
  <si>
    <t>ENST00000686653</t>
  </si>
  <si>
    <t>novel transcript, sense intronic to BCL9</t>
  </si>
  <si>
    <t>ENSG00000231160</t>
  </si>
  <si>
    <t>KLF3-AS1</t>
  </si>
  <si>
    <t>ENST00000440181</t>
  </si>
  <si>
    <t>ENST00000655930</t>
  </si>
  <si>
    <t>KLF3 antisense RNA 1 [Source:HGNC Symbol;Acc:HGNC:25796]</t>
  </si>
  <si>
    <t>ENSG00000266598</t>
  </si>
  <si>
    <t>ENST00000581796</t>
  </si>
  <si>
    <t>novel transcript, antisense to GNA13</t>
  </si>
  <si>
    <t>ENSG00000289741</t>
  </si>
  <si>
    <t>ENST00000698172</t>
  </si>
  <si>
    <t>ENSG00000288632</t>
  </si>
  <si>
    <t>ENST00000675579</t>
  </si>
  <si>
    <t>ENSG00000237243</t>
  </si>
  <si>
    <t>CREB3L2-AS1</t>
  </si>
  <si>
    <t>ENST00000418554</t>
  </si>
  <si>
    <t>100130880</t>
  </si>
  <si>
    <t>CREB3L2 antisense RNA 1 [Source:HGNC Symbol;Acc:HGNC:41030]</t>
  </si>
  <si>
    <t>ENSG00000225292</t>
  </si>
  <si>
    <t>LINC02935</t>
  </si>
  <si>
    <t>ENST00000428766</t>
  </si>
  <si>
    <t>long intergenic non-protein coding RNA 2935 [Source:HGNC Symbol;Acc:HGNC:55939]</t>
  </si>
  <si>
    <t>ENSG00000171217</t>
  </si>
  <si>
    <t>CLDN20</t>
  </si>
  <si>
    <t>ENST00000367165</t>
  </si>
  <si>
    <t>49861</t>
  </si>
  <si>
    <t>claudin 20 [Source:HGNC Symbol;Acc:HGNC:2042]</t>
  </si>
  <si>
    <t>ENSG00000089123</t>
  </si>
  <si>
    <t>TASP1</t>
  </si>
  <si>
    <t>ENST00000480436</t>
  </si>
  <si>
    <t>ENST00000337743</t>
  </si>
  <si>
    <t>55617</t>
  </si>
  <si>
    <t>GO:0004298</t>
  </si>
  <si>
    <t>taspase 1 [Source:HGNC Symbol;Acc:HGNC:15859]</t>
  </si>
  <si>
    <t>ENSG00000168734</t>
  </si>
  <si>
    <t>PKIG</t>
  </si>
  <si>
    <t>ENST00000372891</t>
  </si>
  <si>
    <t>ENST00000372886</t>
  </si>
  <si>
    <t>11142</t>
  </si>
  <si>
    <t>cAMP-dependent protein kinase inhibitor gamma [Source:HGNC Symbol;Acc:HGNC:9019]</t>
  </si>
  <si>
    <t>ENSG00000217488</t>
  </si>
  <si>
    <t>ENST00000533798</t>
  </si>
  <si>
    <t>ENST00000402263</t>
  </si>
  <si>
    <t>LSM14A, SCD6 homolog A (S. cerevisiae) (LSM14A) pseudogene</t>
  </si>
  <si>
    <t>ENSG00000233877</t>
  </si>
  <si>
    <t>ENST00000446914</t>
  </si>
  <si>
    <t>SIPL protein (SIPL) pseudogene</t>
  </si>
  <si>
    <t>ENSG00000109680</t>
  </si>
  <si>
    <t>TBC1D19</t>
  </si>
  <si>
    <t>ENST00000513455</t>
  </si>
  <si>
    <t>ENST00000264866</t>
  </si>
  <si>
    <t>55296</t>
  </si>
  <si>
    <t>TBC1 domain family member 19 [Source:HGNC Symbol;Acc:HGNC:25624]</t>
  </si>
  <si>
    <t>ENSG00000049618</t>
  </si>
  <si>
    <t>ARID1B</t>
  </si>
  <si>
    <t>ENST00000346085</t>
  </si>
  <si>
    <t>ENST00000636930</t>
  </si>
  <si>
    <t>57492</t>
  </si>
  <si>
    <t>AT-rich interaction domain 1B [Source:HGNC Symbol;Acc:HGNC:18040]</t>
  </si>
  <si>
    <t>ENSG00000261049</t>
  </si>
  <si>
    <t>ENST00000563879</t>
  </si>
  <si>
    <t>ENSG00000067057</t>
  </si>
  <si>
    <t>PFKP</t>
  </si>
  <si>
    <t>ENST00000607886</t>
  </si>
  <si>
    <t>ENST00000381125</t>
  </si>
  <si>
    <t>5214</t>
  </si>
  <si>
    <t>GO:0003872</t>
  </si>
  <si>
    <t>phosphofructokinase, platelet [Source:HGNC Symbol;Acc:HGNC:8878]</t>
  </si>
  <si>
    <t>ENSG00000196839</t>
  </si>
  <si>
    <t>ADA</t>
  </si>
  <si>
    <t>ENST00000696034</t>
  </si>
  <si>
    <t>ENST00000372874</t>
  </si>
  <si>
    <t>100</t>
  </si>
  <si>
    <t>adenosine deaminase [Source:HGNC Symbol;Acc:HGNC:186]</t>
  </si>
  <si>
    <t>ENSG00000267284</t>
  </si>
  <si>
    <t>ENST00000592936</t>
  </si>
  <si>
    <t>ENST00000654829</t>
  </si>
  <si>
    <t>ENSG00000158865</t>
  </si>
  <si>
    <t>SLC5A11</t>
  </si>
  <si>
    <t>ENST00000347898</t>
  </si>
  <si>
    <t>ENST00000424767</t>
  </si>
  <si>
    <t>115584</t>
  </si>
  <si>
    <t>GO:0005365</t>
  </si>
  <si>
    <t>solute carrier family 5 member 11 [Source:HGNC Symbol;Acc:HGNC:23091]</t>
  </si>
  <si>
    <t>ENSG00000228016</t>
  </si>
  <si>
    <t>RAPGEF4-AS1</t>
  </si>
  <si>
    <t>ENST00000430128</t>
  </si>
  <si>
    <t>ENST00000455435</t>
  </si>
  <si>
    <t>91149</t>
  </si>
  <si>
    <t>RAPGEF4 antisense RNA 1 [Source:HGNC Symbol;Acc:HGNC:28081]</t>
  </si>
  <si>
    <t>ENSG00000144791</t>
  </si>
  <si>
    <t>LIMD1</t>
  </si>
  <si>
    <t>ENST00000465039</t>
  </si>
  <si>
    <t>ENST00000273317</t>
  </si>
  <si>
    <t>8994</t>
  </si>
  <si>
    <t>LIM domain containing 1 [Source:HGNC Symbol;Acc:HGNC:6612]</t>
  </si>
  <si>
    <t>ENSG00000066651</t>
  </si>
  <si>
    <t>TRMT11</t>
  </si>
  <si>
    <t>ENST00000334379</t>
  </si>
  <si>
    <t>60487</t>
  </si>
  <si>
    <t>tRNA methyltransferase 11 homolog [Source:HGNC Symbol;Acc:HGNC:21080]</t>
  </si>
  <si>
    <t>ENSG00000169857</t>
  </si>
  <si>
    <t>AVEN</t>
  </si>
  <si>
    <t>ENST00000675287</t>
  </si>
  <si>
    <t>ENST00000306730</t>
  </si>
  <si>
    <t>57099</t>
  </si>
  <si>
    <t>apoptosis and caspase activation inhibitor [Source:HGNC Symbol;Acc:HGNC:13509]</t>
  </si>
  <si>
    <t>ENSG00000011454</t>
  </si>
  <si>
    <t>RABGAP1</t>
  </si>
  <si>
    <t>ENST00000456584</t>
  </si>
  <si>
    <t>ENST00000373647</t>
  </si>
  <si>
    <t>23637</t>
  </si>
  <si>
    <t>RAB GTPase activating protein 1 [Source:HGNC Symbol;Acc:HGNC:17155]</t>
  </si>
  <si>
    <t>ENSG00000212534</t>
  </si>
  <si>
    <t>SNORD70</t>
  </si>
  <si>
    <t>ENST00000391232</t>
  </si>
  <si>
    <t>692110</t>
  </si>
  <si>
    <t>small nucleolar RNA, C/D box 70 [Source:HGNC Symbol;Acc:HGNC:32731]</t>
  </si>
  <si>
    <t>ENSG00000115295</t>
  </si>
  <si>
    <t>CLIP4</t>
  </si>
  <si>
    <t>ENST00000401605</t>
  </si>
  <si>
    <t>ENST00000320081</t>
  </si>
  <si>
    <t>79745</t>
  </si>
  <si>
    <t>CAP-Gly domain containing linker protein family member 4 [Source:HGNC Symbol;Acc:HGNC:26108]</t>
  </si>
  <si>
    <t>ENSG00000154309</t>
  </si>
  <si>
    <t>DISP1</t>
  </si>
  <si>
    <t>ENST00000450784</t>
  </si>
  <si>
    <t>ENST00000675850</t>
  </si>
  <si>
    <t>84976</t>
  </si>
  <si>
    <t>dispatched RND transporter family member 1 [Source:HGNC Symbol;Acc:HGNC:19711]</t>
  </si>
  <si>
    <t>ENSG00000162337</t>
  </si>
  <si>
    <t>LRP5</t>
  </si>
  <si>
    <t>ENST00000294304</t>
  </si>
  <si>
    <t>4041</t>
  </si>
  <si>
    <t>LDL receptor related protein 5 [Source:HGNC Symbol;Acc:HGNC:6697]</t>
  </si>
  <si>
    <t>ENSG00000279981</t>
  </si>
  <si>
    <t>ENST00000624066</t>
  </si>
  <si>
    <t>ENSG00000286245</t>
  </si>
  <si>
    <t>ENST00000652152</t>
  </si>
  <si>
    <t>novel transcript, antisense to ATP9B</t>
  </si>
  <si>
    <t>ENSG00000248758</t>
  </si>
  <si>
    <t>ENST00000506562</t>
  </si>
  <si>
    <t>ENSG00000134882</t>
  </si>
  <si>
    <t>UBAC2</t>
  </si>
  <si>
    <t>ENST00000355700</t>
  </si>
  <si>
    <t>ENST00000403766</t>
  </si>
  <si>
    <t>337867</t>
  </si>
  <si>
    <t>UBA domain containing 2 [Source:HGNC Symbol;Acc:HGNC:20486]</t>
  </si>
  <si>
    <t>ENSG00000261253</t>
  </si>
  <si>
    <t>ENST00000562995</t>
  </si>
  <si>
    <t>ENSG00000271533</t>
  </si>
  <si>
    <t>ENST00000604070</t>
  </si>
  <si>
    <t>novel transcript, sense intronic FTX</t>
  </si>
  <si>
    <t>ENSG00000100068</t>
  </si>
  <si>
    <t>LRP5L</t>
  </si>
  <si>
    <t>ENST00000650500</t>
  </si>
  <si>
    <t>LDL receptor related protein 5 like (pseudogene) [Source:HGNC Symbol;Acc:HGNC:25323]</t>
  </si>
  <si>
    <t>ENSG00000153933</t>
  </si>
  <si>
    <t>DGKE</t>
  </si>
  <si>
    <t>ENST00000572810</t>
  </si>
  <si>
    <t>ENST00000284061</t>
  </si>
  <si>
    <t>8526</t>
  </si>
  <si>
    <t>GO:0004143</t>
  </si>
  <si>
    <t>diacylglycerol kinase epsilon [Source:HGNC Symbol;Acc:HGNC:2852]</t>
  </si>
  <si>
    <t>ENSG00000279819</t>
  </si>
  <si>
    <t>ENST00000624564</t>
  </si>
  <si>
    <t>ENSG00000285733</t>
  </si>
  <si>
    <t>ENST00000648086</t>
  </si>
  <si>
    <t>ENSG00000111783</t>
  </si>
  <si>
    <t>RFX4</t>
  </si>
  <si>
    <t>ENST00000392842</t>
  </si>
  <si>
    <t>5992</t>
  </si>
  <si>
    <t>regulatory factor X4 [Source:HGNC Symbol;Acc:HGNC:9985]</t>
  </si>
  <si>
    <t>ENSG00000230684</t>
  </si>
  <si>
    <t>ENST00000414926</t>
  </si>
  <si>
    <t>ENSG00000290796</t>
  </si>
  <si>
    <t>ENST00000467672</t>
  </si>
  <si>
    <t>ENST00000650168</t>
  </si>
  <si>
    <t>91355</t>
  </si>
  <si>
    <t>ENSG00000197182</t>
  </si>
  <si>
    <t>MIRLET7BHG</t>
  </si>
  <si>
    <t>ENST00000381051</t>
  </si>
  <si>
    <t>400931</t>
  </si>
  <si>
    <t>MIRLET7B host gene [Source:HGNC Symbol;Acc:HGNC:37189]</t>
  </si>
  <si>
    <t>ENSG00000220506</t>
  </si>
  <si>
    <t>ENST00000404926</t>
  </si>
  <si>
    <t>ENSG00000253562</t>
  </si>
  <si>
    <t>ENST00000520844</t>
  </si>
  <si>
    <t>ENSG00000154710</t>
  </si>
  <si>
    <t>RABGEF1</t>
  </si>
  <si>
    <t>ENST00000607882</t>
  </si>
  <si>
    <t>ENST00000284957</t>
  </si>
  <si>
    <t>27342</t>
  </si>
  <si>
    <t>RAB guanine nucleotide exchange factor 1 [Source:HGNC Symbol;Acc:HGNC:17676]</t>
  </si>
  <si>
    <t>ENSG00000184465</t>
  </si>
  <si>
    <t>WDR27</t>
  </si>
  <si>
    <t>ENST00000479310</t>
  </si>
  <si>
    <t>ENST00000448612</t>
  </si>
  <si>
    <t>253769</t>
  </si>
  <si>
    <t>WD repeat domain 27 [Source:HGNC Symbol;Acc:HGNC:21248]</t>
  </si>
  <si>
    <t>ENSG00000276334</t>
  </si>
  <si>
    <t>ENST00000610331</t>
  </si>
  <si>
    <t>ENSG00000152520</t>
  </si>
  <si>
    <t>PAN3</t>
  </si>
  <si>
    <t>ENST00000503791</t>
  </si>
  <si>
    <t>ENST00000380958</t>
  </si>
  <si>
    <t>255967</t>
  </si>
  <si>
    <t>GO:0000289</t>
  </si>
  <si>
    <t>poly(A) specific ribonuclease subunit PAN3 [Source:HGNC Symbol;Acc:HGNC:29991]</t>
  </si>
  <si>
    <t>ENSG00000290600</t>
  </si>
  <si>
    <t>ENST00000426347</t>
  </si>
  <si>
    <t>ENST00000416232</t>
  </si>
  <si>
    <t>ENSG00000269720</t>
  </si>
  <si>
    <t>CCDC194</t>
  </si>
  <si>
    <t>ENST00000636079</t>
  </si>
  <si>
    <t>110806280</t>
  </si>
  <si>
    <t>coiled-coil domain containing 194 [Source:HGNC Symbol;Acc:HGNC:53438]</t>
  </si>
  <si>
    <t>ENSG00000205593</t>
  </si>
  <si>
    <t>DENND6B</t>
  </si>
  <si>
    <t>ENST00000413817</t>
  </si>
  <si>
    <t>414918</t>
  </si>
  <si>
    <t>DENN domain containing 6B [Source:HGNC Symbol;Acc:HGNC:32690]</t>
  </si>
  <si>
    <t>ENSG00000118707</t>
  </si>
  <si>
    <t>TGIF2</t>
  </si>
  <si>
    <t>ENST00000373874</t>
  </si>
  <si>
    <t>ENST00000373872</t>
  </si>
  <si>
    <t>60436</t>
  </si>
  <si>
    <t>TGFB induced factor homeobox 2 [Source:HGNC Symbol;Acc:HGNC:15764]</t>
  </si>
  <si>
    <t>ENSG00000274070</t>
  </si>
  <si>
    <t>CASTOR2</t>
  </si>
  <si>
    <t>ENST00000616305</t>
  </si>
  <si>
    <t>729438</t>
  </si>
  <si>
    <t>cytosolic arginine sensor for mTORC1 subunit 2 [Source:HGNC Symbol;Acc:HGNC:37073]</t>
  </si>
  <si>
    <t>ENSG00000269821</t>
  </si>
  <si>
    <t>KCNQ1OT1</t>
  </si>
  <si>
    <t>ENST00000597346</t>
  </si>
  <si>
    <t>10984</t>
  </si>
  <si>
    <t>KCNQ1 opposite strand/antisense transcript 1 [Source:HGNC Symbol;Acc:HGNC:6295]</t>
  </si>
  <si>
    <t>ENSG00000277511</t>
  </si>
  <si>
    <t>ENST00000613639</t>
  </si>
  <si>
    <t>ENSG00000087095</t>
  </si>
  <si>
    <t>NLK</t>
  </si>
  <si>
    <t>ENST00000583517</t>
  </si>
  <si>
    <t>ENST00000407008</t>
  </si>
  <si>
    <t>51701</t>
  </si>
  <si>
    <t>nemo like kinase [Source:HGNC Symbol;Acc:HGNC:29858]</t>
  </si>
  <si>
    <t>ENSG00000259519</t>
  </si>
  <si>
    <t>ENST00000560034</t>
  </si>
  <si>
    <t>novel transcript, antisense to SHF</t>
  </si>
  <si>
    <t>ENSG00000073417</t>
  </si>
  <si>
    <t>PDE8A</t>
  </si>
  <si>
    <t>ENST00000310298</t>
  </si>
  <si>
    <t>ENST00000394553</t>
  </si>
  <si>
    <t>5151</t>
  </si>
  <si>
    <t>phosphodiesterase 8A [Source:HGNC Symbol;Acc:HGNC:8793]</t>
  </si>
  <si>
    <t>ENSG00000286828</t>
  </si>
  <si>
    <t>ENST00000654632</t>
  </si>
  <si>
    <t>ENSG00000022567</t>
  </si>
  <si>
    <t>SLC45A4</t>
  </si>
  <si>
    <t>ENST00000519067</t>
  </si>
  <si>
    <t>ENST00000517878</t>
  </si>
  <si>
    <t>57210</t>
  </si>
  <si>
    <t>GO:0008506</t>
  </si>
  <si>
    <t>solute carrier family 45 member 4 [Source:HGNC Symbol;Acc:HGNC:29196]</t>
  </si>
  <si>
    <t>ENSG00000203709</t>
  </si>
  <si>
    <t>MIR29B2CHG</t>
  </si>
  <si>
    <t>ENST00000608023</t>
  </si>
  <si>
    <t>ENST00000637970</t>
  </si>
  <si>
    <t>MIR29B2 and MIR29C host gene [Source:HGNC Symbol;Acc:HGNC:32018]</t>
  </si>
  <si>
    <t>ENSG00000185040</t>
  </si>
  <si>
    <t>SPDYE16</t>
  </si>
  <si>
    <t>ENST00000633306</t>
  </si>
  <si>
    <t>102723555</t>
  </si>
  <si>
    <t>speedy/RINGO cell cycle regulator family member E16 [Source:HGNC Symbol;Acc:HGNC:51512]</t>
  </si>
  <si>
    <t>ENSG00000257475</t>
  </si>
  <si>
    <t>ENST00000435621</t>
  </si>
  <si>
    <t>ENSG00000103257</t>
  </si>
  <si>
    <t>SLC7A5</t>
  </si>
  <si>
    <t>ENST00000565644</t>
  </si>
  <si>
    <t>ENST00000261622</t>
  </si>
  <si>
    <t>8140</t>
  </si>
  <si>
    <t>GO:0002720</t>
  </si>
  <si>
    <t>solute carrier family 7 member 5 [Source:HGNC Symbol;Acc:HGNC:11063]</t>
  </si>
  <si>
    <t>ENSG00000232486</t>
  </si>
  <si>
    <t>DEPDC1P2</t>
  </si>
  <si>
    <t>ENST00000421655</t>
  </si>
  <si>
    <t>DEP domain containing 1 pseudogene 2 [Source:HGNC Symbol;Acc:HGNC:33975]</t>
  </si>
  <si>
    <t>ENSG00000222937</t>
  </si>
  <si>
    <t>SNORD63B</t>
  </si>
  <si>
    <t>ENST00000411005</t>
  </si>
  <si>
    <t>small nucleolar RNA, C/D box 63B [Source:HGNC Symbol;Acc:HGNC:52230]</t>
  </si>
  <si>
    <t>ENSG00000159714</t>
  </si>
  <si>
    <t>ZDHHC1</t>
  </si>
  <si>
    <t>ENST00000565726</t>
  </si>
  <si>
    <t>29800</t>
  </si>
  <si>
    <t>GO:0002230</t>
  </si>
  <si>
    <t>zinc finger DHHC-type containing 1 [Source:HGNC Symbol;Acc:HGNC:17916]</t>
  </si>
  <si>
    <t>ENSG00000256234</t>
  </si>
  <si>
    <t>ITPR2-AS1</t>
  </si>
  <si>
    <t>ENST00000540392</t>
  </si>
  <si>
    <t>ITPR2 and SSPN antisense RNA 1 [Source:HGNC Symbol;Acc:HGNC:56072]</t>
  </si>
  <si>
    <t>ENSG00000276015</t>
  </si>
  <si>
    <t>ENST00000621902</t>
  </si>
  <si>
    <t>ENSG00000169895</t>
  </si>
  <si>
    <t>SYAP1</t>
  </si>
  <si>
    <t>ENST00000380155</t>
  </si>
  <si>
    <t>94056</t>
  </si>
  <si>
    <t>synapse associated protein 1 [Source:HGNC Symbol;Acc:HGNC:16273]</t>
  </si>
  <si>
    <t>ENSG00000278330</t>
  </si>
  <si>
    <t>ENST00000612024</t>
  </si>
  <si>
    <t>ENST00000611482</t>
  </si>
  <si>
    <t>novel transcript, antisense to MBP</t>
  </si>
  <si>
    <t>ENSG00000120158</t>
  </si>
  <si>
    <t>RCL1</t>
  </si>
  <si>
    <t>ENST00000381750</t>
  </si>
  <si>
    <t>10171</t>
  </si>
  <si>
    <t>GO:0000447</t>
  </si>
  <si>
    <t>RNA terminal phosphate cyclase like 1 [Source:HGNC Symbol;Acc:HGNC:17687]</t>
  </si>
  <si>
    <t>ENSG00000272219</t>
  </si>
  <si>
    <t>ENST00000606640</t>
  </si>
  <si>
    <t>novel transcript, sense intronic to CUX1</t>
  </si>
  <si>
    <t>ENSG00000274023</t>
  </si>
  <si>
    <t>ENST00000619713</t>
  </si>
  <si>
    <t>novel transcript, sense overlapping TULP4</t>
  </si>
  <si>
    <t>ENSG00000149639</t>
  </si>
  <si>
    <t>SOGA1</t>
  </si>
  <si>
    <t>ENST00000237536</t>
  </si>
  <si>
    <t>140710</t>
  </si>
  <si>
    <t>suppressor of glucose, autophagy associated 1 [Source:HGNC Symbol;Acc:HGNC:16111]</t>
  </si>
  <si>
    <t>ENSG00000250592</t>
  </si>
  <si>
    <t>ENST00000504737</t>
  </si>
  <si>
    <t>novel transcript, antisense to ATP2C1</t>
  </si>
  <si>
    <t>ENSG00000103489</t>
  </si>
  <si>
    <t>XYLT1</t>
  </si>
  <si>
    <t>ENST00000261381</t>
  </si>
  <si>
    <t>64131</t>
  </si>
  <si>
    <t>xylosyltransferase 1 [Source:HGNC Symbol;Acc:HGNC:15516]</t>
  </si>
  <si>
    <t>ENSG00000050438</t>
  </si>
  <si>
    <t>SLC4A8</t>
  </si>
  <si>
    <t>ENST00000535225</t>
  </si>
  <si>
    <t>ENST00000453097</t>
  </si>
  <si>
    <t>9498</t>
  </si>
  <si>
    <t>solute carrier family 4 member 8 [Source:HGNC Symbol;Acc:HGNC:11034]</t>
  </si>
  <si>
    <t>ENSG00000143473</t>
  </si>
  <si>
    <t>KCNH1</t>
  </si>
  <si>
    <t>ENST00000367007</t>
  </si>
  <si>
    <t>ENST00000271751</t>
  </si>
  <si>
    <t>3756</t>
  </si>
  <si>
    <t>potassium voltage-gated channel subfamily H member 1 [Source:HGNC Symbol;Acc:HGNC:6250]</t>
  </si>
  <si>
    <t>ENSG00000087299</t>
  </si>
  <si>
    <t>L2HGDH</t>
  </si>
  <si>
    <t>ENST00000261699</t>
  </si>
  <si>
    <t>ENST00000267436</t>
  </si>
  <si>
    <t>79944</t>
  </si>
  <si>
    <t>L-2-hydroxyglutarate dehydrogenase [Source:HGNC Symbol;Acc:HGNC:20499]</t>
  </si>
  <si>
    <t>ENSG00000287614</t>
  </si>
  <si>
    <t>ENST00000659723</t>
  </si>
  <si>
    <t>ENSG00000148090</t>
  </si>
  <si>
    <t>AUH</t>
  </si>
  <si>
    <t>ENST00000375731</t>
  </si>
  <si>
    <t>549</t>
  </si>
  <si>
    <t>AU RNA binding methylglutaconyl-CoA hydratase [Source:HGNC Symbol;Acc:HGNC:890]</t>
  </si>
  <si>
    <t>ENSG00000184144</t>
  </si>
  <si>
    <t>CNTN2</t>
  </si>
  <si>
    <t>ENST00000640352</t>
  </si>
  <si>
    <t>ENST00000331830</t>
  </si>
  <si>
    <t>6900</t>
  </si>
  <si>
    <t>GO:0002023</t>
  </si>
  <si>
    <t>contactin 2 [Source:HGNC Symbol;Acc:HGNC:2172]</t>
  </si>
  <si>
    <t>ENSG00000102221</t>
  </si>
  <si>
    <t>JADE3</t>
  </si>
  <si>
    <t>ENST00000424392</t>
  </si>
  <si>
    <t>ENST00000614628</t>
  </si>
  <si>
    <t>9767</t>
  </si>
  <si>
    <t>GO:0000123</t>
  </si>
  <si>
    <t>jade family PHD finger 3 [Source:HGNC Symbol;Acc:HGNC:22982]</t>
  </si>
  <si>
    <t>ENSG00000053918</t>
  </si>
  <si>
    <t>KCNQ1</t>
  </si>
  <si>
    <t>ENST00000496887</t>
  </si>
  <si>
    <t>ENST00000155840</t>
  </si>
  <si>
    <t>3784</t>
  </si>
  <si>
    <t>GO:0001698</t>
  </si>
  <si>
    <t>potassium voltage-gated channel subfamily Q member 1 [Source:HGNC Symbol;Acc:HGNC:6294]</t>
  </si>
  <si>
    <t>ENSG00000286138</t>
  </si>
  <si>
    <t>ENST00000692440</t>
  </si>
  <si>
    <t>ENSG00000103599</t>
  </si>
  <si>
    <t>IQCH</t>
  </si>
  <si>
    <t>ENST00000512104</t>
  </si>
  <si>
    <t>ENST00000335894</t>
  </si>
  <si>
    <t>64799</t>
  </si>
  <si>
    <t>IQ motif containing H [Source:HGNC Symbol;Acc:HGNC:25721]</t>
  </si>
  <si>
    <t>ENSG00000148120</t>
  </si>
  <si>
    <t>AOPEP</t>
  </si>
  <si>
    <t>ENST00000375315</t>
  </si>
  <si>
    <t>84909</t>
  </si>
  <si>
    <t>aminopeptidase O (putative) [Source:HGNC Symbol;Acc:HGNC:1361]</t>
  </si>
  <si>
    <t>ENSG00000219085</t>
  </si>
  <si>
    <t>NPM1P37</t>
  </si>
  <si>
    <t>ENST00000403105</t>
  </si>
  <si>
    <t>nucleophosmin 1 pseudogene 37 [Source:HGNC Symbol;Acc:HGNC:45216]</t>
  </si>
  <si>
    <t>ENSG00000290834</t>
  </si>
  <si>
    <t>ENST00000275590</t>
  </si>
  <si>
    <t>541473</t>
  </si>
  <si>
    <t>ENSG00000264653</t>
  </si>
  <si>
    <t>MIR5194</t>
  </si>
  <si>
    <t>ENST00000582634</t>
  </si>
  <si>
    <t>100847051</t>
  </si>
  <si>
    <t>microRNA 5194 [Source:HGNC Symbol;Acc:HGNC:43498]</t>
  </si>
  <si>
    <t>ENSG00000129167</t>
  </si>
  <si>
    <t>TPH1</t>
  </si>
  <si>
    <t>ENST00000250018</t>
  </si>
  <si>
    <t>ENST00000682019</t>
  </si>
  <si>
    <t>7166</t>
  </si>
  <si>
    <t>GO:0002576</t>
  </si>
  <si>
    <t>tryptophan hydroxylase 1 [Source:HGNC Symbol;Acc:HGNC:12008]</t>
  </si>
  <si>
    <t>ENSG00000106443</t>
  </si>
  <si>
    <t>PHF14</t>
  </si>
  <si>
    <t>ENST00000642461</t>
  </si>
  <si>
    <t>ENST00000634607</t>
  </si>
  <si>
    <t>9678</t>
  </si>
  <si>
    <t>PHD finger protein 14 [Source:HGNC Symbol;Acc:HGNC:22203]</t>
  </si>
  <si>
    <t>ENSG00000244560</t>
  </si>
  <si>
    <t>ENST00000481968</t>
  </si>
  <si>
    <t>ENSG00000156650</t>
  </si>
  <si>
    <t>KAT6B</t>
  </si>
  <si>
    <t>ENST00000648828</t>
  </si>
  <si>
    <t>ENST00000287239</t>
  </si>
  <si>
    <t>23522</t>
  </si>
  <si>
    <t>GO:0000786</t>
  </si>
  <si>
    <t>lysine acetyltransferase 6B [Source:HGNC Symbol;Acc:HGNC:17582]</t>
  </si>
  <si>
    <t>ENSG00000165209</t>
  </si>
  <si>
    <t>STRBP</t>
  </si>
  <si>
    <t>ENST00000530364</t>
  </si>
  <si>
    <t>ENST00000348403</t>
  </si>
  <si>
    <t>55342</t>
  </si>
  <si>
    <t>GO:0002177</t>
  </si>
  <si>
    <t>spermatid perinuclear RNA binding protein [Source:HGNC Symbol;Acc:HGNC:16462]</t>
  </si>
  <si>
    <t>ENSG00000123352</t>
  </si>
  <si>
    <t>SPATS2</t>
  </si>
  <si>
    <t>ENST00000550997</t>
  </si>
  <si>
    <t>ENST00000552918</t>
  </si>
  <si>
    <t>65244</t>
  </si>
  <si>
    <t>spermatogenesis associated serine rich 2 [Source:HGNC Symbol;Acc:HGNC:18650]</t>
  </si>
  <si>
    <t>ENSG00000178105</t>
  </si>
  <si>
    <t>DDX10</t>
  </si>
  <si>
    <t>ENST00000693015</t>
  </si>
  <si>
    <t>ENST00000322536</t>
  </si>
  <si>
    <t>1662</t>
  </si>
  <si>
    <t>DEAD-box helicase 10 [Source:HGNC Symbol;Acc:HGNC:2735]</t>
  </si>
  <si>
    <t>ENSG00000233862</t>
  </si>
  <si>
    <t>ENST00000453606</t>
  </si>
  <si>
    <t>ENSG00000253720</t>
  </si>
  <si>
    <t>ENST00000520146</t>
  </si>
  <si>
    <t>ENST00000665358</t>
  </si>
  <si>
    <t>ENSG00000269901</t>
  </si>
  <si>
    <t>ENST00000602779</t>
  </si>
  <si>
    <t>novel transcript, antisense to FBXO31</t>
  </si>
  <si>
    <t>ENSG00000115474</t>
  </si>
  <si>
    <t>KCNJ13</t>
  </si>
  <si>
    <t>ENST00000233826</t>
  </si>
  <si>
    <t>3769</t>
  </si>
  <si>
    <t>potassium inwardly rectifying channel subfamily J member 13 [Source:HGNC Symbol;Acc:HGNC:6259]</t>
  </si>
  <si>
    <t>ENSG00000286579</t>
  </si>
  <si>
    <t>ENST00000653118</t>
  </si>
  <si>
    <t>novel transcript, antisense to SETMAR</t>
  </si>
  <si>
    <t>ENSG00000169991</t>
  </si>
  <si>
    <t>IFFO2</t>
  </si>
  <si>
    <t>ENST00000455833</t>
  </si>
  <si>
    <t>126917</t>
  </si>
  <si>
    <t>GO:0005882</t>
  </si>
  <si>
    <t>intermediate filament family orphan 2 [Source:HGNC Symbol;Acc:HGNC:27006]</t>
  </si>
  <si>
    <t>ENSG00000125247</t>
  </si>
  <si>
    <t>TMTC4</t>
  </si>
  <si>
    <t>ENST00000376234</t>
  </si>
  <si>
    <t>ENST00000342624</t>
  </si>
  <si>
    <t>84899</t>
  </si>
  <si>
    <t>GO:0000030</t>
  </si>
  <si>
    <t>transmembrane O-mannosyltransferase targeting cadherins 4 [Source:HGNC Symbol;Acc:HGNC:25904]</t>
  </si>
  <si>
    <t>ENSG00000101871</t>
  </si>
  <si>
    <t>MID1</t>
  </si>
  <si>
    <t>ENST00000453318</t>
  </si>
  <si>
    <t>ENST00000317552</t>
  </si>
  <si>
    <t>4281</t>
  </si>
  <si>
    <t>midline 1 [Source:HGNC Symbol;Acc:HGNC:7095]</t>
  </si>
  <si>
    <t>ENSG00000134020</t>
  </si>
  <si>
    <t>PEBP4</t>
  </si>
  <si>
    <t>ENST00000256404</t>
  </si>
  <si>
    <t>157310</t>
  </si>
  <si>
    <t>phosphatidylethanolamine binding protein 4 [Source:HGNC Symbol;Acc:HGNC:28319]</t>
  </si>
  <si>
    <t>ENSG00000259314</t>
  </si>
  <si>
    <t>ENST00000559839</t>
  </si>
  <si>
    <t>ENSG00000290077</t>
  </si>
  <si>
    <t>ENST00000702817</t>
  </si>
  <si>
    <t>novel transcript, sense intronic to RP11-79P21.2and FOXP1</t>
  </si>
  <si>
    <t>ENSG00000126970</t>
  </si>
  <si>
    <t>ZC4H2</t>
  </si>
  <si>
    <t>ENST00000447788</t>
  </si>
  <si>
    <t>ENST00000374839</t>
  </si>
  <si>
    <t>55906</t>
  </si>
  <si>
    <t>zinc finger C4H2-type containing [Source:HGNC Symbol;Acc:HGNC:24931]</t>
  </si>
  <si>
    <t>ENSG00000179902</t>
  </si>
  <si>
    <t>CFAP276</t>
  </si>
  <si>
    <t>ENST00000369948</t>
  </si>
  <si>
    <t>127003</t>
  </si>
  <si>
    <t>cilia and flagella associated protein 276 [Source:HGNC Symbol;Acc:HGNC:32331]</t>
  </si>
  <si>
    <t>ENSG00000157933</t>
  </si>
  <si>
    <t>SKI</t>
  </si>
  <si>
    <t>ENST00000704337</t>
  </si>
  <si>
    <t>ENST00000378536</t>
  </si>
  <si>
    <t>6497</t>
  </si>
  <si>
    <t>SKI proto-oncogene [Source:HGNC Symbol;Acc:HGNC:10896]</t>
  </si>
  <si>
    <t>ENSG00000286846</t>
  </si>
  <si>
    <t>ENST00000661188</t>
  </si>
  <si>
    <t>ENSG00000198382</t>
  </si>
  <si>
    <t>UVRAG</t>
  </si>
  <si>
    <t>ENST00000356136</t>
  </si>
  <si>
    <t>7405</t>
  </si>
  <si>
    <t>UV radiation resistance associated [Source:HGNC Symbol;Acc:HGNC:12640]</t>
  </si>
  <si>
    <t>ENSG00000240445</t>
  </si>
  <si>
    <t>FOXO3B</t>
  </si>
  <si>
    <t>ENST00000395675</t>
  </si>
  <si>
    <t>2310</t>
  </si>
  <si>
    <t>forkhead box O3B [Source:HGNC Symbol;Acc:HGNC:3822]</t>
  </si>
  <si>
    <t>ENSG00000147905</t>
  </si>
  <si>
    <t>ZCCHC7</t>
  </si>
  <si>
    <t>ENST00000336755</t>
  </si>
  <si>
    <t>84186</t>
  </si>
  <si>
    <t>zinc finger CCHC-type containing 7 [Source:HGNC Symbol;Acc:HGNC:26209]</t>
  </si>
  <si>
    <t>ENSG00000153046</t>
  </si>
  <si>
    <t>CDYL</t>
  </si>
  <si>
    <t>ENST00000328908</t>
  </si>
  <si>
    <t>ENST00000397588</t>
  </si>
  <si>
    <t>9425</t>
  </si>
  <si>
    <t>chromodomain Y like [Source:HGNC Symbol;Acc:HGNC:1811]</t>
  </si>
  <si>
    <t>ENSG00000260456</t>
  </si>
  <si>
    <t>C16orf95</t>
  </si>
  <si>
    <t>ENST00000562840</t>
  </si>
  <si>
    <t>ENST00000567970</t>
  </si>
  <si>
    <t>100506581</t>
  </si>
  <si>
    <t>chromosome 16 open reading frame 95 [Source:HGNC Symbol;Acc:HGNC:40033]</t>
  </si>
  <si>
    <t>ENSG00000279583</t>
  </si>
  <si>
    <t>ENST00000623486</t>
  </si>
  <si>
    <t>ENSG00000156639</t>
  </si>
  <si>
    <t>ZFAND3</t>
  </si>
  <si>
    <t>ENST00000287218</t>
  </si>
  <si>
    <t>60685</t>
  </si>
  <si>
    <t>zinc finger AN1-type containing 3 [Source:HGNC Symbol;Acc:HGNC:18019]</t>
  </si>
  <si>
    <t>ENSG00000278367</t>
  </si>
  <si>
    <t>ENST00000615962</t>
  </si>
  <si>
    <t>novel transcript, antisense to PROCR</t>
  </si>
  <si>
    <t>ENSG00000146722</t>
  </si>
  <si>
    <t>ENST00000416371</t>
  </si>
  <si>
    <t>FK506 binding protein 6, 36kDa (FKBP6 ) pseudogene</t>
  </si>
  <si>
    <t>ENSG00000232892</t>
  </si>
  <si>
    <t>RGS5-AS1</t>
  </si>
  <si>
    <t>ENST00000415437</t>
  </si>
  <si>
    <t>101928404</t>
  </si>
  <si>
    <t>RGS5 antisense RNA 1 [Source:HGNC Symbol;Acc:HGNC:40504]</t>
  </si>
  <si>
    <t>ENSG00000196792</t>
  </si>
  <si>
    <t>STRN3</t>
  </si>
  <si>
    <t>ENST00000355683</t>
  </si>
  <si>
    <t>ENST00000357479</t>
  </si>
  <si>
    <t>29966</t>
  </si>
  <si>
    <t>striatin 3 [Source:HGNC Symbol;Acc:HGNC:15720]</t>
  </si>
  <si>
    <t>ENSG00000119509</t>
  </si>
  <si>
    <t>INVS</t>
  </si>
  <si>
    <t>ENST00000262457</t>
  </si>
  <si>
    <t>27130</t>
  </si>
  <si>
    <t>inversin [Source:HGNC Symbol;Acc:HGNC:17870]</t>
  </si>
  <si>
    <t>ENSG00000235159</t>
  </si>
  <si>
    <t>LINC02939</t>
  </si>
  <si>
    <t>ENST00000412643</t>
  </si>
  <si>
    <t>long intergenic non-protein coding RNA 2939 [Source:HGNC Symbol;Acc:HGNC:55954]</t>
  </si>
  <si>
    <t>ENSG00000273294</t>
  </si>
  <si>
    <t>C1QTNF3-AMACR</t>
  </si>
  <si>
    <t>ENST00000382079</t>
  </si>
  <si>
    <t>C1QTNF3-AMACR readthrough (NMD candidate) [Source:HGNC Symbol;Acc:HGNC:49198]</t>
  </si>
  <si>
    <t>ENSG00000284461</t>
  </si>
  <si>
    <t>ENST00000503687</t>
  </si>
  <si>
    <t>ENSG00000248483</t>
  </si>
  <si>
    <t>POU5F2</t>
  </si>
  <si>
    <t>ENST00000606183</t>
  </si>
  <si>
    <t>134187</t>
  </si>
  <si>
    <t>POU domain class 5, transcription factor 2 [Source:HGNC Symbol;Acc:HGNC:26367]</t>
  </si>
  <si>
    <t>ENSG00000176531</t>
  </si>
  <si>
    <t>PHLDB3</t>
  </si>
  <si>
    <t>ENST00000595498</t>
  </si>
  <si>
    <t>ENST00000292140</t>
  </si>
  <si>
    <t>653583</t>
  </si>
  <si>
    <t>GO:0019899</t>
  </si>
  <si>
    <t>pleckstrin homology like domain family B member 3 [Source:HGNC Symbol;Acc:HGNC:30499]</t>
  </si>
  <si>
    <t>ENSG00000178809</t>
  </si>
  <si>
    <t>TRIM73</t>
  </si>
  <si>
    <t>ENST00000450434</t>
  </si>
  <si>
    <t>ENST00000323819</t>
  </si>
  <si>
    <t>375593</t>
  </si>
  <si>
    <t>tripartite motif containing 73 [Source:HGNC Symbol;Acc:HGNC:18162]</t>
  </si>
  <si>
    <t>ENSG00000263895</t>
  </si>
  <si>
    <t>ENST00000583579</t>
  </si>
  <si>
    <t>novel transcript, sense intronic to DYM</t>
  </si>
  <si>
    <t>ENSG00000287195</t>
  </si>
  <si>
    <t>ENST00000654339</t>
  </si>
  <si>
    <t>novel transcript, antisense to FAM49B</t>
  </si>
  <si>
    <t>ENSG00000254450</t>
  </si>
  <si>
    <t>ALG9-IT1</t>
  </si>
  <si>
    <t>ENST00000531305</t>
  </si>
  <si>
    <t>ALG9 intronic transcript 1 [Source:HGNC Symbol;Acc:HGNC:41409]</t>
  </si>
  <si>
    <t>ENSG00000151690</t>
  </si>
  <si>
    <t>MFSD6</t>
  </si>
  <si>
    <t>ENST00000417958</t>
  </si>
  <si>
    <t>ENST00000392328</t>
  </si>
  <si>
    <t>54842</t>
  </si>
  <si>
    <t>major facilitator superfamily domain containing 6 [Source:HGNC Symbol;Acc:HGNC:24711]</t>
  </si>
  <si>
    <t>ENSG00000290017</t>
  </si>
  <si>
    <t>ENST00000702502</t>
  </si>
  <si>
    <t>novel transcript, antisense to GALNT7</t>
  </si>
  <si>
    <t>ENSG00000205959</t>
  </si>
  <si>
    <t>ENST00000528132</t>
  </si>
  <si>
    <t>ENSG00000289080</t>
  </si>
  <si>
    <t>ENST00000693119</t>
  </si>
  <si>
    <t>ENSG00000281404</t>
  </si>
  <si>
    <t>LINC01176</t>
  </si>
  <si>
    <t>ENST00000628121</t>
  </si>
  <si>
    <t>ENST00000414621</t>
  </si>
  <si>
    <t>100506516</t>
  </si>
  <si>
    <t>long intergenic non-protein coding RNA 1176 [Source:HGNC Symbol;Acc:HGNC:49548]</t>
  </si>
  <si>
    <t>ENSG00000232593</t>
  </si>
  <si>
    <t>KANTR</t>
  </si>
  <si>
    <t>ENST00000604062</t>
  </si>
  <si>
    <t>102723508</t>
  </si>
  <si>
    <t>KANTR integral membrane protein [Source:HGNC Symbol;Acc:HGNC:49510]</t>
  </si>
  <si>
    <t>ENSG00000269843</t>
  </si>
  <si>
    <t>ENST00000596135</t>
  </si>
  <si>
    <t>ENSG00000267628</t>
  </si>
  <si>
    <t>ENST00000591742</t>
  </si>
  <si>
    <t>ENSG00000224481</t>
  </si>
  <si>
    <t>ENST00000648583</t>
  </si>
  <si>
    <t>ENSG00000142599</t>
  </si>
  <si>
    <t>RERE</t>
  </si>
  <si>
    <t>ENST00000337907</t>
  </si>
  <si>
    <t>ENST00000400908</t>
  </si>
  <si>
    <t>473</t>
  </si>
  <si>
    <t>arginine-glutamic acid dipeptide repeats [Source:HGNC Symbol;Acc:HGNC:9965]</t>
  </si>
  <si>
    <t>ENSG00000198648</t>
  </si>
  <si>
    <t>STK39</t>
  </si>
  <si>
    <t>ENST00000487143</t>
  </si>
  <si>
    <t>ENST00000355999</t>
  </si>
  <si>
    <t>27347</t>
  </si>
  <si>
    <t>serine/threonine kinase 39 [Source:HGNC Symbol;Acc:HGNC:17717]</t>
  </si>
  <si>
    <t>ENSG00000165028</t>
  </si>
  <si>
    <t>NIPSNAP3B</t>
  </si>
  <si>
    <t>ENST00000374762</t>
  </si>
  <si>
    <t>55335</t>
  </si>
  <si>
    <t>nipsnap homolog 3B [Source:HGNC Symbol;Acc:HGNC:23641]</t>
  </si>
  <si>
    <t>ENSG00000289306</t>
  </si>
  <si>
    <t>ENST00000686726</t>
  </si>
  <si>
    <t>novel transcript, sense intronic to NDFIP1</t>
  </si>
  <si>
    <t>ENSG00000212125</t>
  </si>
  <si>
    <t>TAS2R15P</t>
  </si>
  <si>
    <t>ENST00000390674</t>
  </si>
  <si>
    <t>taste 2 receptor member 15 pseudogene [Source:HGNC Symbol;Acc:HGNC:19106]</t>
  </si>
  <si>
    <t>ENSG00000108557</t>
  </si>
  <si>
    <t>RAI1</t>
  </si>
  <si>
    <t>ENST00000353383</t>
  </si>
  <si>
    <t>10743</t>
  </si>
  <si>
    <t>retinoic acid induced 1 [Source:HGNC Symbol;Acc:HGNC:9834]</t>
  </si>
  <si>
    <t>ENSG00000116128</t>
  </si>
  <si>
    <t>BCL9</t>
  </si>
  <si>
    <t>ENST00000683836</t>
  </si>
  <si>
    <t>ENST00000234739</t>
  </si>
  <si>
    <t>607</t>
  </si>
  <si>
    <t>BCL9 transcription coactivator [Source:HGNC Symbol;Acc:HGNC:1008]</t>
  </si>
  <si>
    <t>ENSG00000165716</t>
  </si>
  <si>
    <t>DIPK1B</t>
  </si>
  <si>
    <t>ENST00000371692</t>
  </si>
  <si>
    <t>138311</t>
  </si>
  <si>
    <t>divergent protein kinase domain 1B [Source:HGNC Symbol;Acc:HGNC:28290]</t>
  </si>
  <si>
    <t>ENSG00000086666</t>
  </si>
  <si>
    <t>ZFAND6</t>
  </si>
  <si>
    <t>ENST00000613266</t>
  </si>
  <si>
    <t>ENST00000261749</t>
  </si>
  <si>
    <t>54469</t>
  </si>
  <si>
    <t>zinc finger AN1-type containing 6 [Source:HGNC Symbol;Acc:HGNC:30164]</t>
  </si>
  <si>
    <t>ENSG00000249459</t>
  </si>
  <si>
    <t>ZNF286B</t>
  </si>
  <si>
    <t>ENST00000668878</t>
  </si>
  <si>
    <t>zinc finger protein 286B (pseudogene) [Source:HGNC Symbol;Acc:HGNC:33241]</t>
  </si>
  <si>
    <t>ENSG00000259081</t>
  </si>
  <si>
    <t>ENST00000556368</t>
  </si>
  <si>
    <t>ENSG00000215867</t>
  </si>
  <si>
    <t>KRT18P57</t>
  </si>
  <si>
    <t>ENST00000443599</t>
  </si>
  <si>
    <t>keratin 18 pseudogene 57 [Source:HGNC Symbol;Acc:HGNC:48884]</t>
  </si>
  <si>
    <t>ENSG00000178404</t>
  </si>
  <si>
    <t>CEP295NL</t>
  </si>
  <si>
    <t>ENST00000322630</t>
  </si>
  <si>
    <t>100653515</t>
  </si>
  <si>
    <t>GO:0005813</t>
  </si>
  <si>
    <t>CEP295 N-terminal like [Source:HGNC Symbol;Acc:HGNC:44659]</t>
  </si>
  <si>
    <t>ENSG00000082068</t>
  </si>
  <si>
    <t>WDR70</t>
  </si>
  <si>
    <t>ENST00000265107</t>
  </si>
  <si>
    <t>55100</t>
  </si>
  <si>
    <t>WD repeat domain 70 [Source:HGNC Symbol;Acc:HGNC:25495]</t>
  </si>
  <si>
    <t>ENSG00000287377</t>
  </si>
  <si>
    <t>ENST00000653928</t>
  </si>
  <si>
    <t>ENSG00000214955</t>
  </si>
  <si>
    <t>ENST00000427022</t>
  </si>
  <si>
    <t>ENSG00000197375</t>
  </si>
  <si>
    <t>SLC22A5</t>
  </si>
  <si>
    <t>ENST00000245407</t>
  </si>
  <si>
    <t>6584</t>
  </si>
  <si>
    <t>solute carrier family 22 member 5 [Source:HGNC Symbol;Acc:HGNC:10969]</t>
  </si>
  <si>
    <t>ENSG00000166669</t>
  </si>
  <si>
    <t>ATF7IP2</t>
  </si>
  <si>
    <t>ENST00000564797</t>
  </si>
  <si>
    <t>ENST00000562102</t>
  </si>
  <si>
    <t>80063</t>
  </si>
  <si>
    <t>GO:0003712</t>
  </si>
  <si>
    <t>activating transcription factor 7 interacting protein 2 [Source:HGNC Symbol;Acc:HGNC:20397]</t>
  </si>
  <si>
    <t>ENSG00000225470</t>
  </si>
  <si>
    <t>JPX</t>
  </si>
  <si>
    <t>ENST00000664637</t>
  </si>
  <si>
    <t>ENST00000602772</t>
  </si>
  <si>
    <t>554203</t>
  </si>
  <si>
    <t>JPX transcript, XIST activator [Source:HGNC Symbol;Acc:HGNC:37191]</t>
  </si>
  <si>
    <t>ENSG00000119866</t>
  </si>
  <si>
    <t>BCL11A</t>
  </si>
  <si>
    <t>ENST00000646249</t>
  </si>
  <si>
    <t>ENST00000642384</t>
  </si>
  <si>
    <t>53335</t>
  </si>
  <si>
    <t>BAF chromatin remodeling complex subunit BCL11A [Source:HGNC Symbol;Acc:HGNC:13221]</t>
  </si>
  <si>
    <t>ENSG00000223546</t>
  </si>
  <si>
    <t>LINC00630</t>
  </si>
  <si>
    <t>ENST00000431616</t>
  </si>
  <si>
    <t>ENST00000440496</t>
  </si>
  <si>
    <t>long intergenic non-protein coding RNA 630 [Source:HGNC Symbol;Acc:HGNC:44263]</t>
  </si>
  <si>
    <t>ENSG00000228137</t>
  </si>
  <si>
    <t>ENST00000444966</t>
  </si>
  <si>
    <t>ENSG00000248503</t>
  </si>
  <si>
    <t>C4orf46P2</t>
  </si>
  <si>
    <t>ENST00000686088</t>
  </si>
  <si>
    <t>ENST00000506043</t>
  </si>
  <si>
    <t>C4orf46 pseudogene 2 [Source:HGNC Symbol;Acc:HGNC:55883]</t>
  </si>
  <si>
    <t>ENSG00000270083</t>
  </si>
  <si>
    <t>ENST00000602718</t>
  </si>
  <si>
    <t>novel transcript, sense intronic to NDUFA6</t>
  </si>
  <si>
    <t>ENSG00000239608</t>
  </si>
  <si>
    <t>RUVBL1-AS1</t>
  </si>
  <si>
    <t>ENST00000485218</t>
  </si>
  <si>
    <t>100874089</t>
  </si>
  <si>
    <t>RUVBL1 antisense RNA 1 [Source:HGNC Symbol;Acc:HGNC:40514]</t>
  </si>
  <si>
    <t>ENSG00000155875</t>
  </si>
  <si>
    <t>SAXO1</t>
  </si>
  <si>
    <t>ENST00000649457</t>
  </si>
  <si>
    <t>ENST00000380534</t>
  </si>
  <si>
    <t>158297</t>
  </si>
  <si>
    <t>stabilizer of axonemal microtubules 1 [Source:HGNC Symbol;Acc:HGNC:28566]</t>
  </si>
  <si>
    <t>ENSG00000040199</t>
  </si>
  <si>
    <t>PHLPP2</t>
  </si>
  <si>
    <t>ENST00000568004</t>
  </si>
  <si>
    <t>ENST00000568954</t>
  </si>
  <si>
    <t>23035</t>
  </si>
  <si>
    <t>PH domain and leucine rich repeat protein phosphatase 2 [Source:HGNC Symbol;Acc:HGNC:29149]</t>
  </si>
  <si>
    <t>ENSG00000231340</t>
  </si>
  <si>
    <t>ACTG1P10</t>
  </si>
  <si>
    <t>ENST00000428275</t>
  </si>
  <si>
    <t>actin gamma 1 pseudogene 10 [Source:HGNC Symbol;Acc:HGNC:155]</t>
  </si>
  <si>
    <t>ENSG00000010818</t>
  </si>
  <si>
    <t>HIVEP2</t>
  </si>
  <si>
    <t>ENST00000012134</t>
  </si>
  <si>
    <t>ENST00000367603</t>
  </si>
  <si>
    <t>3097</t>
  </si>
  <si>
    <t>HIVEP zinc finger 2 [Source:HGNC Symbol;Acc:HGNC:4921]</t>
  </si>
  <si>
    <t>ENSG00000231999</t>
  </si>
  <si>
    <t>LRRC8C-DT</t>
  </si>
  <si>
    <t>ENST00000660444</t>
  </si>
  <si>
    <t>ENST00000655657</t>
  </si>
  <si>
    <t>400761</t>
  </si>
  <si>
    <t>LRRC8C divergent transcript [Source:HGNC Symbol;Acc:HGNC:53731]</t>
  </si>
  <si>
    <t>ENSG00000126861</t>
  </si>
  <si>
    <t>OMG</t>
  </si>
  <si>
    <t>ENST00000584094</t>
  </si>
  <si>
    <t>ENST00000247271</t>
  </si>
  <si>
    <t>4974</t>
  </si>
  <si>
    <t>oligodendrocyte myelin glycoprotein [Source:HGNC Symbol;Acc:HGNC:8135]</t>
  </si>
  <si>
    <t>ENSG00000237074</t>
  </si>
  <si>
    <t>LINC02942</t>
  </si>
  <si>
    <t>ENST00000634239</t>
  </si>
  <si>
    <t>long intergenic non-protein coding RNA 2942 [Source:HGNC Symbol;Acc:HGNC:55957]</t>
  </si>
  <si>
    <t>ENSG00000233848</t>
  </si>
  <si>
    <t>ENST00000421167</t>
  </si>
  <si>
    <t>ENSG00000279339</t>
  </si>
  <si>
    <t>ENST00000625199</t>
  </si>
  <si>
    <t>ENSG00000254034</t>
  </si>
  <si>
    <t>INTS9-AS1</t>
  </si>
  <si>
    <t>ENST00000520055</t>
  </si>
  <si>
    <t>ENST00000648646</t>
  </si>
  <si>
    <t>INTS9 antisense RNA 1 [Source:HGNC Symbol;Acc:HGNC:53139]</t>
  </si>
  <si>
    <t>ENSG00000285658</t>
  </si>
  <si>
    <t>ENST00000648317</t>
  </si>
  <si>
    <t>novel transcript, antisense to AMBRA1</t>
  </si>
  <si>
    <t>ENSG00000287680</t>
  </si>
  <si>
    <t>ENST00000670694</t>
  </si>
  <si>
    <t>ENSG00000140577</t>
  </si>
  <si>
    <t>CRTC3</t>
  </si>
  <si>
    <t>ENST00000268184</t>
  </si>
  <si>
    <t>64784</t>
  </si>
  <si>
    <t>CREB regulated transcription coactivator 3 [Source:HGNC Symbol;Acc:HGNC:26148]</t>
  </si>
  <si>
    <t>ENSG00000234332</t>
  </si>
  <si>
    <t>BCAS2P2</t>
  </si>
  <si>
    <t>ENST00000425064</t>
  </si>
  <si>
    <t>BCAS2 pseudogene 2 [Source:HGNC Symbol;Acc:HGNC:39595]</t>
  </si>
  <si>
    <t>ENSG00000254985</t>
  </si>
  <si>
    <t>RSF1-IT2</t>
  </si>
  <si>
    <t>ENST00000529656</t>
  </si>
  <si>
    <t>RSF1 intronic transcript 2 [Source:HGNC Symbol;Acc:HGNC:41438]</t>
  </si>
  <si>
    <t>ENSG00000290387</t>
  </si>
  <si>
    <t>SORD2P</t>
  </si>
  <si>
    <t>ENST00000561384</t>
  </si>
  <si>
    <t>653381</t>
  </si>
  <si>
    <t>sorbitol dehydrogenase 2, pseudogene [Source:NCBI gene (formerly Entrezgene);Acc:653381]</t>
  </si>
  <si>
    <t>ENSG00000269951</t>
  </si>
  <si>
    <t>ENST00000602975</t>
  </si>
  <si>
    <t>novel transcript, sense intronic to TSPAN3</t>
  </si>
  <si>
    <t>ENSG00000286480</t>
  </si>
  <si>
    <t>ENST00000657946</t>
  </si>
  <si>
    <t>novel transcript, antisense to WDPCP</t>
  </si>
  <si>
    <t>ENSG00000142875</t>
  </si>
  <si>
    <t>PRKACB</t>
  </si>
  <si>
    <t>ENST00000370689</t>
  </si>
  <si>
    <t>ENST00000370685</t>
  </si>
  <si>
    <t>5567</t>
  </si>
  <si>
    <t>protein kinase cAMP-activated catalytic subunit beta [Source:HGNC Symbol;Acc:HGNC:9381]</t>
  </si>
  <si>
    <t>ENSG00000279433</t>
  </si>
  <si>
    <t>ENST00000624212</t>
  </si>
  <si>
    <t>ENSG00000238168</t>
  </si>
  <si>
    <t>IFITM3P5</t>
  </si>
  <si>
    <t>ENST00000549333</t>
  </si>
  <si>
    <t>IFITM3 pseudogene 5 [Source:HGNC Symbol;Acc:HGNC:54543]</t>
  </si>
  <si>
    <t>ENSG00000217527</t>
  </si>
  <si>
    <t>RPS16P5</t>
  </si>
  <si>
    <t>ENST00000406501</t>
  </si>
  <si>
    <t>ribosomal protein S16 pseudogene 5 [Source:HGNC Symbol;Acc:HGNC:36183]</t>
  </si>
  <si>
    <t>ENSG00000073060</t>
  </si>
  <si>
    <t>SCARB1</t>
  </si>
  <si>
    <t>ENST00000261693</t>
  </si>
  <si>
    <t>949</t>
  </si>
  <si>
    <t>GO:0001530</t>
  </si>
  <si>
    <t>scavenger receptor class B member 1 [Source:HGNC Symbol;Acc:HGNC:1664]</t>
  </si>
  <si>
    <t>ENSG00000136840</t>
  </si>
  <si>
    <t>ST6GALNAC4</t>
  </si>
  <si>
    <t>ENST00000335791</t>
  </si>
  <si>
    <t>27090</t>
  </si>
  <si>
    <t>ST6 N-acetylgalactosaminide alpha-2,6-sialyltransferase 4 [Source:HGNC Symbol;Acc:HGNC:17846]</t>
  </si>
  <si>
    <t>ENSG00000135914</t>
  </si>
  <si>
    <t>HTR2B</t>
  </si>
  <si>
    <t>ENST00000258400</t>
  </si>
  <si>
    <t>3357</t>
  </si>
  <si>
    <t>GO:0001587</t>
  </si>
  <si>
    <t>5-hydroxytryptamine receptor 2B [Source:HGNC Symbol;Acc:HGNC:5294]</t>
  </si>
  <si>
    <t>ENSG00000068383</t>
  </si>
  <si>
    <t>INPP5A</t>
  </si>
  <si>
    <t>ENST00000368594</t>
  </si>
  <si>
    <t>3632</t>
  </si>
  <si>
    <t>GO:0004445</t>
  </si>
  <si>
    <t>inositol polyphosphate-5-phosphatase A [Source:HGNC Symbol;Acc:HGNC:6076]</t>
  </si>
  <si>
    <t>ENSG00000290687</t>
  </si>
  <si>
    <t>ENST00000285274</t>
  </si>
  <si>
    <t>729288</t>
  </si>
  <si>
    <t>ENSG00000214113</t>
  </si>
  <si>
    <t>LYRM4</t>
  </si>
  <si>
    <t>ENST00000330636</t>
  </si>
  <si>
    <t>57128</t>
  </si>
  <si>
    <t>LYR motif containing 4 [Source:HGNC Symbol;Acc:HGNC:21365]</t>
  </si>
  <si>
    <t>ENSG00000101849</t>
  </si>
  <si>
    <t>TBL1X</t>
  </si>
  <si>
    <t>ENST00000407597</t>
  </si>
  <si>
    <t>ENST00000645353</t>
  </si>
  <si>
    <t>6907</t>
  </si>
  <si>
    <t>transducin beta like 1 X-linked [Source:HGNC Symbol;Acc:HGNC:11585]</t>
  </si>
  <si>
    <t>ENSG00000244486</t>
  </si>
  <si>
    <t>SCARF2</t>
  </si>
  <si>
    <t>ENST00000622235</t>
  </si>
  <si>
    <t>91179</t>
  </si>
  <si>
    <t>GO:0005044</t>
  </si>
  <si>
    <t>scavenger receptor class F member 2 [Source:HGNC Symbol;Acc:HGNC:19869]</t>
  </si>
  <si>
    <t>ENSG00000170417</t>
  </si>
  <si>
    <t>TMEM182</t>
  </si>
  <si>
    <t>ENST00000639249</t>
  </si>
  <si>
    <t>ENST00000412401</t>
  </si>
  <si>
    <t>130827</t>
  </si>
  <si>
    <t>transmembrane protein 182 [Source:HGNC Symbol;Acc:HGNC:26391]</t>
  </si>
  <si>
    <t>ENSG00000158571</t>
  </si>
  <si>
    <t>PFKFB1</t>
  </si>
  <si>
    <t>ENST00000375006</t>
  </si>
  <si>
    <t>5207</t>
  </si>
  <si>
    <t>GO:0003873</t>
  </si>
  <si>
    <t>6-phosphofructo-2-kinase/fructose-2,6-biphosphatase 1 [Source:HGNC Symbol;Acc:HGNC:8872]</t>
  </si>
  <si>
    <t>ENSG00000132792</t>
  </si>
  <si>
    <t>CTNNBL1</t>
  </si>
  <si>
    <t>ENST00000361383</t>
  </si>
  <si>
    <t>56259</t>
  </si>
  <si>
    <t>GO:0000398</t>
  </si>
  <si>
    <t>catenin beta like 1 [Source:HGNC Symbol;Acc:HGNC:15879]</t>
  </si>
  <si>
    <t>ENSG00000271428</t>
  </si>
  <si>
    <t>MPHOSPH6P1</t>
  </si>
  <si>
    <t>ENST00000604049</t>
  </si>
  <si>
    <t>MPHOSPH6 pseudogene 1 [Source:HGNC Symbol;Acc:HGNC:54549]</t>
  </si>
  <si>
    <t>ENSG00000179761</t>
  </si>
  <si>
    <t>PIPOX</t>
  </si>
  <si>
    <t>ENST00000580241</t>
  </si>
  <si>
    <t>ENST00000323372</t>
  </si>
  <si>
    <t>51268</t>
  </si>
  <si>
    <t>pipecolic acid and sarcosine oxidase [Source:HGNC Symbol;Acc:HGNC:17804]</t>
  </si>
  <si>
    <t>ENSG00000224101</t>
  </si>
  <si>
    <t>ELMO1-AS1</t>
  </si>
  <si>
    <t>ENST00000419535</t>
  </si>
  <si>
    <t>100861514</t>
  </si>
  <si>
    <t>ELMO1 antisense RNA 1 [Source:HGNC Symbol;Acc:HGNC:40765]</t>
  </si>
  <si>
    <t>ENSG00000250990</t>
  </si>
  <si>
    <t>ENST00000476561</t>
  </si>
  <si>
    <t>ENSG00000111859</t>
  </si>
  <si>
    <t>NEDD9</t>
  </si>
  <si>
    <t>ENST00000379446</t>
  </si>
  <si>
    <t>4739</t>
  </si>
  <si>
    <t>neural precursor cell expressed, developmentally down-regulated 9 [Source:HGNC Symbol;Acc:HGNC:7733]</t>
  </si>
  <si>
    <t>ENSG00000254459</t>
  </si>
  <si>
    <t>ENST00000525594</t>
  </si>
  <si>
    <t>novel transcript, antisense to AAMDC</t>
  </si>
  <si>
    <t>ENSG00000230068</t>
  </si>
  <si>
    <t>CDC42-IT1</t>
  </si>
  <si>
    <t>ENST00000431803</t>
  </si>
  <si>
    <t>CDC42 intronic transcript 1 [Source:HGNC Symbol;Acc:HGNC:41317]</t>
  </si>
  <si>
    <t>ENSG00000095951</t>
  </si>
  <si>
    <t>HIVEP1</t>
  </si>
  <si>
    <t>ENST00000491710</t>
  </si>
  <si>
    <t>ENST00000379388</t>
  </si>
  <si>
    <t>3096</t>
  </si>
  <si>
    <t>HIVEP zinc finger 1 [Source:HGNC Symbol;Acc:HGNC:4920]</t>
  </si>
  <si>
    <t>ENSG00000272379</t>
  </si>
  <si>
    <t>ENST00000606393</t>
  </si>
  <si>
    <t>ENSG00000157617</t>
  </si>
  <si>
    <t>C2CD2</t>
  </si>
  <si>
    <t>ENST00000449165</t>
  </si>
  <si>
    <t>ENST00000380486</t>
  </si>
  <si>
    <t>25966</t>
  </si>
  <si>
    <t>C2 calcium dependent domain containing 2 [Source:HGNC Symbol;Acc:HGNC:1266]</t>
  </si>
  <si>
    <t>ENSG00000087301</t>
  </si>
  <si>
    <t>TXNDC16</t>
  </si>
  <si>
    <t>ENST00000281741</t>
  </si>
  <si>
    <t>57544</t>
  </si>
  <si>
    <t>thioredoxin domain containing 16 [Source:HGNC Symbol;Acc:HGNC:19965]</t>
  </si>
  <si>
    <t>ENSG00000182372</t>
  </si>
  <si>
    <t>CLN8</t>
  </si>
  <si>
    <t>ENST00000524258</t>
  </si>
  <si>
    <t>ENST00000331222</t>
  </si>
  <si>
    <t>2055</t>
  </si>
  <si>
    <t>CLN8 transmembrane ER and ERGIC protein [Source:HGNC Symbol;Acc:HGNC:2079]</t>
  </si>
  <si>
    <t>ENSG00000171735</t>
  </si>
  <si>
    <t>CAMTA1</t>
  </si>
  <si>
    <t>ENST00000490738</t>
  </si>
  <si>
    <t>ENST00000303635</t>
  </si>
  <si>
    <t>23261</t>
  </si>
  <si>
    <t>calmodulin binding transcription activator 1 [Source:HGNC Symbol;Acc:HGNC:18806]</t>
  </si>
  <si>
    <t>ENSG00000238140</t>
  </si>
  <si>
    <t>ENST00000424246</t>
  </si>
  <si>
    <t>ENSG00000234630</t>
  </si>
  <si>
    <t>ENST00000412149</t>
  </si>
  <si>
    <t>ENSG00000250848</t>
  </si>
  <si>
    <t>ENST00000504656</t>
  </si>
  <si>
    <t>protein phosphatase 4, regulatory subunit 2 (PPP4R2) pseudogene</t>
  </si>
  <si>
    <t>ENSG00000140718</t>
  </si>
  <si>
    <t>FTO</t>
  </si>
  <si>
    <t>ENST00000636491</t>
  </si>
  <si>
    <t>ENST00000471389</t>
  </si>
  <si>
    <t>79068</t>
  </si>
  <si>
    <t>GO:0001659</t>
  </si>
  <si>
    <t>FTO alpha-ketoglutarate dependent dioxygenase [Source:HGNC Symbol;Acc:HGNC:24678]</t>
  </si>
  <si>
    <t>ENSG00000109458</t>
  </si>
  <si>
    <t>GAB1</t>
  </si>
  <si>
    <t>ENST00000262994</t>
  </si>
  <si>
    <t>2549</t>
  </si>
  <si>
    <t>GRB2 associated binding protein 1 [Source:HGNC Symbol;Acc:HGNC:4066]</t>
  </si>
  <si>
    <t>ENSG00000255669</t>
  </si>
  <si>
    <t>ENST00000536497</t>
  </si>
  <si>
    <t>ENST00000637160</t>
  </si>
  <si>
    <t>maestro heat-like repeat-containing protein family pseudogene</t>
  </si>
  <si>
    <t>ENSG00000178764</t>
  </si>
  <si>
    <t>ZHX2</t>
  </si>
  <si>
    <t>ENST00000314393</t>
  </si>
  <si>
    <t>22882</t>
  </si>
  <si>
    <t>zinc fingers and homeoboxes 2 [Source:HGNC Symbol;Acc:HGNC:18513]</t>
  </si>
  <si>
    <t>ENSG00000054611</t>
  </si>
  <si>
    <t>TBC1D22A</t>
  </si>
  <si>
    <t>ENST00000337137</t>
  </si>
  <si>
    <t>25771</t>
  </si>
  <si>
    <t>TBC1 domain family member 22A [Source:HGNC Symbol;Acc:HGNC:1309]</t>
  </si>
  <si>
    <t>ENSG00000147050</t>
  </si>
  <si>
    <t>KDM6A</t>
  </si>
  <si>
    <t>ENST00000676062</t>
  </si>
  <si>
    <t>ENST00000611820</t>
  </si>
  <si>
    <t>7403</t>
  </si>
  <si>
    <t>lysine demethylase 6A [Source:HGNC Symbol;Acc:HGNC:12637]</t>
  </si>
  <si>
    <t>ENSG00000249713</t>
  </si>
  <si>
    <t>ENST00000511327</t>
  </si>
  <si>
    <t>101929109</t>
  </si>
  <si>
    <t>ENSG00000167632</t>
  </si>
  <si>
    <t>TRAPPC9</t>
  </si>
  <si>
    <t>ENST00000438773</t>
  </si>
  <si>
    <t>83696</t>
  </si>
  <si>
    <t>trafficking protein particle complex subunit 9 [Source:HGNC Symbol;Acc:HGNC:30832]</t>
  </si>
  <si>
    <t>ENSG00000186260</t>
  </si>
  <si>
    <t>MRTFB</t>
  </si>
  <si>
    <t>ENST00000574998</t>
  </si>
  <si>
    <t>ENST00000571589</t>
  </si>
  <si>
    <t>57496</t>
  </si>
  <si>
    <t>myocardin related transcription factor B [Source:HGNC Symbol;Acc:HGNC:29819]</t>
  </si>
  <si>
    <t>ENSG00000132394</t>
  </si>
  <si>
    <t>EEFSEC</t>
  </si>
  <si>
    <t>ENST00000254730</t>
  </si>
  <si>
    <t>60678</t>
  </si>
  <si>
    <t>eukaryotic elongation factor, selenocysteine-tRNA specific [Source:HGNC Symbol;Acc:HGNC:24614]</t>
  </si>
  <si>
    <t>ENSG00000157693</t>
  </si>
  <si>
    <t>TMEM268</t>
  </si>
  <si>
    <t>ENST00000374049</t>
  </si>
  <si>
    <t>ENST00000288502</t>
  </si>
  <si>
    <t>203197</t>
  </si>
  <si>
    <t>transmembrane protein 268 [Source:HGNC Symbol;Acc:HGNC:24513]</t>
  </si>
  <si>
    <t>ENSG00000188825</t>
  </si>
  <si>
    <t>LINC00910</t>
  </si>
  <si>
    <t>ENST00000663186</t>
  </si>
  <si>
    <t>ENST00000658096</t>
  </si>
  <si>
    <t>long intergenic non-protein coding RNA 910 [Source:HGNC Symbol;Acc:HGNC:44361]</t>
  </si>
  <si>
    <t>ENSG00000170142</t>
  </si>
  <si>
    <t>UBE2E1</t>
  </si>
  <si>
    <t>ENST00000306627</t>
  </si>
  <si>
    <t>7324</t>
  </si>
  <si>
    <t>ubiquitin conjugating enzyme E2 E1 [Source:HGNC Symbol;Acc:HGNC:12477]</t>
  </si>
  <si>
    <t>ENSG00000106049</t>
  </si>
  <si>
    <t>HIBADH</t>
  </si>
  <si>
    <t>ENST00000265395</t>
  </si>
  <si>
    <t>11112</t>
  </si>
  <si>
    <t>3-hydroxyisobutyrate dehydrogenase [Source:HGNC Symbol;Acc:HGNC:4907]</t>
  </si>
  <si>
    <t>ENSG00000285923</t>
  </si>
  <si>
    <t>ENST00000648569</t>
  </si>
  <si>
    <t>ENSG00000183562</t>
  </si>
  <si>
    <t>ENST00000332881</t>
  </si>
  <si>
    <t>novel transcript, antisense to NAP1L4</t>
  </si>
  <si>
    <t>ENSG00000150938</t>
  </si>
  <si>
    <t>CRIM1</t>
  </si>
  <si>
    <t>ENST00000280527</t>
  </si>
  <si>
    <t>51232</t>
  </si>
  <si>
    <t>cysteine rich transmembrane BMP regulator 1 [Source:HGNC Symbol;Acc:HGNC:2359]</t>
  </si>
  <si>
    <t>ENSG00000260448</t>
  </si>
  <si>
    <t>LCMT1-AS1</t>
  </si>
  <si>
    <t>ENST00000563962</t>
  </si>
  <si>
    <t>LCMT1 antisense RNA 1 [Source:HGNC Symbol;Acc:HGNC:51177]</t>
  </si>
  <si>
    <t>ENSG00000268362</t>
  </si>
  <si>
    <t>ENST00000594934</t>
  </si>
  <si>
    <t>ENST00000668169</t>
  </si>
  <si>
    <t>ENSG00000147099</t>
  </si>
  <si>
    <t>HDAC8</t>
  </si>
  <si>
    <t>ENST00000373583</t>
  </si>
  <si>
    <t>ENST00000373573</t>
  </si>
  <si>
    <t>55869</t>
  </si>
  <si>
    <t>histone deacetylase 8 [Source:HGNC Symbol;Acc:HGNC:13315]</t>
  </si>
  <si>
    <t>ENSG00000267592</t>
  </si>
  <si>
    <t>ENST00000587835</t>
  </si>
  <si>
    <t>transmembrane protein 160 (TMEM160) pseudogene</t>
  </si>
  <si>
    <t>ENSG00000273951</t>
  </si>
  <si>
    <t>ENST00000620124</t>
  </si>
  <si>
    <t>novel transcript, sense intronic to CHD6</t>
  </si>
  <si>
    <t>ENSG00000250290</t>
  </si>
  <si>
    <t>NCAPGP1</t>
  </si>
  <si>
    <t>ENST00000505112</t>
  </si>
  <si>
    <t>non-SMC condensin I complex subunit G pseudogene 1 [Source:HGNC Symbol;Acc:HGNC:51904]</t>
  </si>
  <si>
    <t>ENSG00000262663</t>
  </si>
  <si>
    <t>ENST00000571113</t>
  </si>
  <si>
    <t>novel transcript, sense intronic TBCD</t>
  </si>
  <si>
    <t>ENSG00000196418</t>
  </si>
  <si>
    <t>ZNF124</t>
  </si>
  <si>
    <t>ENST00000472531</t>
  </si>
  <si>
    <t>ENST00000543802</t>
  </si>
  <si>
    <t>7678</t>
  </si>
  <si>
    <t>zinc finger protein 124 [Source:HGNC Symbol;Acc:HGNC:12907]</t>
  </si>
  <si>
    <t>ENSG00000285547</t>
  </si>
  <si>
    <t>ENST00000647613</t>
  </si>
  <si>
    <t>ENST00000648922</t>
  </si>
  <si>
    <t>ENSG00000290192</t>
  </si>
  <si>
    <t>ENST00000703536</t>
  </si>
  <si>
    <t>ENSG00000010803</t>
  </si>
  <si>
    <t>SCMH1</t>
  </si>
  <si>
    <t>ENST00000326197</t>
  </si>
  <si>
    <t>ENST00000695335</t>
  </si>
  <si>
    <t>22955</t>
  </si>
  <si>
    <t>Scm polycomb group protein homolog 1 [Source:HGNC Symbol;Acc:HGNC:19003]</t>
  </si>
  <si>
    <t>ENSG00000261123</t>
  </si>
  <si>
    <t>ENST00000565937</t>
  </si>
  <si>
    <t>novel transcript, intronic to PKD1</t>
  </si>
  <si>
    <t>ENSG00000198087</t>
  </si>
  <si>
    <t>CD2AP</t>
  </si>
  <si>
    <t>ENST00000359314</t>
  </si>
  <si>
    <t>23607</t>
  </si>
  <si>
    <t>CD2 associated protein [Source:HGNC Symbol;Acc:HGNC:14258]</t>
  </si>
  <si>
    <t>ENSG00000291073</t>
  </si>
  <si>
    <t>ENST00000520823</t>
  </si>
  <si>
    <t>ENST00000522841</t>
  </si>
  <si>
    <t>ENSG00000242522</t>
  </si>
  <si>
    <t>KLHL6-AS1</t>
  </si>
  <si>
    <t>ENST00000491676</t>
  </si>
  <si>
    <t>100874019</t>
  </si>
  <si>
    <t>KLHL6 antisense RNA 1 [Source:HGNC Symbol;Acc:HGNC:40850]</t>
  </si>
  <si>
    <t>ENSG00000145375</t>
  </si>
  <si>
    <t>SPATA5</t>
  </si>
  <si>
    <t>ENST00000675612</t>
  </si>
  <si>
    <t>ENST00000274008</t>
  </si>
  <si>
    <t>166378</t>
  </si>
  <si>
    <t>spermatogenesis associated 5 [Source:HGNC Symbol;Acc:HGNC:18119]</t>
  </si>
  <si>
    <t>ENSG00000285245</t>
  </si>
  <si>
    <t>ENST00000647146</t>
  </si>
  <si>
    <t>ENSG00000230358</t>
  </si>
  <si>
    <t>SPDYE21</t>
  </si>
  <si>
    <t>ENST00000424157</t>
  </si>
  <si>
    <t>442572</t>
  </si>
  <si>
    <t>speedy/RINGO cell cycle regulator family member E21 [Source:HGNC Symbol;Acc:HGNC:51517]</t>
  </si>
  <si>
    <t>ENSG00000228393</t>
  </si>
  <si>
    <t>LINC01004</t>
  </si>
  <si>
    <t>ENST00000450686</t>
  </si>
  <si>
    <t>long intergenic non-protein coding RNA 1004 [Source:HGNC Symbol;Acc:HGNC:48961]</t>
  </si>
  <si>
    <t>ENSG00000239280</t>
  </si>
  <si>
    <t>ENST00000496068</t>
  </si>
  <si>
    <t>pseudogene similar to part of dihydrolipoamide branched chain transacylase E2 DBT</t>
  </si>
  <si>
    <t>ENSG00000269107</t>
  </si>
  <si>
    <t>ENST00000594653</t>
  </si>
  <si>
    <t>ENSG00000252391</t>
  </si>
  <si>
    <t>RNU6-638P</t>
  </si>
  <si>
    <t>ENST00000516582</t>
  </si>
  <si>
    <t>RNA, U6 small nuclear 638, pseudogene [Source:HGNC Symbol;Acc:HGNC:47601]</t>
  </si>
  <si>
    <t>ENSG00000204272</t>
  </si>
  <si>
    <t>NBDY</t>
  </si>
  <si>
    <t>ENST00000637096</t>
  </si>
  <si>
    <t>ENST00000374922</t>
  </si>
  <si>
    <t>550643</t>
  </si>
  <si>
    <t>negative regulator of P-body association [Source:HGNC Symbol;Acc:HGNC:50713]</t>
  </si>
  <si>
    <t>ENSG00000135074</t>
  </si>
  <si>
    <t>ADAM19</t>
  </si>
  <si>
    <t>ENST00000517951</t>
  </si>
  <si>
    <t>ENST00000257527</t>
  </si>
  <si>
    <t>8728</t>
  </si>
  <si>
    <t>GO:0001890</t>
  </si>
  <si>
    <t>ADAM metallopeptidase domain 19 [Source:HGNC Symbol;Acc:HGNC:197]</t>
  </si>
  <si>
    <t>ENSG00000271949</t>
  </si>
  <si>
    <t>ENST00000370453</t>
  </si>
  <si>
    <t>novel transcript, LRRC8C-LRRC8D readthrough</t>
  </si>
  <si>
    <t>ENSG00000184719</t>
  </si>
  <si>
    <t>RNLS</t>
  </si>
  <si>
    <t>ENST00000371947</t>
  </si>
  <si>
    <t>ENST00000331772</t>
  </si>
  <si>
    <t>55328</t>
  </si>
  <si>
    <t>GO:0002931</t>
  </si>
  <si>
    <t>renalase, FAD dependent amine oxidase [Source:HGNC Symbol;Acc:HGNC:25641]</t>
  </si>
  <si>
    <t>ENSG00000224707</t>
  </si>
  <si>
    <t>E2F3-IT1</t>
  </si>
  <si>
    <t>ENST00000433182</t>
  </si>
  <si>
    <t>100874268</t>
  </si>
  <si>
    <t>E2F3 intronic transcript 1 [Source:HGNC Symbol;Acc:HGNC:41329]</t>
  </si>
  <si>
    <t>ENSG00000226310</t>
  </si>
  <si>
    <t>ENST00000439622</t>
  </si>
  <si>
    <t>ENST00000691798</t>
  </si>
  <si>
    <t>ENSG00000272072</t>
  </si>
  <si>
    <t>ENST00000607036</t>
  </si>
  <si>
    <t>novel transcript, antisense to HBP1</t>
  </si>
  <si>
    <t>ENSG00000070814</t>
  </si>
  <si>
    <t>TCOF1</t>
  </si>
  <si>
    <t>ENST00000650162</t>
  </si>
  <si>
    <t>ENST00000643257</t>
  </si>
  <si>
    <t>6949</t>
  </si>
  <si>
    <t>treacle ribosome biogenesis factor 1 [Source:HGNC Symbol;Acc:HGNC:11654]</t>
  </si>
  <si>
    <t>ENSG00000288888</t>
  </si>
  <si>
    <t>ENST00000685556</t>
  </si>
  <si>
    <t>novel transcript, antisense to CCNI</t>
  </si>
  <si>
    <t>ENSG00000173276</t>
  </si>
  <si>
    <t>ZBTB21</t>
  </si>
  <si>
    <t>ENST00000398505</t>
  </si>
  <si>
    <t>ENST00000310826</t>
  </si>
  <si>
    <t>49854</t>
  </si>
  <si>
    <t>zinc finger and BTB domain containing 21 [Source:HGNC Symbol;Acc:HGNC:13083]</t>
  </si>
  <si>
    <t>ENSG00000205189</t>
  </si>
  <si>
    <t>ZBTB10</t>
  </si>
  <si>
    <t>ENST00000379091</t>
  </si>
  <si>
    <t>ENST00000455036</t>
  </si>
  <si>
    <t>65986</t>
  </si>
  <si>
    <t>zinc finger and BTB domain containing 10 [Source:HGNC Symbol;Acc:HGNC:30953]</t>
  </si>
  <si>
    <t>ENSG00000287688</t>
  </si>
  <si>
    <t>ENST00000654592</t>
  </si>
  <si>
    <t>ENSG00000185760</t>
  </si>
  <si>
    <t>KCNQ5</t>
  </si>
  <si>
    <t>ENST00000342056</t>
  </si>
  <si>
    <t>ENST00000370398</t>
  </si>
  <si>
    <t>56479</t>
  </si>
  <si>
    <t>potassium voltage-gated channel subfamily Q member 5 [Source:HGNC Symbol;Acc:HGNC:6299]</t>
  </si>
  <si>
    <t>ENSG00000181873</t>
  </si>
  <si>
    <t>IBA57</t>
  </si>
  <si>
    <t>ENST00000366711</t>
  </si>
  <si>
    <t>200205</t>
  </si>
  <si>
    <t>iron-sulfur cluster assembly factor IBA57 [Source:HGNC Symbol;Acc:HGNC:27302]</t>
  </si>
  <si>
    <t>ENSG00000229487</t>
  </si>
  <si>
    <t>ALG13-AS1</t>
  </si>
  <si>
    <t>ENST00000430794</t>
  </si>
  <si>
    <t>ALG13 antisense RNA 1 [Source:HGNC Symbol;Acc:HGNC:41277]</t>
  </si>
  <si>
    <t>ENSG00000176533</t>
  </si>
  <si>
    <t>GNG7</t>
  </si>
  <si>
    <t>ENST00000382159</t>
  </si>
  <si>
    <t>2788</t>
  </si>
  <si>
    <t>GO:0001662</t>
  </si>
  <si>
    <t>G protein subunit gamma 7 [Source:HGNC Symbol;Acc:HGNC:4410]</t>
  </si>
  <si>
    <t>ENSG00000256705</t>
  </si>
  <si>
    <t>ENST00000556205</t>
  </si>
  <si>
    <t>novel transcript, antisense to PPP2R5C</t>
  </si>
  <si>
    <t>ENSG00000204406</t>
  </si>
  <si>
    <t>MBD5</t>
  </si>
  <si>
    <t>ENST00000488372</t>
  </si>
  <si>
    <t>ENST00000642680</t>
  </si>
  <si>
    <t>55777</t>
  </si>
  <si>
    <t>methyl-CpG binding domain protein 5 [Source:HGNC Symbol;Acc:HGNC:20444]</t>
  </si>
  <si>
    <t>ENSG00000254463</t>
  </si>
  <si>
    <t>PPIAP41</t>
  </si>
  <si>
    <t>ENST00000529659</t>
  </si>
  <si>
    <t>peptidylprolyl isomerase A pseudogene 41 [Source:HGNC Symbol;Acc:HGNC:53665]</t>
  </si>
  <si>
    <t>ENSG00000178104</t>
  </si>
  <si>
    <t>PDE4DIP</t>
  </si>
  <si>
    <t>ENST00000695765</t>
  </si>
  <si>
    <t>ENST00000695795</t>
  </si>
  <si>
    <t>9659</t>
  </si>
  <si>
    <t>phosphodiesterase 4D interacting protein [Source:HGNC Symbol;Acc:HGNC:15580]</t>
  </si>
  <si>
    <t>ENSG00000290873</t>
  </si>
  <si>
    <t>LINC03009</t>
  </si>
  <si>
    <t>ENST00000418663</t>
  </si>
  <si>
    <t>100133091</t>
  </si>
  <si>
    <t>long intergenic non-protein coding RNA 3009 [Source:NCBI gene (formerly Entrezgene);Acc:100133091]</t>
  </si>
  <si>
    <t>ENSG00000150712</t>
  </si>
  <si>
    <t>MTMR12</t>
  </si>
  <si>
    <t>ENST00000280285</t>
  </si>
  <si>
    <t>ENST00000382142</t>
  </si>
  <si>
    <t>54545</t>
  </si>
  <si>
    <t>myotubularin related protein 12 [Source:HGNC Symbol;Acc:HGNC:18191]</t>
  </si>
  <si>
    <t>ENSG00000226009</t>
  </si>
  <si>
    <t>KCNIP2-AS1</t>
  </si>
  <si>
    <t>ENST00000412353</t>
  </si>
  <si>
    <t>KCNIP2 antisense RNA 1 [Source:HGNC Symbol;Acc:HGNC:48680]</t>
  </si>
  <si>
    <t>ENSG00000119778</t>
  </si>
  <si>
    <t>ATAD2B</t>
  </si>
  <si>
    <t>ENST00000238789</t>
  </si>
  <si>
    <t>54454</t>
  </si>
  <si>
    <t>ATPase family AAA domain containing 2B [Source:HGNC Symbol;Acc:HGNC:29230]</t>
  </si>
  <si>
    <t>ENSG00000113391</t>
  </si>
  <si>
    <t>FAM172A</t>
  </si>
  <si>
    <t>ENST00000395965</t>
  </si>
  <si>
    <t>83989</t>
  </si>
  <si>
    <t>family with sequence similarity 172 member A [Source:HGNC Symbol;Acc:HGNC:25365]</t>
  </si>
  <si>
    <t>ENSG00000179532</t>
  </si>
  <si>
    <t>DNHD1</t>
  </si>
  <si>
    <t>ENST00000473019</t>
  </si>
  <si>
    <t>ENST00000254579</t>
  </si>
  <si>
    <t>144132</t>
  </si>
  <si>
    <t>dynein heavy chain domain 1 [Source:HGNC Symbol;Acc:HGNC:26532]</t>
  </si>
  <si>
    <t>ENSG00000282022</t>
  </si>
  <si>
    <t>ENST00000631830</t>
  </si>
  <si>
    <t>novel transcript, antisense to PHC1 and A2ML1</t>
  </si>
  <si>
    <t>ENSG00000261386</t>
  </si>
  <si>
    <t>ENST00000605277</t>
  </si>
  <si>
    <t>ENSG00000232912</t>
  </si>
  <si>
    <t>RERE-AS1</t>
  </si>
  <si>
    <t>ENST00000449895</t>
  </si>
  <si>
    <t>RERE antisense RNA 1 [Source:HGNC Symbol;Acc:HGNC:40501]</t>
  </si>
  <si>
    <t>ENSG00000084444</t>
  </si>
  <si>
    <t>FAM234B</t>
  </si>
  <si>
    <t>ENST00000197268</t>
  </si>
  <si>
    <t>57613</t>
  </si>
  <si>
    <t>family with sequence similarity 234 member B [Source:HGNC Symbol;Acc:HGNC:29288]</t>
  </si>
  <si>
    <t>ENSG00000231889</t>
  </si>
  <si>
    <t>TRAF3IP2-AS1</t>
  </si>
  <si>
    <t>ENST00000449449</t>
  </si>
  <si>
    <t>ENST00000687951</t>
  </si>
  <si>
    <t>643749</t>
  </si>
  <si>
    <t>TRAF3IP2 antisense RNA 1 [Source:HGNC Symbol;Acc:HGNC:40005]</t>
  </si>
  <si>
    <t>ENSG00000182568</t>
  </si>
  <si>
    <t>SATB1</t>
  </si>
  <si>
    <t>ENST00000338745</t>
  </si>
  <si>
    <t>6304</t>
  </si>
  <si>
    <t>SATB homeobox 1 [Source:HGNC Symbol;Acc:HGNC:10541]</t>
  </si>
  <si>
    <t>ENSG00000258985</t>
  </si>
  <si>
    <t>ENST00000556988</t>
  </si>
  <si>
    <t>novel transcript, antisense to DDHD1</t>
  </si>
  <si>
    <t>ENSG00000278540</t>
  </si>
  <si>
    <t>ACACA</t>
  </si>
  <si>
    <t>ENST00000616317</t>
  </si>
  <si>
    <t>31</t>
  </si>
  <si>
    <t>acetyl-CoA carboxylase alpha [Source:HGNC Symbol;Acc:HGNC:84]</t>
  </si>
  <si>
    <t>ENSG00000071246</t>
  </si>
  <si>
    <t>VASH1</t>
  </si>
  <si>
    <t>ENST00000167106</t>
  </si>
  <si>
    <t>22846</t>
  </si>
  <si>
    <t>vasohibin 1 [Source:HGNC Symbol;Acc:HGNC:19964]</t>
  </si>
  <si>
    <t>ENSG00000123908</t>
  </si>
  <si>
    <t>AGO2</t>
  </si>
  <si>
    <t>ENST00000220592</t>
  </si>
  <si>
    <t>27161</t>
  </si>
  <si>
    <t>GO:0000340</t>
  </si>
  <si>
    <t>argonaute RISC catalytic component 2 [Source:HGNC Symbol;Acc:HGNC:3263]</t>
  </si>
  <si>
    <t>ENSG00000233340</t>
  </si>
  <si>
    <t>ENST00000443652</t>
  </si>
  <si>
    <t>ENSG00000180357</t>
  </si>
  <si>
    <t>ZNF609</t>
  </si>
  <si>
    <t>ENST00000326648</t>
  </si>
  <si>
    <t>23060</t>
  </si>
  <si>
    <t>zinc finger protein 609 [Source:HGNC Symbol;Acc:HGNC:29003]</t>
  </si>
  <si>
    <t>ENSG00000291154</t>
  </si>
  <si>
    <t>PMS2P4</t>
  </si>
  <si>
    <t>ENST00000688434</t>
  </si>
  <si>
    <t>ENST00000685171</t>
  </si>
  <si>
    <t>5380</t>
  </si>
  <si>
    <t>PMS1 homolog 2, mismatch repair system component pseudogene 4 [Source:HGNC Symbol;Acc:HGNC:9129]</t>
  </si>
  <si>
    <t>ENSG00000288598</t>
  </si>
  <si>
    <t>ENST00000674506</t>
  </si>
  <si>
    <t>105370174</t>
  </si>
  <si>
    <t>ENSG00000241769</t>
  </si>
  <si>
    <t>EOLA1-DT</t>
  </si>
  <si>
    <t>ENST00000412882</t>
  </si>
  <si>
    <t>ENST00000618757</t>
  </si>
  <si>
    <t>100131434</t>
  </si>
  <si>
    <t>EOLA1 divergent transcript [Source:HGNC Symbol;Acc:HGNC:44265]</t>
  </si>
  <si>
    <t>ENSG00000115504</t>
  </si>
  <si>
    <t>EHBP1</t>
  </si>
  <si>
    <t>ENST00000405015</t>
  </si>
  <si>
    <t>ENST00000431489</t>
  </si>
  <si>
    <t>23301</t>
  </si>
  <si>
    <t>EH domain binding protein 1 [Source:HGNC Symbol;Acc:HGNC:29144]</t>
  </si>
  <si>
    <t>ENSG00000259294</t>
  </si>
  <si>
    <t>ENST00000560499</t>
  </si>
  <si>
    <t>novel transcript, antisense to CUX1</t>
  </si>
  <si>
    <t>ENSG00000126091</t>
  </si>
  <si>
    <t>ST3GAL3</t>
  </si>
  <si>
    <t>ENST00000532911</t>
  </si>
  <si>
    <t>ENST00000347631</t>
  </si>
  <si>
    <t>6487</t>
  </si>
  <si>
    <t>ST3 beta-galactoside alpha-2,3-sialyltransferase 3 [Source:HGNC Symbol;Acc:HGNC:10866]</t>
  </si>
  <si>
    <t>ENSG00000150477</t>
  </si>
  <si>
    <t>KIAA1328</t>
  </si>
  <si>
    <t>ENST00000592611</t>
  </si>
  <si>
    <t>ENST00000280020</t>
  </si>
  <si>
    <t>57536</t>
  </si>
  <si>
    <t>KIAA1328 [Source:HGNC Symbol;Acc:HGNC:29248]</t>
  </si>
  <si>
    <t>ENSG00000173542</t>
  </si>
  <si>
    <t>MOB1B</t>
  </si>
  <si>
    <t>ENST00000502869</t>
  </si>
  <si>
    <t>ENST00000309395</t>
  </si>
  <si>
    <t>92597</t>
  </si>
  <si>
    <t>MOB kinase activator 1B [Source:HGNC Symbol;Acc:HGNC:29801]</t>
  </si>
  <si>
    <t>ENSG00000140043</t>
  </si>
  <si>
    <t>PTGR2</t>
  </si>
  <si>
    <t>ENST00000555661</t>
  </si>
  <si>
    <t>145482</t>
  </si>
  <si>
    <t>prostaglandin reductase 2 [Source:HGNC Symbol;Acc:HGNC:20149]</t>
  </si>
  <si>
    <t>ENSG00000149179</t>
  </si>
  <si>
    <t>CSTPP1</t>
  </si>
  <si>
    <t>ENST00000533124</t>
  </si>
  <si>
    <t>ENST00000278460</t>
  </si>
  <si>
    <t>79096</t>
  </si>
  <si>
    <t>centriolar satellite-associated tubulin polyglutamylase complex regulator 1 [Source:HGNC Symbol;Acc:HGNC:28720]</t>
  </si>
  <si>
    <t>ENSG00000250159</t>
  </si>
  <si>
    <t>PKD2L2-DT</t>
  </si>
  <si>
    <t>ENST00000661977</t>
  </si>
  <si>
    <t>ENST00000514616</t>
  </si>
  <si>
    <t>PKD2L2 divergent transcript [Source:HGNC Symbol;Acc:HGNC:55557]</t>
  </si>
  <si>
    <t>ENSG00000283994</t>
  </si>
  <si>
    <t>ENST00000473426</t>
  </si>
  <si>
    <t>novel transcript, sense intronic to ARHGAP15</t>
  </si>
  <si>
    <t>ENSG00000112425</t>
  </si>
  <si>
    <t>EPM2A</t>
  </si>
  <si>
    <t>ENST00000638717</t>
  </si>
  <si>
    <t>ENST00000367519</t>
  </si>
  <si>
    <t>7957</t>
  </si>
  <si>
    <t>EPM2A glucan phosphatase, laforin [Source:HGNC Symbol;Acc:HGNC:3413]</t>
  </si>
  <si>
    <t>ENSG00000068878</t>
  </si>
  <si>
    <t>PSME4</t>
  </si>
  <si>
    <t>ENST00000404125</t>
  </si>
  <si>
    <t>23198</t>
  </si>
  <si>
    <t>proteasome activator subunit 4 [Source:HGNC Symbol;Acc:HGNC:20635]</t>
  </si>
  <si>
    <t>ENSG00000170667</t>
  </si>
  <si>
    <t>RASA4B</t>
  </si>
  <si>
    <t>ENST00000707123</t>
  </si>
  <si>
    <t>ENST00000465829</t>
  </si>
  <si>
    <t>10156</t>
  </si>
  <si>
    <t>RAS p21 protein activator 4B [Source:HGNC Symbol;Acc:HGNC:35202]</t>
  </si>
  <si>
    <t>ENSG00000131149</t>
  </si>
  <si>
    <t>GSE1</t>
  </si>
  <si>
    <t>ENST00000637419</t>
  </si>
  <si>
    <t>ENST00000253458</t>
  </si>
  <si>
    <t>23199</t>
  </si>
  <si>
    <t>Gse1 coiled-coil protein [Source:HGNC Symbol;Acc:HGNC:28979]</t>
  </si>
  <si>
    <t>ENSG00000189319</t>
  </si>
  <si>
    <t>FAM53B</t>
  </si>
  <si>
    <t>ENST00000337318</t>
  </si>
  <si>
    <t>9679</t>
  </si>
  <si>
    <t>family with sequence similarity 53 member B [Source:HGNC Symbol;Acc:HGNC:28968]</t>
  </si>
  <si>
    <t>ENSG00000286242</t>
  </si>
  <si>
    <t>ENST00000652530</t>
  </si>
  <si>
    <t>novel transcript, antisense to UBE2D3</t>
  </si>
  <si>
    <t>ENSG00000169246</t>
  </si>
  <si>
    <t>NPIPB3</t>
  </si>
  <si>
    <t>ENST00000542817</t>
  </si>
  <si>
    <t>23117</t>
  </si>
  <si>
    <t>nuclear pore complex interacting protein family member B3 [Source:HGNC Symbol;Acc:HGNC:28989]</t>
  </si>
  <si>
    <t>ENSG00000223522</t>
  </si>
  <si>
    <t>ENST00000661521</t>
  </si>
  <si>
    <t>ENSG00000118495</t>
  </si>
  <si>
    <t>PLAGL1</t>
  </si>
  <si>
    <t>ENST00000360537</t>
  </si>
  <si>
    <t>ENST00000674357</t>
  </si>
  <si>
    <t>5325</t>
  </si>
  <si>
    <t>PLAG1 like zinc finger 1 [Source:HGNC Symbol;Acc:HGNC:9046]</t>
  </si>
  <si>
    <t>ENSG00000254263</t>
  </si>
  <si>
    <t>ENST00000521014</t>
  </si>
  <si>
    <t>ENSG00000234149</t>
  </si>
  <si>
    <t>ENST00000413431</t>
  </si>
  <si>
    <t>ENSG00000138439</t>
  </si>
  <si>
    <t>FAM117B</t>
  </si>
  <si>
    <t>ENST00000392238</t>
  </si>
  <si>
    <t>150864</t>
  </si>
  <si>
    <t>family with sequence similarity 117 member B [Source:HGNC Symbol;Acc:HGNC:14440]</t>
  </si>
  <si>
    <t>ENSG00000162714</t>
  </si>
  <si>
    <t>ZNF496</t>
  </si>
  <si>
    <t>ENST00000462139</t>
  </si>
  <si>
    <t>ENST00000682384</t>
  </si>
  <si>
    <t>84838</t>
  </si>
  <si>
    <t>zinc finger protein 496 [Source:HGNC Symbol;Acc:HGNC:23713]</t>
  </si>
  <si>
    <t>ENSG00000126790</t>
  </si>
  <si>
    <t>L3HYPDH</t>
  </si>
  <si>
    <t>ENST00000466522</t>
  </si>
  <si>
    <t>ENST00000247194</t>
  </si>
  <si>
    <t>112849</t>
  </si>
  <si>
    <t>GO:0016836</t>
  </si>
  <si>
    <t>trans-L-3-hydroxyproline dehydratase [Source:HGNC Symbol;Acc:HGNC:20488]</t>
  </si>
  <si>
    <t>ENSG00000266918</t>
  </si>
  <si>
    <t>ENST00000587960</t>
  </si>
  <si>
    <t>ENSG00000285708</t>
  </si>
  <si>
    <t>ENST00000647725</t>
  </si>
  <si>
    <t>ENSG00000225218</t>
  </si>
  <si>
    <t>ENST00000431150</t>
  </si>
  <si>
    <t>ENSG00000233334</t>
  </si>
  <si>
    <t>FAM53B-AS1</t>
  </si>
  <si>
    <t>ENST00000448422</t>
  </si>
  <si>
    <t>FAM53B antisense RNA 1 [Source:HGNC Symbol;Acc:HGNC:49499]</t>
  </si>
  <si>
    <t>ENSG00000135541</t>
  </si>
  <si>
    <t>AHI1</t>
  </si>
  <si>
    <t>ENST00000681331</t>
  </si>
  <si>
    <t>ENST00000265602</t>
  </si>
  <si>
    <t>54806</t>
  </si>
  <si>
    <t>GO:0001738</t>
  </si>
  <si>
    <t>Abelson helper integration site 1 [Source:HGNC Symbol;Acc:HGNC:21575]</t>
  </si>
  <si>
    <t>ENSG00000089057</t>
  </si>
  <si>
    <t>SLC23A2</t>
  </si>
  <si>
    <t>ENST00000338244</t>
  </si>
  <si>
    <t>9962</t>
  </si>
  <si>
    <t>GO:0005215</t>
  </si>
  <si>
    <t>solute carrier family 23 member 2 [Source:HGNC Symbol;Acc:HGNC:10973]</t>
  </si>
  <si>
    <t>ENSG00000229853</t>
  </si>
  <si>
    <t>ENST00000448675</t>
  </si>
  <si>
    <t>ribosomal protein S3A (RPS3A) pseudogene</t>
  </si>
  <si>
    <t>ENSG00000241057</t>
  </si>
  <si>
    <t>ENST00000418645</t>
  </si>
  <si>
    <t>RAS p21 protein activator 4 (RASA4) pseudogene</t>
  </si>
  <si>
    <t>ENSG00000258610</t>
  </si>
  <si>
    <t>ENST00000553758</t>
  </si>
  <si>
    <t>ENSG00000184381</t>
  </si>
  <si>
    <t>PLA2G6</t>
  </si>
  <si>
    <t>ENST00000663895</t>
  </si>
  <si>
    <t>ENST00000332509</t>
  </si>
  <si>
    <t>8398</t>
  </si>
  <si>
    <t>GO:0003847</t>
  </si>
  <si>
    <t>phospholipase A2 group VI [Source:HGNC Symbol;Acc:HGNC:9039]</t>
  </si>
  <si>
    <t>ENSG00000108669</t>
  </si>
  <si>
    <t>CYTH1</t>
  </si>
  <si>
    <t>ENST00000585509</t>
  </si>
  <si>
    <t>ENST00000446868</t>
  </si>
  <si>
    <t>9267</t>
  </si>
  <si>
    <t>cytohesin 1 [Source:HGNC Symbol;Acc:HGNC:9501]</t>
  </si>
  <si>
    <t>ENSG00000122711</t>
  </si>
  <si>
    <t>SPINK4</t>
  </si>
  <si>
    <t>ENST00000379725</t>
  </si>
  <si>
    <t>ENST00000379721</t>
  </si>
  <si>
    <t>27290</t>
  </si>
  <si>
    <t>serine peptidase inhibitor Kazal type 4 [Source:HGNC Symbol;Acc:HGNC:16646]</t>
  </si>
  <si>
    <t>ENSG00000108306</t>
  </si>
  <si>
    <t>FBXL20</t>
  </si>
  <si>
    <t>ENST00000264658</t>
  </si>
  <si>
    <t>84961</t>
  </si>
  <si>
    <t>F-box and leucine rich repeat protein 20 [Source:HGNC Symbol;Acc:HGNC:24679]</t>
  </si>
  <si>
    <t>ENSG00000279133</t>
  </si>
  <si>
    <t>ENST00000624147</t>
  </si>
  <si>
    <t>ENSG00000008513</t>
  </si>
  <si>
    <t>ST3GAL1</t>
  </si>
  <si>
    <t>ENST00000521180</t>
  </si>
  <si>
    <t>ENST00000522652</t>
  </si>
  <si>
    <t>6482</t>
  </si>
  <si>
    <t>ST3 beta-galactoside alpha-2,3-sialyltransferase 1 [Source:HGNC Symbol;Acc:HGNC:10862]</t>
  </si>
  <si>
    <t>ENSG00000059588</t>
  </si>
  <si>
    <t>TARBP1</t>
  </si>
  <si>
    <t>ENST00000040877</t>
  </si>
  <si>
    <t>6894</t>
  </si>
  <si>
    <t>TAR (HIV-1) RNA binding protein 1 [Source:HGNC Symbol;Acc:HGNC:11568]</t>
  </si>
  <si>
    <t>ENSG00000116874</t>
  </si>
  <si>
    <t>WARS2</t>
  </si>
  <si>
    <t>ENST00000369426</t>
  </si>
  <si>
    <t>ENST00000235521</t>
  </si>
  <si>
    <t>10352</t>
  </si>
  <si>
    <t>tryptophanyl tRNA synthetase 2, mitochondrial [Source:HGNC Symbol;Acc:HGNC:12730]</t>
  </si>
  <si>
    <t>ENSG00000143179</t>
  </si>
  <si>
    <t>UCK2</t>
  </si>
  <si>
    <t>ENST00000367879</t>
  </si>
  <si>
    <t>7371</t>
  </si>
  <si>
    <t>GO:0004849</t>
  </si>
  <si>
    <t>uridine-cytidine kinase 2 [Source:HGNC Symbol;Acc:HGNC:12562]</t>
  </si>
  <si>
    <t>ENSG00000160563</t>
  </si>
  <si>
    <t>MED27</t>
  </si>
  <si>
    <t>ENST00000651950</t>
  </si>
  <si>
    <t>ENST00000292035</t>
  </si>
  <si>
    <t>9442</t>
  </si>
  <si>
    <t>mediator complex subunit 27 [Source:HGNC Symbol;Acc:HGNC:2377]</t>
  </si>
  <si>
    <t>ENSG00000230489</t>
  </si>
  <si>
    <t>VAV3-AS1</t>
  </si>
  <si>
    <t>ENST00000438318</t>
  </si>
  <si>
    <t>100873946</t>
  </si>
  <si>
    <t>VAV3 antisense RNA 1 [Source:HGNC Symbol;Acc:HGNC:40608]</t>
  </si>
  <si>
    <t>ENSG00000151532</t>
  </si>
  <si>
    <t>VTI1A</t>
  </si>
  <si>
    <t>ENST00000483122</t>
  </si>
  <si>
    <t>ENST00000393077</t>
  </si>
  <si>
    <t>143187</t>
  </si>
  <si>
    <t>vesicle transport through interaction with t-SNAREs 1A [Source:HGNC Symbol;Acc:HGNC:17792]</t>
  </si>
  <si>
    <t>ENSG00000266931</t>
  </si>
  <si>
    <t>ENST00000592457</t>
  </si>
  <si>
    <t>required for meiotic nuclear division 5 homolog A (S. cerevisiae) (RMND5A) pseudogene</t>
  </si>
  <si>
    <t>ENSG00000227050</t>
  </si>
  <si>
    <t>ENST00000448015</t>
  </si>
  <si>
    <t>ENSG00000157429</t>
  </si>
  <si>
    <t>ZNF19</t>
  </si>
  <si>
    <t>ENST00000567225</t>
  </si>
  <si>
    <t>ENST00000288177</t>
  </si>
  <si>
    <t>7567</t>
  </si>
  <si>
    <t>zinc finger protein 19 [Source:HGNC Symbol;Acc:HGNC:12981]</t>
  </si>
  <si>
    <t>ENSG00000171790</t>
  </si>
  <si>
    <t>SLFNL1</t>
  </si>
  <si>
    <t>ENST00000693284</t>
  </si>
  <si>
    <t>ENST00000302946</t>
  </si>
  <si>
    <t>200172</t>
  </si>
  <si>
    <t>schlafen like 1 [Source:HGNC Symbol;Acc:HGNC:26313]</t>
  </si>
  <si>
    <t>ENSG00000214439</t>
  </si>
  <si>
    <t>FAM185BP</t>
  </si>
  <si>
    <t>ENST00000443595</t>
  </si>
  <si>
    <t>family with sequence similarity 185 member B, pseudogene [Source:HGNC Symbol;Acc:HGNC:21813]</t>
  </si>
  <si>
    <t>ENSG00000029639</t>
  </si>
  <si>
    <t>TFB1M</t>
  </si>
  <si>
    <t>ENST00000367166</t>
  </si>
  <si>
    <t>51106</t>
  </si>
  <si>
    <t>GO:0000154</t>
  </si>
  <si>
    <t>transcription factor B1, mitochondrial [Source:HGNC Symbol;Acc:HGNC:17037]</t>
  </si>
  <si>
    <t>ENSG00000276418</t>
  </si>
  <si>
    <t>ENST00000522938</t>
  </si>
  <si>
    <t>novel protein, TPD52-MRPS28 readthrough</t>
  </si>
  <si>
    <t>ENSG00000143248</t>
  </si>
  <si>
    <t>RGS5</t>
  </si>
  <si>
    <t>ENST00000469495</t>
  </si>
  <si>
    <t>ENST00000313961</t>
  </si>
  <si>
    <t>8490</t>
  </si>
  <si>
    <t>regulator of G protein signaling 5 [Source:HGNC Symbol;Acc:HGNC:10001]</t>
  </si>
  <si>
    <t>ENSG00000163602</t>
  </si>
  <si>
    <t>RYBP</t>
  </si>
  <si>
    <t>ENST00000477973</t>
  </si>
  <si>
    <t>23429</t>
  </si>
  <si>
    <t>RING1 and YY1 binding protein [Source:HGNC Symbol;Acc:HGNC:10480]</t>
  </si>
  <si>
    <t>ENSG00000146540</t>
  </si>
  <si>
    <t>C7orf50</t>
  </si>
  <si>
    <t>ENST00000357429</t>
  </si>
  <si>
    <t>ENST00000397098</t>
  </si>
  <si>
    <t>84310</t>
  </si>
  <si>
    <t>chromosome 7 open reading frame 50 [Source:HGNC Symbol;Acc:HGNC:22421]</t>
  </si>
  <si>
    <t>ENSG00000170113</t>
  </si>
  <si>
    <t>NIPA1</t>
  </si>
  <si>
    <t>ENST00000437912</t>
  </si>
  <si>
    <t>ENST00000337435</t>
  </si>
  <si>
    <t>123606</t>
  </si>
  <si>
    <t>NIPA magnesium transporter 1 [Source:HGNC Symbol;Acc:HGNC:17043]</t>
  </si>
  <si>
    <t>ENSG00000108622</t>
  </si>
  <si>
    <t>ICAM2</t>
  </si>
  <si>
    <t>ENST00000578379</t>
  </si>
  <si>
    <t>ENST00000579788</t>
  </si>
  <si>
    <t>3384</t>
  </si>
  <si>
    <t>GO:0001931</t>
  </si>
  <si>
    <t>intercellular adhesion molecule 2 [Source:HGNC Symbol;Acc:HGNC:5345]</t>
  </si>
  <si>
    <t>ENSG00000280138</t>
  </si>
  <si>
    <t>ENST00000623210</t>
  </si>
  <si>
    <t>ENSG00000147586</t>
  </si>
  <si>
    <t>MRPS28</t>
  </si>
  <si>
    <t>ENST00000276585</t>
  </si>
  <si>
    <t>28957</t>
  </si>
  <si>
    <t>mitochondrial ribosomal protein S28 [Source:HGNC Symbol;Acc:HGNC:14513]</t>
  </si>
  <si>
    <t>ENSG00000111300</t>
  </si>
  <si>
    <t>NAA25</t>
  </si>
  <si>
    <t>ENST00000261745</t>
  </si>
  <si>
    <t>80018</t>
  </si>
  <si>
    <t>N-alpha-acetyltransferase 25, NatB auxiliary subunit [Source:HGNC Symbol;Acc:HGNC:25783]</t>
  </si>
  <si>
    <t>ENSG00000136720</t>
  </si>
  <si>
    <t>HS6ST1</t>
  </si>
  <si>
    <t>ENST00000469019</t>
  </si>
  <si>
    <t>ENST00000259241</t>
  </si>
  <si>
    <t>9394</t>
  </si>
  <si>
    <t>heparan sulfate 6-O-sulfotransferase 1 [Source:HGNC Symbol;Acc:HGNC:5201]</t>
  </si>
  <si>
    <t>ENSG00000164258</t>
  </si>
  <si>
    <t>NDUFS4</t>
  </si>
  <si>
    <t>ENST00000507026</t>
  </si>
  <si>
    <t>ENST00000296684</t>
  </si>
  <si>
    <t>4724</t>
  </si>
  <si>
    <t>NADH:ubiquinone oxidoreductase subunit S4 [Source:HGNC Symbol;Acc:HGNC:7711]</t>
  </si>
  <si>
    <t>ENSG00000291121</t>
  </si>
  <si>
    <t>ENST00000643546</t>
  </si>
  <si>
    <t>ENST00000684844</t>
  </si>
  <si>
    <t>ENSG00000111215</t>
  </si>
  <si>
    <t>PRR4</t>
  </si>
  <si>
    <t>ENST00000542881</t>
  </si>
  <si>
    <t>ENST00000228811</t>
  </si>
  <si>
    <t>proline rich 4 [Source:HGNC Symbol;Acc:HGNC:18020]</t>
  </si>
  <si>
    <t>ENSG00000279841</t>
  </si>
  <si>
    <t>ENST00000624151</t>
  </si>
  <si>
    <t>ENSG00000235437</t>
  </si>
  <si>
    <t>LINC01278</t>
  </si>
  <si>
    <t>ENST00000610088</t>
  </si>
  <si>
    <t>ENST00000667050</t>
  </si>
  <si>
    <t>92249</t>
  </si>
  <si>
    <t>long intergenic non-protein coding RNA 1278 [Source:HGNC Symbol;Acc:HGNC:28090]</t>
  </si>
  <si>
    <t>ENSG00000269482</t>
  </si>
  <si>
    <t>ENST00000601483</t>
  </si>
  <si>
    <t>novel transcript, antisense to NPRL3</t>
  </si>
  <si>
    <t>ENSG00000231609</t>
  </si>
  <si>
    <t>EHBP1-AS1</t>
  </si>
  <si>
    <t>ENST00000650490</t>
  </si>
  <si>
    <t>100132215</t>
  </si>
  <si>
    <t>EHBP1 antisense RNA 1 [Source:HGNC Symbol;Acc:HGNC:55766]</t>
  </si>
  <si>
    <t>ENSG00000258539</t>
  </si>
  <si>
    <t>ENST00000494792</t>
  </si>
  <si>
    <t>novel transcript, METTL10-FAM53B readthrough</t>
  </si>
  <si>
    <t>ENSG00000228981</t>
  </si>
  <si>
    <t>ENST00000475555</t>
  </si>
  <si>
    <t>ENSG00000110844</t>
  </si>
  <si>
    <t>PRPF40B</t>
  </si>
  <si>
    <t>ENST00000552301</t>
  </si>
  <si>
    <t>ENST00000548825</t>
  </si>
  <si>
    <t>25766</t>
  </si>
  <si>
    <t>pre-mRNA processing factor 40 homolog B [Source:HGNC Symbol;Acc:HGNC:25031]</t>
  </si>
  <si>
    <t>ENSG00000287518</t>
  </si>
  <si>
    <t>ENST00000667426</t>
  </si>
  <si>
    <t>ENSG00000006062</t>
  </si>
  <si>
    <t>MAP3K14</t>
  </si>
  <si>
    <t>ENST00000344686</t>
  </si>
  <si>
    <t>9020</t>
  </si>
  <si>
    <t>mitogen-activated protein kinase kinase kinase 14 [Source:HGNC Symbol;Acc:HGNC:6853]</t>
  </si>
  <si>
    <t>ENSG00000232995</t>
  </si>
  <si>
    <t>ENST00000451759</t>
  </si>
  <si>
    <t>ENST00000449680</t>
  </si>
  <si>
    <t>regulator of G protein signaling 5 [Source:NCBI gene (formerly Entrezgene);Acc:8490]</t>
  </si>
  <si>
    <t>ENSG00000015153</t>
  </si>
  <si>
    <t>YAF2</t>
  </si>
  <si>
    <t>ENST00000327791</t>
  </si>
  <si>
    <t>ENST00000534854</t>
  </si>
  <si>
    <t>10138</t>
  </si>
  <si>
    <t>YY1 associated factor 2 [Source:HGNC Symbol;Acc:HGNC:17363]</t>
  </si>
  <si>
    <t>ENSG00000240549</t>
  </si>
  <si>
    <t>THOC7-AS1</t>
  </si>
  <si>
    <t>ENST00000468961</t>
  </si>
  <si>
    <t>100874039</t>
  </si>
  <si>
    <t>THOC7 antisense RNA 1 [Source:HGNC Symbol;Acc:HGNC:41249]</t>
  </si>
  <si>
    <t>ENSG00000154743</t>
  </si>
  <si>
    <t>TSEN2</t>
  </si>
  <si>
    <t>ENST00000680458</t>
  </si>
  <si>
    <t>ENST00000284995</t>
  </si>
  <si>
    <t>80746</t>
  </si>
  <si>
    <t>GO:0000213</t>
  </si>
  <si>
    <t>tRNA splicing endonuclease subunit 2 [Source:HGNC Symbol;Acc:HGNC:28422]</t>
  </si>
  <si>
    <t>ENSG00000079335</t>
  </si>
  <si>
    <t>CDC14A</t>
  </si>
  <si>
    <t>ENST00000644844</t>
  </si>
  <si>
    <t>ENST00000336454</t>
  </si>
  <si>
    <t>8556</t>
  </si>
  <si>
    <t>cell division cycle 14A [Source:HGNC Symbol;Acc:HGNC:1718]</t>
  </si>
  <si>
    <t>ENSG00000166578</t>
  </si>
  <si>
    <t>IQCD</t>
  </si>
  <si>
    <t>ENST00000299732</t>
  </si>
  <si>
    <t>ENST00000416617</t>
  </si>
  <si>
    <t>115811</t>
  </si>
  <si>
    <t>IQ motif containing D [Source:HGNC Symbol;Acc:HGNC:25168]</t>
  </si>
  <si>
    <t>ENSG00000012983</t>
  </si>
  <si>
    <t>MAP4K5</t>
  </si>
  <si>
    <t>ENST00000554990</t>
  </si>
  <si>
    <t>ENST00000682126</t>
  </si>
  <si>
    <t>11183</t>
  </si>
  <si>
    <t>mitogen-activated protein kinase kinase kinase kinase 5 [Source:HGNC Symbol;Acc:HGNC:6867]</t>
  </si>
  <si>
    <t>GO:0000175</t>
  </si>
  <si>
    <t>ENSG00000155111</t>
  </si>
  <si>
    <t>CDK19</t>
  </si>
  <si>
    <t>ENST00000368911</t>
  </si>
  <si>
    <t>23097</t>
  </si>
  <si>
    <t>cyclin dependent kinase 19 [Source:HGNC Symbol;Acc:HGNC:19338]</t>
  </si>
  <si>
    <t>ENSG00000226605</t>
  </si>
  <si>
    <t>ENST00000452397</t>
  </si>
  <si>
    <t>ENSG00000108091</t>
  </si>
  <si>
    <t>CCDC6</t>
  </si>
  <si>
    <t>ENST00000263102</t>
  </si>
  <si>
    <t>8030</t>
  </si>
  <si>
    <t>coiled-coil domain containing 6 [Source:HGNC Symbol;Acc:HGNC:18782]</t>
  </si>
  <si>
    <t>ENSG00000160190</t>
  </si>
  <si>
    <t>SLC37A1</t>
  </si>
  <si>
    <t>ENST00000454800</t>
  </si>
  <si>
    <t>ENST00000352133</t>
  </si>
  <si>
    <t>54020</t>
  </si>
  <si>
    <t>solute carrier family 37 member 1 [Source:HGNC Symbol;Acc:HGNC:11024]</t>
  </si>
  <si>
    <t>ENSG00000154118</t>
  </si>
  <si>
    <t>JPH3</t>
  </si>
  <si>
    <t>ENST00000537256</t>
  </si>
  <si>
    <t>ENST00000284262</t>
  </si>
  <si>
    <t>57338</t>
  </si>
  <si>
    <t>junctophilin 3 [Source:HGNC Symbol;Acc:HGNC:14203]</t>
  </si>
  <si>
    <t>ENSG00000157837</t>
  </si>
  <si>
    <t>SPPL3</t>
  </si>
  <si>
    <t>ENST00000353487</t>
  </si>
  <si>
    <t>121665</t>
  </si>
  <si>
    <t>signal peptide peptidase like 3 [Source:HGNC Symbol;Acc:HGNC:30424]</t>
  </si>
  <si>
    <t>ENSG00000197381</t>
  </si>
  <si>
    <t>ADARB1</t>
  </si>
  <si>
    <t>ENST00000462214</t>
  </si>
  <si>
    <t>ENST00000348831</t>
  </si>
  <si>
    <t>104</t>
  </si>
  <si>
    <t>adenosine deaminase RNA specific B1 [Source:HGNC Symbol;Acc:HGNC:226]</t>
  </si>
  <si>
    <t>ENSG00000197603</t>
  </si>
  <si>
    <t>CPLANE1</t>
  </si>
  <si>
    <t>ENST00000508244</t>
  </si>
  <si>
    <t>ENST00000651892</t>
  </si>
  <si>
    <t>65250</t>
  </si>
  <si>
    <t>ciliogenesis and planar polarity effector complex subunit 1 [Source:HGNC Symbol;Acc:HGNC:25801]</t>
  </si>
  <si>
    <t>ENSG00000166377</t>
  </si>
  <si>
    <t>ATP9B</t>
  </si>
  <si>
    <t>ENST00000588600</t>
  </si>
  <si>
    <t>ENST00000426216</t>
  </si>
  <si>
    <t>374868</t>
  </si>
  <si>
    <t>ATPase phospholipid transporting 9B (putative) [Source:HGNC Symbol;Acc:HGNC:13541]</t>
  </si>
  <si>
    <t>ENSG00000263917</t>
  </si>
  <si>
    <t>ENST00000583184</t>
  </si>
  <si>
    <t>ENSG00000172292</t>
  </si>
  <si>
    <t>CERS6</t>
  </si>
  <si>
    <t>ENST00000305747</t>
  </si>
  <si>
    <t>253782</t>
  </si>
  <si>
    <t>ceramide synthase 6 [Source:HGNC Symbol;Acc:HGNC:23826]</t>
  </si>
  <si>
    <t>ENSG00000272556</t>
  </si>
  <si>
    <t>GTF2IP13</t>
  </si>
  <si>
    <t>ENST00000438487</t>
  </si>
  <si>
    <t>general transcription factor IIi pseudogene 13 [Source:HGNC Symbol;Acc:HGNC:51725]</t>
  </si>
  <si>
    <t>ENSG00000259589</t>
  </si>
  <si>
    <t>ENST00000559303</t>
  </si>
  <si>
    <t>novel transcript, antisense to HERC1</t>
  </si>
  <si>
    <t>ENSG00000117419</t>
  </si>
  <si>
    <t>ERI3</t>
  </si>
  <si>
    <t>ENST00000456170</t>
  </si>
  <si>
    <t>ENST00000372257</t>
  </si>
  <si>
    <t>79033</t>
  </si>
  <si>
    <t>ERI1 exoribonuclease family member 3 [Source:HGNC Symbol;Acc:HGNC:17276]</t>
  </si>
  <si>
    <t>ENSG00000115970</t>
  </si>
  <si>
    <t>THADA</t>
  </si>
  <si>
    <t>ENST00000405975</t>
  </si>
  <si>
    <t>63892</t>
  </si>
  <si>
    <t>GO:0002128</t>
  </si>
  <si>
    <t>THADA armadillo repeat containing [Source:HGNC Symbol;Acc:HGNC:19217]</t>
  </si>
  <si>
    <t>ENSG00000059758</t>
  </si>
  <si>
    <t>CDK17</t>
  </si>
  <si>
    <t>ENST00000261211</t>
  </si>
  <si>
    <t>5128</t>
  </si>
  <si>
    <t>cyclin dependent kinase 17 [Source:HGNC Symbol;Acc:HGNC:8750]</t>
  </si>
  <si>
    <t>ENSG00000140750</t>
  </si>
  <si>
    <t>ARHGAP17</t>
  </si>
  <si>
    <t>ENST00000573703</t>
  </si>
  <si>
    <t>ENST00000289968</t>
  </si>
  <si>
    <t>55114</t>
  </si>
  <si>
    <t>Rho GTPase activating protein 17 [Source:HGNC Symbol;Acc:HGNC:18239]</t>
  </si>
  <si>
    <t>ENSG00000123600</t>
  </si>
  <si>
    <t>METTL8</t>
  </si>
  <si>
    <t>ENST00000375258</t>
  </si>
  <si>
    <t>79828</t>
  </si>
  <si>
    <t>methyltransferase 8, methylcytidine [Source:HGNC Symbol;Acc:HGNC:25856]</t>
  </si>
  <si>
    <t>ENSG00000168818</t>
  </si>
  <si>
    <t>STX18</t>
  </si>
  <si>
    <t>ENST00000505286</t>
  </si>
  <si>
    <t>ENST00000306200</t>
  </si>
  <si>
    <t>53407</t>
  </si>
  <si>
    <t>syntaxin 18 [Source:HGNC Symbol;Acc:HGNC:15942]</t>
  </si>
  <si>
    <t>ENSG00000101901</t>
  </si>
  <si>
    <t>ALG13</t>
  </si>
  <si>
    <t>ENST00000487141</t>
  </si>
  <si>
    <t>ENST00000394780</t>
  </si>
  <si>
    <t>79868</t>
  </si>
  <si>
    <t>ALG13 UDP-N-acetylglucosaminyltransferase subunit [Source:HGNC Symbol;Acc:HGNC:30881]</t>
  </si>
  <si>
    <t>ENSG00000177669</t>
  </si>
  <si>
    <t>MBOAT4</t>
  </si>
  <si>
    <t>ENST00000320542</t>
  </si>
  <si>
    <t>619373</t>
  </si>
  <si>
    <t>membrane bound O-acyltransferase domain containing 4 [Source:HGNC Symbol;Acc:HGNC:32311]</t>
  </si>
  <si>
    <t>ENSG00000141564</t>
  </si>
  <si>
    <t>RPTOR</t>
  </si>
  <si>
    <t>ENST00000574767</t>
  </si>
  <si>
    <t>ENST00000306801</t>
  </si>
  <si>
    <t>57521</t>
  </si>
  <si>
    <t>regulatory associated protein of MTOR complex 1 [Source:HGNC Symbol;Acc:HGNC:30287]</t>
  </si>
  <si>
    <t>ENSG00000205268</t>
  </si>
  <si>
    <t>PDE7A</t>
  </si>
  <si>
    <t>ENST00000401827</t>
  </si>
  <si>
    <t>5150</t>
  </si>
  <si>
    <t>phosphodiesterase 7A [Source:HGNC Symbol;Acc:HGNC:8791]</t>
  </si>
  <si>
    <t>ENSG00000109790</t>
  </si>
  <si>
    <t>KLHL5</t>
  </si>
  <si>
    <t>ENST00000261425</t>
  </si>
  <si>
    <t>ENST00000504108</t>
  </si>
  <si>
    <t>51088</t>
  </si>
  <si>
    <t>kelch like family member 5 [Source:HGNC Symbol;Acc:HGNC:6356]</t>
  </si>
  <si>
    <t>ENSG00000137478</t>
  </si>
  <si>
    <t>FCHSD2</t>
  </si>
  <si>
    <t>ENST00000311172</t>
  </si>
  <si>
    <t>ENST00000409418</t>
  </si>
  <si>
    <t>9873</t>
  </si>
  <si>
    <t>FCH and double SH3 domains 2 [Source:HGNC Symbol;Acc:HGNC:29114]</t>
  </si>
  <si>
    <t>ENSG00000168118</t>
  </si>
  <si>
    <t>RAB4A</t>
  </si>
  <si>
    <t>ENST00000481981</t>
  </si>
  <si>
    <t>ENST00000366690</t>
  </si>
  <si>
    <t>5867</t>
  </si>
  <si>
    <t>RAB4A, member RAS oncogene family [Source:HGNC Symbol;Acc:HGNC:9781]</t>
  </si>
  <si>
    <t>ENSG00000258752</t>
  </si>
  <si>
    <t>ENST00000555407</t>
  </si>
  <si>
    <t>ENST00000662923</t>
  </si>
  <si>
    <t>ENSG00000270604</t>
  </si>
  <si>
    <t>HCG17</t>
  </si>
  <si>
    <t>ENST00000455957</t>
  </si>
  <si>
    <t>ENST00000453558</t>
  </si>
  <si>
    <t>414778</t>
  </si>
  <si>
    <t>HLA complex group 17 [Source:HGNC Symbol;Acc:HGNC:31339]</t>
  </si>
  <si>
    <t>ENSG00000268350</t>
  </si>
  <si>
    <t>FAM156A</t>
  </si>
  <si>
    <t>ENST00000613284</t>
  </si>
  <si>
    <t>ENST00000622447</t>
  </si>
  <si>
    <t>29057</t>
  </si>
  <si>
    <t>family with sequence similarity 156 member A [Source:HGNC Symbol;Acc:HGNC:30114]</t>
  </si>
  <si>
    <t>ENSG00000122482</t>
  </si>
  <si>
    <t>ZNF644</t>
  </si>
  <si>
    <t>ENST00000370440</t>
  </si>
  <si>
    <t>ENST00000337393</t>
  </si>
  <si>
    <t>84146</t>
  </si>
  <si>
    <t>zinc finger protein 644 [Source:HGNC Symbol;Acc:HGNC:29222]</t>
  </si>
  <si>
    <t>ENSG00000198825</t>
  </si>
  <si>
    <t>INPP5F</t>
  </si>
  <si>
    <t>ENST00000649297</t>
  </si>
  <si>
    <t>ENST00000650623</t>
  </si>
  <si>
    <t>22876</t>
  </si>
  <si>
    <t>GO:0001921</t>
  </si>
  <si>
    <t>inositol polyphosphate-5-phosphatase F [Source:HGNC Symbol;Acc:HGNC:17054]</t>
  </si>
  <si>
    <t>ENSG00000289463</t>
  </si>
  <si>
    <t>ENST00000690414</t>
  </si>
  <si>
    <t>novel transcript, sense intronic to ZNF638</t>
  </si>
  <si>
    <t>ENSG00000285793</t>
  </si>
  <si>
    <t>ANAPC1P2</t>
  </si>
  <si>
    <t>ENST00000648819</t>
  </si>
  <si>
    <t>285074</t>
  </si>
  <si>
    <t>ANAPC1 pseudogene 2 [Source:NCBI gene (formerly Entrezgene);Acc:285074]</t>
  </si>
  <si>
    <t>ENSG00000099937</t>
  </si>
  <si>
    <t>SERPIND1</t>
  </si>
  <si>
    <t>ENST00000215727</t>
  </si>
  <si>
    <t>3053</t>
  </si>
  <si>
    <t>serpin family D member 1 [Source:HGNC Symbol;Acc:HGNC:4838]</t>
  </si>
  <si>
    <t>ENSG00000291208</t>
  </si>
  <si>
    <t>ENST00000685410</t>
  </si>
  <si>
    <t>ENST00000609439</t>
  </si>
  <si>
    <t>ENSG00000259113</t>
  </si>
  <si>
    <t>ENST00000555257</t>
  </si>
  <si>
    <t>ENSG00000111880</t>
  </si>
  <si>
    <t>RNGTT</t>
  </si>
  <si>
    <t>ENST00000369485</t>
  </si>
  <si>
    <t>8732</t>
  </si>
  <si>
    <t>GO:0004484</t>
  </si>
  <si>
    <t>RNA guanylyltransferase and 5'-phosphatase [Source:HGNC Symbol;Acc:HGNC:10073]</t>
  </si>
  <si>
    <t>ENSG00000169629</t>
  </si>
  <si>
    <t>RGPD8</t>
  </si>
  <si>
    <t>ENST00000302558</t>
  </si>
  <si>
    <t>727851</t>
  </si>
  <si>
    <t>RANBP2 like and GRIP domain containing 8 [Source:HGNC Symbol;Acc:HGNC:9849]</t>
  </si>
  <si>
    <t>ENSG00000131374</t>
  </si>
  <si>
    <t>TBC1D5</t>
  </si>
  <si>
    <t>ENST00000253692</t>
  </si>
  <si>
    <t>ENST00000696125</t>
  </si>
  <si>
    <t>9779</t>
  </si>
  <si>
    <t>GO:0002092</t>
  </si>
  <si>
    <t>TBC1 domain family member 5 [Source:HGNC Symbol;Acc:HGNC:19166]</t>
  </si>
  <si>
    <t>ENSG00000244625</t>
  </si>
  <si>
    <t>MIATNB</t>
  </si>
  <si>
    <t>ENST00000651474</t>
  </si>
  <si>
    <t>ENST00000437071</t>
  </si>
  <si>
    <t>MIAT neighbor [Source:HGNC Symbol;Acc:HGNC:50731]</t>
  </si>
  <si>
    <t>ENSG00000173960</t>
  </si>
  <si>
    <t>UBXN2A</t>
  </si>
  <si>
    <t>ENST00000446425</t>
  </si>
  <si>
    <t>ENST00000309033</t>
  </si>
  <si>
    <t>165324</t>
  </si>
  <si>
    <t>GO:0000045</t>
  </si>
  <si>
    <t>UBX domain protein 2A [Source:HGNC Symbol;Acc:HGNC:27265]</t>
  </si>
  <si>
    <t>ENSG00000177058</t>
  </si>
  <si>
    <t>SLC38A9</t>
  </si>
  <si>
    <t>ENST00000515159</t>
  </si>
  <si>
    <t>ENST00000396865</t>
  </si>
  <si>
    <t>153129</t>
  </si>
  <si>
    <t>solute carrier family 38 member 9 [Source:HGNC Symbol;Acc:HGNC:26907]</t>
  </si>
  <si>
    <t>ENSG00000103657</t>
  </si>
  <si>
    <t>HERC1</t>
  </si>
  <si>
    <t>ENST00000443617</t>
  </si>
  <si>
    <t>8925</t>
  </si>
  <si>
    <t>HECT and RLD domain containing E3 ubiquitin protein ligase family member 1 [Source:HGNC Symbol;Acc:HGNC:4867]</t>
  </si>
  <si>
    <t>ENSG00000100354</t>
  </si>
  <si>
    <t>TNRC6B</t>
  </si>
  <si>
    <t>ENST00000441751</t>
  </si>
  <si>
    <t>ENST00000454349</t>
  </si>
  <si>
    <t>23112</t>
  </si>
  <si>
    <t>trinucleotide repeat containing adaptor 6B [Source:HGNC Symbol;Acc:HGNC:29190]</t>
  </si>
  <si>
    <t>ENSG00000169057</t>
  </si>
  <si>
    <t>MECP2</t>
  </si>
  <si>
    <t>ENST00000303391</t>
  </si>
  <si>
    <t>ENST00000453960</t>
  </si>
  <si>
    <t>4204</t>
  </si>
  <si>
    <t>methyl-CpG binding protein 2 [Source:HGNC Symbol;Acc:HGNC:6990]</t>
  </si>
  <si>
    <t>ENSG00000267765</t>
  </si>
  <si>
    <t>ENST00000592440</t>
  </si>
  <si>
    <t>novel transcript, antisense to CNTNAP1</t>
  </si>
  <si>
    <t>ENSG00000101019</t>
  </si>
  <si>
    <t>UQCC1</t>
  </si>
  <si>
    <t>ENST00000472559</t>
  </si>
  <si>
    <t>ENST00000374385</t>
  </si>
  <si>
    <t>55245</t>
  </si>
  <si>
    <t>ubiquinol-cytochrome c reductase complex assembly factor 1 [Source:HGNC Symbol;Acc:HGNC:15891]</t>
  </si>
  <si>
    <t>ENSG00000107829</t>
  </si>
  <si>
    <t>FBXW4</t>
  </si>
  <si>
    <t>ENST00000470093</t>
  </si>
  <si>
    <t>ENST00000331272</t>
  </si>
  <si>
    <t>6468</t>
  </si>
  <si>
    <t>F-box and WD repeat domain containing 4 [Source:HGNC Symbol;Acc:HGNC:10847]</t>
  </si>
  <si>
    <t>ENSG00000243147</t>
  </si>
  <si>
    <t>MRPL33</t>
  </si>
  <si>
    <t>ENST00000379666</t>
  </si>
  <si>
    <t>ENST00000296102</t>
  </si>
  <si>
    <t>9553</t>
  </si>
  <si>
    <t>GO:0003735</t>
  </si>
  <si>
    <t>mitochondrial ribosomal protein L33 [Source:HGNC Symbol;Acc:HGNC:14487]</t>
  </si>
  <si>
    <t>ENSG00000184831</t>
  </si>
  <si>
    <t>APOO</t>
  </si>
  <si>
    <t>ENST00000633432</t>
  </si>
  <si>
    <t>ENST00000379226</t>
  </si>
  <si>
    <t>79135</t>
  </si>
  <si>
    <t>apolipoprotein O [Source:HGNC Symbol;Acc:HGNC:28727]</t>
  </si>
  <si>
    <t>ENSG00000225526</t>
  </si>
  <si>
    <t>MKRN2OS</t>
  </si>
  <si>
    <t>ENST00000567514</t>
  </si>
  <si>
    <t>ENST00000564146</t>
  </si>
  <si>
    <t>100129480</t>
  </si>
  <si>
    <t>MKRN2 opposite strand [Source:HGNC Symbol;Acc:HGNC:40375]</t>
  </si>
  <si>
    <t>ENSG00000166233</t>
  </si>
  <si>
    <t>ARIH1</t>
  </si>
  <si>
    <t>ENST00000379887</t>
  </si>
  <si>
    <t>25820</t>
  </si>
  <si>
    <t>ariadne RBR E3 ubiquitin protein ligase 1 [Source:HGNC Symbol;Acc:HGNC:689]</t>
  </si>
  <si>
    <t>ENSG00000272657</t>
  </si>
  <si>
    <t>ENST00000362077</t>
  </si>
  <si>
    <t>ENSG00000123066</t>
  </si>
  <si>
    <t>MED13L</t>
  </si>
  <si>
    <t>ENST00000281928</t>
  </si>
  <si>
    <t>23389</t>
  </si>
  <si>
    <t>mediator complex subunit 13L [Source:HGNC Symbol;Acc:HGNC:22962]</t>
  </si>
  <si>
    <t>ENSG00000103264</t>
  </si>
  <si>
    <t>FBXO31</t>
  </si>
  <si>
    <t>ENST00000636077</t>
  </si>
  <si>
    <t>ENST00000311635</t>
  </si>
  <si>
    <t>79791</t>
  </si>
  <si>
    <t>F-box protein 31 [Source:HGNC Symbol;Acc:HGNC:16510]</t>
  </si>
  <si>
    <t>ENSG00000128585</t>
  </si>
  <si>
    <t>MKLN1</t>
  </si>
  <si>
    <t>ENST00000421797</t>
  </si>
  <si>
    <t>ENST00000352689</t>
  </si>
  <si>
    <t>4289</t>
  </si>
  <si>
    <t>muskelin 1 [Source:HGNC Symbol;Acc:HGNC:7109]</t>
  </si>
  <si>
    <t>ENSG00000140262</t>
  </si>
  <si>
    <t>TCF12</t>
  </si>
  <si>
    <t>ENST00000438423</t>
  </si>
  <si>
    <t>ENST00000333725</t>
  </si>
  <si>
    <t>6938</t>
  </si>
  <si>
    <t>transcription factor 12 [Source:HGNC Symbol;Acc:HGNC:11623]</t>
  </si>
  <si>
    <t>ENSG00000107614</t>
  </si>
  <si>
    <t>TRDMT1</t>
  </si>
  <si>
    <t>ENST00000354631</t>
  </si>
  <si>
    <t>ENST00000377799</t>
  </si>
  <si>
    <t>1787</t>
  </si>
  <si>
    <t>GO:0001975</t>
  </si>
  <si>
    <t>tRNA aspartic acid methyltransferase 1 [Source:HGNC Symbol;Acc:HGNC:2977]</t>
  </si>
  <si>
    <t>ENSG00000174891</t>
  </si>
  <si>
    <t>RSRC1</t>
  </si>
  <si>
    <t>ENST00000480820</t>
  </si>
  <si>
    <t>ENST00000611884</t>
  </si>
  <si>
    <t>51319</t>
  </si>
  <si>
    <t>arginine and serine rich coiled-coil 1 [Source:HGNC Symbol;Acc:HGNC:24152]</t>
  </si>
  <si>
    <t>ENSG00000177432</t>
  </si>
  <si>
    <t>NAP1L5</t>
  </si>
  <si>
    <t>ENST00000323061</t>
  </si>
  <si>
    <t>266812</t>
  </si>
  <si>
    <t>nucleosome assembly protein 1 like 5 [Source:HGNC Symbol;Acc:HGNC:19968]</t>
  </si>
  <si>
    <t>ENSG00000112159</t>
  </si>
  <si>
    <t>MDN1</t>
  </si>
  <si>
    <t>ENST00000369393</t>
  </si>
  <si>
    <t>23195</t>
  </si>
  <si>
    <t>GO:0000027</t>
  </si>
  <si>
    <t>midasin AAA ATPase 1 [Source:HGNC Symbol;Acc:HGNC:18302]</t>
  </si>
  <si>
    <t>ENSG00000145675</t>
  </si>
  <si>
    <t>PIK3R1</t>
  </si>
  <si>
    <t>ENST00000517412</t>
  </si>
  <si>
    <t>ENST00000521381</t>
  </si>
  <si>
    <t>5295</t>
  </si>
  <si>
    <t>GO:0001678</t>
  </si>
  <si>
    <t>phosphoinositide-3-kinase regulatory subunit 1 [Source:HGNC Symbol;Acc:HGNC:8979]</t>
  </si>
  <si>
    <t>ENSG00000291097</t>
  </si>
  <si>
    <t>HLA-L</t>
  </si>
  <si>
    <t>ENST00000482052</t>
  </si>
  <si>
    <t>3139</t>
  </si>
  <si>
    <t>major histocompatibility complex, class I, L (pseudogene) [Source:HGNC Symbol;Acc:HGNC:4970]</t>
  </si>
  <si>
    <t>ENSG00000105993</t>
  </si>
  <si>
    <t>DNAJB6</t>
  </si>
  <si>
    <t>ENST00000441561</t>
  </si>
  <si>
    <t>ENST00000262177</t>
  </si>
  <si>
    <t>10049</t>
  </si>
  <si>
    <t>DnaJ heat shock protein family (Hsp40) member B6 [Source:HGNC Symbol;Acc:HGNC:14888]</t>
  </si>
  <si>
    <t>ENSG00000254595</t>
  </si>
  <si>
    <t>ENST00000524809</t>
  </si>
  <si>
    <t>voltage-dependent anion channel 1(VDAC1) pseudogene</t>
  </si>
  <si>
    <t>ENSG00000172765</t>
  </si>
  <si>
    <t>TMCC1</t>
  </si>
  <si>
    <t>ENST00000432054</t>
  </si>
  <si>
    <t>ENST00000393238</t>
  </si>
  <si>
    <t>23023</t>
  </si>
  <si>
    <t>transmembrane and coiled-coil domain family 1 [Source:HGNC Symbol;Acc:HGNC:29116]</t>
  </si>
  <si>
    <t>ENSG00000110497</t>
  </si>
  <si>
    <t>AMBRA1</t>
  </si>
  <si>
    <t>ENST00000314845</t>
  </si>
  <si>
    <t>ENST00000683756</t>
  </si>
  <si>
    <t>55626</t>
  </si>
  <si>
    <t>autophagy and beclin 1 regulator 1 [Source:HGNC Symbol;Acc:HGNC:25990]</t>
  </si>
  <si>
    <t>ENSG00000237296</t>
  </si>
  <si>
    <t>SMG1P1</t>
  </si>
  <si>
    <t>ENST00000309865</t>
  </si>
  <si>
    <t>SMG1 pseudogene 1 [Source:HGNC Symbol;Acc:HGNC:44186]</t>
  </si>
  <si>
    <t>ENSG00000181090</t>
  </si>
  <si>
    <t>EHMT1</t>
  </si>
  <si>
    <t>ENST00000460843</t>
  </si>
  <si>
    <t>79813</t>
  </si>
  <si>
    <t>euchromatic histone lysine methyltransferase 1 [Source:HGNC Symbol;Acc:HGNC:24650]</t>
  </si>
  <si>
    <t>ENSG00000197386</t>
  </si>
  <si>
    <t>HTT</t>
  </si>
  <si>
    <t>ENST00000680239</t>
  </si>
  <si>
    <t>ENST00000355072</t>
  </si>
  <si>
    <t>3064</t>
  </si>
  <si>
    <t>huntingtin [Source:HGNC Symbol;Acc:HGNC:4851]</t>
  </si>
  <si>
    <t>ENSG00000157540</t>
  </si>
  <si>
    <t>DYRK1A</t>
  </si>
  <si>
    <t>ENST00000646523</t>
  </si>
  <si>
    <t>ENST00000647188</t>
  </si>
  <si>
    <t>1859</t>
  </si>
  <si>
    <t>dual specificity tyrosine phosphorylation regulated kinase 1A [Source:HGNC Symbol;Acc:HGNC:3091]</t>
  </si>
  <si>
    <t>ENSG00000150867</t>
  </si>
  <si>
    <t>PIP4K2A</t>
  </si>
  <si>
    <t>ENST00000376573</t>
  </si>
  <si>
    <t>5305</t>
  </si>
  <si>
    <t>phosphatidylinositol-5-phosphate 4-kinase type 2 alpha [Source:HGNC Symbol;Acc:HGNC:8997]</t>
  </si>
  <si>
    <t>ENSG00000107890</t>
  </si>
  <si>
    <t>ANKRD26</t>
  </si>
  <si>
    <t>ENST00000675439</t>
  </si>
  <si>
    <t>ENST00000376087</t>
  </si>
  <si>
    <t>22852</t>
  </si>
  <si>
    <t>ankyrin repeat domain containing 26 [Source:HGNC Symbol;Acc:HGNC:29186]</t>
  </si>
  <si>
    <t>ENSG00000242435</t>
  </si>
  <si>
    <t>UPK3BP1</t>
  </si>
  <si>
    <t>ENST00000428678</t>
  </si>
  <si>
    <t>uroplakin 3B pseudogene 1 [Source:HGNC Symbol;Acc:HGNC:42353]</t>
  </si>
  <si>
    <t>ENSG00000285713</t>
  </si>
  <si>
    <t>ENST00000649263</t>
  </si>
  <si>
    <t>ENSG00000284776</t>
  </si>
  <si>
    <t>ENST00000618693</t>
  </si>
  <si>
    <t>ENSG00000286825</t>
  </si>
  <si>
    <t>ENST00000654775</t>
  </si>
  <si>
    <t>novel transcript, antisense to RABGGTA</t>
  </si>
  <si>
    <t>ENSG00000063180</t>
  </si>
  <si>
    <t>CA11</t>
  </si>
  <si>
    <t>ENST00000084798</t>
  </si>
  <si>
    <t>770</t>
  </si>
  <si>
    <t>carbonic anhydrase 11 [Source:HGNC Symbol;Acc:HGNC:1370]</t>
  </si>
  <si>
    <t>ENSG00000277462</t>
  </si>
  <si>
    <t>ZNF670</t>
  </si>
  <si>
    <t>ENST00000366503</t>
  </si>
  <si>
    <t>93474</t>
  </si>
  <si>
    <t>zinc finger protein 670 [Source:HGNC Symbol;Acc:HGNC:28167]</t>
  </si>
  <si>
    <t>ENSG00000136891</t>
  </si>
  <si>
    <t>TEX10</t>
  </si>
  <si>
    <t>ENST00000374902</t>
  </si>
  <si>
    <t>54881</t>
  </si>
  <si>
    <t>testis expressed 10 [Source:HGNC Symbol;Acc:HGNC:25988]</t>
  </si>
  <si>
    <t>ENSG00000172530</t>
  </si>
  <si>
    <t>BANP</t>
  </si>
  <si>
    <t>ENST00000569400</t>
  </si>
  <si>
    <t>ENST00000682872</t>
  </si>
  <si>
    <t>54971</t>
  </si>
  <si>
    <t>BTG3 associated nuclear protein [Source:HGNC Symbol;Acc:HGNC:13450]</t>
  </si>
  <si>
    <t>ENSG00000197971</t>
  </si>
  <si>
    <t>MBP</t>
  </si>
  <si>
    <t>ENST00000382582</t>
  </si>
  <si>
    <t>ENST00000355994</t>
  </si>
  <si>
    <t>4155</t>
  </si>
  <si>
    <t>myelin basic protein [Source:HGNC Symbol;Acc:HGNC:6925]</t>
  </si>
  <si>
    <t>ENSG00000165392</t>
  </si>
  <si>
    <t>WRN</t>
  </si>
  <si>
    <t>ENST00000650667</t>
  </si>
  <si>
    <t>ENST00000298139</t>
  </si>
  <si>
    <t>7486</t>
  </si>
  <si>
    <t>WRN RecQ like helicase [Source:HGNC Symbol;Acc:HGNC:12791]</t>
  </si>
  <si>
    <t>ENSG00000286004</t>
  </si>
  <si>
    <t>ENST00000650913</t>
  </si>
  <si>
    <t>novel transcript, antisense to TNK2</t>
  </si>
  <si>
    <t>ENSG00000188191</t>
  </si>
  <si>
    <t>PRKAR1B</t>
  </si>
  <si>
    <t>ENST00000544935</t>
  </si>
  <si>
    <t>ENST00000537384</t>
  </si>
  <si>
    <t>5575</t>
  </si>
  <si>
    <t>protein kinase cAMP-dependent type I regulatory subunit beta [Source:HGNC Symbol;Acc:HGNC:9390]</t>
  </si>
  <si>
    <t>ENSG00000170364</t>
  </si>
  <si>
    <t>SETMAR</t>
  </si>
  <si>
    <t>ENST00000358065</t>
  </si>
  <si>
    <t>6419</t>
  </si>
  <si>
    <t>GO:0000014</t>
  </si>
  <si>
    <t>SET domain and mariner transposase fusion gene [Source:HGNC Symbol;Acc:HGNC:10762]</t>
  </si>
  <si>
    <t>GO:0000077</t>
  </si>
  <si>
    <t>GO:0001837</t>
  </si>
  <si>
    <t>ENSG00000169093</t>
  </si>
  <si>
    <t>ASMTL</t>
  </si>
  <si>
    <t>ENST00000381317</t>
  </si>
  <si>
    <t>8623</t>
  </si>
  <si>
    <t>acetylserotonin O-methyltransferase like [Source:HGNC Symbol;Acc:HGNC:751]</t>
  </si>
  <si>
    <t>ENSG00000198743</t>
  </si>
  <si>
    <t>SLC5A3</t>
  </si>
  <si>
    <t>ENST00000381151</t>
  </si>
  <si>
    <t>6526</t>
  </si>
  <si>
    <t>solute carrier family 5 member 3 [Source:HGNC Symbol;Acc:HGNC:11038]</t>
  </si>
  <si>
    <t>ENSG00000243927</t>
  </si>
  <si>
    <t>MRPS6</t>
  </si>
  <si>
    <t>ENST00000488492</t>
  </si>
  <si>
    <t>ENST00000399312</t>
  </si>
  <si>
    <t>64968</t>
  </si>
  <si>
    <t>mitochondrial ribosomal protein S6 [Source:HGNC Symbol;Acc:HGNC:14051]</t>
  </si>
  <si>
    <t>ENSG00000027001</t>
  </si>
  <si>
    <t>MIPEP</t>
  </si>
  <si>
    <t>ENST00000464194</t>
  </si>
  <si>
    <t>ENST00000382172</t>
  </si>
  <si>
    <t>4285</t>
  </si>
  <si>
    <t>mitochondrial intermediate peptidase [Source:HGNC Symbol;Acc:HGNC:7104]</t>
  </si>
  <si>
    <t>ENSG00000291060</t>
  </si>
  <si>
    <t>ENST00000446662</t>
  </si>
  <si>
    <t>ENST00000381231</t>
  </si>
  <si>
    <t>ENSG00000177189</t>
  </si>
  <si>
    <t>RPS6KA3</t>
  </si>
  <si>
    <t>ENST00000379565</t>
  </si>
  <si>
    <t>6197</t>
  </si>
  <si>
    <t>ribosomal protein S6 kinase A3 [Source:HGNC Symbol;Acc:HGNC:10432]</t>
  </si>
  <si>
    <t>ENSG00000185238</t>
  </si>
  <si>
    <t>PRMT3</t>
  </si>
  <si>
    <t>ENST00000331079</t>
  </si>
  <si>
    <t>10196</t>
  </si>
  <si>
    <t>protein arginine methyltransferase 3 [Source:HGNC Symbol;Acc:HGNC:30163]</t>
  </si>
  <si>
    <t>ENSG00000231259</t>
  </si>
  <si>
    <t>ENST00000452554</t>
  </si>
  <si>
    <t>ANAPC1 pseudogene 2 [Source:HGNC Symbol;Acc:HGNC:54708]</t>
  </si>
  <si>
    <t>ENSG00000123091</t>
  </si>
  <si>
    <t>RNF11</t>
  </si>
  <si>
    <t>ENST00000242719</t>
  </si>
  <si>
    <t>26994</t>
  </si>
  <si>
    <t>ring finger protein 11 [Source:HGNC Symbol;Acc:HGNC:10056]</t>
  </si>
  <si>
    <t>ENSG00000120071</t>
  </si>
  <si>
    <t>KANSL1</t>
  </si>
  <si>
    <t>ENST00000572218</t>
  </si>
  <si>
    <t>ENST00000432791</t>
  </si>
  <si>
    <t>284058</t>
  </si>
  <si>
    <t>KAT8 regulatory NSL complex subunit 1 [Source:HGNC Symbol;Acc:HGNC:24565]</t>
  </si>
  <si>
    <t>ENSG00000144468</t>
  </si>
  <si>
    <t>RHBDD1</t>
  </si>
  <si>
    <t>ENST00000424132</t>
  </si>
  <si>
    <t>ENST00000392062</t>
  </si>
  <si>
    <t>84236</t>
  </si>
  <si>
    <t>rhomboid domain containing 1 [Source:HGNC Symbol;Acc:HGNC:23081]</t>
  </si>
  <si>
    <t>ENSG00000254634</t>
  </si>
  <si>
    <t>SMG1P6</t>
  </si>
  <si>
    <t>ENST00000532337</t>
  </si>
  <si>
    <t>SMG1 pseudogene 6 [Source:HGNC Symbol;Acc:HGNC:49863]</t>
  </si>
  <si>
    <t>ENSG00000284052</t>
  </si>
  <si>
    <t>ENST00000638173</t>
  </si>
  <si>
    <t>ENSG00000176225</t>
  </si>
  <si>
    <t>RTTN</t>
  </si>
  <si>
    <t>ENST00000639487</t>
  </si>
  <si>
    <t>ENST00000640769</t>
  </si>
  <si>
    <t>25914</t>
  </si>
  <si>
    <t>rotatin [Source:HGNC Symbol;Acc:HGNC:18654]</t>
  </si>
  <si>
    <t>ENSG00000114423</t>
  </si>
  <si>
    <t>CBLB</t>
  </si>
  <si>
    <t>ENST00000394030</t>
  </si>
  <si>
    <t>868</t>
  </si>
  <si>
    <t>Cbl proto-oncogene B [Source:HGNC Symbol;Acc:HGNC:1542]</t>
  </si>
  <si>
    <t>ENSG00000036549</t>
  </si>
  <si>
    <t>ZZZ3</t>
  </si>
  <si>
    <t>ENST00000481346</t>
  </si>
  <si>
    <t>ENST00000370801</t>
  </si>
  <si>
    <t>26009</t>
  </si>
  <si>
    <t>zinc finger ZZ-type containing 3 [Source:HGNC Symbol;Acc:HGNC:24523]</t>
  </si>
  <si>
    <t>ENSG00000143772</t>
  </si>
  <si>
    <t>ITPKB</t>
  </si>
  <si>
    <t>ENST00000272117</t>
  </si>
  <si>
    <t>ENST00000429204</t>
  </si>
  <si>
    <t>3707</t>
  </si>
  <si>
    <t>inositol-trisphosphate 3-kinase B [Source:HGNC Symbol;Acc:HGNC:6179]</t>
  </si>
  <si>
    <t>ENSG00000214900</t>
  </si>
  <si>
    <t>LINC01588</t>
  </si>
  <si>
    <t>ENST00000556434</t>
  </si>
  <si>
    <t>ENST00000635379</t>
  </si>
  <si>
    <t>196913</t>
  </si>
  <si>
    <t>long intergenic non-protein coding RNA 1588 [Source:HGNC Symbol;Acc:HGNC:27503]</t>
  </si>
  <si>
    <t>ENSG00000032389</t>
  </si>
  <si>
    <t>EIPR1</t>
  </si>
  <si>
    <t>ENST00000478754</t>
  </si>
  <si>
    <t>ENST00000382125</t>
  </si>
  <si>
    <t>7260</t>
  </si>
  <si>
    <t>GO:0000938</t>
  </si>
  <si>
    <t>EARP complex and GARP complex interacting protein 1 [Source:HGNC Symbol;Acc:HGNC:12383]</t>
  </si>
  <si>
    <t>ENSG00000066084</t>
  </si>
  <si>
    <t>DIP2B</t>
  </si>
  <si>
    <t>ENST00000549620</t>
  </si>
  <si>
    <t>ENST00000301180</t>
  </si>
  <si>
    <t>57609</t>
  </si>
  <si>
    <t>disco interacting protein 2 homolog B [Source:HGNC Symbol;Acc:HGNC:29284]</t>
  </si>
  <si>
    <t>ENSG00000138735</t>
  </si>
  <si>
    <t>PDE5A</t>
  </si>
  <si>
    <t>ENST00000394439</t>
  </si>
  <si>
    <t>ENST00000354960</t>
  </si>
  <si>
    <t>8654</t>
  </si>
  <si>
    <t>phosphodiesterase 5A [Source:HGNC Symbol;Acc:HGNC:8784]</t>
  </si>
  <si>
    <t>ENSG00000163002</t>
  </si>
  <si>
    <t>NUP35</t>
  </si>
  <si>
    <t>ENST00000442895</t>
  </si>
  <si>
    <t>ENST00000295119</t>
  </si>
  <si>
    <t>129401</t>
  </si>
  <si>
    <t>nucleoporin 35 [Source:HGNC Symbol;Acc:HGNC:29797]</t>
  </si>
  <si>
    <t>ENSG00000197568</t>
  </si>
  <si>
    <t>HHLA3</t>
  </si>
  <si>
    <t>ENST00000361764</t>
  </si>
  <si>
    <t>ENST00000531950</t>
  </si>
  <si>
    <t>11147</t>
  </si>
  <si>
    <t>HERV-H LTR-associating 3 [Source:HGNC Symbol;Acc:HGNC:4906]</t>
  </si>
  <si>
    <t>ENSG00000140280</t>
  </si>
  <si>
    <t>LYSMD2</t>
  </si>
  <si>
    <t>ENST00000267838</t>
  </si>
  <si>
    <t>256586</t>
  </si>
  <si>
    <t>LysM domain containing 2 [Source:HGNC Symbol;Acc:HGNC:28571]</t>
  </si>
  <si>
    <t>ENSG00000180233</t>
  </si>
  <si>
    <t>ZNRF2</t>
  </si>
  <si>
    <t>ENST00000323037</t>
  </si>
  <si>
    <t>223082</t>
  </si>
  <si>
    <t>zinc and ring finger 2 [Source:HGNC Symbol;Acc:HGNC:22316]</t>
  </si>
  <si>
    <t>ENSG00000204152</t>
  </si>
  <si>
    <t>TIMM23B</t>
  </si>
  <si>
    <t>ENST00000478381</t>
  </si>
  <si>
    <t>ENST00000651259</t>
  </si>
  <si>
    <t>100652748</t>
  </si>
  <si>
    <t>translocase of inner mitochondrial membrane 23 homolog B [Source:HGNC Symbol;Acc:HGNC:23581]</t>
  </si>
  <si>
    <t>ENSG00000077157</t>
  </si>
  <si>
    <t>PPP1R12B</t>
  </si>
  <si>
    <t>ENST00000608999</t>
  </si>
  <si>
    <t>4660</t>
  </si>
  <si>
    <t>protein phosphatase 1 regulatory subunit 12B [Source:HGNC Symbol;Acc:HGNC:7619]</t>
  </si>
  <si>
    <t>ENSG00000011405</t>
  </si>
  <si>
    <t>PIK3C2A</t>
  </si>
  <si>
    <t>ENST00000531428</t>
  </si>
  <si>
    <t>ENST00000691414</t>
  </si>
  <si>
    <t>5286</t>
  </si>
  <si>
    <t>phosphatidylinositol-4-phosphate 3-kinase catalytic subunit type 2 alpha [Source:HGNC Symbol;Acc:HGNC:8971]</t>
  </si>
  <si>
    <t>ENSG00000266913</t>
  </si>
  <si>
    <t>LINC01841</t>
  </si>
  <si>
    <t>ENST00000586698</t>
  </si>
  <si>
    <t>105372288</t>
  </si>
  <si>
    <t>long intergenic non-protein coding RNA 1841 [Source:HGNC Symbol;Acc:HGNC:52655]</t>
  </si>
  <si>
    <t>ENSG00000163006</t>
  </si>
  <si>
    <t>CCDC138</t>
  </si>
  <si>
    <t>ENST00000412964</t>
  </si>
  <si>
    <t>ENST00000295124</t>
  </si>
  <si>
    <t>165055</t>
  </si>
  <si>
    <t>coiled-coil domain containing 138 [Source:HGNC Symbol;Acc:HGNC:26531]</t>
  </si>
  <si>
    <t>ENSG00000164162</t>
  </si>
  <si>
    <t>ANAPC10</t>
  </si>
  <si>
    <t>ENST00000641499</t>
  </si>
  <si>
    <t>ENST00000507656</t>
  </si>
  <si>
    <t>10393</t>
  </si>
  <si>
    <t>anaphase promoting complex subunit 10 [Source:HGNC Symbol;Acc:HGNC:24077]</t>
  </si>
  <si>
    <t>ENSG00000165240</t>
  </si>
  <si>
    <t>ATP7A</t>
  </si>
  <si>
    <t>ENST00000693051</t>
  </si>
  <si>
    <t>ENST00000341514</t>
  </si>
  <si>
    <t>538</t>
  </si>
  <si>
    <t>GO:0001568</t>
  </si>
  <si>
    <t>ATPase copper transporting alpha [Source:HGNC Symbol;Acc:HGNC:869]</t>
  </si>
  <si>
    <t>ENSG00000187764</t>
  </si>
  <si>
    <t>SEMA4D</t>
  </si>
  <si>
    <t>ENST00000339861</t>
  </si>
  <si>
    <t>ENST00000422704</t>
  </si>
  <si>
    <t>10507</t>
  </si>
  <si>
    <t>semaphorin 4D [Source:HGNC Symbol;Acc:HGNC:10732]</t>
  </si>
  <si>
    <t>ENSG00000269343</t>
  </si>
  <si>
    <t>ZNF587B</t>
  </si>
  <si>
    <t>ENST00000651253</t>
  </si>
  <si>
    <t>ENST00000594901</t>
  </si>
  <si>
    <t>100293516</t>
  </si>
  <si>
    <t>zinc finger protein 587B [Source:HGNC Symbol;Acc:HGNC:37142]</t>
  </si>
  <si>
    <t>ENSG00000101972</t>
  </si>
  <si>
    <t>STAG2</t>
  </si>
  <si>
    <t>ENST00000394477</t>
  </si>
  <si>
    <t>ENST00000371145</t>
  </si>
  <si>
    <t>10735</t>
  </si>
  <si>
    <t>GO:0000775</t>
  </si>
  <si>
    <t>stromal antigen 2 [Source:HGNC Symbol;Acc:HGNC:11355]</t>
  </si>
  <si>
    <t>ENSG00000102606</t>
  </si>
  <si>
    <t>ARHGEF7</t>
  </si>
  <si>
    <t>ENST00000483540</t>
  </si>
  <si>
    <t>ENST00000646102</t>
  </si>
  <si>
    <t>8874</t>
  </si>
  <si>
    <t>Rho guanine nucleotide exchange factor 7 [Source:HGNC Symbol;Acc:HGNC:15607]</t>
  </si>
  <si>
    <t>ENSG00000143614</t>
  </si>
  <si>
    <t>GATAD2B</t>
  </si>
  <si>
    <t>ENST00000637918</t>
  </si>
  <si>
    <t>ENST00000368655</t>
  </si>
  <si>
    <t>57459</t>
  </si>
  <si>
    <t>GATA zinc finger domain containing 2B [Source:HGNC Symbol;Acc:HGNC:30778]</t>
  </si>
  <si>
    <t>ENSG00000132952</t>
  </si>
  <si>
    <t>USPL1</t>
  </si>
  <si>
    <t>ENST00000465952</t>
  </si>
  <si>
    <t>ENST00000255304</t>
  </si>
  <si>
    <t>10208</t>
  </si>
  <si>
    <t>ubiquitin specific peptidase like 1 [Source:HGNC Symbol;Acc:HGNC:20294]</t>
  </si>
  <si>
    <t>ENSG00000151461</t>
  </si>
  <si>
    <t>UPF2</t>
  </si>
  <si>
    <t>ENST00000356352</t>
  </si>
  <si>
    <t>ENST00000357604</t>
  </si>
  <si>
    <t>26019</t>
  </si>
  <si>
    <t>GO:0000184</t>
  </si>
  <si>
    <t>UPF2 regulator of nonsense mediated mRNA decay [Source:HGNC Symbol;Acc:HGNC:17854]</t>
  </si>
  <si>
    <t>ENSG00000128791</t>
  </si>
  <si>
    <t>TWSG1</t>
  </si>
  <si>
    <t>ENST00000583147</t>
  </si>
  <si>
    <t>ENST00000262120</t>
  </si>
  <si>
    <t>57045</t>
  </si>
  <si>
    <t>twisted gastrulation BMP signaling modulator 1 [Source:HGNC Symbol;Acc:HGNC:12429]</t>
  </si>
  <si>
    <t>ENSG00000103091</t>
  </si>
  <si>
    <t>WDR59</t>
  </si>
  <si>
    <t>ENST00000262144</t>
  </si>
  <si>
    <t>79726</t>
  </si>
  <si>
    <t>WD repeat domain 59 [Source:HGNC Symbol;Acc:HGNC:25706]</t>
  </si>
  <si>
    <t>ENSG00000185024</t>
  </si>
  <si>
    <t>BRF1</t>
  </si>
  <si>
    <t>ENST00000392557</t>
  </si>
  <si>
    <t>ENST00000547530</t>
  </si>
  <si>
    <t>2972</t>
  </si>
  <si>
    <t>GO:0000126</t>
  </si>
  <si>
    <t>BRF1 RNA polymerase III transcription initiation factor subunit [Source:HGNC Symbol;Acc:HGNC:11551]</t>
  </si>
  <si>
    <t>ENSG00000173473</t>
  </si>
  <si>
    <t>SMARCC1</t>
  </si>
  <si>
    <t>ENST00000254480</t>
  </si>
  <si>
    <t>6599</t>
  </si>
  <si>
    <t>SWI/SNF related, matrix associated, actin dependent regulator of chromatin subfamily c member 1 [Source:HGNC Symbol;Acc:HGNC:11104]</t>
  </si>
  <si>
    <t>ENSG00000286221</t>
  </si>
  <si>
    <t>ENST00000651611</t>
  </si>
  <si>
    <t>ENST00000650780</t>
  </si>
  <si>
    <t>ENSG00000065600</t>
  </si>
  <si>
    <t>PACC1</t>
  </si>
  <si>
    <t>ENST00000261455</t>
  </si>
  <si>
    <t>55248</t>
  </si>
  <si>
    <t>proton activated chloride channel 1 [Source:HGNC Symbol;Acc:HGNC:25593]</t>
  </si>
  <si>
    <t>ENSG00000133958</t>
  </si>
  <si>
    <t>UNC79</t>
  </si>
  <si>
    <t>ENST00000256339</t>
  </si>
  <si>
    <t>ENST00000695012</t>
  </si>
  <si>
    <t>57578</t>
  </si>
  <si>
    <t>unc-79 homolog, NALCN channel complex subunit [Source:HGNC Symbol;Acc:HGNC:19966]</t>
  </si>
  <si>
    <t>ENSG00000078304</t>
  </si>
  <si>
    <t>PPP2R5C</t>
  </si>
  <si>
    <t>ENST00000694906</t>
  </si>
  <si>
    <t>5527</t>
  </si>
  <si>
    <t>protein phosphatase 2 regulatory subunit B'gamma [Source:HGNC Symbol;Acc:HGNC:9311]</t>
  </si>
  <si>
    <t>ENSG00000135747</t>
  </si>
  <si>
    <t>ZNF670-ZNF695</t>
  </si>
  <si>
    <t>ENST00000465049</t>
  </si>
  <si>
    <t>ZNF670-ZNF695 readthrough (NMD candidate) [Source:HGNC Symbol;Acc:HGNC:49200]</t>
  </si>
  <si>
    <t>ENSG00000273167</t>
  </si>
  <si>
    <t>ENST00000382141</t>
  </si>
  <si>
    <t>ENSG00000182957</t>
  </si>
  <si>
    <t>SPATA13</t>
  </si>
  <si>
    <t>ENST00000424834</t>
  </si>
  <si>
    <t>ENST00000382108</t>
  </si>
  <si>
    <t>221178</t>
  </si>
  <si>
    <t>spermatogenesis associated 13 [Source:HGNC Symbol;Acc:HGNC:23222]</t>
  </si>
  <si>
    <t>ENSG00000143751</t>
  </si>
  <si>
    <t>SDE2</t>
  </si>
  <si>
    <t>ENST00000272091</t>
  </si>
  <si>
    <t>163859</t>
  </si>
  <si>
    <t>GO:0000479</t>
  </si>
  <si>
    <t>SDE2 telomere maintenance homolog [Source:HGNC Symbol;Acc:HGNC:26643]</t>
  </si>
  <si>
    <t>ENSG00000258301</t>
  </si>
  <si>
    <t>VASH1-AS1</t>
  </si>
  <si>
    <t>ENST00000556072</t>
  </si>
  <si>
    <t>100506603</t>
  </si>
  <si>
    <t>VASH1 antisense RNA 1 [Source:HGNC Symbol;Acc:HGNC:53215]</t>
  </si>
  <si>
    <t>GO:0004438</t>
  </si>
  <si>
    <t>ENSG00000006530</t>
  </si>
  <si>
    <t>AGK</t>
  </si>
  <si>
    <t>ENST00000473247</t>
  </si>
  <si>
    <t>ENST00000649286</t>
  </si>
  <si>
    <t>55750</t>
  </si>
  <si>
    <t>GO:0001729</t>
  </si>
  <si>
    <t>acylglycerol kinase [Source:HGNC Symbol;Acc:HGNC:21869]</t>
  </si>
  <si>
    <t>ENSG00000283977</t>
  </si>
  <si>
    <t>ENST00000639224</t>
  </si>
  <si>
    <t>ENST00000640959</t>
  </si>
  <si>
    <t>ENSG00000155275</t>
  </si>
  <si>
    <t>TRMT44</t>
  </si>
  <si>
    <t>ENST00000532937</t>
  </si>
  <si>
    <t>ENST00000389737</t>
  </si>
  <si>
    <t>152992</t>
  </si>
  <si>
    <t>tRNA methyltransferase 44 homolog [Source:HGNC Symbol;Acc:HGNC:26653]</t>
  </si>
  <si>
    <t>ENSG00000174132</t>
  </si>
  <si>
    <t>FAM174A</t>
  </si>
  <si>
    <t>ENST00000312637</t>
  </si>
  <si>
    <t>345757</t>
  </si>
  <si>
    <t>family with sequence similarity 174 member A [Source:HGNC Symbol;Acc:HGNC:24943]</t>
  </si>
  <si>
    <t>ENSG00000169635</t>
  </si>
  <si>
    <t>HIC2</t>
  </si>
  <si>
    <t>ENST00000407464</t>
  </si>
  <si>
    <t>23119</t>
  </si>
  <si>
    <t>HIC ZBTB transcriptional repressor 2 [Source:HGNC Symbol;Acc:HGNC:18595]</t>
  </si>
  <si>
    <t>ENSG00000187239</t>
  </si>
  <si>
    <t>FNBP1</t>
  </si>
  <si>
    <t>ENST00000703558</t>
  </si>
  <si>
    <t>ENST00000446176</t>
  </si>
  <si>
    <t>23048</t>
  </si>
  <si>
    <t>formin binding protein 1 [Source:HGNC Symbol;Acc:HGNC:17069]</t>
  </si>
  <si>
    <t>GO:0000827</t>
  </si>
  <si>
    <t>GO:0001514</t>
  </si>
  <si>
    <t>ENSG00000089094</t>
  </si>
  <si>
    <t>KDM2B</t>
  </si>
  <si>
    <t>ENST00000377069</t>
  </si>
  <si>
    <t>ENST00000377071</t>
  </si>
  <si>
    <t>84678</t>
  </si>
  <si>
    <t>lysine demethylase 2B [Source:HGNC Symbol;Acc:HGNC:13610]</t>
  </si>
  <si>
    <t>ENSG00000106346</t>
  </si>
  <si>
    <t>USP42</t>
  </si>
  <si>
    <t>ENST00000306177</t>
  </si>
  <si>
    <t>84132</t>
  </si>
  <si>
    <t>GO:0004843</t>
  </si>
  <si>
    <t>ubiquitin specific peptidase 42 [Source:HGNC Symbol;Acc:HGNC:20068]</t>
  </si>
  <si>
    <t>ENSG00000189362</t>
  </si>
  <si>
    <t>NEMP2</t>
  </si>
  <si>
    <t>ENST00000409150</t>
  </si>
  <si>
    <t>100131211</t>
  </si>
  <si>
    <t>GO:0005635</t>
  </si>
  <si>
    <t>nuclear envelope integral membrane protein 2 [Source:HGNC Symbol;Acc:HGNC:33700]</t>
  </si>
  <si>
    <t>ENSG00000228839</t>
  </si>
  <si>
    <t>PIK3IP1-DT</t>
  </si>
  <si>
    <t>ENST00000440456</t>
  </si>
  <si>
    <t>101929760</t>
  </si>
  <si>
    <t>PIK3IP1 divergent transcript [Source:HGNC Symbol;Acc:HGNC:41072]</t>
  </si>
  <si>
    <t>ENSG00000138018</t>
  </si>
  <si>
    <t>SELENOI</t>
  </si>
  <si>
    <t>ENST00000442141</t>
  </si>
  <si>
    <t>ENST00000260585</t>
  </si>
  <si>
    <t>85465</t>
  </si>
  <si>
    <t>GO:0004307</t>
  </si>
  <si>
    <t>selenoprotein I [Source:HGNC Symbol;Acc:HGNC:29361]</t>
  </si>
  <si>
    <t>ENSG00000138386</t>
  </si>
  <si>
    <t>NAB1</t>
  </si>
  <si>
    <t>ENST00000448811</t>
  </si>
  <si>
    <t>ENST00000337386</t>
  </si>
  <si>
    <t>4664</t>
  </si>
  <si>
    <t>GO:0001958</t>
  </si>
  <si>
    <t>NGFI-A binding protein 1 [Source:HGNC Symbol;Acc:HGNC:7626]</t>
  </si>
  <si>
    <t>ENSG00000056972</t>
  </si>
  <si>
    <t>TRAF3IP2</t>
  </si>
  <si>
    <t>ENST00000368761</t>
  </si>
  <si>
    <t>10758</t>
  </si>
  <si>
    <t>GO:0001768</t>
  </si>
  <si>
    <t>TRAF3 interacting protein 2 [Source:HGNC Symbol;Acc:HGNC:1343]</t>
  </si>
  <si>
    <t>ENSG00000170236</t>
  </si>
  <si>
    <t>USP50</t>
  </si>
  <si>
    <t>ENST00000560159</t>
  </si>
  <si>
    <t>ENST00000532404</t>
  </si>
  <si>
    <t>373509</t>
  </si>
  <si>
    <t>ubiquitin specific peptidase 50 [Source:HGNC Symbol;Acc:HGNC:20079]</t>
  </si>
  <si>
    <t>ENSG00000184056</t>
  </si>
  <si>
    <t>VPS33B</t>
  </si>
  <si>
    <t>ENST00000557470</t>
  </si>
  <si>
    <t>ENST00000333371</t>
  </si>
  <si>
    <t>26276</t>
  </si>
  <si>
    <t>VPS33B late endosome and lysosome associated [Source:HGNC Symbol;Acc:HGNC:12712]</t>
  </si>
  <si>
    <t>ENSG00000157306</t>
  </si>
  <si>
    <t>ZFHX2-AS1</t>
  </si>
  <si>
    <t>ENST00000556354</t>
  </si>
  <si>
    <t>ENST00000553985</t>
  </si>
  <si>
    <t>ZFHX2 antisense RNA 1 [Source:HGNC Symbol;Acc:HGNC:52658]</t>
  </si>
  <si>
    <t>ENSG00000103671</t>
  </si>
  <si>
    <t>TRIP4</t>
  </si>
  <si>
    <t>ENST00000559833</t>
  </si>
  <si>
    <t>ENST00000261884</t>
  </si>
  <si>
    <t>9325</t>
  </si>
  <si>
    <t>thyroid hormone receptor interactor 4 [Source:HGNC Symbol;Acc:HGNC:12310]</t>
  </si>
  <si>
    <t>ENSG00000087502</t>
  </si>
  <si>
    <t>ERGIC2</t>
  </si>
  <si>
    <t>ENST00000360150</t>
  </si>
  <si>
    <t>51290</t>
  </si>
  <si>
    <t>ERGIC and golgi 2 [Source:HGNC Symbol;Acc:HGNC:30208]</t>
  </si>
  <si>
    <t>ENSG00000140992</t>
  </si>
  <si>
    <t>PDPK1</t>
  </si>
  <si>
    <t>ENST00000566659</t>
  </si>
  <si>
    <t>ENST00000342085</t>
  </si>
  <si>
    <t>5170</t>
  </si>
  <si>
    <t>GO:0003323</t>
  </si>
  <si>
    <t>3-phosphoinositide dependent protein kinase 1 [Source:HGNC Symbol;Acc:HGNC:8816]</t>
  </si>
  <si>
    <t>GO:0001891</t>
  </si>
  <si>
    <t>ENSG00000138663</t>
  </si>
  <si>
    <t>COPS4</t>
  </si>
  <si>
    <t>ENST00000509093</t>
  </si>
  <si>
    <t>ENST00000264389</t>
  </si>
  <si>
    <t>51138</t>
  </si>
  <si>
    <t>GO:0000338</t>
  </si>
  <si>
    <t>COP9 signalosome subunit 4 [Source:HGNC Symbol;Acc:HGNC:16702]</t>
  </si>
  <si>
    <t>ENSG00000236200</t>
  </si>
  <si>
    <t>KDM4A-AS1</t>
  </si>
  <si>
    <t>ENST00000398804</t>
  </si>
  <si>
    <t>ENST00000663424</t>
  </si>
  <si>
    <t>KDM4A antisense RNA 1 [Source:HGNC Symbol;Acc:HGNC:40528]</t>
  </si>
  <si>
    <t>ENSG00000103126</t>
  </si>
  <si>
    <t>AXIN1</t>
  </si>
  <si>
    <t>ENST00000461023</t>
  </si>
  <si>
    <t>ENST00000262320</t>
  </si>
  <si>
    <t>8312</t>
  </si>
  <si>
    <t>axin 1 [Source:HGNC Symbol;Acc:HGNC:903]</t>
  </si>
  <si>
    <t>ENSG00000241962</t>
  </si>
  <si>
    <t>ENST00000424491</t>
  </si>
  <si>
    <t>novel protein, C2orf15-MRPL30-novel lincRNA readthrough</t>
  </si>
  <si>
    <t>ENSG00000081791</t>
  </si>
  <si>
    <t>DELE1</t>
  </si>
  <si>
    <t>ENST00000432126</t>
  </si>
  <si>
    <t>9812</t>
  </si>
  <si>
    <t>DAP3 binding cell death enhancer 1 [Source:HGNC Symbol;Acc:HGNC:28969]</t>
  </si>
  <si>
    <t>ENSG00000154305</t>
  </si>
  <si>
    <t>MIA3</t>
  </si>
  <si>
    <t>ENST00000344922</t>
  </si>
  <si>
    <t>375056</t>
  </si>
  <si>
    <t>GO:0002042</t>
  </si>
  <si>
    <t>MIA SH3 domain ER export factor 3 [Source:HGNC Symbol;Acc:HGNC:24008]</t>
  </si>
  <si>
    <t>ENSG00000145975</t>
  </si>
  <si>
    <t>FAM217A</t>
  </si>
  <si>
    <t>ENST00000463904</t>
  </si>
  <si>
    <t>ENST00000274673</t>
  </si>
  <si>
    <t>222826</t>
  </si>
  <si>
    <t>family with sequence similarity 217 member A [Source:HGNC Symbol;Acc:HGNC:21362]</t>
  </si>
  <si>
    <t>ENSG00000119541</t>
  </si>
  <si>
    <t>VPS4B</t>
  </si>
  <si>
    <t>ENST00000238497</t>
  </si>
  <si>
    <t>9525</t>
  </si>
  <si>
    <t>vacuolar protein sorting 4 homolog B [Source:HGNC Symbol;Acc:HGNC:10895]</t>
  </si>
  <si>
    <t>ENSG00000267228</t>
  </si>
  <si>
    <t>ENST00000602459</t>
  </si>
  <si>
    <t>ENST00000588705</t>
  </si>
  <si>
    <t>ENSG00000100813</t>
  </si>
  <si>
    <t>ACIN1</t>
  </si>
  <si>
    <t>ENST00000557515</t>
  </si>
  <si>
    <t>ENST00000605057</t>
  </si>
  <si>
    <t>22985</t>
  </si>
  <si>
    <t>apoptotic chromatin condensation inducer 1 [Source:HGNC Symbol;Acc:HGNC:17066]</t>
  </si>
  <si>
    <t>ENSG00000118363</t>
  </si>
  <si>
    <t>SPCS2</t>
  </si>
  <si>
    <t>ENST00000530257</t>
  </si>
  <si>
    <t>ENST00000263672</t>
  </si>
  <si>
    <t>9789</t>
  </si>
  <si>
    <t>signal peptidase complex subunit 2 [Source:HGNC Symbol;Acc:HGNC:28962]</t>
  </si>
  <si>
    <t>ENSG00000163870</t>
  </si>
  <si>
    <t>TPRA1</t>
  </si>
  <si>
    <t>ENST00000648957</t>
  </si>
  <si>
    <t>ENST00000355552</t>
  </si>
  <si>
    <t>131601</t>
  </si>
  <si>
    <t>transmembrane protein adipocyte associated 1 [Source:HGNC Symbol;Acc:HGNC:30413]</t>
  </si>
  <si>
    <t>ENSG00000226849</t>
  </si>
  <si>
    <t>ENST00000452378</t>
  </si>
  <si>
    <t>ENSG00000223501</t>
  </si>
  <si>
    <t>VPS52</t>
  </si>
  <si>
    <t>ENST00000482399</t>
  </si>
  <si>
    <t>ENST00000445902</t>
  </si>
  <si>
    <t>6293</t>
  </si>
  <si>
    <t>VPS52 subunit of GARP complex [Source:HGNC Symbol;Acc:HGNC:10518]</t>
  </si>
  <si>
    <t>ENSG00000167985</t>
  </si>
  <si>
    <t>SDHAF2</t>
  </si>
  <si>
    <t>ENST00000542794</t>
  </si>
  <si>
    <t>ENST00000301761</t>
  </si>
  <si>
    <t>54949</t>
  </si>
  <si>
    <t>succinate dehydrogenase complex assembly factor 2 [Source:HGNC Symbol;Acc:HGNC:26034]</t>
  </si>
  <si>
    <t>ENSG00000166887</t>
  </si>
  <si>
    <t>VPS39</t>
  </si>
  <si>
    <t>ENST00000318006</t>
  </si>
  <si>
    <t>23339</t>
  </si>
  <si>
    <t>VPS39 subunit of HOPS complex [Source:HGNC Symbol;Acc:HGNC:20593]</t>
  </si>
  <si>
    <t>ENSG00000185627</t>
  </si>
  <si>
    <t>PSMD13</t>
  </si>
  <si>
    <t>ENST00000529372</t>
  </si>
  <si>
    <t>ENST00000532097</t>
  </si>
  <si>
    <t>5719</t>
  </si>
  <si>
    <t>GO:0000502</t>
  </si>
  <si>
    <t>proteasome 26S subunit, non-ATPase 13 [Source:HGNC Symbol;Acc:HGNC:9558]</t>
  </si>
  <si>
    <t>ENSG00000167118</t>
  </si>
  <si>
    <t>URM1</t>
  </si>
  <si>
    <t>ENST00000470840</t>
  </si>
  <si>
    <t>ENST00000372853</t>
  </si>
  <si>
    <t>81605</t>
  </si>
  <si>
    <t>GO:0002098</t>
  </si>
  <si>
    <t>ubiquitin related modifier 1 [Source:HGNC Symbol;Acc:HGNC:28378]</t>
  </si>
  <si>
    <t>ENSG00000198952</t>
  </si>
  <si>
    <t>SMG5</t>
  </si>
  <si>
    <t>ENST00000361813</t>
  </si>
  <si>
    <t>23381</t>
  </si>
  <si>
    <t>SMG5 nonsense mediated mRNA decay factor [Source:HGNC Symbol;Acc:HGNC:24644]</t>
  </si>
  <si>
    <t>ENSG00000090054</t>
  </si>
  <si>
    <t>SPTLC1</t>
  </si>
  <si>
    <t>ENST00000643599</t>
  </si>
  <si>
    <t>ENST00000262554</t>
  </si>
  <si>
    <t>10558</t>
  </si>
  <si>
    <t>GO:0004758</t>
  </si>
  <si>
    <t>serine palmitoyltransferase long chain base subunit 1 [Source:HGNC Symbol;Acc:HGNC:11277]</t>
  </si>
  <si>
    <t>ENSG00000125450</t>
  </si>
  <si>
    <t>NUP85</t>
  </si>
  <si>
    <t>ENST00000583569</t>
  </si>
  <si>
    <t>ENST00000245544</t>
  </si>
  <si>
    <t>79902</t>
  </si>
  <si>
    <t>nucleoporin 85 [Source:HGNC Symbol;Acc:HGNC:8734]</t>
  </si>
  <si>
    <t>ENSG00000256950</t>
  </si>
  <si>
    <t>ENST00000546333</t>
  </si>
  <si>
    <t>ENSG00000137413</t>
  </si>
  <si>
    <t>TAF8</t>
  </si>
  <si>
    <t>ENST00000372978</t>
  </si>
  <si>
    <t>ENST00000372977</t>
  </si>
  <si>
    <t>129685</t>
  </si>
  <si>
    <t>GO:0001112</t>
  </si>
  <si>
    <t>TATA-box binding protein associated factor 8 [Source:HGNC Symbol;Acc:HGNC:17300]</t>
  </si>
  <si>
    <t>ENSG00000131966</t>
  </si>
  <si>
    <t>ACTR10</t>
  </si>
  <si>
    <t>ENST00000545307</t>
  </si>
  <si>
    <t>ENST00000254286</t>
  </si>
  <si>
    <t>55860</t>
  </si>
  <si>
    <t>actin related protein 10 [Source:HGNC Symbol;Acc:HGNC:17372]</t>
  </si>
  <si>
    <t>ENSG00000110801</t>
  </si>
  <si>
    <t>PSMD9</t>
  </si>
  <si>
    <t>ENST00000541212</t>
  </si>
  <si>
    <t>5715</t>
  </si>
  <si>
    <t>proteasome 26S subunit, non-ATPase 9 [Source:HGNC Symbol;Acc:HGNC:9567]</t>
  </si>
  <si>
    <t>ENSG00000185651</t>
  </si>
  <si>
    <t>UBE2L3</t>
  </si>
  <si>
    <t>ENST00000458578</t>
  </si>
  <si>
    <t>ENST00000342192</t>
  </si>
  <si>
    <t>7332</t>
  </si>
  <si>
    <t>ubiquitin conjugating enzyme E2 L3 [Source:HGNC Symbol;Acc:HGNC:12488]</t>
  </si>
  <si>
    <t>ENSG00000164961</t>
  </si>
  <si>
    <t>WASHC5</t>
  </si>
  <si>
    <t>ENST00000519042</t>
  </si>
  <si>
    <t>ENST00000318410</t>
  </si>
  <si>
    <t>9897</t>
  </si>
  <si>
    <t>GO:0001556</t>
  </si>
  <si>
    <t>WASH complex subunit 5 [Source:HGNC Symbol;Acc:HGNC:28984]</t>
  </si>
  <si>
    <t>GO:0005765</t>
  </si>
  <si>
    <t>ENSG00000151327</t>
  </si>
  <si>
    <t>FAM177A1</t>
  </si>
  <si>
    <t>ENST00000555211</t>
  </si>
  <si>
    <t>ENST00000280987</t>
  </si>
  <si>
    <t>283635</t>
  </si>
  <si>
    <t>family with sequence similarity 177 member A1 [Source:HGNC Symbol;Acc:HGNC:19829]</t>
  </si>
  <si>
    <t>ENSG00000254676</t>
  </si>
  <si>
    <t>ENST00000528133</t>
  </si>
  <si>
    <t>novel transcript, sense overlapping PCF11</t>
  </si>
  <si>
    <t>ENSG00000090060</t>
  </si>
  <si>
    <t>PAPOLA</t>
  </si>
  <si>
    <t>ENST00000554887</t>
  </si>
  <si>
    <t>ENST00000216277</t>
  </si>
  <si>
    <t>10914</t>
  </si>
  <si>
    <t>poly(A) polymerase alpha [Source:HGNC Symbol;Acc:HGNC:14981]</t>
  </si>
  <si>
    <t>ENSG00000196290</t>
  </si>
  <si>
    <t>NIF3L1</t>
  </si>
  <si>
    <t>ENST00000426253</t>
  </si>
  <si>
    <t>ENST00000409020</t>
  </si>
  <si>
    <t>60491</t>
  </si>
  <si>
    <t>NGG1 interacting factor 3 like 1 [Source:HGNC Symbol;Acc:HGNC:13390]</t>
  </si>
  <si>
    <t>ENSG00000112855</t>
  </si>
  <si>
    <t>HARS2</t>
  </si>
  <si>
    <t>ENST00000520095</t>
  </si>
  <si>
    <t>ENST00000230771</t>
  </si>
  <si>
    <t>23438</t>
  </si>
  <si>
    <t>histidyl-tRNA synthetase 2, mitochondrial [Source:HGNC Symbol;Acc:HGNC:4817]</t>
  </si>
  <si>
    <t>ENSG00000115204</t>
  </si>
  <si>
    <t>MPV17</t>
  </si>
  <si>
    <t>ENST00000620797</t>
  </si>
  <si>
    <t>ENST00000380044</t>
  </si>
  <si>
    <t>4358</t>
  </si>
  <si>
    <t>mitochondrial inner membrane protein MPV17 [Source:HGNC Symbol;Acc:HGNC:7224]</t>
  </si>
  <si>
    <t>ENSG00000099290</t>
  </si>
  <si>
    <t>WASHC2A</t>
  </si>
  <si>
    <t>ENST00000611324</t>
  </si>
  <si>
    <t>ENST00000282633</t>
  </si>
  <si>
    <t>387680</t>
  </si>
  <si>
    <t>WASH complex subunit 2A [Source:HGNC Symbol;Acc:HGNC:23416]</t>
  </si>
  <si>
    <t>ENSG00000143379</t>
  </si>
  <si>
    <t>SETDB1</t>
  </si>
  <si>
    <t>ENST00000525956</t>
  </si>
  <si>
    <t>ENST00000692827</t>
  </si>
  <si>
    <t>9869</t>
  </si>
  <si>
    <t>SET domain bifurcated histone lysine methyltransferase 1 [Source:HGNC Symbol;Acc:HGNC:10761]</t>
  </si>
  <si>
    <t>ENSG00000002330</t>
  </si>
  <si>
    <t>BAD</t>
  </si>
  <si>
    <t>ENST00000394532</t>
  </si>
  <si>
    <t>ENST00000309032</t>
  </si>
  <si>
    <t>572</t>
  </si>
  <si>
    <t>GO:0001836</t>
  </si>
  <si>
    <t>BCL2 associated agonist of cell death [Source:HGNC Symbol;Acc:HGNC:936]</t>
  </si>
  <si>
    <t>ENSG00000014123</t>
  </si>
  <si>
    <t>UFL1</t>
  </si>
  <si>
    <t>ENST00000461673</t>
  </si>
  <si>
    <t>ENST00000369278</t>
  </si>
  <si>
    <t>23376</t>
  </si>
  <si>
    <t>UFM1 specific ligase 1 [Source:HGNC Symbol;Acc:HGNC:23039]</t>
  </si>
  <si>
    <t>ENSG00000163946</t>
  </si>
  <si>
    <t>TASOR</t>
  </si>
  <si>
    <t>ENST00000459993</t>
  </si>
  <si>
    <t>ENST00000683822</t>
  </si>
  <si>
    <t>23272</t>
  </si>
  <si>
    <t>GO:0000792</t>
  </si>
  <si>
    <t>transcription activation suppressor [Source:HGNC Symbol;Acc:HGNC:30314]</t>
  </si>
  <si>
    <t>ENSG00000258924</t>
  </si>
  <si>
    <t>ENST00000591482</t>
  </si>
  <si>
    <t>novel transcript readthrough between TMEM199 and SARM1</t>
  </si>
  <si>
    <t>ENSG00000172046</t>
  </si>
  <si>
    <t>USP19</t>
  </si>
  <si>
    <t>ENST00000398896</t>
  </si>
  <si>
    <t>ENST00000417901</t>
  </si>
  <si>
    <t>10869</t>
  </si>
  <si>
    <t>ubiquitin specific peptidase 19 [Source:HGNC Symbol;Acc:HGNC:12617]</t>
  </si>
  <si>
    <t>ENSG00000047315</t>
  </si>
  <si>
    <t>POLR2B</t>
  </si>
  <si>
    <t>ENST00000450656</t>
  </si>
  <si>
    <t>ENST00000314595</t>
  </si>
  <si>
    <t>5431</t>
  </si>
  <si>
    <t>RNA polymerase II subunit B [Source:HGNC Symbol;Acc:HGNC:9188]</t>
  </si>
  <si>
    <t>ENSG00000164219</t>
  </si>
  <si>
    <t>PGGT1B</t>
  </si>
  <si>
    <t>ENST00000419445</t>
  </si>
  <si>
    <t>5229</t>
  </si>
  <si>
    <t>GO:0004661</t>
  </si>
  <si>
    <t>protein geranylgeranyltransferase type I subunit beta [Source:HGNC Symbol;Acc:HGNC:8895]</t>
  </si>
  <si>
    <t>ENSG00000240591</t>
  </si>
  <si>
    <t>ENST00000464523</t>
  </si>
  <si>
    <t>ENST00000655902</t>
  </si>
  <si>
    <t>ENSG00000225921</t>
  </si>
  <si>
    <t>NOL7</t>
  </si>
  <si>
    <t>ENST00000451315</t>
  </si>
  <si>
    <t>51406</t>
  </si>
  <si>
    <t>nucleolar protein 7 [Source:HGNC Symbol;Acc:HGNC:21040]</t>
  </si>
  <si>
    <t>ENSG00000147789</t>
  </si>
  <si>
    <t>ZNF7</t>
  </si>
  <si>
    <t>ENST00000544249</t>
  </si>
  <si>
    <t>ENST00000532777</t>
  </si>
  <si>
    <t>7553</t>
  </si>
  <si>
    <t>zinc finger protein 7 [Source:HGNC Symbol;Acc:HGNC:13139]</t>
  </si>
  <si>
    <t>ENSG00000081870</t>
  </si>
  <si>
    <t>HSPB11</t>
  </si>
  <si>
    <t>ENST00000371378</t>
  </si>
  <si>
    <t>ENST00000194214</t>
  </si>
  <si>
    <t>51668</t>
  </si>
  <si>
    <t>heat shock protein family B (small) member 11 [Source:HGNC Symbol;Acc:HGNC:25019]</t>
  </si>
  <si>
    <t>ENSG00000093183</t>
  </si>
  <si>
    <t>SEC22C</t>
  </si>
  <si>
    <t>ENST00000451653</t>
  </si>
  <si>
    <t>ENST00000264454</t>
  </si>
  <si>
    <t>9117</t>
  </si>
  <si>
    <t>SEC22 homolog C, vesicle trafficking protein [Source:HGNC Symbol;Acc:HGNC:16828]</t>
  </si>
  <si>
    <t>ENSG00000129083</t>
  </si>
  <si>
    <t>COPB1</t>
  </si>
  <si>
    <t>ENST00000532088</t>
  </si>
  <si>
    <t>ENST00000439561</t>
  </si>
  <si>
    <t>1315</t>
  </si>
  <si>
    <t>COPI coat complex subunit beta 1 [Source:HGNC Symbol;Acc:HGNC:2231]</t>
  </si>
  <si>
    <t>ENSG00000135297</t>
  </si>
  <si>
    <t>MTO1</t>
  </si>
  <si>
    <t>ENST00000415954</t>
  </si>
  <si>
    <t>ENST00000498286</t>
  </si>
  <si>
    <t>25821</t>
  </si>
  <si>
    <t>mitochondrial tRNA translation optimization 1 [Source:HGNC Symbol;Acc:HGNC:19261]</t>
  </si>
  <si>
    <t>ENSG00000152942</t>
  </si>
  <si>
    <t>RAD17</t>
  </si>
  <si>
    <t>ENST00000514066</t>
  </si>
  <si>
    <t>ENST00000354868</t>
  </si>
  <si>
    <t>5884</t>
  </si>
  <si>
    <t>GO:0000076</t>
  </si>
  <si>
    <t>RAD17 checkpoint clamp loader component [Source:HGNC Symbol;Acc:HGNC:9807]</t>
  </si>
  <si>
    <t>ENSG00000141086</t>
  </si>
  <si>
    <t>CTRL</t>
  </si>
  <si>
    <t>ENST00000573845</t>
  </si>
  <si>
    <t>ENST00000574481</t>
  </si>
  <si>
    <t>1506</t>
  </si>
  <si>
    <t>chymotrypsin like [Source:HGNC Symbol;Acc:HGNC:2524]</t>
  </si>
  <si>
    <t>ENSG00000145725</t>
  </si>
  <si>
    <t>PPIP5K2</t>
  </si>
  <si>
    <t>ENST00000515845</t>
  </si>
  <si>
    <t>ENST00000358359</t>
  </si>
  <si>
    <t>23262</t>
  </si>
  <si>
    <t>diphosphoinositol pentakisphosphate kinase 2 [Source:HGNC Symbol;Acc:HGNC:29035]</t>
  </si>
  <si>
    <t>ENSG00000244005</t>
  </si>
  <si>
    <t>NFS1</t>
  </si>
  <si>
    <t>ENST00000374092</t>
  </si>
  <si>
    <t>9054</t>
  </si>
  <si>
    <t>NFS1 cysteine desulfurase [Source:HGNC Symbol;Acc:HGNC:15910]</t>
  </si>
  <si>
    <t>ENSG00000117222</t>
  </si>
  <si>
    <t>RBBP5</t>
  </si>
  <si>
    <t>ENST00000264515</t>
  </si>
  <si>
    <t>5929</t>
  </si>
  <si>
    <t>GO:0000976</t>
  </si>
  <si>
    <t>RB binding protein 5, histone lysine methyltransferase complex subunit [Source:HGNC Symbol;Acc:HGNC:9888]</t>
  </si>
  <si>
    <t>ENSG00000116906</t>
  </si>
  <si>
    <t>GNPAT</t>
  </si>
  <si>
    <t>ENST00000436239</t>
  </si>
  <si>
    <t>ENST00000366647</t>
  </si>
  <si>
    <t>8443</t>
  </si>
  <si>
    <t>GO:0004366</t>
  </si>
  <si>
    <t>glyceronephosphate O-acyltransferase [Source:HGNC Symbol;Acc:HGNC:4416]</t>
  </si>
  <si>
    <t>ENSG00000175221</t>
  </si>
  <si>
    <t>MED16</t>
  </si>
  <si>
    <t>ENST00000395808</t>
  </si>
  <si>
    <t>ENST00000325464</t>
  </si>
  <si>
    <t>10025</t>
  </si>
  <si>
    <t>mediator complex subunit 16 [Source:HGNC Symbol;Acc:HGNC:17556]</t>
  </si>
  <si>
    <t>ENSG00000180104</t>
  </si>
  <si>
    <t>EXOC3</t>
  </si>
  <si>
    <t>ENST00000510441</t>
  </si>
  <si>
    <t>ENST00000512944</t>
  </si>
  <si>
    <t>11336</t>
  </si>
  <si>
    <t>exocyst complex component 3 [Source:HGNC Symbol;Acc:HGNC:30378]</t>
  </si>
  <si>
    <t>ENSG00000140943</t>
  </si>
  <si>
    <t>MBTPS1</t>
  </si>
  <si>
    <t>ENST00000562906</t>
  </si>
  <si>
    <t>ENST00000343411</t>
  </si>
  <si>
    <t>8720</t>
  </si>
  <si>
    <t>membrane bound transcription factor peptidase, site 1 [Source:HGNC Symbol;Acc:HGNC:15456]</t>
  </si>
  <si>
    <t>ENSG00000150967</t>
  </si>
  <si>
    <t>ABCB9</t>
  </si>
  <si>
    <t>ENST00000344275</t>
  </si>
  <si>
    <t>ENST00000280560</t>
  </si>
  <si>
    <t>23457</t>
  </si>
  <si>
    <t>ATP binding cassette subfamily B member 9 [Source:HGNC Symbol;Acc:HGNC:50]</t>
  </si>
  <si>
    <t>ENSG00000076928</t>
  </si>
  <si>
    <t>ARHGEF1</t>
  </si>
  <si>
    <t>ENST00000600387</t>
  </si>
  <si>
    <t>ENST00000354532</t>
  </si>
  <si>
    <t>9138</t>
  </si>
  <si>
    <t>Rho guanine nucleotide exchange factor 1 [Source:HGNC Symbol;Acc:HGNC:681]</t>
  </si>
  <si>
    <t>ENSG00000130764</t>
  </si>
  <si>
    <t>LRRC47</t>
  </si>
  <si>
    <t>ENST00000378251</t>
  </si>
  <si>
    <t>57470</t>
  </si>
  <si>
    <t>leucine rich repeat containing 47 [Source:HGNC Symbol;Acc:HGNC:29207]</t>
  </si>
  <si>
    <t>ENSG00000258727</t>
  </si>
  <si>
    <t>AP1G2-AS1</t>
  </si>
  <si>
    <t>ENST00000555968</t>
  </si>
  <si>
    <t>102724814</t>
  </si>
  <si>
    <t>AP1G2 antisense RNA 1 [Source:HGNC Symbol;Acc:HGNC:55442]</t>
  </si>
  <si>
    <t>ENSG00000029364</t>
  </si>
  <si>
    <t>SLC39A9</t>
  </si>
  <si>
    <t>ENST00000556125</t>
  </si>
  <si>
    <t>ENST00000336643</t>
  </si>
  <si>
    <t>55334</t>
  </si>
  <si>
    <t>solute carrier family 39 member 9 [Source:HGNC Symbol;Acc:HGNC:20182]</t>
  </si>
  <si>
    <t>ENSG00000053770</t>
  </si>
  <si>
    <t>AP5M1</t>
  </si>
  <si>
    <t>ENST00000261558</t>
  </si>
  <si>
    <t>55745</t>
  </si>
  <si>
    <t>GO:0005764</t>
  </si>
  <si>
    <t>adaptor related protein complex 5 subunit mu 1 [Source:HGNC Symbol;Acc:HGNC:20192]</t>
  </si>
  <si>
    <t>ENSG00000143258</t>
  </si>
  <si>
    <t>USP21</t>
  </si>
  <si>
    <t>ENST00000492950</t>
  </si>
  <si>
    <t>ENST00000368002</t>
  </si>
  <si>
    <t>27005</t>
  </si>
  <si>
    <t>ubiquitin specific peptidase 21 [Source:HGNC Symbol;Acc:HGNC:12620]</t>
  </si>
  <si>
    <t>ENSG00000198026</t>
  </si>
  <si>
    <t>ZNF335</t>
  </si>
  <si>
    <t>ENST00000322927</t>
  </si>
  <si>
    <t>63925</t>
  </si>
  <si>
    <t>zinc finger protein 335 [Source:HGNC Symbol;Acc:HGNC:15807]</t>
  </si>
  <si>
    <t>GO:0000724</t>
  </si>
  <si>
    <t>ENSG00000198522</t>
  </si>
  <si>
    <t>GPN1</t>
  </si>
  <si>
    <t>ENST00000481754</t>
  </si>
  <si>
    <t>ENST00000610189</t>
  </si>
  <si>
    <t>11321</t>
  </si>
  <si>
    <t>GPN-loop GTPase 1 [Source:HGNC Symbol;Acc:HGNC:17030]</t>
  </si>
  <si>
    <t>ENSG00000117305</t>
  </si>
  <si>
    <t>HMGCL</t>
  </si>
  <si>
    <t>ENST00000374490</t>
  </si>
  <si>
    <t>3155</t>
  </si>
  <si>
    <t>3-hydroxy-3-methylglutaryl-CoA lyase [Source:HGNC Symbol;Acc:HGNC:5005]</t>
  </si>
  <si>
    <t>ENSG00000142892</t>
  </si>
  <si>
    <t>PIGK</t>
  </si>
  <si>
    <t>ENST00000370812</t>
  </si>
  <si>
    <t>10026</t>
  </si>
  <si>
    <t>GO:0003756</t>
  </si>
  <si>
    <t>phosphatidylinositol glycan anchor biosynthesis class K [Source:HGNC Symbol;Acc:HGNC:8965]</t>
  </si>
  <si>
    <t>ENSG00000213983</t>
  </si>
  <si>
    <t>AP1G2</t>
  </si>
  <si>
    <t>ENST00000308724</t>
  </si>
  <si>
    <t>ENST00000397120</t>
  </si>
  <si>
    <t>8906</t>
  </si>
  <si>
    <t>adaptor related protein complex 1 subunit gamma 2 [Source:HGNC Symbol;Acc:HGNC:556]</t>
  </si>
  <si>
    <t>ENSG00000180979</t>
  </si>
  <si>
    <t>LRRC57</t>
  </si>
  <si>
    <t>ENST00000323443</t>
  </si>
  <si>
    <t>ENST00000397130</t>
  </si>
  <si>
    <t>255252</t>
  </si>
  <si>
    <t>leucine rich repeat containing 57 [Source:HGNC Symbol;Acc:HGNC:26719]</t>
  </si>
  <si>
    <t>GO:0001833</t>
  </si>
  <si>
    <t>ENSG00000232940</t>
  </si>
  <si>
    <t>HCG25</t>
  </si>
  <si>
    <t>ENST00000666260</t>
  </si>
  <si>
    <t>ENST00000658980</t>
  </si>
  <si>
    <t>414765</t>
  </si>
  <si>
    <t>HLA complex group 25 [Source:HGNC Symbol;Acc:HGNC:20196]</t>
  </si>
  <si>
    <t>ENSG00000009844</t>
  </si>
  <si>
    <t>VTA1</t>
  </si>
  <si>
    <t>ENST00000367630</t>
  </si>
  <si>
    <t>51534</t>
  </si>
  <si>
    <t>vesicle trafficking 1 [Source:HGNC Symbol;Acc:HGNC:20954]</t>
  </si>
  <si>
    <t>ENSG00000170734</t>
  </si>
  <si>
    <t>POLH</t>
  </si>
  <si>
    <t>ENST00000372236</t>
  </si>
  <si>
    <t>5429</t>
  </si>
  <si>
    <t>GO:0000731</t>
  </si>
  <si>
    <t>DNA polymerase eta [Source:HGNC Symbol;Acc:HGNC:9181]</t>
  </si>
  <si>
    <t>ENSG00000204231</t>
  </si>
  <si>
    <t>RXRB</t>
  </si>
  <si>
    <t>ENST00000374685</t>
  </si>
  <si>
    <t>ENST00000374680</t>
  </si>
  <si>
    <t>6257</t>
  </si>
  <si>
    <t>retinoid X receptor beta [Source:HGNC Symbol;Acc:HGNC:10478]</t>
  </si>
  <si>
    <t>ENSG00000102901</t>
  </si>
  <si>
    <t>CENPT</t>
  </si>
  <si>
    <t>ENST00000569862</t>
  </si>
  <si>
    <t>ENST00000562787</t>
  </si>
  <si>
    <t>80152</t>
  </si>
  <si>
    <t>centromere protein T [Source:HGNC Symbol;Acc:HGNC:25787]</t>
  </si>
  <si>
    <t>ENSG00000142687</t>
  </si>
  <si>
    <t>KIAA0319L</t>
  </si>
  <si>
    <t>ENST00000697000</t>
  </si>
  <si>
    <t>ENST00000325722</t>
  </si>
  <si>
    <t>79932</t>
  </si>
  <si>
    <t>KIAA0319 like [Source:HGNC Symbol;Acc:HGNC:30071]</t>
  </si>
  <si>
    <t>ENSG00000164941</t>
  </si>
  <si>
    <t>INTS8</t>
  </si>
  <si>
    <t>ENST00000522171</t>
  </si>
  <si>
    <t>ENST00000523731</t>
  </si>
  <si>
    <t>55656</t>
  </si>
  <si>
    <t>integrator complex subunit 8 [Source:HGNC Symbol;Acc:HGNC:26048]</t>
  </si>
  <si>
    <t>ENSG00000108883</t>
  </si>
  <si>
    <t>EFTUD2</t>
  </si>
  <si>
    <t>ENST00000426333</t>
  </si>
  <si>
    <t>9343</t>
  </si>
  <si>
    <t>elongation factor Tu GTP binding domain containing 2 [Source:HGNC Symbol;Acc:HGNC:30858]</t>
  </si>
  <si>
    <t>ENSG00000255663</t>
  </si>
  <si>
    <t>ENST00000544347</t>
  </si>
  <si>
    <t>novel transcript, RBM7-REXO2 readthrough</t>
  </si>
  <si>
    <t>ENSG00000107521</t>
  </si>
  <si>
    <t>HPS1</t>
  </si>
  <si>
    <t>ENST00000699112</t>
  </si>
  <si>
    <t>ENST00000361490</t>
  </si>
  <si>
    <t>3257</t>
  </si>
  <si>
    <t>HPS1 biogenesis of lysosomal organelles complex 3 subunit 1 [Source:HGNC Symbol;Acc:HGNC:5163]</t>
  </si>
  <si>
    <t>ENSG00000176623</t>
  </si>
  <si>
    <t>RMDN1</t>
  </si>
  <si>
    <t>ENST00000517710</t>
  </si>
  <si>
    <t>ENST00000406452</t>
  </si>
  <si>
    <t>51115</t>
  </si>
  <si>
    <t>regulator of microtubule dynamics 1 [Source:HGNC Symbol;Acc:HGNC:24285]</t>
  </si>
  <si>
    <t>ENSG00000100883</t>
  </si>
  <si>
    <t>SRP54</t>
  </si>
  <si>
    <t>ENST00000556994</t>
  </si>
  <si>
    <t>ENST00000216774</t>
  </si>
  <si>
    <t>6729</t>
  </si>
  <si>
    <t>signal recognition particle 54 [Source:HGNC Symbol;Acc:HGNC:11301]</t>
  </si>
  <si>
    <t>ENSG00000161057</t>
  </si>
  <si>
    <t>PSMC2</t>
  </si>
  <si>
    <t>ENST00000678493</t>
  </si>
  <si>
    <t>ENST00000292644</t>
  </si>
  <si>
    <t>5701</t>
  </si>
  <si>
    <t>proteasome 26S subunit, ATPase 2 [Source:HGNC Symbol;Acc:HGNC:9548]</t>
  </si>
  <si>
    <t>ENSG00000117682</t>
  </si>
  <si>
    <t>DHDDS</t>
  </si>
  <si>
    <t>ENST00000434391</t>
  </si>
  <si>
    <t>ENST00000236342</t>
  </si>
  <si>
    <t>79947</t>
  </si>
  <si>
    <t>GO:0002094</t>
  </si>
  <si>
    <t>dehydrodolichyl diphosphate synthase subunit [Source:HGNC Symbol;Acc:HGNC:20603]</t>
  </si>
  <si>
    <t>ENSG00000236287</t>
  </si>
  <si>
    <t>ZBED5</t>
  </si>
  <si>
    <t>ENST00000525350</t>
  </si>
  <si>
    <t>ENST00000413761</t>
  </si>
  <si>
    <t>58486</t>
  </si>
  <si>
    <t>zinc finger BED-type containing 5 [Source:HGNC Symbol;Acc:HGNC:30803]</t>
  </si>
  <si>
    <t>ENSG00000149196</t>
  </si>
  <si>
    <t>HIKESHI</t>
  </si>
  <si>
    <t>ENST00000533986</t>
  </si>
  <si>
    <t>ENST00000278483</t>
  </si>
  <si>
    <t>51501</t>
  </si>
  <si>
    <t>heat shock protein nuclear import factor hikeshi [Source:HGNC Symbol;Acc:HGNC:26938]</t>
  </si>
  <si>
    <t>ENSG00000165837</t>
  </si>
  <si>
    <t>ERICH6B</t>
  </si>
  <si>
    <t>ENST00000504261</t>
  </si>
  <si>
    <t>ENST00000298738</t>
  </si>
  <si>
    <t>220081</t>
  </si>
  <si>
    <t>glutamate rich 6B [Source:HGNC Symbol;Acc:HGNC:26523]</t>
  </si>
  <si>
    <t>ENSG00000167595</t>
  </si>
  <si>
    <t>PROSER3</t>
  </si>
  <si>
    <t>ENST00000444637</t>
  </si>
  <si>
    <t>ENST00000646935</t>
  </si>
  <si>
    <t>148137</t>
  </si>
  <si>
    <t>proline and serine rich 3 [Source:HGNC Symbol;Acc:HGNC:25204]</t>
  </si>
  <si>
    <t>ENSG00000117593</t>
  </si>
  <si>
    <t>DARS2</t>
  </si>
  <si>
    <t>ENST00000648960</t>
  </si>
  <si>
    <t>ENST00000649689</t>
  </si>
  <si>
    <t>55157</t>
  </si>
  <si>
    <t>aspartyl-tRNA synthetase 2, mitochondrial [Source:HGNC Symbol;Acc:HGNC:25538]</t>
  </si>
  <si>
    <t>ENSG00000139437</t>
  </si>
  <si>
    <t>TCHP</t>
  </si>
  <si>
    <t>ENST00000537218</t>
  </si>
  <si>
    <t>ENST00000405876</t>
  </si>
  <si>
    <t>84260</t>
  </si>
  <si>
    <t>trichoplein keratin filament binding [Source:HGNC Symbol;Acc:HGNC:28135]</t>
  </si>
  <si>
    <t>ENSG00000164187</t>
  </si>
  <si>
    <t>LMBRD2</t>
  </si>
  <si>
    <t>ENST00000296603</t>
  </si>
  <si>
    <t>92255</t>
  </si>
  <si>
    <t>LMBR1 domain containing 2 [Source:HGNC Symbol;Acc:HGNC:25287]</t>
  </si>
  <si>
    <t>ENSG00000223374</t>
  </si>
  <si>
    <t>ENST00000414896</t>
  </si>
  <si>
    <t>ENSG00000050165</t>
  </si>
  <si>
    <t>DKK3</t>
  </si>
  <si>
    <t>ENST00000396505</t>
  </si>
  <si>
    <t>ENST00000683431</t>
  </si>
  <si>
    <t>27122</t>
  </si>
  <si>
    <t>dickkopf WNT signaling pathway inhibitor 3 [Source:HGNC Symbol;Acc:HGNC:2893]</t>
  </si>
  <si>
    <t>ENSG00000289758</t>
  </si>
  <si>
    <t>ENST00000699159</t>
  </si>
  <si>
    <t>novel protein, HPS1-PYROXD2 readthrough</t>
  </si>
  <si>
    <t>ENSG00000102710</t>
  </si>
  <si>
    <t>SUPT20H</t>
  </si>
  <si>
    <t>ENST00000484078</t>
  </si>
  <si>
    <t>ENST00000350612</t>
  </si>
  <si>
    <t>55578</t>
  </si>
  <si>
    <t>SPT20 homolog, SAGA complex component [Source:HGNC Symbol;Acc:HGNC:20596]</t>
  </si>
  <si>
    <t>ENSG00000255639</t>
  </si>
  <si>
    <t>ENST00000648836</t>
  </si>
  <si>
    <t>ENSG00000111361</t>
  </si>
  <si>
    <t>EIF2B1</t>
  </si>
  <si>
    <t>ENST00000424014</t>
  </si>
  <si>
    <t>1967</t>
  </si>
  <si>
    <t>GO:0002183</t>
  </si>
  <si>
    <t>eukaryotic translation initiation factor 2B subunit alpha [Source:HGNC Symbol;Acc:HGNC:3257]</t>
  </si>
  <si>
    <t>ENSG00000159256</t>
  </si>
  <si>
    <t>MORC3</t>
  </si>
  <si>
    <t>ENST00000492336</t>
  </si>
  <si>
    <t>ENST00000400485</t>
  </si>
  <si>
    <t>23515</t>
  </si>
  <si>
    <t>MORC family CW-type zinc finger 3 [Source:HGNC Symbol;Acc:HGNC:23572]</t>
  </si>
  <si>
    <t>ENSG00000136536</t>
  </si>
  <si>
    <t>MARCHF7</t>
  </si>
  <si>
    <t>ENST00000409175</t>
  </si>
  <si>
    <t>64844</t>
  </si>
  <si>
    <t>GO:0002643</t>
  </si>
  <si>
    <t>membrane associated ring-CH-type finger 7 [Source:HGNC Symbol;Acc:HGNC:17393]</t>
  </si>
  <si>
    <t>ENSG00000255672</t>
  </si>
  <si>
    <t>ENST00000537727</t>
  </si>
  <si>
    <t>ENSG00000164209</t>
  </si>
  <si>
    <t>SLC25A46</t>
  </si>
  <si>
    <t>ENST00000508781</t>
  </si>
  <si>
    <t>ENST00000355943</t>
  </si>
  <si>
    <t>91137</t>
  </si>
  <si>
    <t>GO:0000266</t>
  </si>
  <si>
    <t>solute carrier family 25 member 46 [Source:HGNC Symbol;Acc:HGNC:25198]</t>
  </si>
  <si>
    <t>ENSG00000144028</t>
  </si>
  <si>
    <t>SNRNP200</t>
  </si>
  <si>
    <t>ENST00000323853</t>
  </si>
  <si>
    <t>23020</t>
  </si>
  <si>
    <t>GO:0000354</t>
  </si>
  <si>
    <t>small nuclear ribonucleoprotein U5 subunit 200 [Source:HGNC Symbol;Acc:HGNC:30859]</t>
  </si>
  <si>
    <t>ENSG00000263072</t>
  </si>
  <si>
    <t>ZNF213-AS1</t>
  </si>
  <si>
    <t>ENST00000674022</t>
  </si>
  <si>
    <t>ZNF213 antisense RNA 1 (head to head) [Source:HGNC Symbol;Acc:HGNC:50505]</t>
  </si>
  <si>
    <t>ENSG00000143393</t>
  </si>
  <si>
    <t>PI4KB</t>
  </si>
  <si>
    <t>ENST00000368874</t>
  </si>
  <si>
    <t>ENST00000368873</t>
  </si>
  <si>
    <t>5298</t>
  </si>
  <si>
    <t>phosphatidylinositol 4-kinase beta [Source:HGNC Symbol;Acc:HGNC:8984]</t>
  </si>
  <si>
    <t>ENSG00000167881</t>
  </si>
  <si>
    <t>SRP68</t>
  </si>
  <si>
    <t>ENST00000602720</t>
  </si>
  <si>
    <t>ENST00000307877</t>
  </si>
  <si>
    <t>6730</t>
  </si>
  <si>
    <t>signal recognition particle 68 [Source:HGNC Symbol;Acc:HGNC:11302]</t>
  </si>
  <si>
    <t>ENSG00000205707</t>
  </si>
  <si>
    <t>ETFRF1</t>
  </si>
  <si>
    <t>ENST00000557540</t>
  </si>
  <si>
    <t>ENST00000381356</t>
  </si>
  <si>
    <t>144363</t>
  </si>
  <si>
    <t>electron transfer flavoprotein regulatory factor 1 [Source:HGNC Symbol;Acc:HGNC:27052]</t>
  </si>
  <si>
    <t>ENSG00000254703</t>
  </si>
  <si>
    <t>SENCR</t>
  </si>
  <si>
    <t>ENST00000685905</t>
  </si>
  <si>
    <t>ENST00000526269</t>
  </si>
  <si>
    <t>100507392</t>
  </si>
  <si>
    <t>smooth muscle and endothelial cell enriched migration/differentiation-associated lncRNA [Source:HGNC Symbol;Acc:HGNC:44177]</t>
  </si>
  <si>
    <t>ENSG00000105705</t>
  </si>
  <si>
    <t>SUGP1</t>
  </si>
  <si>
    <t>ENST00000589144</t>
  </si>
  <si>
    <t>ENST00000247001</t>
  </si>
  <si>
    <t>57794</t>
  </si>
  <si>
    <t>SURP and G-patch domain containing 1 [Source:HGNC Symbol;Acc:HGNC:18643]</t>
  </si>
  <si>
    <t>ENSG00000103018</t>
  </si>
  <si>
    <t>CYB5B</t>
  </si>
  <si>
    <t>ENST00000686649</t>
  </si>
  <si>
    <t>ENST00000307892</t>
  </si>
  <si>
    <t>80777</t>
  </si>
  <si>
    <t>cytochrome b5 type B [Source:HGNC Symbol;Acc:HGNC:24374]</t>
  </si>
  <si>
    <t>ENSG00000182400</t>
  </si>
  <si>
    <t>TRAPPC6B</t>
  </si>
  <si>
    <t>ENST00000469361</t>
  </si>
  <si>
    <t>ENST00000330149</t>
  </si>
  <si>
    <t>122553</t>
  </si>
  <si>
    <t>trafficking protein particle complex subunit 6B [Source:HGNC Symbol;Acc:HGNC:23066]</t>
  </si>
  <si>
    <t>ENSG00000196235</t>
  </si>
  <si>
    <t>SUPT5H</t>
  </si>
  <si>
    <t>ENST00000594990</t>
  </si>
  <si>
    <t>ENST00000432763</t>
  </si>
  <si>
    <t>6829</t>
  </si>
  <si>
    <t>SPT5 homolog, DSIF elongation factor subunit [Source:HGNC Symbol;Acc:HGNC:11469]</t>
  </si>
  <si>
    <t>ENSG00000114744</t>
  </si>
  <si>
    <t>COMMD2</t>
  </si>
  <si>
    <t>ENST00000473414</t>
  </si>
  <si>
    <t>51122</t>
  </si>
  <si>
    <t>COMM domain containing 2 [Source:HGNC Symbol;Acc:HGNC:24993]</t>
  </si>
  <si>
    <t>ENSG00000067596</t>
  </si>
  <si>
    <t>DHX8</t>
  </si>
  <si>
    <t>ENST00000592258</t>
  </si>
  <si>
    <t>ENST00000262415</t>
  </si>
  <si>
    <t>1659</t>
  </si>
  <si>
    <t>GO:0000390</t>
  </si>
  <si>
    <t>DEAH-box helicase 8 [Source:HGNC Symbol;Acc:HGNC:2749]</t>
  </si>
  <si>
    <t>ENSG00000263766</t>
  </si>
  <si>
    <t>KPNB1-DT</t>
  </si>
  <si>
    <t>ENST00000582389</t>
  </si>
  <si>
    <t>112268184</t>
  </si>
  <si>
    <t>KPNB1 divergent transcript [Source:HGNC Symbol;Acc:HGNC:55336]</t>
  </si>
  <si>
    <t>ENSG00000073050</t>
  </si>
  <si>
    <t>XRCC1</t>
  </si>
  <si>
    <t>ENST00000262887</t>
  </si>
  <si>
    <t>7515</t>
  </si>
  <si>
    <t>GO:0000012</t>
  </si>
  <si>
    <t>X-ray repair cross complementing 1 [Source:HGNC Symbol;Acc:HGNC:12828]</t>
  </si>
  <si>
    <t>ENSG00000243305</t>
  </si>
  <si>
    <t>ENST00000463255</t>
  </si>
  <si>
    <t>ENSG00000245571</t>
  </si>
  <si>
    <t>FAM111A-DT</t>
  </si>
  <si>
    <t>ENST00000501817</t>
  </si>
  <si>
    <t>101927204</t>
  </si>
  <si>
    <t>FAM111A divergent transcript [Source:HGNC Symbol;Acc:HGNC:53752]</t>
  </si>
  <si>
    <t>ENSG00000121058</t>
  </si>
  <si>
    <t>COIL</t>
  </si>
  <si>
    <t>ENST00000240316</t>
  </si>
  <si>
    <t>8161</t>
  </si>
  <si>
    <t>GO:0000387</t>
  </si>
  <si>
    <t>coilin [Source:HGNC Symbol;Acc:HGNC:2184]</t>
  </si>
  <si>
    <t>ENSG00000125826</t>
  </si>
  <si>
    <t>RBCK1</t>
  </si>
  <si>
    <t>ENST00000411647</t>
  </si>
  <si>
    <t>ENST00000356286</t>
  </si>
  <si>
    <t>10616</t>
  </si>
  <si>
    <t>RANBP2-type and C3HC4-type zinc finger containing 1 [Source:HGNC Symbol;Acc:HGNC:15864]</t>
  </si>
  <si>
    <t>ENSG00000259431</t>
  </si>
  <si>
    <t>THTPA</t>
  </si>
  <si>
    <t>ENST00000555446</t>
  </si>
  <si>
    <t>ENST00000288014</t>
  </si>
  <si>
    <t>79178</t>
  </si>
  <si>
    <t>thiamine triphosphatase [Source:HGNC Symbol;Acc:HGNC:18987]</t>
  </si>
  <si>
    <t>ENSG00000140553</t>
  </si>
  <si>
    <t>UNC45A</t>
  </si>
  <si>
    <t>ENST00000480470</t>
  </si>
  <si>
    <t>ENST00000418476</t>
  </si>
  <si>
    <t>55898</t>
  </si>
  <si>
    <t>unc-45 myosin chaperone A [Source:HGNC Symbol;Acc:HGNC:30594]</t>
  </si>
  <si>
    <t>ENSG00000257218</t>
  </si>
  <si>
    <t>GATC</t>
  </si>
  <si>
    <t>ENST00000548171</t>
  </si>
  <si>
    <t>ENST00000551765</t>
  </si>
  <si>
    <t>283459</t>
  </si>
  <si>
    <t>glutamyl-tRNA amidotransferase subunit C [Source:HGNC Symbol;Acc:HGNC:25068]</t>
  </si>
  <si>
    <t>ENSG00000143437</t>
  </si>
  <si>
    <t>ARNT</t>
  </si>
  <si>
    <t>ENST00000358595</t>
  </si>
  <si>
    <t>405</t>
  </si>
  <si>
    <t>aryl hydrocarbon receptor nuclear translocator [Source:HGNC Symbol;Acc:HGNC:700]</t>
  </si>
  <si>
    <t>ENSG00000137500</t>
  </si>
  <si>
    <t>CCDC90B</t>
  </si>
  <si>
    <t>ENST00000529689</t>
  </si>
  <si>
    <t>60492</t>
  </si>
  <si>
    <t>coiled-coil domain containing 90B [Source:HGNC Symbol;Acc:HGNC:28108]</t>
  </si>
  <si>
    <t>ENSG00000139436</t>
  </si>
  <si>
    <t>GIT2</t>
  </si>
  <si>
    <t>ENST00000457474</t>
  </si>
  <si>
    <t>ENST00000355312</t>
  </si>
  <si>
    <t>9815</t>
  </si>
  <si>
    <t>GIT ArfGAP 2 [Source:HGNC Symbol;Acc:HGNC:4273]</t>
  </si>
  <si>
    <t>ENSG00000143303</t>
  </si>
  <si>
    <t>METTL25B</t>
  </si>
  <si>
    <t>ENST00000368218</t>
  </si>
  <si>
    <t>ENST00000368216</t>
  </si>
  <si>
    <t>51093</t>
  </si>
  <si>
    <t>GO:0000179</t>
  </si>
  <si>
    <t>methyltransferase like 25B [Source:HGNC Symbol;Acc:HGNC:24273]</t>
  </si>
  <si>
    <t>ENSG00000131779</t>
  </si>
  <si>
    <t>PEX11B</t>
  </si>
  <si>
    <t>ENST00000428634</t>
  </si>
  <si>
    <t>ENST00000369306</t>
  </si>
  <si>
    <t>8799</t>
  </si>
  <si>
    <t>peroxisomal biogenesis factor 11 beta [Source:HGNC Symbol;Acc:HGNC:8853]</t>
  </si>
  <si>
    <t>ENSG00000172167</t>
  </si>
  <si>
    <t>MTBP</t>
  </si>
  <si>
    <t>ENST00000456899</t>
  </si>
  <si>
    <t>ENST00000305949</t>
  </si>
  <si>
    <t>27085</t>
  </si>
  <si>
    <t>MDM2 binding protein [Source:HGNC Symbol;Acc:HGNC:7417]</t>
  </si>
  <si>
    <t>ENSG00000237883</t>
  </si>
  <si>
    <t>DGUOK-AS1</t>
  </si>
  <si>
    <t>ENST00000667561</t>
  </si>
  <si>
    <t>DGUOK antisense RNA 1 [Source:HGNC Symbol;Acc:HGNC:43441]</t>
  </si>
  <si>
    <t>ENSG00000269386</t>
  </si>
  <si>
    <t>RAB11B-AS1</t>
  </si>
  <si>
    <t>ENST00000597785</t>
  </si>
  <si>
    <t>ENST00000593581</t>
  </si>
  <si>
    <t>100507567</t>
  </si>
  <si>
    <t>RAB11B antisense RNA 1 [Source:HGNC Symbol;Acc:HGNC:44178]</t>
  </si>
  <si>
    <t>ENSG00000171307</t>
  </si>
  <si>
    <t>ZDHHC16</t>
  </si>
  <si>
    <t>ENST00000370854</t>
  </si>
  <si>
    <t>ENST00000393760</t>
  </si>
  <si>
    <t>84287</t>
  </si>
  <si>
    <t>zinc finger DHHC-type palmitoyltransferase 16 [Source:HGNC Symbol;Acc:HGNC:20714]</t>
  </si>
  <si>
    <t>ENSG00000172661</t>
  </si>
  <si>
    <t>WASHC2C</t>
  </si>
  <si>
    <t>ENST00000374362</t>
  </si>
  <si>
    <t>ENST00000623400</t>
  </si>
  <si>
    <t>253725</t>
  </si>
  <si>
    <t>WASH complex subunit 2C [Source:HGNC Symbol;Acc:HGNC:23414]</t>
  </si>
  <si>
    <t>ENSG00000169371</t>
  </si>
  <si>
    <t>SNUPN</t>
  </si>
  <si>
    <t>ENST00000567134</t>
  </si>
  <si>
    <t>ENST00000308588</t>
  </si>
  <si>
    <t>10073</t>
  </si>
  <si>
    <t>GO:0000339</t>
  </si>
  <si>
    <t>snurportin 1 [Source:HGNC Symbol;Acc:HGNC:14245]</t>
  </si>
  <si>
    <t>ENSG00000174243</t>
  </si>
  <si>
    <t>DDX23</t>
  </si>
  <si>
    <t>ENST00000308025</t>
  </si>
  <si>
    <t>9416</t>
  </si>
  <si>
    <t>DEAD-box helicase 23 [Source:HGNC Symbol;Acc:HGNC:17347]</t>
  </si>
  <si>
    <t>ENSG00000107651</t>
  </si>
  <si>
    <t>SEC23IP</t>
  </si>
  <si>
    <t>ENST00000705471</t>
  </si>
  <si>
    <t>ENST00000369075</t>
  </si>
  <si>
    <t>11196</t>
  </si>
  <si>
    <t>SEC23 interacting protein [Source:HGNC Symbol;Acc:HGNC:17018]</t>
  </si>
  <si>
    <t>ENSG00000092020</t>
  </si>
  <si>
    <t>PPP2R3C</t>
  </si>
  <si>
    <t>ENST00000553273</t>
  </si>
  <si>
    <t>ENST00000261475</t>
  </si>
  <si>
    <t>55012</t>
  </si>
  <si>
    <t>protein phosphatase 2 regulatory subunit B''gamma [Source:HGNC Symbol;Acc:HGNC:17485]</t>
  </si>
  <si>
    <t>ENSG00000119392</t>
  </si>
  <si>
    <t>GLE1</t>
  </si>
  <si>
    <t>ENST00000683748</t>
  </si>
  <si>
    <t>ENST00000309971</t>
  </si>
  <si>
    <t>2733</t>
  </si>
  <si>
    <t>GO:0000822</t>
  </si>
  <si>
    <t>GLE1 RNA export mediator [Source:HGNC Symbol;Acc:HGNC:4315]</t>
  </si>
  <si>
    <t>ENSG00000171503</t>
  </si>
  <si>
    <t>ETFDH</t>
  </si>
  <si>
    <t>ENST00000512251</t>
  </si>
  <si>
    <t>ENST00000511912</t>
  </si>
  <si>
    <t>2110</t>
  </si>
  <si>
    <t>GO:0004174</t>
  </si>
  <si>
    <t>electron transfer flavoprotein dehydrogenase [Source:HGNC Symbol;Acc:HGNC:3483]</t>
  </si>
  <si>
    <t>ENSG00000115561</t>
  </si>
  <si>
    <t>CHMP3</t>
  </si>
  <si>
    <t>ENST00000263856</t>
  </si>
  <si>
    <t>51652</t>
  </si>
  <si>
    <t>charged multivesicular body protein 3 [Source:HGNC Symbol;Acc:HGNC:29865]</t>
  </si>
  <si>
    <t>ENSG00000137171</t>
  </si>
  <si>
    <t>KLC4</t>
  </si>
  <si>
    <t>ENST00000467906</t>
  </si>
  <si>
    <t>ENST00000347162</t>
  </si>
  <si>
    <t>89953</t>
  </si>
  <si>
    <t>kinesin light chain 4 [Source:HGNC Symbol;Acc:HGNC:21624]</t>
  </si>
  <si>
    <t>ENSG00000126858</t>
  </si>
  <si>
    <t>RHOT1</t>
  </si>
  <si>
    <t>ENST00000333942</t>
  </si>
  <si>
    <t>ENST00000545287</t>
  </si>
  <si>
    <t>55288</t>
  </si>
  <si>
    <t>ras homolog family member T1 [Source:HGNC Symbol;Acc:HGNC:21168]</t>
  </si>
  <si>
    <t>ENSG00000086475</t>
  </si>
  <si>
    <t>SEPHS1</t>
  </si>
  <si>
    <t>ENST00000327347</t>
  </si>
  <si>
    <t>22929</t>
  </si>
  <si>
    <t>GO:0004756</t>
  </si>
  <si>
    <t>selenophosphate synthetase 1 [Source:HGNC Symbol;Acc:HGNC:19685]</t>
  </si>
  <si>
    <t>ENSG00000148331</t>
  </si>
  <si>
    <t>ASB6</t>
  </si>
  <si>
    <t>ENST00000277459</t>
  </si>
  <si>
    <t>ENST00000277458</t>
  </si>
  <si>
    <t>140459</t>
  </si>
  <si>
    <t>ankyrin repeat and SOCS box containing 6 [Source:HGNC Symbol;Acc:HGNC:17181]</t>
  </si>
  <si>
    <t>ENSG00000163626</t>
  </si>
  <si>
    <t>COX18</t>
  </si>
  <si>
    <t>ENST00000295890</t>
  </si>
  <si>
    <t>ENST00000507544</t>
  </si>
  <si>
    <t>285521</t>
  </si>
  <si>
    <t>cytochrome c oxidase assembly factor COX18 [Source:HGNC Symbol;Acc:HGNC:26801]</t>
  </si>
  <si>
    <t>ENSG00000177239</t>
  </si>
  <si>
    <t>MAN1B1</t>
  </si>
  <si>
    <t>ENST00000682881</t>
  </si>
  <si>
    <t>ENST00000371589</t>
  </si>
  <si>
    <t>11253</t>
  </si>
  <si>
    <t>GO:0004571</t>
  </si>
  <si>
    <t>mannosidase alpha class 1B member 1 [Source:HGNC Symbol;Acc:HGNC:6823]</t>
  </si>
  <si>
    <t>ENSG00000284512</t>
  </si>
  <si>
    <t>ENST00000640345</t>
  </si>
  <si>
    <t>ENSG00000169359</t>
  </si>
  <si>
    <t>SLC33A1</t>
  </si>
  <si>
    <t>ENST00000643144</t>
  </si>
  <si>
    <t>9197</t>
  </si>
  <si>
    <t>solute carrier family 33 member 1 [Source:HGNC Symbol;Acc:HGNC:95]</t>
  </si>
  <si>
    <t>ENSG00000121022</t>
  </si>
  <si>
    <t>COPS5</t>
  </si>
  <si>
    <t>ENST00000523086</t>
  </si>
  <si>
    <t>ENST00000357849</t>
  </si>
  <si>
    <t>10987</t>
  </si>
  <si>
    <t>COP9 signalosome subunit 5 [Source:HGNC Symbol;Acc:HGNC:2240]</t>
  </si>
  <si>
    <t>ENSG00000100934</t>
  </si>
  <si>
    <t>SEC23A</t>
  </si>
  <si>
    <t>ENST00000554615</t>
  </si>
  <si>
    <t>ENST00000307712</t>
  </si>
  <si>
    <t>10484</t>
  </si>
  <si>
    <t>SEC23 homolog A, COPII coat complex component [Source:HGNC Symbol;Acc:HGNC:10701]</t>
  </si>
  <si>
    <t>ENSG00000227253</t>
  </si>
  <si>
    <t>ENST00000415731</t>
  </si>
  <si>
    <t>ENSG00000284114</t>
  </si>
  <si>
    <t>MIR6800</t>
  </si>
  <si>
    <t>ENST00000614963</t>
  </si>
  <si>
    <t>102465480</t>
  </si>
  <si>
    <t>GO:0070062</t>
  </si>
  <si>
    <t>microRNA 6800 [Source:HGNC Symbol;Acc:HGNC:50042]</t>
  </si>
  <si>
    <t>ENSG00000010671</t>
  </si>
  <si>
    <t>BTK</t>
  </si>
  <si>
    <t>ENST00000695614</t>
  </si>
  <si>
    <t>ENST00000308731</t>
  </si>
  <si>
    <t>695</t>
  </si>
  <si>
    <t>GO:0001780</t>
  </si>
  <si>
    <t>Bruton tyrosine kinase [Source:HGNC Symbol;Acc:HGNC:1133]</t>
  </si>
  <si>
    <t>ENSG00000131748</t>
  </si>
  <si>
    <t>STARD3</t>
  </si>
  <si>
    <t>ENST00000336308</t>
  </si>
  <si>
    <t>10948</t>
  </si>
  <si>
    <t>StAR related lipid transfer domain containing 3 [Source:HGNC Symbol;Acc:HGNC:17579]</t>
  </si>
  <si>
    <t>ENSG00000110063</t>
  </si>
  <si>
    <t>DCPS</t>
  </si>
  <si>
    <t>ENST00000263579</t>
  </si>
  <si>
    <t>28960</t>
  </si>
  <si>
    <t>GO:0000288</t>
  </si>
  <si>
    <t>decapping enzyme, scavenger [Source:HGNC Symbol;Acc:HGNC:29812]</t>
  </si>
  <si>
    <t>ENSG00000258782</t>
  </si>
  <si>
    <t>ENST00000554253</t>
  </si>
  <si>
    <t>ENSG00000119396</t>
  </si>
  <si>
    <t>RAB14</t>
  </si>
  <si>
    <t>ENST00000373840</t>
  </si>
  <si>
    <t>51552</t>
  </si>
  <si>
    <t>RAB14, member RAS oncogene family [Source:HGNC Symbol;Acc:HGNC:16524]</t>
  </si>
  <si>
    <t>ENSG00000139180</t>
  </si>
  <si>
    <t>NDUFA9</t>
  </si>
  <si>
    <t>ENST00000539573</t>
  </si>
  <si>
    <t>ENST00000266544</t>
  </si>
  <si>
    <t>4704</t>
  </si>
  <si>
    <t>GO:0003954</t>
  </si>
  <si>
    <t>NADH:ubiquinone oxidoreductase subunit A9 [Source:HGNC Symbol;Acc:HGNC:7693]</t>
  </si>
  <si>
    <t>ENSG00000101365</t>
  </si>
  <si>
    <t>IDH3B</t>
  </si>
  <si>
    <t>ENST00000466494</t>
  </si>
  <si>
    <t>ENST00000380843</t>
  </si>
  <si>
    <t>3420</t>
  </si>
  <si>
    <t>isocitrate dehydrogenase (NAD(+)) 3 non-catalytic subunit beta [Source:HGNC Symbol;Acc:HGNC:5385]</t>
  </si>
  <si>
    <t>ENSG00000095059</t>
  </si>
  <si>
    <t>DHPS</t>
  </si>
  <si>
    <t>ENST00000598246</t>
  </si>
  <si>
    <t>ENST00000210060</t>
  </si>
  <si>
    <t>1725</t>
  </si>
  <si>
    <t>deoxyhypusine synthase [Source:HGNC Symbol;Acc:HGNC:2869]</t>
  </si>
  <si>
    <t>ENSG00000176444</t>
  </si>
  <si>
    <t>CLK2</t>
  </si>
  <si>
    <t>ENST00000361168</t>
  </si>
  <si>
    <t>ENST00000368361</t>
  </si>
  <si>
    <t>1196</t>
  </si>
  <si>
    <t>CDC like kinase 2 [Source:HGNC Symbol;Acc:HGNC:2069]</t>
  </si>
  <si>
    <t>ENSG00000023228</t>
  </si>
  <si>
    <t>NDUFS1</t>
  </si>
  <si>
    <t>ENST00000233190</t>
  </si>
  <si>
    <t>4719</t>
  </si>
  <si>
    <t>NADH:ubiquinone oxidoreductase core subunit S1 [Source:HGNC Symbol;Acc:HGNC:7707]</t>
  </si>
  <si>
    <t>ENSG00000136450</t>
  </si>
  <si>
    <t>SRSF1</t>
  </si>
  <si>
    <t>ENST00000258962</t>
  </si>
  <si>
    <t>6426</t>
  </si>
  <si>
    <t>serine and arginine rich splicing factor 1 [Source:HGNC Symbol;Acc:HGNC:10780]</t>
  </si>
  <si>
    <t>ENSG00000165417</t>
  </si>
  <si>
    <t>GTF2A1</t>
  </si>
  <si>
    <t>ENST00000553612</t>
  </si>
  <si>
    <t>2957</t>
  </si>
  <si>
    <t>GO:0000979</t>
  </si>
  <si>
    <t>general transcription factor IIA subunit 1 [Source:HGNC Symbol;Acc:HGNC:4646]</t>
  </si>
  <si>
    <t>ENSG00000237190</t>
  </si>
  <si>
    <t>CDKN2AIPNL</t>
  </si>
  <si>
    <t>ENST00000458198</t>
  </si>
  <si>
    <t>91368</t>
  </si>
  <si>
    <t>CDKN2A interacting protein N-terminal like [Source:HGNC Symbol;Acc:HGNC:30545]</t>
  </si>
  <si>
    <t>ENSG00000267049</t>
  </si>
  <si>
    <t>ENST00000589397</t>
  </si>
  <si>
    <t>ENSG00000177556</t>
  </si>
  <si>
    <t>ATOX1</t>
  </si>
  <si>
    <t>ENST00000521264</t>
  </si>
  <si>
    <t>ENST00000313115</t>
  </si>
  <si>
    <t>475</t>
  </si>
  <si>
    <t>GO:0005507</t>
  </si>
  <si>
    <t>antioxidant 1 copper chaperone [Source:HGNC Symbol;Acc:HGNC:798]</t>
  </si>
  <si>
    <t>ENSG00000273155</t>
  </si>
  <si>
    <t>ENST00000410042</t>
  </si>
  <si>
    <t>novel LIPT1-MRPL30 readthrough</t>
  </si>
  <si>
    <t>ENSG00000070367</t>
  </si>
  <si>
    <t>EXOC5</t>
  </si>
  <si>
    <t>ENST00000621441</t>
  </si>
  <si>
    <t>10640</t>
  </si>
  <si>
    <t>exocyst complex component 5 [Source:HGNC Symbol;Acc:HGNC:10696]</t>
  </si>
  <si>
    <t>ENSG00000068912</t>
  </si>
  <si>
    <t>ERLEC1</t>
  </si>
  <si>
    <t>ENST00000688096</t>
  </si>
  <si>
    <t>ENST00000185150</t>
  </si>
  <si>
    <t>27248</t>
  </si>
  <si>
    <t>endoplasmic reticulum lectin 1 [Source:HGNC Symbol;Acc:HGNC:25222]</t>
  </si>
  <si>
    <t>ENSG00000126461</t>
  </si>
  <si>
    <t>SCAF1</t>
  </si>
  <si>
    <t>ENST00000360565</t>
  </si>
  <si>
    <t>58506</t>
  </si>
  <si>
    <t>SR-related CTD associated factor 1 [Source:HGNC Symbol;Acc:HGNC:30403]</t>
  </si>
  <si>
    <t>ENSG00000119906</t>
  </si>
  <si>
    <t>SLF2</t>
  </si>
  <si>
    <t>ENST00000370271</t>
  </si>
  <si>
    <t>ENST00000238961</t>
  </si>
  <si>
    <t>55719</t>
  </si>
  <si>
    <t>SMC5-SMC6 complex localization factor 2 [Source:HGNC Symbol;Acc:HGNC:17814]</t>
  </si>
  <si>
    <t>ENSG00000176018</t>
  </si>
  <si>
    <t>LYSMD3</t>
  </si>
  <si>
    <t>ENST00000500869</t>
  </si>
  <si>
    <t>ENST00000315948</t>
  </si>
  <si>
    <t>116068</t>
  </si>
  <si>
    <t>LysM domain containing 3 [Source:HGNC Symbol;Acc:HGNC:26969]</t>
  </si>
  <si>
    <t>ENSG00000094631</t>
  </si>
  <si>
    <t>HDAC6</t>
  </si>
  <si>
    <t>ENST00000423941</t>
  </si>
  <si>
    <t>ENST00000334136</t>
  </si>
  <si>
    <t>10013</t>
  </si>
  <si>
    <t>histone deacetylase 6 [Source:HGNC Symbol;Acc:HGNC:14064]</t>
  </si>
  <si>
    <t>ENSG00000150316</t>
  </si>
  <si>
    <t>CWC15</t>
  </si>
  <si>
    <t>ENST00000279839</t>
  </si>
  <si>
    <t>51503</t>
  </si>
  <si>
    <t>CWC15 spliceosome associated protein homolog [Source:HGNC Symbol;Acc:HGNC:26939]</t>
  </si>
  <si>
    <t>ENSG00000267318</t>
  </si>
  <si>
    <t>ENST00000591035</t>
  </si>
  <si>
    <t>ENSG00000115806</t>
  </si>
  <si>
    <t>GORASP2</t>
  </si>
  <si>
    <t>ENST00000471559</t>
  </si>
  <si>
    <t>ENST00000234160</t>
  </si>
  <si>
    <t>26003</t>
  </si>
  <si>
    <t>golgi reassembly stacking protein 2 [Source:HGNC Symbol;Acc:HGNC:17500]</t>
  </si>
  <si>
    <t>ENSG00000028528</t>
  </si>
  <si>
    <t>SNX1</t>
  </si>
  <si>
    <t>ENST00000560829</t>
  </si>
  <si>
    <t>ENST00000559844</t>
  </si>
  <si>
    <t>6642</t>
  </si>
  <si>
    <t>sorting nexin 1 [Source:HGNC Symbol;Acc:HGNC:11172]</t>
  </si>
  <si>
    <t>ENSG00000023041</t>
  </si>
  <si>
    <t>ZDHHC6</t>
  </si>
  <si>
    <t>ENST00000626395</t>
  </si>
  <si>
    <t>ENST00000369405</t>
  </si>
  <si>
    <t>64429</t>
  </si>
  <si>
    <t>zinc finger DHHC-type palmitoyltransferase 6 [Source:HGNC Symbol;Acc:HGNC:19160]</t>
  </si>
  <si>
    <t>ENSG00000113456</t>
  </si>
  <si>
    <t>RAD1</t>
  </si>
  <si>
    <t>ENST00000382038</t>
  </si>
  <si>
    <t>5810</t>
  </si>
  <si>
    <t>RAD1 checkpoint DNA exonuclease [Source:HGNC Symbol;Acc:HGNC:9806]</t>
  </si>
  <si>
    <t>ENSG00000260083</t>
  </si>
  <si>
    <t>MIR762HG</t>
  </si>
  <si>
    <t>ENST00000570025</t>
  </si>
  <si>
    <t>101928736</t>
  </si>
  <si>
    <t>MIR762 host gene [Source:HGNC Symbol;Acc:HGNC:51386]</t>
  </si>
  <si>
    <t>ENSG00000160752</t>
  </si>
  <si>
    <t>FDPS</t>
  </si>
  <si>
    <t>ENST00000611010</t>
  </si>
  <si>
    <t>ENST00000368356</t>
  </si>
  <si>
    <t>2224</t>
  </si>
  <si>
    <t>farnesyl diphosphate synthase [Source:HGNC Symbol;Acc:HGNC:3631]</t>
  </si>
  <si>
    <t>ENSG00000185798</t>
  </si>
  <si>
    <t>WDR53</t>
  </si>
  <si>
    <t>ENST00000332629</t>
  </si>
  <si>
    <t>348793</t>
  </si>
  <si>
    <t>WD repeat domain 53 [Source:HGNC Symbol;Acc:HGNC:28786]</t>
  </si>
  <si>
    <t>ENSG00000274049</t>
  </si>
  <si>
    <t>INO80B-WBP1</t>
  </si>
  <si>
    <t>ENST00000452361</t>
  </si>
  <si>
    <t>INO80B-WBP1 readthrough (NMD candidate) [Source:HGNC Symbol;Acc:HGNC:49199]</t>
  </si>
  <si>
    <t>ENSG00000204560</t>
  </si>
  <si>
    <t>DHX16</t>
  </si>
  <si>
    <t>ENST00000376437</t>
  </si>
  <si>
    <t>ENST00000376442</t>
  </si>
  <si>
    <t>8449</t>
  </si>
  <si>
    <t>DEAH-box helicase 16 [Source:HGNC Symbol;Acc:HGNC:2739]</t>
  </si>
  <si>
    <t>ENSG00000189180</t>
  </si>
  <si>
    <t>ZNF33A</t>
  </si>
  <si>
    <t>ENST00000628825</t>
  </si>
  <si>
    <t>ENST00000432900</t>
  </si>
  <si>
    <t>7581</t>
  </si>
  <si>
    <t>zinc finger protein 33A [Source:HGNC Symbol;Acc:HGNC:13096]</t>
  </si>
  <si>
    <t>ENSG00000234478</t>
  </si>
  <si>
    <t>ACBD3-AS1</t>
  </si>
  <si>
    <t>ENST00000440540</t>
  </si>
  <si>
    <t>ACBD3 antisense RNA 1 [Source:HGNC Symbol;Acc:HGNC:40701]</t>
  </si>
  <si>
    <t>ENSG00000269984</t>
  </si>
  <si>
    <t>ENST00000602342</t>
  </si>
  <si>
    <t>novel transcript, antisense to MYNN</t>
  </si>
  <si>
    <t>ENSG00000151445</t>
  </si>
  <si>
    <t>VIPAS39</t>
  </si>
  <si>
    <t>ENST00000327028</t>
  </si>
  <si>
    <t>ENST00000557658</t>
  </si>
  <si>
    <t>63894</t>
  </si>
  <si>
    <t>VPS33B interacting protein, apical-basolateral polarity regulator, spe-39 homolog [Source:HGNC Symbol;Acc:HGNC:20347]</t>
  </si>
  <si>
    <t>ENSG00000166181</t>
  </si>
  <si>
    <t>API5</t>
  </si>
  <si>
    <t>ENST00000534695</t>
  </si>
  <si>
    <t>ENST00000531273</t>
  </si>
  <si>
    <t>8539</t>
  </si>
  <si>
    <t>apoptosis inhibitor 5 [Source:HGNC Symbol;Acc:HGNC:594]</t>
  </si>
  <si>
    <t>ENSG00000179021</t>
  </si>
  <si>
    <t>C3orf38</t>
  </si>
  <si>
    <t>ENST00000318887</t>
  </si>
  <si>
    <t>285237</t>
  </si>
  <si>
    <t>chromosome 3 open reading frame 38 [Source:HGNC Symbol;Acc:HGNC:28384]</t>
  </si>
  <si>
    <t>ENSG00000262721</t>
  </si>
  <si>
    <t>ENST00000572471</t>
  </si>
  <si>
    <t>ENSG00000178125</t>
  </si>
  <si>
    <t>PPP1R42</t>
  </si>
  <si>
    <t>ENST00000521998</t>
  </si>
  <si>
    <t>ENST00000685739</t>
  </si>
  <si>
    <t>286187</t>
  </si>
  <si>
    <t>protein phosphatase 1 regulatory subunit 42 [Source:HGNC Symbol;Acc:HGNC:33732]</t>
  </si>
  <si>
    <t>ENSG00000247473</t>
  </si>
  <si>
    <t>CARS1-AS1</t>
  </si>
  <si>
    <t>ENST00000630527</t>
  </si>
  <si>
    <t>ENST00000499962</t>
  </si>
  <si>
    <t>100852407</t>
  </si>
  <si>
    <t>CARS1 antisense RNA 1 [Source:HGNC Symbol;Acc:HGNC:40125]</t>
  </si>
  <si>
    <t>ENSG00000160785</t>
  </si>
  <si>
    <t>SLC25A44</t>
  </si>
  <si>
    <t>ENST00000423538</t>
  </si>
  <si>
    <t>ENST00000359511</t>
  </si>
  <si>
    <t>9673</t>
  </si>
  <si>
    <t>solute carrier family 25 member 44 [Source:HGNC Symbol;Acc:HGNC:29036]</t>
  </si>
  <si>
    <t>ENSG00000145916</t>
  </si>
  <si>
    <t>RMND5B</t>
  </si>
  <si>
    <t>ENST00000515098</t>
  </si>
  <si>
    <t>ENST00000313386</t>
  </si>
  <si>
    <t>64777</t>
  </si>
  <si>
    <t>required for meiotic nuclear division 5 homolog B [Source:HGNC Symbol;Acc:HGNC:26181]</t>
  </si>
  <si>
    <t>ENSG00000111186</t>
  </si>
  <si>
    <t>WNT5B</t>
  </si>
  <si>
    <t>ENST00000539198</t>
  </si>
  <si>
    <t>ENST00000397196</t>
  </si>
  <si>
    <t>81029</t>
  </si>
  <si>
    <t>Wnt family member 5B [Source:HGNC Symbol;Acc:HGNC:16265]</t>
  </si>
  <si>
    <t>ENSG00000204351</t>
  </si>
  <si>
    <t>SKIC2</t>
  </si>
  <si>
    <t>ENST00000697831</t>
  </si>
  <si>
    <t>ENST00000375394</t>
  </si>
  <si>
    <t>6499</t>
  </si>
  <si>
    <t>SKI2 subunit of superkiller complex [Source:HGNC Symbol;Acc:HGNC:10898]</t>
  </si>
  <si>
    <t>ENSG00000255487</t>
  </si>
  <si>
    <t>ENST00000529325</t>
  </si>
  <si>
    <t>ENSG00000114388</t>
  </si>
  <si>
    <t>NPRL2</t>
  </si>
  <si>
    <t>ENST00000476064</t>
  </si>
  <si>
    <t>ENST00000232501</t>
  </si>
  <si>
    <t>10641</t>
  </si>
  <si>
    <t>NPR2 like, GATOR1 complex subunit [Source:HGNC Symbol;Acc:HGNC:24969]</t>
  </si>
  <si>
    <t>ENSG00000063244</t>
  </si>
  <si>
    <t>U2AF2</t>
  </si>
  <si>
    <t>ENST00000450554</t>
  </si>
  <si>
    <t>ENST00000308924</t>
  </si>
  <si>
    <t>11338</t>
  </si>
  <si>
    <t>GO:0000243</t>
  </si>
  <si>
    <t>U2 small nuclear RNA auxiliary factor 2 [Source:HGNC Symbol;Acc:HGNC:23156]</t>
  </si>
  <si>
    <t>ENSG00000125637</t>
  </si>
  <si>
    <t>PSD4</t>
  </si>
  <si>
    <t>ENST00000465917</t>
  </si>
  <si>
    <t>ENST00000245796</t>
  </si>
  <si>
    <t>23550</t>
  </si>
  <si>
    <t>pleckstrin and Sec7 domain containing 4 [Source:HGNC Symbol;Acc:HGNC:19096]</t>
  </si>
  <si>
    <t>ENSG00000120314</t>
  </si>
  <si>
    <t>WDR55</t>
  </si>
  <si>
    <t>ENST00000358337</t>
  </si>
  <si>
    <t>54853</t>
  </si>
  <si>
    <t>WD repeat domain 55 [Source:HGNC Symbol;Acc:HGNC:25971]</t>
  </si>
  <si>
    <t>ENSG00000272750</t>
  </si>
  <si>
    <t>ENST00000608771</t>
  </si>
  <si>
    <t>novel transcript, antisense to MIA3</t>
  </si>
  <si>
    <t>ENSG00000094880</t>
  </si>
  <si>
    <t>CDC23</t>
  </si>
  <si>
    <t>ENST00000394886</t>
  </si>
  <si>
    <t>8697</t>
  </si>
  <si>
    <t>cell division cycle 23 [Source:HGNC Symbol;Acc:HGNC:1724]</t>
  </si>
  <si>
    <t>ENSG00000163781</t>
  </si>
  <si>
    <t>TOPBP1</t>
  </si>
  <si>
    <t>ENST00000503338</t>
  </si>
  <si>
    <t>ENST00000260810</t>
  </si>
  <si>
    <t>11073</t>
  </si>
  <si>
    <t>DNA topoisomerase II binding protein 1 [Source:HGNC Symbol;Acc:HGNC:17008]</t>
  </si>
  <si>
    <t>ENSG00000242553</t>
  </si>
  <si>
    <t>ENST00000440629</t>
  </si>
  <si>
    <t>novel transcript, antisense to DSCR3</t>
  </si>
  <si>
    <t>ENSG00000149476</t>
  </si>
  <si>
    <t>TKFC</t>
  </si>
  <si>
    <t>ENST00000531820</t>
  </si>
  <si>
    <t>ENST00000394900</t>
  </si>
  <si>
    <t>26007</t>
  </si>
  <si>
    <t>GO:0004371</t>
  </si>
  <si>
    <t>triokinase and FMN cyclase [Source:HGNC Symbol;Acc:HGNC:24552]</t>
  </si>
  <si>
    <t>ENSG00000125447</t>
  </si>
  <si>
    <t>GGA3</t>
  </si>
  <si>
    <t>ENST00000538886</t>
  </si>
  <si>
    <t>ENST00000537686</t>
  </si>
  <si>
    <t>23163</t>
  </si>
  <si>
    <t>golgi associated, gamma adaptin ear containing, ARF binding protein 3 [Source:HGNC Symbol;Acc:HGNC:17079]</t>
  </si>
  <si>
    <t>ENSG00000103202</t>
  </si>
  <si>
    <t>NME4</t>
  </si>
  <si>
    <t>ENST00000397722</t>
  </si>
  <si>
    <t>ENST00000219479</t>
  </si>
  <si>
    <t>4833</t>
  </si>
  <si>
    <t>GO:0004550</t>
  </si>
  <si>
    <t>NME/NM23 nucleoside diphosphate kinase 4 [Source:HGNC Symbol;Acc:HGNC:7852]</t>
  </si>
  <si>
    <t>ENSG00000084693</t>
  </si>
  <si>
    <t>AGBL5</t>
  </si>
  <si>
    <t>ENST00000421915</t>
  </si>
  <si>
    <t>ENST00000360131</t>
  </si>
  <si>
    <t>60509</t>
  </si>
  <si>
    <t>AGBL carboxypeptidase 5 [Source:HGNC Symbol;Acc:HGNC:26147]</t>
  </si>
  <si>
    <t>ENSG00000137814</t>
  </si>
  <si>
    <t>HAUS2</t>
  </si>
  <si>
    <t>ENST00000567640</t>
  </si>
  <si>
    <t>ENST00000260372</t>
  </si>
  <si>
    <t>55142</t>
  </si>
  <si>
    <t>HAUS augmin like complex subunit 2 [Source:HGNC Symbol;Acc:HGNC:25530]</t>
  </si>
  <si>
    <t>ENSG00000101052</t>
  </si>
  <si>
    <t>IFT52</t>
  </si>
  <si>
    <t>ENST00000373030</t>
  </si>
  <si>
    <t>51098</t>
  </si>
  <si>
    <t>GO:0001841</t>
  </si>
  <si>
    <t>intraflagellar transport 52 [Source:HGNC Symbol;Acc:HGNC:15901]</t>
  </si>
  <si>
    <t>ENSG00000204843</t>
  </si>
  <si>
    <t>DCTN1</t>
  </si>
  <si>
    <t>ENST00000394003</t>
  </si>
  <si>
    <t>ENST00000628224</t>
  </si>
  <si>
    <t>1639</t>
  </si>
  <si>
    <t>dynactin subunit 1 [Source:HGNC Symbol;Acc:HGNC:2711]</t>
  </si>
  <si>
    <t>ENSG00000247595</t>
  </si>
  <si>
    <t>SPTY2D1OS</t>
  </si>
  <si>
    <t>ENST00000636313</t>
  </si>
  <si>
    <t>ENST00000635674</t>
  </si>
  <si>
    <t>100506540</t>
  </si>
  <si>
    <t>GO:0005741</t>
  </si>
  <si>
    <t>SPTY2D1 opposite strand [Source:HGNC Symbol;Acc:HGNC:44122]</t>
  </si>
  <si>
    <t>ENSG00000254907</t>
  </si>
  <si>
    <t>ENST00000526220</t>
  </si>
  <si>
    <t>novel transcript, antisense to API5 and TTC17</t>
  </si>
  <si>
    <t>ENSG00000197070</t>
  </si>
  <si>
    <t>ARRDC1</t>
  </si>
  <si>
    <t>ENST00000483563</t>
  </si>
  <si>
    <t>ENST00000371421</t>
  </si>
  <si>
    <t>92714</t>
  </si>
  <si>
    <t>arrestin domain containing 1 [Source:HGNC Symbol;Acc:HGNC:28633]</t>
  </si>
  <si>
    <t>ENSG00000227057</t>
  </si>
  <si>
    <t>WDR46</t>
  </si>
  <si>
    <t>ENST00000473611</t>
  </si>
  <si>
    <t>ENST00000374617</t>
  </si>
  <si>
    <t>9277</t>
  </si>
  <si>
    <t>GO:0000462</t>
  </si>
  <si>
    <t>WD repeat domain 46 [Source:HGNC Symbol;Acc:HGNC:13923]</t>
  </si>
  <si>
    <t>ENSG00000181222</t>
  </si>
  <si>
    <t>POLR2A</t>
  </si>
  <si>
    <t>ENST00000674977</t>
  </si>
  <si>
    <t>5430</t>
  </si>
  <si>
    <t>GO:0000974</t>
  </si>
  <si>
    <t>RNA polymerase II subunit A [Source:HGNC Symbol;Acc:HGNC:9187]</t>
  </si>
  <si>
    <t>ENSG00000005812</t>
  </si>
  <si>
    <t>FBXL3</t>
  </si>
  <si>
    <t>ENST00000485797</t>
  </si>
  <si>
    <t>ENST00000355619</t>
  </si>
  <si>
    <t>26224</t>
  </si>
  <si>
    <t>F-box and leucine rich repeat protein 3 [Source:HGNC Symbol;Acc:HGNC:13599]</t>
  </si>
  <si>
    <t>ENSG00000087087</t>
  </si>
  <si>
    <t>SRRT</t>
  </si>
  <si>
    <t>ENST00000611405</t>
  </si>
  <si>
    <t>51593</t>
  </si>
  <si>
    <t>serrate, RNA effector molecule [Source:HGNC Symbol;Acc:HGNC:24101]</t>
  </si>
  <si>
    <t>ENSG00000006744</t>
  </si>
  <si>
    <t>ELAC2</t>
  </si>
  <si>
    <t>ENST00000338034</t>
  </si>
  <si>
    <t>60528</t>
  </si>
  <si>
    <t>elaC ribonuclease Z 2 [Source:HGNC Symbol;Acc:HGNC:14198]</t>
  </si>
  <si>
    <t>ENSG00000124574</t>
  </si>
  <si>
    <t>ABCC10</t>
  </si>
  <si>
    <t>ENST00000372515</t>
  </si>
  <si>
    <t>ENST00000372530</t>
  </si>
  <si>
    <t>89845</t>
  </si>
  <si>
    <t>ATP binding cassette subfamily C member 10 [Source:HGNC Symbol;Acc:HGNC:52]</t>
  </si>
  <si>
    <t>ENSG00000175348</t>
  </si>
  <si>
    <t>TMEM9B</t>
  </si>
  <si>
    <t>ENST00000534025</t>
  </si>
  <si>
    <t>56674</t>
  </si>
  <si>
    <t>TMEM9 domain family member B [Source:HGNC Symbol;Acc:HGNC:1168]</t>
  </si>
  <si>
    <t>ENSG00000168000</t>
  </si>
  <si>
    <t>BSCL2</t>
  </si>
  <si>
    <t>ENST00000683846</t>
  </si>
  <si>
    <t>ENST00000360796</t>
  </si>
  <si>
    <t>26580</t>
  </si>
  <si>
    <t>BSCL2 lipid droplet biogenesis associated, seipin [Source:HGNC Symbol;Acc:HGNC:15832]</t>
  </si>
  <si>
    <t>ENSG00000138231</t>
  </si>
  <si>
    <t>DBR1</t>
  </si>
  <si>
    <t>ENST00000698921</t>
  </si>
  <si>
    <t>ENST00000260803</t>
  </si>
  <si>
    <t>51163</t>
  </si>
  <si>
    <t>GO:0000375</t>
  </si>
  <si>
    <t>debranching RNA lariats 1 [Source:HGNC Symbol;Acc:HGNC:15594]</t>
  </si>
  <si>
    <t>ENSG00000164751</t>
  </si>
  <si>
    <t>PEX2</t>
  </si>
  <si>
    <t>ENST00000357039</t>
  </si>
  <si>
    <t>5828</t>
  </si>
  <si>
    <t>GO:0000038</t>
  </si>
  <si>
    <t>peroxisomal biogenesis factor 2 [Source:HGNC Symbol;Acc:HGNC:9717]</t>
  </si>
  <si>
    <t>ENSG00000174788</t>
  </si>
  <si>
    <t>PCP2</t>
  </si>
  <si>
    <t>ENST00000598935</t>
  </si>
  <si>
    <t>ENST00000311069</t>
  </si>
  <si>
    <t>126006</t>
  </si>
  <si>
    <t>Purkinje cell protein 2 [Source:HGNC Symbol;Acc:HGNC:30209]</t>
  </si>
  <si>
    <t>ENSG00000058799</t>
  </si>
  <si>
    <t>YIPF1</t>
  </si>
  <si>
    <t>ENST00000464950</t>
  </si>
  <si>
    <t>ENST00000072644</t>
  </si>
  <si>
    <t>54432</t>
  </si>
  <si>
    <t>GO:0000138</t>
  </si>
  <si>
    <t>Yip1 domain family member 1 [Source:HGNC Symbol;Acc:HGNC:25231]</t>
  </si>
  <si>
    <t>ENSG00000154222</t>
  </si>
  <si>
    <t>CC2D1B</t>
  </si>
  <si>
    <t>ENST00000470844</t>
  </si>
  <si>
    <t>ENST00000284376</t>
  </si>
  <si>
    <t>200014</t>
  </si>
  <si>
    <t>coiled-coil and C2 domain containing 1B [Source:HGNC Symbol;Acc:HGNC:29386]</t>
  </si>
  <si>
    <t>ENSG00000140521</t>
  </si>
  <si>
    <t>POLG</t>
  </si>
  <si>
    <t>ENST00000635831</t>
  </si>
  <si>
    <t>ENST00000268124</t>
  </si>
  <si>
    <t>5428</t>
  </si>
  <si>
    <t>DNA polymerase gamma, catalytic subunit [Source:HGNC Symbol;Acc:HGNC:9179]</t>
  </si>
  <si>
    <t>ENSG00000089063</t>
  </si>
  <si>
    <t>TMEM230</t>
  </si>
  <si>
    <t>ENST00000615008</t>
  </si>
  <si>
    <t>ENST00000342308</t>
  </si>
  <si>
    <t>29058</t>
  </si>
  <si>
    <t>GO:0005769</t>
  </si>
  <si>
    <t>transmembrane protein 230 [Source:HGNC Symbol;Acc:HGNC:15876]</t>
  </si>
  <si>
    <t>ENSG00000290292</t>
  </si>
  <si>
    <t>HOMEZ</t>
  </si>
  <si>
    <t>ENST00000357460</t>
  </si>
  <si>
    <t>57594</t>
  </si>
  <si>
    <t>homeobox and leucine zipper encoding [Source:HGNC Symbol;Acc:HGNC:20164]</t>
  </si>
  <si>
    <t>ENSG00000121350</t>
  </si>
  <si>
    <t>PYROXD1</t>
  </si>
  <si>
    <t>ENST00000543476</t>
  </si>
  <si>
    <t>ENST00000240651</t>
  </si>
  <si>
    <t>79912</t>
  </si>
  <si>
    <t>pyridine nucleotide-disulphide oxidoreductase domain 1 [Source:HGNC Symbol;Acc:HGNC:26162]</t>
  </si>
  <si>
    <t>ENSG00000155827</t>
  </si>
  <si>
    <t>RNF20</t>
  </si>
  <si>
    <t>ENST00000389120</t>
  </si>
  <si>
    <t>56254</t>
  </si>
  <si>
    <t>ring finger protein 20 [Source:HGNC Symbol;Acc:HGNC:10062]</t>
  </si>
  <si>
    <t>ENSG00000088038</t>
  </si>
  <si>
    <t>CNOT3</t>
  </si>
  <si>
    <t>ENST00000644245</t>
  </si>
  <si>
    <t>ENST00000221232</t>
  </si>
  <si>
    <t>4849</t>
  </si>
  <si>
    <t>CCR4-NOT transcription complex subunit 3 [Source:HGNC Symbol;Acc:HGNC:7879]</t>
  </si>
  <si>
    <t>ENSG00000163913</t>
  </si>
  <si>
    <t>IFT122</t>
  </si>
  <si>
    <t>ENST00000693654</t>
  </si>
  <si>
    <t>ENST00000348417</t>
  </si>
  <si>
    <t>55764</t>
  </si>
  <si>
    <t>intraflagellar transport 122 [Source:HGNC Symbol;Acc:HGNC:13556]</t>
  </si>
  <si>
    <t>ENSG00000172613</t>
  </si>
  <si>
    <t>RAD9A</t>
  </si>
  <si>
    <t>ENST00000622583</t>
  </si>
  <si>
    <t>ENST00000307980</t>
  </si>
  <si>
    <t>5883</t>
  </si>
  <si>
    <t>RAD9 checkpoint clamp component A [Source:HGNC Symbol;Acc:HGNC:9827]</t>
  </si>
  <si>
    <t>ENSG00000140395</t>
  </si>
  <si>
    <t>SKIC8</t>
  </si>
  <si>
    <t>ENST00000558453</t>
  </si>
  <si>
    <t>ENST00000267973</t>
  </si>
  <si>
    <t>80349</t>
  </si>
  <si>
    <t>SKI8 subunit of superkiller complex [Source:HGNC Symbol;Acc:HGNC:30300]</t>
  </si>
  <si>
    <t>ENSG00000268015</t>
  </si>
  <si>
    <t>ENST00000593857</t>
  </si>
  <si>
    <t>novel transcript, antisense to PPP2R1A</t>
  </si>
  <si>
    <t>ENSG00000198001</t>
  </si>
  <si>
    <t>IRAK4</t>
  </si>
  <si>
    <t>ENST00000440781</t>
  </si>
  <si>
    <t>ENST00000613694</t>
  </si>
  <si>
    <t>51135</t>
  </si>
  <si>
    <t>interleukin 1 receptor associated kinase 4 [Source:HGNC Symbol;Acc:HGNC:17967]</t>
  </si>
  <si>
    <t>GO:0001835</t>
  </si>
  <si>
    <t>ENSG00000125875</t>
  </si>
  <si>
    <t>TBC1D20</t>
  </si>
  <si>
    <t>ENST00000680792</t>
  </si>
  <si>
    <t>ENST00000354200</t>
  </si>
  <si>
    <t>128637</t>
  </si>
  <si>
    <t>TBC1 domain family member 20 [Source:HGNC Symbol;Acc:HGNC:16133]</t>
  </si>
  <si>
    <t>ENSG00000039650</t>
  </si>
  <si>
    <t>PNKP</t>
  </si>
  <si>
    <t>ENST00000596624</t>
  </si>
  <si>
    <t>ENST00000322344</t>
  </si>
  <si>
    <t>11284</t>
  </si>
  <si>
    <t>GO:0003684</t>
  </si>
  <si>
    <t>polynucleotide kinase 3'-phosphatase [Source:HGNC Symbol;Acc:HGNC:9154]</t>
  </si>
  <si>
    <t>ENSG00000204564</t>
  </si>
  <si>
    <t>C6orf136</t>
  </si>
  <si>
    <t>ENST00000484551</t>
  </si>
  <si>
    <t>ENST00000651131</t>
  </si>
  <si>
    <t>221545</t>
  </si>
  <si>
    <t>chromosome 6 open reading frame 136 [Source:HGNC Symbol;Acc:HGNC:21301]</t>
  </si>
  <si>
    <t>ENSG00000177951</t>
  </si>
  <si>
    <t>BET1L</t>
  </si>
  <si>
    <t>ENST00000410108</t>
  </si>
  <si>
    <t>ENST00000382762</t>
  </si>
  <si>
    <t>51272</t>
  </si>
  <si>
    <t>Bet1 golgi vesicular membrane trafficking protein like [Source:HGNC Symbol;Acc:HGNC:19348]</t>
  </si>
  <si>
    <t>ENSG00000234174</t>
  </si>
  <si>
    <t>ENST00000446590</t>
  </si>
  <si>
    <t>novel transcript, antisense to PSD4</t>
  </si>
  <si>
    <t>ENSG00000175073</t>
  </si>
  <si>
    <t>VCPIP1</t>
  </si>
  <si>
    <t>ENST00000310421</t>
  </si>
  <si>
    <t>80124</t>
  </si>
  <si>
    <t>valosin containing protein interacting protein 1 [Source:HGNC Symbol;Acc:HGNC:30897]</t>
  </si>
  <si>
    <t>ENSG00000170266</t>
  </si>
  <si>
    <t>GLB1</t>
  </si>
  <si>
    <t>ENST00000307363</t>
  </si>
  <si>
    <t>2720</t>
  </si>
  <si>
    <t>GO:0004565</t>
  </si>
  <si>
    <t>galactosidase beta 1 [Source:HGNC Symbol;Acc:HGNC:4298]</t>
  </si>
  <si>
    <t>ENSG00000239779</t>
  </si>
  <si>
    <t>WBP1</t>
  </si>
  <si>
    <t>ENST00000393972</t>
  </si>
  <si>
    <t>ENST00000233615</t>
  </si>
  <si>
    <t>23559</t>
  </si>
  <si>
    <t>WW domain binding protein 1 [Source:HGNC Symbol;Acc:HGNC:12737]</t>
  </si>
  <si>
    <t>ENSG00000136699</t>
  </si>
  <si>
    <t>SMPD4</t>
  </si>
  <si>
    <t>ENST00000431183</t>
  </si>
  <si>
    <t>ENST00000680298</t>
  </si>
  <si>
    <t>55627</t>
  </si>
  <si>
    <t>sphingomyelin phosphodiesterase 4 [Source:HGNC Symbol;Acc:HGNC:32949]</t>
  </si>
  <si>
    <t>ENSG00000159131</t>
  </si>
  <si>
    <t>GART</t>
  </si>
  <si>
    <t>ENST00000381831</t>
  </si>
  <si>
    <t>ENST00000381815</t>
  </si>
  <si>
    <t>2618</t>
  </si>
  <si>
    <t>GO:0003360</t>
  </si>
  <si>
    <t>phosphoribosylglycinamide formyltransferase, phosphoribosylglycinamide synthetase, phosphoribosylaminoimidazole synthetase [Source:HGNC Symbol;Acc:HGNC:4163]</t>
  </si>
  <si>
    <t>ENSG00000259201</t>
  </si>
  <si>
    <t>ENST00000558142</t>
  </si>
  <si>
    <t>novel transcript, antisense to TMOD3</t>
  </si>
  <si>
    <t>ENSG00000253334</t>
  </si>
  <si>
    <t>ENST00000524337</t>
  </si>
  <si>
    <t>novel transcript, antisense to SNX16</t>
  </si>
  <si>
    <t>ENSG00000188921</t>
  </si>
  <si>
    <t>HACD4</t>
  </si>
  <si>
    <t>ENST00000495827</t>
  </si>
  <si>
    <t>401494</t>
  </si>
  <si>
    <t>3-hydroxyacyl-CoA dehydratase 4 [Source:HGNC Symbol;Acc:HGNC:20920]</t>
  </si>
  <si>
    <t>ENSG00000160710</t>
  </si>
  <si>
    <t>ADAR</t>
  </si>
  <si>
    <t>ENST00000647682</t>
  </si>
  <si>
    <t>ENST00000368474</t>
  </si>
  <si>
    <t>103</t>
  </si>
  <si>
    <t>adenosine deaminase RNA specific [Source:HGNC Symbol;Acc:HGNC:225]</t>
  </si>
  <si>
    <t>ENSG00000158604</t>
  </si>
  <si>
    <t>TMED4</t>
  </si>
  <si>
    <t>ENST00000457408</t>
  </si>
  <si>
    <t>222068</t>
  </si>
  <si>
    <t>transmembrane p24 trafficking protein 4 [Source:HGNC Symbol;Acc:HGNC:22301]</t>
  </si>
  <si>
    <t>ENSG00000108591</t>
  </si>
  <si>
    <t>DRG2</t>
  </si>
  <si>
    <t>ENST00000225729</t>
  </si>
  <si>
    <t>1819</t>
  </si>
  <si>
    <t>GO:0002181</t>
  </si>
  <si>
    <t>developmentally regulated GTP binding protein 2 [Source:HGNC Symbol;Acc:HGNC:3030]</t>
  </si>
  <si>
    <t>ENSG00000066455</t>
  </si>
  <si>
    <t>GOLGA5</t>
  </si>
  <si>
    <t>ENST00000163416</t>
  </si>
  <si>
    <t>9950</t>
  </si>
  <si>
    <t>golgin A5 [Source:HGNC Symbol;Acc:HGNC:4428]</t>
  </si>
  <si>
    <t>ENSG00000091947</t>
  </si>
  <si>
    <t>TMEM101</t>
  </si>
  <si>
    <t>ENST00000206380</t>
  </si>
  <si>
    <t>84336</t>
  </si>
  <si>
    <t>transmembrane protein 101 [Source:HGNC Symbol;Acc:HGNC:28653]</t>
  </si>
  <si>
    <t>ENSG00000100319</t>
  </si>
  <si>
    <t>ZMAT5</t>
  </si>
  <si>
    <t>ENST00000344318</t>
  </si>
  <si>
    <t>55954</t>
  </si>
  <si>
    <t>zinc finger matrin-type 5 [Source:HGNC Symbol;Acc:HGNC:28046]</t>
  </si>
  <si>
    <t>ENSG00000168439</t>
  </si>
  <si>
    <t>STIP1</t>
  </si>
  <si>
    <t>ENST00000358794</t>
  </si>
  <si>
    <t>ENST00000305218</t>
  </si>
  <si>
    <t>10963</t>
  </si>
  <si>
    <t>stress induced phosphoprotein 1 [Source:HGNC Symbol;Acc:HGNC:11387]</t>
  </si>
  <si>
    <t>ENSG00000136731</t>
  </si>
  <si>
    <t>UGGT1</t>
  </si>
  <si>
    <t>ENST00000430075</t>
  </si>
  <si>
    <t>ENST00000259253</t>
  </si>
  <si>
    <t>56886</t>
  </si>
  <si>
    <t>GO:0003980</t>
  </si>
  <si>
    <t>UDP-glucose glycoprotein glucosyltransferase 1 [Source:HGNC Symbol;Acc:HGNC:15663]</t>
  </si>
  <si>
    <t>ENSG00000146574</t>
  </si>
  <si>
    <t>CCZ1B</t>
  </si>
  <si>
    <t>ENST00000429267</t>
  </si>
  <si>
    <t>ENST00000316731</t>
  </si>
  <si>
    <t>221960</t>
  </si>
  <si>
    <t>CCZ1 homolog B, vacuolar protein trafficking and biogenesis associated [Source:HGNC Symbol;Acc:HGNC:21717]</t>
  </si>
  <si>
    <t>ENSG00000186919</t>
  </si>
  <si>
    <t>ZACN</t>
  </si>
  <si>
    <t>ENST00000591500</t>
  </si>
  <si>
    <t>ENST00000334586</t>
  </si>
  <si>
    <t>353174</t>
  </si>
  <si>
    <t>zinc activated ion channel [Source:HGNC Symbol;Acc:HGNC:29504]</t>
  </si>
  <si>
    <t>ENSG00000123737</t>
  </si>
  <si>
    <t>EXOSC9</t>
  </si>
  <si>
    <t>ENST00000509980</t>
  </si>
  <si>
    <t>ENST00000243498</t>
  </si>
  <si>
    <t>5393</t>
  </si>
  <si>
    <t>exosome component 9 [Source:HGNC Symbol;Acc:HGNC:9137]</t>
  </si>
  <si>
    <t>ENSG00000136463</t>
  </si>
  <si>
    <t>TACO1</t>
  </si>
  <si>
    <t>ENST00000581120</t>
  </si>
  <si>
    <t>ENST00000258975</t>
  </si>
  <si>
    <t>51204</t>
  </si>
  <si>
    <t>translational activator of cytochrome c oxidase I [Source:HGNC Symbol;Acc:HGNC:24316]</t>
  </si>
  <si>
    <t>ENSG00000144785</t>
  </si>
  <si>
    <t>ENST00000549318</t>
  </si>
  <si>
    <t>ENSG00000176986</t>
  </si>
  <si>
    <t>SEC24C</t>
  </si>
  <si>
    <t>ENST00000345254</t>
  </si>
  <si>
    <t>9632</t>
  </si>
  <si>
    <t>SEC24 homolog C, COPII coat complex component [Source:HGNC Symbol;Acc:HGNC:10705]</t>
  </si>
  <si>
    <t>ENSG00000140675</t>
  </si>
  <si>
    <t>SLC5A2</t>
  </si>
  <si>
    <t>ENST00000569576</t>
  </si>
  <si>
    <t>ENST00000330498</t>
  </si>
  <si>
    <t>6524</t>
  </si>
  <si>
    <t>GO:0000017</t>
  </si>
  <si>
    <t>solute carrier family 5 member 2 [Source:HGNC Symbol;Acc:HGNC:11037]</t>
  </si>
  <si>
    <t>ENSG00000111325</t>
  </si>
  <si>
    <t>OGFOD2</t>
  </si>
  <si>
    <t>ENST00000397389</t>
  </si>
  <si>
    <t>ENST00000228922</t>
  </si>
  <si>
    <t>79676</t>
  </si>
  <si>
    <t>2-oxoglutarate and iron dependent oxygenase domain containing 2 [Source:HGNC Symbol;Acc:HGNC:25823]</t>
  </si>
  <si>
    <t>ENSG00000101473</t>
  </si>
  <si>
    <t>ACOT8</t>
  </si>
  <si>
    <t>ENST00000217455</t>
  </si>
  <si>
    <t>10005</t>
  </si>
  <si>
    <t>acyl-CoA thioesterase 8 [Source:HGNC Symbol;Acc:HGNC:15919]</t>
  </si>
  <si>
    <t>ENSG00000124226</t>
  </si>
  <si>
    <t>RNF114</t>
  </si>
  <si>
    <t>ENST00000623528</t>
  </si>
  <si>
    <t>ENST00000244061</t>
  </si>
  <si>
    <t>55905</t>
  </si>
  <si>
    <t>ring finger protein 114 [Source:HGNC Symbol;Acc:HGNC:13094]</t>
  </si>
  <si>
    <t>ENSG00000120656</t>
  </si>
  <si>
    <t>TAF12</t>
  </si>
  <si>
    <t>ENST00000685589</t>
  </si>
  <si>
    <t>ENST00000373824</t>
  </si>
  <si>
    <t>6883</t>
  </si>
  <si>
    <t>TATA-box binding protein associated factor 12 [Source:HGNC Symbol;Acc:HGNC:11545]</t>
  </si>
  <si>
    <t>ENSG00000163743</t>
  </si>
  <si>
    <t>RCHY1</t>
  </si>
  <si>
    <t>ENST00000324439</t>
  </si>
  <si>
    <t>25898</t>
  </si>
  <si>
    <t>ring finger and CHY zinc finger domain containing 1 [Source:HGNC Symbol;Acc:HGNC:17479]</t>
  </si>
  <si>
    <t>ENSG00000160753</t>
  </si>
  <si>
    <t>RUSC1</t>
  </si>
  <si>
    <t>ENST00000696599</t>
  </si>
  <si>
    <t>ENST00000368352</t>
  </si>
  <si>
    <t>23623</t>
  </si>
  <si>
    <t>RUN and SH3 domain containing 1 [Source:HGNC Symbol;Acc:HGNC:17153]</t>
  </si>
  <si>
    <t>ENSG00000289685</t>
  </si>
  <si>
    <t>ENST00000695456</t>
  </si>
  <si>
    <t>ENSG00000149357</t>
  </si>
  <si>
    <t>LAMTOR1</t>
  </si>
  <si>
    <t>ENST00000545249</t>
  </si>
  <si>
    <t>ENST00000278671</t>
  </si>
  <si>
    <t>55004</t>
  </si>
  <si>
    <t>late endosomal/lysosomal adaptor, MAPK and MTOR activator 1 [Source:HGNC Symbol;Acc:HGNC:26068]</t>
  </si>
  <si>
    <t>ENSG00000119402</t>
  </si>
  <si>
    <t>FBXW2</t>
  </si>
  <si>
    <t>ENST00000493559</t>
  </si>
  <si>
    <t>ENST00000608872</t>
  </si>
  <si>
    <t>26190</t>
  </si>
  <si>
    <t>F-box and WD repeat domain containing 2 [Source:HGNC Symbol;Acc:HGNC:13608]</t>
  </si>
  <si>
    <t>ENSG00000125977</t>
  </si>
  <si>
    <t>EIF2S2</t>
  </si>
  <si>
    <t>ENST00000374980</t>
  </si>
  <si>
    <t>8894</t>
  </si>
  <si>
    <t>eukaryotic translation initiation factor 2 subunit beta [Source:HGNC Symbol;Acc:HGNC:3266]</t>
  </si>
  <si>
    <t>ENSG00000048544</t>
  </si>
  <si>
    <t>MRPS10</t>
  </si>
  <si>
    <t>ENST00000053468</t>
  </si>
  <si>
    <t>55173</t>
  </si>
  <si>
    <t>mitochondrial ribosomal protein S10 [Source:HGNC Symbol;Acc:HGNC:14502]</t>
  </si>
  <si>
    <t>ENSG00000270055</t>
  </si>
  <si>
    <t>ENST00000602663</t>
  </si>
  <si>
    <t>ENSG00000174231</t>
  </si>
  <si>
    <t>PRPF8</t>
  </si>
  <si>
    <t>ENST00000571958</t>
  </si>
  <si>
    <t>ENST00000304992</t>
  </si>
  <si>
    <t>10594</t>
  </si>
  <si>
    <t>GO:0000244</t>
  </si>
  <si>
    <t>pre-mRNA processing factor 8 [Source:HGNC Symbol;Acc:HGNC:17340]</t>
  </si>
  <si>
    <t>ENSG00000258864</t>
  </si>
  <si>
    <t>ENST00000520401</t>
  </si>
  <si>
    <t>ENSG00000215014</t>
  </si>
  <si>
    <t>ENST00000647566</t>
  </si>
  <si>
    <t>ENSG00000082641</t>
  </si>
  <si>
    <t>NFE2L1</t>
  </si>
  <si>
    <t>ENST00000579889</t>
  </si>
  <si>
    <t>ENST00000362042</t>
  </si>
  <si>
    <t>4779</t>
  </si>
  <si>
    <t>NFE2 like bZIP transcription factor 1 [Source:HGNC Symbol;Acc:HGNC:7781]</t>
  </si>
  <si>
    <t>ENSG00000112983</t>
  </si>
  <si>
    <t>BRD8</t>
  </si>
  <si>
    <t>ENST00000254900</t>
  </si>
  <si>
    <t>10902</t>
  </si>
  <si>
    <t>bromodomain containing 8 [Source:HGNC Symbol;Acc:HGNC:19874]</t>
  </si>
  <si>
    <t>ENSG00000280832</t>
  </si>
  <si>
    <t>GSEC</t>
  </si>
  <si>
    <t>ENST00000629441</t>
  </si>
  <si>
    <t>G-quadruplex forming sequence containing lncRNA [Source:HGNC Symbol;Acc:HGNC:48645]</t>
  </si>
  <si>
    <t>ENSG00000162441</t>
  </si>
  <si>
    <t>LZIC</t>
  </si>
  <si>
    <t>ENST00000488540</t>
  </si>
  <si>
    <t>ENST00000377223</t>
  </si>
  <si>
    <t>84328</t>
  </si>
  <si>
    <t>leucine zipper and CTNNBIP1 domain containing [Source:HGNC Symbol;Acc:HGNC:17497]</t>
  </si>
  <si>
    <t>ENSG00000177728</t>
  </si>
  <si>
    <t>TMEM94</t>
  </si>
  <si>
    <t>ENST00000577380</t>
  </si>
  <si>
    <t>ENST00000314256</t>
  </si>
  <si>
    <t>9772</t>
  </si>
  <si>
    <t>transmembrane protein 94 [Source:HGNC Symbol;Acc:HGNC:28983]</t>
  </si>
  <si>
    <t>ENSG00000285864</t>
  </si>
  <si>
    <t>ENST00000650022</t>
  </si>
  <si>
    <t>ENSG00000109919</t>
  </si>
  <si>
    <t>MTCH2</t>
  </si>
  <si>
    <t>ENST00000539759</t>
  </si>
  <si>
    <t>ENST00000302503</t>
  </si>
  <si>
    <t>23788</t>
  </si>
  <si>
    <t>mitochondrial carrier 2 [Source:HGNC Symbol;Acc:HGNC:17587]</t>
  </si>
  <si>
    <t>ENSG00000115514</t>
  </si>
  <si>
    <t>TXNDC9</t>
  </si>
  <si>
    <t>ENST00000264255</t>
  </si>
  <si>
    <t>10190</t>
  </si>
  <si>
    <t>thioredoxin domain containing 9 [Source:HGNC Symbol;Acc:HGNC:24110]</t>
  </si>
  <si>
    <t>ENSG00000196642</t>
  </si>
  <si>
    <t>RABL6</t>
  </si>
  <si>
    <t>ENST00000371671</t>
  </si>
  <si>
    <t>ENST00000311502</t>
  </si>
  <si>
    <t>55684</t>
  </si>
  <si>
    <t>RAB, member RAS oncogene family like 6 [Source:HGNC Symbol;Acc:HGNC:24703]</t>
  </si>
  <si>
    <t>ENSG00000102699</t>
  </si>
  <si>
    <t>PARP4</t>
  </si>
  <si>
    <t>ENST00000381989</t>
  </si>
  <si>
    <t>143</t>
  </si>
  <si>
    <t>poly(ADP-ribose) polymerase family member 4 [Source:HGNC Symbol;Acc:HGNC:271]</t>
  </si>
  <si>
    <t>ENSG00000182952</t>
  </si>
  <si>
    <t>HMGN4</t>
  </si>
  <si>
    <t>ENST00000377575</t>
  </si>
  <si>
    <t>10473</t>
  </si>
  <si>
    <t>high mobility group nucleosomal binding domain 4 [Source:HGNC Symbol;Acc:HGNC:4989]</t>
  </si>
  <si>
    <t>ENSG00000099968</t>
  </si>
  <si>
    <t>BCL2L13</t>
  </si>
  <si>
    <t>ENST00000399781</t>
  </si>
  <si>
    <t>ENST00000317582</t>
  </si>
  <si>
    <t>23786</t>
  </si>
  <si>
    <t>BCL2 like 13 [Source:HGNC Symbol;Acc:HGNC:17164]</t>
  </si>
  <si>
    <t>ENSG00000156050</t>
  </si>
  <si>
    <t>FAM161B</t>
  </si>
  <si>
    <t>ENST00000556794</t>
  </si>
  <si>
    <t>ENST00000286544</t>
  </si>
  <si>
    <t>145483</t>
  </si>
  <si>
    <t>FAM161 centrosomal protein B [Source:HGNC Symbol;Acc:HGNC:19854]</t>
  </si>
  <si>
    <t>ENSG00000111727</t>
  </si>
  <si>
    <t>HCFC2</t>
  </si>
  <si>
    <t>ENST00000229330</t>
  </si>
  <si>
    <t>29915</t>
  </si>
  <si>
    <t>host cell factor C2 [Source:HGNC Symbol;Acc:HGNC:24972]</t>
  </si>
  <si>
    <t>ENSG00000165280</t>
  </si>
  <si>
    <t>VCP</t>
  </si>
  <si>
    <t>ENST00000679902</t>
  </si>
  <si>
    <t>ENST00000358901</t>
  </si>
  <si>
    <t>7415</t>
  </si>
  <si>
    <t>valosin containing protein [Source:HGNC Symbol;Acc:HGNC:12666]</t>
  </si>
  <si>
    <t>ENSG00000285942</t>
  </si>
  <si>
    <t>ENST00000650210</t>
  </si>
  <si>
    <t>ENSG00000124333</t>
  </si>
  <si>
    <t>VAMP7</t>
  </si>
  <si>
    <t>ENST00000286448</t>
  </si>
  <si>
    <t>6845</t>
  </si>
  <si>
    <t>vesicle associated membrane protein 7 [Source:HGNC Symbol;Acc:HGNC:11486]</t>
  </si>
  <si>
    <t>ENSG00000125863</t>
  </si>
  <si>
    <t>MKKS</t>
  </si>
  <si>
    <t>ENST00000347364</t>
  </si>
  <si>
    <t>8195</t>
  </si>
  <si>
    <t>GO:0001947</t>
  </si>
  <si>
    <t>MKKS centrosomal shuttling protein [Source:HGNC Symbol;Acc:HGNC:7108]</t>
  </si>
  <si>
    <t>ENSG00000138029</t>
  </si>
  <si>
    <t>HADHB</t>
  </si>
  <si>
    <t>ENST00000448743</t>
  </si>
  <si>
    <t>ENST00000317799</t>
  </si>
  <si>
    <t>3032</t>
  </si>
  <si>
    <t>hydroxyacyl-CoA dehydrogenase trifunctional multienzyme complex subunit beta [Source:HGNC Symbol;Acc:HGNC:4803]</t>
  </si>
  <si>
    <t>ENSG00000123338</t>
  </si>
  <si>
    <t>NCKAP1L</t>
  </si>
  <si>
    <t>ENST00000293373</t>
  </si>
  <si>
    <t>3071</t>
  </si>
  <si>
    <t>NCK associated protein 1 like [Source:HGNC Symbol;Acc:HGNC:4862]</t>
  </si>
  <si>
    <t>ENSG00000203879</t>
  </si>
  <si>
    <t>GDI1</t>
  </si>
  <si>
    <t>ENST00000630693</t>
  </si>
  <si>
    <t>ENST00000447750</t>
  </si>
  <si>
    <t>2664</t>
  </si>
  <si>
    <t>GDP dissociation inhibitor 1 [Source:HGNC Symbol;Acc:HGNC:4226]</t>
  </si>
  <si>
    <t>ENSG00000290590</t>
  </si>
  <si>
    <t>ENST00000434708</t>
  </si>
  <si>
    <t>ENSG00000167674</t>
  </si>
  <si>
    <t>HDGFL2</t>
  </si>
  <si>
    <t>ENST00000616600</t>
  </si>
  <si>
    <t>84717</t>
  </si>
  <si>
    <t>HDGF like 2 [Source:HGNC Symbol;Acc:HGNC:14680]</t>
  </si>
  <si>
    <t>ENSG00000102805</t>
  </si>
  <si>
    <t>CLN5</t>
  </si>
  <si>
    <t>ENST00000636183</t>
  </si>
  <si>
    <t>ENST00000377453</t>
  </si>
  <si>
    <t>1203</t>
  </si>
  <si>
    <t>CLN5 intracellular trafficking protein [Source:HGNC Symbol;Acc:HGNC:2076]</t>
  </si>
  <si>
    <t>ENSG00000164944</t>
  </si>
  <si>
    <t>VIRMA</t>
  </si>
  <si>
    <t>ENST00000297591</t>
  </si>
  <si>
    <t>25962</t>
  </si>
  <si>
    <t>vir like m6A methyltransferase associated [Source:HGNC Symbol;Acc:HGNC:24500]</t>
  </si>
  <si>
    <t>ENSG00000170619</t>
  </si>
  <si>
    <t>COMMD5</t>
  </si>
  <si>
    <t>ENST00000530332</t>
  </si>
  <si>
    <t>ENST00000305103</t>
  </si>
  <si>
    <t>28991</t>
  </si>
  <si>
    <t>COMM domain containing 5 [Source:HGNC Symbol;Acc:HGNC:17902]</t>
  </si>
  <si>
    <t>ENSG00000205822</t>
  </si>
  <si>
    <t>TPTE2P6</t>
  </si>
  <si>
    <t>ENST00000445572</t>
  </si>
  <si>
    <t>transmembrane phosphoinositide 3-phosphatase and tensin homolog 2 pseudogene 6 [Source:HGNC Symbol;Acc:HGNC:42644]</t>
  </si>
  <si>
    <t>ENSG00000175582</t>
  </si>
  <si>
    <t>RAB6A</t>
  </si>
  <si>
    <t>ENST00000310653</t>
  </si>
  <si>
    <t>ENST00000336083</t>
  </si>
  <si>
    <t>5870</t>
  </si>
  <si>
    <t>RAB6A, member RAS oncogene family [Source:HGNC Symbol;Acc:HGNC:9786]</t>
  </si>
  <si>
    <t>ENSG00000119711</t>
  </si>
  <si>
    <t>ALDH6A1</t>
  </si>
  <si>
    <t>ENST00000553458</t>
  </si>
  <si>
    <t>4329</t>
  </si>
  <si>
    <t>aldehyde dehydrogenase 6 family member A1 [Source:HGNC Symbol;Acc:HGNC:7179]</t>
  </si>
  <si>
    <t>ENSG00000123444</t>
  </si>
  <si>
    <t>KBTBD4</t>
  </si>
  <si>
    <t>ENST00000526005</t>
  </si>
  <si>
    <t>ENST00000430070</t>
  </si>
  <si>
    <t>55709</t>
  </si>
  <si>
    <t>kelch repeat and BTB domain containing 4 [Source:HGNC Symbol;Acc:HGNC:23761]</t>
  </si>
  <si>
    <t>ENSG00000290876</t>
  </si>
  <si>
    <t>ENST00000564702</t>
  </si>
  <si>
    <t>ENST00000564861</t>
  </si>
  <si>
    <t>ENSG00000158793</t>
  </si>
  <si>
    <t>NIT1</t>
  </si>
  <si>
    <t>ENST00000496768</t>
  </si>
  <si>
    <t>ENST00000368009</t>
  </si>
  <si>
    <t>4817</t>
  </si>
  <si>
    <t>nitrilase 1 [Source:HGNC Symbol;Acc:HGNC:7828]</t>
  </si>
  <si>
    <t>ENSG00000198663</t>
  </si>
  <si>
    <t>C6orf89</t>
  </si>
  <si>
    <t>ENST00000359359</t>
  </si>
  <si>
    <t>ENST00000480824</t>
  </si>
  <si>
    <t>221477</t>
  </si>
  <si>
    <t>chromosome 6 open reading frame 89 [Source:HGNC Symbol;Acc:HGNC:21114]</t>
  </si>
  <si>
    <t>ENSG00000092531</t>
  </si>
  <si>
    <t>SNAP23</t>
  </si>
  <si>
    <t>ENST00000568745</t>
  </si>
  <si>
    <t>ENST00000249647</t>
  </si>
  <si>
    <t>8773</t>
  </si>
  <si>
    <t>GO:0002553</t>
  </si>
  <si>
    <t>synaptosome associated protein 23 [Source:HGNC Symbol;Acc:HGNC:11131]</t>
  </si>
  <si>
    <t>ENSG00000175376</t>
  </si>
  <si>
    <t>EIF1AD</t>
  </si>
  <si>
    <t>ENST00000526451</t>
  </si>
  <si>
    <t>ENST00000533544</t>
  </si>
  <si>
    <t>84285</t>
  </si>
  <si>
    <t>eukaryotic translation initiation factor 1A domain containing [Source:HGNC Symbol;Acc:HGNC:28147]</t>
  </si>
  <si>
    <t>ENSG00000115685</t>
  </si>
  <si>
    <t>PPP1R7</t>
  </si>
  <si>
    <t>ENST00000438799</t>
  </si>
  <si>
    <t>ENST00000234038</t>
  </si>
  <si>
    <t>5510</t>
  </si>
  <si>
    <t>protein phosphatase 1 regulatory subunit 7 [Source:HGNC Symbol;Acc:HGNC:9295]</t>
  </si>
  <si>
    <t>ENSG00000108344</t>
  </si>
  <si>
    <t>PSMD3</t>
  </si>
  <si>
    <t>ENST00000264639</t>
  </si>
  <si>
    <t>5709</t>
  </si>
  <si>
    <t>proteasome 26S subunit, non-ATPase 3 [Source:HGNC Symbol;Acc:HGNC:9560]</t>
  </si>
  <si>
    <t>ENSG00000117751</t>
  </si>
  <si>
    <t>PPP1R8</t>
  </si>
  <si>
    <t>ENST00000311772</t>
  </si>
  <si>
    <t>5511</t>
  </si>
  <si>
    <t>protein phosphatase 1 regulatory subunit 8 [Source:HGNC Symbol;Acc:HGNC:9296]</t>
  </si>
  <si>
    <t>ENSG00000284829</t>
  </si>
  <si>
    <t>ENST00000494022</t>
  </si>
  <si>
    <t>ENSG00000134001</t>
  </si>
  <si>
    <t>EIF2S1</t>
  </si>
  <si>
    <t>ENST00000256383</t>
  </si>
  <si>
    <t>1965</t>
  </si>
  <si>
    <t>eukaryotic translation initiation factor 2 subunit alpha [Source:HGNC Symbol;Acc:HGNC:3265]</t>
  </si>
  <si>
    <t>GO:0000492</t>
  </si>
  <si>
    <t>ENSG00000170759</t>
  </si>
  <si>
    <t>KIF5B</t>
  </si>
  <si>
    <t>ENST00000302418</t>
  </si>
  <si>
    <t>3799</t>
  </si>
  <si>
    <t>kinesin family member 5B [Source:HGNC Symbol;Acc:HGNC:6324]</t>
  </si>
  <si>
    <t>ENSG00000187144</t>
  </si>
  <si>
    <t>SPATA21</t>
  </si>
  <si>
    <t>ENST00000491418</t>
  </si>
  <si>
    <t>ENST00000335496</t>
  </si>
  <si>
    <t>374955</t>
  </si>
  <si>
    <t>spermatogenesis associated 21 [Source:HGNC Symbol;Acc:HGNC:28026]</t>
  </si>
  <si>
    <t>ENSG00000130985</t>
  </si>
  <si>
    <t>UBA1</t>
  </si>
  <si>
    <t>ENST00000377351</t>
  </si>
  <si>
    <t>ENST00000335972</t>
  </si>
  <si>
    <t>7317</t>
  </si>
  <si>
    <t>ubiquitin like modifier activating enzyme 1 [Source:HGNC Symbol;Acc:HGNC:12469]</t>
  </si>
  <si>
    <t>ENSG00000126746</t>
  </si>
  <si>
    <t>ZNF384</t>
  </si>
  <si>
    <t>ENST00000319770</t>
  </si>
  <si>
    <t>ENST00000683879</t>
  </si>
  <si>
    <t>171017</t>
  </si>
  <si>
    <t>zinc finger protein 384 [Source:HGNC Symbol;Acc:HGNC:11955]</t>
  </si>
  <si>
    <t>ENSG00000143149</t>
  </si>
  <si>
    <t>ALDH9A1</t>
  </si>
  <si>
    <t>ENST00000354775</t>
  </si>
  <si>
    <t>223</t>
  </si>
  <si>
    <t>GO:0004029</t>
  </si>
  <si>
    <t>aldehyde dehydrogenase 9 family member A1 [Source:HGNC Symbol;Acc:HGNC:412]</t>
  </si>
  <si>
    <t>ENSG00000140983</t>
  </si>
  <si>
    <t>RHOT2</t>
  </si>
  <si>
    <t>ENST00000697194</t>
  </si>
  <si>
    <t>ENST00000315082</t>
  </si>
  <si>
    <t>89941</t>
  </si>
  <si>
    <t>ras homolog family member T2 [Source:HGNC Symbol;Acc:HGNC:21169]</t>
  </si>
  <si>
    <t>ENSG00000143183</t>
  </si>
  <si>
    <t>TMCO1</t>
  </si>
  <si>
    <t>ENST00000612311</t>
  </si>
  <si>
    <t>ENST00000367881</t>
  </si>
  <si>
    <t>54499</t>
  </si>
  <si>
    <t>transmembrane and coiled-coil domains 1 [Source:HGNC Symbol;Acc:HGNC:18188]</t>
  </si>
  <si>
    <t>ENSG00000141644</t>
  </si>
  <si>
    <t>MBD1</t>
  </si>
  <si>
    <t>ENST00000585672</t>
  </si>
  <si>
    <t>ENST00000269468</t>
  </si>
  <si>
    <t>4152</t>
  </si>
  <si>
    <t>methyl-CpG binding domain protein 1 [Source:HGNC Symbol;Acc:HGNC:6916]</t>
  </si>
  <si>
    <t>ENSG00000271853</t>
  </si>
  <si>
    <t>ENST00000497086</t>
  </si>
  <si>
    <t>ENSG00000105053</t>
  </si>
  <si>
    <t>VRK3</t>
  </si>
  <si>
    <t>ENST00000316763</t>
  </si>
  <si>
    <t>51231</t>
  </si>
  <si>
    <t>VRK serine/threonine kinase 3 [Source:HGNC Symbol;Acc:HGNC:18996]</t>
  </si>
  <si>
    <t>ENSG00000168303</t>
  </si>
  <si>
    <t>MPLKIP</t>
  </si>
  <si>
    <t>ENST00000306984</t>
  </si>
  <si>
    <t>136647</t>
  </si>
  <si>
    <t>M-phase specific PLK1 interacting protein [Source:HGNC Symbol;Acc:HGNC:16002]</t>
  </si>
  <si>
    <t>ENSG00000149313</t>
  </si>
  <si>
    <t>AASDHPPT</t>
  </si>
  <si>
    <t>ENST00000533423</t>
  </si>
  <si>
    <t>ENST00000278618</t>
  </si>
  <si>
    <t>60496</t>
  </si>
  <si>
    <t>aminoadipate-semialdehyde dehydrogenase-phosphopantetheinyl transferase [Source:HGNC Symbol;Acc:HGNC:14235]</t>
  </si>
  <si>
    <t>ENSG00000285508</t>
  </si>
  <si>
    <t>ENST00000609375</t>
  </si>
  <si>
    <t>MKKS centrosomal shuttling protein [Source:NCBI gene (formerly Entrezgene);Acc:8195]</t>
  </si>
  <si>
    <t>ENSG00000221838</t>
  </si>
  <si>
    <t>AP4M1</t>
  </si>
  <si>
    <t>ENST00000394061</t>
  </si>
  <si>
    <t>ENST00000359593</t>
  </si>
  <si>
    <t>9179</t>
  </si>
  <si>
    <t>adaptor related protein complex 4 subunit mu 1 [Source:HGNC Symbol;Acc:HGNC:574]</t>
  </si>
  <si>
    <t>ENSG00000258384</t>
  </si>
  <si>
    <t>RCCD1-AS1</t>
  </si>
  <si>
    <t>ENST00000553321</t>
  </si>
  <si>
    <t>RCCD1 and UNC45A antisense RNA 1 [Source:HGNC Symbol;Acc:HGNC:54811]</t>
  </si>
  <si>
    <t>ENSG00000272104</t>
  </si>
  <si>
    <t>ENST00000606589</t>
  </si>
  <si>
    <t>ENSG00000158411</t>
  </si>
  <si>
    <t>MITD1</t>
  </si>
  <si>
    <t>ENST00000487588</t>
  </si>
  <si>
    <t>ENST00000289359</t>
  </si>
  <si>
    <t>129531</t>
  </si>
  <si>
    <t>microtubule interacting and trafficking domain containing 1 [Source:HGNC Symbol;Acc:HGNC:25207]</t>
  </si>
  <si>
    <t>ENSG00000254099</t>
  </si>
  <si>
    <t>ENST00000520882</t>
  </si>
  <si>
    <t>ENSG00000231880</t>
  </si>
  <si>
    <t>ENST00000450908</t>
  </si>
  <si>
    <t>novel transcript, antisense to KBTBD4</t>
  </si>
  <si>
    <t>ENSG00000120699</t>
  </si>
  <si>
    <t>EXOSC8</t>
  </si>
  <si>
    <t>ENST00000489088</t>
  </si>
  <si>
    <t>ENST00000389704</t>
  </si>
  <si>
    <t>11340</t>
  </si>
  <si>
    <t>GO:0000176</t>
  </si>
  <si>
    <t>exosome component 8 [Source:HGNC Symbol;Acc:HGNC:17035]</t>
  </si>
  <si>
    <t>ENSG00000122390</t>
  </si>
  <si>
    <t>NAA60</t>
  </si>
  <si>
    <t>ENST00000572757</t>
  </si>
  <si>
    <t>ENST00000407558</t>
  </si>
  <si>
    <t>79903</t>
  </si>
  <si>
    <t>N-alpha-acetyltransferase 60, NatF catalytic subunit [Source:HGNC Symbol;Acc:HGNC:25875]</t>
  </si>
  <si>
    <t>ENSG00000284922</t>
  </si>
  <si>
    <t>LRTOMT</t>
  </si>
  <si>
    <t>ENST00000307198</t>
  </si>
  <si>
    <t>220074</t>
  </si>
  <si>
    <t>leucine rich transmembrane and O-methyltransferase domain containing [Source:HGNC Symbol;Acc:HGNC:25033]</t>
  </si>
  <si>
    <t>ENSG00000166140</t>
  </si>
  <si>
    <t>ZFYVE19</t>
  </si>
  <si>
    <t>ENST00000570108</t>
  </si>
  <si>
    <t>ENST00000355341</t>
  </si>
  <si>
    <t>84936</t>
  </si>
  <si>
    <t>zinc finger FYVE-type containing 19 [Source:HGNC Symbol;Acc:HGNC:20758]</t>
  </si>
  <si>
    <t>ENSG00000117640</t>
  </si>
  <si>
    <t>MTFR1L</t>
  </si>
  <si>
    <t>ENST00000424294</t>
  </si>
  <si>
    <t>ENST00000374303</t>
  </si>
  <si>
    <t>56181</t>
  </si>
  <si>
    <t>mitochondrial fission regulator 1 like [Source:HGNC Symbol;Acc:HGNC:28836]</t>
  </si>
  <si>
    <t>ENSG00000067829</t>
  </si>
  <si>
    <t>IDH3G</t>
  </si>
  <si>
    <t>ENST00000370092</t>
  </si>
  <si>
    <t>ENST00000217901</t>
  </si>
  <si>
    <t>3421</t>
  </si>
  <si>
    <t>isocitrate dehydrogenase (NAD(+)) 3 non-catalytic subunit gamma [Source:HGNC Symbol;Acc:HGNC:5386]</t>
  </si>
  <si>
    <t>ENSG00000157916</t>
  </si>
  <si>
    <t>RER1</t>
  </si>
  <si>
    <t>ENST00000378518</t>
  </si>
  <si>
    <t>ENST00000605895</t>
  </si>
  <si>
    <t>11079</t>
  </si>
  <si>
    <t>retention in endoplasmic reticulum sorting receptor 1 [Source:HGNC Symbol;Acc:HGNC:30309]</t>
  </si>
  <si>
    <t>ENSG00000228315</t>
  </si>
  <si>
    <t>GUSBP11</t>
  </si>
  <si>
    <t>ENST00000430357</t>
  </si>
  <si>
    <t>ENST00000445682</t>
  </si>
  <si>
    <t>91316</t>
  </si>
  <si>
    <t>GUSB pseudogene 11 [Source:HGNC Symbol;Acc:HGNC:42325]</t>
  </si>
  <si>
    <t>ENSG00000198855</t>
  </si>
  <si>
    <t>FICD</t>
  </si>
  <si>
    <t>ENST00000552695</t>
  </si>
  <si>
    <t>11153</t>
  </si>
  <si>
    <t>FIC domain protein adenylyltransferase [Source:HGNC Symbol;Acc:HGNC:18416]</t>
  </si>
  <si>
    <t>ENSG00000286268</t>
  </si>
  <si>
    <t>ENST00000651615</t>
  </si>
  <si>
    <t>ENSG00000103479</t>
  </si>
  <si>
    <t>RBL2</t>
  </si>
  <si>
    <t>ENST00000567964</t>
  </si>
  <si>
    <t>ENST00000262133</t>
  </si>
  <si>
    <t>5934</t>
  </si>
  <si>
    <t>RB transcriptional corepressor like 2 [Source:HGNC Symbol;Acc:HGNC:9894]</t>
  </si>
  <si>
    <t>ENSG00000145723</t>
  </si>
  <si>
    <t>GIN1</t>
  </si>
  <si>
    <t>ENST00000512248</t>
  </si>
  <si>
    <t>ENST00000399004</t>
  </si>
  <si>
    <t>54826</t>
  </si>
  <si>
    <t>gypsy retrotransposon integrase 1 [Source:HGNC Symbol;Acc:HGNC:25959]</t>
  </si>
  <si>
    <t>ENSG00000171566</t>
  </si>
  <si>
    <t>PLRG1</t>
  </si>
  <si>
    <t>ENST00000499023</t>
  </si>
  <si>
    <t>5356</t>
  </si>
  <si>
    <t>pleiotropic regulator 1 [Source:HGNC Symbol;Acc:HGNC:9089]</t>
  </si>
  <si>
    <t>ENSG00000189114</t>
  </si>
  <si>
    <t>BLOC1S3</t>
  </si>
  <si>
    <t>ENST00000433642</t>
  </si>
  <si>
    <t>388552</t>
  </si>
  <si>
    <t>biogenesis of lysosomal organelles complex 1 subunit 3 [Source:HGNC Symbol;Acc:HGNC:20914]</t>
  </si>
  <si>
    <t>ENSG00000229780</t>
  </si>
  <si>
    <t>UBE2Q1-AS1</t>
  </si>
  <si>
    <t>ENST00000441613</t>
  </si>
  <si>
    <t>100874097</t>
  </si>
  <si>
    <t>UBE2Q1 antisense RNA 1 [Source:HGNC Symbol;Acc:HGNC:40722]</t>
  </si>
  <si>
    <t>ENSG00000263212</t>
  </si>
  <si>
    <t>ENST00000574423</t>
  </si>
  <si>
    <t>ENSG00000106290</t>
  </si>
  <si>
    <t>TAF6</t>
  </si>
  <si>
    <t>ENST00000687137</t>
  </si>
  <si>
    <t>ENST00000453269</t>
  </si>
  <si>
    <t>6878</t>
  </si>
  <si>
    <t>TATA-box binding protein associated factor 6 [Source:HGNC Symbol;Acc:HGNC:11540]</t>
  </si>
  <si>
    <t>ENSG00000204316</t>
  </si>
  <si>
    <t>MRPL38</t>
  </si>
  <si>
    <t>ENST00000486101</t>
  </si>
  <si>
    <t>ENST00000309352</t>
  </si>
  <si>
    <t>64978</t>
  </si>
  <si>
    <t>mitochondrial ribosomal protein L38 [Source:HGNC Symbol;Acc:HGNC:14033]</t>
  </si>
  <si>
    <t>ENSG00000166135</t>
  </si>
  <si>
    <t>HIF1AN</t>
  </si>
  <si>
    <t>ENST00000533589</t>
  </si>
  <si>
    <t>ENST00000299163</t>
  </si>
  <si>
    <t>55662</t>
  </si>
  <si>
    <t>hypoxia inducible factor 1 subunit alpha inhibitor [Source:HGNC Symbol;Acc:HGNC:17113]</t>
  </si>
  <si>
    <t>ENSG00000089060</t>
  </si>
  <si>
    <t>SLC8B1</t>
  </si>
  <si>
    <t>ENST00000552014</t>
  </si>
  <si>
    <t>ENST00000680972</t>
  </si>
  <si>
    <t>80024</t>
  </si>
  <si>
    <t>GO:0005432</t>
  </si>
  <si>
    <t>solute carrier family 8 member B1 [Source:HGNC Symbol;Acc:HGNC:26175]</t>
  </si>
  <si>
    <t>ENSG00000141367</t>
  </si>
  <si>
    <t>CLTC</t>
  </si>
  <si>
    <t>ENST00000700707</t>
  </si>
  <si>
    <t>ENST00000269122</t>
  </si>
  <si>
    <t>1213</t>
  </si>
  <si>
    <t>clathrin heavy chain [Source:HGNC Symbol;Acc:HGNC:2092]</t>
  </si>
  <si>
    <t>ENSG00000067560</t>
  </si>
  <si>
    <t>RHOA</t>
  </si>
  <si>
    <t>ENST00000422781</t>
  </si>
  <si>
    <t>ENST00000418115</t>
  </si>
  <si>
    <t>387</t>
  </si>
  <si>
    <t>ras homolog family member A [Source:HGNC Symbol;Acc:HGNC:667]</t>
  </si>
  <si>
    <t>ENSG00000173545</t>
  </si>
  <si>
    <t>ZNF622</t>
  </si>
  <si>
    <t>ENST00000308683</t>
  </si>
  <si>
    <t>90441</t>
  </si>
  <si>
    <t>zinc finger protein 622 [Source:HGNC Symbol;Acc:HGNC:30958]</t>
  </si>
  <si>
    <t>ENSG00000107175</t>
  </si>
  <si>
    <t>CREB3</t>
  </si>
  <si>
    <t>ENST00000486056</t>
  </si>
  <si>
    <t>ENST00000353704</t>
  </si>
  <si>
    <t>10488</t>
  </si>
  <si>
    <t>cAMP responsive element binding protein 3 [Source:HGNC Symbol;Acc:HGNC:2347]</t>
  </si>
  <si>
    <t>ENSG00000285589</t>
  </si>
  <si>
    <t>ENST00000648033</t>
  </si>
  <si>
    <t>ENSG00000139719</t>
  </si>
  <si>
    <t>VPS33A</t>
  </si>
  <si>
    <t>ENST00000267199</t>
  </si>
  <si>
    <t>65082</t>
  </si>
  <si>
    <t>VPS33A core subunit of CORVET and HOPS complexes [Source:HGNC Symbol;Acc:HGNC:18179]</t>
  </si>
  <si>
    <t>ENSG00000163344</t>
  </si>
  <si>
    <t>PMVK</t>
  </si>
  <si>
    <t>ENST00000368467</t>
  </si>
  <si>
    <t>10654</t>
  </si>
  <si>
    <t>GO:0004631</t>
  </si>
  <si>
    <t>phosphomevalonate kinase [Source:HGNC Symbol;Acc:HGNC:9141]</t>
  </si>
  <si>
    <t>ENSG00000146085</t>
  </si>
  <si>
    <t>MMUT</t>
  </si>
  <si>
    <t>ENST00000274813</t>
  </si>
  <si>
    <t>4594</t>
  </si>
  <si>
    <t>methylmalonyl-CoA mutase [Source:HGNC Symbol;Acc:HGNC:7526]</t>
  </si>
  <si>
    <t>ENSG00000056050</t>
  </si>
  <si>
    <t>HPF1</t>
  </si>
  <si>
    <t>ENST00000393381</t>
  </si>
  <si>
    <t>54969</t>
  </si>
  <si>
    <t>histone PARylation factor 1 [Source:HGNC Symbol;Acc:HGNC:26051]</t>
  </si>
  <si>
    <t>ENSG00000177981</t>
  </si>
  <si>
    <t>ASB8</t>
  </si>
  <si>
    <t>ENST00000317697</t>
  </si>
  <si>
    <t>140461</t>
  </si>
  <si>
    <t>ankyrin repeat and SOCS box containing 8 [Source:HGNC Symbol;Acc:HGNC:17183]</t>
  </si>
  <si>
    <t>ENSG00000145604</t>
  </si>
  <si>
    <t>SKP2</t>
  </si>
  <si>
    <t>ENST00000274254</t>
  </si>
  <si>
    <t>ENST00000274255</t>
  </si>
  <si>
    <t>6502</t>
  </si>
  <si>
    <t>S-phase kinase associated protein 2 [Source:HGNC Symbol;Acc:HGNC:10901]</t>
  </si>
  <si>
    <t>ENSG00000142186</t>
  </si>
  <si>
    <t>SCYL1</t>
  </si>
  <si>
    <t>ENST00000525364</t>
  </si>
  <si>
    <t>ENST00000270176</t>
  </si>
  <si>
    <t>57410</t>
  </si>
  <si>
    <t>SCY1 like pseudokinase 1 [Source:HGNC Symbol;Acc:HGNC:14372]</t>
  </si>
  <si>
    <t>ENSG00000198730</t>
  </si>
  <si>
    <t>CTR9</t>
  </si>
  <si>
    <t>ENST00000361367</t>
  </si>
  <si>
    <t>9646</t>
  </si>
  <si>
    <t>CTR9 homolog, Paf1/RNA polymerase II complex component [Source:HGNC Symbol;Acc:HGNC:16850]</t>
  </si>
  <si>
    <t>ENSG00000110321</t>
  </si>
  <si>
    <t>EIF4G2</t>
  </si>
  <si>
    <t>ENST00000526148</t>
  </si>
  <si>
    <t>ENST00000339995</t>
  </si>
  <si>
    <t>1982</t>
  </si>
  <si>
    <t>eukaryotic translation initiation factor 4 gamma 2 [Source:HGNC Symbol;Acc:HGNC:3297]</t>
  </si>
  <si>
    <t>ENSG00000256453</t>
  </si>
  <si>
    <t>DND1</t>
  </si>
  <si>
    <t>ENST00000542735</t>
  </si>
  <si>
    <t>373863</t>
  </si>
  <si>
    <t>DND microRNA-mediated repression inhibitor 1 [Source:HGNC Symbol;Acc:HGNC:23799]</t>
  </si>
  <si>
    <t>ENSG00000088682</t>
  </si>
  <si>
    <t>COQ9</t>
  </si>
  <si>
    <t>ENST00000566388</t>
  </si>
  <si>
    <t>ENST00000262507</t>
  </si>
  <si>
    <t>57017</t>
  </si>
  <si>
    <t>coenzyme Q9 [Source:HGNC Symbol;Acc:HGNC:25302]</t>
  </si>
  <si>
    <t>ENSG00000135953</t>
  </si>
  <si>
    <t>MFSD9</t>
  </si>
  <si>
    <t>ENST00000496253</t>
  </si>
  <si>
    <t>ENST00000258436</t>
  </si>
  <si>
    <t>84804</t>
  </si>
  <si>
    <t>major facilitator superfamily domain containing 9 [Source:HGNC Symbol;Acc:HGNC:28158]</t>
  </si>
  <si>
    <t>ENSG00000248101</t>
  </si>
  <si>
    <t>ENST00000473572</t>
  </si>
  <si>
    <t>ENSG00000127870</t>
  </si>
  <si>
    <t>RNF6</t>
  </si>
  <si>
    <t>ENST00000468480</t>
  </si>
  <si>
    <t>ENST00000381588</t>
  </si>
  <si>
    <t>6049</t>
  </si>
  <si>
    <t>ring finger protein 6 [Source:HGNC Symbol;Acc:HGNC:10069]</t>
  </si>
  <si>
    <t>ENSG00000166925</t>
  </si>
  <si>
    <t>TSC22D4</t>
  </si>
  <si>
    <t>ENST00000496728</t>
  </si>
  <si>
    <t>ENST00000300181</t>
  </si>
  <si>
    <t>81628</t>
  </si>
  <si>
    <t>TSC22 domain family member 4 [Source:HGNC Symbol;Acc:HGNC:21696]</t>
  </si>
  <si>
    <t>ENSG00000124217</t>
  </si>
  <si>
    <t>MOCS3</t>
  </si>
  <si>
    <t>ENST00000244051</t>
  </si>
  <si>
    <t>27304</t>
  </si>
  <si>
    <t>molybdenum cofactor synthesis 3 [Source:HGNC Symbol;Acc:HGNC:15765]</t>
  </si>
  <si>
    <t>ENSG00000184436</t>
  </si>
  <si>
    <t>THAP7</t>
  </si>
  <si>
    <t>ENST00000498406</t>
  </si>
  <si>
    <t>ENST00000215742</t>
  </si>
  <si>
    <t>80764</t>
  </si>
  <si>
    <t>THAP domain containing 7 [Source:HGNC Symbol;Acc:HGNC:23190]</t>
  </si>
  <si>
    <t>ENSG00000254690</t>
  </si>
  <si>
    <t>ENST00000525023</t>
  </si>
  <si>
    <t>ENSG00000111786</t>
  </si>
  <si>
    <t>SRSF9</t>
  </si>
  <si>
    <t>ENST00000706464</t>
  </si>
  <si>
    <t>ENST00000229390</t>
  </si>
  <si>
    <t>8683</t>
  </si>
  <si>
    <t>serine and arginine rich splicing factor 9 [Source:HGNC Symbol;Acc:HGNC:10791]</t>
  </si>
  <si>
    <t>ENSG00000173020</t>
  </si>
  <si>
    <t>GRK2</t>
  </si>
  <si>
    <t>ENST00000308595</t>
  </si>
  <si>
    <t>156</t>
  </si>
  <si>
    <t>G protein-coupled receptor kinase 2 [Source:HGNC Symbol;Acc:HGNC:289]</t>
  </si>
  <si>
    <t>ENSG00000119318</t>
  </si>
  <si>
    <t>RAD23B</t>
  </si>
  <si>
    <t>ENST00000419616</t>
  </si>
  <si>
    <t>ENST00000358015</t>
  </si>
  <si>
    <t>5887</t>
  </si>
  <si>
    <t>RAD23 homolog B, nucleotide excision repair protein [Source:HGNC Symbol;Acc:HGNC:9813]</t>
  </si>
  <si>
    <t>ENSG00000186298</t>
  </si>
  <si>
    <t>PPP1CC</t>
  </si>
  <si>
    <t>ENST00000335007</t>
  </si>
  <si>
    <t>5501</t>
  </si>
  <si>
    <t>protein phosphatase 1 catalytic subunit gamma [Source:HGNC Symbol;Acc:HGNC:9283]</t>
  </si>
  <si>
    <t>ENSG00000146109</t>
  </si>
  <si>
    <t>ABT1</t>
  </si>
  <si>
    <t>ENST00000274849</t>
  </si>
  <si>
    <t>29777</t>
  </si>
  <si>
    <t>activator of basal transcription 1 [Source:HGNC Symbol;Acc:HGNC:17369]</t>
  </si>
  <si>
    <t>ENSG00000156599</t>
  </si>
  <si>
    <t>ZDHHC5</t>
  </si>
  <si>
    <t>ENST00000527985</t>
  </si>
  <si>
    <t>ENST00000287169</t>
  </si>
  <si>
    <t>25921</t>
  </si>
  <si>
    <t>zinc finger DHHC-type palmitoyltransferase 5 [Source:HGNC Symbol;Acc:HGNC:18472]</t>
  </si>
  <si>
    <t>ENSG00000166454</t>
  </si>
  <si>
    <t>ATMIN</t>
  </si>
  <si>
    <t>ENST00000299575</t>
  </si>
  <si>
    <t>23300</t>
  </si>
  <si>
    <t>ATM interactor [Source:HGNC Symbol;Acc:HGNC:29034]</t>
  </si>
  <si>
    <t>ENSG00000044090</t>
  </si>
  <si>
    <t>CUL7</t>
  </si>
  <si>
    <t>ENST00000265348</t>
  </si>
  <si>
    <t>9820</t>
  </si>
  <si>
    <t>cullin 7 [Source:HGNC Symbol;Acc:HGNC:21024]</t>
  </si>
  <si>
    <t>ENSG00000106638</t>
  </si>
  <si>
    <t>TBL2</t>
  </si>
  <si>
    <t>ENST00000305632</t>
  </si>
  <si>
    <t>26608</t>
  </si>
  <si>
    <t>transducin beta like 2 [Source:HGNC Symbol;Acc:HGNC:11586]</t>
  </si>
  <si>
    <t>ENSG00000242798</t>
  </si>
  <si>
    <t>ENST00000494221</t>
  </si>
  <si>
    <t>ENSG00000198171</t>
  </si>
  <si>
    <t>DDRGK1</t>
  </si>
  <si>
    <t>ENST00000496781</t>
  </si>
  <si>
    <t>ENST00000354488</t>
  </si>
  <si>
    <t>65992</t>
  </si>
  <si>
    <t>DDRGK domain containing 1 [Source:HGNC Symbol;Acc:HGNC:16110]</t>
  </si>
  <si>
    <t>ENSG00000154144</t>
  </si>
  <si>
    <t>TBRG1</t>
  </si>
  <si>
    <t>ENST00000473629</t>
  </si>
  <si>
    <t>ENST00000441174</t>
  </si>
  <si>
    <t>84897</t>
  </si>
  <si>
    <t>transforming growth factor beta regulator 1 [Source:HGNC Symbol;Acc:HGNC:29551]</t>
  </si>
  <si>
    <t>ENSG00000288564</t>
  </si>
  <si>
    <t>ENST00000673761</t>
  </si>
  <si>
    <t>ENSG00000160688</t>
  </si>
  <si>
    <t>FLAD1</t>
  </si>
  <si>
    <t>ENST00000492620</t>
  </si>
  <si>
    <t>ENST00000292180</t>
  </si>
  <si>
    <t>80308</t>
  </si>
  <si>
    <t>GO:0003919</t>
  </si>
  <si>
    <t>flavin adenine dinucleotide synthetase 1 [Source:HGNC Symbol;Acc:HGNC:24671]</t>
  </si>
  <si>
    <t>ENSG00000288473</t>
  </si>
  <si>
    <t>ENST00000477288</t>
  </si>
  <si>
    <t>ENSG00000229809</t>
  </si>
  <si>
    <t>ZNF688</t>
  </si>
  <si>
    <t>ENST00000223459</t>
  </si>
  <si>
    <t>146542</t>
  </si>
  <si>
    <t>zinc finger protein 688 [Source:HGNC Symbol;Acc:HGNC:30489]</t>
  </si>
  <si>
    <t>ENSG00000239382</t>
  </si>
  <si>
    <t>ALKBH6</t>
  </si>
  <si>
    <t>ENST00000378875</t>
  </si>
  <si>
    <t>84964</t>
  </si>
  <si>
    <t>alkB homolog 6 [Source:HGNC Symbol;Acc:HGNC:28243]</t>
  </si>
  <si>
    <t>ENSG00000117385</t>
  </si>
  <si>
    <t>P3H1</t>
  </si>
  <si>
    <t>ENST00000397054</t>
  </si>
  <si>
    <t>ENST00000296388</t>
  </si>
  <si>
    <t>64175</t>
  </si>
  <si>
    <t>prolyl 3-hydroxylase 1 [Source:HGNC Symbol;Acc:HGNC:19316]</t>
  </si>
  <si>
    <t>ENSG00000100865</t>
  </si>
  <si>
    <t>CINP</t>
  </si>
  <si>
    <t>ENST00000559514</t>
  </si>
  <si>
    <t>ENST00000216756</t>
  </si>
  <si>
    <t>51550</t>
  </si>
  <si>
    <t>cyclin dependent kinase 2 interacting protein [Source:HGNC Symbol;Acc:HGNC:23789]</t>
  </si>
  <si>
    <t>ENSG00000224597</t>
  </si>
  <si>
    <t>SVIL-AS1</t>
  </si>
  <si>
    <t>ENST00000646086</t>
  </si>
  <si>
    <t>SVIL antisense RNA 1 [Source:HGNC Symbol;Acc:HGNC:51219]</t>
  </si>
  <si>
    <t>ENSG00000031691</t>
  </si>
  <si>
    <t>CENPQ</t>
  </si>
  <si>
    <t>ENST00000335783</t>
  </si>
  <si>
    <t>55166</t>
  </si>
  <si>
    <t>GO:0000939</t>
  </si>
  <si>
    <t>centromere protein Q [Source:HGNC Symbol;Acc:HGNC:21347]</t>
  </si>
  <si>
    <t>ENSG00000253921</t>
  </si>
  <si>
    <t>ATOX1-AS1</t>
  </si>
  <si>
    <t>ENST00000518182</t>
  </si>
  <si>
    <t>ATOX1 antisense RNA 1 [Source:HGNC Symbol;Acc:HGNC:55528]</t>
  </si>
  <si>
    <t>ENSG00000107021</t>
  </si>
  <si>
    <t>TBC1D13</t>
  </si>
  <si>
    <t>ENST00000372648</t>
  </si>
  <si>
    <t>54662</t>
  </si>
  <si>
    <t>TBC1 domain family member 13 [Source:HGNC Symbol;Acc:HGNC:25571]</t>
  </si>
  <si>
    <t>ENSG00000171311</t>
  </si>
  <si>
    <t>EXOSC1</t>
  </si>
  <si>
    <t>ENST00000370902</t>
  </si>
  <si>
    <t>51013</t>
  </si>
  <si>
    <t>exosome component 1 [Source:HGNC Symbol;Acc:HGNC:17286]</t>
  </si>
  <si>
    <t>ENSG00000169905</t>
  </si>
  <si>
    <t>TOR1AIP2</t>
  </si>
  <si>
    <t>ENST00000367612</t>
  </si>
  <si>
    <t>ENST00000609928</t>
  </si>
  <si>
    <t>163590</t>
  </si>
  <si>
    <t>torsin 1A interacting protein 2 [Source:HGNC Symbol;Acc:HGNC:24055]</t>
  </si>
  <si>
    <t>ENSG00000260007</t>
  </si>
  <si>
    <t>ENST00000637888</t>
  </si>
  <si>
    <t>ENST00000562767</t>
  </si>
  <si>
    <t>ENSG00000164002</t>
  </si>
  <si>
    <t>EXO5</t>
  </si>
  <si>
    <t>ENST00000358527</t>
  </si>
  <si>
    <t>ENST00000415550</t>
  </si>
  <si>
    <t>64789</t>
  </si>
  <si>
    <t>exonuclease 5 [Source:HGNC Symbol;Acc:HGNC:26115]</t>
  </si>
  <si>
    <t>ENSG00000038358</t>
  </si>
  <si>
    <t>EDC4</t>
  </si>
  <si>
    <t>ENST00000572221</t>
  </si>
  <si>
    <t>ENST00000358933</t>
  </si>
  <si>
    <t>23644</t>
  </si>
  <si>
    <t>enhancer of mRNA decapping 4 [Source:HGNC Symbol;Acc:HGNC:17157]</t>
  </si>
  <si>
    <t>ENSG00000114738</t>
  </si>
  <si>
    <t>MAPKAPK3</t>
  </si>
  <si>
    <t>ENST00000486712</t>
  </si>
  <si>
    <t>ENST00000621469</t>
  </si>
  <si>
    <t>7867</t>
  </si>
  <si>
    <t>MAPK activated protein kinase 3 [Source:HGNC Symbol;Acc:HGNC:6888]</t>
  </si>
  <si>
    <t>ENSG00000268083</t>
  </si>
  <si>
    <t>ENST00000594769</t>
  </si>
  <si>
    <t>ENSG00000143319</t>
  </si>
  <si>
    <t>ISG20L2</t>
  </si>
  <si>
    <t>ENST00000472824</t>
  </si>
  <si>
    <t>ENST00000368219</t>
  </si>
  <si>
    <t>81875</t>
  </si>
  <si>
    <t>interferon stimulated exonuclease gene 20 like 2 [Source:HGNC Symbol;Acc:HGNC:25745]</t>
  </si>
  <si>
    <t>ENSG00000175203</t>
  </si>
  <si>
    <t>DCTN2</t>
  </si>
  <si>
    <t>ENST00000551142</t>
  </si>
  <si>
    <t>ENST00000548249</t>
  </si>
  <si>
    <t>10540</t>
  </si>
  <si>
    <t>dynactin subunit 2 [Source:HGNC Symbol;Acc:HGNC:2712]</t>
  </si>
  <si>
    <t>ENSG00000173465</t>
  </si>
  <si>
    <t>ZNRD2</t>
  </si>
  <si>
    <t>ENST00000531405</t>
  </si>
  <si>
    <t>ENST00000309328</t>
  </si>
  <si>
    <t>10534</t>
  </si>
  <si>
    <t>zinc ribbon domain containing 2 [Source:HGNC Symbol;Acc:HGNC:11328]</t>
  </si>
  <si>
    <t>ENSG00000228395</t>
  </si>
  <si>
    <t>ENST00000434999</t>
  </si>
  <si>
    <t>ENSG00000183784</t>
  </si>
  <si>
    <t>DOCK8-AS1</t>
  </si>
  <si>
    <t>ENST00000648587</t>
  </si>
  <si>
    <t>DOCK8 antisense RNA 1 [Source:HGNC Symbol;Acc:HGNC:26436]</t>
  </si>
  <si>
    <t>ENSG00000180423</t>
  </si>
  <si>
    <t>HARBI1</t>
  </si>
  <si>
    <t>ENST00000326737</t>
  </si>
  <si>
    <t>283254</t>
  </si>
  <si>
    <t>GO:0004518</t>
  </si>
  <si>
    <t>harbinger transposase derived 1 [Source:HGNC Symbol;Acc:HGNC:26522]</t>
  </si>
  <si>
    <t>ENSG00000104679</t>
  </si>
  <si>
    <t>R3HCC1</t>
  </si>
  <si>
    <t>ENST00000517633</t>
  </si>
  <si>
    <t>ENST00000265806</t>
  </si>
  <si>
    <t>203069</t>
  </si>
  <si>
    <t>R3H domain and coiled-coil containing 1 [Source:HGNC Symbol;Acc:HGNC:27329]</t>
  </si>
  <si>
    <t>ENSG00000135446</t>
  </si>
  <si>
    <t>CDK4</t>
  </si>
  <si>
    <t>ENST00000257904</t>
  </si>
  <si>
    <t>1019</t>
  </si>
  <si>
    <t>cyclin dependent kinase 4 [Source:HGNC Symbol;Acc:HGNC:1773]</t>
  </si>
  <si>
    <t>ENSG00000168883</t>
  </si>
  <si>
    <t>USP39</t>
  </si>
  <si>
    <t>ENST00000491659</t>
  </si>
  <si>
    <t>ENST00000323701</t>
  </si>
  <si>
    <t>10713</t>
  </si>
  <si>
    <t>GO:0000245</t>
  </si>
  <si>
    <t>ubiquitin specific peptidase 39 [Source:HGNC Symbol;Acc:HGNC:20071]</t>
  </si>
  <si>
    <t>ENSG00000100348</t>
  </si>
  <si>
    <t>TXN2</t>
  </si>
  <si>
    <t>ENST00000416967</t>
  </si>
  <si>
    <t>ENST00000216185</t>
  </si>
  <si>
    <t>25828</t>
  </si>
  <si>
    <t>thioredoxin 2 [Source:HGNC Symbol;Acc:HGNC:17772]</t>
  </si>
  <si>
    <t>ENSG00000163159</t>
  </si>
  <si>
    <t>VPS72</t>
  </si>
  <si>
    <t>ENST00000368892</t>
  </si>
  <si>
    <t>6944</t>
  </si>
  <si>
    <t>vacuolar protein sorting 72 homolog [Source:HGNC Symbol;Acc:HGNC:11644]</t>
  </si>
  <si>
    <t>ENSG00000163541</t>
  </si>
  <si>
    <t>SUCLG1</t>
  </si>
  <si>
    <t>ENST00000393868</t>
  </si>
  <si>
    <t>8802</t>
  </si>
  <si>
    <t>succinate-CoA ligase GDP/ADP-forming subunit alpha [Source:HGNC Symbol;Acc:HGNC:11449]</t>
  </si>
  <si>
    <t>ENSG00000260170</t>
  </si>
  <si>
    <t>ENST00000564080</t>
  </si>
  <si>
    <t>ENSG00000213839</t>
  </si>
  <si>
    <t>TMX2P1</t>
  </si>
  <si>
    <t>ENST00000436507</t>
  </si>
  <si>
    <t>thioredoxin related transmembrane protein 2 pseudogene 1 [Source:HGNC Symbol;Acc:HGNC:49916]</t>
  </si>
  <si>
    <t>ENSG00000153006</t>
  </si>
  <si>
    <t>SREK1IP1</t>
  </si>
  <si>
    <t>ENST00000513458</t>
  </si>
  <si>
    <t>285672</t>
  </si>
  <si>
    <t>SREK1 interacting protein 1 [Source:HGNC Symbol;Acc:HGNC:26716]</t>
  </si>
  <si>
    <t>ENSG00000273747</t>
  </si>
  <si>
    <t>ENST00000616598</t>
  </si>
  <si>
    <t>novel transcript, antisense to BTBD1</t>
  </si>
  <si>
    <t>ENSG00000136628</t>
  </si>
  <si>
    <t>EPRS1</t>
  </si>
  <si>
    <t>ENST00000366923</t>
  </si>
  <si>
    <t>2058</t>
  </si>
  <si>
    <t>GO:0004818</t>
  </si>
  <si>
    <t>glutamyl-prolyl-tRNA synthetase 1 [Source:HGNC Symbol;Acc:HGNC:3418]</t>
  </si>
  <si>
    <t>ENSG00000116688</t>
  </si>
  <si>
    <t>MFN2</t>
  </si>
  <si>
    <t>ENST00000444836</t>
  </si>
  <si>
    <t>ENST00000235329</t>
  </si>
  <si>
    <t>9927</t>
  </si>
  <si>
    <t>mitofusin 2 [Source:HGNC Symbol;Acc:HGNC:16877]</t>
  </si>
  <si>
    <t>ENSG00000106245</t>
  </si>
  <si>
    <t>BUD31</t>
  </si>
  <si>
    <t>ENST00000403633</t>
  </si>
  <si>
    <t>ENST00000222969</t>
  </si>
  <si>
    <t>8896</t>
  </si>
  <si>
    <t>BUD31 homolog [Source:HGNC Symbol;Acc:HGNC:29629]</t>
  </si>
  <si>
    <t>ENSG00000289979</t>
  </si>
  <si>
    <t>ENST00000702260</t>
  </si>
  <si>
    <t>novel transcript, antisense to TINF2</t>
  </si>
  <si>
    <t>ENSG00000257550</t>
  </si>
  <si>
    <t>ENST00000548347</t>
  </si>
  <si>
    <t>100652999</t>
  </si>
  <si>
    <t>novel transcript, antisense to ATF7</t>
  </si>
  <si>
    <t>ENSG00000155980</t>
  </si>
  <si>
    <t>KIF5A</t>
  </si>
  <si>
    <t>ENST00000676250</t>
  </si>
  <si>
    <t>ENST00000455537</t>
  </si>
  <si>
    <t>3798</t>
  </si>
  <si>
    <t>GO:0003774</t>
  </si>
  <si>
    <t>kinesin family member 5A [Source:HGNC Symbol;Acc:HGNC:6323]</t>
  </si>
  <si>
    <t>ENSG00000263126</t>
  </si>
  <si>
    <t>ENST00000572067</t>
  </si>
  <si>
    <t>ENSG00000286177</t>
  </si>
  <si>
    <t>ENST00000651374</t>
  </si>
  <si>
    <t>novel transcript, antisense to CCDC97 and HNRNPUL1</t>
  </si>
  <si>
    <t>ENSG00000274653</t>
  </si>
  <si>
    <t>ENST00000611264</t>
  </si>
  <si>
    <t>novel transcript, antisense to TBC1D10B</t>
  </si>
  <si>
    <t>ENSG00000050130</t>
  </si>
  <si>
    <t>JKAMP</t>
  </si>
  <si>
    <t>ENST00000616435</t>
  </si>
  <si>
    <t>51528</t>
  </si>
  <si>
    <t>JNK1/MAPK8 associated membrane protein [Source:HGNC Symbol;Acc:HGNC:20184]</t>
  </si>
  <si>
    <t>ENSG00000085644</t>
  </si>
  <si>
    <t>ZNF213</t>
  </si>
  <si>
    <t>ENST00000573771</t>
  </si>
  <si>
    <t>ENST00000396878</t>
  </si>
  <si>
    <t>7760</t>
  </si>
  <si>
    <t>zinc finger protein 213 [Source:HGNC Symbol;Acc:HGNC:13005]</t>
  </si>
  <si>
    <t>ENSG00000188986</t>
  </si>
  <si>
    <t>NELFB</t>
  </si>
  <si>
    <t>ENST00000343053</t>
  </si>
  <si>
    <t>25920</t>
  </si>
  <si>
    <t>negative elongation factor complex member B [Source:HGNC Symbol;Acc:HGNC:24324]</t>
  </si>
  <si>
    <t>ENSG00000147649</t>
  </si>
  <si>
    <t>MTDH</t>
  </si>
  <si>
    <t>ENST00000336273</t>
  </si>
  <si>
    <t>92140</t>
  </si>
  <si>
    <t>metadherin [Source:HGNC Symbol;Acc:HGNC:29608]</t>
  </si>
  <si>
    <t>ENSG00000174446</t>
  </si>
  <si>
    <t>SNAPC5</t>
  </si>
  <si>
    <t>ENST00000563480</t>
  </si>
  <si>
    <t>ENST00000316634</t>
  </si>
  <si>
    <t>10302</t>
  </si>
  <si>
    <t>small nuclear RNA activating complex polypeptide 5 [Source:HGNC Symbol;Acc:HGNC:15484]</t>
  </si>
  <si>
    <t>ENSG00000123815</t>
  </si>
  <si>
    <t>COQ8B</t>
  </si>
  <si>
    <t>ENST00000678569</t>
  </si>
  <si>
    <t>ENST00000324464</t>
  </si>
  <si>
    <t>79934</t>
  </si>
  <si>
    <t>coenzyme Q8B [Source:HGNC Symbol;Acc:HGNC:19041]</t>
  </si>
  <si>
    <t>ENSG00000279689</t>
  </si>
  <si>
    <t>ENST00000623453</t>
  </si>
  <si>
    <t>ENSG00000169813</t>
  </si>
  <si>
    <t>HNRNPF</t>
  </si>
  <si>
    <t>ENST00000443950</t>
  </si>
  <si>
    <t>ENST00000682386</t>
  </si>
  <si>
    <t>3185</t>
  </si>
  <si>
    <t>heterogeneous nuclear ribonucleoprotein F [Source:HGNC Symbol;Acc:HGNC:5039]</t>
  </si>
  <si>
    <t>ENSG00000204356</t>
  </si>
  <si>
    <t>NELFE</t>
  </si>
  <si>
    <t>ENST00000375429</t>
  </si>
  <si>
    <t>7936</t>
  </si>
  <si>
    <t>negative elongation factor complex member E [Source:HGNC Symbol;Acc:HGNC:13974]</t>
  </si>
  <si>
    <t>ENSG00000287261</t>
  </si>
  <si>
    <t>HPS1-AS1</t>
  </si>
  <si>
    <t>ENST00000660697</t>
  </si>
  <si>
    <t>101927278</t>
  </si>
  <si>
    <t>HPS1 antisense RNA 1 [Source:HGNC Symbol;Acc:HGNC:56166]</t>
  </si>
  <si>
    <t>ENSG00000126003</t>
  </si>
  <si>
    <t>PLAGL2</t>
  </si>
  <si>
    <t>ENST00000246229</t>
  </si>
  <si>
    <t>5326</t>
  </si>
  <si>
    <t>GO:0000981</t>
  </si>
  <si>
    <t>PLAG1 like zinc finger 2 [Source:HGNC Symbol;Acc:HGNC:9047]</t>
  </si>
  <si>
    <t>ENSG00000105401</t>
  </si>
  <si>
    <t>CDC37</t>
  </si>
  <si>
    <t>ENST00000222005</t>
  </si>
  <si>
    <t>11140</t>
  </si>
  <si>
    <t>GO:0000079</t>
  </si>
  <si>
    <t>cell division cycle 37, HSP90 cochaperone [Source:HGNC Symbol;Acc:HGNC:1735]</t>
  </si>
  <si>
    <t>ENSG00000169221</t>
  </si>
  <si>
    <t>TBC1D10B</t>
  </si>
  <si>
    <t>ENST00000475650</t>
  </si>
  <si>
    <t>ENST00000409939</t>
  </si>
  <si>
    <t>26000</t>
  </si>
  <si>
    <t>TBC1 domain family member 10B [Source:HGNC Symbol;Acc:HGNC:24510]</t>
  </si>
  <si>
    <t>ENSG00000076053</t>
  </si>
  <si>
    <t>RBM7</t>
  </si>
  <si>
    <t>ENST00000540163</t>
  </si>
  <si>
    <t>ENST00000375490</t>
  </si>
  <si>
    <t>10179</t>
  </si>
  <si>
    <t>RNA binding motif protein 7 [Source:HGNC Symbol;Acc:HGNC:9904]</t>
  </si>
  <si>
    <t>ENSG00000258881</t>
  </si>
  <si>
    <t>ENST00000606025</t>
  </si>
  <si>
    <t>ENSG00000262919</t>
  </si>
  <si>
    <t>CCNQ</t>
  </si>
  <si>
    <t>ENST00000576892</t>
  </si>
  <si>
    <t>92002</t>
  </si>
  <si>
    <t>GO:0000307</t>
  </si>
  <si>
    <t>cyclin Q [Source:HGNC Symbol;Acc:HGNC:28434]</t>
  </si>
  <si>
    <t>ENSG00000117862</t>
  </si>
  <si>
    <t>TXNDC12</t>
  </si>
  <si>
    <t>ENST00000469458</t>
  </si>
  <si>
    <t>ENST00000371626</t>
  </si>
  <si>
    <t>51060</t>
  </si>
  <si>
    <t>thioredoxin domain containing 12 [Source:HGNC Symbol;Acc:HGNC:24626]</t>
  </si>
  <si>
    <t>ENSG00000261684</t>
  </si>
  <si>
    <t>ENST00000649053</t>
  </si>
  <si>
    <t>novel transcript, antisense to SNAP23</t>
  </si>
  <si>
    <t>ENSG00000254559</t>
  </si>
  <si>
    <t>ENST00000526963</t>
  </si>
  <si>
    <t>ENSG00000152240</t>
  </si>
  <si>
    <t>HAUS1</t>
  </si>
  <si>
    <t>ENST00000592471</t>
  </si>
  <si>
    <t>ENST00000282058</t>
  </si>
  <si>
    <t>115106</t>
  </si>
  <si>
    <t>HAUS augmin like complex subunit 1 [Source:HGNC Symbol;Acc:HGNC:25174]</t>
  </si>
  <si>
    <t>ENSG00000182473</t>
  </si>
  <si>
    <t>EXOC7</t>
  </si>
  <si>
    <t>ENST00000589210</t>
  </si>
  <si>
    <t>23265</t>
  </si>
  <si>
    <t>exocyst complex component 7 [Source:HGNC Symbol;Acc:HGNC:23214]</t>
  </si>
  <si>
    <t>ENSG00000149930</t>
  </si>
  <si>
    <t>TAOK2</t>
  </si>
  <si>
    <t>ENST00000308893</t>
  </si>
  <si>
    <t>9344</t>
  </si>
  <si>
    <t>TAO kinase 2 [Source:HGNC Symbol;Acc:HGNC:16835]</t>
  </si>
  <si>
    <t>ENSG00000156873</t>
  </si>
  <si>
    <t>PHKG2</t>
  </si>
  <si>
    <t>ENST00000565924</t>
  </si>
  <si>
    <t>ENST00000563588</t>
  </si>
  <si>
    <t>5261</t>
  </si>
  <si>
    <t>phosphorylase kinase catalytic subunit gamma 2 [Source:HGNC Symbol;Acc:HGNC:8931]</t>
  </si>
  <si>
    <t>ENSG00000274322</t>
  </si>
  <si>
    <t>ENST00000618770</t>
  </si>
  <si>
    <t>ENST00000617804</t>
  </si>
  <si>
    <t>ENSG00000160691</t>
  </si>
  <si>
    <t>SHC1</t>
  </si>
  <si>
    <t>ENST00000368445</t>
  </si>
  <si>
    <t>ENST00000448116</t>
  </si>
  <si>
    <t>6464</t>
  </si>
  <si>
    <t>SHC adaptor protein 1 [Source:HGNC Symbol;Acc:HGNC:10840]</t>
  </si>
  <si>
    <t>ENSG00000285830</t>
  </si>
  <si>
    <t>ENST00000648024</t>
  </si>
  <si>
    <t>novel transcript, antisense to TRAPPC6B</t>
  </si>
  <si>
    <t>ENSG00000093000</t>
  </si>
  <si>
    <t>NUP50</t>
  </si>
  <si>
    <t>ENST00000347635</t>
  </si>
  <si>
    <t>10762</t>
  </si>
  <si>
    <t>nucleoporin 50 [Source:HGNC Symbol;Acc:HGNC:8065]</t>
  </si>
  <si>
    <t>ENSG00000100243</t>
  </si>
  <si>
    <t>CYB5R3</t>
  </si>
  <si>
    <t>ENST00000693367</t>
  </si>
  <si>
    <t>ENST00000352397</t>
  </si>
  <si>
    <t>1727</t>
  </si>
  <si>
    <t>GO:0004128</t>
  </si>
  <si>
    <t>cytochrome b5 reductase 3 [Source:HGNC Symbol;Acc:HGNC:2873]</t>
  </si>
  <si>
    <t>ENSG00000274985</t>
  </si>
  <si>
    <t>PTCHD3P1</t>
  </si>
  <si>
    <t>ENST00000612350</t>
  </si>
  <si>
    <t>patched domain containing 3 pseudogene 1 [Source:HGNC Symbol;Acc:HGNC:44945]</t>
  </si>
  <si>
    <t>ENSG00000215305</t>
  </si>
  <si>
    <t>VPS16</t>
  </si>
  <si>
    <t>ENST00000380469</t>
  </si>
  <si>
    <t>ENST00000380445</t>
  </si>
  <si>
    <t>64601</t>
  </si>
  <si>
    <t>VPS16 core subunit of CORVET and HOPS complexes [Source:HGNC Symbol;Acc:HGNC:14584]</t>
  </si>
  <si>
    <t>ENSG00000169188</t>
  </si>
  <si>
    <t>APEX2</t>
  </si>
  <si>
    <t>ENST00000374987</t>
  </si>
  <si>
    <t>27301</t>
  </si>
  <si>
    <t>apurinic/apyrimidinic endodeoxyribonuclease 2 [Source:HGNC Symbol;Acc:HGNC:17889]</t>
  </si>
  <si>
    <t>ENSG00000172113</t>
  </si>
  <si>
    <t>NME6</t>
  </si>
  <si>
    <t>ENST00000451657</t>
  </si>
  <si>
    <t>ENST00000442597</t>
  </si>
  <si>
    <t>10201</t>
  </si>
  <si>
    <t>NME/NM23 nucleoside diphosphate kinase 6 [Source:HGNC Symbol;Acc:HGNC:20567]</t>
  </si>
  <si>
    <t>ENSG00000055950</t>
  </si>
  <si>
    <t>MRPL43</t>
  </si>
  <si>
    <t>ENST00000523148</t>
  </si>
  <si>
    <t>ENST00000318364</t>
  </si>
  <si>
    <t>84545</t>
  </si>
  <si>
    <t>mitochondrial ribosomal protein L43 [Source:HGNC Symbol;Acc:HGNC:14517]</t>
  </si>
  <si>
    <t>ENSG00000213625</t>
  </si>
  <si>
    <t>LEPROT</t>
  </si>
  <si>
    <t>ENST00000475108</t>
  </si>
  <si>
    <t>ENST00000371065</t>
  </si>
  <si>
    <t>54741</t>
  </si>
  <si>
    <t>leptin receptor overlapping transcript [Source:HGNC Symbol;Acc:HGNC:29477]</t>
  </si>
  <si>
    <t>ENSG00000169446</t>
  </si>
  <si>
    <t>MMGT1</t>
  </si>
  <si>
    <t>ENST00000305963</t>
  </si>
  <si>
    <t>93380</t>
  </si>
  <si>
    <t>membrane magnesium transporter 1 [Source:HGNC Symbol;Acc:HGNC:28100]</t>
  </si>
  <si>
    <t>ENSG00000133704</t>
  </si>
  <si>
    <t>IPO8</t>
  </si>
  <si>
    <t>ENST00000256079</t>
  </si>
  <si>
    <t>10526</t>
  </si>
  <si>
    <t>importin 8 [Source:HGNC Symbol;Acc:HGNC:9853]</t>
  </si>
  <si>
    <t>ENSG00000188725</t>
  </si>
  <si>
    <t>SMIM15</t>
  </si>
  <si>
    <t>ENST00000339020</t>
  </si>
  <si>
    <t>643155</t>
  </si>
  <si>
    <t>small integral membrane protein 15 [Source:HGNC Symbol;Acc:HGNC:33861]</t>
  </si>
  <si>
    <t>ENSG00000205250</t>
  </si>
  <si>
    <t>E2F4</t>
  </si>
  <si>
    <t>ENST00000379378</t>
  </si>
  <si>
    <t>1874</t>
  </si>
  <si>
    <t>E2F transcription factor 4 [Source:HGNC Symbol;Acc:HGNC:3118]</t>
  </si>
  <si>
    <t>ENSG00000227161</t>
  </si>
  <si>
    <t>ENST00000441746</t>
  </si>
  <si>
    <t>novel transcript, sense overlapping BNIP2 and GTF2A2</t>
  </si>
  <si>
    <t>ENSG00000187626</t>
  </si>
  <si>
    <t>ZKSCAN4</t>
  </si>
  <si>
    <t>ENST00000377294</t>
  </si>
  <si>
    <t>387032</t>
  </si>
  <si>
    <t>zinc finger with KRAB and SCAN domains 4 [Source:HGNC Symbol;Acc:HGNC:13854]</t>
  </si>
  <si>
    <t>ENSG00000279069</t>
  </si>
  <si>
    <t>ENST00000624641</t>
  </si>
  <si>
    <t>ENSG00000099203</t>
  </si>
  <si>
    <t>TMED1</t>
  </si>
  <si>
    <t>ENST00000214869</t>
  </si>
  <si>
    <t>11018</t>
  </si>
  <si>
    <t>transmembrane p24 trafficking protein 1 [Source:HGNC Symbol;Acc:HGNC:17291]</t>
  </si>
  <si>
    <t>ENSG00000004142</t>
  </si>
  <si>
    <t>POLDIP2</t>
  </si>
  <si>
    <t>ENST00000540200</t>
  </si>
  <si>
    <t>26073</t>
  </si>
  <si>
    <t>DNA polymerase delta interacting protein 2 [Source:HGNC Symbol;Acc:HGNC:23781]</t>
  </si>
  <si>
    <t>ENSG00000160714</t>
  </si>
  <si>
    <t>UBE2Q1</t>
  </si>
  <si>
    <t>ENST00000292211</t>
  </si>
  <si>
    <t>55585</t>
  </si>
  <si>
    <t>ubiquitin conjugating enzyme E2 Q1 [Source:HGNC Symbol;Acc:HGNC:15698]</t>
  </si>
  <si>
    <t>ENSG00000159348</t>
  </si>
  <si>
    <t>CYB5R1</t>
  </si>
  <si>
    <t>ENST00000367249</t>
  </si>
  <si>
    <t>51706</t>
  </si>
  <si>
    <t>cytochrome b5 reductase 1 [Source:HGNC Symbol;Acc:HGNC:13397]</t>
  </si>
  <si>
    <t>ENSG00000153551</t>
  </si>
  <si>
    <t>CMTM7</t>
  </si>
  <si>
    <t>ENST00000334983</t>
  </si>
  <si>
    <t>112616</t>
  </si>
  <si>
    <t>GO:0002337</t>
  </si>
  <si>
    <t>CKLF like MARVEL transmembrane domain containing 7 [Source:HGNC Symbol;Acc:HGNC:19178]</t>
  </si>
  <si>
    <t>ENSG00000265808</t>
  </si>
  <si>
    <t>SEC22B</t>
  </si>
  <si>
    <t>ENST00000578049</t>
  </si>
  <si>
    <t>9554</t>
  </si>
  <si>
    <t>SEC22 homolog B, vesicle trafficking protein [Source:HGNC Symbol;Acc:HGNC:10700]</t>
  </si>
  <si>
    <t>ENSG00000177971</t>
  </si>
  <si>
    <t>IMP3</t>
  </si>
  <si>
    <t>ENST00000314852</t>
  </si>
  <si>
    <t>ENST00000403490</t>
  </si>
  <si>
    <t>55272</t>
  </si>
  <si>
    <t>IMP U3 small nucleolar ribonucleoprotein 3 [Source:HGNC Symbol;Acc:HGNC:14497]</t>
  </si>
  <si>
    <t>ENSG00000288849</t>
  </si>
  <si>
    <t>ENST00000689373</t>
  </si>
  <si>
    <t>ENSG00000102977</t>
  </si>
  <si>
    <t>ACD</t>
  </si>
  <si>
    <t>ENST00000695731</t>
  </si>
  <si>
    <t>ENST00000620761</t>
  </si>
  <si>
    <t>65057</t>
  </si>
  <si>
    <t>ACD shelterin complex subunit and telomerase recruitment factor [Source:HGNC Symbol;Acc:HGNC:25070]</t>
  </si>
  <si>
    <t>ENSG00000115282</t>
  </si>
  <si>
    <t>TTC31</t>
  </si>
  <si>
    <t>ENST00000489152</t>
  </si>
  <si>
    <t>ENST00000233623</t>
  </si>
  <si>
    <t>64427</t>
  </si>
  <si>
    <t>tetratricopeptide repeat domain 31 [Source:HGNC Symbol;Acc:HGNC:25759]</t>
  </si>
  <si>
    <t>ENSG00000111737</t>
  </si>
  <si>
    <t>RAB35</t>
  </si>
  <si>
    <t>ENST00000229340</t>
  </si>
  <si>
    <t>11021</t>
  </si>
  <si>
    <t>RAB35, member RAS oncogene family [Source:HGNC Symbol;Acc:HGNC:9774]</t>
  </si>
  <si>
    <t>ENSG00000272170</t>
  </si>
  <si>
    <t>KLC4-AS1</t>
  </si>
  <si>
    <t>ENST00000606123</t>
  </si>
  <si>
    <t>KLC4 antisense RNA 1 [Source:HGNC Symbol;Acc:HGNC:55228]</t>
  </si>
  <si>
    <t>ENSG00000129534</t>
  </si>
  <si>
    <t>MIS18BP1</t>
  </si>
  <si>
    <t>ENST00000310806</t>
  </si>
  <si>
    <t>55320</t>
  </si>
  <si>
    <t>MIS18 binding protein 1 [Source:HGNC Symbol;Acc:HGNC:20190]</t>
  </si>
  <si>
    <t>ENSG00000157191</t>
  </si>
  <si>
    <t>NECAP2</t>
  </si>
  <si>
    <t>ENST00000337132</t>
  </si>
  <si>
    <t>55707</t>
  </si>
  <si>
    <t>GO:0005905</t>
  </si>
  <si>
    <t>NECAP endocytosis associated 2 [Source:HGNC Symbol;Acc:HGNC:25528]</t>
  </si>
  <si>
    <t>ENSG00000115073</t>
  </si>
  <si>
    <t>ACTR1B</t>
  </si>
  <si>
    <t>ENST00000289228</t>
  </si>
  <si>
    <t>10120</t>
  </si>
  <si>
    <t>actin related protein 1B [Source:HGNC Symbol;Acc:HGNC:168]</t>
  </si>
  <si>
    <t>ENSG00000225855</t>
  </si>
  <si>
    <t>RUSC1-AS1</t>
  </si>
  <si>
    <t>ENST00000446880</t>
  </si>
  <si>
    <t>ENST00000443642</t>
  </si>
  <si>
    <t>284618</t>
  </si>
  <si>
    <t>RUSC1 antisense RNA 1 [Source:HGNC Symbol;Acc:HGNC:26680]</t>
  </si>
  <si>
    <t>ENSG00000213780</t>
  </si>
  <si>
    <t>GTF2H4</t>
  </si>
  <si>
    <t>ENST00000259895</t>
  </si>
  <si>
    <t>2968</t>
  </si>
  <si>
    <t>GO:0000438</t>
  </si>
  <si>
    <t>general transcription factor IIH subunit 4 [Source:HGNC Symbol;Acc:HGNC:4658]</t>
  </si>
  <si>
    <t>ENSG00000126088</t>
  </si>
  <si>
    <t>UROD</t>
  </si>
  <si>
    <t>ENST00000652165</t>
  </si>
  <si>
    <t>ENST00000246337</t>
  </si>
  <si>
    <t>7389</t>
  </si>
  <si>
    <t>GO:0004853</t>
  </si>
  <si>
    <t>uroporphyrinogen decarboxylase [Source:HGNC Symbol;Acc:HGNC:12591]</t>
  </si>
  <si>
    <t>ENSG00000204370</t>
  </si>
  <si>
    <t>SDHD</t>
  </si>
  <si>
    <t>ENST00000640554</t>
  </si>
  <si>
    <t>ENST00000375549</t>
  </si>
  <si>
    <t>6392</t>
  </si>
  <si>
    <t>succinate dehydrogenase complex subunit D [Source:HGNC Symbol;Acc:HGNC:10683]</t>
  </si>
  <si>
    <t>ENSG00000137076</t>
  </si>
  <si>
    <t>TLN1</t>
  </si>
  <si>
    <t>ENST00000314888</t>
  </si>
  <si>
    <t>7094</t>
  </si>
  <si>
    <t>talin 1 [Source:HGNC Symbol;Acc:HGNC:11845]</t>
  </si>
  <si>
    <t>ENSG00000262049</t>
  </si>
  <si>
    <t>ENST00000575312</t>
  </si>
  <si>
    <t>novel transcript, antisense to HGS</t>
  </si>
  <si>
    <t>ENSG00000131653</t>
  </si>
  <si>
    <t>TRAF7</t>
  </si>
  <si>
    <t>ENST00000565383</t>
  </si>
  <si>
    <t>ENST00000326181</t>
  </si>
  <si>
    <t>84231</t>
  </si>
  <si>
    <t>TNF receptor associated factor 7 [Source:HGNC Symbol;Acc:HGNC:20456]</t>
  </si>
  <si>
    <t>ENSG00000267342</t>
  </si>
  <si>
    <t>ENST00000587267</t>
  </si>
  <si>
    <t>novel transcript, antisense to MRPL38</t>
  </si>
  <si>
    <t>ENSG00000108604</t>
  </si>
  <si>
    <t>SMARCD2</t>
  </si>
  <si>
    <t>ENST00000448276</t>
  </si>
  <si>
    <t>6603</t>
  </si>
  <si>
    <t>SWI/SNF related, matrix associated, actin dependent regulator of chromatin, subfamily d, member 2 [Source:HGNC Symbol;Acc:HGNC:11107]</t>
  </si>
  <si>
    <t>ENSG00000100075</t>
  </si>
  <si>
    <t>SLC25A1</t>
  </si>
  <si>
    <t>ENST00000215882</t>
  </si>
  <si>
    <t>6576</t>
  </si>
  <si>
    <t>solute carrier family 25 member 1 [Source:HGNC Symbol;Acc:HGNC:10979]</t>
  </si>
  <si>
    <t>ENSG00000105323</t>
  </si>
  <si>
    <t>HNRNPUL1</t>
  </si>
  <si>
    <t>ENST00000352456</t>
  </si>
  <si>
    <t>ENST00000392006</t>
  </si>
  <si>
    <t>11100</t>
  </si>
  <si>
    <t>heterogeneous nuclear ribonucleoprotein U like 1 [Source:HGNC Symbol;Acc:HGNC:17011]</t>
  </si>
  <si>
    <t>ENSG00000004777</t>
  </si>
  <si>
    <t>ARHGAP33</t>
  </si>
  <si>
    <t>ENST00000589133</t>
  </si>
  <si>
    <t>ENST00000007510</t>
  </si>
  <si>
    <t>115703</t>
  </si>
  <si>
    <t>Rho GTPase activating protein 33 [Source:HGNC Symbol;Acc:HGNC:23085]</t>
  </si>
  <si>
    <t>ENSG00000122674</t>
  </si>
  <si>
    <t>CCZ1</t>
  </si>
  <si>
    <t>ENST00000461592</t>
  </si>
  <si>
    <t>ENST00000325974</t>
  </si>
  <si>
    <t>51622</t>
  </si>
  <si>
    <t>CCZ1 homolog, vacuolar protein trafficking and biogenesis associated [Source:HGNC Symbol;Acc:HGNC:21691]</t>
  </si>
  <si>
    <t>ENSG00000158864</t>
  </si>
  <si>
    <t>NDUFS2</t>
  </si>
  <si>
    <t>ENST00000479948</t>
  </si>
  <si>
    <t>ENST00000676972</t>
  </si>
  <si>
    <t>4720</t>
  </si>
  <si>
    <t>NADH:ubiquinone oxidoreductase core subunit S2 [Source:HGNC Symbol;Acc:HGNC:7708]</t>
  </si>
  <si>
    <t>ENSG00000117676</t>
  </si>
  <si>
    <t>RPS6KA1</t>
  </si>
  <si>
    <t>ENST00000525525</t>
  </si>
  <si>
    <t>ENST00000374168</t>
  </si>
  <si>
    <t>6195</t>
  </si>
  <si>
    <t>ribosomal protein S6 kinase A1 [Source:HGNC Symbol;Acc:HGNC:10430]</t>
  </si>
  <si>
    <t>ENSG00000168291</t>
  </si>
  <si>
    <t>PDHB</t>
  </si>
  <si>
    <t>ENST00000302746</t>
  </si>
  <si>
    <t>5162</t>
  </si>
  <si>
    <t>GO:0004739</t>
  </si>
  <si>
    <t>pyruvate dehydrogenase E1 subunit beta [Source:HGNC Symbol;Acc:HGNC:8808]</t>
  </si>
  <si>
    <t>ENSG00000149679</t>
  </si>
  <si>
    <t>CABLES2</t>
  </si>
  <si>
    <t>ENST00000279101</t>
  </si>
  <si>
    <t>81928</t>
  </si>
  <si>
    <t>GO:0007049</t>
  </si>
  <si>
    <t>Cdk5 and Abl enzyme substrate 2 [Source:HGNC Symbol;Acc:HGNC:16143]</t>
  </si>
  <si>
    <t>ENSG00000272030</t>
  </si>
  <si>
    <t>ENST00000607839</t>
  </si>
  <si>
    <t>ENST00000469931</t>
  </si>
  <si>
    <t>novel transcript, antisense to S100A1 and CHTOP</t>
  </si>
  <si>
    <t>ENSG00000142528</t>
  </si>
  <si>
    <t>ZNF473</t>
  </si>
  <si>
    <t>ENST00000598809</t>
  </si>
  <si>
    <t>ENST00000270617</t>
  </si>
  <si>
    <t>25888</t>
  </si>
  <si>
    <t>zinc finger protein 473 [Source:HGNC Symbol;Acc:HGNC:23239]</t>
  </si>
  <si>
    <t>ENSG00000254635</t>
  </si>
  <si>
    <t>WAC-AS1</t>
  </si>
  <si>
    <t>ENST00000527986</t>
  </si>
  <si>
    <t>WAC antisense RNA 1 (head to head) [Source:HGNC Symbol;Acc:HGNC:27347]</t>
  </si>
  <si>
    <t>ENSG00000259066</t>
  </si>
  <si>
    <t>ENST00000554824</t>
  </si>
  <si>
    <t>ENST00000557574</t>
  </si>
  <si>
    <t>ENSG00000272921</t>
  </si>
  <si>
    <t>ENST00000536588</t>
  </si>
  <si>
    <t>ENSG00000123154</t>
  </si>
  <si>
    <t>WDR83</t>
  </si>
  <si>
    <t>ENST00000546754</t>
  </si>
  <si>
    <t>ENST00000418543</t>
  </si>
  <si>
    <t>84292</t>
  </si>
  <si>
    <t>WD repeat domain 83 [Source:HGNC Symbol;Acc:HGNC:32672]</t>
  </si>
  <si>
    <t>ENSG00000162819</t>
  </si>
  <si>
    <t>BROX</t>
  </si>
  <si>
    <t>ENST00000612948</t>
  </si>
  <si>
    <t>ENST00000340934</t>
  </si>
  <si>
    <t>148362</t>
  </si>
  <si>
    <t>BRO1 domain and CAAX motif containing [Source:HGNC Symbol;Acc:HGNC:26512]</t>
  </si>
  <si>
    <t>ENSG00000132436</t>
  </si>
  <si>
    <t>FIGNL1</t>
  </si>
  <si>
    <t>ENST00000356889</t>
  </si>
  <si>
    <t>ENST00000433017</t>
  </si>
  <si>
    <t>63979</t>
  </si>
  <si>
    <t>fidgetin like 1 [Source:HGNC Symbol;Acc:HGNC:13286]</t>
  </si>
  <si>
    <t>ENSG00000256514</t>
  </si>
  <si>
    <t>ENST00000543494</t>
  </si>
  <si>
    <t>ENSG00000266341</t>
  </si>
  <si>
    <t>ENST00000583349</t>
  </si>
  <si>
    <t>novel transcript, antisense to NFE2L1</t>
  </si>
  <si>
    <t>ENSG00000166908</t>
  </si>
  <si>
    <t>PIP4K2C</t>
  </si>
  <si>
    <t>ENST00000422156</t>
  </si>
  <si>
    <t>ENST00000354947</t>
  </si>
  <si>
    <t>79837</t>
  </si>
  <si>
    <t>phosphatidylinositol-5-phosphate 4-kinase type 2 gamma [Source:HGNC Symbol;Acc:HGNC:23786]</t>
  </si>
  <si>
    <t>ENSG00000084652</t>
  </si>
  <si>
    <t>TXLNA</t>
  </si>
  <si>
    <t>ENST00000373610</t>
  </si>
  <si>
    <t>200081</t>
  </si>
  <si>
    <t>taxilin alpha [Source:HGNC Symbol;Acc:HGNC:30685]</t>
  </si>
  <si>
    <t>ENSG00000219410</t>
  </si>
  <si>
    <t>ENST00000586338</t>
  </si>
  <si>
    <t>ENSG00000134049</t>
  </si>
  <si>
    <t>IER3IP1</t>
  </si>
  <si>
    <t>ENST00000256433</t>
  </si>
  <si>
    <t>51124</t>
  </si>
  <si>
    <t>immediate early response 3 interacting protein 1 [Source:HGNC Symbol;Acc:HGNC:18550]</t>
  </si>
  <si>
    <t>ENSG00000140464</t>
  </si>
  <si>
    <t>PML</t>
  </si>
  <si>
    <t>ENST00000395135</t>
  </si>
  <si>
    <t>ENST00000268058</t>
  </si>
  <si>
    <t>5371</t>
  </si>
  <si>
    <t>PML nuclear body scaffold [Source:HGNC Symbol;Acc:HGNC:9113]</t>
  </si>
  <si>
    <t>ENSG00000104320</t>
  </si>
  <si>
    <t>NBN</t>
  </si>
  <si>
    <t>ENST00000697292</t>
  </si>
  <si>
    <t>ENST00000265433</t>
  </si>
  <si>
    <t>4683</t>
  </si>
  <si>
    <t>nibrin [Source:HGNC Symbol;Acc:HGNC:7652]</t>
  </si>
  <si>
    <t>ENSG00000138867</t>
  </si>
  <si>
    <t>GUCD1</t>
  </si>
  <si>
    <t>ENST00000621833</t>
  </si>
  <si>
    <t>ENST00000435822</t>
  </si>
  <si>
    <t>83606</t>
  </si>
  <si>
    <t>guanylyl cyclase domain containing 1 [Source:HGNC Symbol;Acc:HGNC:14237]</t>
  </si>
  <si>
    <t>ENSG00000164896</t>
  </si>
  <si>
    <t>FASTK</t>
  </si>
  <si>
    <t>ENST00000489884</t>
  </si>
  <si>
    <t>ENST00000297532</t>
  </si>
  <si>
    <t>10922</t>
  </si>
  <si>
    <t>GO:0000963</t>
  </si>
  <si>
    <t>Fas activated serine/threonine kinase [Source:HGNC Symbol;Acc:HGNC:24676]</t>
  </si>
  <si>
    <t>ENSG00000035687</t>
  </si>
  <si>
    <t>ADSS2</t>
  </si>
  <si>
    <t>ENST00000366535</t>
  </si>
  <si>
    <t>159</t>
  </si>
  <si>
    <t>adenylosuccinate synthase 2 [Source:HGNC Symbol;Acc:HGNC:292]</t>
  </si>
  <si>
    <t>ENSG00000152332</t>
  </si>
  <si>
    <t>UHMK1</t>
  </si>
  <si>
    <t>ENST00000545294</t>
  </si>
  <si>
    <t>ENST00000489294</t>
  </si>
  <si>
    <t>127933</t>
  </si>
  <si>
    <t>U2AF homology motif kinase 1 [Source:HGNC Symbol;Acc:HGNC:19683]</t>
  </si>
  <si>
    <t>ENSG00000071127</t>
  </si>
  <si>
    <t>WDR1</t>
  </si>
  <si>
    <t>ENST00000561486</t>
  </si>
  <si>
    <t>ENST00000499869</t>
  </si>
  <si>
    <t>9948</t>
  </si>
  <si>
    <t>GO:0002102</t>
  </si>
  <si>
    <t>WD repeat domain 1 [Source:HGNC Symbol;Acc:HGNC:12754]</t>
  </si>
  <si>
    <t>ENSG00000143633</t>
  </si>
  <si>
    <t>C1orf131</t>
  </si>
  <si>
    <t>ENST00000318906</t>
  </si>
  <si>
    <t>ENST00000366649</t>
  </si>
  <si>
    <t>128061</t>
  </si>
  <si>
    <t>chromosome 1 open reading frame 131 [Source:HGNC Symbol;Acc:HGNC:25332]</t>
  </si>
  <si>
    <t>ENSG00000168569</t>
  </si>
  <si>
    <t>TMEM223</t>
  </si>
  <si>
    <t>ENST00000527073</t>
  </si>
  <si>
    <t>ENST00000307366</t>
  </si>
  <si>
    <t>79064</t>
  </si>
  <si>
    <t>transmembrane protein 223 [Source:HGNC Symbol;Acc:HGNC:28464]</t>
  </si>
  <si>
    <t>ENSG00000157637</t>
  </si>
  <si>
    <t>SLC38A10</t>
  </si>
  <si>
    <t>ENST00000374759</t>
  </si>
  <si>
    <t>124565</t>
  </si>
  <si>
    <t>solute carrier family 38 member 10 [Source:HGNC Symbol;Acc:HGNC:28237]</t>
  </si>
  <si>
    <t>ENSG00000260219</t>
  </si>
  <si>
    <t>CD2BP2-DT</t>
  </si>
  <si>
    <t>ENST00000690312</t>
  </si>
  <si>
    <t>ENST00000701321</t>
  </si>
  <si>
    <t>101928707</t>
  </si>
  <si>
    <t>CD2BP2 divergent transcript [Source:HGNC Symbol;Acc:HGNC:53029]</t>
  </si>
  <si>
    <t>ENSG00000106636</t>
  </si>
  <si>
    <t>YKT6</t>
  </si>
  <si>
    <t>ENST00000679020</t>
  </si>
  <si>
    <t>ENST00000223369</t>
  </si>
  <si>
    <t>10652</t>
  </si>
  <si>
    <t>YKT6 v-SNARE homolog [Source:HGNC Symbol;Acc:HGNC:16959]</t>
  </si>
  <si>
    <t>ENSG00000165916</t>
  </si>
  <si>
    <t>PSMC3</t>
  </si>
  <si>
    <t>ENST00000602866</t>
  </si>
  <si>
    <t>ENST00000298852</t>
  </si>
  <si>
    <t>5702</t>
  </si>
  <si>
    <t>proteasome 26S subunit, ATPase 3 [Source:HGNC Symbol;Acc:HGNC:9549]</t>
  </si>
  <si>
    <t>ENSG00000162384</t>
  </si>
  <si>
    <t>CZIB</t>
  </si>
  <si>
    <t>ENST00000294360</t>
  </si>
  <si>
    <t>54987</t>
  </si>
  <si>
    <t>CXXC motif containing zinc binding protein [Source:HGNC Symbol;Acc:HGNC:26059]</t>
  </si>
  <si>
    <t>ENSG00000198960</t>
  </si>
  <si>
    <t>ARMCX6</t>
  </si>
  <si>
    <t>ENST00000497931</t>
  </si>
  <si>
    <t>ENST00000361910</t>
  </si>
  <si>
    <t>54470</t>
  </si>
  <si>
    <t>armadillo repeat containing X-linked 6 [Source:HGNC Symbol;Acc:HGNC:26094]</t>
  </si>
  <si>
    <t>ENSG00000261063</t>
  </si>
  <si>
    <t>ENST00000569032</t>
  </si>
  <si>
    <t>novel transcript, antisense to MON1B &amp; SYCE1L</t>
  </si>
  <si>
    <t>ENSG00000105887</t>
  </si>
  <si>
    <t>MTPN</t>
  </si>
  <si>
    <t>ENST00000393085</t>
  </si>
  <si>
    <t>136319</t>
  </si>
  <si>
    <t>myotrophin [Source:HGNC Symbol;Acc:HGNC:15667]</t>
  </si>
  <si>
    <t>ENSG00000126882</t>
  </si>
  <si>
    <t>FAM78A</t>
  </si>
  <si>
    <t>ENST00000247295</t>
  </si>
  <si>
    <t>ENST00000372271</t>
  </si>
  <si>
    <t>286336</t>
  </si>
  <si>
    <t>family with sequence similarity 78 member A [Source:HGNC Symbol;Acc:HGNC:25465]</t>
  </si>
  <si>
    <t>ENSG00000101346</t>
  </si>
  <si>
    <t>POFUT1</t>
  </si>
  <si>
    <t>ENST00000706471</t>
  </si>
  <si>
    <t>ENST00000375749</t>
  </si>
  <si>
    <t>23509</t>
  </si>
  <si>
    <t>protein O-fucosyltransferase 1 [Source:HGNC Symbol;Acc:HGNC:14988]</t>
  </si>
  <si>
    <t>ENSG00000284173</t>
  </si>
  <si>
    <t>MIR6513</t>
  </si>
  <si>
    <t>ENST00000621188</t>
  </si>
  <si>
    <t>102465256</t>
  </si>
  <si>
    <t>microRNA 6513 [Source:HGNC Symbol;Acc:HGNC:50247]</t>
  </si>
  <si>
    <t>ENSG00000285230</t>
  </si>
  <si>
    <t>RALY-AS1</t>
  </si>
  <si>
    <t>ENST00000663279</t>
  </si>
  <si>
    <t>101926888</t>
  </si>
  <si>
    <t>RALY antisense RNA 1 [Source:HGNC Symbol;Acc:HGNC:50743]</t>
  </si>
  <si>
    <t>ENSG00000125871</t>
  </si>
  <si>
    <t>MGME1</t>
  </si>
  <si>
    <t>ENST00000377710</t>
  </si>
  <si>
    <t>92667</t>
  </si>
  <si>
    <t>mitochondrial genome maintenance exonuclease 1 [Source:HGNC Symbol;Acc:HGNC:16205]</t>
  </si>
  <si>
    <t>ENSG00000087365</t>
  </si>
  <si>
    <t>SF3B2</t>
  </si>
  <si>
    <t>ENST00000529577</t>
  </si>
  <si>
    <t>ENST00000322535</t>
  </si>
  <si>
    <t>10992</t>
  </si>
  <si>
    <t>splicing factor 3b subunit 2 [Source:HGNC Symbol;Acc:HGNC:10769]</t>
  </si>
  <si>
    <t>ENSG00000119403</t>
  </si>
  <si>
    <t>PHF19</t>
  </si>
  <si>
    <t>ENST00000373896</t>
  </si>
  <si>
    <t>26147</t>
  </si>
  <si>
    <t>PHD finger protein 19 [Source:HGNC Symbol;Acc:HGNC:24566]</t>
  </si>
  <si>
    <t>ENSG00000254433</t>
  </si>
  <si>
    <t>ENST00000532422</t>
  </si>
  <si>
    <t>ENSG00000286626</t>
  </si>
  <si>
    <t>ENST00000664488</t>
  </si>
  <si>
    <t>novel transcript, antisense to CAPRIN1</t>
  </si>
  <si>
    <t>ENSG00000264278</t>
  </si>
  <si>
    <t>ZNF236-DT</t>
  </si>
  <si>
    <t>ENST00000585258</t>
  </si>
  <si>
    <t>100131655</t>
  </si>
  <si>
    <t>ZNF236 divergent transcript [Source:HGNC Symbol;Acc:HGNC:53779]</t>
  </si>
  <si>
    <t>ENSG00000188612</t>
  </si>
  <si>
    <t>SUMO2</t>
  </si>
  <si>
    <t>ENST00000420826</t>
  </si>
  <si>
    <t>6613</t>
  </si>
  <si>
    <t>small ubiquitin like modifier 2 [Source:HGNC Symbol;Acc:HGNC:11125]</t>
  </si>
  <si>
    <t>ENSG00000127445</t>
  </si>
  <si>
    <t>PIN1</t>
  </si>
  <si>
    <t>ENST00000592184</t>
  </si>
  <si>
    <t>ENST00000247970</t>
  </si>
  <si>
    <t>5300</t>
  </si>
  <si>
    <t>GO:0000413</t>
  </si>
  <si>
    <t>peptidylprolyl cis/trans isomerase, NIMA-interacting 1 [Source:HGNC Symbol;Acc:HGNC:8988]</t>
  </si>
  <si>
    <t>ENSG00000244045</t>
  </si>
  <si>
    <t>TMEM199</t>
  </si>
  <si>
    <t>ENST00000555264</t>
  </si>
  <si>
    <t>ENST00000292114</t>
  </si>
  <si>
    <t>147007</t>
  </si>
  <si>
    <t>transmembrane protein 199 [Source:HGNC Symbol;Acc:HGNC:18085]</t>
  </si>
  <si>
    <t>ENSG00000121764</t>
  </si>
  <si>
    <t>HCRTR1</t>
  </si>
  <si>
    <t>ENST00000485464</t>
  </si>
  <si>
    <t>ENST00000403528</t>
  </si>
  <si>
    <t>3061</t>
  </si>
  <si>
    <t>hypocretin receptor 1 [Source:HGNC Symbol;Acc:HGNC:4848]</t>
  </si>
  <si>
    <t>ENSG00000255292</t>
  </si>
  <si>
    <t>ENST00000531744</t>
  </si>
  <si>
    <t>ENST00000532699</t>
  </si>
  <si>
    <t>ENSG00000012963</t>
  </si>
  <si>
    <t>UBR7</t>
  </si>
  <si>
    <t>ENST00000554232</t>
  </si>
  <si>
    <t>ENST00000013070</t>
  </si>
  <si>
    <t>55148</t>
  </si>
  <si>
    <t>ubiquitin protein ligase E3 component n-recognin 7 [Source:HGNC Symbol;Acc:HGNC:20344]</t>
  </si>
  <si>
    <t>ENSG00000109390</t>
  </si>
  <si>
    <t>NDUFC1</t>
  </si>
  <si>
    <t>ENST00000503997</t>
  </si>
  <si>
    <t>ENST00000394223</t>
  </si>
  <si>
    <t>4717</t>
  </si>
  <si>
    <t>GO:0005743</t>
  </si>
  <si>
    <t>NADH:ubiquinone oxidoreductase subunit C1 [Source:HGNC Symbol;Acc:HGNC:7705]</t>
  </si>
  <si>
    <t>ENSG00000136930</t>
  </si>
  <si>
    <t>PSMB7</t>
  </si>
  <si>
    <t>ENST00000259457</t>
  </si>
  <si>
    <t>5695</t>
  </si>
  <si>
    <t>proteasome 20S subunit beta 7 [Source:HGNC Symbol;Acc:HGNC:9544]</t>
  </si>
  <si>
    <t>ENSG00000119333</t>
  </si>
  <si>
    <t>DYNC2I2</t>
  </si>
  <si>
    <t>ENST00000372715</t>
  </si>
  <si>
    <t>89891</t>
  </si>
  <si>
    <t>dynein 2 intermediate chain 2 [Source:HGNC Symbol;Acc:HGNC:28296]</t>
  </si>
  <si>
    <t>ENSG00000138107</t>
  </si>
  <si>
    <t>ACTR1A</t>
  </si>
  <si>
    <t>ENST00000636707</t>
  </si>
  <si>
    <t>ENST00000369905</t>
  </si>
  <si>
    <t>10121</t>
  </si>
  <si>
    <t>actin related protein 1A [Source:HGNC Symbol;Acc:HGNC:167]</t>
  </si>
  <si>
    <t>ENSG00000270231</t>
  </si>
  <si>
    <t>NBPF8</t>
  </si>
  <si>
    <t>ENST00000698216</t>
  </si>
  <si>
    <t>728841</t>
  </si>
  <si>
    <t>NBPF member 8 [Source:HGNC Symbol;Acc:HGNC:31990]</t>
  </si>
  <si>
    <t>ENSG00000261460</t>
  </si>
  <si>
    <t>ENST00000570175</t>
  </si>
  <si>
    <t>novel transcript, antisense to HEXA and CELF6</t>
  </si>
  <si>
    <t>ENSG00000101367</t>
  </si>
  <si>
    <t>MAPRE1</t>
  </si>
  <si>
    <t>ENST00000375571</t>
  </si>
  <si>
    <t>22919</t>
  </si>
  <si>
    <t>microtubule associated protein RP/EB family member 1 [Source:HGNC Symbol;Acc:HGNC:6890]</t>
  </si>
  <si>
    <t>ENSG00000273828</t>
  </si>
  <si>
    <t>ENST00000612368</t>
  </si>
  <si>
    <t>ENST00000651935</t>
  </si>
  <si>
    <t>124904917</t>
  </si>
  <si>
    <t>novel transcript, antisense to ELMO2</t>
  </si>
  <si>
    <t>ENSG00000110697</t>
  </si>
  <si>
    <t>PITPNM1</t>
  </si>
  <si>
    <t>ENST00000534749</t>
  </si>
  <si>
    <t>ENST00000356404</t>
  </si>
  <si>
    <t>9600</t>
  </si>
  <si>
    <t>phosphatidylinositol transfer protein membrane associated 1 [Source:HGNC Symbol;Acc:HGNC:9003]</t>
  </si>
  <si>
    <t>ENSG00000108592</t>
  </si>
  <si>
    <t>FTSJ3</t>
  </si>
  <si>
    <t>ENST00000427159</t>
  </si>
  <si>
    <t>117246</t>
  </si>
  <si>
    <t>GO:0000463</t>
  </si>
  <si>
    <t>FtsJ RNA 2'-O-methyltransferase 3 [Source:HGNC Symbol;Acc:HGNC:17136]</t>
  </si>
  <si>
    <t>ENSG00000125912</t>
  </si>
  <si>
    <t>NCLN</t>
  </si>
  <si>
    <t>ENST00000590671</t>
  </si>
  <si>
    <t>ENST00000246117</t>
  </si>
  <si>
    <t>56926</t>
  </si>
  <si>
    <t>GO:0003140</t>
  </si>
  <si>
    <t>nicalin [Source:HGNC Symbol;Acc:HGNC:26923]</t>
  </si>
  <si>
    <t>ENSG00000181991</t>
  </si>
  <si>
    <t>MRPS11</t>
  </si>
  <si>
    <t>ENST00000560708</t>
  </si>
  <si>
    <t>ENST00000325844</t>
  </si>
  <si>
    <t>64963</t>
  </si>
  <si>
    <t>mitochondrial ribosomal protein S11 [Source:HGNC Symbol;Acc:HGNC:14050]</t>
  </si>
  <si>
    <t>ENSG00000103051</t>
  </si>
  <si>
    <t>COG4</t>
  </si>
  <si>
    <t>ENST00000564415</t>
  </si>
  <si>
    <t>ENST00000323786</t>
  </si>
  <si>
    <t>25839</t>
  </si>
  <si>
    <t>component of oligomeric golgi complex 4 [Source:HGNC Symbol;Acc:HGNC:18620]</t>
  </si>
  <si>
    <t>ENSG00000156990</t>
  </si>
  <si>
    <t>RPUSD3</t>
  </si>
  <si>
    <t>ENST00000423108</t>
  </si>
  <si>
    <t>ENST00000383820</t>
  </si>
  <si>
    <t>285367</t>
  </si>
  <si>
    <t>GO:0001522</t>
  </si>
  <si>
    <t>RNA pseudouridine synthase D3 [Source:HGNC Symbol;Acc:HGNC:28437]</t>
  </si>
  <si>
    <t>ENSG00000172890</t>
  </si>
  <si>
    <t>NADSYN1</t>
  </si>
  <si>
    <t>ENST00000534634</t>
  </si>
  <si>
    <t>ENST00000319023</t>
  </si>
  <si>
    <t>55191</t>
  </si>
  <si>
    <t>GO:0003952</t>
  </si>
  <si>
    <t>NAD synthetase 1 [Source:HGNC Symbol;Acc:HGNC:29832]</t>
  </si>
  <si>
    <t>ENSG00000230753</t>
  </si>
  <si>
    <t>ZNF341-AS1</t>
  </si>
  <si>
    <t>ENST00000423074</t>
  </si>
  <si>
    <t>ENST00000443171</t>
  </si>
  <si>
    <t>101929746</t>
  </si>
  <si>
    <t>ZNF341 antisense RNA 1 [Source:HGNC Symbol;Acc:HGNC:50736]</t>
  </si>
  <si>
    <t>ENSG00000132024</t>
  </si>
  <si>
    <t>CC2D1A</t>
  </si>
  <si>
    <t>ENST00000318003</t>
  </si>
  <si>
    <t>54862</t>
  </si>
  <si>
    <t>coiled-coil and C2 domain containing 1A [Source:HGNC Symbol;Acc:HGNC:30237]</t>
  </si>
  <si>
    <t>ENSG00000115091</t>
  </si>
  <si>
    <t>ACTR3</t>
  </si>
  <si>
    <t>ENST00000263238</t>
  </si>
  <si>
    <t>10096</t>
  </si>
  <si>
    <t>actin related protein 3 [Source:HGNC Symbol;Acc:HGNC:170]</t>
  </si>
  <si>
    <t>ENSG00000005302</t>
  </si>
  <si>
    <t>MSL3</t>
  </si>
  <si>
    <t>ENST00000361672</t>
  </si>
  <si>
    <t>ENST00000312196</t>
  </si>
  <si>
    <t>10943</t>
  </si>
  <si>
    <t>MSL complex subunit 3 [Source:HGNC Symbol;Acc:HGNC:7370]</t>
  </si>
  <si>
    <t>ENSG00000144746</t>
  </si>
  <si>
    <t>ARL6IP5</t>
  </si>
  <si>
    <t>ENST00000273258</t>
  </si>
  <si>
    <t>10550</t>
  </si>
  <si>
    <t>GO:0002037</t>
  </si>
  <si>
    <t>ADP ribosylation factor like GTPase 6 interacting protein 5 [Source:HGNC Symbol;Acc:HGNC:16937]</t>
  </si>
  <si>
    <t>ENSG00000084073</t>
  </si>
  <si>
    <t>ZMPSTE24</t>
  </si>
  <si>
    <t>ENST00000675937</t>
  </si>
  <si>
    <t>ENST00000372759</t>
  </si>
  <si>
    <t>10269</t>
  </si>
  <si>
    <t>GO:0001889</t>
  </si>
  <si>
    <t>zinc metallopeptidase STE24 [Source:HGNC Symbol;Acc:HGNC:12877]</t>
  </si>
  <si>
    <t>ENSG00000254901</t>
  </si>
  <si>
    <t>BORCS8</t>
  </si>
  <si>
    <t>ENST00000488252</t>
  </si>
  <si>
    <t>ENST00000462790</t>
  </si>
  <si>
    <t>729991</t>
  </si>
  <si>
    <t>BLOC-1 related complex subunit 8 [Source:HGNC Symbol;Acc:HGNC:37247]</t>
  </si>
  <si>
    <t>ENSG00000141378</t>
  </si>
  <si>
    <t>PTRH2</t>
  </si>
  <si>
    <t>ENST00000587935</t>
  </si>
  <si>
    <t>ENST00000393038</t>
  </si>
  <si>
    <t>51651</t>
  </si>
  <si>
    <t>GO:0004045</t>
  </si>
  <si>
    <t>peptidyl-tRNA hydrolase 2 [Source:HGNC Symbol;Acc:HGNC:24265]</t>
  </si>
  <si>
    <t>ENSG00000144043</t>
  </si>
  <si>
    <t>TEX261</t>
  </si>
  <si>
    <t>ENST00000703745</t>
  </si>
  <si>
    <t>ENST00000272438</t>
  </si>
  <si>
    <t>113419</t>
  </si>
  <si>
    <t>GO:0006888</t>
  </si>
  <si>
    <t>testis expressed 261 [Source:HGNC Symbol;Acc:HGNC:30712]</t>
  </si>
  <si>
    <t>ENSG00000171497</t>
  </si>
  <si>
    <t>PPID</t>
  </si>
  <si>
    <t>ENST00000307720</t>
  </si>
  <si>
    <t>5481</t>
  </si>
  <si>
    <t>peptidylprolyl isomerase D [Source:HGNC Symbol;Acc:HGNC:9257]</t>
  </si>
  <si>
    <t>ENSG00000230613</t>
  </si>
  <si>
    <t>HM13-AS1</t>
  </si>
  <si>
    <t>ENST00000412178</t>
  </si>
  <si>
    <t>HM13 antisense RNA 1 [Source:HGNC Symbol;Acc:HGNC:41940]</t>
  </si>
  <si>
    <t>ENSG00000180098</t>
  </si>
  <si>
    <t>TRNAU1AP</t>
  </si>
  <si>
    <t>ENST00000373830</t>
  </si>
  <si>
    <t>54952</t>
  </si>
  <si>
    <t>tRNA selenocysteine 1 associated protein 1 [Source:HGNC Symbol;Acc:HGNC:30813]</t>
  </si>
  <si>
    <t>ENSG00000188554</t>
  </si>
  <si>
    <t>NBR1</t>
  </si>
  <si>
    <t>ENST00000341165</t>
  </si>
  <si>
    <t>ENST00000590996</t>
  </si>
  <si>
    <t>4077</t>
  </si>
  <si>
    <t>NBR1 autophagy cargo receptor [Source:HGNC Symbol;Acc:HGNC:6746]</t>
  </si>
  <si>
    <t>ENSG00000114395</t>
  </si>
  <si>
    <t>CYB561D2</t>
  </si>
  <si>
    <t>ENST00000425346</t>
  </si>
  <si>
    <t>11068</t>
  </si>
  <si>
    <t>cytochrome b561 family member D2 [Source:HGNC Symbol;Acc:HGNC:30253]</t>
  </si>
  <si>
    <t>ENSG00000205981</t>
  </si>
  <si>
    <t>DNAJC19</t>
  </si>
  <si>
    <t>ENST00000482363</t>
  </si>
  <si>
    <t>ENST00000382564</t>
  </si>
  <si>
    <t>131118</t>
  </si>
  <si>
    <t>GO:0001405</t>
  </si>
  <si>
    <t>DnaJ heat shock protein family (Hsp40) member C19 [Source:HGNC Symbol;Acc:HGNC:30528]</t>
  </si>
  <si>
    <t>ENSG00000135637</t>
  </si>
  <si>
    <t>CCDC142</t>
  </si>
  <si>
    <t>ENST00000454193</t>
  </si>
  <si>
    <t>ENST00000393965</t>
  </si>
  <si>
    <t>84865</t>
  </si>
  <si>
    <t>coiled-coil domain containing 142 [Source:HGNC Symbol;Acc:HGNC:25889]</t>
  </si>
  <si>
    <t>ENSG00000217930</t>
  </si>
  <si>
    <t>PAM16</t>
  </si>
  <si>
    <t>ENST00000577031</t>
  </si>
  <si>
    <t>ENST00000318059</t>
  </si>
  <si>
    <t>51025</t>
  </si>
  <si>
    <t>presequence translocase associated motor 16 [Source:HGNC Symbol;Acc:HGNC:29679]</t>
  </si>
  <si>
    <t>ENSG00000006007</t>
  </si>
  <si>
    <t>GDE1</t>
  </si>
  <si>
    <t>ENST00000353258</t>
  </si>
  <si>
    <t>51573</t>
  </si>
  <si>
    <t>glycerophosphodiester phosphodiesterase 1 [Source:HGNC Symbol;Acc:HGNC:29644]</t>
  </si>
  <si>
    <t>ENSG00000121486</t>
  </si>
  <si>
    <t>TRMT1L</t>
  </si>
  <si>
    <t>ENST00000367506</t>
  </si>
  <si>
    <t>81627</t>
  </si>
  <si>
    <t>tRNA methyltransferase 1 like [Source:HGNC Symbol;Acc:HGNC:16782]</t>
  </si>
  <si>
    <t>ENSG00000261822</t>
  </si>
  <si>
    <t>ENST00000561902</t>
  </si>
  <si>
    <t>novel transcript, antisense to HAUS2</t>
  </si>
  <si>
    <t>ENSG00000165934</t>
  </si>
  <si>
    <t>CPSF2</t>
  </si>
  <si>
    <t>ENST00000298875</t>
  </si>
  <si>
    <t>53981</t>
  </si>
  <si>
    <t>cleavage and polyadenylation specific factor 2 [Source:HGNC Symbol;Acc:HGNC:2325]</t>
  </si>
  <si>
    <t>ENSG00000120805</t>
  </si>
  <si>
    <t>ARL1</t>
  </si>
  <si>
    <t>ENST00000261636</t>
  </si>
  <si>
    <t>400</t>
  </si>
  <si>
    <t>ADP ribosylation factor like GTPase 1 [Source:HGNC Symbol;Acc:HGNC:692]</t>
  </si>
  <si>
    <t>ENSG00000175573</t>
  </si>
  <si>
    <t>C11orf68</t>
  </si>
  <si>
    <t>ENST00000438576</t>
  </si>
  <si>
    <t>83638</t>
  </si>
  <si>
    <t>chromosome 11 open reading frame 68 [Source:HGNC Symbol;Acc:HGNC:28801]</t>
  </si>
  <si>
    <t>ENSG00000143575</t>
  </si>
  <si>
    <t>HAX1</t>
  </si>
  <si>
    <t>ENST00000696932</t>
  </si>
  <si>
    <t>ENST00000328703</t>
  </si>
  <si>
    <t>10456</t>
  </si>
  <si>
    <t>HCLS1 associated protein X-1 [Source:HGNC Symbol;Acc:HGNC:16915]</t>
  </si>
  <si>
    <t>ENSG00000256566</t>
  </si>
  <si>
    <t>ENST00000461548</t>
  </si>
  <si>
    <t>ENSG00000120370</t>
  </si>
  <si>
    <t>GORAB</t>
  </si>
  <si>
    <t>ENST00000685976</t>
  </si>
  <si>
    <t>ENST00000367763</t>
  </si>
  <si>
    <t>92344</t>
  </si>
  <si>
    <t>golgin, RAB6 interacting [Source:HGNC Symbol;Acc:HGNC:25676]</t>
  </si>
  <si>
    <t>ENSG00000153485</t>
  </si>
  <si>
    <t>TMEM251</t>
  </si>
  <si>
    <t>ENST00000283534</t>
  </si>
  <si>
    <t>ENST00000415050</t>
  </si>
  <si>
    <t>26175</t>
  </si>
  <si>
    <t>transmembrane protein 251 [Source:HGNC Symbol;Acc:HGNC:20218]</t>
  </si>
  <si>
    <t>ENSG00000171792</t>
  </si>
  <si>
    <t>RHNO1</t>
  </si>
  <si>
    <t>ENST00000536063</t>
  </si>
  <si>
    <t>ENST00000489288</t>
  </si>
  <si>
    <t>83695</t>
  </si>
  <si>
    <t>RAD9-HUS1-RAD1 interacting nuclear orphan 1 [Source:HGNC Symbol;Acc:HGNC:28206]</t>
  </si>
  <si>
    <t>ENSG00000115216</t>
  </si>
  <si>
    <t>NRBP1</t>
  </si>
  <si>
    <t>ENST00000233557</t>
  </si>
  <si>
    <t>ENST00000379852</t>
  </si>
  <si>
    <t>29959</t>
  </si>
  <si>
    <t>nuclear receptor binding protein 1 [Source:HGNC Symbol;Acc:HGNC:7993]</t>
  </si>
  <si>
    <t>ENSG00000162300</t>
  </si>
  <si>
    <t>ZFPL1</t>
  </si>
  <si>
    <t>ENST00000650243</t>
  </si>
  <si>
    <t>ENST00000294258</t>
  </si>
  <si>
    <t>7542</t>
  </si>
  <si>
    <t>zinc finger protein like 1 [Source:HGNC Symbol;Acc:HGNC:12868]</t>
  </si>
  <si>
    <t>ENSG00000149480</t>
  </si>
  <si>
    <t>MTA2</t>
  </si>
  <si>
    <t>ENST00000278823</t>
  </si>
  <si>
    <t>9219</t>
  </si>
  <si>
    <t>metastasis associated 1 family member 2 [Source:HGNC Symbol;Acc:HGNC:7411]</t>
  </si>
  <si>
    <t>ENSG00000280758</t>
  </si>
  <si>
    <t>ENST00000630523</t>
  </si>
  <si>
    <t>novel transcript, antisense to SPTAN1</t>
  </si>
  <si>
    <t>ENSG00000135686</t>
  </si>
  <si>
    <t>KLHL36</t>
  </si>
  <si>
    <t>ENST00000564996</t>
  </si>
  <si>
    <t>79786</t>
  </si>
  <si>
    <t>kelch like family member 36 [Source:HGNC Symbol;Acc:HGNC:17844]</t>
  </si>
  <si>
    <t>ENSG00000114978</t>
  </si>
  <si>
    <t>MOB1A</t>
  </si>
  <si>
    <t>ENST00000396049</t>
  </si>
  <si>
    <t>55233</t>
  </si>
  <si>
    <t>MOB kinase activator 1A [Source:HGNC Symbol;Acc:HGNC:16015]</t>
  </si>
  <si>
    <t>ENSG00000105726</t>
  </si>
  <si>
    <t>ATP13A1</t>
  </si>
  <si>
    <t>ENST00000467160</t>
  </si>
  <si>
    <t>ENST00000357324</t>
  </si>
  <si>
    <t>57130</t>
  </si>
  <si>
    <t>ATPase 13A1 [Source:HGNC Symbol;Acc:HGNC:24215]</t>
  </si>
  <si>
    <t>ENSG00000272462</t>
  </si>
  <si>
    <t>LINC02980</t>
  </si>
  <si>
    <t>ENST00000658335</t>
  </si>
  <si>
    <t>ENST00000606723</t>
  </si>
  <si>
    <t>long intergenic non-protein coding RNA 2980 [Source:HGNC Symbol;Acc:HGNC:56046]</t>
  </si>
  <si>
    <t>ENSG00000106588</t>
  </si>
  <si>
    <t>PSMA2</t>
  </si>
  <si>
    <t>ENST00000679247</t>
  </si>
  <si>
    <t>ENST00000223321</t>
  </si>
  <si>
    <t>5683</t>
  </si>
  <si>
    <t>proteasome 20S subunit alpha 2 [Source:HGNC Symbol;Acc:HGNC:9531]</t>
  </si>
  <si>
    <t>ENSG00000152234</t>
  </si>
  <si>
    <t>ATP5F1A</t>
  </si>
  <si>
    <t>ENST00000398752</t>
  </si>
  <si>
    <t>498</t>
  </si>
  <si>
    <t>ATP synthase F1 subunit alpha [Source:HGNC Symbol;Acc:HGNC:823]</t>
  </si>
  <si>
    <t>ENSG00000268583</t>
  </si>
  <si>
    <t>ENST00000595201</t>
  </si>
  <si>
    <t>novel transcript, antisense to CARD8</t>
  </si>
  <si>
    <t>ENSG00000170846</t>
  </si>
  <si>
    <t>ENST00000645429</t>
  </si>
  <si>
    <t>ENST00000635031</t>
  </si>
  <si>
    <t>93622</t>
  </si>
  <si>
    <t>novel protein, similar to Morf4 family associated protein 1</t>
  </si>
  <si>
    <t>ENSG00000143933</t>
  </si>
  <si>
    <t>CALM2</t>
  </si>
  <si>
    <t>ENST00000272298</t>
  </si>
  <si>
    <t>805</t>
  </si>
  <si>
    <t>calmodulin 2 [Source:HGNC Symbol;Acc:HGNC:1445]</t>
  </si>
  <si>
    <t>ENSG00000151502</t>
  </si>
  <si>
    <t>VPS26B</t>
  </si>
  <si>
    <t>ENST00000281187</t>
  </si>
  <si>
    <t>112936</t>
  </si>
  <si>
    <t>VPS26 retromer complex component B [Source:HGNC Symbol;Acc:HGNC:28119]</t>
  </si>
  <si>
    <t>ENSG00000143742</t>
  </si>
  <si>
    <t>SRP9</t>
  </si>
  <si>
    <t>ENST00000619790</t>
  </si>
  <si>
    <t>ENST00000304786</t>
  </si>
  <si>
    <t>6726</t>
  </si>
  <si>
    <t>signal recognition particle 9 [Source:HGNC Symbol;Acc:HGNC:11304]</t>
  </si>
  <si>
    <t>ENSG00000136059</t>
  </si>
  <si>
    <t>VILL</t>
  </si>
  <si>
    <t>ENST00000283713</t>
  </si>
  <si>
    <t>ENST00000383759</t>
  </si>
  <si>
    <t>50853</t>
  </si>
  <si>
    <t>villin like [Source:HGNC Symbol;Acc:HGNC:30906]</t>
  </si>
  <si>
    <t>ENSG00000171159</t>
  </si>
  <si>
    <t>BBLN</t>
  </si>
  <si>
    <t>ENST00000372994</t>
  </si>
  <si>
    <t>79095</t>
  </si>
  <si>
    <t>bublin coiled coil protein [Source:HGNC Symbol;Acc:HGNC:17823]</t>
  </si>
  <si>
    <t>ENSG00000198961</t>
  </si>
  <si>
    <t>PJA2</t>
  </si>
  <si>
    <t>ENST00000361189</t>
  </si>
  <si>
    <t>9867</t>
  </si>
  <si>
    <t>praja ring finger ubiquitin ligase 2 [Source:HGNC Symbol;Acc:HGNC:17481]</t>
  </si>
  <si>
    <t>ENSG00000258377</t>
  </si>
  <si>
    <t>ENST00000555043</t>
  </si>
  <si>
    <t>ENSG00000168282</t>
  </si>
  <si>
    <t>MGAT2</t>
  </si>
  <si>
    <t>ENST00000305386</t>
  </si>
  <si>
    <t>4247</t>
  </si>
  <si>
    <t>alpha-1,6-mannosyl-glycoprotein 2-beta-N-acetylglucosaminyltransferase [Source:HGNC Symbol;Acc:HGNC:7045]</t>
  </si>
  <si>
    <t>ENSG00000167524</t>
  </si>
  <si>
    <t>RSKR</t>
  </si>
  <si>
    <t>ENST00000481916</t>
  </si>
  <si>
    <t>ENST00000301037</t>
  </si>
  <si>
    <t>124923</t>
  </si>
  <si>
    <t>ribosomal protein S6 kinase related [Source:HGNC Symbol;Acc:HGNC:26314]</t>
  </si>
  <si>
    <t>ENSG00000087152</t>
  </si>
  <si>
    <t>ATXN7L3</t>
  </si>
  <si>
    <t>ENST00000591295</t>
  </si>
  <si>
    <t>ENST00000587097</t>
  </si>
  <si>
    <t>56970</t>
  </si>
  <si>
    <t>ataxin 7 like 3 [Source:HGNC Symbol;Acc:HGNC:25416]</t>
  </si>
  <si>
    <t>ENSG00000275910</t>
  </si>
  <si>
    <t>ENST00000617759</t>
  </si>
  <si>
    <t>novel transcript, antisense to PDXDC1</t>
  </si>
  <si>
    <t>ENSG00000237836</t>
  </si>
  <si>
    <t>PHKA2-AS1</t>
  </si>
  <si>
    <t>ENST00000452900</t>
  </si>
  <si>
    <t>PHKA2 antisense RNA 1 [Source:HGNC Symbol;Acc:HGNC:44110]</t>
  </si>
  <si>
    <t>ENSG00000149531</t>
  </si>
  <si>
    <t>FRG1BP</t>
  </si>
  <si>
    <t>ENST00000278882</t>
  </si>
  <si>
    <t>FSHD region gene 1 family member B, pseudogene [Source:HGNC Symbol;Acc:HGNC:15792]</t>
  </si>
  <si>
    <t>ENSG00000134440</t>
  </si>
  <si>
    <t>NARS1</t>
  </si>
  <si>
    <t>ENST00000256854</t>
  </si>
  <si>
    <t>4677</t>
  </si>
  <si>
    <t>asparaginyl-tRNA synthetase 1 [Source:HGNC Symbol;Acc:HGNC:7643]</t>
  </si>
  <si>
    <t>ENSG00000260729</t>
  </si>
  <si>
    <t>ENST00000379915</t>
  </si>
  <si>
    <t>ENSG00000125971</t>
  </si>
  <si>
    <t>DYNLRB1</t>
  </si>
  <si>
    <t>ENST00000696986</t>
  </si>
  <si>
    <t>ENST00000357156</t>
  </si>
  <si>
    <t>83658</t>
  </si>
  <si>
    <t>dynein light chain roadblock-type 1 [Source:HGNC Symbol;Acc:HGNC:15468]</t>
  </si>
  <si>
    <t>GO:0002281</t>
  </si>
  <si>
    <t>ENSG00000164252</t>
  </si>
  <si>
    <t>AGGF1</t>
  </si>
  <si>
    <t>ENST00000503538</t>
  </si>
  <si>
    <t>ENST00000312916</t>
  </si>
  <si>
    <t>55109</t>
  </si>
  <si>
    <t>angiogenic factor with G-patch and FHA domains 1 [Source:HGNC Symbol;Acc:HGNC:24684]</t>
  </si>
  <si>
    <t>ENSG00000118960</t>
  </si>
  <si>
    <t>HS1BP3</t>
  </si>
  <si>
    <t>ENST00000446825</t>
  </si>
  <si>
    <t>ENST00000304031</t>
  </si>
  <si>
    <t>64342</t>
  </si>
  <si>
    <t>HCLS1 binding protein 3 [Source:HGNC Symbol;Acc:HGNC:24979]</t>
  </si>
  <si>
    <t>ENSG00000213676</t>
  </si>
  <si>
    <t>ATF6B</t>
  </si>
  <si>
    <t>ENST00000375203</t>
  </si>
  <si>
    <t>1388</t>
  </si>
  <si>
    <t>activating transcription factor 6 beta [Source:HGNC Symbol;Acc:HGNC:2349]</t>
  </si>
  <si>
    <t>ENSG00000102931</t>
  </si>
  <si>
    <t>ARL2BP</t>
  </si>
  <si>
    <t>ENST00000565794</t>
  </si>
  <si>
    <t>ENST00000219204</t>
  </si>
  <si>
    <t>23568</t>
  </si>
  <si>
    <t>ADP ribosylation factor like GTPase 2 binding protein [Source:HGNC Symbol;Acc:HGNC:17146]</t>
  </si>
  <si>
    <t>ENSG00000229043</t>
  </si>
  <si>
    <t>ZFAND2A-DT</t>
  </si>
  <si>
    <t>ENST00000423008</t>
  </si>
  <si>
    <t>ZFAND2A divergent transcript [Source:HGNC Symbol;Acc:HGNC:41187]</t>
  </si>
  <si>
    <t>ENSG00000142197</t>
  </si>
  <si>
    <t>DOP1B</t>
  </si>
  <si>
    <t>ENST00000693273</t>
  </si>
  <si>
    <t>ENST00000691173</t>
  </si>
  <si>
    <t>9980</t>
  </si>
  <si>
    <t>DOP1 leucine zipper like protein B [Source:HGNC Symbol;Acc:HGNC:1291]</t>
  </si>
  <si>
    <t>ENSG00000225872</t>
  </si>
  <si>
    <t>TEX14BP</t>
  </si>
  <si>
    <t>ENST00000637365</t>
  </si>
  <si>
    <t>ENST00000636474</t>
  </si>
  <si>
    <t>644050</t>
  </si>
  <si>
    <t>testis expressed 14B, pseudogene [Source:HGNC Symbol;Acc:HGNC:51268]</t>
  </si>
  <si>
    <t>ENSG00000187066</t>
  </si>
  <si>
    <t>TMEM262</t>
  </si>
  <si>
    <t>ENST00000528029</t>
  </si>
  <si>
    <t>ENST00000530719</t>
  </si>
  <si>
    <t>100130348</t>
  </si>
  <si>
    <t>transmembrane protein 262 [Source:HGNC Symbol;Acc:HGNC:49389]</t>
  </si>
  <si>
    <t>ENSG00000171169</t>
  </si>
  <si>
    <t>NAIF1</t>
  </si>
  <si>
    <t>ENST00000470245</t>
  </si>
  <si>
    <t>ENST00000373078</t>
  </si>
  <si>
    <t>203245</t>
  </si>
  <si>
    <t>nuclear apoptosis inducing factor 1 [Source:HGNC Symbol;Acc:HGNC:25446]</t>
  </si>
  <si>
    <t>ENSG00000157653</t>
  </si>
  <si>
    <t>C9orf43</t>
  </si>
  <si>
    <t>ENST00000490544</t>
  </si>
  <si>
    <t>ENST00000374165</t>
  </si>
  <si>
    <t>257169</t>
  </si>
  <si>
    <t>chromosome 9 open reading frame 43 [Source:HGNC Symbol;Acc:HGNC:23570]</t>
  </si>
  <si>
    <t>ENSG00000272478</t>
  </si>
  <si>
    <t>ENST00000606617</t>
  </si>
  <si>
    <t>novel transcript, antisense to MTFR1L</t>
  </si>
  <si>
    <t>ENSG00000163348</t>
  </si>
  <si>
    <t>PYGO2</t>
  </si>
  <si>
    <t>ENST00000368457</t>
  </si>
  <si>
    <t>90780</t>
  </si>
  <si>
    <t>pygopus family PHD finger 2 [Source:HGNC Symbol;Acc:HGNC:30257]</t>
  </si>
  <si>
    <t>ENSG00000226245</t>
  </si>
  <si>
    <t>ZNF32-AS1</t>
  </si>
  <si>
    <t>ENST00000453284</t>
  </si>
  <si>
    <t>414197</t>
  </si>
  <si>
    <t>ZNF32 antisense RNA 1 [Source:HGNC Symbol;Acc:HGNC:23577]</t>
  </si>
  <si>
    <t>ENSG00000114867</t>
  </si>
  <si>
    <t>EIF4G1</t>
  </si>
  <si>
    <t>ENST00000352767</t>
  </si>
  <si>
    <t>ENST00000346169</t>
  </si>
  <si>
    <t>1981</t>
  </si>
  <si>
    <t>eukaryotic translation initiation factor 4 gamma 1 [Source:HGNC Symbol;Acc:HGNC:3296]</t>
  </si>
  <si>
    <t>ENSG00000058404</t>
  </si>
  <si>
    <t>CAMK2B</t>
  </si>
  <si>
    <t>ENST00000700283</t>
  </si>
  <si>
    <t>ENST00000395749</t>
  </si>
  <si>
    <t>816</t>
  </si>
  <si>
    <t>calcium/calmodulin dependent protein kinase II beta [Source:HGNC Symbol;Acc:HGNC:1461]</t>
  </si>
  <si>
    <t>ENSG00000267225</t>
  </si>
  <si>
    <t>WDR7-OT1</t>
  </si>
  <si>
    <t>ENST00000592032</t>
  </si>
  <si>
    <t>WDR7 overlapping transcript 1 [Source:HGNC Symbol;Acc:HGNC:45131]</t>
  </si>
  <si>
    <t>ENSG00000117153</t>
  </si>
  <si>
    <t>KLHL12</t>
  </si>
  <si>
    <t>ENST00000367259</t>
  </si>
  <si>
    <t>ENST00000367261</t>
  </si>
  <si>
    <t>59349</t>
  </si>
  <si>
    <t>kelch like family member 12 [Source:HGNC Symbol;Acc:HGNC:19360]</t>
  </si>
  <si>
    <t>ENSG00000258017</t>
  </si>
  <si>
    <t>ENST00000548149</t>
  </si>
  <si>
    <t>ENST00000656133</t>
  </si>
  <si>
    <t>novel transcript, antisense to TUBA1B</t>
  </si>
  <si>
    <t>ENSG00000153767</t>
  </si>
  <si>
    <t>GTF2E1</t>
  </si>
  <si>
    <t>ENST00000484715</t>
  </si>
  <si>
    <t>ENST00000283875</t>
  </si>
  <si>
    <t>2960</t>
  </si>
  <si>
    <t>GO:0001113</t>
  </si>
  <si>
    <t>general transcription factor IIE subunit 1 [Source:HGNC Symbol;Acc:HGNC:4650]</t>
  </si>
  <si>
    <t>ENSG00000147592</t>
  </si>
  <si>
    <t>LACTB2</t>
  </si>
  <si>
    <t>ENST00000522447</t>
  </si>
  <si>
    <t>ENST00000276590</t>
  </si>
  <si>
    <t>51110</t>
  </si>
  <si>
    <t>GO:0003727</t>
  </si>
  <si>
    <t>lactamase beta 2 [Source:HGNC Symbol;Acc:HGNC:18512]</t>
  </si>
  <si>
    <t>ENSG00000164244</t>
  </si>
  <si>
    <t>PRRC1</t>
  </si>
  <si>
    <t>ENST00000512871</t>
  </si>
  <si>
    <t>ENST00000296666</t>
  </si>
  <si>
    <t>133619</t>
  </si>
  <si>
    <t>proline rich coiled-coil 1 [Source:HGNC Symbol;Acc:HGNC:28164]</t>
  </si>
  <si>
    <t>ENSG00000147164</t>
  </si>
  <si>
    <t>SNX12</t>
  </si>
  <si>
    <t>ENST00000622259</t>
  </si>
  <si>
    <t>ENST00000374274</t>
  </si>
  <si>
    <t>29934</t>
  </si>
  <si>
    <t>sorting nexin 12 [Source:HGNC Symbol;Acc:HGNC:14976]</t>
  </si>
  <si>
    <t>ENSG00000261487</t>
  </si>
  <si>
    <t>ENST00000566056</t>
  </si>
  <si>
    <t>ENST00000562642</t>
  </si>
  <si>
    <t>ENSG00000163349</t>
  </si>
  <si>
    <t>HIPK1</t>
  </si>
  <si>
    <t>ENST00000426820</t>
  </si>
  <si>
    <t>204851</t>
  </si>
  <si>
    <t>homeodomain interacting protein kinase 1 [Source:HGNC Symbol;Acc:HGNC:19006]</t>
  </si>
  <si>
    <t>ENSG00000168286</t>
  </si>
  <si>
    <t>THAP11</t>
  </si>
  <si>
    <t>ENST00000303596</t>
  </si>
  <si>
    <t>57215</t>
  </si>
  <si>
    <t>THAP domain containing 11 [Source:HGNC Symbol;Acc:HGNC:23194]</t>
  </si>
  <si>
    <t>ENSG00000267261</t>
  </si>
  <si>
    <t>ENST00000585562</t>
  </si>
  <si>
    <t>ENST00000592574</t>
  </si>
  <si>
    <t>ENSG00000168090</t>
  </si>
  <si>
    <t>COPS6</t>
  </si>
  <si>
    <t>ENST00000465027</t>
  </si>
  <si>
    <t>ENST00000303904</t>
  </si>
  <si>
    <t>10980</t>
  </si>
  <si>
    <t>COP9 signalosome subunit 6 [Source:HGNC Symbol;Acc:HGNC:21749]</t>
  </si>
  <si>
    <t>ENSG00000151498</t>
  </si>
  <si>
    <t>ACAD8</t>
  </si>
  <si>
    <t>ENST00000526026</t>
  </si>
  <si>
    <t>ENST00000281182</t>
  </si>
  <si>
    <t>27034</t>
  </si>
  <si>
    <t>GO:0003995</t>
  </si>
  <si>
    <t>acyl-CoA dehydrogenase family member 8 [Source:HGNC Symbol;Acc:HGNC:87]</t>
  </si>
  <si>
    <t>ENSG00000132432</t>
  </si>
  <si>
    <t>SEC61G</t>
  </si>
  <si>
    <t>ENST00000395535</t>
  </si>
  <si>
    <t>ENST00000352861</t>
  </si>
  <si>
    <t>23480</t>
  </si>
  <si>
    <t>SEC61 translocon subunit gamma [Source:HGNC Symbol;Acc:HGNC:18277]</t>
  </si>
  <si>
    <t>ENSG00000104886</t>
  </si>
  <si>
    <t>PLEKHJ1</t>
  </si>
  <si>
    <t>ENST00000587394</t>
  </si>
  <si>
    <t>ENST00000326631</t>
  </si>
  <si>
    <t>55111</t>
  </si>
  <si>
    <t>GO:0001881</t>
  </si>
  <si>
    <t>pleckstrin homology domain containing J1 [Source:HGNC Symbol;Acc:HGNC:18211]</t>
  </si>
  <si>
    <t>ENSG00000149792</t>
  </si>
  <si>
    <t>MRPL49</t>
  </si>
  <si>
    <t>ENST00000524482</t>
  </si>
  <si>
    <t>ENST00000279242</t>
  </si>
  <si>
    <t>740</t>
  </si>
  <si>
    <t>mitochondrial ribosomal protein L49 [Source:HGNC Symbol;Acc:HGNC:1176]</t>
  </si>
  <si>
    <t>ENSG00000010322</t>
  </si>
  <si>
    <t>NISCH</t>
  </si>
  <si>
    <t>ENST00000479054</t>
  </si>
  <si>
    <t>ENST00000345716</t>
  </si>
  <si>
    <t>11188</t>
  </si>
  <si>
    <t>GO:0005178</t>
  </si>
  <si>
    <t>nischarin [Source:HGNC Symbol;Acc:HGNC:18006]</t>
  </si>
  <si>
    <t>ENSG00000054116</t>
  </si>
  <si>
    <t>TRAPPC3</t>
  </si>
  <si>
    <t>ENST00000616074</t>
  </si>
  <si>
    <t>ENST00000373166</t>
  </si>
  <si>
    <t>27095</t>
  </si>
  <si>
    <t>trafficking protein particle complex subunit 3 [Source:HGNC Symbol;Acc:HGNC:19942]</t>
  </si>
  <si>
    <t>ENSG00000071967</t>
  </si>
  <si>
    <t>CYBRD1</t>
  </si>
  <si>
    <t>ENST00000409484</t>
  </si>
  <si>
    <t>ENST00000321348</t>
  </si>
  <si>
    <t>79901</t>
  </si>
  <si>
    <t>cytochrome b reductase 1 [Source:HGNC Symbol;Acc:HGNC:20797]</t>
  </si>
  <si>
    <t>ENSG00000103044</t>
  </si>
  <si>
    <t>HAS3</t>
  </si>
  <si>
    <t>ENST00000569188</t>
  </si>
  <si>
    <t>3038</t>
  </si>
  <si>
    <t>hyaluronan synthase 3 [Source:HGNC Symbol;Acc:HGNC:4820]</t>
  </si>
  <si>
    <t>ENSG00000198189</t>
  </si>
  <si>
    <t>HSD17B11</t>
  </si>
  <si>
    <t>ENST00000358290</t>
  </si>
  <si>
    <t>51170</t>
  </si>
  <si>
    <t>GO:0004303</t>
  </si>
  <si>
    <t>hydroxysteroid 17-beta dehydrogenase 11 [Source:HGNC Symbol;Acc:HGNC:22960]</t>
  </si>
  <si>
    <t>ENSG00000102100</t>
  </si>
  <si>
    <t>SLC35A2</t>
  </si>
  <si>
    <t>ENST00000635285</t>
  </si>
  <si>
    <t>ENST00000247138</t>
  </si>
  <si>
    <t>7355</t>
  </si>
  <si>
    <t>solute carrier family 35 member A2 [Source:HGNC Symbol;Acc:HGNC:11022]</t>
  </si>
  <si>
    <t>ENSG00000138613</t>
  </si>
  <si>
    <t>APH1B</t>
  </si>
  <si>
    <t>ENST00000560890</t>
  </si>
  <si>
    <t>ENST00000261879</t>
  </si>
  <si>
    <t>83464</t>
  </si>
  <si>
    <t>aph-1 homolog B, gamma-secretase subunit [Source:HGNC Symbol;Acc:HGNC:24080]</t>
  </si>
  <si>
    <t>ENSG00000228925</t>
  </si>
  <si>
    <t>ENST00000429761</t>
  </si>
  <si>
    <t>novel transcript, antisense to MCFD2</t>
  </si>
  <si>
    <t>ENSG00000077463</t>
  </si>
  <si>
    <t>SIRT6</t>
  </si>
  <si>
    <t>ENST00000599365</t>
  </si>
  <si>
    <t>ENST00000337491</t>
  </si>
  <si>
    <t>51548</t>
  </si>
  <si>
    <t>sirtuin 6 [Source:HGNC Symbol;Acc:HGNC:14934]</t>
  </si>
  <si>
    <t>ENSG00000078668</t>
  </si>
  <si>
    <t>VDAC3</t>
  </si>
  <si>
    <t>ENST00000518563</t>
  </si>
  <si>
    <t>ENST00000022615</t>
  </si>
  <si>
    <t>7419</t>
  </si>
  <si>
    <t>voltage dependent anion channel 3 [Source:HGNC Symbol;Acc:HGNC:12674]</t>
  </si>
  <si>
    <t>ENSG00000148218</t>
  </si>
  <si>
    <t>ALAD</t>
  </si>
  <si>
    <t>ENST00000409155</t>
  </si>
  <si>
    <t>210</t>
  </si>
  <si>
    <t>aminolevulinate dehydratase [Source:HGNC Symbol;Acc:HGNC:395]</t>
  </si>
  <si>
    <t>ENSG00000067704</t>
  </si>
  <si>
    <t>IARS2</t>
  </si>
  <si>
    <t>ENST00000366922</t>
  </si>
  <si>
    <t>55699</t>
  </si>
  <si>
    <t>isoleucyl-tRNA synthetase 2, mitochondrial [Source:HGNC Symbol;Acc:HGNC:29685]</t>
  </si>
  <si>
    <t>ENSG00000175938</t>
  </si>
  <si>
    <t>ORAI3</t>
  </si>
  <si>
    <t>ENST00000318663</t>
  </si>
  <si>
    <t>93129</t>
  </si>
  <si>
    <t>GO:0002115</t>
  </si>
  <si>
    <t>ORAI calcium release-activated calcium modulator 3 [Source:HGNC Symbol;Acc:HGNC:28185]</t>
  </si>
  <si>
    <t>ENSG00000271380</t>
  </si>
  <si>
    <t>ENST00000605085</t>
  </si>
  <si>
    <t>novel transcript, antisense to SHC1 and PYGO2</t>
  </si>
  <si>
    <t>ENSG00000215114</t>
  </si>
  <si>
    <t>UBXN2B</t>
  </si>
  <si>
    <t>ENST00000399598</t>
  </si>
  <si>
    <t>137886</t>
  </si>
  <si>
    <t>UBX domain protein 2B [Source:HGNC Symbol;Acc:HGNC:27035]</t>
  </si>
  <si>
    <t>ENSG00000269091</t>
  </si>
  <si>
    <t>ENST00000599914</t>
  </si>
  <si>
    <t>novel transcript, antisense to ZNF473</t>
  </si>
  <si>
    <t>ENSG00000179526</t>
  </si>
  <si>
    <t>SHARPIN</t>
  </si>
  <si>
    <t>ENST00000532536</t>
  </si>
  <si>
    <t>ENST00000398712</t>
  </si>
  <si>
    <t>81858</t>
  </si>
  <si>
    <t>SHANK associated RH domain interactor [Source:HGNC Symbol;Acc:HGNC:25321]</t>
  </si>
  <si>
    <t>ENSG00000184887</t>
  </si>
  <si>
    <t>BTBD6</t>
  </si>
  <si>
    <t>ENST00000392554</t>
  </si>
  <si>
    <t>90135</t>
  </si>
  <si>
    <t>BTB domain containing 6 [Source:HGNC Symbol;Acc:HGNC:19897]</t>
  </si>
  <si>
    <t>ENSG00000263823</t>
  </si>
  <si>
    <t>ENST00000580420</t>
  </si>
  <si>
    <t>novel transcript, antisense to KIAA1012</t>
  </si>
  <si>
    <t>ENSG00000183726</t>
  </si>
  <si>
    <t>TMEM50A</t>
  </si>
  <si>
    <t>ENST00000498135</t>
  </si>
  <si>
    <t>ENST00000374358</t>
  </si>
  <si>
    <t>23585</t>
  </si>
  <si>
    <t>transmembrane protein 50A [Source:HGNC Symbol;Acc:HGNC:30590]</t>
  </si>
  <si>
    <t>ENSG00000173327</t>
  </si>
  <si>
    <t>MAP3K11</t>
  </si>
  <si>
    <t>ENST00000532507</t>
  </si>
  <si>
    <t>ENST00000309100</t>
  </si>
  <si>
    <t>4296</t>
  </si>
  <si>
    <t>mitogen-activated protein kinase kinase kinase 11 [Source:HGNC Symbol;Acc:HGNC:6850]</t>
  </si>
  <si>
    <t>ENSG00000124279</t>
  </si>
  <si>
    <t>FASTKD3</t>
  </si>
  <si>
    <t>ENST00000264669</t>
  </si>
  <si>
    <t>79072</t>
  </si>
  <si>
    <t>FAST kinase domains 3 [Source:HGNC Symbol;Acc:HGNC:28758]</t>
  </si>
  <si>
    <t>ENSG00000260934</t>
  </si>
  <si>
    <t>ENST00000569345</t>
  </si>
  <si>
    <t>novel transcript, antisense to GDE1</t>
  </si>
  <si>
    <t>ENSG00000213204</t>
  </si>
  <si>
    <t>ENST00000507897</t>
  </si>
  <si>
    <t>novel transcript, C6orf165-SLC35A1 readthrough</t>
  </si>
  <si>
    <t>ENSG00000116406</t>
  </si>
  <si>
    <t>EDEM3</t>
  </si>
  <si>
    <t>ENST00000318130</t>
  </si>
  <si>
    <t>80267</t>
  </si>
  <si>
    <t>ER degradation enhancing alpha-mannosidase like protein 3 [Source:HGNC Symbol;Acc:HGNC:16787]</t>
  </si>
  <si>
    <t>ENSG00000175220</t>
  </si>
  <si>
    <t>ARHGAP1</t>
  </si>
  <si>
    <t>ENST00000311956</t>
  </si>
  <si>
    <t>392</t>
  </si>
  <si>
    <t>Rho GTPase activating protein 1 [Source:HGNC Symbol;Acc:HGNC:673]</t>
  </si>
  <si>
    <t>ENSG00000154832</t>
  </si>
  <si>
    <t>CXXC1</t>
  </si>
  <si>
    <t>ENST00000412036</t>
  </si>
  <si>
    <t>ENST00000285106</t>
  </si>
  <si>
    <t>30827</t>
  </si>
  <si>
    <t>GO:0000987</t>
  </si>
  <si>
    <t>CXXC finger protein 1 [Source:HGNC Symbol;Acc:HGNC:24343]</t>
  </si>
  <si>
    <t>ENSG00000185608</t>
  </si>
  <si>
    <t>MRPL40</t>
  </si>
  <si>
    <t>ENST00000333130</t>
  </si>
  <si>
    <t>64976</t>
  </si>
  <si>
    <t>mitochondrial ribosomal protein L40 [Source:HGNC Symbol;Acc:HGNC:14491]</t>
  </si>
  <si>
    <t>ENSG00000197894</t>
  </si>
  <si>
    <t>ADH5</t>
  </si>
  <si>
    <t>ENST00000296412</t>
  </si>
  <si>
    <t>128</t>
  </si>
  <si>
    <t>alcohol dehydrogenase 5 (class III), chi polypeptide [Source:HGNC Symbol;Acc:HGNC:253]</t>
  </si>
  <si>
    <t>ENSG00000280198</t>
  </si>
  <si>
    <t>ENST00000624345</t>
  </si>
  <si>
    <t>ENSG00000279159</t>
  </si>
  <si>
    <t>ENST00000624945</t>
  </si>
  <si>
    <t>novel transcript, antisense to MTMR3</t>
  </si>
  <si>
    <t>ENSG00000255843</t>
  </si>
  <si>
    <t>ENST00000546065</t>
  </si>
  <si>
    <t>ENSG00000162076</t>
  </si>
  <si>
    <t>FLYWCH2</t>
  </si>
  <si>
    <t>ENST00000293981</t>
  </si>
  <si>
    <t>ENST00000396958</t>
  </si>
  <si>
    <t>114984</t>
  </si>
  <si>
    <t>FLYWCH family member 2 [Source:HGNC Symbol;Acc:HGNC:25178]</t>
  </si>
  <si>
    <t>ENSG00000102934</t>
  </si>
  <si>
    <t>PLLP</t>
  </si>
  <si>
    <t>ENST00000564376</t>
  </si>
  <si>
    <t>ENST00000219207</t>
  </si>
  <si>
    <t>51090</t>
  </si>
  <si>
    <t>plasmolipin [Source:HGNC Symbol;Acc:HGNC:18553]</t>
  </si>
  <si>
    <t>ENSG00000120509</t>
  </si>
  <si>
    <t>PDZD11</t>
  </si>
  <si>
    <t>ENST00000695560</t>
  </si>
  <si>
    <t>ENST00000239666</t>
  </si>
  <si>
    <t>51248</t>
  </si>
  <si>
    <t>PDZ domain containing 11 [Source:HGNC Symbol;Acc:HGNC:28034]</t>
  </si>
  <si>
    <t>ENSG00000255723</t>
  </si>
  <si>
    <t>ENST00000508163</t>
  </si>
  <si>
    <t>ENSG00000135926</t>
  </si>
  <si>
    <t>TMBIM1</t>
  </si>
  <si>
    <t>ENST00000258412</t>
  </si>
  <si>
    <t>64114</t>
  </si>
  <si>
    <t>GO:0005123</t>
  </si>
  <si>
    <t>transmembrane BAX inhibitor motif containing 1 [Source:HGNC Symbol;Acc:HGNC:23410]</t>
  </si>
  <si>
    <t>ENSG00000063176</t>
  </si>
  <si>
    <t>SPHK2</t>
  </si>
  <si>
    <t>ENST00000340932</t>
  </si>
  <si>
    <t>ENST00000245222</t>
  </si>
  <si>
    <t>56848</t>
  </si>
  <si>
    <t>sphingosine kinase 2 [Source:HGNC Symbol;Acc:HGNC:18859]</t>
  </si>
  <si>
    <t>ENSG00000001460</t>
  </si>
  <si>
    <t>STPG1</t>
  </si>
  <si>
    <t>ENST00000337248</t>
  </si>
  <si>
    <t>90529</t>
  </si>
  <si>
    <t>sperm tail PG-rich repeat containing 1 [Source:HGNC Symbol;Acc:HGNC:28070]</t>
  </si>
  <si>
    <t>ENSG00000204463</t>
  </si>
  <si>
    <t>BAG6</t>
  </si>
  <si>
    <t>ENST00000464869</t>
  </si>
  <si>
    <t>ENST00000676615</t>
  </si>
  <si>
    <t>7917</t>
  </si>
  <si>
    <t>BAG cochaperone 6 [Source:HGNC Symbol;Acc:HGNC:13919]</t>
  </si>
  <si>
    <t>ENSG00000277972</t>
  </si>
  <si>
    <t>CISD3</t>
  </si>
  <si>
    <t>ENST00000613478</t>
  </si>
  <si>
    <t>284106</t>
  </si>
  <si>
    <t>CDGSH iron sulfur domain 3 [Source:HGNC Symbol;Acc:HGNC:27578]</t>
  </si>
  <si>
    <t>ENSG00000069329</t>
  </si>
  <si>
    <t>VPS35</t>
  </si>
  <si>
    <t>ENST00000299138</t>
  </si>
  <si>
    <t>55737</t>
  </si>
  <si>
    <t>VPS35 retromer complex component [Source:HGNC Symbol;Acc:HGNC:13487]</t>
  </si>
  <si>
    <t>ENSG00000165502</t>
  </si>
  <si>
    <t>RPL36AL</t>
  </si>
  <si>
    <t>ENST00000298289</t>
  </si>
  <si>
    <t>6166</t>
  </si>
  <si>
    <t>ribosomal protein L36a like [Source:HGNC Symbol;Acc:HGNC:10346]</t>
  </si>
  <si>
    <t>ENSG00000134287</t>
  </si>
  <si>
    <t>ARF3</t>
  </si>
  <si>
    <t>ENST00000256682</t>
  </si>
  <si>
    <t>377</t>
  </si>
  <si>
    <t>ADP ribosylation factor 3 [Source:HGNC Symbol;Acc:HGNC:654]</t>
  </si>
  <si>
    <t>ENSG00000186283</t>
  </si>
  <si>
    <t>TOR3A</t>
  </si>
  <si>
    <t>ENST00000367625</t>
  </si>
  <si>
    <t>ENST00000367627</t>
  </si>
  <si>
    <t>64222</t>
  </si>
  <si>
    <t>torsin family 3 member A [Source:HGNC Symbol;Acc:HGNC:11997]</t>
  </si>
  <si>
    <t>ENSG00000177721</t>
  </si>
  <si>
    <t>ANXA2R</t>
  </si>
  <si>
    <t>ENST00000616064</t>
  </si>
  <si>
    <t>389289</t>
  </si>
  <si>
    <t>annexin A2 receptor [Source:HGNC Symbol;Acc:HGNC:33463]</t>
  </si>
  <si>
    <t>ENSG00000185046</t>
  </si>
  <si>
    <t>ANKS1B</t>
  </si>
  <si>
    <t>ENST00000555119</t>
  </si>
  <si>
    <t>ENST00000683438</t>
  </si>
  <si>
    <t>56899</t>
  </si>
  <si>
    <t>ankyrin repeat and sterile alpha motif domain containing 1B [Source:HGNC Symbol;Acc:HGNC:24600]</t>
  </si>
  <si>
    <t>ENSG00000164332</t>
  </si>
  <si>
    <t>UBLCP1</t>
  </si>
  <si>
    <t>ENST00000296786</t>
  </si>
  <si>
    <t>134510</t>
  </si>
  <si>
    <t>ubiquitin like domain containing CTD phosphatase 1 [Source:HGNC Symbol;Acc:HGNC:28110]</t>
  </si>
  <si>
    <t>ENSG00000185664</t>
  </si>
  <si>
    <t>PMEL</t>
  </si>
  <si>
    <t>ENST00000449260</t>
  </si>
  <si>
    <t>ENST00000548747</t>
  </si>
  <si>
    <t>6490</t>
  </si>
  <si>
    <t>premelanosome protein [Source:HGNC Symbol;Acc:HGNC:10880]</t>
  </si>
  <si>
    <t>ENSG00000198081</t>
  </si>
  <si>
    <t>ZBTB14</t>
  </si>
  <si>
    <t>ENST00000357006</t>
  </si>
  <si>
    <t>ENST00000651870</t>
  </si>
  <si>
    <t>7541</t>
  </si>
  <si>
    <t>zinc finger and BTB domain containing 14 [Source:HGNC Symbol;Acc:HGNC:12860]</t>
  </si>
  <si>
    <t>ENSG00000127125</t>
  </si>
  <si>
    <t>PPCS</t>
  </si>
  <si>
    <t>ENST00000372562</t>
  </si>
  <si>
    <t>ENST00000372561</t>
  </si>
  <si>
    <t>79717</t>
  </si>
  <si>
    <t>GO:0003015</t>
  </si>
  <si>
    <t>phosphopantothenoylcysteine synthetase [Source:HGNC Symbol;Acc:HGNC:25686]</t>
  </si>
  <si>
    <t>ENSG00000197622</t>
  </si>
  <si>
    <t>CDC42SE1</t>
  </si>
  <si>
    <t>ENST00000439374</t>
  </si>
  <si>
    <t>ENST00000357235</t>
  </si>
  <si>
    <t>56882</t>
  </si>
  <si>
    <t>GO:0005095</t>
  </si>
  <si>
    <t>CDC42 small effector 1 [Source:HGNC Symbol;Acc:HGNC:17719]</t>
  </si>
  <si>
    <t>ENSG00000031698</t>
  </si>
  <si>
    <t>SARS1</t>
  </si>
  <si>
    <t>ENST00000234677</t>
  </si>
  <si>
    <t>6301</t>
  </si>
  <si>
    <t>seryl-tRNA synthetase 1 [Source:HGNC Symbol;Acc:HGNC:10537]</t>
  </si>
  <si>
    <t>ENSG00000253167</t>
  </si>
  <si>
    <t>WASHC5-AS1</t>
  </si>
  <si>
    <t>ENST00000519140</t>
  </si>
  <si>
    <t>106479020</t>
  </si>
  <si>
    <t>WASHC5 antisense RNA 1 [Source:HGNC Symbol;Acc:HGNC:43440]</t>
  </si>
  <si>
    <t>ENSG00000252464</t>
  </si>
  <si>
    <t>RN7SKP70</t>
  </si>
  <si>
    <t>ENST00000516655</t>
  </si>
  <si>
    <t>RN7SK pseudogene 70 [Source:HGNC Symbol;Acc:HGNC:45794]</t>
  </si>
  <si>
    <t>ENSG00000126062</t>
  </si>
  <si>
    <t>TMEM115</t>
  </si>
  <si>
    <t>ENST00000266025</t>
  </si>
  <si>
    <t>11070</t>
  </si>
  <si>
    <t>transmembrane protein 115 [Source:HGNC Symbol;Acc:HGNC:30055]</t>
  </si>
  <si>
    <t>ENSG00000084754</t>
  </si>
  <si>
    <t>HADHA</t>
  </si>
  <si>
    <t>ENST00000380649</t>
  </si>
  <si>
    <t>3030</t>
  </si>
  <si>
    <t>GO:0000062</t>
  </si>
  <si>
    <t>hydroxyacyl-CoA dehydrogenase trifunctional multienzyme complex subunit alpha [Source:HGNC Symbol;Acc:HGNC:4801]</t>
  </si>
  <si>
    <t>ENSG00000116209</t>
  </si>
  <si>
    <t>TMEM59</t>
  </si>
  <si>
    <t>ENST00000234831</t>
  </si>
  <si>
    <t>9528</t>
  </si>
  <si>
    <t>transmembrane protein 59 [Source:HGNC Symbol;Acc:HGNC:1239]</t>
  </si>
  <si>
    <t>ENSG00000164924</t>
  </si>
  <si>
    <t>YWHAZ</t>
  </si>
  <si>
    <t>ENST00000395957</t>
  </si>
  <si>
    <t>ENST00000395958</t>
  </si>
  <si>
    <t>7534</t>
  </si>
  <si>
    <t>tyrosine 3-monooxygenase/tryptophan 5-monooxygenase activation protein zeta [Source:HGNC Symbol;Acc:HGNC:12855]</t>
  </si>
  <si>
    <t>ENSG00000163481</t>
  </si>
  <si>
    <t>RNF25</t>
  </si>
  <si>
    <t>ENST00000473034</t>
  </si>
  <si>
    <t>ENST00000295704</t>
  </si>
  <si>
    <t>64320</t>
  </si>
  <si>
    <t>ring finger protein 25 [Source:HGNC Symbol;Acc:HGNC:14662]</t>
  </si>
  <si>
    <t>ENSG00000259353</t>
  </si>
  <si>
    <t>ENST00000558042</t>
  </si>
  <si>
    <t>novel transcript, antisense to FAM63B</t>
  </si>
  <si>
    <t>ENSG00000143157</t>
  </si>
  <si>
    <t>POGK</t>
  </si>
  <si>
    <t>ENST00000449930</t>
  </si>
  <si>
    <t>ENST00000367876</t>
  </si>
  <si>
    <t>57645</t>
  </si>
  <si>
    <t>pogo transposable element derived with KRAB domain [Source:HGNC Symbol;Acc:HGNC:18800]</t>
  </si>
  <si>
    <t>ENSG00000104903</t>
  </si>
  <si>
    <t>LYL1</t>
  </si>
  <si>
    <t>ENST00000264824</t>
  </si>
  <si>
    <t>4066</t>
  </si>
  <si>
    <t>LYL1 basic helix-loop-helix family member [Source:HGNC Symbol;Acc:HGNC:6734]</t>
  </si>
  <si>
    <t>ENSG00000122126</t>
  </si>
  <si>
    <t>OCRL</t>
  </si>
  <si>
    <t>ENST00000486673</t>
  </si>
  <si>
    <t>ENST00000371113</t>
  </si>
  <si>
    <t>4952</t>
  </si>
  <si>
    <t>OCRL inositol polyphosphate-5-phosphatase [Source:HGNC Symbol;Acc:HGNC:8108]</t>
  </si>
  <si>
    <t>ENSG00000264739</t>
  </si>
  <si>
    <t>ENST00000580996</t>
  </si>
  <si>
    <t>ENSG00000117505</t>
  </si>
  <si>
    <t>DR1</t>
  </si>
  <si>
    <t>ENST00000370272</t>
  </si>
  <si>
    <t>1810</t>
  </si>
  <si>
    <t>down-regulator of transcription 1 [Source:HGNC Symbol;Acc:HGNC:3017]</t>
  </si>
  <si>
    <t>ENSG00000087191</t>
  </si>
  <si>
    <t>PSMC5</t>
  </si>
  <si>
    <t>ENST00000579708</t>
  </si>
  <si>
    <t>ENST00000310144</t>
  </si>
  <si>
    <t>5705</t>
  </si>
  <si>
    <t>proteasome 26S subunit, ATPase 5 [Source:HGNC Symbol;Acc:HGNC:9552]</t>
  </si>
  <si>
    <t>ENSG00000279428</t>
  </si>
  <si>
    <t>ENST00000624514</t>
  </si>
  <si>
    <t>ENSG00000171469</t>
  </si>
  <si>
    <t>ZNF561</t>
  </si>
  <si>
    <t>ENST00000444802</t>
  </si>
  <si>
    <t>ENST00000302851</t>
  </si>
  <si>
    <t>93134</t>
  </si>
  <si>
    <t>zinc finger protein 561 [Source:HGNC Symbol;Acc:HGNC:28684]</t>
  </si>
  <si>
    <t>ENSG00000099817</t>
  </si>
  <si>
    <t>POLR2E</t>
  </si>
  <si>
    <t>ENST00000615234</t>
  </si>
  <si>
    <t>5434</t>
  </si>
  <si>
    <t>GO:0001054</t>
  </si>
  <si>
    <t>RNA polymerase II, I and III subunit E [Source:HGNC Symbol;Acc:HGNC:9192]</t>
  </si>
  <si>
    <t>ENSG00000161217</t>
  </si>
  <si>
    <t>PCYT1A</t>
  </si>
  <si>
    <t>ENST00000441879</t>
  </si>
  <si>
    <t>ENST00000431016</t>
  </si>
  <si>
    <t>5130</t>
  </si>
  <si>
    <t>GO:0004105</t>
  </si>
  <si>
    <t>phosphate cytidylyltransferase 1A, choline [Source:HGNC Symbol;Acc:HGNC:8754]</t>
  </si>
  <si>
    <t>ENSG00000169018</t>
  </si>
  <si>
    <t>FEM1B</t>
  </si>
  <si>
    <t>ENST00000306917</t>
  </si>
  <si>
    <t>10116</t>
  </si>
  <si>
    <t>fem-1 homolog B [Source:HGNC Symbol;Acc:HGNC:3649]</t>
  </si>
  <si>
    <t>ENSG00000088888</t>
  </si>
  <si>
    <t>MAVS</t>
  </si>
  <si>
    <t>ENST00000416600</t>
  </si>
  <si>
    <t>ENST00000428216</t>
  </si>
  <si>
    <t>57506</t>
  </si>
  <si>
    <t>mitochondrial antiviral signaling protein [Source:HGNC Symbol;Acc:HGNC:29233]</t>
  </si>
  <si>
    <t>ENSG00000100632</t>
  </si>
  <si>
    <t>ERH</t>
  </si>
  <si>
    <t>ENST00000557016</t>
  </si>
  <si>
    <t>2079</t>
  </si>
  <si>
    <t>ERH mRNA splicing and mitosis factor [Source:HGNC Symbol;Acc:HGNC:3447]</t>
  </si>
  <si>
    <t>ENSG00000258048</t>
  </si>
  <si>
    <t>PPP1R12A-AS2</t>
  </si>
  <si>
    <t>ENST00000551995</t>
  </si>
  <si>
    <t>PPP1R12A antisense RNA 2 [Source:HGNC Symbol;Acc:HGNC:55456]</t>
  </si>
  <si>
    <t>ENSG00000066583</t>
  </si>
  <si>
    <t>ISOC1</t>
  </si>
  <si>
    <t>ENST00000173527</t>
  </si>
  <si>
    <t>51015</t>
  </si>
  <si>
    <t>isochorismatase domain containing 1 [Source:HGNC Symbol;Acc:HGNC:24254]</t>
  </si>
  <si>
    <t>ENSG00000179922</t>
  </si>
  <si>
    <t>ZNF784</t>
  </si>
  <si>
    <t>ENST00000325351</t>
  </si>
  <si>
    <t>147808</t>
  </si>
  <si>
    <t>zinc finger protein 784 [Source:HGNC Symbol;Acc:HGNC:33111]</t>
  </si>
  <si>
    <t>ENSG00000176973</t>
  </si>
  <si>
    <t>FAM89B</t>
  </si>
  <si>
    <t>ENST00000316409</t>
  </si>
  <si>
    <t>ENST00000530349</t>
  </si>
  <si>
    <t>23625</t>
  </si>
  <si>
    <t>GO:0001222</t>
  </si>
  <si>
    <t>family with sequence similarity 89 member B [Source:HGNC Symbol;Acc:HGNC:16708]</t>
  </si>
  <si>
    <t>ENSG00000254685</t>
  </si>
  <si>
    <t>FPGT</t>
  </si>
  <si>
    <t>ENST00000370898</t>
  </si>
  <si>
    <t>8790</t>
  </si>
  <si>
    <t>GO:0003824</t>
  </si>
  <si>
    <t>fucose-1-phosphate guanylyltransferase [Source:HGNC Symbol;Acc:HGNC:3825]</t>
  </si>
  <si>
    <t>ENSG00000187840</t>
  </si>
  <si>
    <t>EIF4EBP1</t>
  </si>
  <si>
    <t>ENST00000338825</t>
  </si>
  <si>
    <t>1978</t>
  </si>
  <si>
    <t>eukaryotic translation initiation factor 4E binding protein 1 [Source:HGNC Symbol;Acc:HGNC:3288]</t>
  </si>
  <si>
    <t>ENSG00000275454</t>
  </si>
  <si>
    <t>ENST00000621523</t>
  </si>
  <si>
    <t>novel transcript, antisense to IMP3</t>
  </si>
  <si>
    <t>ENSG00000234684</t>
  </si>
  <si>
    <t>SDCBP2-AS1</t>
  </si>
  <si>
    <t>ENST00000609745</t>
  </si>
  <si>
    <t>ENST00000609470</t>
  </si>
  <si>
    <t>100507495</t>
  </si>
  <si>
    <t>SDCBP2 antisense RNA 1 [Source:HGNC Symbol;Acc:HGNC:44314]</t>
  </si>
  <si>
    <t>ENSG00000106355</t>
  </si>
  <si>
    <t>LSM5</t>
  </si>
  <si>
    <t>ENST00000450169</t>
  </si>
  <si>
    <t>23658</t>
  </si>
  <si>
    <t>LSM5 homolog, U6 small nuclear RNA and mRNA degradation associated [Source:HGNC Symbol;Acc:HGNC:17162]</t>
  </si>
  <si>
    <t>ENSG00000284195</t>
  </si>
  <si>
    <t>MIR6852</t>
  </si>
  <si>
    <t>ENST00000621699</t>
  </si>
  <si>
    <t>102465513</t>
  </si>
  <si>
    <t>microRNA 6852 [Source:HGNC Symbol;Acc:HGNC:49993]</t>
  </si>
  <si>
    <t>ENSG00000091640</t>
  </si>
  <si>
    <t>SPAG7</t>
  </si>
  <si>
    <t>ENST00000575142</t>
  </si>
  <si>
    <t>ENST00000206020</t>
  </si>
  <si>
    <t>9552</t>
  </si>
  <si>
    <t>sperm associated antigen 7 [Source:HGNC Symbol;Acc:HGNC:11216]</t>
  </si>
  <si>
    <t>ENSG00000261915</t>
  </si>
  <si>
    <t>ENST00000315601</t>
  </si>
  <si>
    <t>ENST00000575474</t>
  </si>
  <si>
    <t>ENSG00000240024</t>
  </si>
  <si>
    <t>LINC00888</t>
  </si>
  <si>
    <t>ENST00000487386</t>
  </si>
  <si>
    <t>long intergenic non-protein coding RNA 888 [Source:HGNC Symbol;Acc:HGNC:48575]</t>
  </si>
  <si>
    <t>ENSG00000188167</t>
  </si>
  <si>
    <t>TMPPE</t>
  </si>
  <si>
    <t>ENST00000416695</t>
  </si>
  <si>
    <t>ENST00000342462</t>
  </si>
  <si>
    <t>643853</t>
  </si>
  <si>
    <t>transmembrane protein with metallophosphoesterase domain [Source:HGNC Symbol;Acc:HGNC:33865]</t>
  </si>
  <si>
    <t>ENSG00000260914</t>
  </si>
  <si>
    <t>ENST00000570054</t>
  </si>
  <si>
    <t>ENSG00000257303</t>
  </si>
  <si>
    <t>CNPY2-AS1</t>
  </si>
  <si>
    <t>ENST00000549565</t>
  </si>
  <si>
    <t>ENST00000660360</t>
  </si>
  <si>
    <t>CNPY2 antisense RNA 1 [Source:HGNC Symbol;Acc:HGNC:55480]</t>
  </si>
  <si>
    <t>ENSG00000103502</t>
  </si>
  <si>
    <t>CDIPT</t>
  </si>
  <si>
    <t>ENST00000219789</t>
  </si>
  <si>
    <t>10423</t>
  </si>
  <si>
    <t>GO:0003881</t>
  </si>
  <si>
    <t>CDP-diacylglycerol--inositol 3-phosphatidyltransferase [Source:HGNC Symbol;Acc:HGNC:1769]</t>
  </si>
  <si>
    <t>ENSG00000125304</t>
  </si>
  <si>
    <t>TM9SF2</t>
  </si>
  <si>
    <t>ENST00000642146</t>
  </si>
  <si>
    <t>ENST00000376387</t>
  </si>
  <si>
    <t>9375</t>
  </si>
  <si>
    <t>GO:0005768</t>
  </si>
  <si>
    <t>transmembrane 9 superfamily member 2 [Source:HGNC Symbol;Acc:HGNC:11865]</t>
  </si>
  <si>
    <t>ENSG00000119574</t>
  </si>
  <si>
    <t>ZBTB45</t>
  </si>
  <si>
    <t>ENST00000354590</t>
  </si>
  <si>
    <t>ENST00000594051</t>
  </si>
  <si>
    <t>84878</t>
  </si>
  <si>
    <t>zinc finger and BTB domain containing 45 [Source:HGNC Symbol;Acc:HGNC:23715]</t>
  </si>
  <si>
    <t>ENSG00000278730</t>
  </si>
  <si>
    <t>ENST00000620266</t>
  </si>
  <si>
    <t>ENSG00000197771</t>
  </si>
  <si>
    <t>MCMBP</t>
  </si>
  <si>
    <t>ENST00000360003</t>
  </si>
  <si>
    <t>ENST00000369077</t>
  </si>
  <si>
    <t>79892</t>
  </si>
  <si>
    <t>minichromosome maintenance complex binding protein [Source:HGNC Symbol;Acc:HGNC:25782]</t>
  </si>
  <si>
    <t>ENSG00000130307</t>
  </si>
  <si>
    <t>USHBP1</t>
  </si>
  <si>
    <t>ENST00000252597</t>
  </si>
  <si>
    <t>83878</t>
  </si>
  <si>
    <t>USH1 protein network component harmonin binding protein 1 [Source:HGNC Symbol;Acc:HGNC:24058]</t>
  </si>
  <si>
    <t>ENSG00000109133</t>
  </si>
  <si>
    <t>TMEM33</t>
  </si>
  <si>
    <t>ENST00000508448</t>
  </si>
  <si>
    <t>ENST00000504986</t>
  </si>
  <si>
    <t>55161</t>
  </si>
  <si>
    <t>transmembrane protein 33 [Source:HGNC Symbol;Acc:HGNC:25541]</t>
  </si>
  <si>
    <t>ENSG00000172007</t>
  </si>
  <si>
    <t>RAB33B</t>
  </si>
  <si>
    <t>ENST00000507271</t>
  </si>
  <si>
    <t>ENST00000305626</t>
  </si>
  <si>
    <t>83452</t>
  </si>
  <si>
    <t>RAB33B, member RAS oncogene family [Source:HGNC Symbol;Acc:HGNC:16075]</t>
  </si>
  <si>
    <t>ENSG00000269307</t>
  </si>
  <si>
    <t>ENST00000596542</t>
  </si>
  <si>
    <t>ENSG00000166136</t>
  </si>
  <si>
    <t>NDUFB8</t>
  </si>
  <si>
    <t>ENST00000464651</t>
  </si>
  <si>
    <t>ENST00000299166</t>
  </si>
  <si>
    <t>4714</t>
  </si>
  <si>
    <t>NADH:ubiquinone oxidoreductase subunit B8 [Source:HGNC Symbol;Acc:HGNC:7703]</t>
  </si>
  <si>
    <t>ENSG00000167770</t>
  </si>
  <si>
    <t>OTUB1</t>
  </si>
  <si>
    <t>ENST00000301453</t>
  </si>
  <si>
    <t>ENST00000538426</t>
  </si>
  <si>
    <t>55611</t>
  </si>
  <si>
    <t>OTU deubiquitinase, ubiquitin aldehyde binding 1 [Source:HGNC Symbol;Acc:HGNC:23077]</t>
  </si>
  <si>
    <t>ENSG00000235863</t>
  </si>
  <si>
    <t>B3GALT4</t>
  </si>
  <si>
    <t>ENST00000451237</t>
  </si>
  <si>
    <t>8705</t>
  </si>
  <si>
    <t>beta-1,3-galactosyltransferase 4 [Source:HGNC Symbol;Acc:HGNC:919]</t>
  </si>
  <si>
    <t>ENSG00000168802</t>
  </si>
  <si>
    <t>CHTF8</t>
  </si>
  <si>
    <t>ENST00000448552</t>
  </si>
  <si>
    <t>54921</t>
  </si>
  <si>
    <t>chromosome transmission fidelity factor 8 [Source:HGNC Symbol;Acc:HGNC:24353]</t>
  </si>
  <si>
    <t>ENSG00000286140</t>
  </si>
  <si>
    <t>DERPC</t>
  </si>
  <si>
    <t>ENST00000306585</t>
  </si>
  <si>
    <t>ENST00000519520</t>
  </si>
  <si>
    <t>113455421</t>
  </si>
  <si>
    <t>DERPC proline and glycine rich nuclear protein [Source:HGNC Symbol;Acc:HGNC:54084]</t>
  </si>
  <si>
    <t>ENSG00000146826</t>
  </si>
  <si>
    <t>TRAPPC14</t>
  </si>
  <si>
    <t>ENST00000394035</t>
  </si>
  <si>
    <t>ENST00000316937</t>
  </si>
  <si>
    <t>55262</t>
  </si>
  <si>
    <t>trafficking protein particle complex subunit 14 [Source:HGNC Symbol;Acc:HGNC:25604]</t>
  </si>
  <si>
    <t>ENSG00000185043</t>
  </si>
  <si>
    <t>CIB1</t>
  </si>
  <si>
    <t>ENST00000328649</t>
  </si>
  <si>
    <t>10519</t>
  </si>
  <si>
    <t>calcium and integrin binding 1 [Source:HGNC Symbol;Acc:HGNC:16920]</t>
  </si>
  <si>
    <t>ENSG00000261351</t>
  </si>
  <si>
    <t>ENST00000565387</t>
  </si>
  <si>
    <t>novel transcript, antisense to MAP2K1</t>
  </si>
  <si>
    <t>ENSG00000166595</t>
  </si>
  <si>
    <t>CIAO2B</t>
  </si>
  <si>
    <t>ENST00000568572</t>
  </si>
  <si>
    <t>ENST00000422424</t>
  </si>
  <si>
    <t>51647</t>
  </si>
  <si>
    <t>cytosolic iron-sulfur assembly component 2B [Source:HGNC Symbol;Acc:HGNC:24261]</t>
  </si>
  <si>
    <t>ENSG00000183258</t>
  </si>
  <si>
    <t>DDX41</t>
  </si>
  <si>
    <t>ENST00000512334</t>
  </si>
  <si>
    <t>ENST00000330503</t>
  </si>
  <si>
    <t>51428</t>
  </si>
  <si>
    <t>DEAD-box helicase 41 [Source:HGNC Symbol;Acc:HGNC:18674]</t>
  </si>
  <si>
    <t>ENSG00000120992</t>
  </si>
  <si>
    <t>LYPLA1</t>
  </si>
  <si>
    <t>ENST00000316963</t>
  </si>
  <si>
    <t>10434</t>
  </si>
  <si>
    <t>lysophospholipase 1 [Source:HGNC Symbol;Acc:HGNC:6737]</t>
  </si>
  <si>
    <t>ENSG00000163812</t>
  </si>
  <si>
    <t>ZDHHC3</t>
  </si>
  <si>
    <t>ENST00000339420</t>
  </si>
  <si>
    <t>ENST00000424952</t>
  </si>
  <si>
    <t>51304</t>
  </si>
  <si>
    <t>zinc finger DHHC-type palmitoyltransferase 3 [Source:HGNC Symbol;Acc:HGNC:18470]</t>
  </si>
  <si>
    <t>ENSG00000248774</t>
  </si>
  <si>
    <t>ENST00000507803</t>
  </si>
  <si>
    <t>ENSG00000090861</t>
  </si>
  <si>
    <t>AARS1</t>
  </si>
  <si>
    <t>ENST00000675643</t>
  </si>
  <si>
    <t>ENST00000261772</t>
  </si>
  <si>
    <t>16</t>
  </si>
  <si>
    <t>alanyl-tRNA synthetase 1 [Source:HGNC Symbol;Acc:HGNC:20]</t>
  </si>
  <si>
    <t>ENSG00000124786</t>
  </si>
  <si>
    <t>SLC35B3</t>
  </si>
  <si>
    <t>ENST00000649788</t>
  </si>
  <si>
    <t>ENST00000644923</t>
  </si>
  <si>
    <t>51000</t>
  </si>
  <si>
    <t>solute carrier family 35 member B3 [Source:HGNC Symbol;Acc:HGNC:21601]</t>
  </si>
  <si>
    <t>ENSG00000233849</t>
  </si>
  <si>
    <t>ENST00000445084</t>
  </si>
  <si>
    <t>ENSG00000272419</t>
  </si>
  <si>
    <t>LINC01145</t>
  </si>
  <si>
    <t>ENST00000638217</t>
  </si>
  <si>
    <t>long intergenic non-protein coding RNA 1145 [Source:HGNC Symbol;Acc:HGNC:49462]</t>
  </si>
  <si>
    <t>ENSG00000167774</t>
  </si>
  <si>
    <t>ENST00000598884</t>
  </si>
  <si>
    <t>ENSG00000170315</t>
  </si>
  <si>
    <t>UBB</t>
  </si>
  <si>
    <t>ENST00000577958</t>
  </si>
  <si>
    <t>ENST00000302182</t>
  </si>
  <si>
    <t>7314</t>
  </si>
  <si>
    <t>ubiquitin B [Source:HGNC Symbol;Acc:HGNC:12463]</t>
  </si>
  <si>
    <t>ENSG00000227256</t>
  </si>
  <si>
    <t>MIS18A-AS1</t>
  </si>
  <si>
    <t>ENST00000453549</t>
  </si>
  <si>
    <t>MIS18A antisense RNA 1 [Source:HGNC Symbol;Acc:HGNC:40106]</t>
  </si>
  <si>
    <t>ENSG00000131165</t>
  </si>
  <si>
    <t>CHMP1A</t>
  </si>
  <si>
    <t>ENST00000676275</t>
  </si>
  <si>
    <t>ENST00000397901</t>
  </si>
  <si>
    <t>5119</t>
  </si>
  <si>
    <t>charged multivesicular body protein 1A [Source:HGNC Symbol;Acc:HGNC:8740]</t>
  </si>
  <si>
    <t>ENSG00000146063</t>
  </si>
  <si>
    <t>TRIM41</t>
  </si>
  <si>
    <t>ENST00000515499</t>
  </si>
  <si>
    <t>ENST00000315073</t>
  </si>
  <si>
    <t>90933</t>
  </si>
  <si>
    <t>tripartite motif containing 41 [Source:HGNC Symbol;Acc:HGNC:19013]</t>
  </si>
  <si>
    <t>ENSG00000125991</t>
  </si>
  <si>
    <t>ERGIC3</t>
  </si>
  <si>
    <t>ENST00000348547</t>
  </si>
  <si>
    <t>51614</t>
  </si>
  <si>
    <t>ERGIC and golgi 3 [Source:HGNC Symbol;Acc:HGNC:15927]</t>
  </si>
  <si>
    <t>ENSG00000103160</t>
  </si>
  <si>
    <t>HSDL1</t>
  </si>
  <si>
    <t>ENST00000219439</t>
  </si>
  <si>
    <t>83693</t>
  </si>
  <si>
    <t>hydroxysteroid dehydrogenase like 1 [Source:HGNC Symbol;Acc:HGNC:16475]</t>
  </si>
  <si>
    <t>ENSG00000228857</t>
  </si>
  <si>
    <t>ACTR3-AS1</t>
  </si>
  <si>
    <t>ENST00000420579</t>
  </si>
  <si>
    <t>ENST00000689404</t>
  </si>
  <si>
    <t>ACTR3 antisense RNA 1 [Source:HGNC Symbol;Acc:HGNC:53965]</t>
  </si>
  <si>
    <t>ENSG00000278834</t>
  </si>
  <si>
    <t>ENST00000619697</t>
  </si>
  <si>
    <t>novel transcript, antisense to SMARCE1</t>
  </si>
  <si>
    <t>ENSG00000108774</t>
  </si>
  <si>
    <t>RAB5C</t>
  </si>
  <si>
    <t>ENST00000346213</t>
  </si>
  <si>
    <t>5878</t>
  </si>
  <si>
    <t>RAB5C, member RAS oncogene family [Source:HGNC Symbol;Acc:HGNC:9785]</t>
  </si>
  <si>
    <t>ENSG00000166508</t>
  </si>
  <si>
    <t>MCM7</t>
  </si>
  <si>
    <t>ENST00000489841</t>
  </si>
  <si>
    <t>ENST00000303887</t>
  </si>
  <si>
    <t>4176</t>
  </si>
  <si>
    <t>GO:0000727</t>
  </si>
  <si>
    <t>minichromosome maintenance complex component 7 [Source:HGNC Symbol;Acc:HGNC:6950]</t>
  </si>
  <si>
    <t>ENSG00000280893</t>
  </si>
  <si>
    <t>ENST00000609618</t>
  </si>
  <si>
    <t>ENSG00000274630</t>
  </si>
  <si>
    <t>ENST00000619176</t>
  </si>
  <si>
    <t>novel transcript, antisense to ACLY</t>
  </si>
  <si>
    <t>ENSG00000168591</t>
  </si>
  <si>
    <t>TMUB2</t>
  </si>
  <si>
    <t>ENST00000446571</t>
  </si>
  <si>
    <t>ENST00000538716</t>
  </si>
  <si>
    <t>79089</t>
  </si>
  <si>
    <t>transmembrane and ubiquitin like domain containing 2 [Source:HGNC Symbol;Acc:HGNC:28459]</t>
  </si>
  <si>
    <t>ENSG00000248734</t>
  </si>
  <si>
    <t>ENST00000512856</t>
  </si>
  <si>
    <t>ENSG00000137207</t>
  </si>
  <si>
    <t>YIPF3</t>
  </si>
  <si>
    <t>ENST00000372422</t>
  </si>
  <si>
    <t>25844</t>
  </si>
  <si>
    <t>Yip1 domain family member 3 [Source:HGNC Symbol;Acc:HGNC:21023]</t>
  </si>
  <si>
    <t>ENSG00000100297</t>
  </si>
  <si>
    <t>MCM5</t>
  </si>
  <si>
    <t>ENST00000451351</t>
  </si>
  <si>
    <t>ENST00000216122</t>
  </si>
  <si>
    <t>4174</t>
  </si>
  <si>
    <t>minichromosome maintenance complex component 5 [Source:HGNC Symbol;Acc:HGNC:6948]</t>
  </si>
  <si>
    <t>ENSG00000159761</t>
  </si>
  <si>
    <t>C16orf86</t>
  </si>
  <si>
    <t>ENST00000403458</t>
  </si>
  <si>
    <t>388284</t>
  </si>
  <si>
    <t>chromosome 16 open reading frame 86 [Source:HGNC Symbol;Acc:HGNC:33755]</t>
  </si>
  <si>
    <t>GO:0000028</t>
  </si>
  <si>
    <t>ENSG00000214655</t>
  </si>
  <si>
    <t>ZSWIM8</t>
  </si>
  <si>
    <t>ENST00000604729</t>
  </si>
  <si>
    <t>23053</t>
  </si>
  <si>
    <t>zinc finger SWIM-type containing 8 [Source:HGNC Symbol;Acc:HGNC:23528]</t>
  </si>
  <si>
    <t>ENSG00000261002</t>
  </si>
  <si>
    <t>VPS39-DT</t>
  </si>
  <si>
    <t>ENST00000563846</t>
  </si>
  <si>
    <t>VPS39 divergent transcript [Source:HGNC Symbol;Acc:HGNC:55378]</t>
  </si>
  <si>
    <t>ENSG00000111445</t>
  </si>
  <si>
    <t>RFC5</t>
  </si>
  <si>
    <t>ENST00000449641</t>
  </si>
  <si>
    <t>ENST00000454402</t>
  </si>
  <si>
    <t>5985</t>
  </si>
  <si>
    <t>replication factor C subunit 5 [Source:HGNC Symbol;Acc:HGNC:9973]</t>
  </si>
  <si>
    <t>ENSG00000237172</t>
  </si>
  <si>
    <t>B3GNT9</t>
  </si>
  <si>
    <t>ENST00000449549</t>
  </si>
  <si>
    <t>84752</t>
  </si>
  <si>
    <t>UDP-GlcNAc:betaGal beta-1,3-N-acetylglucosaminyltransferase 9 [Source:HGNC Symbol;Acc:HGNC:28714]</t>
  </si>
  <si>
    <t>ENSG00000205765</t>
  </si>
  <si>
    <t>RIMOC1</t>
  </si>
  <si>
    <t>ENST00000505931</t>
  </si>
  <si>
    <t>ENST00000381647</t>
  </si>
  <si>
    <t>285636</t>
  </si>
  <si>
    <t>RAB7A interacting MON1-CCZ1 complex subunit 1 [Source:HGNC Symbol;Acc:HGNC:27750]</t>
  </si>
  <si>
    <t>ENSG00000132749</t>
  </si>
  <si>
    <t>TESMIN</t>
  </si>
  <si>
    <t>ENST00000255087</t>
  </si>
  <si>
    <t>9633</t>
  </si>
  <si>
    <t>GO:0001673</t>
  </si>
  <si>
    <t>testis expressed metallothionein like protein [Source:HGNC Symbol;Acc:HGNC:7446]</t>
  </si>
  <si>
    <t>ENSG00000091483</t>
  </si>
  <si>
    <t>FH</t>
  </si>
  <si>
    <t>ENST00000493477</t>
  </si>
  <si>
    <t>ENST00000366560</t>
  </si>
  <si>
    <t>2271</t>
  </si>
  <si>
    <t>GO:0004333</t>
  </si>
  <si>
    <t>fumarate hydratase [Source:HGNC Symbol;Acc:HGNC:3700]</t>
  </si>
  <si>
    <t>ENSG00000258471</t>
  </si>
  <si>
    <t>ENST00000557335</t>
  </si>
  <si>
    <t>ENST00000647921</t>
  </si>
  <si>
    <t>101929718</t>
  </si>
  <si>
    <t>novel transcript, antisense to SLC39A2</t>
  </si>
  <si>
    <t>ENSG00000162735</t>
  </si>
  <si>
    <t>PEX19</t>
  </si>
  <si>
    <t>ENST00000368072</t>
  </si>
  <si>
    <t>5824</t>
  </si>
  <si>
    <t>peroxisomal biogenesis factor 19 [Source:HGNC Symbol;Acc:HGNC:9713]</t>
  </si>
  <si>
    <t>ENSG00000165792</t>
  </si>
  <si>
    <t>METTL17</t>
  </si>
  <si>
    <t>ENST00000339374</t>
  </si>
  <si>
    <t>64745</t>
  </si>
  <si>
    <t>methyltransferase like 17 [Source:HGNC Symbol;Acc:HGNC:19280]</t>
  </si>
  <si>
    <t>ENSG00000134153</t>
  </si>
  <si>
    <t>EMC7</t>
  </si>
  <si>
    <t>ENST00000256545</t>
  </si>
  <si>
    <t>56851</t>
  </si>
  <si>
    <t>ER membrane protein complex subunit 7 [Source:HGNC Symbol;Acc:HGNC:24301]</t>
  </si>
  <si>
    <t>ENSG00000289760</t>
  </si>
  <si>
    <t>ENST00000699190</t>
  </si>
  <si>
    <t>ENSG00000130706</t>
  </si>
  <si>
    <t>ADRM1</t>
  </si>
  <si>
    <t>ENST00000491935</t>
  </si>
  <si>
    <t>ENST00000253003</t>
  </si>
  <si>
    <t>11047</t>
  </si>
  <si>
    <t>ADRM1 26S proteasome ubiquitin receptor [Source:HGNC Symbol;Acc:HGNC:15759]</t>
  </si>
  <si>
    <t>ENSG00000188021</t>
  </si>
  <si>
    <t>UBQLN2</t>
  </si>
  <si>
    <t>ENST00000338222</t>
  </si>
  <si>
    <t>29978</t>
  </si>
  <si>
    <t>ubiquilin 2 [Source:HGNC Symbol;Acc:HGNC:12509]</t>
  </si>
  <si>
    <t>ENSG00000112658</t>
  </si>
  <si>
    <t>SRF</t>
  </si>
  <si>
    <t>ENST00000265354</t>
  </si>
  <si>
    <t>6722</t>
  </si>
  <si>
    <t>serum response factor [Source:HGNC Symbol;Acc:HGNC:11291]</t>
  </si>
  <si>
    <t>ENSG00000117475</t>
  </si>
  <si>
    <t>BLZF1</t>
  </si>
  <si>
    <t>ENST00000367807</t>
  </si>
  <si>
    <t>ENST00000367808</t>
  </si>
  <si>
    <t>8548</t>
  </si>
  <si>
    <t>basic leucine zipper nuclear factor 1 [Source:HGNC Symbol;Acc:HGNC:1065]</t>
  </si>
  <si>
    <t>ENSG00000068831</t>
  </si>
  <si>
    <t>RASGRP2</t>
  </si>
  <si>
    <t>ENST00000464324</t>
  </si>
  <si>
    <t>ENST00000394432</t>
  </si>
  <si>
    <t>10235</t>
  </si>
  <si>
    <t>RAS guanyl releasing protein 2 [Source:HGNC Symbol;Acc:HGNC:9879]</t>
  </si>
  <si>
    <t>ENSG00000124541</t>
  </si>
  <si>
    <t>RRP36</t>
  </si>
  <si>
    <t>ENST00000244496</t>
  </si>
  <si>
    <t>88745</t>
  </si>
  <si>
    <t>ribosomal RNA processing 36 [Source:HGNC Symbol;Acc:HGNC:21374]</t>
  </si>
  <si>
    <t>ENSG00000143222</t>
  </si>
  <si>
    <t>UFC1</t>
  </si>
  <si>
    <t>ENST00000467540</t>
  </si>
  <si>
    <t>ENST00000368003</t>
  </si>
  <si>
    <t>51506</t>
  </si>
  <si>
    <t>ubiquitin-fold modifier conjugating enzyme 1 [Source:HGNC Symbol;Acc:HGNC:26941]</t>
  </si>
  <si>
    <t>ENSG00000124733</t>
  </si>
  <si>
    <t>MEA1</t>
  </si>
  <si>
    <t>ENST00000642555</t>
  </si>
  <si>
    <t>ENST00000244711</t>
  </si>
  <si>
    <t>4201</t>
  </si>
  <si>
    <t>male-enhanced antigen 1 [Source:HGNC Symbol;Acc:HGNC:6986]</t>
  </si>
  <si>
    <t>ENSG00000143443</t>
  </si>
  <si>
    <t>C1orf56</t>
  </si>
  <si>
    <t>ENST00000368926</t>
  </si>
  <si>
    <t>54964</t>
  </si>
  <si>
    <t>chromosome 1 open reading frame 56 [Source:HGNC Symbol;Acc:HGNC:26045]</t>
  </si>
  <si>
    <t>ENSG00000267855</t>
  </si>
  <si>
    <t>NDUFA7</t>
  </si>
  <si>
    <t>ENST00000593729</t>
  </si>
  <si>
    <t>ENST00000301457</t>
  </si>
  <si>
    <t>4701</t>
  </si>
  <si>
    <t>NADH:ubiquinone oxidoreductase subunit A7 [Source:HGNC Symbol;Acc:HGNC:7691]</t>
  </si>
  <si>
    <t>ENSG00000185298</t>
  </si>
  <si>
    <t>CCDC137</t>
  </si>
  <si>
    <t>ENST00000329214</t>
  </si>
  <si>
    <t>339230</t>
  </si>
  <si>
    <t>coiled-coil domain containing 137 [Source:HGNC Symbol;Acc:HGNC:33451]</t>
  </si>
  <si>
    <t>ENSG00000224985</t>
  </si>
  <si>
    <t>ENST00000420498</t>
  </si>
  <si>
    <t>ENSG00000135596</t>
  </si>
  <si>
    <t>MICAL1</t>
  </si>
  <si>
    <t>ENST00000456101</t>
  </si>
  <si>
    <t>ENST00000358807</t>
  </si>
  <si>
    <t>64780</t>
  </si>
  <si>
    <t>microtubule associated monooxygenase, calponin and LIM domain containing 1 [Source:HGNC Symbol;Acc:HGNC:20619]</t>
  </si>
  <si>
    <t>ENSG00000281571</t>
  </si>
  <si>
    <t>ENST00000638358</t>
  </si>
  <si>
    <t>ENST00000628937</t>
  </si>
  <si>
    <t>ENSG00000169727</t>
  </si>
  <si>
    <t>GPS1</t>
  </si>
  <si>
    <t>ENST00000583983</t>
  </si>
  <si>
    <t>ENST00000578552</t>
  </si>
  <si>
    <t>2873</t>
  </si>
  <si>
    <t>G protein pathway suppressor 1 [Source:HGNC Symbol;Acc:HGNC:4549]</t>
  </si>
  <si>
    <t>ENSG00000148341</t>
  </si>
  <si>
    <t>SH3GLB2</t>
  </si>
  <si>
    <t>ENST00000372564</t>
  </si>
  <si>
    <t>56904</t>
  </si>
  <si>
    <t>SH3 domain containing GRB2 like, endophilin B2 [Source:HGNC Symbol;Acc:HGNC:10834]</t>
  </si>
  <si>
    <t>ENSG00000166295</t>
  </si>
  <si>
    <t>ANAPC16</t>
  </si>
  <si>
    <t>ENST00000615507</t>
  </si>
  <si>
    <t>ENST00000299381</t>
  </si>
  <si>
    <t>119504</t>
  </si>
  <si>
    <t>anaphase promoting complex subunit 16 [Source:HGNC Symbol;Acc:HGNC:26976]</t>
  </si>
  <si>
    <t>ENSG00000137656</t>
  </si>
  <si>
    <t>BUD13</t>
  </si>
  <si>
    <t>ENST00000419189</t>
  </si>
  <si>
    <t>ENST00000260210</t>
  </si>
  <si>
    <t>84811</t>
  </si>
  <si>
    <t>BUD13 homolog [Source:HGNC Symbol;Acc:HGNC:28199]</t>
  </si>
  <si>
    <t>ENSG00000090487</t>
  </si>
  <si>
    <t>SPG21</t>
  </si>
  <si>
    <t>ENST00000204566</t>
  </si>
  <si>
    <t>51324</t>
  </si>
  <si>
    <t>SPG21 abhydrolase domain containing, maspardin [Source:HGNC Symbol;Acc:HGNC:20373]</t>
  </si>
  <si>
    <t>ENSG00000105393</t>
  </si>
  <si>
    <t>BABAM1</t>
  </si>
  <si>
    <t>ENST00000598188</t>
  </si>
  <si>
    <t>29086</t>
  </si>
  <si>
    <t>BRISC and BRCA1 A complex member 1 [Source:HGNC Symbol;Acc:HGNC:25008]</t>
  </si>
  <si>
    <t>ENSG00000185475</t>
  </si>
  <si>
    <t>TMEM179B</t>
  </si>
  <si>
    <t>ENST00000333449</t>
  </si>
  <si>
    <t>374395</t>
  </si>
  <si>
    <t>transmembrane protein 179B [Source:HGNC Symbol;Acc:HGNC:33744]</t>
  </si>
  <si>
    <t>ENSG00000100345</t>
  </si>
  <si>
    <t>MYH9</t>
  </si>
  <si>
    <t>ENST00000216181</t>
  </si>
  <si>
    <t>4627</t>
  </si>
  <si>
    <t>myosin heavy chain 9 [Source:HGNC Symbol;Acc:HGNC:7579]</t>
  </si>
  <si>
    <t>ENSG00000149091</t>
  </si>
  <si>
    <t>DGKZ</t>
  </si>
  <si>
    <t>ENST00000343674</t>
  </si>
  <si>
    <t>ENST00000456247</t>
  </si>
  <si>
    <t>8525</t>
  </si>
  <si>
    <t>diacylglycerol kinase zeta [Source:HGNC Symbol;Acc:HGNC:2857]</t>
  </si>
  <si>
    <t>ENSG00000196655</t>
  </si>
  <si>
    <t>TRAPPC4</t>
  </si>
  <si>
    <t>ENST00000527680</t>
  </si>
  <si>
    <t>ENST00000533632</t>
  </si>
  <si>
    <t>51399</t>
  </si>
  <si>
    <t>trafficking protein particle complex subunit 4 [Source:HGNC Symbol;Acc:HGNC:19943]</t>
  </si>
  <si>
    <t>ENSG00000179632</t>
  </si>
  <si>
    <t>MAF1</t>
  </si>
  <si>
    <t>ENST00000322428</t>
  </si>
  <si>
    <t>84232</t>
  </si>
  <si>
    <t>GO:0000994</t>
  </si>
  <si>
    <t>MAF1 homolog, negative regulator of RNA polymerase III [Source:HGNC Symbol;Acc:HGNC:24966]</t>
  </si>
  <si>
    <t>ENSG00000173928</t>
  </si>
  <si>
    <t>SWSAP1</t>
  </si>
  <si>
    <t>ENST00000674460</t>
  </si>
  <si>
    <t>126074</t>
  </si>
  <si>
    <t>SWIM-type zinc finger 7 associated protein 1 [Source:HGNC Symbol;Acc:HGNC:26638]</t>
  </si>
  <si>
    <t>ENSG00000265401</t>
  </si>
  <si>
    <t>ENST00000583934</t>
  </si>
  <si>
    <t>ENSG00000261221</t>
  </si>
  <si>
    <t>ZNF865</t>
  </si>
  <si>
    <t>ENST00000568956</t>
  </si>
  <si>
    <t>100507290</t>
  </si>
  <si>
    <t>zinc finger protein 865 [Source:HGNC Symbol;Acc:HGNC:38705]</t>
  </si>
  <si>
    <t>ENSG00000154723</t>
  </si>
  <si>
    <t>ATP5PF</t>
  </si>
  <si>
    <t>ENST00000400099</t>
  </si>
  <si>
    <t>ENST00000284971</t>
  </si>
  <si>
    <t>522</t>
  </si>
  <si>
    <t>GO:0000276</t>
  </si>
  <si>
    <t>ATP synthase peripheral stalk subunit F6 [Source:HGNC Symbol;Acc:HGNC:847]</t>
  </si>
  <si>
    <t>ENSG00000166997</t>
  </si>
  <si>
    <t>CNPY4</t>
  </si>
  <si>
    <t>ENST00000262932</t>
  </si>
  <si>
    <t>245812</t>
  </si>
  <si>
    <t>canopy FGF signaling regulator 4 [Source:HGNC Symbol;Acc:HGNC:28631]</t>
  </si>
  <si>
    <t>ENSG00000127423</t>
  </si>
  <si>
    <t>AUNIP</t>
  </si>
  <si>
    <t>ENST00000538789</t>
  </si>
  <si>
    <t>ENST00000374298</t>
  </si>
  <si>
    <t>79000</t>
  </si>
  <si>
    <t>aurora kinase A and ninein interacting protein [Source:HGNC Symbol;Acc:HGNC:28363]</t>
  </si>
  <si>
    <t>ENSG00000169957</t>
  </si>
  <si>
    <t>ZNF768</t>
  </si>
  <si>
    <t>ENST00000380412</t>
  </si>
  <si>
    <t>79724</t>
  </si>
  <si>
    <t>zinc finger protein 768 [Source:HGNC Symbol;Acc:HGNC:26273]</t>
  </si>
  <si>
    <t>ENSG00000165678</t>
  </si>
  <si>
    <t>GHITM</t>
  </si>
  <si>
    <t>ENST00000691609</t>
  </si>
  <si>
    <t>ENST00000372134</t>
  </si>
  <si>
    <t>27069</t>
  </si>
  <si>
    <t>growth hormone inducible transmembrane protein [Source:HGNC Symbol;Acc:HGNC:17281]</t>
  </si>
  <si>
    <t>ENSG00000088298</t>
  </si>
  <si>
    <t>EDEM2</t>
  </si>
  <si>
    <t>ENST00000374491</t>
  </si>
  <si>
    <t>ENST00000374492</t>
  </si>
  <si>
    <t>55741</t>
  </si>
  <si>
    <t>ER degradation enhancing alpha-mannosidase like protein 2 [Source:HGNC Symbol;Acc:HGNC:15877]</t>
  </si>
  <si>
    <t>ENSG00000163798</t>
  </si>
  <si>
    <t>SLC4A1AP</t>
  </si>
  <si>
    <t>ENST00000696011</t>
  </si>
  <si>
    <t>ENST00000326019</t>
  </si>
  <si>
    <t>22950</t>
  </si>
  <si>
    <t>solute carrier family 4 member 1 adaptor protein [Source:HGNC Symbol;Acc:HGNC:13813]</t>
  </si>
  <si>
    <t>ENSG00000183155</t>
  </si>
  <si>
    <t>RABIF</t>
  </si>
  <si>
    <t>ENST00000367262</t>
  </si>
  <si>
    <t>5877</t>
  </si>
  <si>
    <t>RAB interacting factor [Source:HGNC Symbol;Acc:HGNC:9797]</t>
  </si>
  <si>
    <t>ENSG00000124074</t>
  </si>
  <si>
    <t>ENKD1</t>
  </si>
  <si>
    <t>ENST00000243878</t>
  </si>
  <si>
    <t>84080</t>
  </si>
  <si>
    <t>enkurin domain containing 1 [Source:HGNC Symbol;Acc:HGNC:25246]</t>
  </si>
  <si>
    <t>ENSG00000167131</t>
  </si>
  <si>
    <t>CCDC103</t>
  </si>
  <si>
    <t>ENST00000577339</t>
  </si>
  <si>
    <t>ENST00000417826</t>
  </si>
  <si>
    <t>388389</t>
  </si>
  <si>
    <t>coiled-coil domain containing 103 [Source:HGNC Symbol;Acc:HGNC:32700]</t>
  </si>
  <si>
    <t>ENSG00000272910</t>
  </si>
  <si>
    <t>ENST00000608818</t>
  </si>
  <si>
    <t>novel transcript, antisense to ACTL6A</t>
  </si>
  <si>
    <t>ENSG00000261093</t>
  </si>
  <si>
    <t>ENST00000562166</t>
  </si>
  <si>
    <t>ENSG00000269749</t>
  </si>
  <si>
    <t>ENST00000595508</t>
  </si>
  <si>
    <t>ENSG00000124702</t>
  </si>
  <si>
    <t>KLHDC3</t>
  </si>
  <si>
    <t>ENST00000244670</t>
  </si>
  <si>
    <t>ENST00000326974</t>
  </si>
  <si>
    <t>116138</t>
  </si>
  <si>
    <t>kelch domain containing 3 [Source:HGNC Symbol;Acc:HGNC:20704]</t>
  </si>
  <si>
    <t>ENSG00000272100</t>
  </si>
  <si>
    <t>ENST00000606527</t>
  </si>
  <si>
    <t>novel transcript, antisense to CC2D1B</t>
  </si>
  <si>
    <t>ENSG00000272182</t>
  </si>
  <si>
    <t>ENST00000607214</t>
  </si>
  <si>
    <t>novel transcript, antisense to PDHB</t>
  </si>
  <si>
    <t>ENSG00000129007</t>
  </si>
  <si>
    <t>CALML4</t>
  </si>
  <si>
    <t>ENST00000540479</t>
  </si>
  <si>
    <t>ENST00000467889</t>
  </si>
  <si>
    <t>91860</t>
  </si>
  <si>
    <t>calmodulin like 4 [Source:HGNC Symbol;Acc:HGNC:18445]</t>
  </si>
  <si>
    <t>ENSG00000276727</t>
  </si>
  <si>
    <t>ENST00000617433</t>
  </si>
  <si>
    <t>novel transcript, antisense to SHMT2</t>
  </si>
  <si>
    <t>ENSG00000161203</t>
  </si>
  <si>
    <t>AP2M1</t>
  </si>
  <si>
    <t>ENST00000686364</t>
  </si>
  <si>
    <t>ENST00000292807</t>
  </si>
  <si>
    <t>1173</t>
  </si>
  <si>
    <t>adaptor related protein complex 2 subunit mu 1 [Source:HGNC Symbol;Acc:HGNC:564]</t>
  </si>
  <si>
    <t>ENSG00000119431</t>
  </si>
  <si>
    <t>HDHD3</t>
  </si>
  <si>
    <t>ENST00000238379</t>
  </si>
  <si>
    <t>ENST00000374180</t>
  </si>
  <si>
    <t>81932</t>
  </si>
  <si>
    <t>haloacid dehalogenase like hydrolase domain containing 3 [Source:HGNC Symbol;Acc:HGNC:28171]</t>
  </si>
  <si>
    <t>ENSG00000168297</t>
  </si>
  <si>
    <t>PXK</t>
  </si>
  <si>
    <t>ENST00000302779</t>
  </si>
  <si>
    <t>ENST00000356151</t>
  </si>
  <si>
    <t>54899</t>
  </si>
  <si>
    <t>PX domain containing serine/threonine kinase like [Source:HGNC Symbol;Acc:HGNC:23326]</t>
  </si>
  <si>
    <t>ENSG00000167315</t>
  </si>
  <si>
    <t>ACAA2</t>
  </si>
  <si>
    <t>ENST00000285093</t>
  </si>
  <si>
    <t>10449</t>
  </si>
  <si>
    <t>acetyl-CoA acyltransferase 2 [Source:HGNC Symbol;Acc:HGNC:83]</t>
  </si>
  <si>
    <t>ENSG00000104228</t>
  </si>
  <si>
    <t>TRIM35</t>
  </si>
  <si>
    <t>ENST00000305364</t>
  </si>
  <si>
    <t>23087</t>
  </si>
  <si>
    <t>tripartite motif containing 35 [Source:HGNC Symbol;Acc:HGNC:16285]</t>
  </si>
  <si>
    <t>ENSG00000178149</t>
  </si>
  <si>
    <t>DALRD3</t>
  </si>
  <si>
    <t>ENST00000481001</t>
  </si>
  <si>
    <t>ENST00000341949</t>
  </si>
  <si>
    <t>55152</t>
  </si>
  <si>
    <t>DALR anticodon binding domain containing 3 [Source:HGNC Symbol;Acc:HGNC:25536]</t>
  </si>
  <si>
    <t>ENSG00000133935</t>
  </si>
  <si>
    <t>ERG28</t>
  </si>
  <si>
    <t>ENST00000256319</t>
  </si>
  <si>
    <t>11161</t>
  </si>
  <si>
    <t>ergosterol biosynthesis 28 homolog [Source:HGNC Symbol;Acc:HGNC:1187]</t>
  </si>
  <si>
    <t>ENSG00000150455</t>
  </si>
  <si>
    <t>TIRAP</t>
  </si>
  <si>
    <t>ENST00000700488</t>
  </si>
  <si>
    <t>ENST00000392679</t>
  </si>
  <si>
    <t>114609</t>
  </si>
  <si>
    <t>GO:0002755</t>
  </si>
  <si>
    <t>TIR domain containing adaptor protein [Source:HGNC Symbol;Acc:HGNC:17192]</t>
  </si>
  <si>
    <t>ENSG00000114850</t>
  </si>
  <si>
    <t>SSR3</t>
  </si>
  <si>
    <t>ENST00000265044</t>
  </si>
  <si>
    <t>6747</t>
  </si>
  <si>
    <t>signal sequence receptor subunit 3 [Source:HGNC Symbol;Acc:HGNC:11325]</t>
  </si>
  <si>
    <t>ENSG00000159658</t>
  </si>
  <si>
    <t>EFCAB14</t>
  </si>
  <si>
    <t>ENST00000674268</t>
  </si>
  <si>
    <t>ENST00000371933</t>
  </si>
  <si>
    <t>9813</t>
  </si>
  <si>
    <t>EF-hand calcium binding domain 14 [Source:HGNC Symbol;Acc:HGNC:29051]</t>
  </si>
  <si>
    <t>ENSG00000130311</t>
  </si>
  <si>
    <t>DDA1</t>
  </si>
  <si>
    <t>ENST00000593466</t>
  </si>
  <si>
    <t>ENST00000359866</t>
  </si>
  <si>
    <t>79016</t>
  </si>
  <si>
    <t>DET1 and DDB1 associated 1 [Source:HGNC Symbol;Acc:HGNC:28360]</t>
  </si>
  <si>
    <t>ENSG00000105122</t>
  </si>
  <si>
    <t>RASAL3</t>
  </si>
  <si>
    <t>ENST00000609274</t>
  </si>
  <si>
    <t>ENST00000343625</t>
  </si>
  <si>
    <t>64926</t>
  </si>
  <si>
    <t>RAS protein activator like 3 [Source:HGNC Symbol;Acc:HGNC:26129]</t>
  </si>
  <si>
    <t>ENSG00000140497</t>
  </si>
  <si>
    <t>SCAMP2</t>
  </si>
  <si>
    <t>ENST00000268099</t>
  </si>
  <si>
    <t>10066</t>
  </si>
  <si>
    <t>secretory carrier membrane protein 2 [Source:HGNC Symbol;Acc:HGNC:10564]</t>
  </si>
  <si>
    <t>ENSG00000138459</t>
  </si>
  <si>
    <t>SLC35A5</t>
  </si>
  <si>
    <t>ENST00000484995</t>
  </si>
  <si>
    <t>ENST00000492406</t>
  </si>
  <si>
    <t>55032</t>
  </si>
  <si>
    <t>solute carrier family 35 member A5 [Source:HGNC Symbol;Acc:HGNC:20792]</t>
  </si>
  <si>
    <t>ENSG00000115128</t>
  </si>
  <si>
    <t>SF3B6</t>
  </si>
  <si>
    <t>ENST00000233468</t>
  </si>
  <si>
    <t>51639</t>
  </si>
  <si>
    <t>splicing factor 3b subunit 6 [Source:HGNC Symbol;Acc:HGNC:30096]</t>
  </si>
  <si>
    <t>ENSG00000166971</t>
  </si>
  <si>
    <t>AKTIP</t>
  </si>
  <si>
    <t>ENST00000394657</t>
  </si>
  <si>
    <t>64400</t>
  </si>
  <si>
    <t>AKT interacting protein [Source:HGNC Symbol;Acc:HGNC:16710]</t>
  </si>
  <si>
    <t>ENSG00000182199</t>
  </si>
  <si>
    <t>SHMT2</t>
  </si>
  <si>
    <t>ENST00000328923</t>
  </si>
  <si>
    <t>6472</t>
  </si>
  <si>
    <t>GO:0002082</t>
  </si>
  <si>
    <t>serine hydroxymethyltransferase 2 [Source:HGNC Symbol;Acc:HGNC:10852]</t>
  </si>
  <si>
    <t>ENSG00000144354</t>
  </si>
  <si>
    <t>CDCA7</t>
  </si>
  <si>
    <t>ENST00000347703</t>
  </si>
  <si>
    <t>ENST00000306721</t>
  </si>
  <si>
    <t>83879</t>
  </si>
  <si>
    <t>cell division cycle associated 7 [Source:HGNC Symbol;Acc:HGNC:14628]</t>
  </si>
  <si>
    <t>ENSG00000136810</t>
  </si>
  <si>
    <t>TXN</t>
  </si>
  <si>
    <t>ENST00000374515</t>
  </si>
  <si>
    <t>ENST00000374517</t>
  </si>
  <si>
    <t>7295</t>
  </si>
  <si>
    <t>thioredoxin [Source:HGNC Symbol;Acc:HGNC:12435]</t>
  </si>
  <si>
    <t>ENSG00000269177</t>
  </si>
  <si>
    <t>ENST00000597119</t>
  </si>
  <si>
    <t>novel transcript, antisense to XRCC1</t>
  </si>
  <si>
    <t>ENSG00000163466</t>
  </si>
  <si>
    <t>ARPC2</t>
  </si>
  <si>
    <t>ENST00000420104</t>
  </si>
  <si>
    <t>ENST00000315717</t>
  </si>
  <si>
    <t>10109</t>
  </si>
  <si>
    <t>actin related protein 2/3 complex subunit 2 [Source:HGNC Symbol;Acc:HGNC:705]</t>
  </si>
  <si>
    <t>ENSG00000187713</t>
  </si>
  <si>
    <t>TMEM203</t>
  </si>
  <si>
    <t>ENST00000343666</t>
  </si>
  <si>
    <t>94107</t>
  </si>
  <si>
    <t>transmembrane protein 203 [Source:HGNC Symbol;Acc:HGNC:28217]</t>
  </si>
  <si>
    <t>ENSG00000248487</t>
  </si>
  <si>
    <t>ABHD14A</t>
  </si>
  <si>
    <t>ENST00000497864</t>
  </si>
  <si>
    <t>ENST00000273596</t>
  </si>
  <si>
    <t>25864</t>
  </si>
  <si>
    <t>abhydrolase domain containing 14A [Source:HGNC Symbol;Acc:HGNC:24538]</t>
  </si>
  <si>
    <t>ENSG00000160703</t>
  </si>
  <si>
    <t>NLRX1</t>
  </si>
  <si>
    <t>ENST00000482180</t>
  </si>
  <si>
    <t>ENST00000409109</t>
  </si>
  <si>
    <t>79671</t>
  </si>
  <si>
    <t>NLR family member X1 [Source:HGNC Symbol;Acc:HGNC:29890]</t>
  </si>
  <si>
    <t>ENSG00000169599</t>
  </si>
  <si>
    <t>NFU1</t>
  </si>
  <si>
    <t>ENST00000394305</t>
  </si>
  <si>
    <t>ENST00000410022</t>
  </si>
  <si>
    <t>27247</t>
  </si>
  <si>
    <t>NFU1 iron-sulfur cluster scaffold [Source:HGNC Symbol;Acc:HGNC:16287]</t>
  </si>
  <si>
    <t>ENSG00000179562</t>
  </si>
  <si>
    <t>GCC1</t>
  </si>
  <si>
    <t>ENST00000321407</t>
  </si>
  <si>
    <t>79571</t>
  </si>
  <si>
    <t>GRIP and coiled-coil domain containing 1 [Source:HGNC Symbol;Acc:HGNC:19095]</t>
  </si>
  <si>
    <t>ENSG00000168040</t>
  </si>
  <si>
    <t>FADD</t>
  </si>
  <si>
    <t>ENST00000301838</t>
  </si>
  <si>
    <t>8772</t>
  </si>
  <si>
    <t>Fas associated via death domain [Source:HGNC Symbol;Acc:HGNC:3573]</t>
  </si>
  <si>
    <t>ENSG00000272589</t>
  </si>
  <si>
    <t>ZSWIM8-AS1</t>
  </si>
  <si>
    <t>ENST00000456638</t>
  </si>
  <si>
    <t>100507331</t>
  </si>
  <si>
    <t>ZSWIM8 antisense RNA 1 [Source:HGNC Symbol;Acc:HGNC:45103]</t>
  </si>
  <si>
    <t>ENSG00000143549</t>
  </si>
  <si>
    <t>TPM3</t>
  </si>
  <si>
    <t>ENST00000368533</t>
  </si>
  <si>
    <t>ENST00000651641</t>
  </si>
  <si>
    <t>7170</t>
  </si>
  <si>
    <t>tropomyosin 3 [Source:HGNC Symbol;Acc:HGNC:12012]</t>
  </si>
  <si>
    <t>ENSG00000257727</t>
  </si>
  <si>
    <t>CNPY2</t>
  </si>
  <si>
    <t>ENST00000546466</t>
  </si>
  <si>
    <t>ENST00000273308</t>
  </si>
  <si>
    <t>10330</t>
  </si>
  <si>
    <t>canopy FGF signaling regulator 2 [Source:HGNC Symbol;Acc:HGNC:13529]</t>
  </si>
  <si>
    <t>ENSG00000100612</t>
  </si>
  <si>
    <t>DHRS7</t>
  </si>
  <si>
    <t>ENST00000216500</t>
  </si>
  <si>
    <t>ENST00000557185</t>
  </si>
  <si>
    <t>51635</t>
  </si>
  <si>
    <t>GO:0004090</t>
  </si>
  <si>
    <t>dehydrogenase/reductase 7 [Source:HGNC Symbol;Acc:HGNC:21524]</t>
  </si>
  <si>
    <t>ENSG00000260536</t>
  </si>
  <si>
    <t>ENST00000565572</t>
  </si>
  <si>
    <t>novel transcript, antisense to MAPRE1</t>
  </si>
  <si>
    <t>ENSG00000286989</t>
  </si>
  <si>
    <t>ENST00000658591</t>
  </si>
  <si>
    <t>ENSG00000233144</t>
  </si>
  <si>
    <t>ENST00000427492</t>
  </si>
  <si>
    <t>ENSG00000033100</t>
  </si>
  <si>
    <t>CHPF2</t>
  </si>
  <si>
    <t>ENST00000035307</t>
  </si>
  <si>
    <t>54480</t>
  </si>
  <si>
    <t>chondroitin polymerizing factor 2 [Source:HGNC Symbol;Acc:HGNC:29270]</t>
  </si>
  <si>
    <t>ENSG00000180917</t>
  </si>
  <si>
    <t>CMTR2</t>
  </si>
  <si>
    <t>ENST00000338099</t>
  </si>
  <si>
    <t>ENST00000434935</t>
  </si>
  <si>
    <t>55783</t>
  </si>
  <si>
    <t>GO:0004483</t>
  </si>
  <si>
    <t>cap methyltransferase 2 [Source:HGNC Symbol;Acc:HGNC:25635]</t>
  </si>
  <si>
    <t>ENSG00000284310</t>
  </si>
  <si>
    <t>MIR939</t>
  </si>
  <si>
    <t>ENST00000401314</t>
  </si>
  <si>
    <t>100126351</t>
  </si>
  <si>
    <t>GO:0001953</t>
  </si>
  <si>
    <t>microRNA 939 [Source:HGNC Symbol;Acc:HGNC:33682]</t>
  </si>
  <si>
    <t>ENSG00000255062</t>
  </si>
  <si>
    <t>TIRAP-AS1</t>
  </si>
  <si>
    <t>ENST00000691542</t>
  </si>
  <si>
    <t>ENST00000524964</t>
  </si>
  <si>
    <t>TIRAP antisense RNA 1 [Source:HGNC Symbol;Acc:HGNC:56069]</t>
  </si>
  <si>
    <t>ENSG00000139579</t>
  </si>
  <si>
    <t>NABP2</t>
  </si>
  <si>
    <t>ENST00000447747</t>
  </si>
  <si>
    <t>ENST00000267023</t>
  </si>
  <si>
    <t>79035</t>
  </si>
  <si>
    <t>nucleic acid binding protein 2 [Source:HGNC Symbol;Acc:HGNC:28412]</t>
  </si>
  <si>
    <t>ENSG00000119328</t>
  </si>
  <si>
    <t>ABITRAM</t>
  </si>
  <si>
    <t>ENST00000322940</t>
  </si>
  <si>
    <t>54942</t>
  </si>
  <si>
    <t>GO:0003785</t>
  </si>
  <si>
    <t>actin binding transcription modulator [Source:HGNC Symbol;Acc:HGNC:1364]</t>
  </si>
  <si>
    <t>ENSG00000288558</t>
  </si>
  <si>
    <t>DUS4L-BCAP29</t>
  </si>
  <si>
    <t>ENST00000673757</t>
  </si>
  <si>
    <t>115253422</t>
  </si>
  <si>
    <t>DUS4L-BCAP29 readthrough [Source:HGNC Symbol;Acc:HGNC:54422]</t>
  </si>
  <si>
    <t>ENSG00000131652</t>
  </si>
  <si>
    <t>THOC6</t>
  </si>
  <si>
    <t>ENST00000576143</t>
  </si>
  <si>
    <t>ENST00000326266</t>
  </si>
  <si>
    <t>79228</t>
  </si>
  <si>
    <t>GO:0000346</t>
  </si>
  <si>
    <t>THO complex subunit 6 [Source:HGNC Symbol;Acc:HGNC:28369]</t>
  </si>
  <si>
    <t>ENSG00000175213</t>
  </si>
  <si>
    <t>ZNF408</t>
  </si>
  <si>
    <t>ENST00000531866</t>
  </si>
  <si>
    <t>ENST00000311764</t>
  </si>
  <si>
    <t>79797</t>
  </si>
  <si>
    <t>zinc finger protein 408 [Source:HGNC Symbol;Acc:HGNC:20041]</t>
  </si>
  <si>
    <t>ENSG00000160948</t>
  </si>
  <si>
    <t>VPS28</t>
  </si>
  <si>
    <t>ENST00000377348</t>
  </si>
  <si>
    <t>ENST00000292510</t>
  </si>
  <si>
    <t>51160</t>
  </si>
  <si>
    <t>GO:0000813</t>
  </si>
  <si>
    <t>VPS28 subunit of ESCRT-I [Source:HGNC Symbol;Acc:HGNC:18178]</t>
  </si>
  <si>
    <t>ENSG00000275197</t>
  </si>
  <si>
    <t>ENST00000620933</t>
  </si>
  <si>
    <t>novel transcript, antisense to KRAS</t>
  </si>
  <si>
    <t>ENSG00000131100</t>
  </si>
  <si>
    <t>ATP6V1E1</t>
  </si>
  <si>
    <t>ENST00000253413</t>
  </si>
  <si>
    <t>529</t>
  </si>
  <si>
    <t>GO:0000221</t>
  </si>
  <si>
    <t>ATPase H+ transporting V1 subunit E1 [Source:HGNC Symbol;Acc:HGNC:857]</t>
  </si>
  <si>
    <t>ENSG00000288746</t>
  </si>
  <si>
    <t>ENST00000686382</t>
  </si>
  <si>
    <t>ENSG00000175166</t>
  </si>
  <si>
    <t>PSMD2</t>
  </si>
  <si>
    <t>ENST00000417952</t>
  </si>
  <si>
    <t>ENST00000310118</t>
  </si>
  <si>
    <t>5708</t>
  </si>
  <si>
    <t>proteasome 26S subunit ubiquitin receptor, non-ATPase 2 [Source:HGNC Symbol;Acc:HGNC:9559]</t>
  </si>
  <si>
    <t>ENSG00000149932</t>
  </si>
  <si>
    <t>TMEM219</t>
  </si>
  <si>
    <t>ENST00000414689</t>
  </si>
  <si>
    <t>ENST00000279396</t>
  </si>
  <si>
    <t>124446</t>
  </si>
  <si>
    <t>transmembrane protein 219 [Source:HGNC Symbol;Acc:HGNC:25201]</t>
  </si>
  <si>
    <t>ENSG00000272578</t>
  </si>
  <si>
    <t>ENST00000435868</t>
  </si>
  <si>
    <t>glucuronidase, beta  (GUSB) pseudogene</t>
  </si>
  <si>
    <t>GO:0000774</t>
  </si>
  <si>
    <t>ENSG00000162298</t>
  </si>
  <si>
    <t>SYVN1</t>
  </si>
  <si>
    <t>ENST00000530451</t>
  </si>
  <si>
    <t>ENST00000377190</t>
  </si>
  <si>
    <t>84447</t>
  </si>
  <si>
    <t>GO:0000836</t>
  </si>
  <si>
    <t>synoviolin 1 [Source:HGNC Symbol;Acc:HGNC:20738]</t>
  </si>
  <si>
    <t>ENSG00000130733</t>
  </si>
  <si>
    <t>YIPF2</t>
  </si>
  <si>
    <t>ENST00000253031</t>
  </si>
  <si>
    <t>ENST00000586748</t>
  </si>
  <si>
    <t>78992</t>
  </si>
  <si>
    <t>Yip1 domain family member 2 [Source:HGNC Symbol;Acc:HGNC:28476]</t>
  </si>
  <si>
    <t>ENSG00000235314</t>
  </si>
  <si>
    <t>LINC00957</t>
  </si>
  <si>
    <t>ENST00000416824</t>
  </si>
  <si>
    <t>ENST00000441052</t>
  </si>
  <si>
    <t>long intergenic non-protein coding RNA 957 [Source:HGNC Symbol;Acc:HGNC:22332]</t>
  </si>
  <si>
    <t>ENSG00000147416</t>
  </si>
  <si>
    <t>ATP6V1B2</t>
  </si>
  <si>
    <t>ENST00000276390</t>
  </si>
  <si>
    <t>526</t>
  </si>
  <si>
    <t>ATPase H+ transporting V1 subunit B2 [Source:HGNC Symbol;Acc:HGNC:854]</t>
  </si>
  <si>
    <t>ENSG00000270099</t>
  </si>
  <si>
    <t>ENST00000491114</t>
  </si>
  <si>
    <t>ENSG00000171302</t>
  </si>
  <si>
    <t>CANT1</t>
  </si>
  <si>
    <t>ENST00000392446</t>
  </si>
  <si>
    <t>124583</t>
  </si>
  <si>
    <t>GO:0004382</t>
  </si>
  <si>
    <t>calcium activated nucleotidase 1 [Source:HGNC Symbol;Acc:HGNC:19721]</t>
  </si>
  <si>
    <t>ENSG00000125835</t>
  </si>
  <si>
    <t>SNRPB</t>
  </si>
  <si>
    <t>ENST00000438552</t>
  </si>
  <si>
    <t>ENST00000381342</t>
  </si>
  <si>
    <t>6628</t>
  </si>
  <si>
    <t>small nuclear ribonucleoprotein polypeptides B and B1 [Source:HGNC Symbol;Acc:HGNC:11153]</t>
  </si>
  <si>
    <t>ENSG00000135148</t>
  </si>
  <si>
    <t>TRAFD1</t>
  </si>
  <si>
    <t>ENST00000550051</t>
  </si>
  <si>
    <t>ENST00000412615</t>
  </si>
  <si>
    <t>10906</t>
  </si>
  <si>
    <t>TRAF-type zinc finger domain containing 1 [Source:HGNC Symbol;Acc:HGNC:24808]</t>
  </si>
  <si>
    <t>ENSG00000255526</t>
  </si>
  <si>
    <t>NEDD8-MDP1</t>
  </si>
  <si>
    <t>ENST00000605847</t>
  </si>
  <si>
    <t>ENST00000534348</t>
  </si>
  <si>
    <t>100528064</t>
  </si>
  <si>
    <t>NEDD8-MDP1 readthrough [Source:HGNC Symbol;Acc:HGNC:39551]</t>
  </si>
  <si>
    <t>ENSG00000147065</t>
  </si>
  <si>
    <t>MSN</t>
  </si>
  <si>
    <t>ENST00000609672</t>
  </si>
  <si>
    <t>ENST00000360270</t>
  </si>
  <si>
    <t>4478</t>
  </si>
  <si>
    <t>GO:0001771</t>
  </si>
  <si>
    <t>moesin [Source:HGNC Symbol;Acc:HGNC:7373]</t>
  </si>
  <si>
    <t>ENSG00000181789</t>
  </si>
  <si>
    <t>COPG1</t>
  </si>
  <si>
    <t>ENST00000314797</t>
  </si>
  <si>
    <t>22820</t>
  </si>
  <si>
    <t>COPI coat complex subunit gamma 1 [Source:HGNC Symbol;Acc:HGNC:2236]</t>
  </si>
  <si>
    <t>ENSG00000225733</t>
  </si>
  <si>
    <t>FGD5-AS1</t>
  </si>
  <si>
    <t>ENST00000430166</t>
  </si>
  <si>
    <t>100505641</t>
  </si>
  <si>
    <t>FGD5 antisense RNA 1 [Source:HGNC Symbol;Acc:HGNC:40410]</t>
  </si>
  <si>
    <t>ENSG00000272145</t>
  </si>
  <si>
    <t>NFYC-AS1</t>
  </si>
  <si>
    <t>ENST00000606277</t>
  </si>
  <si>
    <t>NFYC antisense RNA 1 [Source:HGNC Symbol;Acc:HGNC:49451]</t>
  </si>
  <si>
    <t>ENSG00000041357</t>
  </si>
  <si>
    <t>PSMA4</t>
  </si>
  <si>
    <t>ENST00000560217</t>
  </si>
  <si>
    <t>ENST00000044462</t>
  </si>
  <si>
    <t>5685</t>
  </si>
  <si>
    <t>proteasome 20S subunit alpha 4 [Source:HGNC Symbol;Acc:HGNC:9533]</t>
  </si>
  <si>
    <t>ENSG00000204713</t>
  </si>
  <si>
    <t>TRIM27</t>
  </si>
  <si>
    <t>ENST00000414543</t>
  </si>
  <si>
    <t>ENST00000377199</t>
  </si>
  <si>
    <t>5987</t>
  </si>
  <si>
    <t>tripartite motif containing 27 [Source:HGNC Symbol;Acc:HGNC:9975]</t>
  </si>
  <si>
    <t>ENSG00000123374</t>
  </si>
  <si>
    <t>CDK2</t>
  </si>
  <si>
    <t>ENST00000556464</t>
  </si>
  <si>
    <t>ENST00000266970</t>
  </si>
  <si>
    <t>1017</t>
  </si>
  <si>
    <t>cyclin dependent kinase 2 [Source:HGNC Symbol;Acc:HGNC:1771]</t>
  </si>
  <si>
    <t>ENSG00000139921</t>
  </si>
  <si>
    <t>TMX1</t>
  </si>
  <si>
    <t>ENST00000555574</t>
  </si>
  <si>
    <t>ENST00000457354</t>
  </si>
  <si>
    <t>81542</t>
  </si>
  <si>
    <t>thioredoxin related transmembrane protein 1 [Source:HGNC Symbol;Acc:HGNC:15487]</t>
  </si>
  <si>
    <t>ENSG00000100364</t>
  </si>
  <si>
    <t>KIAA0930</t>
  </si>
  <si>
    <t>ENST00000336156</t>
  </si>
  <si>
    <t>23313</t>
  </si>
  <si>
    <t>KIAA0930 [Source:HGNC Symbol;Acc:HGNC:1314]</t>
  </si>
  <si>
    <t>ENSG00000071894</t>
  </si>
  <si>
    <t>CPSF1</t>
  </si>
  <si>
    <t>ENST00000531480</t>
  </si>
  <si>
    <t>ENST00000616140</t>
  </si>
  <si>
    <t>29894</t>
  </si>
  <si>
    <t>cleavage and polyadenylation specific factor 1 [Source:HGNC Symbol;Acc:HGNC:2324]</t>
  </si>
  <si>
    <t>ENSG00000268983</t>
  </si>
  <si>
    <t>ENST00000593791</t>
  </si>
  <si>
    <t>novel transcript, antisense to KXD1</t>
  </si>
  <si>
    <t>ENSG00000174405</t>
  </si>
  <si>
    <t>LIG4</t>
  </si>
  <si>
    <t>ENST00000611712</t>
  </si>
  <si>
    <t>ENST00000442234</t>
  </si>
  <si>
    <t>3981</t>
  </si>
  <si>
    <t>DNA ligase 4 [Source:HGNC Symbol;Acc:HGNC:6601]</t>
  </si>
  <si>
    <t>ENSG00000128309</t>
  </si>
  <si>
    <t>MPST</t>
  </si>
  <si>
    <t>ENST00000401419</t>
  </si>
  <si>
    <t>ENST00000429360</t>
  </si>
  <si>
    <t>4357</t>
  </si>
  <si>
    <t>GO:0000098</t>
  </si>
  <si>
    <t>mercaptopyruvate sulfurtransferase [Source:HGNC Symbol;Acc:HGNC:7223]</t>
  </si>
  <si>
    <t>ENSG00000188186</t>
  </si>
  <si>
    <t>LAMTOR4</t>
  </si>
  <si>
    <t>ENST00000341942</t>
  </si>
  <si>
    <t>389541</t>
  </si>
  <si>
    <t>late endosomal/lysosomal adaptor, MAPK and MTOR activator 4 [Source:HGNC Symbol;Acc:HGNC:33772]</t>
  </si>
  <si>
    <t>ENSG00000134996</t>
  </si>
  <si>
    <t>OSTF1</t>
  </si>
  <si>
    <t>ENST00000346234</t>
  </si>
  <si>
    <t>26578</t>
  </si>
  <si>
    <t>osteoclast stimulating factor 1 [Source:HGNC Symbol;Acc:HGNC:8510]</t>
  </si>
  <si>
    <t>ENSG00000204237</t>
  </si>
  <si>
    <t>OXLD1</t>
  </si>
  <si>
    <t>ENST00000374741</t>
  </si>
  <si>
    <t>339229</t>
  </si>
  <si>
    <t>oxidoreductase like domain containing 1 [Source:HGNC Symbol;Acc:HGNC:27901]</t>
  </si>
  <si>
    <t>ENSG00000107223</t>
  </si>
  <si>
    <t>EDF1</t>
  </si>
  <si>
    <t>ENST00000371649</t>
  </si>
  <si>
    <t>ENST00000224073</t>
  </si>
  <si>
    <t>8721</t>
  </si>
  <si>
    <t>GO:0001094</t>
  </si>
  <si>
    <t>endothelial differentiation related factor 1 [Source:HGNC Symbol;Acc:HGNC:3164]</t>
  </si>
  <si>
    <t>ENSG00000072849</t>
  </si>
  <si>
    <t>DERL2</t>
  </si>
  <si>
    <t>ENST00000158771</t>
  </si>
  <si>
    <t>51009</t>
  </si>
  <si>
    <t>GO:0000839</t>
  </si>
  <si>
    <t>derlin 2 [Source:HGNC Symbol;Acc:HGNC:17943]</t>
  </si>
  <si>
    <t>ENSG00000079246</t>
  </si>
  <si>
    <t>XRCC5</t>
  </si>
  <si>
    <t>ENST00000392133</t>
  </si>
  <si>
    <t>ENST00000392132</t>
  </si>
  <si>
    <t>7520</t>
  </si>
  <si>
    <t>X-ray repair cross complementing 5 [Source:HGNC Symbol;Acc:HGNC:12833]</t>
  </si>
  <si>
    <t>ENSG00000168288</t>
  </si>
  <si>
    <t>MMADHC</t>
  </si>
  <si>
    <t>ENST00000303319</t>
  </si>
  <si>
    <t>27249</t>
  </si>
  <si>
    <t>metabolism of cobalamin associated D [Source:HGNC Symbol;Acc:HGNC:25221]</t>
  </si>
  <si>
    <t>ENSG00000159176</t>
  </si>
  <si>
    <t>CSRP1</t>
  </si>
  <si>
    <t>ENST00000340006</t>
  </si>
  <si>
    <t>1465</t>
  </si>
  <si>
    <t>cysteine and glycine rich protein 1 [Source:HGNC Symbol;Acc:HGNC:2469]</t>
  </si>
  <si>
    <t>ENSG00000238221</t>
  </si>
  <si>
    <t>ENST00000379928</t>
  </si>
  <si>
    <t>ENSG00000184992</t>
  </si>
  <si>
    <t>BRI3BP</t>
  </si>
  <si>
    <t>ENST00000341446</t>
  </si>
  <si>
    <t>140707</t>
  </si>
  <si>
    <t>BRI3 binding protein [Source:HGNC Symbol;Acc:HGNC:14251]</t>
  </si>
  <si>
    <t>ENSG00000168887</t>
  </si>
  <si>
    <t>C2orf68</t>
  </si>
  <si>
    <t>ENST00000306336</t>
  </si>
  <si>
    <t>388969</t>
  </si>
  <si>
    <t>chromosome 2 open reading frame 68 [Source:HGNC Symbol;Acc:HGNC:34353]</t>
  </si>
  <si>
    <t>ENSG00000124783</t>
  </si>
  <si>
    <t>SSR1</t>
  </si>
  <si>
    <t>ENST00000474597</t>
  </si>
  <si>
    <t>ENST00000244763</t>
  </si>
  <si>
    <t>6745</t>
  </si>
  <si>
    <t>signal sequence receptor subunit 1 [Source:HGNC Symbol;Acc:HGNC:11323]</t>
  </si>
  <si>
    <t>ENSG00000092929</t>
  </si>
  <si>
    <t>UNC13D</t>
  </si>
  <si>
    <t>ENST00000589670</t>
  </si>
  <si>
    <t>ENST00000207549</t>
  </si>
  <si>
    <t>201294</t>
  </si>
  <si>
    <t>GO:0002432</t>
  </si>
  <si>
    <t>unc-13 homolog D [Source:HGNC Symbol;Acc:HGNC:23147]</t>
  </si>
  <si>
    <t>ENSG00000267323</t>
  </si>
  <si>
    <t>SLC25A1P5</t>
  </si>
  <si>
    <t>ENST00000587610</t>
  </si>
  <si>
    <t>solute carrier family 25 member 1 pseudogene 5 [Source:HGNC Symbol;Acc:HGNC:43849]</t>
  </si>
  <si>
    <t>ENSG00000227117</t>
  </si>
  <si>
    <t>HORMAD2-AS1</t>
  </si>
  <si>
    <t>ENST00000429350</t>
  </si>
  <si>
    <t>101929664</t>
  </si>
  <si>
    <t>HORMAD2 and MTMR3 antisense RNA 1 [Source:HGNC Symbol;Acc:HGNC:50729]</t>
  </si>
  <si>
    <t>ENSG00000286873</t>
  </si>
  <si>
    <t>ENST00000659745</t>
  </si>
  <si>
    <t>ENSG00000128886</t>
  </si>
  <si>
    <t>ELL3</t>
  </si>
  <si>
    <t>ENST00000467869</t>
  </si>
  <si>
    <t>ENST00000319359</t>
  </si>
  <si>
    <t>80237</t>
  </si>
  <si>
    <t>elongation factor for RNA polymerase II 3 [Source:HGNC Symbol;Acc:HGNC:23113]</t>
  </si>
  <si>
    <t>ENSG00000144815</t>
  </si>
  <si>
    <t>NXPE3</t>
  </si>
  <si>
    <t>ENST00000704528</t>
  </si>
  <si>
    <t>ENST00000273347</t>
  </si>
  <si>
    <t>91775</t>
  </si>
  <si>
    <t>neurexophilin and PC-esterase domain family member 3 [Source:HGNC Symbol;Acc:HGNC:28238]</t>
  </si>
  <si>
    <t>ENSG00000118705</t>
  </si>
  <si>
    <t>RPN2</t>
  </si>
  <si>
    <t>ENST00000456102</t>
  </si>
  <si>
    <t>ENST00000237530</t>
  </si>
  <si>
    <t>6185</t>
  </si>
  <si>
    <t>GO:0004579</t>
  </si>
  <si>
    <t>ribophorin II [Source:HGNC Symbol;Acc:HGNC:10382]</t>
  </si>
  <si>
    <t>ENSG00000124103</t>
  </si>
  <si>
    <t>FAM209A</t>
  </si>
  <si>
    <t>ENST00000481560</t>
  </si>
  <si>
    <t>ENST00000371328</t>
  </si>
  <si>
    <t>200232</t>
  </si>
  <si>
    <t>family with sequence similarity 209 member A [Source:HGNC Symbol;Acc:HGNC:16100]</t>
  </si>
  <si>
    <t>ENSG00000277368</t>
  </si>
  <si>
    <t>ENST00000621997</t>
  </si>
  <si>
    <t>novel transcript, antisense to ring finger protein (C3H2C3 type) 6</t>
  </si>
  <si>
    <t>ENSG00000130175</t>
  </si>
  <si>
    <t>PRKCSH</t>
  </si>
  <si>
    <t>ENST00000676823</t>
  </si>
  <si>
    <t>ENST00000677123</t>
  </si>
  <si>
    <t>5589</t>
  </si>
  <si>
    <t>protein kinase C substrate 80K-H [Source:HGNC Symbol;Acc:HGNC:9411]</t>
  </si>
  <si>
    <t>ENSG00000182685</t>
  </si>
  <si>
    <t>BRICD5</t>
  </si>
  <si>
    <t>ENST00000328540</t>
  </si>
  <si>
    <t>283870</t>
  </si>
  <si>
    <t>BRICHOS domain containing 5 [Source:HGNC Symbol;Acc:HGNC:28309]</t>
  </si>
  <si>
    <t>ENSG00000253327</t>
  </si>
  <si>
    <t>RAD21-AS1</t>
  </si>
  <si>
    <t>ENST00000521487</t>
  </si>
  <si>
    <t>644660</t>
  </si>
  <si>
    <t>RAD21 antisense RNA 1 [Source:HGNC Symbol;Acc:HGNC:32158]</t>
  </si>
  <si>
    <t>ENSG00000280486</t>
  </si>
  <si>
    <t>ENST00000626781</t>
  </si>
  <si>
    <t>novel transcript, antisense to NDUFS7</t>
  </si>
  <si>
    <t>ENSG00000273080</t>
  </si>
  <si>
    <t>ENST00000610262</t>
  </si>
  <si>
    <t>novel transcript, antisense to IMMT</t>
  </si>
  <si>
    <t>ENSG00000259238</t>
  </si>
  <si>
    <t>ENST00000560199</t>
  </si>
  <si>
    <t>novel transcript, antisense to BNIP2</t>
  </si>
  <si>
    <t>ENSG00000014919</t>
  </si>
  <si>
    <t>COX15</t>
  </si>
  <si>
    <t>ENST00000016171</t>
  </si>
  <si>
    <t>1355</t>
  </si>
  <si>
    <t>GO:0004129</t>
  </si>
  <si>
    <t>cytochrome c oxidase assembly homolog COX15 [Source:HGNC Symbol;Acc:HGNC:2263]</t>
  </si>
  <si>
    <t>ENSG00000249249</t>
  </si>
  <si>
    <t>TICAM2-AS1</t>
  </si>
  <si>
    <t>ENST00000506485</t>
  </si>
  <si>
    <t>ENST00000668244</t>
  </si>
  <si>
    <t>TICAM2 antisense RNA 1 [Source:HGNC Symbol;Acc:HGNC:55575]</t>
  </si>
  <si>
    <t>ENSG00000240889</t>
  </si>
  <si>
    <t>NDUFB2-AS1</t>
  </si>
  <si>
    <t>ENST00000465466</t>
  </si>
  <si>
    <t>100134713</t>
  </si>
  <si>
    <t>NDUFB2 antisense RNA 1 [Source:HGNC Symbol;Acc:HGNC:40396]</t>
  </si>
  <si>
    <t>ENSG00000162736</t>
  </si>
  <si>
    <t>NCSTN</t>
  </si>
  <si>
    <t>ENST00000699526</t>
  </si>
  <si>
    <t>ENST00000294785</t>
  </si>
  <si>
    <t>23385</t>
  </si>
  <si>
    <t>nicastrin [Source:HGNC Symbol;Acc:HGNC:17091]</t>
  </si>
  <si>
    <t>ENSG00000150753</t>
  </si>
  <si>
    <t>CCT5</t>
  </si>
  <si>
    <t>ENST00000503026</t>
  </si>
  <si>
    <t>ENST00000280326</t>
  </si>
  <si>
    <t>22948</t>
  </si>
  <si>
    <t>chaperonin containing TCP1 subunit 5 [Source:HGNC Symbol;Acc:HGNC:1618]</t>
  </si>
  <si>
    <t>ENSG00000269583</t>
  </si>
  <si>
    <t>ENST00000600242</t>
  </si>
  <si>
    <t>ENSG00000169733</t>
  </si>
  <si>
    <t>RFNG</t>
  </si>
  <si>
    <t>ENST00000580793</t>
  </si>
  <si>
    <t>ENST00000310496</t>
  </si>
  <si>
    <t>5986</t>
  </si>
  <si>
    <t>RFNG O-fucosylpeptide 3-beta-N-acetylglucosaminyltransferase [Source:HGNC Symbol;Acc:HGNC:9974]</t>
  </si>
  <si>
    <t>ENSG00000256789</t>
  </si>
  <si>
    <t>ENST00000540307</t>
  </si>
  <si>
    <t>ENSG00000109814</t>
  </si>
  <si>
    <t>UGDH</t>
  </si>
  <si>
    <t>ENST00000316423</t>
  </si>
  <si>
    <t>7358</t>
  </si>
  <si>
    <t>UDP-glucose 6-dehydrogenase [Source:HGNC Symbol;Acc:HGNC:12525]</t>
  </si>
  <si>
    <t>ENSG00000214708</t>
  </si>
  <si>
    <t>ENST00000398832</t>
  </si>
  <si>
    <t>105371730</t>
  </si>
  <si>
    <t>novel transcript, antisense to RHOT1</t>
  </si>
  <si>
    <t>ENSG00000116005</t>
  </si>
  <si>
    <t>PCYOX1</t>
  </si>
  <si>
    <t>ENST00000422380</t>
  </si>
  <si>
    <t>ENST00000433351</t>
  </si>
  <si>
    <t>51449</t>
  </si>
  <si>
    <t>GO:0001735</t>
  </si>
  <si>
    <t>prenylcysteine oxidase 1 [Source:HGNC Symbol;Acc:HGNC:20588]</t>
  </si>
  <si>
    <t>ENSG00000271797</t>
  </si>
  <si>
    <t>ENST00000606615</t>
  </si>
  <si>
    <t>novel transcript, antisense to PGGT1B</t>
  </si>
  <si>
    <t>ENSG00000258738</t>
  </si>
  <si>
    <t>BAZ1A-AS1</t>
  </si>
  <si>
    <t>ENST00000557373</t>
  </si>
  <si>
    <t>112268124</t>
  </si>
  <si>
    <t>BAZ1A antisense RNA 1 [Source:HGNC Symbol;Acc:HGNC:55440]</t>
  </si>
  <si>
    <t>ENSG00000111237</t>
  </si>
  <si>
    <t>VPS29</t>
  </si>
  <si>
    <t>ENST00000549578</t>
  </si>
  <si>
    <t>51699</t>
  </si>
  <si>
    <t>VPS29 retromer complex component [Source:HGNC Symbol;Acc:HGNC:14340]</t>
  </si>
  <si>
    <t>ENSG00000197753</t>
  </si>
  <si>
    <t>LHFPL5</t>
  </si>
  <si>
    <t>ENST00000651132</t>
  </si>
  <si>
    <t>ENST00000360215</t>
  </si>
  <si>
    <t>222662</t>
  </si>
  <si>
    <t>LHFPL tetraspan subfamily member 5 [Source:HGNC Symbol;Acc:HGNC:21253]</t>
  </si>
  <si>
    <t>ENSG00000153029</t>
  </si>
  <si>
    <t>MR1</t>
  </si>
  <si>
    <t>ENST00000614012</t>
  </si>
  <si>
    <t>ENST00000367580</t>
  </si>
  <si>
    <t>3140</t>
  </si>
  <si>
    <t>major histocompatibility complex, class I-related [Source:HGNC Symbol;Acc:HGNC:4975]</t>
  </si>
  <si>
    <t>ENSG00000107872</t>
  </si>
  <si>
    <t>FBXL15</t>
  </si>
  <si>
    <t>ENST00000432590</t>
  </si>
  <si>
    <t>ENST00000369956</t>
  </si>
  <si>
    <t>79176</t>
  </si>
  <si>
    <t>F-box and leucine rich repeat protein 15 [Source:HGNC Symbol;Acc:HGNC:28155]</t>
  </si>
  <si>
    <t>ENSG00000285677</t>
  </si>
  <si>
    <t>ENST00000650235</t>
  </si>
  <si>
    <t>105371729</t>
  </si>
  <si>
    <t>Novel transcript, antisense to SSR2</t>
  </si>
  <si>
    <t>ENSG00000256646</t>
  </si>
  <si>
    <t>ENST00000442788</t>
  </si>
  <si>
    <t>ENST00000677581</t>
  </si>
  <si>
    <t>novel PSMA2 and C7orf25 readthrough</t>
  </si>
  <si>
    <t>ENSG00000129691</t>
  </si>
  <si>
    <t>ASH2L</t>
  </si>
  <si>
    <t>ENST00000545394</t>
  </si>
  <si>
    <t>ENST00000343823</t>
  </si>
  <si>
    <t>9070</t>
  </si>
  <si>
    <t>ASH2 like, histone lysine methyltransferase complex subunit [Source:HGNC Symbol;Acc:HGNC:744]</t>
  </si>
  <si>
    <t>ENSG00000003056</t>
  </si>
  <si>
    <t>M6PR</t>
  </si>
  <si>
    <t>ENST00000000412</t>
  </si>
  <si>
    <t>4074</t>
  </si>
  <si>
    <t>mannose-6-phosphate receptor, cation dependent [Source:HGNC Symbol;Acc:HGNC:6752]</t>
  </si>
  <si>
    <t>ENSG00000124523</t>
  </si>
  <si>
    <t>SIRT5</t>
  </si>
  <si>
    <t>ENST00000680432</t>
  </si>
  <si>
    <t>ENST00000606117</t>
  </si>
  <si>
    <t>23408</t>
  </si>
  <si>
    <t>sirtuin 5 [Source:HGNC Symbol;Acc:HGNC:14933]</t>
  </si>
  <si>
    <t>ENSG00000129559</t>
  </si>
  <si>
    <t>NEDD8</t>
  </si>
  <si>
    <t>ENST00000396828</t>
  </si>
  <si>
    <t>ENST00000250495</t>
  </si>
  <si>
    <t>4738</t>
  </si>
  <si>
    <t>NEDD8 ubiquitin like modifier [Source:HGNC Symbol;Acc:HGNC:7732]</t>
  </si>
  <si>
    <t>ENSG00000164307</t>
  </si>
  <si>
    <t>ERAP1</t>
  </si>
  <si>
    <t>ENST00000296754</t>
  </si>
  <si>
    <t>ENST00000443439</t>
  </si>
  <si>
    <t>51752</t>
  </si>
  <si>
    <t>endoplasmic reticulum aminopeptidase 1 [Source:HGNC Symbol;Acc:HGNC:18173]</t>
  </si>
  <si>
    <t>ENSG00000101843</t>
  </si>
  <si>
    <t>PSMD10</t>
  </si>
  <si>
    <t>ENST00000217958</t>
  </si>
  <si>
    <t>5716</t>
  </si>
  <si>
    <t>proteasome 26S subunit, non-ATPase 10 [Source:HGNC Symbol;Acc:HGNC:9555]</t>
  </si>
  <si>
    <t>ENSG00000115318</t>
  </si>
  <si>
    <t>LOXL3</t>
  </si>
  <si>
    <t>ENST00000264094</t>
  </si>
  <si>
    <t>84695</t>
  </si>
  <si>
    <t>lysyl oxidase like 3 [Source:HGNC Symbol;Acc:HGNC:13869]</t>
  </si>
  <si>
    <t>ENSG00000169683</t>
  </si>
  <si>
    <t>LRRC45</t>
  </si>
  <si>
    <t>ENST00000306688</t>
  </si>
  <si>
    <t>201255</t>
  </si>
  <si>
    <t>leucine rich repeat containing 45 [Source:HGNC Symbol;Acc:HGNC:28302]</t>
  </si>
  <si>
    <t>ENSG00000088832</t>
  </si>
  <si>
    <t>FKBP1A</t>
  </si>
  <si>
    <t>ENST00000677937</t>
  </si>
  <si>
    <t>ENST00000400137</t>
  </si>
  <si>
    <t>2280</t>
  </si>
  <si>
    <t>FKBP prolyl isomerase 1A [Source:HGNC Symbol;Acc:HGNC:3711]</t>
  </si>
  <si>
    <t>ENSG00000100258</t>
  </si>
  <si>
    <t>LMF2</t>
  </si>
  <si>
    <t>ENST00000474879</t>
  </si>
  <si>
    <t>91289</t>
  </si>
  <si>
    <t>lipase maturation factor 2 [Source:HGNC Symbol;Acc:HGNC:25096]</t>
  </si>
  <si>
    <t>ENSG00000232998</t>
  </si>
  <si>
    <t>VPS13A-AS1</t>
  </si>
  <si>
    <t>ENST00000644612</t>
  </si>
  <si>
    <t>VPS13A antisense RNA 1 [Source:HGNC Symbol;Acc:HGNC:44167]</t>
  </si>
  <si>
    <t>ENSG00000273776</t>
  </si>
  <si>
    <t>MIR6126</t>
  </si>
  <si>
    <t>ENST00000622849</t>
  </si>
  <si>
    <t>102465134</t>
  </si>
  <si>
    <t>microRNA 6126 [Source:HGNC Symbol;Acc:HGNC:50099]</t>
  </si>
  <si>
    <t>ENSG00000278993</t>
  </si>
  <si>
    <t>ENST00000623894</t>
  </si>
  <si>
    <t>ENSG00000271933</t>
  </si>
  <si>
    <t>ENST00000606511</t>
  </si>
  <si>
    <t>novel transcript, antisense to GHITM</t>
  </si>
  <si>
    <t>ENSG00000169299</t>
  </si>
  <si>
    <t>PGM2</t>
  </si>
  <si>
    <t>ENST00000625312</t>
  </si>
  <si>
    <t>ENST00000381967</t>
  </si>
  <si>
    <t>55276</t>
  </si>
  <si>
    <t>phosphoglucomutase 2 [Source:HGNC Symbol;Acc:HGNC:8906]</t>
  </si>
  <si>
    <t>ENSG00000161999</t>
  </si>
  <si>
    <t>JMJD8</t>
  </si>
  <si>
    <t>ENST00000609261</t>
  </si>
  <si>
    <t>339123</t>
  </si>
  <si>
    <t>jumonji domain containing 8 [Source:HGNC Symbol;Acc:HGNC:14148]</t>
  </si>
  <si>
    <t>ENSG00000167778</t>
  </si>
  <si>
    <t>SPRYD3</t>
  </si>
  <si>
    <t>ENST00000301463</t>
  </si>
  <si>
    <t>84926</t>
  </si>
  <si>
    <t>SPRY domain containing 3 [Source:HGNC Symbol;Acc:HGNC:25920]</t>
  </si>
  <si>
    <t>ENSG00000272345</t>
  </si>
  <si>
    <t>ENST00000607014</t>
  </si>
  <si>
    <t>novel transcript, antisense to ACOT13</t>
  </si>
  <si>
    <t>ENSG00000286924</t>
  </si>
  <si>
    <t>ENST00000655837</t>
  </si>
  <si>
    <t>ENST00000655462</t>
  </si>
  <si>
    <t>novel transcript, antisense to ARMC3and MSRB2</t>
  </si>
  <si>
    <t>ENSG00000163479</t>
  </si>
  <si>
    <t>SSR2</t>
  </si>
  <si>
    <t>ENST00000295702</t>
  </si>
  <si>
    <t>6746</t>
  </si>
  <si>
    <t>signal sequence receptor subunit 2 [Source:HGNC Symbol;Acc:HGNC:11324]</t>
  </si>
  <si>
    <t>ENSG00000276101</t>
  </si>
  <si>
    <t>ENST00000611259</t>
  </si>
  <si>
    <t>novel transcript, antisense to SLC38A10</t>
  </si>
  <si>
    <t>ENSG00000125734</t>
  </si>
  <si>
    <t>GPR108</t>
  </si>
  <si>
    <t>ENST00000264080</t>
  </si>
  <si>
    <t>56927</t>
  </si>
  <si>
    <t>G protein-coupled receptor 108 [Source:HGNC Symbol;Acc:HGNC:17829]</t>
  </si>
  <si>
    <t>ENSG00000175334</t>
  </si>
  <si>
    <t>BANF1</t>
  </si>
  <si>
    <t>ENST00000445560</t>
  </si>
  <si>
    <t>ENST00000312175</t>
  </si>
  <si>
    <t>8815</t>
  </si>
  <si>
    <t>BAF nuclear assembly factor 1 [Source:HGNC Symbol;Acc:HGNC:17397]</t>
  </si>
  <si>
    <t>ENSG00000286904</t>
  </si>
  <si>
    <t>ENST00000671139</t>
  </si>
  <si>
    <t>novel transcript, antisense to TMEM87B</t>
  </si>
  <si>
    <t>ENSG00000171204</t>
  </si>
  <si>
    <t>TMEM126B</t>
  </si>
  <si>
    <t>ENST00000393375</t>
  </si>
  <si>
    <t>ENST00000358867</t>
  </si>
  <si>
    <t>55863</t>
  </si>
  <si>
    <t>transmembrane protein 126B [Source:HGNC Symbol;Acc:HGNC:30883]</t>
  </si>
  <si>
    <t>ENSG00000281348</t>
  </si>
  <si>
    <t>ENST00000562285</t>
  </si>
  <si>
    <t>ENSG00000167208</t>
  </si>
  <si>
    <t>SNX20</t>
  </si>
  <si>
    <t>ENST00000423026</t>
  </si>
  <si>
    <t>ENST00000330943</t>
  </si>
  <si>
    <t>124460</t>
  </si>
  <si>
    <t>sorting nexin 20 [Source:HGNC Symbol;Acc:HGNC:30390]</t>
  </si>
  <si>
    <t>ENSG00000180901</t>
  </si>
  <si>
    <t>KCTD2</t>
  </si>
  <si>
    <t>ENST00000579242</t>
  </si>
  <si>
    <t>ENST00000322444</t>
  </si>
  <si>
    <t>23510</t>
  </si>
  <si>
    <t>potassium channel tetramerization domain containing 2 [Source:HGNC Symbol;Acc:HGNC:21294]</t>
  </si>
  <si>
    <t>ENSG00000118518</t>
  </si>
  <si>
    <t>RNF146</t>
  </si>
  <si>
    <t>ENST00000476956</t>
  </si>
  <si>
    <t>ENST00000368314</t>
  </si>
  <si>
    <t>81847</t>
  </si>
  <si>
    <t>ring finger protein 146 [Source:HGNC Symbol;Acc:HGNC:21336]</t>
  </si>
  <si>
    <t>ENSG00000228802</t>
  </si>
  <si>
    <t>ENST00000425192</t>
  </si>
  <si>
    <t>ENSG00000251201</t>
  </si>
  <si>
    <t>TMED7-TICAM2</t>
  </si>
  <si>
    <t>ENST00000282382</t>
  </si>
  <si>
    <t>100302736</t>
  </si>
  <si>
    <t>TMED7-TICAM2 readthrough [Source:HGNC Symbol;Acc:HGNC:33945]</t>
  </si>
  <si>
    <t>ENSG00000117118</t>
  </si>
  <si>
    <t>SDHB</t>
  </si>
  <si>
    <t>ENST00000375499</t>
  </si>
  <si>
    <t>6390</t>
  </si>
  <si>
    <t>succinate dehydrogenase complex iron sulfur subunit B [Source:HGNC Symbol;Acc:HGNC:10681]</t>
  </si>
  <si>
    <t>ENSG00000288608</t>
  </si>
  <si>
    <t>ENST00000674552</t>
  </si>
  <si>
    <t>ENSG00000169220</t>
  </si>
  <si>
    <t>RGS14</t>
  </si>
  <si>
    <t>ENST00000408923</t>
  </si>
  <si>
    <t>10636</t>
  </si>
  <si>
    <t>regulator of G protein signaling 14 [Source:HGNC Symbol;Acc:HGNC:9996]</t>
  </si>
  <si>
    <t>ENSG00000128463</t>
  </si>
  <si>
    <t>EMC4</t>
  </si>
  <si>
    <t>ENST00000249209</t>
  </si>
  <si>
    <t>ENST00000267750</t>
  </si>
  <si>
    <t>51234</t>
  </si>
  <si>
    <t>ER membrane protein complex subunit 4 [Source:HGNC Symbol;Acc:HGNC:28032]</t>
  </si>
  <si>
    <t>ENSG00000237441</t>
  </si>
  <si>
    <t>RGL2</t>
  </si>
  <si>
    <t>ENST00000491168</t>
  </si>
  <si>
    <t>ENST00000497454</t>
  </si>
  <si>
    <t>5863</t>
  </si>
  <si>
    <t>ral guanine nucleotide dissociation stimulator like 2 [Source:HGNC Symbol;Acc:HGNC:9769]</t>
  </si>
  <si>
    <t>ENSG00000286116</t>
  </si>
  <si>
    <t>ENST00000651408</t>
  </si>
  <si>
    <t>FAS antisense RNA 1</t>
  </si>
  <si>
    <t>ENSG00000116954</t>
  </si>
  <si>
    <t>RRAGC</t>
  </si>
  <si>
    <t>ENST00000373001</t>
  </si>
  <si>
    <t>64121</t>
  </si>
  <si>
    <t>Ras related GTP binding C [Source:HGNC Symbol;Acc:HGNC:19902]</t>
  </si>
  <si>
    <t>ENSG00000144029</t>
  </si>
  <si>
    <t>MRPS5</t>
  </si>
  <si>
    <t>ENST00000272418</t>
  </si>
  <si>
    <t>64969</t>
  </si>
  <si>
    <t>mitochondrial ribosomal protein S5 [Source:HGNC Symbol;Acc:HGNC:14498]</t>
  </si>
  <si>
    <t>ENSG00000224746</t>
  </si>
  <si>
    <t>ENST00000419211</t>
  </si>
  <si>
    <t>novel transcript, antisense to MTPN</t>
  </si>
  <si>
    <t>ENSG00000250151</t>
  </si>
  <si>
    <t>ARPC4-TTLL3</t>
  </si>
  <si>
    <t>ENST00000418163</t>
  </si>
  <si>
    <t>ENST00000397256</t>
  </si>
  <si>
    <t>100526693</t>
  </si>
  <si>
    <t>ARPC4-TTLL3 readthrough [Source:HGNC Symbol;Acc:HGNC:38830]</t>
  </si>
  <si>
    <t>ENSG00000227278</t>
  </si>
  <si>
    <t>ENST00000453437</t>
  </si>
  <si>
    <t>ENSG00000136240</t>
  </si>
  <si>
    <t>KDELR2</t>
  </si>
  <si>
    <t>ENST00000463747</t>
  </si>
  <si>
    <t>ENST00000258739</t>
  </si>
  <si>
    <t>11014</t>
  </si>
  <si>
    <t>KDEL endoplasmic reticulum protein retention receptor 2 [Source:HGNC Symbol;Acc:HGNC:6305]</t>
  </si>
  <si>
    <t>ENSG00000204209</t>
  </si>
  <si>
    <t>DAXX</t>
  </si>
  <si>
    <t>ENST00000374542</t>
  </si>
  <si>
    <t>1616</t>
  </si>
  <si>
    <t>death domain associated protein [Source:HGNC Symbol;Acc:HGNC:2681]</t>
  </si>
  <si>
    <t>ENSG00000141741</t>
  </si>
  <si>
    <t>MIEN1</t>
  </si>
  <si>
    <t>ENST00000582963</t>
  </si>
  <si>
    <t>ENST00000394231</t>
  </si>
  <si>
    <t>84299</t>
  </si>
  <si>
    <t>migration and invasion enhancer 1 [Source:HGNC Symbol;Acc:HGNC:28230]</t>
  </si>
  <si>
    <t>ENSG00000148290</t>
  </si>
  <si>
    <t>SURF1</t>
  </si>
  <si>
    <t>ENST00000371974</t>
  </si>
  <si>
    <t>6834</t>
  </si>
  <si>
    <t>SURF1 cytochrome c oxidase assembly factor [Source:HGNC Symbol;Acc:HGNC:11474]</t>
  </si>
  <si>
    <t>ENSG00000185127</t>
  </si>
  <si>
    <t>C6orf120</t>
  </si>
  <si>
    <t>ENST00000332290</t>
  </si>
  <si>
    <t>387263</t>
  </si>
  <si>
    <t>chromosome 6 open reading frame 120 [Source:HGNC Symbol;Acc:HGNC:21247]</t>
  </si>
  <si>
    <t>ENSG00000014216</t>
  </si>
  <si>
    <t>CAPN1</t>
  </si>
  <si>
    <t>ENST00000528396</t>
  </si>
  <si>
    <t>ENST00000279247</t>
  </si>
  <si>
    <t>823</t>
  </si>
  <si>
    <t>calpain 1 [Source:HGNC Symbol;Acc:HGNC:1476]</t>
  </si>
  <si>
    <t>ENSG00000181751</t>
  </si>
  <si>
    <t>MACIR</t>
  </si>
  <si>
    <t>ENST00000319933</t>
  </si>
  <si>
    <t>90355</t>
  </si>
  <si>
    <t>macrophage immunometabolism regulator [Source:HGNC Symbol;Acc:HGNC:25052]</t>
  </si>
  <si>
    <t>ENSG00000254999</t>
  </si>
  <si>
    <t>BRK1</t>
  </si>
  <si>
    <t>ENST00000530758</t>
  </si>
  <si>
    <t>55845</t>
  </si>
  <si>
    <t>BRICK1 subunit of SCAR/WAVE actin nucleating complex [Source:HGNC Symbol;Acc:HGNC:23057]</t>
  </si>
  <si>
    <t>ENSG00000167740</t>
  </si>
  <si>
    <t>CYB5D2</t>
  </si>
  <si>
    <t>ENST00000577075</t>
  </si>
  <si>
    <t>ENST00000301391</t>
  </si>
  <si>
    <t>124936</t>
  </si>
  <si>
    <t>cytochrome b5 domain containing 2 [Source:HGNC Symbol;Acc:HGNC:28471]</t>
  </si>
  <si>
    <t>ENSG00000225457</t>
  </si>
  <si>
    <t>ENST00000441928</t>
  </si>
  <si>
    <t>ENSG00000099797</t>
  </si>
  <si>
    <t>TECR</t>
  </si>
  <si>
    <t>ENST00000600076</t>
  </si>
  <si>
    <t>ENST00000215567</t>
  </si>
  <si>
    <t>9524</t>
  </si>
  <si>
    <t>trans-2,3-enoyl-CoA reductase [Source:HGNC Symbol;Acc:HGNC:4551]</t>
  </si>
  <si>
    <t>ENSG00000196976</t>
  </si>
  <si>
    <t>LAGE3</t>
  </si>
  <si>
    <t>ENST00000357360</t>
  </si>
  <si>
    <t>8270</t>
  </si>
  <si>
    <t>GO:0000408</t>
  </si>
  <si>
    <t>L antigen family member 3 [Source:HGNC Symbol;Acc:HGNC:26058]</t>
  </si>
  <si>
    <t>ENSG00000152558</t>
  </si>
  <si>
    <t>TMEM123</t>
  </si>
  <si>
    <t>ENST00000361236</t>
  </si>
  <si>
    <t>ENST00000398136</t>
  </si>
  <si>
    <t>114908</t>
  </si>
  <si>
    <t>transmembrane protein 123 [Source:HGNC Symbol;Acc:HGNC:30138]</t>
  </si>
  <si>
    <t>ENSG00000116489</t>
  </si>
  <si>
    <t>CAPZA1</t>
  </si>
  <si>
    <t>ENST00000485542</t>
  </si>
  <si>
    <t>ENST00000263168</t>
  </si>
  <si>
    <t>829</t>
  </si>
  <si>
    <t>capping actin protein of muscle Z-line subunit alpha 1 [Source:HGNC Symbol;Acc:HGNC:1488]</t>
  </si>
  <si>
    <t>ENSG00000129562</t>
  </si>
  <si>
    <t>DAD1</t>
  </si>
  <si>
    <t>ENST00000489532</t>
  </si>
  <si>
    <t>ENST00000250498</t>
  </si>
  <si>
    <t>1603</t>
  </si>
  <si>
    <t>GO:0001824</t>
  </si>
  <si>
    <t>defender against cell death 1 [Source:HGNC Symbol;Acc:HGNC:2664]</t>
  </si>
  <si>
    <t>ENSG00000272916</t>
  </si>
  <si>
    <t>ENST00000603027</t>
  </si>
  <si>
    <t>ENSG00000103266</t>
  </si>
  <si>
    <t>STUB1</t>
  </si>
  <si>
    <t>ENST00000565677</t>
  </si>
  <si>
    <t>ENST00000219548</t>
  </si>
  <si>
    <t>10273</t>
  </si>
  <si>
    <t>STIP1 homology and U-box containing protein 1 [Source:HGNC Symbol;Acc:HGNC:11427]</t>
  </si>
  <si>
    <t>ENSG00000086065</t>
  </si>
  <si>
    <t>CHMP5</t>
  </si>
  <si>
    <t>ENST00000419016</t>
  </si>
  <si>
    <t>ENST00000223500</t>
  </si>
  <si>
    <t>51510</t>
  </si>
  <si>
    <t>charged multivesicular body protein 5 [Source:HGNC Symbol;Acc:HGNC:26942]</t>
  </si>
  <si>
    <t>ENSG00000111843</t>
  </si>
  <si>
    <t>TMEM14C</t>
  </si>
  <si>
    <t>ENST00000541412</t>
  </si>
  <si>
    <t>ENST00000229563</t>
  </si>
  <si>
    <t>51522</t>
  </si>
  <si>
    <t>transmembrane protein 14C [Source:HGNC Symbol;Acc:HGNC:20952]</t>
  </si>
  <si>
    <t>ENSG00000164889</t>
  </si>
  <si>
    <t>SLC4A2</t>
  </si>
  <si>
    <t>ENST00000483786</t>
  </si>
  <si>
    <t>ENST00000413384</t>
  </si>
  <si>
    <t>6522</t>
  </si>
  <si>
    <t>solute carrier family 4 member 2 [Source:HGNC Symbol;Acc:HGNC:11028]</t>
  </si>
  <si>
    <t>ENSG00000151116</t>
  </si>
  <si>
    <t>UEVLD</t>
  </si>
  <si>
    <t>ENST00000396197</t>
  </si>
  <si>
    <t>55293</t>
  </si>
  <si>
    <t>UEV and lactate/malate dehyrogenase domains [Source:HGNC Symbol;Acc:HGNC:30866]</t>
  </si>
  <si>
    <t>ENSG00000278615</t>
  </si>
  <si>
    <t>C11orf98</t>
  </si>
  <si>
    <t>ENST00000532786</t>
  </si>
  <si>
    <t>ENST00000524958</t>
  </si>
  <si>
    <t>102288414</t>
  </si>
  <si>
    <t>chromosome 11 open reading frame 98 [Source:HGNC Symbol;Acc:HGNC:51238]</t>
  </si>
  <si>
    <t>ENSG00000175792</t>
  </si>
  <si>
    <t>RUVBL1</t>
  </si>
  <si>
    <t>ENST00000585057</t>
  </si>
  <si>
    <t>ENST00000322623</t>
  </si>
  <si>
    <t>8607</t>
  </si>
  <si>
    <t>RuvB like AAA ATPase 1 [Source:HGNC Symbol;Acc:HGNC:10474]</t>
  </si>
  <si>
    <t>ENSG00000118564</t>
  </si>
  <si>
    <t>FBXL5</t>
  </si>
  <si>
    <t>ENST00000341285</t>
  </si>
  <si>
    <t>26234</t>
  </si>
  <si>
    <t>F-box and leucine rich repeat protein 5 [Source:HGNC Symbol;Acc:HGNC:13602]</t>
  </si>
  <si>
    <t>ENSG00000254905</t>
  </si>
  <si>
    <t>ENST00000533378</t>
  </si>
  <si>
    <t>novel transcript, antisense to TIRAP</t>
  </si>
  <si>
    <t>ENSG00000178307</t>
  </si>
  <si>
    <t>TMEM11</t>
  </si>
  <si>
    <t>ENST00000317635</t>
  </si>
  <si>
    <t>8834</t>
  </si>
  <si>
    <t>transmembrane protein 11 [Source:HGNC Symbol;Acc:HGNC:16823]</t>
  </si>
  <si>
    <t>ENSG00000170615</t>
  </si>
  <si>
    <t>SLC26A5</t>
  </si>
  <si>
    <t>ENST00000339444</t>
  </si>
  <si>
    <t>ENST00000306312</t>
  </si>
  <si>
    <t>375611</t>
  </si>
  <si>
    <t>solute carrier family 26 member 5 [Source:HGNC Symbol;Acc:HGNC:9359]</t>
  </si>
  <si>
    <t>ENSG00000166189</t>
  </si>
  <si>
    <t>HPS6</t>
  </si>
  <si>
    <t>ENST00000299238</t>
  </si>
  <si>
    <t>79803</t>
  </si>
  <si>
    <t>HPS6 biogenesis of lysosomal organelles complex 2 subunit 3 [Source:HGNC Symbol;Acc:HGNC:18817]</t>
  </si>
  <si>
    <t>ENSG00000172269</t>
  </si>
  <si>
    <t>DPAGT1</t>
  </si>
  <si>
    <t>ENST00000682232</t>
  </si>
  <si>
    <t>ENST00000354202</t>
  </si>
  <si>
    <t>1798</t>
  </si>
  <si>
    <t>GO:0003975</t>
  </si>
  <si>
    <t>dolichyl-phosphate N-acetylglucosaminephosphotransferase 1 [Source:HGNC Symbol;Acc:HGNC:2995]</t>
  </si>
  <si>
    <t>ENSG00000051620</t>
  </si>
  <si>
    <t>HEBP2</t>
  </si>
  <si>
    <t>ENST00000448741</t>
  </si>
  <si>
    <t>ENST00000607197</t>
  </si>
  <si>
    <t>23593</t>
  </si>
  <si>
    <t>heme binding protein 2 [Source:HGNC Symbol;Acc:HGNC:15716]</t>
  </si>
  <si>
    <t>ENSG00000087111</t>
  </si>
  <si>
    <t>PIGS</t>
  </si>
  <si>
    <t>ENST00000268758</t>
  </si>
  <si>
    <t>ENST00000308360</t>
  </si>
  <si>
    <t>94005</t>
  </si>
  <si>
    <t>phosphatidylinositol glycan anchor biosynthesis class S [Source:HGNC Symbol;Acc:HGNC:14937]</t>
  </si>
  <si>
    <t>ENSG00000289562</t>
  </si>
  <si>
    <t>ENST00000686162</t>
  </si>
  <si>
    <t>novel transcript, antisense to TUT1</t>
  </si>
  <si>
    <t>ENSG00000285978</t>
  </si>
  <si>
    <t>ENST00000638723</t>
  </si>
  <si>
    <t>ENSG00000271913</t>
  </si>
  <si>
    <t>TAGAP-AS1</t>
  </si>
  <si>
    <t>ENST00000607391</t>
  </si>
  <si>
    <t>ENST00000646912</t>
  </si>
  <si>
    <t>TAGAP antisense RNA 1 [Source:HGNC Symbol;Acc:HGNC:55239]</t>
  </si>
  <si>
    <t>ENSG00000103111</t>
  </si>
  <si>
    <t>MON1B</t>
  </si>
  <si>
    <t>ENST00000569610</t>
  </si>
  <si>
    <t>ENST00000248248</t>
  </si>
  <si>
    <t>22879</t>
  </si>
  <si>
    <t>MON1 homolog B, secretory trafficking associated [Source:HGNC Symbol;Acc:HGNC:25020]</t>
  </si>
  <si>
    <t>ENSG00000182934</t>
  </si>
  <si>
    <t>SRPRA</t>
  </si>
  <si>
    <t>ENST00000332118</t>
  </si>
  <si>
    <t>6734</t>
  </si>
  <si>
    <t>SRP receptor subunit alpha [Source:HGNC Symbol;Acc:HGNC:11307]</t>
  </si>
  <si>
    <t>ENSG00000078808</t>
  </si>
  <si>
    <t>SDF4</t>
  </si>
  <si>
    <t>ENST00000360001</t>
  </si>
  <si>
    <t>51150</t>
  </si>
  <si>
    <t>stromal cell derived factor 4 [Source:HGNC Symbol;Acc:HGNC:24188]</t>
  </si>
  <si>
    <t>ENSG00000074370</t>
  </si>
  <si>
    <t>ATP2A3</t>
  </si>
  <si>
    <t>ENST00000397041</t>
  </si>
  <si>
    <t>489</t>
  </si>
  <si>
    <t>GO:0005388</t>
  </si>
  <si>
    <t>ATPase sarcoplasmic/endoplasmic reticulum Ca2+ transporting 3 [Source:HGNC Symbol;Acc:HGNC:813]</t>
  </si>
  <si>
    <t>ENSG00000103145</t>
  </si>
  <si>
    <t>HCFC1R1</t>
  </si>
  <si>
    <t>ENST00000248089</t>
  </si>
  <si>
    <t>54985</t>
  </si>
  <si>
    <t>host cell factor C1 regulator 1 [Source:HGNC Symbol;Acc:HGNC:21198]</t>
  </si>
  <si>
    <t>ENSG00000287543</t>
  </si>
  <si>
    <t>ENST00000659672</t>
  </si>
  <si>
    <t>novel transcript, antisense to PML</t>
  </si>
  <si>
    <t>ENSG00000134970</t>
  </si>
  <si>
    <t>TMED7</t>
  </si>
  <si>
    <t>ENST00000456936</t>
  </si>
  <si>
    <t>51014</t>
  </si>
  <si>
    <t>transmembrane p24 trafficking protein 7 [Source:HGNC Symbol;Acc:HGNC:24253]</t>
  </si>
  <si>
    <t>ENSG00000126107</t>
  </si>
  <si>
    <t>HECTD3</t>
  </si>
  <si>
    <t>ENST00000486132</t>
  </si>
  <si>
    <t>ENST00000372172</t>
  </si>
  <si>
    <t>79654</t>
  </si>
  <si>
    <t>HECT domain E3 ubiquitin protein ligase 3 [Source:HGNC Symbol;Acc:HGNC:26117]</t>
  </si>
  <si>
    <t>ENSG00000014641</t>
  </si>
  <si>
    <t>MDH1</t>
  </si>
  <si>
    <t>ENST00000485781</t>
  </si>
  <si>
    <t>ENST00000233114</t>
  </si>
  <si>
    <t>4190</t>
  </si>
  <si>
    <t>GO:0004470</t>
  </si>
  <si>
    <t>malate dehydrogenase 1 [Source:HGNC Symbol;Acc:HGNC:6970]</t>
  </si>
  <si>
    <t>ENSG00000130479</t>
  </si>
  <si>
    <t>MAP1S</t>
  </si>
  <si>
    <t>ENST00000594625</t>
  </si>
  <si>
    <t>ENST00000324096</t>
  </si>
  <si>
    <t>55201</t>
  </si>
  <si>
    <t>microtubule associated protein 1S [Source:HGNC Symbol;Acc:HGNC:15715]</t>
  </si>
  <si>
    <t>ENSG00000272896</t>
  </si>
  <si>
    <t>ENST00000456614</t>
  </si>
  <si>
    <t>ENSG00000217165</t>
  </si>
  <si>
    <t>ANKRD18EP</t>
  </si>
  <si>
    <t>ENST00000405487</t>
  </si>
  <si>
    <t>ankyrin repeat domain 18E, pseudogene [Source:HGNC Symbol;Acc:HGNC:43609]</t>
  </si>
  <si>
    <t>ENSG00000247049</t>
  </si>
  <si>
    <t>ENST00000499096</t>
  </si>
  <si>
    <t>ENSG00000226067</t>
  </si>
  <si>
    <t>LINC00623</t>
  </si>
  <si>
    <t>ENST00000613486</t>
  </si>
  <si>
    <t>ENST00000614062</t>
  </si>
  <si>
    <t>long intergenic non-protein coding RNA 623 [Source:HGNC Symbol;Acc:HGNC:44252]</t>
  </si>
  <si>
    <t>ENSG00000074071</t>
  </si>
  <si>
    <t>MRPS34</t>
  </si>
  <si>
    <t>ENST00000177742</t>
  </si>
  <si>
    <t>ENST00000397375</t>
  </si>
  <si>
    <t>65993</t>
  </si>
  <si>
    <t>mitochondrial ribosomal protein S34 [Source:HGNC Symbol;Acc:HGNC:16618]</t>
  </si>
  <si>
    <t>ENSG00000204220</t>
  </si>
  <si>
    <t>PFDN6</t>
  </si>
  <si>
    <t>ENST00000395131</t>
  </si>
  <si>
    <t>ENST00000374606</t>
  </si>
  <si>
    <t>10471</t>
  </si>
  <si>
    <t>prefoldin subunit 6 [Source:HGNC Symbol;Acc:HGNC:4926]</t>
  </si>
  <si>
    <t>ENSG00000206990</t>
  </si>
  <si>
    <t>ENST00000384263</t>
  </si>
  <si>
    <t>ENSG00000188997</t>
  </si>
  <si>
    <t>KCTD21</t>
  </si>
  <si>
    <t>ENST00000340067</t>
  </si>
  <si>
    <t>283219</t>
  </si>
  <si>
    <t>potassium channel tetramerization domain containing 21 [Source:HGNC Symbol;Acc:HGNC:27452]</t>
  </si>
  <si>
    <t>ENSG00000160404</t>
  </si>
  <si>
    <t>TOR2A</t>
  </si>
  <si>
    <t>ENST00000336067</t>
  </si>
  <si>
    <t>ENST00000373284</t>
  </si>
  <si>
    <t>27433</t>
  </si>
  <si>
    <t>torsin family 2 member A [Source:HGNC Symbol;Acc:HGNC:11996]</t>
  </si>
  <si>
    <t>ENSG00000142188</t>
  </si>
  <si>
    <t>TMEM50B</t>
  </si>
  <si>
    <t>ENST00000484377</t>
  </si>
  <si>
    <t>ENST00000542230</t>
  </si>
  <si>
    <t>757</t>
  </si>
  <si>
    <t>transmembrane protein 50B [Source:HGNC Symbol;Acc:HGNC:1280]</t>
  </si>
  <si>
    <t>ENSG00000185813</t>
  </si>
  <si>
    <t>PCYT2</t>
  </si>
  <si>
    <t>ENST00000538936</t>
  </si>
  <si>
    <t>5833</t>
  </si>
  <si>
    <t>GO:0004306</t>
  </si>
  <si>
    <t>phosphate cytidylyltransferase 2, ethanolamine [Source:HGNC Symbol;Acc:HGNC:8756]</t>
  </si>
  <si>
    <t>ENSG00000105669</t>
  </si>
  <si>
    <t>COPE</t>
  </si>
  <si>
    <t>ENST00000600528</t>
  </si>
  <si>
    <t>ENST00000262812</t>
  </si>
  <si>
    <t>11316</t>
  </si>
  <si>
    <t>COPI coat complex subunit epsilon [Source:HGNC Symbol;Acc:HGNC:2234]</t>
  </si>
  <si>
    <t>ENSG00000106591</t>
  </si>
  <si>
    <t>MRPL32</t>
  </si>
  <si>
    <t>ENST00000432845</t>
  </si>
  <si>
    <t>ENST00000223324</t>
  </si>
  <si>
    <t>64983</t>
  </si>
  <si>
    <t>mitochondrial ribosomal protein L32 [Source:HGNC Symbol;Acc:HGNC:14035]</t>
  </si>
  <si>
    <t>ENSG00000168275</t>
  </si>
  <si>
    <t>COA6</t>
  </si>
  <si>
    <t>ENST00000366615</t>
  </si>
  <si>
    <t>388753</t>
  </si>
  <si>
    <t>cytochrome c oxidase assembly factor 6 [Source:HGNC Symbol;Acc:HGNC:18025]</t>
  </si>
  <si>
    <t>ENSG00000141179</t>
  </si>
  <si>
    <t>PCTP</t>
  </si>
  <si>
    <t>ENST00000268896</t>
  </si>
  <si>
    <t>58488</t>
  </si>
  <si>
    <t>phosphatidylcholine transfer protein [Source:HGNC Symbol;Acc:HGNC:8752]</t>
  </si>
  <si>
    <t>ENSG00000221829</t>
  </si>
  <si>
    <t>FANCG</t>
  </si>
  <si>
    <t>ENST00000425676</t>
  </si>
  <si>
    <t>ENST00000378643</t>
  </si>
  <si>
    <t>2189</t>
  </si>
  <si>
    <t>FA complementation group G [Source:HGNC Symbol;Acc:HGNC:3588]</t>
  </si>
  <si>
    <t>ENSG00000285064</t>
  </si>
  <si>
    <t>ENST00000453407</t>
  </si>
  <si>
    <t>ENSG00000080189</t>
  </si>
  <si>
    <t>SLC35C2</t>
  </si>
  <si>
    <t>ENST00000543605</t>
  </si>
  <si>
    <t>ENST00000372230</t>
  </si>
  <si>
    <t>51006</t>
  </si>
  <si>
    <t>solute carrier family 35 member C2 [Source:HGNC Symbol;Acc:HGNC:17117]</t>
  </si>
  <si>
    <t>ENSG00000102125</t>
  </si>
  <si>
    <t>TAFAZZIN</t>
  </si>
  <si>
    <t>ENST00000613634</t>
  </si>
  <si>
    <t>ENST00000601016</t>
  </si>
  <si>
    <t>6901</t>
  </si>
  <si>
    <t>tafazzin, phospholipid-lysophospholipid transacylase [Source:HGNC Symbol;Acc:HGNC:11577]</t>
  </si>
  <si>
    <t>ENSG00000173456</t>
  </si>
  <si>
    <t>RNF26</t>
  </si>
  <si>
    <t>ENST00000311413</t>
  </si>
  <si>
    <t>79102</t>
  </si>
  <si>
    <t>ring finger protein 26 [Source:HGNC Symbol;Acc:HGNC:14646]</t>
  </si>
  <si>
    <t>ENSG00000106244</t>
  </si>
  <si>
    <t>PDAP1</t>
  </si>
  <si>
    <t>ENST00000496335</t>
  </si>
  <si>
    <t>ENST00000350498</t>
  </si>
  <si>
    <t>11333</t>
  </si>
  <si>
    <t>PDGFA associated protein 1 [Source:HGNC Symbol;Acc:HGNC:14634]</t>
  </si>
  <si>
    <t>ENSG00000128595</t>
  </si>
  <si>
    <t>CALU</t>
  </si>
  <si>
    <t>ENST00000535011</t>
  </si>
  <si>
    <t>ENST00000249364</t>
  </si>
  <si>
    <t>813</t>
  </si>
  <si>
    <t>calumenin [Source:HGNC Symbol;Acc:HGNC:1458]</t>
  </si>
  <si>
    <t>ENSG00000165097</t>
  </si>
  <si>
    <t>KDM1B</t>
  </si>
  <si>
    <t>ENST00000546309</t>
  </si>
  <si>
    <t>ENST00000650836</t>
  </si>
  <si>
    <t>221656</t>
  </si>
  <si>
    <t>lysine demethylase 1B [Source:HGNC Symbol;Acc:HGNC:21577]</t>
  </si>
  <si>
    <t>ENSG00000182511</t>
  </si>
  <si>
    <t>FES</t>
  </si>
  <si>
    <t>ENST00000416779</t>
  </si>
  <si>
    <t>ENST00000328850</t>
  </si>
  <si>
    <t>2242</t>
  </si>
  <si>
    <t>FES proto-oncogene, tyrosine kinase [Source:HGNC Symbol;Acc:HGNC:3657]</t>
  </si>
  <si>
    <t>ENSG00000254631</t>
  </si>
  <si>
    <t>ENST00000531906</t>
  </si>
  <si>
    <t>ENST00000533008</t>
  </si>
  <si>
    <t>novel transcript, antisense to PGM2L1</t>
  </si>
  <si>
    <t>ENSG00000262880</t>
  </si>
  <si>
    <t>ENST00000575310</t>
  </si>
  <si>
    <t>ENSG00000267980</t>
  </si>
  <si>
    <t>ENST00000594444</t>
  </si>
  <si>
    <t>novel transcript, antisense to SH3GL1</t>
  </si>
  <si>
    <t>ENSG00000123329</t>
  </si>
  <si>
    <t>ARHGAP9</t>
  </si>
  <si>
    <t>ENST00000552953</t>
  </si>
  <si>
    <t>ENST00000393791</t>
  </si>
  <si>
    <t>64333</t>
  </si>
  <si>
    <t>Rho GTPase activating protein 9 [Source:HGNC Symbol;Acc:HGNC:14130]</t>
  </si>
  <si>
    <t>ENSG00000175305</t>
  </si>
  <si>
    <t>CCNE2</t>
  </si>
  <si>
    <t>ENST00000520509</t>
  </si>
  <si>
    <t>ENST00000308108</t>
  </si>
  <si>
    <t>9134</t>
  </si>
  <si>
    <t>cyclin E2 [Source:HGNC Symbol;Acc:HGNC:1590]</t>
  </si>
  <si>
    <t>ENSG00000185000</t>
  </si>
  <si>
    <t>DGAT1</t>
  </si>
  <si>
    <t>ENST00000528718</t>
  </si>
  <si>
    <t>8694</t>
  </si>
  <si>
    <t>GO:0003846</t>
  </si>
  <si>
    <t>diacylglycerol O-acyltransferase 1 [Source:HGNC Symbol;Acc:HGNC:2843]</t>
  </si>
  <si>
    <t>ENSG00000088986</t>
  </si>
  <si>
    <t>DYNLL1</t>
  </si>
  <si>
    <t>ENST00000392509</t>
  </si>
  <si>
    <t>ENST00000242577</t>
  </si>
  <si>
    <t>8655</t>
  </si>
  <si>
    <t>dynein light chain LC8-type 1 [Source:HGNC Symbol;Acc:HGNC:15476]</t>
  </si>
  <si>
    <t>ENSG00000010256</t>
  </si>
  <si>
    <t>UQCRC1</t>
  </si>
  <si>
    <t>ENST00000471189</t>
  </si>
  <si>
    <t>ENST00000203407</t>
  </si>
  <si>
    <t>7384</t>
  </si>
  <si>
    <t>ubiquinol-cytochrome c reductase core protein 1 [Source:HGNC Symbol;Acc:HGNC:12585]</t>
  </si>
  <si>
    <t>ENSG00000116212</t>
  </si>
  <si>
    <t>LRRC42</t>
  </si>
  <si>
    <t>ENST00000371370</t>
  </si>
  <si>
    <t>115353</t>
  </si>
  <si>
    <t>leucine rich repeat containing 42 [Source:HGNC Symbol;Acc:HGNC:28792]</t>
  </si>
  <si>
    <t>ENSG00000135002</t>
  </si>
  <si>
    <t>RFK</t>
  </si>
  <si>
    <t>ENST00000376736</t>
  </si>
  <si>
    <t>55312</t>
  </si>
  <si>
    <t>riboflavin kinase [Source:HGNC Symbol;Acc:HGNC:30324]</t>
  </si>
  <si>
    <t>ENSG00000273262</t>
  </si>
  <si>
    <t>ENST00000608017</t>
  </si>
  <si>
    <t>novel transcript, antisense to ACTR1A</t>
  </si>
  <si>
    <t>ENSG00000279861</t>
  </si>
  <si>
    <t>ENST00000624088</t>
  </si>
  <si>
    <t>ENSG00000276663</t>
  </si>
  <si>
    <t>ENST00000616553</t>
  </si>
  <si>
    <t>novel transcript, antisense to ARL2BP</t>
  </si>
  <si>
    <t>ENSG00000148450</t>
  </si>
  <si>
    <t>MSRB2</t>
  </si>
  <si>
    <t>ENST00000376510</t>
  </si>
  <si>
    <t>22921</t>
  </si>
  <si>
    <t>methionine sulfoxide reductase B2 [Source:HGNC Symbol;Acc:HGNC:17061]</t>
  </si>
  <si>
    <t>ENSG00000164096</t>
  </si>
  <si>
    <t>C4orf3</t>
  </si>
  <si>
    <t>ENST00000504110</t>
  </si>
  <si>
    <t>401152</t>
  </si>
  <si>
    <t>chromosome 4 open reading frame 3 [Source:HGNC Symbol;Acc:HGNC:19225]</t>
  </si>
  <si>
    <t>ENSG00000118513</t>
  </si>
  <si>
    <t>MYB</t>
  </si>
  <si>
    <t>ENST00000341911</t>
  </si>
  <si>
    <t>4602</t>
  </si>
  <si>
    <t>MYB proto-oncogene, transcription factor [Source:HGNC Symbol;Acc:HGNC:7545]</t>
  </si>
  <si>
    <t>ENSG00000269145</t>
  </si>
  <si>
    <t>MAST3-AS1</t>
  </si>
  <si>
    <t>ENST00000600364</t>
  </si>
  <si>
    <t>MAST3 antisense RNA 1 [Source:HGNC Symbol;Acc:HGNC:55276]</t>
  </si>
  <si>
    <t>ENSG00000155097</t>
  </si>
  <si>
    <t>ATP6V1C1</t>
  </si>
  <si>
    <t>ENST00000518857</t>
  </si>
  <si>
    <t>ENST00000518738</t>
  </si>
  <si>
    <t>528</t>
  </si>
  <si>
    <t>ATPase H+ transporting V1 subunit C1 [Source:HGNC Symbol;Acc:HGNC:856]</t>
  </si>
  <si>
    <t>ENSG00000016864</t>
  </si>
  <si>
    <t>GLT8D1</t>
  </si>
  <si>
    <t>ENST00000266014</t>
  </si>
  <si>
    <t>55830</t>
  </si>
  <si>
    <t>glycosyltransferase 8 domain containing 1 [Source:HGNC Symbol;Acc:HGNC:24870]</t>
  </si>
  <si>
    <t>ENSG00000135517</t>
  </si>
  <si>
    <t>MIP</t>
  </si>
  <si>
    <t>ENST00000652304</t>
  </si>
  <si>
    <t>4284</t>
  </si>
  <si>
    <t>GO:0002088</t>
  </si>
  <si>
    <t>major intrinsic protein of lens fiber [Source:HGNC Symbol;Acc:HGNC:7103]</t>
  </si>
  <si>
    <t>ENSG00000273199</t>
  </si>
  <si>
    <t>ENST00000608391</t>
  </si>
  <si>
    <t>novel transcript, antisense to MORC3</t>
  </si>
  <si>
    <t>ENSG00000173272</t>
  </si>
  <si>
    <t>MZT2A</t>
  </si>
  <si>
    <t>ENST00000427024</t>
  </si>
  <si>
    <t>ENST00000309451</t>
  </si>
  <si>
    <t>653784</t>
  </si>
  <si>
    <t>GO:0000931</t>
  </si>
  <si>
    <t>mitotic spindle organizing protein 2A [Source:HGNC Symbol;Acc:HGNC:33187]</t>
  </si>
  <si>
    <t>ENSG00000184575</t>
  </si>
  <si>
    <t>XPOT</t>
  </si>
  <si>
    <t>ENST00000332707</t>
  </si>
  <si>
    <t>11260</t>
  </si>
  <si>
    <t>exportin for tRNA [Source:HGNC Symbol;Acc:HGNC:12826]</t>
  </si>
  <si>
    <t>ENSG00000260345</t>
  </si>
  <si>
    <t>ENST00000567090</t>
  </si>
  <si>
    <t>ENSG00000198604</t>
  </si>
  <si>
    <t>BAZ1A</t>
  </si>
  <si>
    <t>ENST00000360310</t>
  </si>
  <si>
    <t>11177</t>
  </si>
  <si>
    <t>GO:0000228</t>
  </si>
  <si>
    <t>bromodomain adjacent to zinc finger domain 1A [Source:HGNC Symbol;Acc:HGNC:960]</t>
  </si>
  <si>
    <t>ENSG00000279152</t>
  </si>
  <si>
    <t>ENST00000622992</t>
  </si>
  <si>
    <t>ENSG00000247373</t>
  </si>
  <si>
    <t>TMED2-DT</t>
  </si>
  <si>
    <t>ENST00000498967</t>
  </si>
  <si>
    <t>TMED2 divergent transcript [Source:HGNC Symbol;Acc:HGNC:53346]</t>
  </si>
  <si>
    <t>ENSG00000172667</t>
  </si>
  <si>
    <t>ZMAT3</t>
  </si>
  <si>
    <t>ENST00000652290</t>
  </si>
  <si>
    <t>ENST00000311417</t>
  </si>
  <si>
    <t>64393</t>
  </si>
  <si>
    <t>zinc finger matrin-type 3 [Source:HGNC Symbol;Acc:HGNC:29983]</t>
  </si>
  <si>
    <t>ENSG00000167283</t>
  </si>
  <si>
    <t>ATP5MG</t>
  </si>
  <si>
    <t>ENST00000690793</t>
  </si>
  <si>
    <t>ENST00000300688</t>
  </si>
  <si>
    <t>10632</t>
  </si>
  <si>
    <t>ATP synthase membrane subunit g [Source:HGNC Symbol;Acc:HGNC:14247]</t>
  </si>
  <si>
    <t>ENSG00000112144</t>
  </si>
  <si>
    <t>CILK1</t>
  </si>
  <si>
    <t>ENST00000676107</t>
  </si>
  <si>
    <t>22858</t>
  </si>
  <si>
    <t>ciliogenesis associated kinase 1 [Source:HGNC Symbol;Acc:HGNC:21219]</t>
  </si>
  <si>
    <t>ENSG00000188501</t>
  </si>
  <si>
    <t>LCTL</t>
  </si>
  <si>
    <t>ENST00000341509</t>
  </si>
  <si>
    <t>ENST00000695545</t>
  </si>
  <si>
    <t>197021</t>
  </si>
  <si>
    <t>GO:0002089</t>
  </si>
  <si>
    <t>lactase like [Source:HGNC Symbol;Acc:HGNC:15583]</t>
  </si>
  <si>
    <t>ENSG00000158055</t>
  </si>
  <si>
    <t>GRHL3</t>
  </si>
  <si>
    <t>ENST00000690803</t>
  </si>
  <si>
    <t>ENST00000361548</t>
  </si>
  <si>
    <t>57822</t>
  </si>
  <si>
    <t>grainyhead like transcription factor 3 [Source:HGNC Symbol;Acc:HGNC:25839]</t>
  </si>
  <si>
    <t>ENSG00000244151</t>
  </si>
  <si>
    <t>ENST00000485974</t>
  </si>
  <si>
    <t>ENSG00000099795</t>
  </si>
  <si>
    <t>NDUFB7</t>
  </si>
  <si>
    <t>ENST00000593353</t>
  </si>
  <si>
    <t>ENST00000215565</t>
  </si>
  <si>
    <t>4713</t>
  </si>
  <si>
    <t>NADH:ubiquinone oxidoreductase subunit B7 [Source:HGNC Symbol;Acc:HGNC:7702]</t>
  </si>
  <si>
    <t>ENSG00000169131</t>
  </si>
  <si>
    <t>ZNF354A</t>
  </si>
  <si>
    <t>ENST00000335815</t>
  </si>
  <si>
    <t>6940</t>
  </si>
  <si>
    <t>zinc finger protein 354A [Source:HGNC Symbol;Acc:HGNC:11628]</t>
  </si>
  <si>
    <t>ENSG00000124172</t>
  </si>
  <si>
    <t>ATP5F1E</t>
  </si>
  <si>
    <t>ENST00000243997</t>
  </si>
  <si>
    <t>514</t>
  </si>
  <si>
    <t>GO:0000275</t>
  </si>
  <si>
    <t>ATP synthase F1 subunit epsilon [Source:HGNC Symbol;Acc:HGNC:838]</t>
  </si>
  <si>
    <t>ENSG00000104853</t>
  </si>
  <si>
    <t>CLPTM1</t>
  </si>
  <si>
    <t>ENST00000588855</t>
  </si>
  <si>
    <t>ENST00000337392</t>
  </si>
  <si>
    <t>1209</t>
  </si>
  <si>
    <t>CLPTM1 regulator of GABA type A receptor forward trafficking [Source:HGNC Symbol;Acc:HGNC:2087]</t>
  </si>
  <si>
    <t>ENSG00000164414</t>
  </si>
  <si>
    <t>SLC35A1</t>
  </si>
  <si>
    <t>ENST00000464978</t>
  </si>
  <si>
    <t>ENST00000369552</t>
  </si>
  <si>
    <t>10559</t>
  </si>
  <si>
    <t>solute carrier family 35 member A1 [Source:HGNC Symbol;Acc:HGNC:11021]</t>
  </si>
  <si>
    <t>ENSG00000253645</t>
  </si>
  <si>
    <t>ENST00000520863</t>
  </si>
  <si>
    <t>ENSG00000111679</t>
  </si>
  <si>
    <t>PTPN6</t>
  </si>
  <si>
    <t>ENST00000543115</t>
  </si>
  <si>
    <t>ENST00000318974</t>
  </si>
  <si>
    <t>5777</t>
  </si>
  <si>
    <t>protein tyrosine phosphatase non-receptor type 6 [Source:HGNC Symbol;Acc:HGNC:9658]</t>
  </si>
  <si>
    <t>ENSG00000112167</t>
  </si>
  <si>
    <t>SAYSD1</t>
  </si>
  <si>
    <t>ENST00000229903</t>
  </si>
  <si>
    <t>55776</t>
  </si>
  <si>
    <t>GO:0030659</t>
  </si>
  <si>
    <t>SAYSVFN motif domain containing 1 [Source:HGNC Symbol;Acc:HGNC:21025]</t>
  </si>
  <si>
    <t>ENSG00000175463</t>
  </si>
  <si>
    <t>TBC1D10C</t>
  </si>
  <si>
    <t>ENST00000526387</t>
  </si>
  <si>
    <t>ENST00000542590</t>
  </si>
  <si>
    <t>374403</t>
  </si>
  <si>
    <t>TBC1 domain family member 10C [Source:HGNC Symbol;Acc:HGNC:24702]</t>
  </si>
  <si>
    <t>ENSG00000159377</t>
  </si>
  <si>
    <t>PSMB4</t>
  </si>
  <si>
    <t>ENST00000495288</t>
  </si>
  <si>
    <t>ENST00000290541</t>
  </si>
  <si>
    <t>5692</t>
  </si>
  <si>
    <t>proteasome 20S subunit beta 4 [Source:HGNC Symbol;Acc:HGNC:9541]</t>
  </si>
  <si>
    <t>ENSG00000183207</t>
  </si>
  <si>
    <t>RUVBL2</t>
  </si>
  <si>
    <t>ENST00000601968</t>
  </si>
  <si>
    <t>ENST00000595090</t>
  </si>
  <si>
    <t>10856</t>
  </si>
  <si>
    <t>RuvB like AAA ATPase 2 [Source:HGNC Symbol;Acc:HGNC:10475]</t>
  </si>
  <si>
    <t>ENSG00000255038</t>
  </si>
  <si>
    <t>ENST00000529036</t>
  </si>
  <si>
    <t>novel transcript, antisense to SF3B2</t>
  </si>
  <si>
    <t>ENSG00000172830</t>
  </si>
  <si>
    <t>SSH3</t>
  </si>
  <si>
    <t>ENST00000376757</t>
  </si>
  <si>
    <t>ENST00000308127</t>
  </si>
  <si>
    <t>54961</t>
  </si>
  <si>
    <t>slingshot protein phosphatase 3 [Source:HGNC Symbol;Acc:HGNC:30581]</t>
  </si>
  <si>
    <t>ENSG00000205078</t>
  </si>
  <si>
    <t>SYCE1L</t>
  </si>
  <si>
    <t>ENST00000378644</t>
  </si>
  <si>
    <t>100130958</t>
  </si>
  <si>
    <t>synaptonemal complex central element protein 1 like [Source:HGNC Symbol;Acc:HGNC:37236]</t>
  </si>
  <si>
    <t>ENSG00000128245</t>
  </si>
  <si>
    <t>YWHAH</t>
  </si>
  <si>
    <t>ENST00000443669</t>
  </si>
  <si>
    <t>ENST00000248975</t>
  </si>
  <si>
    <t>7533</t>
  </si>
  <si>
    <t>GO:0002028</t>
  </si>
  <si>
    <t>tyrosine 3-monooxygenase/tryptophan 5-monooxygenase activation protein eta [Source:HGNC Symbol;Acc:HGNC:12853]</t>
  </si>
  <si>
    <t>ENSG00000280789</t>
  </si>
  <si>
    <t>PAGR1</t>
  </si>
  <si>
    <t>ENST00000320330</t>
  </si>
  <si>
    <t>79447</t>
  </si>
  <si>
    <t>PAXIP1 associated glutamate rich protein 1 [Source:HGNC Symbol;Acc:HGNC:28707]</t>
  </si>
  <si>
    <t>ENSG00000104894</t>
  </si>
  <si>
    <t>CD37</t>
  </si>
  <si>
    <t>ENST00000391859</t>
  </si>
  <si>
    <t>ENST00000323906</t>
  </si>
  <si>
    <t>951</t>
  </si>
  <si>
    <t>CD37 molecule [Source:HGNC Symbol;Acc:HGNC:1666]</t>
  </si>
  <si>
    <t>ENSG00000038274</t>
  </si>
  <si>
    <t>MAT2B</t>
  </si>
  <si>
    <t>ENST00000280969</t>
  </si>
  <si>
    <t>ENST00000321757</t>
  </si>
  <si>
    <t>27430</t>
  </si>
  <si>
    <t>methionine adenosyltransferase 2B [Source:HGNC Symbol;Acc:HGNC:6905]</t>
  </si>
  <si>
    <t>ENSG00000213265</t>
  </si>
  <si>
    <t>TSGA13</t>
  </si>
  <si>
    <t>ENST00000456951</t>
  </si>
  <si>
    <t>ENST00000356588</t>
  </si>
  <si>
    <t>114960</t>
  </si>
  <si>
    <t>testis specific 13 [Source:HGNC Symbol;Acc:HGNC:12369]</t>
  </si>
  <si>
    <t>ENSG00000268112</t>
  </si>
  <si>
    <t>ENST00000595363</t>
  </si>
  <si>
    <t>novel transcript, antisense MAP1S</t>
  </si>
  <si>
    <t>ENSG00000142327</t>
  </si>
  <si>
    <t>RNPEPL1</t>
  </si>
  <si>
    <t>ENST00000451363</t>
  </si>
  <si>
    <t>ENST00000270357</t>
  </si>
  <si>
    <t>57140</t>
  </si>
  <si>
    <t>GO:0004239</t>
  </si>
  <si>
    <t>arginyl aminopeptidase like 1 [Source:HGNC Symbol;Acc:HGNC:10079]</t>
  </si>
  <si>
    <t>ENSG00000042445</t>
  </si>
  <si>
    <t>RETSAT</t>
  </si>
  <si>
    <t>ENST00000295802</t>
  </si>
  <si>
    <t>54884</t>
  </si>
  <si>
    <t>GO:0005640</t>
  </si>
  <si>
    <t>retinol saturase [Source:HGNC Symbol;Acc:HGNC:25991]</t>
  </si>
  <si>
    <t>ENSG00000130748</t>
  </si>
  <si>
    <t>TMEM160</t>
  </si>
  <si>
    <t>ENST00000253047</t>
  </si>
  <si>
    <t>54958</t>
  </si>
  <si>
    <t>transmembrane protein 160 [Source:HGNC Symbol;Acc:HGNC:26042]</t>
  </si>
  <si>
    <t>ENSG00000135506</t>
  </si>
  <si>
    <t>OS9</t>
  </si>
  <si>
    <t>ENST00000546916</t>
  </si>
  <si>
    <t>ENST00000315970</t>
  </si>
  <si>
    <t>10956</t>
  </si>
  <si>
    <t>OS9 endoplasmic reticulum lectin [Source:HGNC Symbol;Acc:HGNC:16994]</t>
  </si>
  <si>
    <t>ENSG00000168556</t>
  </si>
  <si>
    <t>ING2</t>
  </si>
  <si>
    <t>ENST00000302327</t>
  </si>
  <si>
    <t>3622</t>
  </si>
  <si>
    <t>inhibitor of growth family member 2 [Source:HGNC Symbol;Acc:HGNC:6063]</t>
  </si>
  <si>
    <t>ENSG00000144118</t>
  </si>
  <si>
    <t>RALB</t>
  </si>
  <si>
    <t>ENST00000447591</t>
  </si>
  <si>
    <t>ENST00000272519</t>
  </si>
  <si>
    <t>5899</t>
  </si>
  <si>
    <t>GO:0001928</t>
  </si>
  <si>
    <t>RAS like proto-oncogene B [Source:HGNC Symbol;Acc:HGNC:9840]</t>
  </si>
  <si>
    <t>ENSG00000148943</t>
  </si>
  <si>
    <t>LIN7C</t>
  </si>
  <si>
    <t>ENST00000278193</t>
  </si>
  <si>
    <t>55327</t>
  </si>
  <si>
    <t>GO:0002011</t>
  </si>
  <si>
    <t>lin-7 homolog C, crumbs cell polarity complex component [Source:HGNC Symbol;Acc:HGNC:17789]</t>
  </si>
  <si>
    <t>ENSG00000131467</t>
  </si>
  <si>
    <t>PSME3</t>
  </si>
  <si>
    <t>ENST00000592458</t>
  </si>
  <si>
    <t>ENST00000590720</t>
  </si>
  <si>
    <t>10197</t>
  </si>
  <si>
    <t>proteasome activator subunit 3 [Source:HGNC Symbol;Acc:HGNC:9570]</t>
  </si>
  <si>
    <t>ENSG00000169612</t>
  </si>
  <si>
    <t>RAMAC</t>
  </si>
  <si>
    <t>ENST00000304191</t>
  </si>
  <si>
    <t>83640</t>
  </si>
  <si>
    <t>RNA guanine-7 methyltransferase activating subunit [Source:HGNC Symbol;Acc:HGNC:31022]</t>
  </si>
  <si>
    <t>ENSG00000140848</t>
  </si>
  <si>
    <t>CPNE2</t>
  </si>
  <si>
    <t>ENST00000290776</t>
  </si>
  <si>
    <t>221184</t>
  </si>
  <si>
    <t>copine 2 [Source:HGNC Symbol;Acc:HGNC:2315]</t>
  </si>
  <si>
    <t>ENSG00000136108</t>
  </si>
  <si>
    <t>CKAP2</t>
  </si>
  <si>
    <t>ENST00000468284</t>
  </si>
  <si>
    <t>ENST00000258607</t>
  </si>
  <si>
    <t>26586</t>
  </si>
  <si>
    <t>cytoskeleton associated protein 2 [Source:HGNC Symbol;Acc:HGNC:1990]</t>
  </si>
  <si>
    <t>ENSG00000102032</t>
  </si>
  <si>
    <t>RENBP</t>
  </si>
  <si>
    <t>ENST00000393700</t>
  </si>
  <si>
    <t>5973</t>
  </si>
  <si>
    <t>renin binding protein [Source:HGNC Symbol;Acc:HGNC:9959]</t>
  </si>
  <si>
    <t>ENSG00000004059</t>
  </si>
  <si>
    <t>ARF5</t>
  </si>
  <si>
    <t>ENST00000000233</t>
  </si>
  <si>
    <t>381</t>
  </si>
  <si>
    <t>ADP ribosylation factor 5 [Source:HGNC Symbol;Acc:HGNC:658]</t>
  </si>
  <si>
    <t>ENSG00000285851</t>
  </si>
  <si>
    <t>ENST00000649871</t>
  </si>
  <si>
    <t>ENSG00000284292</t>
  </si>
  <si>
    <t>ENST00000638617</t>
  </si>
  <si>
    <t>novel protein, ARPC1A and ARPC1B readthrough</t>
  </si>
  <si>
    <t>ENSG00000142530</t>
  </si>
  <si>
    <t>GARIN5A</t>
  </si>
  <si>
    <t>ENST00000593796</t>
  </si>
  <si>
    <t>ENST00000600100</t>
  </si>
  <si>
    <t>112703</t>
  </si>
  <si>
    <t>golgi associated RAB2 interactor 5A [Source:HGNC Symbol;Acc:HGNC:25107]</t>
  </si>
  <si>
    <t>ENSG00000108946</t>
  </si>
  <si>
    <t>PRKAR1A</t>
  </si>
  <si>
    <t>ENST00000589017</t>
  </si>
  <si>
    <t>ENST00000589228</t>
  </si>
  <si>
    <t>5573</t>
  </si>
  <si>
    <t>protein kinase cAMP-dependent type I regulatory subunit alpha [Source:HGNC Symbol;Acc:HGNC:9388]</t>
  </si>
  <si>
    <t>ENSG00000101811</t>
  </si>
  <si>
    <t>CSTF2</t>
  </si>
  <si>
    <t>ENST00000372972</t>
  </si>
  <si>
    <t>1478</t>
  </si>
  <si>
    <t>cleavage stimulation factor subunit 2 [Source:HGNC Symbol;Acc:HGNC:2484]</t>
  </si>
  <si>
    <t>ENSG00000185825</t>
  </si>
  <si>
    <t>BCAP31</t>
  </si>
  <si>
    <t>ENST00000458587</t>
  </si>
  <si>
    <t>ENST00000345046</t>
  </si>
  <si>
    <t>10134</t>
  </si>
  <si>
    <t>B cell receptor associated protein 31 [Source:HGNC Symbol;Acc:HGNC:16695]</t>
  </si>
  <si>
    <t>ENSG00000170906</t>
  </si>
  <si>
    <t>NDUFA3</t>
  </si>
  <si>
    <t>ENST00000417903</t>
  </si>
  <si>
    <t>ENST00000485876</t>
  </si>
  <si>
    <t>4696</t>
  </si>
  <si>
    <t>NADH:ubiquinone oxidoreductase subunit A3 [Source:HGNC Symbol;Acc:HGNC:7686]</t>
  </si>
  <si>
    <t>ENSG00000152291</t>
  </si>
  <si>
    <t>TGOLN2</t>
  </si>
  <si>
    <t>ENST00000377386</t>
  </si>
  <si>
    <t>10618</t>
  </si>
  <si>
    <t>trans-golgi network protein 2 [Source:HGNC Symbol;Acc:HGNC:15450]</t>
  </si>
  <si>
    <t>ENSG00000117280</t>
  </si>
  <si>
    <t>RAB29</t>
  </si>
  <si>
    <t>ENST00000367139</t>
  </si>
  <si>
    <t>8934</t>
  </si>
  <si>
    <t>RAB29, member RAS oncogene family [Source:HGNC Symbol;Acc:HGNC:9789]</t>
  </si>
  <si>
    <t>ENSG00000006756</t>
  </si>
  <si>
    <t>ARSD</t>
  </si>
  <si>
    <t>ENST00000381154</t>
  </si>
  <si>
    <t>414</t>
  </si>
  <si>
    <t>GO:0004065</t>
  </si>
  <si>
    <t>arylsulfatase D [Source:HGNC Symbol;Acc:HGNC:717]</t>
  </si>
  <si>
    <t>ENSG00000108389</t>
  </si>
  <si>
    <t>MTMR4</t>
  </si>
  <si>
    <t>ENST00000579925</t>
  </si>
  <si>
    <t>ENST00000682306</t>
  </si>
  <si>
    <t>9110</t>
  </si>
  <si>
    <t>myotubularin related protein 4 [Source:HGNC Symbol;Acc:HGNC:7452]</t>
  </si>
  <si>
    <t>ENSG00000071537</t>
  </si>
  <si>
    <t>SEL1L</t>
  </si>
  <si>
    <t>ENST00000336735</t>
  </si>
  <si>
    <t>6400</t>
  </si>
  <si>
    <t>SEL1L adaptor subunit of ERAD E3 ubiquitin ligase [Source:HGNC Symbol;Acc:HGNC:10717]</t>
  </si>
  <si>
    <t>ENSG00000242372</t>
  </si>
  <si>
    <t>EIF6</t>
  </si>
  <si>
    <t>ENST00000675032</t>
  </si>
  <si>
    <t>ENST00000374450</t>
  </si>
  <si>
    <t>3692</t>
  </si>
  <si>
    <t>GO:0000054</t>
  </si>
  <si>
    <t>eukaryotic translation initiation factor 6 [Source:HGNC Symbol;Acc:HGNC:6159]</t>
  </si>
  <si>
    <t>ENSG00000112110</t>
  </si>
  <si>
    <t>MRPL18</t>
  </si>
  <si>
    <t>ENST00000476826</t>
  </si>
  <si>
    <t>ENST00000367034</t>
  </si>
  <si>
    <t>29074</t>
  </si>
  <si>
    <t>mitochondrial ribosomal protein L18 [Source:HGNC Symbol;Acc:HGNC:14477]</t>
  </si>
  <si>
    <t>ENSG00000258558</t>
  </si>
  <si>
    <t>ENST00000554665</t>
  </si>
  <si>
    <t>novel transcript, antisense to SCFD1</t>
  </si>
  <si>
    <t>ENSG00000169193</t>
  </si>
  <si>
    <t>CCDC126</t>
  </si>
  <si>
    <t>ENST00000307471</t>
  </si>
  <si>
    <t>90693</t>
  </si>
  <si>
    <t>coiled-coil domain containing 126 [Source:HGNC Symbol;Acc:HGNC:22398]</t>
  </si>
  <si>
    <t>ENSG00000108509</t>
  </si>
  <si>
    <t>CAMTA2</t>
  </si>
  <si>
    <t>ENST00000574951</t>
  </si>
  <si>
    <t>ENST00000348066</t>
  </si>
  <si>
    <t>23125</t>
  </si>
  <si>
    <t>calmodulin binding transcription activator 2 [Source:HGNC Symbol;Acc:HGNC:18807]</t>
  </si>
  <si>
    <t>ENSG00000166507</t>
  </si>
  <si>
    <t>NDST2</t>
  </si>
  <si>
    <t>ENST00000299641</t>
  </si>
  <si>
    <t>ENST00000309979</t>
  </si>
  <si>
    <t>8509</t>
  </si>
  <si>
    <t>N-deacetylase and N-sulfotransferase 2 [Source:HGNC Symbol;Acc:HGNC:7681]</t>
  </si>
  <si>
    <t>ENSG00000172500</t>
  </si>
  <si>
    <t>FIBP</t>
  </si>
  <si>
    <t>ENST00000357519</t>
  </si>
  <si>
    <t>9158</t>
  </si>
  <si>
    <t>FGF1 intracellular binding protein [Source:HGNC Symbol;Acc:HGNC:3705]</t>
  </si>
  <si>
    <t>ENSG00000128699</t>
  </si>
  <si>
    <t>ORMDL1</t>
  </si>
  <si>
    <t>ENST00000392349</t>
  </si>
  <si>
    <t>94101</t>
  </si>
  <si>
    <t>ORMDL sphingolipid biosynthesis regulator 1 [Source:HGNC Symbol;Acc:HGNC:16036]</t>
  </si>
  <si>
    <t>ENSG00000291106</t>
  </si>
  <si>
    <t>ENST00000471496</t>
  </si>
  <si>
    <t>100505687</t>
  </si>
  <si>
    <t>ENSG00000113732</t>
  </si>
  <si>
    <t>ATP6V0E1</t>
  </si>
  <si>
    <t>ENST00000519374</t>
  </si>
  <si>
    <t>8992</t>
  </si>
  <si>
    <t>ATPase H+ transporting V0 subunit e1 [Source:HGNC Symbol;Acc:HGNC:863]</t>
  </si>
  <si>
    <t>ENSG00000129255</t>
  </si>
  <si>
    <t>MPDU1</t>
  </si>
  <si>
    <t>ENST00000582151</t>
  </si>
  <si>
    <t>ENST00000250124</t>
  </si>
  <si>
    <t>9526</t>
  </si>
  <si>
    <t>mannose-P-dolichol utilization defect 1 [Source:HGNC Symbol;Acc:HGNC:7207]</t>
  </si>
  <si>
    <t>ENSG00000180425</t>
  </si>
  <si>
    <t>C11orf71</t>
  </si>
  <si>
    <t>ENST00000325636</t>
  </si>
  <si>
    <t>ENST00000623205</t>
  </si>
  <si>
    <t>54494</t>
  </si>
  <si>
    <t>chromosome 11 open reading frame 71 [Source:HGNC Symbol;Acc:HGNC:25937]</t>
  </si>
  <si>
    <t>ENSG00000148110</t>
  </si>
  <si>
    <t>MFSD14B</t>
  </si>
  <si>
    <t>ENST00000375344</t>
  </si>
  <si>
    <t>84641</t>
  </si>
  <si>
    <t>major facilitator superfamily domain containing 14B [Source:HGNC Symbol;Acc:HGNC:23376]</t>
  </si>
  <si>
    <t>ENSG00000101152</t>
  </si>
  <si>
    <t>DNAJC5</t>
  </si>
  <si>
    <t>ENST00000360864</t>
  </si>
  <si>
    <t>80331</t>
  </si>
  <si>
    <t>DnaJ heat shock protein family (Hsp40) member C5 [Source:HGNC Symbol;Acc:HGNC:16235]</t>
  </si>
  <si>
    <t>ENSG00000278581</t>
  </si>
  <si>
    <t>MIR6080</t>
  </si>
  <si>
    <t>ENST00000617359</t>
  </si>
  <si>
    <t>102464831</t>
  </si>
  <si>
    <t>microRNA 6080 [Source:HGNC Symbol;Acc:HGNC:50142]</t>
  </si>
  <si>
    <t>ENSG00000282386</t>
  </si>
  <si>
    <t>ENST00000633140</t>
  </si>
  <si>
    <t>novel transcript, antisense to SLC39A1</t>
  </si>
  <si>
    <t>ENSG00000095139</t>
  </si>
  <si>
    <t>ARCN1</t>
  </si>
  <si>
    <t>ENST00000392859</t>
  </si>
  <si>
    <t>ENST00000264028</t>
  </si>
  <si>
    <t>372</t>
  </si>
  <si>
    <t>archain 1 [Source:HGNC Symbol;Acc:HGNC:649]</t>
  </si>
  <si>
    <t>ENSG00000100314</t>
  </si>
  <si>
    <t>CABP7</t>
  </si>
  <si>
    <t>ENST00000216144</t>
  </si>
  <si>
    <t>164633</t>
  </si>
  <si>
    <t>calcium binding protein 7 [Source:HGNC Symbol;Acc:HGNC:20834]</t>
  </si>
  <si>
    <t>ENSG00000197813</t>
  </si>
  <si>
    <t>ENST00000602554</t>
  </si>
  <si>
    <t>ENST00000358234</t>
  </si>
  <si>
    <t>ENSG00000131470</t>
  </si>
  <si>
    <t>PSMC3IP</t>
  </si>
  <si>
    <t>ENST00000393795</t>
  </si>
  <si>
    <t>29893</t>
  </si>
  <si>
    <t>GO:0000709</t>
  </si>
  <si>
    <t>PSMC3 interacting protein [Source:HGNC Symbol;Acc:HGNC:17928]</t>
  </si>
  <si>
    <t>ENSG00000081087</t>
  </si>
  <si>
    <t>OSTM1</t>
  </si>
  <si>
    <t>ENST00000699569</t>
  </si>
  <si>
    <t>ENST00000193322</t>
  </si>
  <si>
    <t>28962</t>
  </si>
  <si>
    <t>osteoclastogenesis associated transmembrane protein 1 [Source:HGNC Symbol;Acc:HGNC:21652]</t>
  </si>
  <si>
    <t>ENSG00000285839</t>
  </si>
  <si>
    <t>ENST00000648686</t>
  </si>
  <si>
    <t>ENSG00000196262</t>
  </si>
  <si>
    <t>PPIA</t>
  </si>
  <si>
    <t>ENST00000481437</t>
  </si>
  <si>
    <t>ENST00000468812</t>
  </si>
  <si>
    <t>5478</t>
  </si>
  <si>
    <t>peptidylprolyl isomerase A [Source:HGNC Symbol;Acc:HGNC:9253]</t>
  </si>
  <si>
    <t>ENSG00000253133</t>
  </si>
  <si>
    <t>GPAT4-AS1</t>
  </si>
  <si>
    <t>ENST00000523081</t>
  </si>
  <si>
    <t>GPAT4 and GINS4 antisense RNA 1 [Source:HGNC Symbol;Acc:HGNC:55539]</t>
  </si>
  <si>
    <t>ENSG00000175482</t>
  </si>
  <si>
    <t>POLD4</t>
  </si>
  <si>
    <t>ENST00000312419</t>
  </si>
  <si>
    <t>57804</t>
  </si>
  <si>
    <t>DNA polymerase delta 4, accessory subunit [Source:HGNC Symbol;Acc:HGNC:14106]</t>
  </si>
  <si>
    <t>ENSG00000141012</t>
  </si>
  <si>
    <t>GALNS</t>
  </si>
  <si>
    <t>ENST00000268695</t>
  </si>
  <si>
    <t>2588</t>
  </si>
  <si>
    <t>GO:0003943</t>
  </si>
  <si>
    <t>galactosamine (N-acetyl)-6-sulfatase [Source:HGNC Symbol;Acc:HGNC:4122]</t>
  </si>
  <si>
    <t>ENSG00000281883</t>
  </si>
  <si>
    <t>ENST00000627615</t>
  </si>
  <si>
    <t>ENSG00000091317</t>
  </si>
  <si>
    <t>CMTM6</t>
  </si>
  <si>
    <t>ENST00000205636</t>
  </si>
  <si>
    <t>54918</t>
  </si>
  <si>
    <t>CKLF like MARVEL transmembrane domain containing 6 [Source:HGNC Symbol;Acc:HGNC:19177]</t>
  </si>
  <si>
    <t>ENSG00000189050</t>
  </si>
  <si>
    <t>RNFT1</t>
  </si>
  <si>
    <t>ENST00000305783</t>
  </si>
  <si>
    <t>51136</t>
  </si>
  <si>
    <t>ring finger protein, transmembrane 1 [Source:HGNC Symbol;Acc:HGNC:30206]</t>
  </si>
  <si>
    <t>ENSG00000132313</t>
  </si>
  <si>
    <t>MRPL35</t>
  </si>
  <si>
    <t>ENST00000254644</t>
  </si>
  <si>
    <t>ENST00000337109</t>
  </si>
  <si>
    <t>51318</t>
  </si>
  <si>
    <t>mitochondrial ribosomal protein L35 [Source:HGNC Symbol;Acc:HGNC:14489]</t>
  </si>
  <si>
    <t>ENSG00000257285</t>
  </si>
  <si>
    <t>PRMT5-DT</t>
  </si>
  <si>
    <t>ENST00000668190</t>
  </si>
  <si>
    <t>ENST00000702357</t>
  </si>
  <si>
    <t>101926933</t>
  </si>
  <si>
    <t>PRMT5 divergent transcript [Source:HGNC Symbol;Acc:HGNC:55482]</t>
  </si>
  <si>
    <t>ENSG00000214194</t>
  </si>
  <si>
    <t>SMIM30</t>
  </si>
  <si>
    <t>ENST00000397764</t>
  </si>
  <si>
    <t>401397</t>
  </si>
  <si>
    <t>small integral membrane protein 30 [Source:HGNC Symbol;Acc:HGNC:48953]</t>
  </si>
  <si>
    <t>ENSG00000264769</t>
  </si>
  <si>
    <t>ENST00000580897</t>
  </si>
  <si>
    <t>novel transcript, antisense MAFG</t>
  </si>
  <si>
    <t>ENSG00000105171</t>
  </si>
  <si>
    <t>POP4</t>
  </si>
  <si>
    <t>ENST00000585603</t>
  </si>
  <si>
    <t>10775</t>
  </si>
  <si>
    <t>GO:0000172</t>
  </si>
  <si>
    <t>POP4 homolog, ribonuclease P/MRP subunit [Source:HGNC Symbol;Acc:HGNC:30081]</t>
  </si>
  <si>
    <t>ENSG00000213965</t>
  </si>
  <si>
    <t>NUDT19</t>
  </si>
  <si>
    <t>ENST00000397061</t>
  </si>
  <si>
    <t>390916</t>
  </si>
  <si>
    <t>nudix hydrolase 19 [Source:HGNC Symbol;Acc:HGNC:32036]</t>
  </si>
  <si>
    <t>ENSG00000147471</t>
  </si>
  <si>
    <t>PLPBP</t>
  </si>
  <si>
    <t>ENST00000520073</t>
  </si>
  <si>
    <t>ENST00000328195</t>
  </si>
  <si>
    <t>11212</t>
  </si>
  <si>
    <t>GO:0005622</t>
  </si>
  <si>
    <t>pyridoxal phosphate binding protein [Source:HGNC Symbol;Acc:HGNC:9457]</t>
  </si>
  <si>
    <t>ENSG00000175110</t>
  </si>
  <si>
    <t>MRPS22</t>
  </si>
  <si>
    <t>ENST00000495075</t>
  </si>
  <si>
    <t>ENST00000680020</t>
  </si>
  <si>
    <t>56945</t>
  </si>
  <si>
    <t>mitochondrial ribosomal protein S22 [Source:HGNC Symbol;Acc:HGNC:14508]</t>
  </si>
  <si>
    <t>ENSG00000141522</t>
  </si>
  <si>
    <t>ARHGDIA</t>
  </si>
  <si>
    <t>ENST00000582520</t>
  </si>
  <si>
    <t>ENST00000269321</t>
  </si>
  <si>
    <t>396</t>
  </si>
  <si>
    <t>Rho GDP dissociation inhibitor alpha [Source:HGNC Symbol;Acc:HGNC:678]</t>
  </si>
  <si>
    <t>ENSG00000136710</t>
  </si>
  <si>
    <t>CCDC115</t>
  </si>
  <si>
    <t>ENST00000259229</t>
  </si>
  <si>
    <t>84317</t>
  </si>
  <si>
    <t>coiled-coil domain containing 115 [Source:HGNC Symbol;Acc:HGNC:28178]</t>
  </si>
  <si>
    <t>ENSG00000105438</t>
  </si>
  <si>
    <t>KDELR1</t>
  </si>
  <si>
    <t>ENST00000330720</t>
  </si>
  <si>
    <t>10945</t>
  </si>
  <si>
    <t>KDEL endoplasmic reticulum protein retention receptor 1 [Source:HGNC Symbol;Acc:HGNC:6304]</t>
  </si>
  <si>
    <t>ENSG00000162688</t>
  </si>
  <si>
    <t>AGL</t>
  </si>
  <si>
    <t>ENST00000361915</t>
  </si>
  <si>
    <t>178</t>
  </si>
  <si>
    <t>GO:0004133</t>
  </si>
  <si>
    <t>amylo-alpha-1, 6-glucosidase, 4-alpha-glucanotransferase [Source:HGNC Symbol;Acc:HGNC:321]</t>
  </si>
  <si>
    <t>ENSG00000072778</t>
  </si>
  <si>
    <t>ACADVL</t>
  </si>
  <si>
    <t>ENST00000543245</t>
  </si>
  <si>
    <t>ENST00000356839</t>
  </si>
  <si>
    <t>37</t>
  </si>
  <si>
    <t>acyl-CoA dehydrogenase very long chain [Source:HGNC Symbol;Acc:HGNC:92]</t>
  </si>
  <si>
    <t>ENSG00000157045</t>
  </si>
  <si>
    <t>NTAN1</t>
  </si>
  <si>
    <t>ENST00000566542</t>
  </si>
  <si>
    <t>ENST00000287706</t>
  </si>
  <si>
    <t>123803</t>
  </si>
  <si>
    <t>N-terminal asparagine amidase [Source:HGNC Symbol;Acc:HGNC:29909]</t>
  </si>
  <si>
    <t>ENSG00000108829</t>
  </si>
  <si>
    <t>LRRC59</t>
  </si>
  <si>
    <t>ENST00000503118</t>
  </si>
  <si>
    <t>ENST00000225972</t>
  </si>
  <si>
    <t>55379</t>
  </si>
  <si>
    <t>leucine rich repeat containing 59 [Source:HGNC Symbol;Acc:HGNC:28817]</t>
  </si>
  <si>
    <t>ENSG00000160991</t>
  </si>
  <si>
    <t>ORAI2</t>
  </si>
  <si>
    <t>ENST00000482237</t>
  </si>
  <si>
    <t>ENST00000495936</t>
  </si>
  <si>
    <t>80228</t>
  </si>
  <si>
    <t>ORAI calcium release-activated calcium modulator 2 [Source:HGNC Symbol;Acc:HGNC:21667]</t>
  </si>
  <si>
    <t>ENSG00000258554</t>
  </si>
  <si>
    <t>ENST00000554022</t>
  </si>
  <si>
    <t>novel transcript, antisense to CDK2</t>
  </si>
  <si>
    <t>ENSG00000246250</t>
  </si>
  <si>
    <t>ENST00000656298</t>
  </si>
  <si>
    <t>ENST00000530450</t>
  </si>
  <si>
    <t>ENSG00000082212</t>
  </si>
  <si>
    <t>ME2</t>
  </si>
  <si>
    <t>ENST00000321341</t>
  </si>
  <si>
    <t>4200</t>
  </si>
  <si>
    <t>malic enzyme 2 [Source:HGNC Symbol;Acc:HGNC:6984]</t>
  </si>
  <si>
    <t>ENSG00000165025</t>
  </si>
  <si>
    <t>SYK</t>
  </si>
  <si>
    <t>ENST00000375754</t>
  </si>
  <si>
    <t>6850</t>
  </si>
  <si>
    <t>spleen associated tyrosine kinase [Source:HGNC Symbol;Acc:HGNC:11491]</t>
  </si>
  <si>
    <t>ENSG00000159069</t>
  </si>
  <si>
    <t>FBXW5</t>
  </si>
  <si>
    <t>ENST00000487794</t>
  </si>
  <si>
    <t>ENST00000325285</t>
  </si>
  <si>
    <t>54461</t>
  </si>
  <si>
    <t>F-box and WD repeat domain containing 5 [Source:HGNC Symbol;Acc:HGNC:13613]</t>
  </si>
  <si>
    <t>ENSG00000284268</t>
  </si>
  <si>
    <t>MIR1181</t>
  </si>
  <si>
    <t>ENST00000408639</t>
  </si>
  <si>
    <t>100302213</t>
  </si>
  <si>
    <t>microRNA 1181 [Source:HGNC Symbol;Acc:HGNC:35262]</t>
  </si>
  <si>
    <t>ENSG00000125352</t>
  </si>
  <si>
    <t>RNF113A</t>
  </si>
  <si>
    <t>ENST00000371442</t>
  </si>
  <si>
    <t>7737</t>
  </si>
  <si>
    <t>ring finger protein 113A [Source:HGNC Symbol;Acc:HGNC:12974]</t>
  </si>
  <si>
    <t>ENSG00000106246</t>
  </si>
  <si>
    <t>PTCD1</t>
  </si>
  <si>
    <t>ENST00000292478</t>
  </si>
  <si>
    <t>26024</t>
  </si>
  <si>
    <t>pentatricopeptide repeat domain 1 [Source:HGNC Symbol;Acc:HGNC:22198]</t>
  </si>
  <si>
    <t>ENSG00000101182</t>
  </si>
  <si>
    <t>PSMA7</t>
  </si>
  <si>
    <t>ENST00000442551</t>
  </si>
  <si>
    <t>ENST00000370873</t>
  </si>
  <si>
    <t>5688</t>
  </si>
  <si>
    <t>proteasome 20S subunit alpha 7 [Source:HGNC Symbol;Acc:HGNC:9536]</t>
  </si>
  <si>
    <t>ENSG00000198856</t>
  </si>
  <si>
    <t>OSTC</t>
  </si>
  <si>
    <t>ENST00000361564</t>
  </si>
  <si>
    <t>58505</t>
  </si>
  <si>
    <t>oligosaccharyltransferase complex non-catalytic subunit [Source:HGNC Symbol;Acc:HGNC:24448]</t>
  </si>
  <si>
    <t>ENSG00000183386</t>
  </si>
  <si>
    <t>FHL3</t>
  </si>
  <si>
    <t>ENST00000485803</t>
  </si>
  <si>
    <t>ENST00000373016</t>
  </si>
  <si>
    <t>2275</t>
  </si>
  <si>
    <t>four and a half LIM domains 3 [Source:HGNC Symbol;Acc:HGNC:3704]</t>
  </si>
  <si>
    <t>ENSG00000085491</t>
  </si>
  <si>
    <t>SLC25A24</t>
  </si>
  <si>
    <t>ENST00000565488</t>
  </si>
  <si>
    <t>29957</t>
  </si>
  <si>
    <t>GO:0000295</t>
  </si>
  <si>
    <t>solute carrier family 25 member 24 [Source:HGNC Symbol;Acc:HGNC:20662]</t>
  </si>
  <si>
    <t>ENSG00000272476</t>
  </si>
  <si>
    <t>ENST00000606070</t>
  </si>
  <si>
    <t>novel transcript, antisense to SEC63</t>
  </si>
  <si>
    <t>ENSG00000269802</t>
  </si>
  <si>
    <t>ENST00000595644</t>
  </si>
  <si>
    <t>novel transcript, antisense to CLPP</t>
  </si>
  <si>
    <t>ENSG00000121578</t>
  </si>
  <si>
    <t>B4GALT4</t>
  </si>
  <si>
    <t>ENST00000483209</t>
  </si>
  <si>
    <t>ENST00000393765</t>
  </si>
  <si>
    <t>8702</t>
  </si>
  <si>
    <t>beta-1,4-galactosyltransferase 4 [Source:HGNC Symbol;Acc:HGNC:927]</t>
  </si>
  <si>
    <t>ENSG00000143543</t>
  </si>
  <si>
    <t>JTB</t>
  </si>
  <si>
    <t>ENST00000271843</t>
  </si>
  <si>
    <t>10899</t>
  </si>
  <si>
    <t>jumping translocation breakpoint [Source:HGNC Symbol;Acc:HGNC:6201]</t>
  </si>
  <si>
    <t>ENSG00000175826</t>
  </si>
  <si>
    <t>CTDNEP1</t>
  </si>
  <si>
    <t>ENST00000570828</t>
  </si>
  <si>
    <t>ENST00000574322</t>
  </si>
  <si>
    <t>23399</t>
  </si>
  <si>
    <t>CTD nuclear envelope phosphatase 1 [Source:HGNC Symbol;Acc:HGNC:19085]</t>
  </si>
  <si>
    <t>ENSG00000129071</t>
  </si>
  <si>
    <t>MBD4</t>
  </si>
  <si>
    <t>ENST00000429544</t>
  </si>
  <si>
    <t>8930</t>
  </si>
  <si>
    <t>methyl-CpG binding domain 4, DNA glycosylase [Source:HGNC Symbol;Acc:HGNC:6919]</t>
  </si>
  <si>
    <t>ENSG00000096092</t>
  </si>
  <si>
    <t>TMEM14A</t>
  </si>
  <si>
    <t>ENST00000211314</t>
  </si>
  <si>
    <t>28978</t>
  </si>
  <si>
    <t>transmembrane protein 14A [Source:HGNC Symbol;Acc:HGNC:21076]</t>
  </si>
  <si>
    <t>ENSG00000169689</t>
  </si>
  <si>
    <t>CENPX</t>
  </si>
  <si>
    <t>ENST00000579520</t>
  </si>
  <si>
    <t>ENST00000392359</t>
  </si>
  <si>
    <t>201254</t>
  </si>
  <si>
    <t>centromere protein X [Source:HGNC Symbol;Acc:HGNC:11422]</t>
  </si>
  <si>
    <t>ENSG00000119929</t>
  </si>
  <si>
    <t>CUTC</t>
  </si>
  <si>
    <t>ENST00000493385</t>
  </si>
  <si>
    <t>ENST00000370476</t>
  </si>
  <si>
    <t>51076</t>
  </si>
  <si>
    <t>cutC copper transporter [Source:HGNC Symbol;Acc:HGNC:24271]</t>
  </si>
  <si>
    <t>ENSG00000187051</t>
  </si>
  <si>
    <t>RPS19BP1</t>
  </si>
  <si>
    <t>ENST00000334678</t>
  </si>
  <si>
    <t>91582</t>
  </si>
  <si>
    <t>ribosomal protein S19 binding protein 1 [Source:HGNC Symbol;Acc:HGNC:28749]</t>
  </si>
  <si>
    <t>ENSG00000137880</t>
  </si>
  <si>
    <t>GCHFR</t>
  </si>
  <si>
    <t>ENST00000260447</t>
  </si>
  <si>
    <t>2644</t>
  </si>
  <si>
    <t>GTP cyclohydrolase I feedback regulator [Source:HGNC Symbol;Acc:HGNC:4194]</t>
  </si>
  <si>
    <t>ENSG00000278713</t>
  </si>
  <si>
    <t>ENST00000611923</t>
  </si>
  <si>
    <t>novel transcript, antisense to CDIPT</t>
  </si>
  <si>
    <t>ENSG00000240254</t>
  </si>
  <si>
    <t>B4GALT4-AS1</t>
  </si>
  <si>
    <t>ENST00000470790</t>
  </si>
  <si>
    <t>100874201</t>
  </si>
  <si>
    <t>B4GALT4 antisense RNA 1 [Source:HGNC Symbol;Acc:HGNC:40090]</t>
  </si>
  <si>
    <t>ENSG00000123353</t>
  </si>
  <si>
    <t>ORMDL2</t>
  </si>
  <si>
    <t>ENST00000552672</t>
  </si>
  <si>
    <t>ENST00000243045</t>
  </si>
  <si>
    <t>29095</t>
  </si>
  <si>
    <t>ORMDL sphingolipid biosynthesis regulator 2 [Source:HGNC Symbol;Acc:HGNC:16037]</t>
  </si>
  <si>
    <t>ENSG00000161671</t>
  </si>
  <si>
    <t>EMC10</t>
  </si>
  <si>
    <t>ENST00000601780</t>
  </si>
  <si>
    <t>ENST00000334976</t>
  </si>
  <si>
    <t>284361</t>
  </si>
  <si>
    <t>ER membrane protein complex subunit 10 [Source:HGNC Symbol;Acc:HGNC:27609]</t>
  </si>
  <si>
    <t>ENSG00000246174</t>
  </si>
  <si>
    <t>KCTD21-AS1</t>
  </si>
  <si>
    <t>ENST00000532831</t>
  </si>
  <si>
    <t>ENST00000662186</t>
  </si>
  <si>
    <t>100289388</t>
  </si>
  <si>
    <t>KCTD21 antisense RNA 1 [Source:HGNC Symbol;Acc:HGNC:48674]</t>
  </si>
  <si>
    <t>ENSG00000228436</t>
  </si>
  <si>
    <t>RRAGC-DT</t>
  </si>
  <si>
    <t>ENST00000433671</t>
  </si>
  <si>
    <t>ENST00000667635</t>
  </si>
  <si>
    <t>RRAGC divergent transcript [Source:HGNC Symbol;Acc:HGNC:55793]</t>
  </si>
  <si>
    <t>ENSG00000244380</t>
  </si>
  <si>
    <t>ENST00000438872</t>
  </si>
  <si>
    <t>novel transcript, antisense to TMA7</t>
  </si>
  <si>
    <t>ENSG00000271980</t>
  </si>
  <si>
    <t>ENST00000606194</t>
  </si>
  <si>
    <t>novel transcript, antisense to CCT5</t>
  </si>
  <si>
    <t>ENSG00000257342</t>
  </si>
  <si>
    <t>ENST00000549477</t>
  </si>
  <si>
    <t>novel transcript, antisense to OS9</t>
  </si>
  <si>
    <t>ENSG00000230359</t>
  </si>
  <si>
    <t>TPI1P2</t>
  </si>
  <si>
    <t>ENST00000635637</t>
  </si>
  <si>
    <t>ENST00000491343</t>
  </si>
  <si>
    <t>286016</t>
  </si>
  <si>
    <t>triosephosphate isomerase 1 pseudogene 2 [Source:HGNC Symbol;Acc:HGNC:38069]</t>
  </si>
  <si>
    <t>ENSG00000245385</t>
  </si>
  <si>
    <t>ENST00000501918</t>
  </si>
  <si>
    <t>novel transcript, antisense to RNF26</t>
  </si>
  <si>
    <t>ENSG00000178966</t>
  </si>
  <si>
    <t>RMI1</t>
  </si>
  <si>
    <t>ENST00000325875</t>
  </si>
  <si>
    <t>ENST00000445877</t>
  </si>
  <si>
    <t>80010</t>
  </si>
  <si>
    <t>RecQ mediated genome instability 1 [Source:HGNC Symbol;Acc:HGNC:25764]</t>
  </si>
  <si>
    <t>ENSG00000062485</t>
  </si>
  <si>
    <t>CS</t>
  </si>
  <si>
    <t>ENST00000549143</t>
  </si>
  <si>
    <t>ENST00000351328</t>
  </si>
  <si>
    <t>1431</t>
  </si>
  <si>
    <t>citrate synthase [Source:HGNC Symbol;Acc:HGNC:2422]</t>
  </si>
  <si>
    <t>ENSG00000246334</t>
  </si>
  <si>
    <t>PRR7-AS1</t>
  </si>
  <si>
    <t>ENST00000425316</t>
  </si>
  <si>
    <t>PRR7 antisense RNA 1 [Source:HGNC Symbol;Acc:HGNC:27961]</t>
  </si>
  <si>
    <t>ENSG00000074356</t>
  </si>
  <si>
    <t>NCBP3</t>
  </si>
  <si>
    <t>ENST00000572988</t>
  </si>
  <si>
    <t>ENST00000389005</t>
  </si>
  <si>
    <t>55421</t>
  </si>
  <si>
    <t>nuclear cap binding subunit 3 [Source:HGNC Symbol;Acc:HGNC:24612]</t>
  </si>
  <si>
    <t>ENSG00000213347</t>
  </si>
  <si>
    <t>MXD3</t>
  </si>
  <si>
    <t>ENST00000503473</t>
  </si>
  <si>
    <t>ENST00000439742</t>
  </si>
  <si>
    <t>83463</t>
  </si>
  <si>
    <t>MAX dimerization protein 3 [Source:HGNC Symbol;Acc:HGNC:14008]</t>
  </si>
  <si>
    <t>ENSG00000278206</t>
  </si>
  <si>
    <t>ENST00000591892</t>
  </si>
  <si>
    <t>ENSG00000075790</t>
  </si>
  <si>
    <t>BCAP29</t>
  </si>
  <si>
    <t>ENST00000465919</t>
  </si>
  <si>
    <t>ENST00000005259</t>
  </si>
  <si>
    <t>55973</t>
  </si>
  <si>
    <t>B cell receptor associated protein 29 [Source:HGNC Symbol;Acc:HGNC:24131]</t>
  </si>
  <si>
    <t>ENSG00000196544</t>
  </si>
  <si>
    <t>BORCS6</t>
  </si>
  <si>
    <t>ENST00000389017</t>
  </si>
  <si>
    <t>54785</t>
  </si>
  <si>
    <t>BLOC-1 related complex subunit 6 [Source:HGNC Symbol;Acc:HGNC:25939]</t>
  </si>
  <si>
    <t>ENSG00000142347</t>
  </si>
  <si>
    <t>MYO1F</t>
  </si>
  <si>
    <t>ENST00000644032</t>
  </si>
  <si>
    <t>4542</t>
  </si>
  <si>
    <t>myosin IF [Source:HGNC Symbol;Acc:HGNC:7600]</t>
  </si>
  <si>
    <t>ENSG00000236391</t>
  </si>
  <si>
    <t>ENST00000434546</t>
  </si>
  <si>
    <t>ENSG00000106785</t>
  </si>
  <si>
    <t>TRIM14</t>
  </si>
  <si>
    <t>ENST00000375098</t>
  </si>
  <si>
    <t>ENST00000341469</t>
  </si>
  <si>
    <t>9830</t>
  </si>
  <si>
    <t>tripartite motif containing 14 [Source:HGNC Symbol;Acc:HGNC:16283]</t>
  </si>
  <si>
    <t>ENSG00000169738</t>
  </si>
  <si>
    <t>DCXR</t>
  </si>
  <si>
    <t>ENST00000577532</t>
  </si>
  <si>
    <t>ENST00000306869</t>
  </si>
  <si>
    <t>51181</t>
  </si>
  <si>
    <t>dicarbonyl and L-xylulose reductase [Source:HGNC Symbol;Acc:HGNC:18985]</t>
  </si>
  <si>
    <t>ENSG00000145075</t>
  </si>
  <si>
    <t>ENST00000651576</t>
  </si>
  <si>
    <t>ENST00000471307</t>
  </si>
  <si>
    <t>ENSG00000111652</t>
  </si>
  <si>
    <t>COPS7A</t>
  </si>
  <si>
    <t>ENST00000626119</t>
  </si>
  <si>
    <t>ENST00000543155</t>
  </si>
  <si>
    <t>50813</t>
  </si>
  <si>
    <t>COP9 signalosome subunit 7A [Source:HGNC Symbol;Acc:HGNC:16758]</t>
  </si>
  <si>
    <t>ENSG00000213699</t>
  </si>
  <si>
    <t>SLC35F6</t>
  </si>
  <si>
    <t>ENST00000429494</t>
  </si>
  <si>
    <t>ENST00000344420</t>
  </si>
  <si>
    <t>54978</t>
  </si>
  <si>
    <t>solute carrier family 35 member F6 [Source:HGNC Symbol;Acc:HGNC:26055]</t>
  </si>
  <si>
    <t>ENSG00000241837</t>
  </si>
  <si>
    <t>ATP5PO</t>
  </si>
  <si>
    <t>ENST00000431254</t>
  </si>
  <si>
    <t>ENST00000290299</t>
  </si>
  <si>
    <t>539</t>
  </si>
  <si>
    <t>GO:0000274</t>
  </si>
  <si>
    <t>ATP synthase peripheral stalk subunit OSCP [Source:HGNC Symbol;Acc:HGNC:850]</t>
  </si>
  <si>
    <t>ENSG00000259322</t>
  </si>
  <si>
    <t>ENST00000560057</t>
  </si>
  <si>
    <t>novel transcript, antisense to WDR61</t>
  </si>
  <si>
    <t>ENSG00000157184</t>
  </si>
  <si>
    <t>CPT2</t>
  </si>
  <si>
    <t>ENST00000371486</t>
  </si>
  <si>
    <t>1376</t>
  </si>
  <si>
    <t>carnitine palmitoyltransferase 2 [Source:HGNC Symbol;Acc:HGNC:2330]</t>
  </si>
  <si>
    <t>ENSG00000228237</t>
  </si>
  <si>
    <t>EFCAB14-AS1</t>
  </si>
  <si>
    <t>ENST00000442839</t>
  </si>
  <si>
    <t>100130197</t>
  </si>
  <si>
    <t>EFCAB14 antisense RNA 1 [Source:HGNC Symbol;Acc:HGNC:44108]</t>
  </si>
  <si>
    <t>ENSG00000147533</t>
  </si>
  <si>
    <t>GOLGA7</t>
  </si>
  <si>
    <t>ENST00000688142</t>
  </si>
  <si>
    <t>ENST00000357743</t>
  </si>
  <si>
    <t>51125</t>
  </si>
  <si>
    <t>golgin A7 [Source:HGNC Symbol;Acc:HGNC:24876]</t>
  </si>
  <si>
    <t>ENSG00000002834</t>
  </si>
  <si>
    <t>LASP1</t>
  </si>
  <si>
    <t>ENST00000318008</t>
  </si>
  <si>
    <t>3927</t>
  </si>
  <si>
    <t>LIM and SH3 protein 1 [Source:HGNC Symbol;Acc:HGNC:6513]</t>
  </si>
  <si>
    <t>ENSG00000143977</t>
  </si>
  <si>
    <t>SNRPG</t>
  </si>
  <si>
    <t>ENST00000272348</t>
  </si>
  <si>
    <t>6637</t>
  </si>
  <si>
    <t>small nuclear ribonucleoprotein polypeptide G [Source:HGNC Symbol;Acc:HGNC:11163]</t>
  </si>
  <si>
    <t>ENSG00000147155</t>
  </si>
  <si>
    <t>EBP</t>
  </si>
  <si>
    <t>ENST00000276096</t>
  </si>
  <si>
    <t>ENST00000495186</t>
  </si>
  <si>
    <t>10682</t>
  </si>
  <si>
    <t>GO:0000247</t>
  </si>
  <si>
    <t>EBP cholestenol delta-isomerase [Source:HGNC Symbol;Acc:HGNC:3133]</t>
  </si>
  <si>
    <t>ENSG00000157593</t>
  </si>
  <si>
    <t>SLC35B2</t>
  </si>
  <si>
    <t>ENST00000495706</t>
  </si>
  <si>
    <t>ENST00000393812</t>
  </si>
  <si>
    <t>347734</t>
  </si>
  <si>
    <t>solute carrier family 35 member B2 [Source:HGNC Symbol;Acc:HGNC:16872]</t>
  </si>
  <si>
    <t>ENSG00000169223</t>
  </si>
  <si>
    <t>LMAN2</t>
  </si>
  <si>
    <t>ENST00000694903</t>
  </si>
  <si>
    <t>ENST00000303127</t>
  </si>
  <si>
    <t>10960</t>
  </si>
  <si>
    <t>lectin, mannose binding 2 [Source:HGNC Symbol;Acc:HGNC:16986]</t>
  </si>
  <si>
    <t>ENSG00000188895</t>
  </si>
  <si>
    <t>MSL1</t>
  </si>
  <si>
    <t>ENST00000398532</t>
  </si>
  <si>
    <t>339287</t>
  </si>
  <si>
    <t>MSL complex subunit 1 [Source:HGNC Symbol;Acc:HGNC:27905]</t>
  </si>
  <si>
    <t>ENSG00000169750</t>
  </si>
  <si>
    <t>RAC3</t>
  </si>
  <si>
    <t>ENST00000306897</t>
  </si>
  <si>
    <t>5881</t>
  </si>
  <si>
    <t>Rac family small GTPase 3 [Source:HGNC Symbol;Acc:HGNC:9803]</t>
  </si>
  <si>
    <t>ENSG00000273680</t>
  </si>
  <si>
    <t>ENST00000610917</t>
  </si>
  <si>
    <t>novel transcript, antisense to FAR2</t>
  </si>
  <si>
    <t>ENSG00000248919</t>
  </si>
  <si>
    <t>ATP5MF-PTCD1</t>
  </si>
  <si>
    <t>ENST00000413834</t>
  </si>
  <si>
    <t>100526740</t>
  </si>
  <si>
    <t>ATP5MF-PTCD1 readthrough [Source:HGNC Symbol;Acc:HGNC:38844]</t>
  </si>
  <si>
    <t>ENSG00000287216</t>
  </si>
  <si>
    <t>ENST00000659875</t>
  </si>
  <si>
    <t>novel transcript, antisense to KIAA0922</t>
  </si>
  <si>
    <t>ENSG00000134910</t>
  </si>
  <si>
    <t>STT3A</t>
  </si>
  <si>
    <t>ENST00000527606</t>
  </si>
  <si>
    <t>ENST00000392708</t>
  </si>
  <si>
    <t>3703</t>
  </si>
  <si>
    <t>STT3 oligosaccharyltransferase complex catalytic subunit A [Source:HGNC Symbol;Acc:HGNC:6172]</t>
  </si>
  <si>
    <t>ENSG00000188229</t>
  </si>
  <si>
    <t>TUBB4B</t>
  </si>
  <si>
    <t>ENST00000340384</t>
  </si>
  <si>
    <t>10383</t>
  </si>
  <si>
    <t>tubulin beta 4B class IVb [Source:HGNC Symbol;Acc:HGNC:20771]</t>
  </si>
  <si>
    <t>ENSG00000156735</t>
  </si>
  <si>
    <t>BAG4</t>
  </si>
  <si>
    <t>ENST00000521282</t>
  </si>
  <si>
    <t>ENST00000287322</t>
  </si>
  <si>
    <t>9530</t>
  </si>
  <si>
    <t>BAG cochaperone 4 [Source:HGNC Symbol;Acc:HGNC:940]</t>
  </si>
  <si>
    <t>ENSG00000163959</t>
  </si>
  <si>
    <t>SLC51A</t>
  </si>
  <si>
    <t>ENST00000416660</t>
  </si>
  <si>
    <t>ENST00000296327</t>
  </si>
  <si>
    <t>200931</t>
  </si>
  <si>
    <t>solute carrier family 51 subunit alpha [Source:HGNC Symbol;Acc:HGNC:29955]</t>
  </si>
  <si>
    <t>ENSG00000272293</t>
  </si>
  <si>
    <t>ENST00000607549</t>
  </si>
  <si>
    <t>novel transcript, antisense to FBXO25</t>
  </si>
  <si>
    <t>ENSG00000131931</t>
  </si>
  <si>
    <t>THAP1</t>
  </si>
  <si>
    <t>ENST00000254250</t>
  </si>
  <si>
    <t>55145</t>
  </si>
  <si>
    <t>THAP domain containing 1 [Source:HGNC Symbol;Acc:HGNC:20856]</t>
  </si>
  <si>
    <t>ENSG00000204386</t>
  </si>
  <si>
    <t>NEU1</t>
  </si>
  <si>
    <t>ENST00000495807</t>
  </si>
  <si>
    <t>ENST00000375631</t>
  </si>
  <si>
    <t>4758</t>
  </si>
  <si>
    <t>neuraminidase 1 [Source:HGNC Symbol;Acc:HGNC:7758]</t>
  </si>
  <si>
    <t>ENSG00000144567</t>
  </si>
  <si>
    <t>RETREG2</t>
  </si>
  <si>
    <t>ENST00000458520</t>
  </si>
  <si>
    <t>ENST00000430297</t>
  </si>
  <si>
    <t>79137</t>
  </si>
  <si>
    <t>reticulophagy regulator family member 2 [Source:HGNC Symbol;Acc:HGNC:28450]</t>
  </si>
  <si>
    <t>ENSG00000106400</t>
  </si>
  <si>
    <t>ZNHIT1</t>
  </si>
  <si>
    <t>ENST00000305105</t>
  </si>
  <si>
    <t>10467</t>
  </si>
  <si>
    <t>zinc finger HIT-type containing 1 [Source:HGNC Symbol;Acc:HGNC:21688]</t>
  </si>
  <si>
    <t>ENSG00000160695</t>
  </si>
  <si>
    <t>VPS11</t>
  </si>
  <si>
    <t>ENST00000621676</t>
  </si>
  <si>
    <t>55823</t>
  </si>
  <si>
    <t>VPS11 core subunit of CORVET and HOPS complexes [Source:HGNC Symbol;Acc:HGNC:14583]</t>
  </si>
  <si>
    <t>ENSG00000285926</t>
  </si>
  <si>
    <t>ENST00000648537</t>
  </si>
  <si>
    <t>Novel transcript, antisense to NUPL2</t>
  </si>
  <si>
    <t>ENSG00000258973</t>
  </si>
  <si>
    <t>ENST00000555591</t>
  </si>
  <si>
    <t>ENSG00000261260</t>
  </si>
  <si>
    <t>ENST00000666391</t>
  </si>
  <si>
    <t>ENST00000655293</t>
  </si>
  <si>
    <t>102723786</t>
  </si>
  <si>
    <t>ENSG00000237493</t>
  </si>
  <si>
    <t>ENST00000552016</t>
  </si>
  <si>
    <t>RAB13 member RAS oncogene family pseudogene</t>
  </si>
  <si>
    <t>ENSG00000115234</t>
  </si>
  <si>
    <t>SNX17</t>
  </si>
  <si>
    <t>ENST00000537606</t>
  </si>
  <si>
    <t>ENST00000233575</t>
  </si>
  <si>
    <t>9784</t>
  </si>
  <si>
    <t>sorting nexin 17 [Source:HGNC Symbol;Acc:HGNC:14979]</t>
  </si>
  <si>
    <t>ENSG00000283734</t>
  </si>
  <si>
    <t>MIR4785</t>
  </si>
  <si>
    <t>ENST00000585005</t>
  </si>
  <si>
    <t>100616364</t>
  </si>
  <si>
    <t>microRNA 4785 [Source:HGNC Symbol;Acc:HGNC:41889]</t>
  </si>
  <si>
    <t>ENSG00000283899</t>
  </si>
  <si>
    <t>MIR761</t>
  </si>
  <si>
    <t>ENST00000390787</t>
  </si>
  <si>
    <t>100313892</t>
  </si>
  <si>
    <t>microRNA 761 [Source:HGNC Symbol;Acc:HGNC:37305]</t>
  </si>
  <si>
    <t>ENSG00000143368</t>
  </si>
  <si>
    <t>SF3B4</t>
  </si>
  <si>
    <t>ENST00000271628</t>
  </si>
  <si>
    <t>10262</t>
  </si>
  <si>
    <t>splicing factor 3b subunit 4 [Source:HGNC Symbol;Acc:HGNC:10771]</t>
  </si>
  <si>
    <t>ENSG00000242659</t>
  </si>
  <si>
    <t>ENST00000492981</t>
  </si>
  <si>
    <t>ENSG00000188163</t>
  </si>
  <si>
    <t>FAM166A</t>
  </si>
  <si>
    <t>ENST00000471784</t>
  </si>
  <si>
    <t>ENST00000344774</t>
  </si>
  <si>
    <t>401565</t>
  </si>
  <si>
    <t>family with sequence similarity 166 member A [Source:HGNC Symbol;Acc:HGNC:33818]</t>
  </si>
  <si>
    <t>ENSG00000238227</t>
  </si>
  <si>
    <t>TMEM250</t>
  </si>
  <si>
    <t>ENST00000561457</t>
  </si>
  <si>
    <t>ENST00000418388</t>
  </si>
  <si>
    <t>90120</t>
  </si>
  <si>
    <t>transmembrane protein 250 [Source:HGNC Symbol;Acc:HGNC:31009]</t>
  </si>
  <si>
    <t>ENSG00000212238</t>
  </si>
  <si>
    <t>RNA5SP244</t>
  </si>
  <si>
    <t>ENST00000390936</t>
  </si>
  <si>
    <t>RNA, 5S ribosomal pseudogene 244 [Source:HGNC Symbol;Acc:HGNC:43144]</t>
  </si>
  <si>
    <t>ENSG00000125445</t>
  </si>
  <si>
    <t>MRPS7</t>
  </si>
  <si>
    <t>ENST00000579761</t>
  </si>
  <si>
    <t>ENST00000245539</t>
  </si>
  <si>
    <t>51081</t>
  </si>
  <si>
    <t>mitochondrial ribosomal protein S7 [Source:HGNC Symbol;Acc:HGNC:14499]</t>
  </si>
  <si>
    <t>ENSG00000232112</t>
  </si>
  <si>
    <t>TMA7</t>
  </si>
  <si>
    <t>ENST00000479126</t>
  </si>
  <si>
    <t>ENST00000438607</t>
  </si>
  <si>
    <t>51372</t>
  </si>
  <si>
    <t>translation machinery associated 7 homolog [Source:HGNC Symbol;Acc:HGNC:26932]</t>
  </si>
  <si>
    <t>ENSG00000140575</t>
  </si>
  <si>
    <t>IQGAP1</t>
  </si>
  <si>
    <t>ENST00000268182</t>
  </si>
  <si>
    <t>8826</t>
  </si>
  <si>
    <t>IQ motif containing GTPase activating protein 1 [Source:HGNC Symbol;Acc:HGNC:6110]</t>
  </si>
  <si>
    <t>ENSG00000114383</t>
  </si>
  <si>
    <t>TUSC2</t>
  </si>
  <si>
    <t>ENST00000462137</t>
  </si>
  <si>
    <t>ENST00000232496</t>
  </si>
  <si>
    <t>11334</t>
  </si>
  <si>
    <t>tumor suppressor 2, mitochondrial calcium regulator [Source:HGNC Symbol;Acc:HGNC:17034]</t>
  </si>
  <si>
    <t>ENSG00000126903</t>
  </si>
  <si>
    <t>SLC10A3</t>
  </si>
  <si>
    <t>ENST00000369649</t>
  </si>
  <si>
    <t>ENST00000651600</t>
  </si>
  <si>
    <t>8273</t>
  </si>
  <si>
    <t>GO:0008508</t>
  </si>
  <si>
    <t>solute carrier family 10 member 3 [Source:HGNC Symbol;Acc:HGNC:22979]</t>
  </si>
  <si>
    <t>ENSG00000259132</t>
  </si>
  <si>
    <t>ENST00000555074</t>
  </si>
  <si>
    <t>ENSG00000110876</t>
  </si>
  <si>
    <t>SELPLG</t>
  </si>
  <si>
    <t>ENST00000550948</t>
  </si>
  <si>
    <t>6404</t>
  </si>
  <si>
    <t>selectin P ligand [Source:HGNC Symbol;Acc:HGNC:10722]</t>
  </si>
  <si>
    <t>ENSG00000100299</t>
  </si>
  <si>
    <t>ARSA</t>
  </si>
  <si>
    <t>ENST00000610191</t>
  </si>
  <si>
    <t>ENST00000216124</t>
  </si>
  <si>
    <t>410</t>
  </si>
  <si>
    <t>arylsulfatase A [Source:HGNC Symbol;Acc:HGNC:713]</t>
  </si>
  <si>
    <t>ENSG00000123728</t>
  </si>
  <si>
    <t>RAP2C</t>
  </si>
  <si>
    <t>ENST00000620646</t>
  </si>
  <si>
    <t>ENST00000370874</t>
  </si>
  <si>
    <t>57826</t>
  </si>
  <si>
    <t>RAP2C, member of RAS oncogene family [Source:HGNC Symbol;Acc:HGNC:21165]</t>
  </si>
  <si>
    <t>ENSG00000255054</t>
  </si>
  <si>
    <t>ENST00000559265</t>
  </si>
  <si>
    <t>ENST00000527604</t>
  </si>
  <si>
    <t>ENSG00000267104</t>
  </si>
  <si>
    <t>TBC1D3P1-DHX40P1</t>
  </si>
  <si>
    <t>ENST00000587125</t>
  </si>
  <si>
    <t>653645</t>
  </si>
  <si>
    <t>TBC1D3P1-DHX40P1 readthrough, transcribed pseudogene [Source:HGNC Symbol;Acc:HGNC:42362]</t>
  </si>
  <si>
    <t>ENSG00000273212</t>
  </si>
  <si>
    <t>ENST00000608816</t>
  </si>
  <si>
    <t>novel transcript, antisense to UFD1L</t>
  </si>
  <si>
    <t>ENSG00000259952</t>
  </si>
  <si>
    <t>ENST00000566537</t>
  </si>
  <si>
    <t>novel transcript, antisense to MAZ</t>
  </si>
  <si>
    <t>ENSG00000058262</t>
  </si>
  <si>
    <t>SEC61A1</t>
  </si>
  <si>
    <t>ENST00000464451</t>
  </si>
  <si>
    <t>ENST00000243253</t>
  </si>
  <si>
    <t>29927</t>
  </si>
  <si>
    <t>GO:0005048</t>
  </si>
  <si>
    <t>SEC61 translocon subunit alpha 1 [Source:HGNC Symbol;Acc:HGNC:18276]</t>
  </si>
  <si>
    <t>ENSG00000262413</t>
  </si>
  <si>
    <t>ENST00000576021</t>
  </si>
  <si>
    <t>ENST00000576554</t>
  </si>
  <si>
    <t>novel transcript, antisense ARHGDIA</t>
  </si>
  <si>
    <t>ENSG00000224152</t>
  </si>
  <si>
    <t>BAZ2B-AS1</t>
  </si>
  <si>
    <t>ENST00000686508</t>
  </si>
  <si>
    <t>BAZ2B antisense RNA 1 [Source:HGNC Symbol;Acc:HGNC:55862]</t>
  </si>
  <si>
    <t>ENSG00000224051</t>
  </si>
  <si>
    <t>CPTP</t>
  </si>
  <si>
    <t>ENST00000464957</t>
  </si>
  <si>
    <t>ENST00000343938</t>
  </si>
  <si>
    <t>80772</t>
  </si>
  <si>
    <t>GO:0005543</t>
  </si>
  <si>
    <t>ceramide-1-phosphate transfer protein [Source:HGNC Symbol;Acc:HGNC:28116]</t>
  </si>
  <si>
    <t>ENSG00000227432</t>
  </si>
  <si>
    <t>ASIC4-AS1</t>
  </si>
  <si>
    <t>ENST00000429882</t>
  </si>
  <si>
    <t>ASIC4 antisense RNA 1 [Source:HGNC Symbol;Acc:HGNC:40960]</t>
  </si>
  <si>
    <t>ENSG00000171443</t>
  </si>
  <si>
    <t>ZNF524</t>
  </si>
  <si>
    <t>ENST00000589521</t>
  </si>
  <si>
    <t>ENST00000301073</t>
  </si>
  <si>
    <t>147807</t>
  </si>
  <si>
    <t>zinc finger protein 524 [Source:HGNC Symbol;Acc:HGNC:28322]</t>
  </si>
  <si>
    <t>ENSG00000148229</t>
  </si>
  <si>
    <t>POLE3</t>
  </si>
  <si>
    <t>ENST00000479871</t>
  </si>
  <si>
    <t>ENST00000374171</t>
  </si>
  <si>
    <t>54107</t>
  </si>
  <si>
    <t>DNA polymerase epsilon 3, accessory subunit [Source:HGNC Symbol;Acc:HGNC:13546]</t>
  </si>
  <si>
    <t>ENSG00000136816</t>
  </si>
  <si>
    <t>TOR1B</t>
  </si>
  <si>
    <t>ENST00000486372</t>
  </si>
  <si>
    <t>ENST00000259339</t>
  </si>
  <si>
    <t>27348</t>
  </si>
  <si>
    <t>torsin family 1 member B [Source:HGNC Symbol;Acc:HGNC:11995]</t>
  </si>
  <si>
    <t>ENSG00000267064</t>
  </si>
  <si>
    <t>UXT-AS1</t>
  </si>
  <si>
    <t>ENST00000591832</t>
  </si>
  <si>
    <t>ENST00000664698</t>
  </si>
  <si>
    <t>100133957</t>
  </si>
  <si>
    <t>UXT antisense RNA 1 [Source:HGNC Symbol;Acc:HGNC:49239]</t>
  </si>
  <si>
    <t>ENSG00000204261</t>
  </si>
  <si>
    <t>PSMB8-AS1</t>
  </si>
  <si>
    <t>ENST00000429600</t>
  </si>
  <si>
    <t>ENST00000453426</t>
  </si>
  <si>
    <t>100507463</t>
  </si>
  <si>
    <t>PSMB8 antisense RNA 1 (head to head) [Source:HGNC Symbol;Acc:HGNC:39758]</t>
  </si>
  <si>
    <t>ENSG00000284773</t>
  </si>
  <si>
    <t>ENST00000417456</t>
  </si>
  <si>
    <t>ENSG00000247596</t>
  </si>
  <si>
    <t>TWF2</t>
  </si>
  <si>
    <t>ENST00000678352</t>
  </si>
  <si>
    <t>ENST00000305533</t>
  </si>
  <si>
    <t>11344</t>
  </si>
  <si>
    <t>twinfilin actin binding protein 2 [Source:HGNC Symbol;Acc:HGNC:9621]</t>
  </si>
  <si>
    <t>ENSG00000105254</t>
  </si>
  <si>
    <t>TBCB</t>
  </si>
  <si>
    <t>ENST00000593075</t>
  </si>
  <si>
    <t>ENST00000221855</t>
  </si>
  <si>
    <t>1155</t>
  </si>
  <si>
    <t>tubulin folding cofactor B [Source:HGNC Symbol;Acc:HGNC:1989]</t>
  </si>
  <si>
    <t>ENSG00000164466</t>
  </si>
  <si>
    <t>SFXN1</t>
  </si>
  <si>
    <t>ENST00000507017</t>
  </si>
  <si>
    <t>ENST00000321442</t>
  </si>
  <si>
    <t>94081</t>
  </si>
  <si>
    <t>sideroflexin 1 [Source:HGNC Symbol;Acc:HGNC:16085]</t>
  </si>
  <si>
    <t>ENSG00000086504</t>
  </si>
  <si>
    <t>MRPL28</t>
  </si>
  <si>
    <t>ENST00000199706</t>
  </si>
  <si>
    <t>10573</t>
  </si>
  <si>
    <t>mitochondrial ribosomal protein L28 [Source:HGNC Symbol;Acc:HGNC:14484]</t>
  </si>
  <si>
    <t>ENSG00000072818</t>
  </si>
  <si>
    <t>ACAP1</t>
  </si>
  <si>
    <t>ENST00000158762</t>
  </si>
  <si>
    <t>9744</t>
  </si>
  <si>
    <t>ArfGAP with coiled-coil, ankyrin repeat and PH domains 1 [Source:HGNC Symbol;Acc:HGNC:16467]</t>
  </si>
  <si>
    <t>ENSG00000227719</t>
  </si>
  <si>
    <t>ENST00000449931</t>
  </si>
  <si>
    <t>ENSG00000269930</t>
  </si>
  <si>
    <t>ENST00000602594</t>
  </si>
  <si>
    <t>ENSG00000167447</t>
  </si>
  <si>
    <t>SMG8</t>
  </si>
  <si>
    <t>ENST00000543872</t>
  </si>
  <si>
    <t>ENST00000300917</t>
  </si>
  <si>
    <t>55181</t>
  </si>
  <si>
    <t>SMG8 nonsense mediated mRNA decay factor [Source:HGNC Symbol;Acc:HGNC:25551]</t>
  </si>
  <si>
    <t>ENSG00000129465</t>
  </si>
  <si>
    <t>RIPK3</t>
  </si>
  <si>
    <t>ENST00000216274</t>
  </si>
  <si>
    <t>11035</t>
  </si>
  <si>
    <t>GO:0001914</t>
  </si>
  <si>
    <t>receptor interacting serine/threonine kinase 3 [Source:HGNC Symbol;Acc:HGNC:10021]</t>
  </si>
  <si>
    <t>ENSG00000168002</t>
  </si>
  <si>
    <t>POLR2G</t>
  </si>
  <si>
    <t>ENST00000533442</t>
  </si>
  <si>
    <t>ENST00000301788</t>
  </si>
  <si>
    <t>5436</t>
  </si>
  <si>
    <t>GO:0000291</t>
  </si>
  <si>
    <t>RNA polymerase II subunit G [Source:HGNC Symbol;Acc:HGNC:9194]</t>
  </si>
  <si>
    <t>ENSG00000179115</t>
  </si>
  <si>
    <t>FARSA</t>
  </si>
  <si>
    <t>ENST00000314606</t>
  </si>
  <si>
    <t>2193</t>
  </si>
  <si>
    <t>phenylalanyl-tRNA synthetase subunit alpha [Source:HGNC Symbol;Acc:HGNC:3592]</t>
  </si>
  <si>
    <t>ENSG00000265750</t>
  </si>
  <si>
    <t>ENST00000583267</t>
  </si>
  <si>
    <t>ENSG00000197782</t>
  </si>
  <si>
    <t>ZNF780A</t>
  </si>
  <si>
    <t>ENST00000450241</t>
  </si>
  <si>
    <t>ENST00000683561</t>
  </si>
  <si>
    <t>284323</t>
  </si>
  <si>
    <t>zinc finger protein 780A [Source:HGNC Symbol;Acc:HGNC:27603]</t>
  </si>
  <si>
    <t>ENSG00000149781</t>
  </si>
  <si>
    <t>FERMT3</t>
  </si>
  <si>
    <t>ENST00000698852</t>
  </si>
  <si>
    <t>ENST00000345728</t>
  </si>
  <si>
    <t>83706</t>
  </si>
  <si>
    <t>FERM domain containing kindlin 3 [Source:HGNC Symbol;Acc:HGNC:23151]</t>
  </si>
  <si>
    <t>ENSG00000004838</t>
  </si>
  <si>
    <t>ZMYND10</t>
  </si>
  <si>
    <t>ENST00000490675</t>
  </si>
  <si>
    <t>ENST00000231749</t>
  </si>
  <si>
    <t>51364</t>
  </si>
  <si>
    <t>zinc finger MYND-type containing 10 [Source:HGNC Symbol;Acc:HGNC:19412]</t>
  </si>
  <si>
    <t>ENSG00000168404</t>
  </si>
  <si>
    <t>MLKL</t>
  </si>
  <si>
    <t>ENST00000306247</t>
  </si>
  <si>
    <t>ENST00000308807</t>
  </si>
  <si>
    <t>197259</t>
  </si>
  <si>
    <t>mixed lineage kinase domain like pseudokinase [Source:HGNC Symbol;Acc:HGNC:26617]</t>
  </si>
  <si>
    <t>ENSG00000115289</t>
  </si>
  <si>
    <t>PCGF1</t>
  </si>
  <si>
    <t>ENST00000465993</t>
  </si>
  <si>
    <t>ENST00000233630</t>
  </si>
  <si>
    <t>84759</t>
  </si>
  <si>
    <t>polycomb group ring finger 1 [Source:HGNC Symbol;Acc:HGNC:17615]</t>
  </si>
  <si>
    <t>ENSG00000179630</t>
  </si>
  <si>
    <t>LACC1</t>
  </si>
  <si>
    <t>ENST00000441843</t>
  </si>
  <si>
    <t>ENST00000325686</t>
  </si>
  <si>
    <t>144811</t>
  </si>
  <si>
    <t>GO:0002221</t>
  </si>
  <si>
    <t>laccase domain containing 1 [Source:HGNC Symbol;Acc:HGNC:26789]</t>
  </si>
  <si>
    <t>ENSG00000162881</t>
  </si>
  <si>
    <t>OXER1</t>
  </si>
  <si>
    <t>ENST00000378661</t>
  </si>
  <si>
    <t>165140</t>
  </si>
  <si>
    <t>oxoeicosanoid receptor 1 [Source:HGNC Symbol;Acc:HGNC:24884]</t>
  </si>
  <si>
    <t>ENSG00000002919</t>
  </si>
  <si>
    <t>SNX11</t>
  </si>
  <si>
    <t>ENST00000581298</t>
  </si>
  <si>
    <t>ENST00000359238</t>
  </si>
  <si>
    <t>29916</t>
  </si>
  <si>
    <t>sorting nexin 11 [Source:HGNC Symbol;Acc:HGNC:14975]</t>
  </si>
  <si>
    <t>ENSG00000163463</t>
  </si>
  <si>
    <t>KRTCAP2</t>
  </si>
  <si>
    <t>ENST00000463527</t>
  </si>
  <si>
    <t>ENST00000295682</t>
  </si>
  <si>
    <t>200185</t>
  </si>
  <si>
    <t>GO:0006487</t>
  </si>
  <si>
    <t>keratinocyte associated protein 2 [Source:HGNC Symbol;Acc:HGNC:28942]</t>
  </si>
  <si>
    <t>ENSG00000241399</t>
  </si>
  <si>
    <t>CD302</t>
  </si>
  <si>
    <t>ENST00000259053</t>
  </si>
  <si>
    <t>9936</t>
  </si>
  <si>
    <t>CD302 molecule [Source:HGNC Symbol;Acc:HGNC:30843]</t>
  </si>
  <si>
    <t>ENSG00000066322</t>
  </si>
  <si>
    <t>ELOVL1</t>
  </si>
  <si>
    <t>ENST00000621943</t>
  </si>
  <si>
    <t>ENST00000372458</t>
  </si>
  <si>
    <t>64834</t>
  </si>
  <si>
    <t>ELOVL fatty acid elongase 1 [Source:HGNC Symbol;Acc:HGNC:14418]</t>
  </si>
  <si>
    <t>ENSG00000074800</t>
  </si>
  <si>
    <t>ENO1</t>
  </si>
  <si>
    <t>ENST00000234590</t>
  </si>
  <si>
    <t>2023</t>
  </si>
  <si>
    <t>enolase 1 [Source:HGNC Symbol;Acc:HGNC:3350]</t>
  </si>
  <si>
    <t>ENSG00000170190</t>
  </si>
  <si>
    <t>SLC16A5</t>
  </si>
  <si>
    <t>ENST00000580123</t>
  </si>
  <si>
    <t>ENST00000329783</t>
  </si>
  <si>
    <t>9121</t>
  </si>
  <si>
    <t>solute carrier family 16 member 5 [Source:HGNC Symbol;Acc:HGNC:10926]</t>
  </si>
  <si>
    <t>ENSG00000284159</t>
  </si>
  <si>
    <t>MIR3940</t>
  </si>
  <si>
    <t>ENST00000579148</t>
  </si>
  <si>
    <t>100500888</t>
  </si>
  <si>
    <t>microRNA 3940 [Source:HGNC Symbol;Acc:HGNC:38893]</t>
  </si>
  <si>
    <t>ENSG00000257065</t>
  </si>
  <si>
    <t>ENST00000545614</t>
  </si>
  <si>
    <t>ENSG00000175538</t>
  </si>
  <si>
    <t>KCNE3</t>
  </si>
  <si>
    <t>ENST00000310128</t>
  </si>
  <si>
    <t>10008</t>
  </si>
  <si>
    <t>potassium voltage-gated channel subfamily E regulatory subunit 3 [Source:HGNC Symbol;Acc:HGNC:6243]</t>
  </si>
  <si>
    <t>ENSG00000111412</t>
  </si>
  <si>
    <t>SPRING1</t>
  </si>
  <si>
    <t>ENST00000261318</t>
  </si>
  <si>
    <t>79794</t>
  </si>
  <si>
    <t>SREBF pathway regulator in golgi 1 [Source:HGNC Symbol;Acc:HGNC:26128]</t>
  </si>
  <si>
    <t>ENSG00000109971</t>
  </si>
  <si>
    <t>HSPA8</t>
  </si>
  <si>
    <t>ENST00000532636</t>
  </si>
  <si>
    <t>ENST00000534624</t>
  </si>
  <si>
    <t>3312</t>
  </si>
  <si>
    <t>heat shock protein family A (Hsp70) member 8 [Source:HGNC Symbol;Acc:HGNC:5241]</t>
  </si>
  <si>
    <t>ENSG00000135776</t>
  </si>
  <si>
    <t>ABCB10</t>
  </si>
  <si>
    <t>ENST00000344517</t>
  </si>
  <si>
    <t>23456</t>
  </si>
  <si>
    <t>ATP binding cassette subfamily B member 10 [Source:HGNC Symbol;Acc:HGNC:41]</t>
  </si>
  <si>
    <t>ENSG00000179859</t>
  </si>
  <si>
    <t>RNF227</t>
  </si>
  <si>
    <t>ENST00000324348</t>
  </si>
  <si>
    <t>284023</t>
  </si>
  <si>
    <t>GO:0016567</t>
  </si>
  <si>
    <t>ring finger protein 227 [Source:HGNC Symbol;Acc:HGNC:27571]</t>
  </si>
  <si>
    <t>ENSG00000133246</t>
  </si>
  <si>
    <t>PRAM1</t>
  </si>
  <si>
    <t>ENST00000599698</t>
  </si>
  <si>
    <t>ENST00000423345</t>
  </si>
  <si>
    <t>84106</t>
  </si>
  <si>
    <t>PML-RARA regulated adaptor molecule 1 [Source:HGNC Symbol;Acc:HGNC:30091]</t>
  </si>
  <si>
    <t>ENSG00000286837</t>
  </si>
  <si>
    <t>ENST00000669010</t>
  </si>
  <si>
    <t>novel transcript, antisense to THAP1</t>
  </si>
  <si>
    <t>ENSG00000135211</t>
  </si>
  <si>
    <t>TMEM60</t>
  </si>
  <si>
    <t>ENST00000257663</t>
  </si>
  <si>
    <t>85025</t>
  </si>
  <si>
    <t>transmembrane protein 60 [Source:HGNC Symbol;Acc:HGNC:21754]</t>
  </si>
  <si>
    <t>ENSG00000235058</t>
  </si>
  <si>
    <t>ZMYND10-AS1</t>
  </si>
  <si>
    <t>ENST00000440013</t>
  </si>
  <si>
    <t>ZMYND10 antisense RNA 1 [Source:HGNC Symbol;Acc:HGNC:40890]</t>
  </si>
  <si>
    <t>ENSG00000167608</t>
  </si>
  <si>
    <t>TMC4</t>
  </si>
  <si>
    <t>ENST00000611183</t>
  </si>
  <si>
    <t>ENST00000619895</t>
  </si>
  <si>
    <t>147798</t>
  </si>
  <si>
    <t>transmembrane channel like 4 [Source:HGNC Symbol;Acc:HGNC:22998]</t>
  </si>
  <si>
    <t>ENSG00000204619</t>
  </si>
  <si>
    <t>PPP1R11</t>
  </si>
  <si>
    <t>ENST00000376773</t>
  </si>
  <si>
    <t>ENST00000376772</t>
  </si>
  <si>
    <t>6992</t>
  </si>
  <si>
    <t>GO:0001818</t>
  </si>
  <si>
    <t>protein phosphatase 1 regulatory inhibitor subunit 11 [Source:HGNC Symbol;Acc:HGNC:9285]</t>
  </si>
  <si>
    <t>ENSG00000105258</t>
  </si>
  <si>
    <t>POLR2I</t>
  </si>
  <si>
    <t>ENST00000221859</t>
  </si>
  <si>
    <t>5438</t>
  </si>
  <si>
    <t>GO:0001193</t>
  </si>
  <si>
    <t>RNA polymerase II subunit I [Source:HGNC Symbol;Acc:HGNC:9196]</t>
  </si>
  <si>
    <t>ENSG00000182220</t>
  </si>
  <si>
    <t>ATP6AP2</t>
  </si>
  <si>
    <t>ENST00000436783</t>
  </si>
  <si>
    <t>ENST00000636580</t>
  </si>
  <si>
    <t>10159</t>
  </si>
  <si>
    <t>ATPase H+ transporting accessory protein 2 [Source:HGNC Symbol;Acc:HGNC:18305]</t>
  </si>
  <si>
    <t>ENSG00000164691</t>
  </si>
  <si>
    <t>TAGAP</t>
  </si>
  <si>
    <t>ENST00000326965</t>
  </si>
  <si>
    <t>ENST00000367066</t>
  </si>
  <si>
    <t>117289</t>
  </si>
  <si>
    <t>T cell activation RhoGTPase activating protein [Source:HGNC Symbol;Acc:HGNC:15669]</t>
  </si>
  <si>
    <t>ENSG00000285932</t>
  </si>
  <si>
    <t>ENST00000649102</t>
  </si>
  <si>
    <t>ENSG00000112473</t>
  </si>
  <si>
    <t>SLC39A7</t>
  </si>
  <si>
    <t>ENST00000698677</t>
  </si>
  <si>
    <t>ENST00000374677</t>
  </si>
  <si>
    <t>7922</t>
  </si>
  <si>
    <t>GO:0005385</t>
  </si>
  <si>
    <t>solute carrier family 39 member 7 [Source:HGNC Symbol;Acc:HGNC:4927]</t>
  </si>
  <si>
    <t>ENSG00000254928</t>
  </si>
  <si>
    <t>ENST00000530510</t>
  </si>
  <si>
    <t>ENSG00000176087</t>
  </si>
  <si>
    <t>SLC35A4</t>
  </si>
  <si>
    <t>ENST00000623481</t>
  </si>
  <si>
    <t>ENST00000323146</t>
  </si>
  <si>
    <t>113829</t>
  </si>
  <si>
    <t>solute carrier family 35 member A4 [Source:HGNC Symbol;Acc:HGNC:20753]</t>
  </si>
  <si>
    <t>ENSG00000178057</t>
  </si>
  <si>
    <t>NDUFAF3</t>
  </si>
  <si>
    <t>ENST00000326912</t>
  </si>
  <si>
    <t>ENST00000326925</t>
  </si>
  <si>
    <t>25915</t>
  </si>
  <si>
    <t>NADH:ubiquinone oxidoreductase complex assembly factor 3 [Source:HGNC Symbol;Acc:HGNC:29918]</t>
  </si>
  <si>
    <t>ENSG00000228172</t>
  </si>
  <si>
    <t>ENST00000442055</t>
  </si>
  <si>
    <t>ENSG00000125910</t>
  </si>
  <si>
    <t>S1PR4</t>
  </si>
  <si>
    <t>ENST00000591346</t>
  </si>
  <si>
    <t>ENST00000246115</t>
  </si>
  <si>
    <t>8698</t>
  </si>
  <si>
    <t>GO:0003376</t>
  </si>
  <si>
    <t>sphingosine-1-phosphate receptor 4 [Source:HGNC Symbol;Acc:HGNC:3170]</t>
  </si>
  <si>
    <t>ENSG00000115661</t>
  </si>
  <si>
    <t>STK16</t>
  </si>
  <si>
    <t>ENST00000409638</t>
  </si>
  <si>
    <t>ENST00000396738</t>
  </si>
  <si>
    <t>8576</t>
  </si>
  <si>
    <t>serine/threonine kinase 16 [Source:HGNC Symbol;Acc:HGNC:11394]</t>
  </si>
  <si>
    <t>ENSG00000122359</t>
  </si>
  <si>
    <t>ANXA11</t>
  </si>
  <si>
    <t>ENST00000372231</t>
  </si>
  <si>
    <t>ENST00000422982</t>
  </si>
  <si>
    <t>311</t>
  </si>
  <si>
    <t>annexin A11 [Source:HGNC Symbol;Acc:HGNC:535]</t>
  </si>
  <si>
    <t>ENSG00000284862</t>
  </si>
  <si>
    <t>CCDC39</t>
  </si>
  <si>
    <t>ENST00000473854</t>
  </si>
  <si>
    <t>ENST00000476379</t>
  </si>
  <si>
    <t>339829</t>
  </si>
  <si>
    <t>coiled-coil domain containing 39 [Source:HGNC Symbol;Acc:HGNC:25244]</t>
  </si>
  <si>
    <t>ENSG00000258761</t>
  </si>
  <si>
    <t>ENST00000557683</t>
  </si>
  <si>
    <t>novel transcript, antisense to SLCO3A1</t>
  </si>
  <si>
    <t>ENSG00000198003</t>
  </si>
  <si>
    <t>ODAD3</t>
  </si>
  <si>
    <t>ENST00000591345</t>
  </si>
  <si>
    <t>ENST00000356392</t>
  </si>
  <si>
    <t>115948</t>
  </si>
  <si>
    <t>outer dynein arm docking complex subunit 3 [Source:HGNC Symbol;Acc:HGNC:28303]</t>
  </si>
  <si>
    <t>ENSG00000176101</t>
  </si>
  <si>
    <t>SSNA1</t>
  </si>
  <si>
    <t>ENST00000459860</t>
  </si>
  <si>
    <t>ENST00000322310</t>
  </si>
  <si>
    <t>8636</t>
  </si>
  <si>
    <t>SS nuclear autoantigen 1 [Source:HGNC Symbol;Acc:HGNC:11321]</t>
  </si>
  <si>
    <t>ENSG00000099341</t>
  </si>
  <si>
    <t>PSMD8</t>
  </si>
  <si>
    <t>ENST00000700293</t>
  </si>
  <si>
    <t>ENST00000215071</t>
  </si>
  <si>
    <t>5714</t>
  </si>
  <si>
    <t>proteasome 26S subunit, non-ATPase 8 [Source:HGNC Symbol;Acc:HGNC:9566]</t>
  </si>
  <si>
    <t>ENSG00000262429</t>
  </si>
  <si>
    <t>ENST00000576752</t>
  </si>
  <si>
    <t>novel transcript, antisense to CAMTA2</t>
  </si>
  <si>
    <t>ENSG00000104142</t>
  </si>
  <si>
    <t>VPS18</t>
  </si>
  <si>
    <t>ENST00000220509</t>
  </si>
  <si>
    <t>57617</t>
  </si>
  <si>
    <t>VPS18 core subunit of CORVET and HOPS complexes [Source:HGNC Symbol;Acc:HGNC:15972]</t>
  </si>
  <si>
    <t>ENSG00000112062</t>
  </si>
  <si>
    <t>MAPK14</t>
  </si>
  <si>
    <t>ENST00000468133</t>
  </si>
  <si>
    <t>ENST00000229794</t>
  </si>
  <si>
    <t>1432</t>
  </si>
  <si>
    <t>mitogen-activated protein kinase 14 [Source:HGNC Symbol;Acc:HGNC:6876]</t>
  </si>
  <si>
    <t>ENSG00000266975</t>
  </si>
  <si>
    <t>FARSA-AS1</t>
  </si>
  <si>
    <t>ENST00000592636</t>
  </si>
  <si>
    <t>106144598</t>
  </si>
  <si>
    <t>FARSA antisense RNA 1 [Source:HGNC Symbol;Acc:HGNC:50479]</t>
  </si>
  <si>
    <t>GO:0004336</t>
  </si>
  <si>
    <t>ENSG00000167515</t>
  </si>
  <si>
    <t>TRAPPC2L</t>
  </si>
  <si>
    <t>ENST00000564365</t>
  </si>
  <si>
    <t>ENST00000696289</t>
  </si>
  <si>
    <t>51693</t>
  </si>
  <si>
    <t>trafficking protein particle complex subunit 2L [Source:HGNC Symbol;Acc:HGNC:30887]</t>
  </si>
  <si>
    <t>ENSG00000101997</t>
  </si>
  <si>
    <t>CCDC22</t>
  </si>
  <si>
    <t>ENST00000376227</t>
  </si>
  <si>
    <t>28952</t>
  </si>
  <si>
    <t>coiled-coil domain containing 22 [Source:HGNC Symbol;Acc:HGNC:28909]</t>
  </si>
  <si>
    <t>ENSG00000175137</t>
  </si>
  <si>
    <t>SH3BP5L</t>
  </si>
  <si>
    <t>ENST00000484202</t>
  </si>
  <si>
    <t>ENST00000366472</t>
  </si>
  <si>
    <t>80851</t>
  </si>
  <si>
    <t>SH3 binding domain protein 5 like [Source:HGNC Symbol;Acc:HGNC:29360]</t>
  </si>
  <si>
    <t>ENSG00000167114</t>
  </si>
  <si>
    <t>SLC27A4</t>
  </si>
  <si>
    <t>ENST00000300456</t>
  </si>
  <si>
    <t>10999</t>
  </si>
  <si>
    <t>solute carrier family 27 member 4 [Source:HGNC Symbol;Acc:HGNC:10998]</t>
  </si>
  <si>
    <t>ENSG00000240963</t>
  </si>
  <si>
    <t>ENST00000417765</t>
  </si>
  <si>
    <t>novel transcript, antisense to C1orf100</t>
  </si>
  <si>
    <t>ENSG00000280173</t>
  </si>
  <si>
    <t>ENST00000624214</t>
  </si>
  <si>
    <t>ENSG00000279344</t>
  </si>
  <si>
    <t>ENST00000624289</t>
  </si>
  <si>
    <t>ENSG00000143155</t>
  </si>
  <si>
    <t>TIPRL</t>
  </si>
  <si>
    <t>ENST00000367833</t>
  </si>
  <si>
    <t>261726</t>
  </si>
  <si>
    <t>TOR signaling pathway regulator [Source:HGNC Symbol;Acc:HGNC:30231]</t>
  </si>
  <si>
    <t>ENSG00000141552</t>
  </si>
  <si>
    <t>ANAPC11</t>
  </si>
  <si>
    <t>ENST00000571570</t>
  </si>
  <si>
    <t>ENST00000344877</t>
  </si>
  <si>
    <t>51529</t>
  </si>
  <si>
    <t>anaphase promoting complex subunit 11 [Source:HGNC Symbol;Acc:HGNC:14452]</t>
  </si>
  <si>
    <t>ENSG00000167862</t>
  </si>
  <si>
    <t>MRPL58</t>
  </si>
  <si>
    <t>ENST00000584208</t>
  </si>
  <si>
    <t>ENST00000301585</t>
  </si>
  <si>
    <t>3396</t>
  </si>
  <si>
    <t>mitochondrial ribosomal protein L58 [Source:HGNC Symbol;Acc:HGNC:5359]</t>
  </si>
  <si>
    <t>ENSG00000180353</t>
  </si>
  <si>
    <t>HCLS1</t>
  </si>
  <si>
    <t>ENST00000314583</t>
  </si>
  <si>
    <t>3059</t>
  </si>
  <si>
    <t>hematopoietic cell-specific Lyn substrate 1 [Source:HGNC Symbol;Acc:HGNC:4844]</t>
  </si>
  <si>
    <t>ENSG00000285043</t>
  </si>
  <si>
    <t>ENST00000338110</t>
  </si>
  <si>
    <t>112694756</t>
  </si>
  <si>
    <t>ENSG00000163728</t>
  </si>
  <si>
    <t>TTC14</t>
  </si>
  <si>
    <t>ENST00000296015</t>
  </si>
  <si>
    <t>151613</t>
  </si>
  <si>
    <t>tetratricopeptide repeat domain 14 [Source:HGNC Symbol;Acc:HGNC:24697]</t>
  </si>
  <si>
    <t>ENSG00000274349</t>
  </si>
  <si>
    <t>ZNF658</t>
  </si>
  <si>
    <t>ENST00000619925</t>
  </si>
  <si>
    <t>ENST00000621410</t>
  </si>
  <si>
    <t>26149</t>
  </si>
  <si>
    <t>zinc finger protein 658 [Source:HGNC Symbol;Acc:HGNC:25226]</t>
  </si>
  <si>
    <t>ENSG00000156411</t>
  </si>
  <si>
    <t>ATP5MJ</t>
  </si>
  <si>
    <t>ENST00000286953</t>
  </si>
  <si>
    <t>9556</t>
  </si>
  <si>
    <t>ATP synthase membrane subunit j [Source:HGNC Symbol;Acc:HGNC:1188]</t>
  </si>
  <si>
    <t>ENSG00000143162</t>
  </si>
  <si>
    <t>CREG1</t>
  </si>
  <si>
    <t>ENST00000466652</t>
  </si>
  <si>
    <t>ENST00000370509</t>
  </si>
  <si>
    <t>8804</t>
  </si>
  <si>
    <t>cellular repressor of E1A stimulated genes 1 [Source:HGNC Symbol;Acc:HGNC:2351]</t>
  </si>
  <si>
    <t>ENSG00000234284</t>
  </si>
  <si>
    <t>ZNF879</t>
  </si>
  <si>
    <t>ENST00000519896</t>
  </si>
  <si>
    <t>ENST00000444149</t>
  </si>
  <si>
    <t>345462</t>
  </si>
  <si>
    <t>zinc finger protein 879 [Source:HGNC Symbol;Acc:HGNC:37273]</t>
  </si>
  <si>
    <t>ENSG00000102316</t>
  </si>
  <si>
    <t>MAGED2</t>
  </si>
  <si>
    <t>ENST00000375068</t>
  </si>
  <si>
    <t>10916</t>
  </si>
  <si>
    <t>MAGE family member D2 [Source:HGNC Symbol;Acc:HGNC:16353]</t>
  </si>
  <si>
    <t>ENSG00000162430</t>
  </si>
  <si>
    <t>SELENON</t>
  </si>
  <si>
    <t>ENST00000361547</t>
  </si>
  <si>
    <t>57190</t>
  </si>
  <si>
    <t>GO:0003016</t>
  </si>
  <si>
    <t>selenoprotein N [Source:HGNC Symbol;Acc:HGNC:15999]</t>
  </si>
  <si>
    <t>ENSG00000072958</t>
  </si>
  <si>
    <t>AP1M1</t>
  </si>
  <si>
    <t>ENST00000291439</t>
  </si>
  <si>
    <t>8907</t>
  </si>
  <si>
    <t>adaptor related protein complex 1 subunit mu 1 [Source:HGNC Symbol;Acc:HGNC:13667]</t>
  </si>
  <si>
    <t>ENSG00000108784</t>
  </si>
  <si>
    <t>NAGLU</t>
  </si>
  <si>
    <t>ENST00000225927</t>
  </si>
  <si>
    <t>4669</t>
  </si>
  <si>
    <t>GO:0001573</t>
  </si>
  <si>
    <t>N-acetyl-alpha-glucosaminidase [Source:HGNC Symbol;Acc:HGNC:7632]</t>
  </si>
  <si>
    <t>ENSG00000198055</t>
  </si>
  <si>
    <t>GRK6</t>
  </si>
  <si>
    <t>ENST00000502598</t>
  </si>
  <si>
    <t>ENST00000355472</t>
  </si>
  <si>
    <t>2870</t>
  </si>
  <si>
    <t>GO:0004703</t>
  </si>
  <si>
    <t>G protein-coupled receptor kinase 6 [Source:HGNC Symbol;Acc:HGNC:4545]</t>
  </si>
  <si>
    <t>ENSG00000111780</t>
  </si>
  <si>
    <t>ENST00000551806</t>
  </si>
  <si>
    <t>ENSG00000023909</t>
  </si>
  <si>
    <t>GCLM</t>
  </si>
  <si>
    <t>ENST00000370238</t>
  </si>
  <si>
    <t>2730</t>
  </si>
  <si>
    <t>GO:0004357</t>
  </si>
  <si>
    <t>glutamate-cysteine ligase modifier subunit [Source:HGNC Symbol;Acc:HGNC:4312]</t>
  </si>
  <si>
    <t>ENSG00000149925</t>
  </si>
  <si>
    <t>ALDOA</t>
  </si>
  <si>
    <t>ENST00000562302</t>
  </si>
  <si>
    <t>ENST00000642816</t>
  </si>
  <si>
    <t>226</t>
  </si>
  <si>
    <t>aldolase, fructose-bisphosphate A [Source:HGNC Symbol;Acc:HGNC:414]</t>
  </si>
  <si>
    <t>ENSG00000173171</t>
  </si>
  <si>
    <t>MTX1</t>
  </si>
  <si>
    <t>ENST00000368376</t>
  </si>
  <si>
    <t>4580</t>
  </si>
  <si>
    <t>metaxin 1 [Source:HGNC Symbol;Acc:HGNC:7504]</t>
  </si>
  <si>
    <t>ENSG00000204264</t>
  </si>
  <si>
    <t>PSMB8</t>
  </si>
  <si>
    <t>ENST00000395339</t>
  </si>
  <si>
    <t>ENST00000374882</t>
  </si>
  <si>
    <t>5696</t>
  </si>
  <si>
    <t>proteasome 20S subunit beta 8 [Source:HGNC Symbol;Acc:HGNC:9545]</t>
  </si>
  <si>
    <t>ENSG00000013364</t>
  </si>
  <si>
    <t>MVP</t>
  </si>
  <si>
    <t>ENST00000563915</t>
  </si>
  <si>
    <t>ENST00000357402</t>
  </si>
  <si>
    <t>9961</t>
  </si>
  <si>
    <t>major vault protein [Source:HGNC Symbol;Acc:HGNC:7531]</t>
  </si>
  <si>
    <t>ENSG00000169976</t>
  </si>
  <si>
    <t>SF3B5</t>
  </si>
  <si>
    <t>ENST00000367569</t>
  </si>
  <si>
    <t>83443</t>
  </si>
  <si>
    <t>splicing factor 3b subunit 5 [Source:HGNC Symbol;Acc:HGNC:21083]</t>
  </si>
  <si>
    <t>ENSG00000183648</t>
  </si>
  <si>
    <t>NDUFB1</t>
  </si>
  <si>
    <t>ENST00000553514</t>
  </si>
  <si>
    <t>ENST00000605997</t>
  </si>
  <si>
    <t>4707</t>
  </si>
  <si>
    <t>NADH:ubiquinone oxidoreductase subunit B1 [Source:HGNC Symbol;Acc:HGNC:7695]</t>
  </si>
  <si>
    <t>ENSG00000148730</t>
  </si>
  <si>
    <t>EIF4EBP2</t>
  </si>
  <si>
    <t>ENST00000373218</t>
  </si>
  <si>
    <t>1979</t>
  </si>
  <si>
    <t>eukaryotic translation initiation factor 4E binding protein 2 [Source:HGNC Symbol;Acc:HGNC:3289]</t>
  </si>
  <si>
    <t>ENSG00000164898</t>
  </si>
  <si>
    <t>FMC1</t>
  </si>
  <si>
    <t>ENST00000468383</t>
  </si>
  <si>
    <t>ENST00000297534</t>
  </si>
  <si>
    <t>154791</t>
  </si>
  <si>
    <t>formation of mitochondrial complex V assembly factor 1 homolog [Source:HGNC Symbol;Acc:HGNC:26946]</t>
  </si>
  <si>
    <t>ENSG00000163535</t>
  </si>
  <si>
    <t>SGO2</t>
  </si>
  <si>
    <t>ENST00000418045</t>
  </si>
  <si>
    <t>ENST00000357799</t>
  </si>
  <si>
    <t>151246</t>
  </si>
  <si>
    <t>shugoshin 2 [Source:HGNC Symbol;Acc:HGNC:30812]</t>
  </si>
  <si>
    <t>ENSG00000198843</t>
  </si>
  <si>
    <t>SELENOT</t>
  </si>
  <si>
    <t>ENST00000480740</t>
  </si>
  <si>
    <t>ENST00000471696</t>
  </si>
  <si>
    <t>51714</t>
  </si>
  <si>
    <t>selenoprotein T [Source:HGNC Symbol;Acc:HGNC:18136]</t>
  </si>
  <si>
    <t>ENSG00000265784</t>
  </si>
  <si>
    <t>ENST00000580121</t>
  </si>
  <si>
    <t>novel transcript, antisense to LASP1</t>
  </si>
  <si>
    <t>ENSG00000164897</t>
  </si>
  <si>
    <t>TMUB1</t>
  </si>
  <si>
    <t>ENST00000392818</t>
  </si>
  <si>
    <t>ENST00000297533</t>
  </si>
  <si>
    <t>83590</t>
  </si>
  <si>
    <t>transmembrane and ubiquitin like domain containing 1 [Source:HGNC Symbol;Acc:HGNC:21709]</t>
  </si>
  <si>
    <t>ENSG00000111669</t>
  </si>
  <si>
    <t>TPI1</t>
  </si>
  <si>
    <t>ENST00000229270</t>
  </si>
  <si>
    <t>ENST00000396705</t>
  </si>
  <si>
    <t>7167</t>
  </si>
  <si>
    <t>GO:0004807</t>
  </si>
  <si>
    <t>triosephosphate isomerase 1 [Source:HGNC Symbol;Acc:HGNC:12009]</t>
  </si>
  <si>
    <t>ENSG00000254721</t>
  </si>
  <si>
    <t>ENST00000526174</t>
  </si>
  <si>
    <t>ENSG00000285505</t>
  </si>
  <si>
    <t>ENST00000644613</t>
  </si>
  <si>
    <t>novel protein, ATP1A3-RABAC1 readthrough</t>
  </si>
  <si>
    <t>ENSG00000273003</t>
  </si>
  <si>
    <t>ARL2-SNX15</t>
  </si>
  <si>
    <t>ENST00000301886</t>
  </si>
  <si>
    <t>ARL2-SNX15 readthrough (NMD candidate) [Source:HGNC Symbol;Acc:HGNC:49197]</t>
  </si>
  <si>
    <t>ENSG00000015285</t>
  </si>
  <si>
    <t>WAS</t>
  </si>
  <si>
    <t>ENST00000450772</t>
  </si>
  <si>
    <t>ENST00000376701</t>
  </si>
  <si>
    <t>7454</t>
  </si>
  <si>
    <t>GO:0002625</t>
  </si>
  <si>
    <t>WASP actin nucleation promoting factor [Source:HGNC Symbol;Acc:HGNC:12731]</t>
  </si>
  <si>
    <t>ENSG00000164054</t>
  </si>
  <si>
    <t>SHISA5</t>
  </si>
  <si>
    <t>ENST00000619810</t>
  </si>
  <si>
    <t>ENST00000296444</t>
  </si>
  <si>
    <t>51246</t>
  </si>
  <si>
    <t>shisa family member 5 [Source:HGNC Symbol;Acc:HGNC:30376]</t>
  </si>
  <si>
    <t>ENSG00000172831</t>
  </si>
  <si>
    <t>CES2</t>
  </si>
  <si>
    <t>ENST00000417689</t>
  </si>
  <si>
    <t>ENST00000317091</t>
  </si>
  <si>
    <t>8824</t>
  </si>
  <si>
    <t>carboxylesterase 2 [Source:HGNC Symbol;Acc:HGNC:1864]</t>
  </si>
  <si>
    <t>ENSG00000110934</t>
  </si>
  <si>
    <t>BIN2</t>
  </si>
  <si>
    <t>ENST00000604560</t>
  </si>
  <si>
    <t>ENST00000615107</t>
  </si>
  <si>
    <t>51411</t>
  </si>
  <si>
    <t>bridging integrator 2 [Source:HGNC Symbol;Acc:HGNC:1053]</t>
  </si>
  <si>
    <t>ENSG00000115325</t>
  </si>
  <si>
    <t>DOK1</t>
  </si>
  <si>
    <t>ENST00000409429</t>
  </si>
  <si>
    <t>ENST00000233668</t>
  </si>
  <si>
    <t>1796</t>
  </si>
  <si>
    <t>docking protein 1 [Source:HGNC Symbol;Acc:HGNC:2990]</t>
  </si>
  <si>
    <t>ENSG00000116691</t>
  </si>
  <si>
    <t>MIIP</t>
  </si>
  <si>
    <t>ENST00000478749</t>
  </si>
  <si>
    <t>ENST00000235332</t>
  </si>
  <si>
    <t>60672</t>
  </si>
  <si>
    <t>migration and invasion inhibitory protein [Source:HGNC Symbol;Acc:HGNC:25715]</t>
  </si>
  <si>
    <t>ENSG00000267439</t>
  </si>
  <si>
    <t>ENST00000585365</t>
  </si>
  <si>
    <t>ENST00000591091</t>
  </si>
  <si>
    <t>ENSG00000144591</t>
  </si>
  <si>
    <t>GMPPA</t>
  </si>
  <si>
    <t>ENST00000684669</t>
  </si>
  <si>
    <t>ENST00000313597</t>
  </si>
  <si>
    <t>29926</t>
  </si>
  <si>
    <t>GDP-mannose pyrophosphorylase A [Source:HGNC Symbol;Acc:HGNC:22923]</t>
  </si>
  <si>
    <t>ENSG00000119321</t>
  </si>
  <si>
    <t>FKBP15</t>
  </si>
  <si>
    <t>ENST00000238256</t>
  </si>
  <si>
    <t>23307</t>
  </si>
  <si>
    <t>GO:0003755</t>
  </si>
  <si>
    <t>FKBP prolyl isomerase family member 15 [Source:HGNC Symbol;Acc:HGNC:23397]</t>
  </si>
  <si>
    <t>ENSG00000224861</t>
  </si>
  <si>
    <t>YBX1P1</t>
  </si>
  <si>
    <t>ENST00000445822</t>
  </si>
  <si>
    <t>Y-box binding protein 1 pseudogene 1 [Source:HGNC Symbol;Acc:HGNC:8015]</t>
  </si>
  <si>
    <t>ENSG00000108788</t>
  </si>
  <si>
    <t>MLX</t>
  </si>
  <si>
    <t>ENST00000435881</t>
  </si>
  <si>
    <t>6945</t>
  </si>
  <si>
    <t>MAX dimerization protein MLX [Source:HGNC Symbol;Acc:HGNC:11645]</t>
  </si>
  <si>
    <t>ENSG00000125434</t>
  </si>
  <si>
    <t>SLC25A35</t>
  </si>
  <si>
    <t>ENST00000579192</t>
  </si>
  <si>
    <t>ENST00000577745</t>
  </si>
  <si>
    <t>399512</t>
  </si>
  <si>
    <t>solute carrier family 25 member 35 [Source:HGNC Symbol;Acc:HGNC:31921]</t>
  </si>
  <si>
    <t>ENSG00000211460</t>
  </si>
  <si>
    <t>TSN</t>
  </si>
  <si>
    <t>ENST00000455432</t>
  </si>
  <si>
    <t>ENST00000389682</t>
  </si>
  <si>
    <t>7247</t>
  </si>
  <si>
    <t>translin [Source:HGNC Symbol;Acc:HGNC:12379]</t>
  </si>
  <si>
    <t>ENSG00000254873</t>
  </si>
  <si>
    <t>ENST00000531742</t>
  </si>
  <si>
    <t>novel transcript, antisense to ATP5L and UBE4A</t>
  </si>
  <si>
    <t>ENSG00000255439</t>
  </si>
  <si>
    <t>ENST00000533518</t>
  </si>
  <si>
    <t>ENST00000529564</t>
  </si>
  <si>
    <t>novel protein, VKORC1 and PRSS53 readthrough</t>
  </si>
  <si>
    <t>ENSG00000188811</t>
  </si>
  <si>
    <t>NHLRC3</t>
  </si>
  <si>
    <t>ENST00000473371</t>
  </si>
  <si>
    <t>ENST00000379600</t>
  </si>
  <si>
    <t>387921</t>
  </si>
  <si>
    <t>NHL repeat containing 3 [Source:HGNC Symbol;Acc:HGNC:33751]</t>
  </si>
  <si>
    <t>ENSG00000265408</t>
  </si>
  <si>
    <t>ENST00000566869</t>
  </si>
  <si>
    <t>ENSG00000068079</t>
  </si>
  <si>
    <t>IFI35</t>
  </si>
  <si>
    <t>ENST00000415816</t>
  </si>
  <si>
    <t>3430</t>
  </si>
  <si>
    <t>interferon induced protein 35 [Source:HGNC Symbol;Acc:HGNC:5399]</t>
  </si>
  <si>
    <t>ENSG00000150782</t>
  </si>
  <si>
    <t>IL18</t>
  </si>
  <si>
    <t>ENST00000524595</t>
  </si>
  <si>
    <t>ENST00000280357</t>
  </si>
  <si>
    <t>3606</t>
  </si>
  <si>
    <t>interleukin 18 [Source:HGNC Symbol;Acc:HGNC:5986]</t>
  </si>
  <si>
    <t>ENSG00000289124</t>
  </si>
  <si>
    <t>ENST00000686641</t>
  </si>
  <si>
    <t>novel transcript, antisense to DPAGT1</t>
  </si>
  <si>
    <t>ENSG00000197324</t>
  </si>
  <si>
    <t>LRP10</t>
  </si>
  <si>
    <t>ENST00000359591</t>
  </si>
  <si>
    <t>26020</t>
  </si>
  <si>
    <t>LDL receptor related protein 10 [Source:HGNC Symbol;Acc:HGNC:14553]</t>
  </si>
  <si>
    <t>ENSG00000100744</t>
  </si>
  <si>
    <t>GSKIP</t>
  </si>
  <si>
    <t>ENST00000555181</t>
  </si>
  <si>
    <t>51527</t>
  </si>
  <si>
    <t>GSK3B interacting protein [Source:HGNC Symbol;Acc:HGNC:20343]</t>
  </si>
  <si>
    <t>ENSG00000291053</t>
  </si>
  <si>
    <t>CATSPER2P1</t>
  </si>
  <si>
    <t>ENST00000446479</t>
  </si>
  <si>
    <t>440278</t>
  </si>
  <si>
    <t>cation channel sperm associated 2 pseudogene 1 [Source:HGNC Symbol;Acc:HGNC:31054]</t>
  </si>
  <si>
    <t>ENSG00000129128</t>
  </si>
  <si>
    <t>SPCS3</t>
  </si>
  <si>
    <t>ENST00000503362</t>
  </si>
  <si>
    <t>60559</t>
  </si>
  <si>
    <t>signal peptidase complex subunit 3 [Source:HGNC Symbol;Acc:HGNC:26212]</t>
  </si>
  <si>
    <t>ENSG00000130772</t>
  </si>
  <si>
    <t>MED18</t>
  </si>
  <si>
    <t>ENST00000479574</t>
  </si>
  <si>
    <t>ENST00000373842</t>
  </si>
  <si>
    <t>54797</t>
  </si>
  <si>
    <t>mediator complex subunit 18 [Source:HGNC Symbol;Acc:HGNC:25944]</t>
  </si>
  <si>
    <t>ENSG00000092036</t>
  </si>
  <si>
    <t>HAUS4</t>
  </si>
  <si>
    <t>ENST00000490506</t>
  </si>
  <si>
    <t>ENST00000541587</t>
  </si>
  <si>
    <t>54930</t>
  </si>
  <si>
    <t>HAUS augmin like complex subunit 4 [Source:HGNC Symbol;Acc:HGNC:20163]</t>
  </si>
  <si>
    <t>ENSG00000131828</t>
  </si>
  <si>
    <t>PDHA1</t>
  </si>
  <si>
    <t>ENST00000540249</t>
  </si>
  <si>
    <t>ENST00000422285</t>
  </si>
  <si>
    <t>5160</t>
  </si>
  <si>
    <t>pyruvate dehydrogenase E1 subunit alpha 1 [Source:HGNC Symbol;Acc:HGNC:8806]</t>
  </si>
  <si>
    <t>ENSG00000160796</t>
  </si>
  <si>
    <t>NBEAL2</t>
  </si>
  <si>
    <t>ENST00000450053</t>
  </si>
  <si>
    <t>23218</t>
  </si>
  <si>
    <t>neurobeachin like 2 [Source:HGNC Symbol;Acc:HGNC:31928]</t>
  </si>
  <si>
    <t>ENSG00000137752</t>
  </si>
  <si>
    <t>CASP1</t>
  </si>
  <si>
    <t>ENST00000695717</t>
  </si>
  <si>
    <t>ENST00000533400</t>
  </si>
  <si>
    <t>834</t>
  </si>
  <si>
    <t>caspase 1 [Source:HGNC Symbol;Acc:HGNC:1499]</t>
  </si>
  <si>
    <t>ENSG00000026103</t>
  </si>
  <si>
    <t>FAS</t>
  </si>
  <si>
    <t>ENST00000688239</t>
  </si>
  <si>
    <t>ENST00000652046</t>
  </si>
  <si>
    <t>355</t>
  </si>
  <si>
    <t>Fas cell surface death receptor [Source:HGNC Symbol;Acc:HGNC:11920]</t>
  </si>
  <si>
    <t>ENSG00000269292</t>
  </si>
  <si>
    <t>ENST00000597609</t>
  </si>
  <si>
    <t>novel transcript, antisense to CALM3</t>
  </si>
  <si>
    <t>ENSG00000110200</t>
  </si>
  <si>
    <t>ANAPC15</t>
  </si>
  <si>
    <t>ENST00000502597</t>
  </si>
  <si>
    <t>ENST00000227618</t>
  </si>
  <si>
    <t>25906</t>
  </si>
  <si>
    <t>anaphase promoting complex subunit 15 [Source:HGNC Symbol;Acc:HGNC:24531]</t>
  </si>
  <si>
    <t>ENSG00000267740</t>
  </si>
  <si>
    <t>ENST00000592091</t>
  </si>
  <si>
    <t>ENST00000586349</t>
  </si>
  <si>
    <t>ENSG00000155876</t>
  </si>
  <si>
    <t>RRAGA</t>
  </si>
  <si>
    <t>ENST00000380527</t>
  </si>
  <si>
    <t>10670</t>
  </si>
  <si>
    <t>Ras related GTP binding A [Source:HGNC Symbol;Acc:HGNC:16963]</t>
  </si>
  <si>
    <t>ENSG00000106123</t>
  </si>
  <si>
    <t>EPHB6</t>
  </si>
  <si>
    <t>ENST00000619012</t>
  </si>
  <si>
    <t>ENST00000652003</t>
  </si>
  <si>
    <t>2051</t>
  </si>
  <si>
    <t>GO:0005003</t>
  </si>
  <si>
    <t>EPH receptor B6 [Source:HGNC Symbol;Acc:HGNC:3396]</t>
  </si>
  <si>
    <t>ENSG00000104823</t>
  </si>
  <si>
    <t>ECH1</t>
  </si>
  <si>
    <t>ENST00000601333</t>
  </si>
  <si>
    <t>ENST00000221418</t>
  </si>
  <si>
    <t>1891</t>
  </si>
  <si>
    <t>enoyl-CoA hydratase 1 [Source:HGNC Symbol;Acc:HGNC:3149]</t>
  </si>
  <si>
    <t>ENSG00000171777</t>
  </si>
  <si>
    <t>RASGRP4</t>
  </si>
  <si>
    <t>ENST00000615340</t>
  </si>
  <si>
    <t>ENST00000615439</t>
  </si>
  <si>
    <t>115727</t>
  </si>
  <si>
    <t>RAS guanyl releasing protein 4 [Source:HGNC Symbol;Acc:HGNC:18958]</t>
  </si>
  <si>
    <t>ENSG00000162813</t>
  </si>
  <si>
    <t>BPNT1</t>
  </si>
  <si>
    <t>ENST00000322067</t>
  </si>
  <si>
    <t>10380</t>
  </si>
  <si>
    <t>3'(2'), 5'-bisphosphate nucleotidase 1 [Source:HGNC Symbol;Acc:HGNC:1096]</t>
  </si>
  <si>
    <t>ENSG00000071553</t>
  </si>
  <si>
    <t>ATP6AP1</t>
  </si>
  <si>
    <t>ENST00000677342</t>
  </si>
  <si>
    <t>ENST00000369762</t>
  </si>
  <si>
    <t>537</t>
  </si>
  <si>
    <t>ATPase H+ transporting accessory protein 1 [Source:HGNC Symbol;Acc:HGNC:868]</t>
  </si>
  <si>
    <t>ENSG00000182484</t>
  </si>
  <si>
    <t>WASH6P</t>
  </si>
  <si>
    <t>ENST00000476066</t>
  </si>
  <si>
    <t>ENST00000359512</t>
  </si>
  <si>
    <t>WASP family homolog 6, pseudogene [Source:HGNC Symbol;Acc:HGNC:31685]</t>
  </si>
  <si>
    <t>ENSG00000111906</t>
  </si>
  <si>
    <t>HDDC2</t>
  </si>
  <si>
    <t>ENST00000608456</t>
  </si>
  <si>
    <t>ENST00000398153</t>
  </si>
  <si>
    <t>51020</t>
  </si>
  <si>
    <t>GO:0002953</t>
  </si>
  <si>
    <t>HD domain containing 2 [Source:HGNC Symbol;Acc:HGNC:21078]</t>
  </si>
  <si>
    <t>ENSG00000238018</t>
  </si>
  <si>
    <t>SPTBN1-AS2</t>
  </si>
  <si>
    <t>ENST00000456363</t>
  </si>
  <si>
    <t>ENST00000626206</t>
  </si>
  <si>
    <t>SPTBN1 antisense RNA 2 [Source:HGNC Symbol;Acc:HGNC:40563]</t>
  </si>
  <si>
    <t>ENSG00000234203</t>
  </si>
  <si>
    <t>ENST00000430920</t>
  </si>
  <si>
    <t>ENSG00000167863</t>
  </si>
  <si>
    <t>ATP5PD</t>
  </si>
  <si>
    <t>ENST00000580649</t>
  </si>
  <si>
    <t>ENST00000301587</t>
  </si>
  <si>
    <t>10476</t>
  </si>
  <si>
    <t>ATP synthase peripheral stalk subunit d [Source:HGNC Symbol;Acc:HGNC:845]</t>
  </si>
  <si>
    <t>ENSG00000115307</t>
  </si>
  <si>
    <t>AUP1</t>
  </si>
  <si>
    <t>ENST00000425118</t>
  </si>
  <si>
    <t>ENST00000377526</t>
  </si>
  <si>
    <t>550</t>
  </si>
  <si>
    <t>AUP1 lipid droplet regulating VLDL assembly factor [Source:HGNC Symbol;Acc:HGNC:891]</t>
  </si>
  <si>
    <t>ENSG00000284125</t>
  </si>
  <si>
    <t>MIR1825</t>
  </si>
  <si>
    <t>ENST00000408740</t>
  </si>
  <si>
    <t>100302183</t>
  </si>
  <si>
    <t>microRNA 1825 [Source:HGNC Symbol;Acc:HGNC:35389]</t>
  </si>
  <si>
    <t>ENSG00000272109</t>
  </si>
  <si>
    <t>ENST00000667085</t>
  </si>
  <si>
    <t>novel transcript, antisense to ERAP1</t>
  </si>
  <si>
    <t>ENSG00000243477</t>
  </si>
  <si>
    <t>NAA80</t>
  </si>
  <si>
    <t>ENST00000443094</t>
  </si>
  <si>
    <t>24142</t>
  </si>
  <si>
    <t>GO:0004596</t>
  </si>
  <si>
    <t>N-alpha-acetyltransferase 80, NatH catalytic subunit [Source:HGNC Symbol;Acc:HGNC:30252]</t>
  </si>
  <si>
    <t>ENSG00000213260</t>
  </si>
  <si>
    <t>YWHAZP5</t>
  </si>
  <si>
    <t>ENST00000419975</t>
  </si>
  <si>
    <t>tyrosine 3-monooxygenase/tryptophan 5-monooxygenase activation protein zeta pseudogene 5 [Source:HGNC Symbol;Acc:HGNC:30564]</t>
  </si>
  <si>
    <t>ENSG00000144579</t>
  </si>
  <si>
    <t>CTDSP1</t>
  </si>
  <si>
    <t>ENST00000491064</t>
  </si>
  <si>
    <t>ENST00000273062</t>
  </si>
  <si>
    <t>58190</t>
  </si>
  <si>
    <t>CTD small phosphatase 1 [Source:HGNC Symbol;Acc:HGNC:21614]</t>
  </si>
  <si>
    <t>ENSG00000248980</t>
  </si>
  <si>
    <t>SPCS3-AS1</t>
  </si>
  <si>
    <t>ENST00000512634</t>
  </si>
  <si>
    <t>SPCS3 antisense RNA 1 [Source:HGNC Symbol;Acc:HGNC:54818]</t>
  </si>
  <si>
    <t>ENSG00000230989</t>
  </si>
  <si>
    <t>HSBP1</t>
  </si>
  <si>
    <t>ENST00000693379</t>
  </si>
  <si>
    <t>ENST00000433866</t>
  </si>
  <si>
    <t>3281</t>
  </si>
  <si>
    <t>heat shock factor binding protein 1 [Source:HGNC Symbol;Acc:HGNC:5203]</t>
  </si>
  <si>
    <t>ENSG00000168564</t>
  </si>
  <si>
    <t>CDKN2AIP</t>
  </si>
  <si>
    <t>ENST00000504169</t>
  </si>
  <si>
    <t>55602</t>
  </si>
  <si>
    <t>GO:0001652</t>
  </si>
  <si>
    <t>CDKN2A interacting protein [Source:HGNC Symbol;Acc:HGNC:24325]</t>
  </si>
  <si>
    <t>ENSG00000213614</t>
  </si>
  <si>
    <t>HEXA</t>
  </si>
  <si>
    <t>ENST00000268097</t>
  </si>
  <si>
    <t>3073</t>
  </si>
  <si>
    <t>hexosaminidase subunit alpha [Source:HGNC Symbol;Acc:HGNC:4878]</t>
  </si>
  <si>
    <t>ENSG00000139644</t>
  </si>
  <si>
    <t>TMBIM6</t>
  </si>
  <si>
    <t>ENST00000548809</t>
  </si>
  <si>
    <t>ENST00000267115</t>
  </si>
  <si>
    <t>7009</t>
  </si>
  <si>
    <t>GO:0002638</t>
  </si>
  <si>
    <t>transmembrane BAX inhibitor motif containing 6 [Source:HGNC Symbol;Acc:HGNC:11723]</t>
  </si>
  <si>
    <t>ENSG00000167645</t>
  </si>
  <si>
    <t>YIF1B</t>
  </si>
  <si>
    <t>ENST00000339413</t>
  </si>
  <si>
    <t>90522</t>
  </si>
  <si>
    <t>Yip1 interacting factor homolog B, membrane trafficking protein [Source:HGNC Symbol;Acc:HGNC:30511]</t>
  </si>
  <si>
    <t>ENSG00000280238</t>
  </si>
  <si>
    <t>ENST00000623633</t>
  </si>
  <si>
    <t>ENSG00000242539</t>
  </si>
  <si>
    <t>ENST00000600539</t>
  </si>
  <si>
    <t>ENSG00000214160</t>
  </si>
  <si>
    <t>ALG3</t>
  </si>
  <si>
    <t>ENST00000397676</t>
  </si>
  <si>
    <t>10195</t>
  </si>
  <si>
    <t>GO:0000033</t>
  </si>
  <si>
    <t>ALG3 alpha-1,3- mannosyltransferase [Source:HGNC Symbol;Acc:HGNC:23056]</t>
  </si>
  <si>
    <t>ENSG00000140990</t>
  </si>
  <si>
    <t>NDUFB10</t>
  </si>
  <si>
    <t>ENST00000268668</t>
  </si>
  <si>
    <t>4716</t>
  </si>
  <si>
    <t>NADH:ubiquinone oxidoreductase subunit B10 [Source:HGNC Symbol;Acc:HGNC:7696]</t>
  </si>
  <si>
    <t>ENSG00000114902</t>
  </si>
  <si>
    <t>SPCS1</t>
  </si>
  <si>
    <t>ENST00000423431</t>
  </si>
  <si>
    <t>ENST00000619898</t>
  </si>
  <si>
    <t>28972</t>
  </si>
  <si>
    <t>signal peptidase complex subunit 1 [Source:HGNC Symbol;Acc:HGNC:23401]</t>
  </si>
  <si>
    <t>ENSG00000138071</t>
  </si>
  <si>
    <t>ACTR2</t>
  </si>
  <si>
    <t>ENST00000476840</t>
  </si>
  <si>
    <t>ENST00000260641</t>
  </si>
  <si>
    <t>10097</t>
  </si>
  <si>
    <t>actin related protein 2 [Source:HGNC Symbol;Acc:HGNC:169]</t>
  </si>
  <si>
    <t>ENSG00000099330</t>
  </si>
  <si>
    <t>OCEL1</t>
  </si>
  <si>
    <t>ENST00000215061</t>
  </si>
  <si>
    <t>79629</t>
  </si>
  <si>
    <t>GO:0005923</t>
  </si>
  <si>
    <t>occludin/ELL domain containing 1 [Source:HGNC Symbol;Acc:HGNC:26221]</t>
  </si>
  <si>
    <t>ENSG00000280320</t>
  </si>
  <si>
    <t>ENST00000623666</t>
  </si>
  <si>
    <t>ENSG00000213949</t>
  </si>
  <si>
    <t>ITGA1</t>
  </si>
  <si>
    <t>ENST00000282588</t>
  </si>
  <si>
    <t>3672</t>
  </si>
  <si>
    <t>integrin subunit alpha 1 [Source:HGNC Symbol;Acc:HGNC:6134]</t>
  </si>
  <si>
    <t>ENSG00000142634</t>
  </si>
  <si>
    <t>EFHD2</t>
  </si>
  <si>
    <t>ENST00000375980</t>
  </si>
  <si>
    <t>79180</t>
  </si>
  <si>
    <t>EF-hand domain family member D2 [Source:HGNC Symbol;Acc:HGNC:28670]</t>
  </si>
  <si>
    <t>ENSG00000149743</t>
  </si>
  <si>
    <t>TRPT1</t>
  </si>
  <si>
    <t>ENST00000394547</t>
  </si>
  <si>
    <t>ENST00000317459</t>
  </si>
  <si>
    <t>83707</t>
  </si>
  <si>
    <t>GO:0000215</t>
  </si>
  <si>
    <t>tRNA phosphotransferase 1 [Source:HGNC Symbol;Acc:HGNC:20316]</t>
  </si>
  <si>
    <t>ENSG00000160014</t>
  </si>
  <si>
    <t>CALM3</t>
  </si>
  <si>
    <t>ENST00000391918</t>
  </si>
  <si>
    <t>ENST00000291295</t>
  </si>
  <si>
    <t>808</t>
  </si>
  <si>
    <t>calmodulin 3 [Source:HGNC Symbol;Acc:HGNC:1449]</t>
  </si>
  <si>
    <t>ENSG00000285752</t>
  </si>
  <si>
    <t>CDC42-AS1</t>
  </si>
  <si>
    <t>ENST00000649486</t>
  </si>
  <si>
    <t>CDC42 antisense RNA 1 [Source:HGNC Symbol;Acc:HGNC:54314]</t>
  </si>
  <si>
    <t>ENSG00000180999</t>
  </si>
  <si>
    <t>C1orf105</t>
  </si>
  <si>
    <t>ENST00000367727</t>
  </si>
  <si>
    <t>92346</t>
  </si>
  <si>
    <t>chromosome 1 open reading frame 105 [Source:HGNC Symbol;Acc:HGNC:29591]</t>
  </si>
  <si>
    <t>ENSG00000262660</t>
  </si>
  <si>
    <t>ENST00000571730</t>
  </si>
  <si>
    <t>ENSG00000184432</t>
  </si>
  <si>
    <t>COPB2</t>
  </si>
  <si>
    <t>ENST00000502734</t>
  </si>
  <si>
    <t>ENST00000333188</t>
  </si>
  <si>
    <t>9276</t>
  </si>
  <si>
    <t>COPI coat complex subunit beta 2 [Source:HGNC Symbol;Acc:HGNC:2232]</t>
  </si>
  <si>
    <t>ENSG00000130312</t>
  </si>
  <si>
    <t>MRPL34</t>
  </si>
  <si>
    <t>ENST00000595444</t>
  </si>
  <si>
    <t>ENST00000252602</t>
  </si>
  <si>
    <t>64981</t>
  </si>
  <si>
    <t>mitochondrial ribosomal protein L34 [Source:HGNC Symbol;Acc:HGNC:14488]</t>
  </si>
  <si>
    <t>ENSG00000146476</t>
  </si>
  <si>
    <t>ARMT1</t>
  </si>
  <si>
    <t>ENST00000545879</t>
  </si>
  <si>
    <t>ENST00000367294</t>
  </si>
  <si>
    <t>79624</t>
  </si>
  <si>
    <t>acidic residue methyltransferase 1 [Source:HGNC Symbol;Acc:HGNC:17872]</t>
  </si>
  <si>
    <t>ENSG00000257226</t>
  </si>
  <si>
    <t>ENST00000548756</t>
  </si>
  <si>
    <t>novel transcript, antisense to ARHGAP15</t>
  </si>
  <si>
    <t>ENSG00000143994</t>
  </si>
  <si>
    <t>ABHD1</t>
  </si>
  <si>
    <t>ENST00000621324</t>
  </si>
  <si>
    <t>ENST00000316470</t>
  </si>
  <si>
    <t>84696</t>
  </si>
  <si>
    <t>abhydrolase domain containing 1 [Source:HGNC Symbol;Acc:HGNC:17553]</t>
  </si>
  <si>
    <t>ENSG00000228474</t>
  </si>
  <si>
    <t>OST4</t>
  </si>
  <si>
    <t>ENST00000447619</t>
  </si>
  <si>
    <t>ENST00000456793</t>
  </si>
  <si>
    <t>100128731</t>
  </si>
  <si>
    <t>oligosaccharyltransferase complex subunit 4, non-catalytic [Source:HGNC Symbol;Acc:HGNC:32483]</t>
  </si>
  <si>
    <t>ENSG00000117151</t>
  </si>
  <si>
    <t>CTBS</t>
  </si>
  <si>
    <t>ENST00000370630</t>
  </si>
  <si>
    <t>1486</t>
  </si>
  <si>
    <t>chitobiase [Source:HGNC Symbol;Acc:HGNC:2496]</t>
  </si>
  <si>
    <t>ENSG00000101353</t>
  </si>
  <si>
    <t>MROH8</t>
  </si>
  <si>
    <t>ENST00000422138</t>
  </si>
  <si>
    <t>ENST00000343811</t>
  </si>
  <si>
    <t>140699</t>
  </si>
  <si>
    <t>maestro heat like repeat family member 8 [Source:HGNC Symbol;Acc:HGNC:16125]</t>
  </si>
  <si>
    <t>ENSG00000051523</t>
  </si>
  <si>
    <t>CYBA</t>
  </si>
  <si>
    <t>ENST00000696156</t>
  </si>
  <si>
    <t>ENST00000261623</t>
  </si>
  <si>
    <t>1535</t>
  </si>
  <si>
    <t>cytochrome b-245 alpha chain [Source:HGNC Symbol;Acc:HGNC:2577]</t>
  </si>
  <si>
    <t>ENSG00000197860</t>
  </si>
  <si>
    <t>SGTB</t>
  </si>
  <si>
    <t>ENST00000381007</t>
  </si>
  <si>
    <t>54557</t>
  </si>
  <si>
    <t>small glutamine rich tetratricopeptide repeat co-chaperone beta [Source:HGNC Symbol;Acc:HGNC:23567]</t>
  </si>
  <si>
    <t>ENSG00000259185</t>
  </si>
  <si>
    <t>ENST00000559302</t>
  </si>
  <si>
    <t>ENSG00000064687</t>
  </si>
  <si>
    <t>ABCA7</t>
  </si>
  <si>
    <t>ENST00000433129</t>
  </si>
  <si>
    <t>ENST00000263094</t>
  </si>
  <si>
    <t>10347</t>
  </si>
  <si>
    <t>ATP binding cassette subfamily A member 7 [Source:HGNC Symbol;Acc:HGNC:37]</t>
  </si>
  <si>
    <t>ENSG00000042753</t>
  </si>
  <si>
    <t>AP2S1</t>
  </si>
  <si>
    <t>ENST00000352203</t>
  </si>
  <si>
    <t>ENST00000263270</t>
  </si>
  <si>
    <t>1175</t>
  </si>
  <si>
    <t>adaptor related protein complex 2 subunit sigma 1 [Source:HGNC Symbol;Acc:HGNC:565]</t>
  </si>
  <si>
    <t>ENSG00000236723</t>
  </si>
  <si>
    <t>ENST00000629810</t>
  </si>
  <si>
    <t>novel transcript, antisense to CPT2</t>
  </si>
  <si>
    <t>ENSG00000121691</t>
  </si>
  <si>
    <t>CAT</t>
  </si>
  <si>
    <t>ENST00000241052</t>
  </si>
  <si>
    <t>847</t>
  </si>
  <si>
    <t>catalase [Source:HGNC Symbol;Acc:HGNC:1516]</t>
  </si>
  <si>
    <t>ENSG00000196683</t>
  </si>
  <si>
    <t>TOMM7</t>
  </si>
  <si>
    <t>ENST00000463284</t>
  </si>
  <si>
    <t>ENST00000358435</t>
  </si>
  <si>
    <t>54543</t>
  </si>
  <si>
    <t>translocase of outer mitochondrial membrane 7 [Source:HGNC Symbol;Acc:HGNC:21648]</t>
  </si>
  <si>
    <t>ENSG00000235191</t>
  </si>
  <si>
    <t>NUCB1-AS1</t>
  </si>
  <si>
    <t>ENST00000416432</t>
  </si>
  <si>
    <t>100874085</t>
  </si>
  <si>
    <t>NUCB1 antisense RNA 1 [Source:HGNC Symbol;Acc:HGNC:40419]</t>
  </si>
  <si>
    <t>ENSG00000164062</t>
  </si>
  <si>
    <t>APEH</t>
  </si>
  <si>
    <t>ENST00000449966</t>
  </si>
  <si>
    <t>ENST00000296456</t>
  </si>
  <si>
    <t>327</t>
  </si>
  <si>
    <t>acylaminoacyl-peptide hydrolase [Source:HGNC Symbol;Acc:HGNC:586]</t>
  </si>
  <si>
    <t>ENSG00000128951</t>
  </si>
  <si>
    <t>DUT</t>
  </si>
  <si>
    <t>ENST00000559935</t>
  </si>
  <si>
    <t>ENST00000331200</t>
  </si>
  <si>
    <t>1854</t>
  </si>
  <si>
    <t>deoxyuridine triphosphatase [Source:HGNC Symbol;Acc:HGNC:3078]</t>
  </si>
  <si>
    <t>ENSG00000162511</t>
  </si>
  <si>
    <t>LAPTM5</t>
  </si>
  <si>
    <t>ENST00000294507</t>
  </si>
  <si>
    <t>7805</t>
  </si>
  <si>
    <t>lysosomal protein transmembrane 5 [Source:HGNC Symbol;Acc:HGNC:29612]</t>
  </si>
  <si>
    <t>ENSG00000106348</t>
  </si>
  <si>
    <t>IMPDH1</t>
  </si>
  <si>
    <t>ENST00000469328</t>
  </si>
  <si>
    <t>ENST00000338791</t>
  </si>
  <si>
    <t>3614</t>
  </si>
  <si>
    <t>inosine monophosphate dehydrogenase 1 [Source:HGNC Symbol;Acc:HGNC:6052]</t>
  </si>
  <si>
    <t>ENSG00000127220</t>
  </si>
  <si>
    <t>ABHD8</t>
  </si>
  <si>
    <t>ENST00000247706</t>
  </si>
  <si>
    <t>79575</t>
  </si>
  <si>
    <t>abhydrolase domain containing 8 [Source:HGNC Symbol;Acc:HGNC:23759]</t>
  </si>
  <si>
    <t>ENSG00000123416</t>
  </si>
  <si>
    <t>TUBA1B</t>
  </si>
  <si>
    <t>ENST00000336023</t>
  </si>
  <si>
    <t>10376</t>
  </si>
  <si>
    <t>tubulin alpha 1b [Source:HGNC Symbol;Acc:HGNC:18809]</t>
  </si>
  <si>
    <t>ENSG00000249474</t>
  </si>
  <si>
    <t>ENST00000490324</t>
  </si>
  <si>
    <t>ENSG00000114353</t>
  </si>
  <si>
    <t>GNAI2</t>
  </si>
  <si>
    <t>ENST00000422163</t>
  </si>
  <si>
    <t>ENST00000313601</t>
  </si>
  <si>
    <t>2771</t>
  </si>
  <si>
    <t>G protein subunit alpha i2 [Source:HGNC Symbol;Acc:HGNC:4385]</t>
  </si>
  <si>
    <t>ENSG00000185803</t>
  </si>
  <si>
    <t>SLC52A2</t>
  </si>
  <si>
    <t>ENST00000675888</t>
  </si>
  <si>
    <t>ENST00000643944</t>
  </si>
  <si>
    <t>79581</t>
  </si>
  <si>
    <t>solute carrier family 52 member 2 [Source:HGNC Symbol;Acc:HGNC:30224]</t>
  </si>
  <si>
    <t>ENSG00000116685</t>
  </si>
  <si>
    <t>KIAA2013</t>
  </si>
  <si>
    <t>ENST00000376572</t>
  </si>
  <si>
    <t>90231</t>
  </si>
  <si>
    <t>KIAA2013 [Source:HGNC Symbol;Acc:HGNC:28513]</t>
  </si>
  <si>
    <t>ENSG00000260350</t>
  </si>
  <si>
    <t>ENST00000567942</t>
  </si>
  <si>
    <t>novel transcript, antisense to PMM2</t>
  </si>
  <si>
    <t>ENSG00000172375</t>
  </si>
  <si>
    <t>C2CD2L</t>
  </si>
  <si>
    <t>ENST00000534024</t>
  </si>
  <si>
    <t>ENST00000648610</t>
  </si>
  <si>
    <t>9854</t>
  </si>
  <si>
    <t>C2CD2 like [Source:HGNC Symbol;Acc:HGNC:29000]</t>
  </si>
  <si>
    <t>ENSG00000167004</t>
  </si>
  <si>
    <t>PDIA3</t>
  </si>
  <si>
    <t>ENST00000687794</t>
  </si>
  <si>
    <t>ENST00000300289</t>
  </si>
  <si>
    <t>2923</t>
  </si>
  <si>
    <t>protein disulfide isomerase family A member 3 [Source:HGNC Symbol;Acc:HGNC:4606]</t>
  </si>
  <si>
    <t>ENSG00000163512</t>
  </si>
  <si>
    <t>AZI2</t>
  </si>
  <si>
    <t>ENST00000429369</t>
  </si>
  <si>
    <t>ENST00000479665</t>
  </si>
  <si>
    <t>64343</t>
  </si>
  <si>
    <t>5-azacytidine induced 2 [Source:HGNC Symbol;Acc:HGNC:24002]</t>
  </si>
  <si>
    <t>ENSG00000135045</t>
  </si>
  <si>
    <t>C9orf40</t>
  </si>
  <si>
    <t>ENST00000376854</t>
  </si>
  <si>
    <t>55071</t>
  </si>
  <si>
    <t>chromosome 9 open reading frame 40 [Source:HGNC Symbol;Acc:HGNC:23433]</t>
  </si>
  <si>
    <t>ENSG00000152684</t>
  </si>
  <si>
    <t>PELO</t>
  </si>
  <si>
    <t>ENST00000274311</t>
  </si>
  <si>
    <t>53918</t>
  </si>
  <si>
    <t>pelota mRNA surveillance and ribosome rescue factor [Source:HGNC Symbol;Acc:HGNC:8829]</t>
  </si>
  <si>
    <t>ENSG00000272509</t>
  </si>
  <si>
    <t>ENST00000605911</t>
  </si>
  <si>
    <t>novel transcript, antisense to CCNE2</t>
  </si>
  <si>
    <t>ENSG00000143321</t>
  </si>
  <si>
    <t>HDGF</t>
  </si>
  <si>
    <t>ENST00000357325</t>
  </si>
  <si>
    <t>3068</t>
  </si>
  <si>
    <t>heparin binding growth factor [Source:HGNC Symbol;Acc:HGNC:4856]</t>
  </si>
  <si>
    <t>ENSG00000072110</t>
  </si>
  <si>
    <t>ACTN1</t>
  </si>
  <si>
    <t>ENST00000394419</t>
  </si>
  <si>
    <t>87</t>
  </si>
  <si>
    <t>actinin alpha 1 [Source:HGNC Symbol;Acc:HGNC:163]</t>
  </si>
  <si>
    <t>ENSG00000231588</t>
  </si>
  <si>
    <t>SHQ1P1</t>
  </si>
  <si>
    <t>ENST00000437111</t>
  </si>
  <si>
    <t>SHQ1, H/ACA ribonucleoprotein assembly factor pseudogene 1 [Source:HGNC Symbol;Acc:HGNC:45013]</t>
  </si>
  <si>
    <t>ENSG00000114026</t>
  </si>
  <si>
    <t>OGG1</t>
  </si>
  <si>
    <t>ENST00000302003</t>
  </si>
  <si>
    <t>ENST00000344629</t>
  </si>
  <si>
    <t>4968</t>
  </si>
  <si>
    <t>8-oxoguanine DNA glycosylase [Source:HGNC Symbol;Acc:HGNC:8125]</t>
  </si>
  <si>
    <t>ENSG00000136868</t>
  </si>
  <si>
    <t>SLC31A1</t>
  </si>
  <si>
    <t>ENST00000374212</t>
  </si>
  <si>
    <t>1317</t>
  </si>
  <si>
    <t>solute carrier family 31 member 1 [Source:HGNC Symbol;Acc:HGNC:11016]</t>
  </si>
  <si>
    <t>ENSG00000105516</t>
  </si>
  <si>
    <t>DBP</t>
  </si>
  <si>
    <t>ENST00000222122</t>
  </si>
  <si>
    <t>1628</t>
  </si>
  <si>
    <t>D-box binding PAR bZIP transcription factor [Source:HGNC Symbol;Acc:HGNC:2697]</t>
  </si>
  <si>
    <t>ENSG00000112335</t>
  </si>
  <si>
    <t>SNX3</t>
  </si>
  <si>
    <t>ENST00000230085</t>
  </si>
  <si>
    <t>8724</t>
  </si>
  <si>
    <t>sorting nexin 3 [Source:HGNC Symbol;Acc:HGNC:11174]</t>
  </si>
  <si>
    <t>ENSG00000166913</t>
  </si>
  <si>
    <t>YWHAB</t>
  </si>
  <si>
    <t>ENST00000479421</t>
  </si>
  <si>
    <t>ENST00000353703</t>
  </si>
  <si>
    <t>7529</t>
  </si>
  <si>
    <t>tyrosine 3-monooxygenase/tryptophan 5-monooxygenase activation protein beta [Source:HGNC Symbol;Acc:HGNC:12849]</t>
  </si>
  <si>
    <t>ENSG00000159199</t>
  </si>
  <si>
    <t>ATP5MC1</t>
  </si>
  <si>
    <t>ENST00000355938</t>
  </si>
  <si>
    <t>ENST00000393366</t>
  </si>
  <si>
    <t>516</t>
  </si>
  <si>
    <t>ATP synthase membrane subunit c locus 1 [Source:HGNC Symbol;Acc:HGNC:841]</t>
  </si>
  <si>
    <t>ENSG00000268034</t>
  </si>
  <si>
    <t>TPM3P5</t>
  </si>
  <si>
    <t>ENST00000600996</t>
  </si>
  <si>
    <t>tropomyosin 3 pseudogene 5 [Source:HGNC Symbol;Acc:HGNC:39168]</t>
  </si>
  <si>
    <t>ENSG00000115944</t>
  </si>
  <si>
    <t>COX7A2L</t>
  </si>
  <si>
    <t>ENST00000468711</t>
  </si>
  <si>
    <t>ENST00000234301</t>
  </si>
  <si>
    <t>9167</t>
  </si>
  <si>
    <t>cytochrome c oxidase subunit 7A2 like [Source:HGNC Symbol;Acc:HGNC:2289]</t>
  </si>
  <si>
    <t>ENSG00000244038</t>
  </si>
  <si>
    <t>DDOST</t>
  </si>
  <si>
    <t>ENST00000415136</t>
  </si>
  <si>
    <t>ENST00000602624</t>
  </si>
  <si>
    <t>1650</t>
  </si>
  <si>
    <t>dolichyl-diphosphooligosaccharide--protein glycosyltransferase non-catalytic subunit [Source:HGNC Symbol;Acc:HGNC:2728]</t>
  </si>
  <si>
    <t>ENSG00000274944</t>
  </si>
  <si>
    <t>ENST00000489803</t>
  </si>
  <si>
    <t>ENST00000621281</t>
  </si>
  <si>
    <t>ENSG00000183978</t>
  </si>
  <si>
    <t>COA3</t>
  </si>
  <si>
    <t>ENST00000586680</t>
  </si>
  <si>
    <t>ENST00000328434</t>
  </si>
  <si>
    <t>28958</t>
  </si>
  <si>
    <t>cytochrome c oxidase assembly factor 3 [Source:HGNC Symbol;Acc:HGNC:24990]</t>
  </si>
  <si>
    <t>ENSG00000229893</t>
  </si>
  <si>
    <t>TAX1BP1-AS1</t>
  </si>
  <si>
    <t>ENST00000441955</t>
  </si>
  <si>
    <t>TAX1BP1 antisense RNA 1 [Source:HGNC Symbol;Acc:HGNC:40576]</t>
  </si>
  <si>
    <t>ENSG00000229036</t>
  </si>
  <si>
    <t>VDAC1P8</t>
  </si>
  <si>
    <t>ENST00000610068</t>
  </si>
  <si>
    <t>ENST00000406025</t>
  </si>
  <si>
    <t>voltage dependent anion channel 1 pseudogene 8 [Source:HGNC Symbol;Acc:HGNC:37483]</t>
  </si>
  <si>
    <t>ENSG00000177731</t>
  </si>
  <si>
    <t>FLII</t>
  </si>
  <si>
    <t>ENST00000327031</t>
  </si>
  <si>
    <t>2314</t>
  </si>
  <si>
    <t>FLII actin remodeling protein [Source:HGNC Symbol;Acc:HGNC:3750]</t>
  </si>
  <si>
    <t>ENSG00000280634</t>
  </si>
  <si>
    <t>THRIL</t>
  </si>
  <si>
    <t>ENST00000627370</t>
  </si>
  <si>
    <t>102659353</t>
  </si>
  <si>
    <t>TNF and HNRNPL related immunoregulatory long non-coding RNA [Source:HGNC Symbol;Acc:HGNC:49503]</t>
  </si>
  <si>
    <t>ENSG00000164713</t>
  </si>
  <si>
    <t>BRI3</t>
  </si>
  <si>
    <t>ENST00000456357</t>
  </si>
  <si>
    <t>ENST00000297290</t>
  </si>
  <si>
    <t>25798</t>
  </si>
  <si>
    <t>brain protein I3 [Source:HGNC Symbol;Acc:HGNC:1109]</t>
  </si>
  <si>
    <t>ENSG00000130429</t>
  </si>
  <si>
    <t>ARPC1B</t>
  </si>
  <si>
    <t>ENST00000443222</t>
  </si>
  <si>
    <t>ENST00000646101</t>
  </si>
  <si>
    <t>10095</t>
  </si>
  <si>
    <t>actin related protein 2/3 complex subunit 1B [Source:HGNC Symbol;Acc:HGNC:704]</t>
  </si>
  <si>
    <t>ENSG00000185482</t>
  </si>
  <si>
    <t>STAC3</t>
  </si>
  <si>
    <t>ENST00000554578</t>
  </si>
  <si>
    <t>ENST00000332782</t>
  </si>
  <si>
    <t>246329</t>
  </si>
  <si>
    <t>GO:0003009</t>
  </si>
  <si>
    <t>SH3 and cysteine rich domain 3 [Source:HGNC Symbol;Acc:HGNC:28423]</t>
  </si>
  <si>
    <t>ENSG00000253102</t>
  </si>
  <si>
    <t>ENST00000511627</t>
  </si>
  <si>
    <t>novel transcript, antisense to LRRC59</t>
  </si>
  <si>
    <t>ENSG00000175283</t>
  </si>
  <si>
    <t>DOLK</t>
  </si>
  <si>
    <t>ENST00000372586</t>
  </si>
  <si>
    <t>22845</t>
  </si>
  <si>
    <t>GO:0004168</t>
  </si>
  <si>
    <t>dolichol kinase [Source:HGNC Symbol;Acc:HGNC:23406]</t>
  </si>
  <si>
    <t>ENSG00000267796</t>
  </si>
  <si>
    <t>LIN37</t>
  </si>
  <si>
    <t>ENST00000590706</t>
  </si>
  <si>
    <t>ENST00000301159</t>
  </si>
  <si>
    <t>55957</t>
  </si>
  <si>
    <t>lin-37 DREAM MuvB core complex component [Source:HGNC Symbol;Acc:HGNC:33234]</t>
  </si>
  <si>
    <t>ENSG00000255276</t>
  </si>
  <si>
    <t>RRM1-AS1</t>
  </si>
  <si>
    <t>ENST00000529323</t>
  </si>
  <si>
    <t>RRM1 antisense RNA 1 [Source:HGNC Symbol;Acc:HGNC:40512]</t>
  </si>
  <si>
    <t>ENSG00000273637</t>
  </si>
  <si>
    <t>ENST00000622355</t>
  </si>
  <si>
    <t>ENSG00000159363</t>
  </si>
  <si>
    <t>ATP13A2</t>
  </si>
  <si>
    <t>ENST00000341676</t>
  </si>
  <si>
    <t>ENST00000326735</t>
  </si>
  <si>
    <t>23400</t>
  </si>
  <si>
    <t>ATPase cation transporting 13A2 [Source:HGNC Symbol;Acc:HGNC:30213]</t>
  </si>
  <si>
    <t>ENSG00000054148</t>
  </si>
  <si>
    <t>PHPT1</t>
  </si>
  <si>
    <t>ENST00000371661</t>
  </si>
  <si>
    <t>ENST00000247665</t>
  </si>
  <si>
    <t>29085</t>
  </si>
  <si>
    <t>phosphohistidine phosphatase 1 [Source:HGNC Symbol;Acc:HGNC:30033]</t>
  </si>
  <si>
    <t>ENSG00000172531</t>
  </si>
  <si>
    <t>PPP1CA</t>
  </si>
  <si>
    <t>ENST00000537694</t>
  </si>
  <si>
    <t>ENST00000376745</t>
  </si>
  <si>
    <t>5499</t>
  </si>
  <si>
    <t>protein phosphatase 1 catalytic subunit alpha [Source:HGNC Symbol;Acc:HGNC:9281]</t>
  </si>
  <si>
    <t>ENSG00000166311</t>
  </si>
  <si>
    <t>SMPD1</t>
  </si>
  <si>
    <t>ENST00000533196</t>
  </si>
  <si>
    <t>ENST00000342245</t>
  </si>
  <si>
    <t>6609</t>
  </si>
  <si>
    <t>sphingomyelin phosphodiesterase 1 [Source:HGNC Symbol;Acc:HGNC:11120]</t>
  </si>
  <si>
    <t>ENSG00000104805</t>
  </si>
  <si>
    <t>NUCB1</t>
  </si>
  <si>
    <t>ENST00000424608</t>
  </si>
  <si>
    <t>ENST00000405315</t>
  </si>
  <si>
    <t>4924</t>
  </si>
  <si>
    <t>GO:0001965</t>
  </si>
  <si>
    <t>nucleobindin 1 [Source:HGNC Symbol;Acc:HGNC:8043]</t>
  </si>
  <si>
    <t>ENSG00000177666</t>
  </si>
  <si>
    <t>PNPLA2</t>
  </si>
  <si>
    <t>ENST00000336615</t>
  </si>
  <si>
    <t>57104</t>
  </si>
  <si>
    <t>GO:0004465</t>
  </si>
  <si>
    <t>patatin like phospholipase domain containing 2 [Source:HGNC Symbol;Acc:HGNC:30802]</t>
  </si>
  <si>
    <t>ENSG00000131475</t>
  </si>
  <si>
    <t>VPS25</t>
  </si>
  <si>
    <t>ENST00000253794</t>
  </si>
  <si>
    <t>84313</t>
  </si>
  <si>
    <t>GO:0000814</t>
  </si>
  <si>
    <t>vacuolar protein sorting 25 homolog [Source:HGNC Symbol;Acc:HGNC:28122]</t>
  </si>
  <si>
    <t>ENSG00000163902</t>
  </si>
  <si>
    <t>RPN1</t>
  </si>
  <si>
    <t>ENST00000296255</t>
  </si>
  <si>
    <t>6184</t>
  </si>
  <si>
    <t>ribophorin I [Source:HGNC Symbol;Acc:HGNC:10381]</t>
  </si>
  <si>
    <t>ENSG00000262624</t>
  </si>
  <si>
    <t>ENST00000570444</t>
  </si>
  <si>
    <t>novel transcript, antisense to TMEM102</t>
  </si>
  <si>
    <t>ENSG00000112759</t>
  </si>
  <si>
    <t>SLC29A1</t>
  </si>
  <si>
    <t>ENST00000651428</t>
  </si>
  <si>
    <t>ENST00000371755</t>
  </si>
  <si>
    <t>2030</t>
  </si>
  <si>
    <t>solute carrier family 29 member 1 (Augustine blood group) [Source:HGNC Symbol;Acc:HGNC:11003]</t>
  </si>
  <si>
    <t>ENSG00000288625</t>
  </si>
  <si>
    <t>ENST00000676205</t>
  </si>
  <si>
    <t>ENSG00000070404</t>
  </si>
  <si>
    <t>FSTL3</t>
  </si>
  <si>
    <t>ENST00000166139</t>
  </si>
  <si>
    <t>10272</t>
  </si>
  <si>
    <t>follistatin like 3 [Source:HGNC Symbol;Acc:HGNC:3973]</t>
  </si>
  <si>
    <t>ENSG00000177096</t>
  </si>
  <si>
    <t>PHETA2</t>
  </si>
  <si>
    <t>ENST00000321753</t>
  </si>
  <si>
    <t>150368</t>
  </si>
  <si>
    <t>PH domain containing endocytic trafficking adaptor 2 [Source:HGNC Symbol;Acc:HGNC:27161]</t>
  </si>
  <si>
    <t>ENSG00000226526</t>
  </si>
  <si>
    <t>ENST00000446261</t>
  </si>
  <si>
    <t>ENSG00000011009</t>
  </si>
  <si>
    <t>LYPLA2</t>
  </si>
  <si>
    <t>ENST00000374514</t>
  </si>
  <si>
    <t>11313</t>
  </si>
  <si>
    <t>lysophospholipase 2 [Source:HGNC Symbol;Acc:HGNC:6738]</t>
  </si>
  <si>
    <t>ENSG00000106397</t>
  </si>
  <si>
    <t>PLOD3</t>
  </si>
  <si>
    <t>ENST00000454310</t>
  </si>
  <si>
    <t>ENST00000223127</t>
  </si>
  <si>
    <t>8985</t>
  </si>
  <si>
    <t>procollagen-lysine,2-oxoglutarate 5-dioxygenase 3 [Source:HGNC Symbol;Acc:HGNC:9083]</t>
  </si>
  <si>
    <t>ENSG00000182544</t>
  </si>
  <si>
    <t>MFSD5</t>
  </si>
  <si>
    <t>ENST00000546655</t>
  </si>
  <si>
    <t>ENST00000329548</t>
  </si>
  <si>
    <t>84975</t>
  </si>
  <si>
    <t>major facilitator superfamily domain containing 5 [Source:HGNC Symbol;Acc:HGNC:28156]</t>
  </si>
  <si>
    <t>ENSG00000259773</t>
  </si>
  <si>
    <t>ENST00000558317</t>
  </si>
  <si>
    <t>novel transcript, antisense to SPPL2A</t>
  </si>
  <si>
    <t>ENSG00000108528</t>
  </si>
  <si>
    <t>SLC25A11</t>
  </si>
  <si>
    <t>ENST00000225665</t>
  </si>
  <si>
    <t>8402</t>
  </si>
  <si>
    <t>solute carrier family 25 member 11 [Source:HGNC Symbol;Acc:HGNC:10981]</t>
  </si>
  <si>
    <t>ENSG00000279494</t>
  </si>
  <si>
    <t>ENST00000624617</t>
  </si>
  <si>
    <t>ENSG00000171155</t>
  </si>
  <si>
    <t>C1GALT1C1</t>
  </si>
  <si>
    <t>ENST00000304661</t>
  </si>
  <si>
    <t>29071</t>
  </si>
  <si>
    <t>C1GALT1 specific chaperone 1 [Source:HGNC Symbol;Acc:HGNC:24338]</t>
  </si>
  <si>
    <t>ENSG00000271698</t>
  </si>
  <si>
    <t>ENST00000531225</t>
  </si>
  <si>
    <t>ENSG00000288727</t>
  </si>
  <si>
    <t>ENST00000688483</t>
  </si>
  <si>
    <t>novel transcript, antisense to NUP214</t>
  </si>
  <si>
    <t>ENSG00000168061</t>
  </si>
  <si>
    <t>SAC3D1</t>
  </si>
  <si>
    <t>ENST00000531072</t>
  </si>
  <si>
    <t>ENST00000652489</t>
  </si>
  <si>
    <t>29901</t>
  </si>
  <si>
    <t>SAC3 domain containing 1 [Source:HGNC Symbol;Acc:HGNC:30179]</t>
  </si>
  <si>
    <t>ENSG00000116237</t>
  </si>
  <si>
    <t>ICMT</t>
  </si>
  <si>
    <t>ENST00000343813</t>
  </si>
  <si>
    <t>23463</t>
  </si>
  <si>
    <t>GO:0003880</t>
  </si>
  <si>
    <t>isoprenylcysteine carboxyl methyltransferase [Source:HGNC Symbol;Acc:HGNC:5350]</t>
  </si>
  <si>
    <t>ENSG00000013288</t>
  </si>
  <si>
    <t>MAN2B2</t>
  </si>
  <si>
    <t>ENST00000504248</t>
  </si>
  <si>
    <t>ENST00000285599</t>
  </si>
  <si>
    <t>23324</t>
  </si>
  <si>
    <t>GO:0004559</t>
  </si>
  <si>
    <t>mannosidase alpha class 2B member 2 [Source:HGNC Symbol;Acc:HGNC:29623]</t>
  </si>
  <si>
    <t>ENSG00000224281</t>
  </si>
  <si>
    <t>SLC25A5-AS1</t>
  </si>
  <si>
    <t>ENST00000665871</t>
  </si>
  <si>
    <t>ENST00000668529</t>
  </si>
  <si>
    <t>100303728</t>
  </si>
  <si>
    <t>SLC25A5 antisense RNA 1 [Source:HGNC Symbol;Acc:HGNC:43438]</t>
  </si>
  <si>
    <t>ENSG00000197043</t>
  </si>
  <si>
    <t>ANXA6</t>
  </si>
  <si>
    <t>ENST00000354546</t>
  </si>
  <si>
    <t>309</t>
  </si>
  <si>
    <t>annexin A6 [Source:HGNC Symbol;Acc:HGNC:544]</t>
  </si>
  <si>
    <t>ENSG00000140368</t>
  </si>
  <si>
    <t>PSTPIP1</t>
  </si>
  <si>
    <t>ENST00000558407</t>
  </si>
  <si>
    <t>ENST00000558012</t>
  </si>
  <si>
    <t>9051</t>
  </si>
  <si>
    <t>proline-serine-threonine phosphatase interacting protein 1 [Source:HGNC Symbol;Acc:HGNC:9580]</t>
  </si>
  <si>
    <t>ENSG00000023191</t>
  </si>
  <si>
    <t>RNH1</t>
  </si>
  <si>
    <t>ENST00000534797</t>
  </si>
  <si>
    <t>ENST00000354420</t>
  </si>
  <si>
    <t>6050</t>
  </si>
  <si>
    <t>ribonuclease/angiogenin inhibitor 1 [Source:HGNC Symbol;Acc:HGNC:10074]</t>
  </si>
  <si>
    <t>ENSG00000115350</t>
  </si>
  <si>
    <t>POLE4</t>
  </si>
  <si>
    <t>ENST00000483063</t>
  </si>
  <si>
    <t>56655</t>
  </si>
  <si>
    <t>DNA polymerase epsilon 4, accessory subunit [Source:HGNC Symbol;Acc:HGNC:18755]</t>
  </si>
  <si>
    <t>ENSG00000172354</t>
  </si>
  <si>
    <t>GNB2</t>
  </si>
  <si>
    <t>ENST00000451587</t>
  </si>
  <si>
    <t>ENST00000303210</t>
  </si>
  <si>
    <t>2783</t>
  </si>
  <si>
    <t>G protein subunit beta 2 [Source:HGNC Symbol;Acc:HGNC:4398]</t>
  </si>
  <si>
    <t>ENSG00000279945</t>
  </si>
  <si>
    <t>ENST00000623274</t>
  </si>
  <si>
    <t>ENSG00000283938</t>
  </si>
  <si>
    <t>MIR3917</t>
  </si>
  <si>
    <t>ENST00000580971</t>
  </si>
  <si>
    <t>100500808</t>
  </si>
  <si>
    <t>microRNA 3917 [Source:HGNC Symbol;Acc:HGNC:38911]</t>
  </si>
  <si>
    <t>ENSG00000087253</t>
  </si>
  <si>
    <t>LPCAT2</t>
  </si>
  <si>
    <t>ENST00000262134</t>
  </si>
  <si>
    <t>54947</t>
  </si>
  <si>
    <t>lysophosphatidylcholine acyltransferase 2 [Source:HGNC Symbol;Acc:HGNC:26032]</t>
  </si>
  <si>
    <t>ENSG00000289835</t>
  </si>
  <si>
    <t>ENST00000700838</t>
  </si>
  <si>
    <t>novel transcript, antisense to LYPLA2</t>
  </si>
  <si>
    <t>ENSG00000125510</t>
  </si>
  <si>
    <t>OPRL1</t>
  </si>
  <si>
    <t>ENST00000336866</t>
  </si>
  <si>
    <t>4987</t>
  </si>
  <si>
    <t>GO:0001626</t>
  </si>
  <si>
    <t>opioid related nociceptin receptor 1 [Source:HGNC Symbol;Acc:HGNC:8155]</t>
  </si>
  <si>
    <t>ENSG00000172586</t>
  </si>
  <si>
    <t>CHCHD1</t>
  </si>
  <si>
    <t>ENST00000372837</t>
  </si>
  <si>
    <t>ENST00000372833</t>
  </si>
  <si>
    <t>118487</t>
  </si>
  <si>
    <t>coiled-coil-helix-coiled-coil-helix domain containing 1 [Source:HGNC Symbol;Acc:HGNC:23518]</t>
  </si>
  <si>
    <t>ENSG00000010219</t>
  </si>
  <si>
    <t>DYRK4</t>
  </si>
  <si>
    <t>ENST00000543431</t>
  </si>
  <si>
    <t>8798</t>
  </si>
  <si>
    <t>dual specificity tyrosine phosphorylation regulated kinase 4 [Source:HGNC Symbol;Acc:HGNC:3095]</t>
  </si>
  <si>
    <t>ENSG00000148248</t>
  </si>
  <si>
    <t>SURF4</t>
  </si>
  <si>
    <t>ENST00000545297</t>
  </si>
  <si>
    <t>ENST00000371989</t>
  </si>
  <si>
    <t>6836</t>
  </si>
  <si>
    <t>surfeit 4 [Source:HGNC Symbol;Acc:HGNC:11476]</t>
  </si>
  <si>
    <t>ENSG00000274034</t>
  </si>
  <si>
    <t>MIR6813</t>
  </si>
  <si>
    <t>ENST00000621638</t>
  </si>
  <si>
    <t>102466741</t>
  </si>
  <si>
    <t>microRNA 6813 [Source:HGNC Symbol;Acc:HGNC:50017]</t>
  </si>
  <si>
    <t>ENSG00000260235</t>
  </si>
  <si>
    <t>ENST00000566036</t>
  </si>
  <si>
    <t>novel transcript, antisense to SNUPN</t>
  </si>
  <si>
    <t>ENSG00000286883</t>
  </si>
  <si>
    <t>ENST00000656025</t>
  </si>
  <si>
    <t>novel transcript, antisense to CCDC142and MRPL53and MOGS</t>
  </si>
  <si>
    <t>ENSG00000243449</t>
  </si>
  <si>
    <t>C4orf48</t>
  </si>
  <si>
    <t>ENST00000409248</t>
  </si>
  <si>
    <t>401115</t>
  </si>
  <si>
    <t>chromosome 4 open reading frame 48 [Source:HGNC Symbol;Acc:HGNC:34437]</t>
  </si>
  <si>
    <t>ENSG00000172336</t>
  </si>
  <si>
    <t>POP7</t>
  </si>
  <si>
    <t>ENST00000303151</t>
  </si>
  <si>
    <t>10248</t>
  </si>
  <si>
    <t>POP7 homolog, ribonuclease P/MRP subunit [Source:HGNC Symbol;Acc:HGNC:19949]</t>
  </si>
  <si>
    <t>ENSG00000229851</t>
  </si>
  <si>
    <t>ARSD-AS1</t>
  </si>
  <si>
    <t>ENST00000414053</t>
  </si>
  <si>
    <t>100506356</t>
  </si>
  <si>
    <t>ARSD antisense RNA 1 [Source:HGNC Symbol;Acc:HGNC:40085]</t>
  </si>
  <si>
    <t>ENSG00000221821</t>
  </si>
  <si>
    <t>C6orf226</t>
  </si>
  <si>
    <t>ENST00000408925</t>
  </si>
  <si>
    <t>441150</t>
  </si>
  <si>
    <t>chromosome 6 open reading frame 226 [Source:HGNC Symbol;Acc:HGNC:34431]</t>
  </si>
  <si>
    <t>ENSG00000196741</t>
  </si>
  <si>
    <t>LINC01560</t>
  </si>
  <si>
    <t>ENST00000624822</t>
  </si>
  <si>
    <t>ENST00000357412</t>
  </si>
  <si>
    <t>long intergenic non-protein coding RNA 1560 [Source:HGNC Symbol;Acc:HGNC:27333]</t>
  </si>
  <si>
    <t>ENSG00000279434</t>
  </si>
  <si>
    <t>ENST00000624600</t>
  </si>
  <si>
    <t>ENSG00000175602</t>
  </si>
  <si>
    <t>CCDC85B</t>
  </si>
  <si>
    <t>ENST00000312579</t>
  </si>
  <si>
    <t>11007</t>
  </si>
  <si>
    <t>coiled-coil domain containing 85B [Source:HGNC Symbol;Acc:HGNC:24926]</t>
  </si>
  <si>
    <t>ENSG00000198018</t>
  </si>
  <si>
    <t>ENTPD7</t>
  </si>
  <si>
    <t>ENST00000370489</t>
  </si>
  <si>
    <t>57089</t>
  </si>
  <si>
    <t>ectonucleoside triphosphate diphosphohydrolase 7 [Source:HGNC Symbol;Acc:HGNC:19745]</t>
  </si>
  <si>
    <t>ENSG00000268854</t>
  </si>
  <si>
    <t>ENST00000598194</t>
  </si>
  <si>
    <t>novel transcript, antisense to EMC10</t>
  </si>
  <si>
    <t>ENSG00000064490</t>
  </si>
  <si>
    <t>RFXANK</t>
  </si>
  <si>
    <t>ENST00000421262</t>
  </si>
  <si>
    <t>ENST00000303088</t>
  </si>
  <si>
    <t>8625</t>
  </si>
  <si>
    <t>regulatory factor X associated ankyrin containing protein [Source:HGNC Symbol;Acc:HGNC:9987]</t>
  </si>
  <si>
    <t>ENSG00000105583</t>
  </si>
  <si>
    <t>WDR83OS</t>
  </si>
  <si>
    <t>ENST00000596731</t>
  </si>
  <si>
    <t>51398</t>
  </si>
  <si>
    <t>WD repeat domain 83 opposite strand [Source:HGNC Symbol;Acc:HGNC:30203]</t>
  </si>
  <si>
    <t>ENSG00000198924</t>
  </si>
  <si>
    <t>DCLRE1A</t>
  </si>
  <si>
    <t>ENST00000361384</t>
  </si>
  <si>
    <t>9937</t>
  </si>
  <si>
    <t>DNA cross-link repair 1A [Source:HGNC Symbol;Acc:HGNC:17660]</t>
  </si>
  <si>
    <t>ENSG00000255857</t>
  </si>
  <si>
    <t>PXN-AS1</t>
  </si>
  <si>
    <t>ENST00000542265</t>
  </si>
  <si>
    <t>PXN antisense RNA 1 [Source:HGNC Symbol;Acc:HGNC:44123]</t>
  </si>
  <si>
    <t>ENSG00000255680</t>
  </si>
  <si>
    <t>ENST00000545572</t>
  </si>
  <si>
    <t>ENSG00000289339</t>
  </si>
  <si>
    <t>ENST00000687405</t>
  </si>
  <si>
    <t>ENSG00000241370</t>
  </si>
  <si>
    <t>RPP21</t>
  </si>
  <si>
    <t>ENST00000433076</t>
  </si>
  <si>
    <t>ENST00000442966</t>
  </si>
  <si>
    <t>79897</t>
  </si>
  <si>
    <t>GO:0001682</t>
  </si>
  <si>
    <t>ribonuclease P/MRP subunit p21 [Source:HGNC Symbol;Acc:HGNC:21300]</t>
  </si>
  <si>
    <t>ENSG00000257202</t>
  </si>
  <si>
    <t>ENST00000551918</t>
  </si>
  <si>
    <t>novel transcript, antisense to DRAM1</t>
  </si>
  <si>
    <t>ENSG00000289161</t>
  </si>
  <si>
    <t>ENST00000686113</t>
  </si>
  <si>
    <t>100310756</t>
  </si>
  <si>
    <t>novel transcript, antisense to GSDMD</t>
  </si>
  <si>
    <t>ENSG00000049239</t>
  </si>
  <si>
    <t>H6PD</t>
  </si>
  <si>
    <t>ENST00000377403</t>
  </si>
  <si>
    <t>9563</t>
  </si>
  <si>
    <t>GO:0004345</t>
  </si>
  <si>
    <t>hexose-6-phosphate dehydrogenase/glucose 1-dehydrogenase [Source:HGNC Symbol;Acc:HGNC:4795]</t>
  </si>
  <si>
    <t>ENSG00000184857</t>
  </si>
  <si>
    <t>TMEM186</t>
  </si>
  <si>
    <t>ENST00000564869</t>
  </si>
  <si>
    <t>ENST00000333050</t>
  </si>
  <si>
    <t>25880</t>
  </si>
  <si>
    <t>transmembrane protein 186 [Source:HGNC Symbol;Acc:HGNC:24530]</t>
  </si>
  <si>
    <t>ENSG00000182325</t>
  </si>
  <si>
    <t>FBXL6</t>
  </si>
  <si>
    <t>ENST00000524492</t>
  </si>
  <si>
    <t>ENST00000331890</t>
  </si>
  <si>
    <t>26233</t>
  </si>
  <si>
    <t>F-box and leucine rich repeat protein 6 [Source:HGNC Symbol;Acc:HGNC:13603]</t>
  </si>
  <si>
    <t>ENSG00000228763</t>
  </si>
  <si>
    <t>LIMS1-AS1</t>
  </si>
  <si>
    <t>ENST00000411710</t>
  </si>
  <si>
    <t>106182118</t>
  </si>
  <si>
    <t>LIMS1 antisense RNA 1 [Source:HGNC Symbol;Acc:HGNC:40342]</t>
  </si>
  <si>
    <t>ENSG00000072506</t>
  </si>
  <si>
    <t>HSD17B10</t>
  </si>
  <si>
    <t>ENST00000477706</t>
  </si>
  <si>
    <t>ENST00000168216</t>
  </si>
  <si>
    <t>3028</t>
  </si>
  <si>
    <t>hydroxysteroid 17-beta dehydrogenase 10 [Source:HGNC Symbol;Acc:HGNC:4800]</t>
  </si>
  <si>
    <t>ENSG00000283704</t>
  </si>
  <si>
    <t>ENST00000577421</t>
  </si>
  <si>
    <t>ENSG00000072135</t>
  </si>
  <si>
    <t>PTPN18</t>
  </si>
  <si>
    <t>ENST00000175756</t>
  </si>
  <si>
    <t>26469</t>
  </si>
  <si>
    <t>protein tyrosine phosphatase non-receptor type 18 [Source:HGNC Symbol;Acc:HGNC:9649]</t>
  </si>
  <si>
    <t>ENSG00000177576</t>
  </si>
  <si>
    <t>C18orf32</t>
  </si>
  <si>
    <t>ENST00000613385</t>
  </si>
  <si>
    <t>ENST00000318240</t>
  </si>
  <si>
    <t>497661</t>
  </si>
  <si>
    <t>chromosome 18 open reading frame 32 [Source:HGNC Symbol;Acc:HGNC:31690]</t>
  </si>
  <si>
    <t>ENSG00000124593</t>
  </si>
  <si>
    <t>ENST00000456057</t>
  </si>
  <si>
    <t>ENST00000335515</t>
  </si>
  <si>
    <t>ENSG00000215845</t>
  </si>
  <si>
    <t>TSTD1</t>
  </si>
  <si>
    <t>ENST00000462952</t>
  </si>
  <si>
    <t>ENST00000423014</t>
  </si>
  <si>
    <t>100131187</t>
  </si>
  <si>
    <t>thiosulfate sulfurtransferase like domain containing 1 [Source:HGNC Symbol;Acc:HGNC:35410]</t>
  </si>
  <si>
    <t>ENSG00000127774</t>
  </si>
  <si>
    <t>EMC6</t>
  </si>
  <si>
    <t>ENST00000248378</t>
  </si>
  <si>
    <t>83460</t>
  </si>
  <si>
    <t>ER membrane protein complex subunit 6 [Source:HGNC Symbol;Acc:HGNC:28430]</t>
  </si>
  <si>
    <t>ENSG00000115129</t>
  </si>
  <si>
    <t>TP53I3</t>
  </si>
  <si>
    <t>ENST00000238721</t>
  </si>
  <si>
    <t>9540</t>
  </si>
  <si>
    <t>GO:0003960</t>
  </si>
  <si>
    <t>tumor protein p53 inducible protein 3 [Source:HGNC Symbol;Acc:HGNC:19373]</t>
  </si>
  <si>
    <t>ENSG00000158109</t>
  </si>
  <si>
    <t>TPRG1L</t>
  </si>
  <si>
    <t>ENST00000378344</t>
  </si>
  <si>
    <t>127262</t>
  </si>
  <si>
    <t>tumor protein p63 regulated 1 like [Source:HGNC Symbol;Acc:HGNC:27007]</t>
  </si>
  <si>
    <t>ENSG00000145337</t>
  </si>
  <si>
    <t>PYURF</t>
  </si>
  <si>
    <t>ENST00000273968</t>
  </si>
  <si>
    <t>100996939</t>
  </si>
  <si>
    <t>PIGY upstream open reading frame [Source:HGNC Symbol;Acc:HGNC:44317]</t>
  </si>
  <si>
    <t>ENSG00000255072</t>
  </si>
  <si>
    <t>PIGY</t>
  </si>
  <si>
    <t>ENST00000527353</t>
  </si>
  <si>
    <t>84992</t>
  </si>
  <si>
    <t>GO:0000506</t>
  </si>
  <si>
    <t>phosphatidylinositol glycan anchor biosynthesis class Y [Source:HGNC Symbol;Acc:HGNC:28213]</t>
  </si>
  <si>
    <t>ENSG00000101265</t>
  </si>
  <si>
    <t>RASSF2</t>
  </si>
  <si>
    <t>ENST00000478553</t>
  </si>
  <si>
    <t>ENST00000379400</t>
  </si>
  <si>
    <t>9770</t>
  </si>
  <si>
    <t>Ras association domain family member 2 [Source:HGNC Symbol;Acc:HGNC:9883]</t>
  </si>
  <si>
    <t>ENSG00000123643</t>
  </si>
  <si>
    <t>SLC36A1</t>
  </si>
  <si>
    <t>ENST00000520111</t>
  </si>
  <si>
    <t>ENST00000243389</t>
  </si>
  <si>
    <t>206358</t>
  </si>
  <si>
    <t>GO:0005280</t>
  </si>
  <si>
    <t>solute carrier family 36 member 1 [Source:HGNC Symbol;Acc:HGNC:18761]</t>
  </si>
  <si>
    <t>ENSG00000229358</t>
  </si>
  <si>
    <t>DPY19L1P1</t>
  </si>
  <si>
    <t>ENST00000417811</t>
  </si>
  <si>
    <t>DPY19L1 pseudogene 1 [Source:HGNC Symbol;Acc:HGNC:22395]</t>
  </si>
  <si>
    <t>ENSG00000204516</t>
  </si>
  <si>
    <t>MICB</t>
  </si>
  <si>
    <t>ENST00000538442</t>
  </si>
  <si>
    <t>ENST00000252229</t>
  </si>
  <si>
    <t>4277</t>
  </si>
  <si>
    <t>MHC class I polypeptide-related sequence B [Source:HGNC Symbol;Acc:HGNC:7091]</t>
  </si>
  <si>
    <t>ENSG00000105355</t>
  </si>
  <si>
    <t>PLIN3</t>
  </si>
  <si>
    <t>ENST00000221957</t>
  </si>
  <si>
    <t>10226</t>
  </si>
  <si>
    <t>perilipin 3 [Source:HGNC Symbol;Acc:HGNC:16893]</t>
  </si>
  <si>
    <t>ENSG00000170270</t>
  </si>
  <si>
    <t>GON7</t>
  </si>
  <si>
    <t>ENST00000306954</t>
  </si>
  <si>
    <t>84520</t>
  </si>
  <si>
    <t>GON7 subunit of KEOPS complex [Source:HGNC Symbol;Acc:HGNC:20356]</t>
  </si>
  <si>
    <t>ENSG00000280416</t>
  </si>
  <si>
    <t>ENST00000623356</t>
  </si>
  <si>
    <t>ENSG00000279504</t>
  </si>
  <si>
    <t>ENST00000622994</t>
  </si>
  <si>
    <t>ENSG00000086598</t>
  </si>
  <si>
    <t>TMED2</t>
  </si>
  <si>
    <t>ENST00000438031</t>
  </si>
  <si>
    <t>ENST00000262225</t>
  </si>
  <si>
    <t>10959</t>
  </si>
  <si>
    <t>transmembrane p24 trafficking protein 2 [Source:HGNC Symbol;Acc:HGNC:16996]</t>
  </si>
  <si>
    <t>ENSG00000171428</t>
  </si>
  <si>
    <t>NAT1</t>
  </si>
  <si>
    <t>ENST00000517441</t>
  </si>
  <si>
    <t>ENST00000307719</t>
  </si>
  <si>
    <t>9</t>
  </si>
  <si>
    <t>GO:0004060</t>
  </si>
  <si>
    <t>N-acetyltransferase 1 [Source:HGNC Symbol;Acc:HGNC:7645]</t>
  </si>
  <si>
    <t>ENSG00000138246</t>
  </si>
  <si>
    <t>DNAJC13</t>
  </si>
  <si>
    <t>ENST00000260818</t>
  </si>
  <si>
    <t>23317</t>
  </si>
  <si>
    <t>DnaJ heat shock protein family (Hsp40) member C13 [Source:HGNC Symbol;Acc:HGNC:30343]</t>
  </si>
  <si>
    <t>ENSG00000186665</t>
  </si>
  <si>
    <t>C17orf58</t>
  </si>
  <si>
    <t>ENST00000580729</t>
  </si>
  <si>
    <t>284018</t>
  </si>
  <si>
    <t>GO:0062023</t>
  </si>
  <si>
    <t>chromosome 17 open reading frame 58 [Source:HGNC Symbol;Acc:HGNC:27568]</t>
  </si>
  <si>
    <t>ENSG00000281332</t>
  </si>
  <si>
    <t>LINC00997</t>
  </si>
  <si>
    <t>ENST00000628855</t>
  </si>
  <si>
    <t>long intergenic non-protein coding RNA 997 [Source:HGNC Symbol;Acc:HGNC:48952]</t>
  </si>
  <si>
    <t>ENSG00000136827</t>
  </si>
  <si>
    <t>TOR1A</t>
  </si>
  <si>
    <t>ENST00000351698</t>
  </si>
  <si>
    <t>1861</t>
  </si>
  <si>
    <t>torsin family 1 member A [Source:HGNC Symbol;Acc:HGNC:3098]</t>
  </si>
  <si>
    <t>ENSG00000273261</t>
  </si>
  <si>
    <t>ENST00000608000</t>
  </si>
  <si>
    <t>novel transcript, antisense to ATP11B</t>
  </si>
  <si>
    <t>ENSG00000163932</t>
  </si>
  <si>
    <t>PRKCD</t>
  </si>
  <si>
    <t>ENST00000478843</t>
  </si>
  <si>
    <t>ENST00000330452</t>
  </si>
  <si>
    <t>5580</t>
  </si>
  <si>
    <t>protein kinase C delta [Source:HGNC Symbol;Acc:HGNC:9399]</t>
  </si>
  <si>
    <t>ENSG00000181350</t>
  </si>
  <si>
    <t>LRRC75A</t>
  </si>
  <si>
    <t>ENST00000409887</t>
  </si>
  <si>
    <t>ENST00000470794</t>
  </si>
  <si>
    <t>388341</t>
  </si>
  <si>
    <t>leucine rich repeat containing 75A [Source:HGNC Symbol;Acc:HGNC:32403]</t>
  </si>
  <si>
    <t>ENSG00000115275</t>
  </si>
  <si>
    <t>MOGS</t>
  </si>
  <si>
    <t>ENST00000448666</t>
  </si>
  <si>
    <t>7841</t>
  </si>
  <si>
    <t>GO:0004573</t>
  </si>
  <si>
    <t>mannosyl-oligosaccharide glucosidase [Source:HGNC Symbol;Acc:HGNC:24862]</t>
  </si>
  <si>
    <t>ENSG00000241468</t>
  </si>
  <si>
    <t>ATP5MF</t>
  </si>
  <si>
    <t>ENST00000466753</t>
  </si>
  <si>
    <t>ENST00000292475</t>
  </si>
  <si>
    <t>9551</t>
  </si>
  <si>
    <t>ATP synthase membrane subunit f [Source:HGNC Symbol;Acc:HGNC:848]</t>
  </si>
  <si>
    <t>ENSG00000265393</t>
  </si>
  <si>
    <t>ENST00000580385</t>
  </si>
  <si>
    <t>novel transcript, antisense to RECQL4</t>
  </si>
  <si>
    <t>ENSG00000260879</t>
  </si>
  <si>
    <t>ENST00000564063</t>
  </si>
  <si>
    <t>novel transcript, antisense to SLC25A24</t>
  </si>
  <si>
    <t>ENSG00000135828</t>
  </si>
  <si>
    <t>RNASEL</t>
  </si>
  <si>
    <t>ENST00000367559</t>
  </si>
  <si>
    <t>6041</t>
  </si>
  <si>
    <t>ribonuclease L [Source:HGNC Symbol;Acc:HGNC:10050]</t>
  </si>
  <si>
    <t>ENSG00000288722</t>
  </si>
  <si>
    <t>F8A1</t>
  </si>
  <si>
    <t>ENST00000610495</t>
  </si>
  <si>
    <t>8263</t>
  </si>
  <si>
    <t>coagulation factor VIII associated 1 [Source:HGNC Symbol;Acc:HGNC:3547]</t>
  </si>
  <si>
    <t>ENSG00000134575</t>
  </si>
  <si>
    <t>ACP2</t>
  </si>
  <si>
    <t>ENST00000672073</t>
  </si>
  <si>
    <t>53</t>
  </si>
  <si>
    <t>GO:0003993</t>
  </si>
  <si>
    <t>acid phosphatase 2, lysosomal [Source:HGNC Symbol;Acc:HGNC:123]</t>
  </si>
  <si>
    <t>ENSG00000260588</t>
  </si>
  <si>
    <t>ENST00000563810</t>
  </si>
  <si>
    <t>ENSG00000125457</t>
  </si>
  <si>
    <t>MIF4GD</t>
  </si>
  <si>
    <t>ENST00000581777</t>
  </si>
  <si>
    <t>ENST00000325102</t>
  </si>
  <si>
    <t>57409</t>
  </si>
  <si>
    <t>GO:0002191</t>
  </si>
  <si>
    <t>MIF4G domain containing [Source:HGNC Symbol;Acc:HGNC:24030]</t>
  </si>
  <si>
    <t>ENSG00000263165</t>
  </si>
  <si>
    <t>ENST00000573371</t>
  </si>
  <si>
    <t>novel transcript, antisense to ANKFY1</t>
  </si>
  <si>
    <t>ENSG00000174886</t>
  </si>
  <si>
    <t>NDUFA11</t>
  </si>
  <si>
    <t>ENST00000418389</t>
  </si>
  <si>
    <t>ENST00000308961</t>
  </si>
  <si>
    <t>126328</t>
  </si>
  <si>
    <t>NADH:ubiquinone oxidoreductase subunit A11 [Source:HGNC Symbol;Acc:HGNC:20371]</t>
  </si>
  <si>
    <t>ENSG00000181830</t>
  </si>
  <si>
    <t>SLC35C1</t>
  </si>
  <si>
    <t>ENST00000442528</t>
  </si>
  <si>
    <t>ENST00000314134</t>
  </si>
  <si>
    <t>55343</t>
  </si>
  <si>
    <t>solute carrier family 35 member C1 [Source:HGNC Symbol;Acc:HGNC:20197]</t>
  </si>
  <si>
    <t>ENSG00000290230</t>
  </si>
  <si>
    <t>ENST00000703645</t>
  </si>
  <si>
    <t>ENST00000703646</t>
  </si>
  <si>
    <t>ENSG00000146904</t>
  </si>
  <si>
    <t>EPHA1</t>
  </si>
  <si>
    <t>ENST00000458129</t>
  </si>
  <si>
    <t>ENST00000275815</t>
  </si>
  <si>
    <t>2041</t>
  </si>
  <si>
    <t>EPH receptor A1 [Source:HGNC Symbol;Acc:HGNC:3385]</t>
  </si>
  <si>
    <t>ENSG00000140995</t>
  </si>
  <si>
    <t>DEF8</t>
  </si>
  <si>
    <t>ENST00000563594</t>
  </si>
  <si>
    <t>54849</t>
  </si>
  <si>
    <t>GO:0032418</t>
  </si>
  <si>
    <t>differentially expressed in FDCP 8 homolog [Source:HGNC Symbol;Acc:HGNC:25969]</t>
  </si>
  <si>
    <t>ENSG00000265118</t>
  </si>
  <si>
    <t>ENST00000578584</t>
  </si>
  <si>
    <t>ENSG00000268618</t>
  </si>
  <si>
    <t>ENST00000598703</t>
  </si>
  <si>
    <t>novel transcript, antisense to MYO1F</t>
  </si>
  <si>
    <t>ENSG00000173915</t>
  </si>
  <si>
    <t>ATP5MK</t>
  </si>
  <si>
    <t>ENST00000369825</t>
  </si>
  <si>
    <t>ENST00000369815</t>
  </si>
  <si>
    <t>84833</t>
  </si>
  <si>
    <t>ATP synthase membrane subunit k [Source:HGNC Symbol;Acc:HGNC:30889]</t>
  </si>
  <si>
    <t>ENSG00000166562</t>
  </si>
  <si>
    <t>SEC11C</t>
  </si>
  <si>
    <t>ENST00000587834</t>
  </si>
  <si>
    <t>90701</t>
  </si>
  <si>
    <t>SEC11 homolog C, signal peptidase complex subunit [Source:HGNC Symbol;Acc:HGNC:23400]</t>
  </si>
  <si>
    <t>ENSG00000205352</t>
  </si>
  <si>
    <t>PRR13</t>
  </si>
  <si>
    <t>ENST00000549924</t>
  </si>
  <si>
    <t>ENST00000429243</t>
  </si>
  <si>
    <t>54458</t>
  </si>
  <si>
    <t>proline rich 13 [Source:HGNC Symbol;Acc:HGNC:24528]</t>
  </si>
  <si>
    <t>ENSG00000284011</t>
  </si>
  <si>
    <t>MIR6502</t>
  </si>
  <si>
    <t>ENST00000617296</t>
  </si>
  <si>
    <t>102465249</t>
  </si>
  <si>
    <t>microRNA 6502 [Source:HGNC Symbol;Acc:HGNC:50062]</t>
  </si>
  <si>
    <t>ENSG00000072210</t>
  </si>
  <si>
    <t>ALDH3A2</t>
  </si>
  <si>
    <t>ENST00000581518</t>
  </si>
  <si>
    <t>ENST00000176643</t>
  </si>
  <si>
    <t>224</t>
  </si>
  <si>
    <t>GO:0004028</t>
  </si>
  <si>
    <t>aldehyde dehydrogenase 3 family member A2 [Source:HGNC Symbol;Acc:HGNC:403]</t>
  </si>
  <si>
    <t>ENSG00000271969</t>
  </si>
  <si>
    <t>ENST00000606539</t>
  </si>
  <si>
    <t>novel transcript, antisense to PHB2</t>
  </si>
  <si>
    <t>ENSG00000280160</t>
  </si>
  <si>
    <t>ENST00000624508</t>
  </si>
  <si>
    <t>ENSG00000068120</t>
  </si>
  <si>
    <t>COASY</t>
  </si>
  <si>
    <t>ENST00000588757</t>
  </si>
  <si>
    <t>ENST00000393818</t>
  </si>
  <si>
    <t>80347</t>
  </si>
  <si>
    <t>GO:0004140</t>
  </si>
  <si>
    <t>Coenzyme A synthase [Source:HGNC Symbol;Acc:HGNC:29932]</t>
  </si>
  <si>
    <t>ENSG00000013275</t>
  </si>
  <si>
    <t>PSMC4</t>
  </si>
  <si>
    <t>ENST00000157812</t>
  </si>
  <si>
    <t>5704</t>
  </si>
  <si>
    <t>proteasome 26S subunit, ATPase 4 [Source:HGNC Symbol;Acc:HGNC:9551]</t>
  </si>
  <si>
    <t>ENSG00000196924</t>
  </si>
  <si>
    <t>FLNA</t>
  </si>
  <si>
    <t>ENST00000420627</t>
  </si>
  <si>
    <t>ENST00000369850</t>
  </si>
  <si>
    <t>2316</t>
  </si>
  <si>
    <t>filamin A [Source:HGNC Symbol;Acc:HGNC:3754]</t>
  </si>
  <si>
    <t>ENSG00000163472</t>
  </si>
  <si>
    <t>TMEM79</t>
  </si>
  <si>
    <t>ENST00000463670</t>
  </si>
  <si>
    <t>ENST00000405535</t>
  </si>
  <si>
    <t>84283</t>
  </si>
  <si>
    <t>GO:0002070</t>
  </si>
  <si>
    <t>transmembrane protein 79 [Source:HGNC Symbol;Acc:HGNC:28196]</t>
  </si>
  <si>
    <t>ENSG00000074276</t>
  </si>
  <si>
    <t>CDHR2</t>
  </si>
  <si>
    <t>ENST00000510636</t>
  </si>
  <si>
    <t>ENST00000261944</t>
  </si>
  <si>
    <t>54825</t>
  </si>
  <si>
    <t>cadherin related family member 2 [Source:HGNC Symbol;Acc:HGNC:18231]</t>
  </si>
  <si>
    <t>ENSG00000108219</t>
  </si>
  <si>
    <t>TSPAN14</t>
  </si>
  <si>
    <t>ENST00000429989</t>
  </si>
  <si>
    <t>81619</t>
  </si>
  <si>
    <t>tetraspanin 14 [Source:HGNC Symbol;Acc:HGNC:23303]</t>
  </si>
  <si>
    <t>ENSG00000284503</t>
  </si>
  <si>
    <t>MIR3652</t>
  </si>
  <si>
    <t>ENST00000579335</t>
  </si>
  <si>
    <t>100500842</t>
  </si>
  <si>
    <t>microRNA 3652 [Source:HGNC Symbol;Acc:HGNC:38894]</t>
  </si>
  <si>
    <t>ENSG00000278449</t>
  </si>
  <si>
    <t>MIR6892</t>
  </si>
  <si>
    <t>ENST00000612346</t>
  </si>
  <si>
    <t>102465538</t>
  </si>
  <si>
    <t>microRNA 6892 [Source:HGNC Symbol;Acc:HGNC:50053]</t>
  </si>
  <si>
    <t>ENSG00000159228</t>
  </si>
  <si>
    <t>CBR1</t>
  </si>
  <si>
    <t>ENST00000466328</t>
  </si>
  <si>
    <t>ENST00000290349</t>
  </si>
  <si>
    <t>873</t>
  </si>
  <si>
    <t>carbonyl reductase 1 [Source:HGNC Symbol;Acc:HGNC:1548]</t>
  </si>
  <si>
    <t>ENSG00000283155</t>
  </si>
  <si>
    <t>ENST00000507279</t>
  </si>
  <si>
    <t>ENSG00000137100</t>
  </si>
  <si>
    <t>DCTN3</t>
  </si>
  <si>
    <t>ENST00000378916</t>
  </si>
  <si>
    <t>ENST00000259632</t>
  </si>
  <si>
    <t>11258</t>
  </si>
  <si>
    <t>dynactin subunit 3 [Source:HGNC Symbol;Acc:HGNC:2713]</t>
  </si>
  <si>
    <t>ENSG00000174903</t>
  </si>
  <si>
    <t>RAB1B</t>
  </si>
  <si>
    <t>ENST00000527397</t>
  </si>
  <si>
    <t>ENST00000311481</t>
  </si>
  <si>
    <t>81876</t>
  </si>
  <si>
    <t>RAB1B, member RAS oncogene family [Source:HGNC Symbol;Acc:HGNC:18370]</t>
  </si>
  <si>
    <t>ENSG00000143753</t>
  </si>
  <si>
    <t>DEGS1</t>
  </si>
  <si>
    <t>ENST00000415210</t>
  </si>
  <si>
    <t>ENST00000323699</t>
  </si>
  <si>
    <t>8560</t>
  </si>
  <si>
    <t>delta 4-desaturase, sphingolipid 1 [Source:HGNC Symbol;Acc:HGNC:13709]</t>
  </si>
  <si>
    <t>ENSG00000177105</t>
  </si>
  <si>
    <t>RHOG</t>
  </si>
  <si>
    <t>ENST00000351018</t>
  </si>
  <si>
    <t>391</t>
  </si>
  <si>
    <t>ras homolog family member G [Source:HGNC Symbol;Acc:HGNC:672]</t>
  </si>
  <si>
    <t>ENSG00000225792</t>
  </si>
  <si>
    <t>SNX10-AS1</t>
  </si>
  <si>
    <t>ENST00000663469</t>
  </si>
  <si>
    <t>ENST00000656289</t>
  </si>
  <si>
    <t>SNX10 antisense RNA 1 [Source:HGNC Symbol;Acc:HGNC:55845]</t>
  </si>
  <si>
    <t>ENSG00000287369</t>
  </si>
  <si>
    <t>ENST00000667601</t>
  </si>
  <si>
    <t>ENSG00000152082</t>
  </si>
  <si>
    <t>MZT2B</t>
  </si>
  <si>
    <t>ENST00000425361</t>
  </si>
  <si>
    <t>ENST00000281871</t>
  </si>
  <si>
    <t>80097</t>
  </si>
  <si>
    <t>mitotic spindle organizing protein 2B [Source:HGNC Symbol;Acc:HGNC:25886]</t>
  </si>
  <si>
    <t>ENSG00000281420</t>
  </si>
  <si>
    <t>pseudogene</t>
  </si>
  <si>
    <t>ENST00000626421</t>
  </si>
  <si>
    <t>ENSG00000152213</t>
  </si>
  <si>
    <t>ARL11</t>
  </si>
  <si>
    <t>ENST00000282026</t>
  </si>
  <si>
    <t>115761</t>
  </si>
  <si>
    <t>ADP ribosylation factor like GTPase 11 [Source:HGNC Symbol;Acc:HGNC:24046]</t>
  </si>
  <si>
    <t>ENSG00000143401</t>
  </si>
  <si>
    <t>ANP32E</t>
  </si>
  <si>
    <t>ENST00000583931</t>
  </si>
  <si>
    <t>81611</t>
  </si>
  <si>
    <t>GO:0000812</t>
  </si>
  <si>
    <t>acidic nuclear phosphoprotein 32 family member E [Source:HGNC Symbol;Acc:HGNC:16673]</t>
  </si>
  <si>
    <t>ENSG00000185010</t>
  </si>
  <si>
    <t>F8</t>
  </si>
  <si>
    <t>ENST00000330287</t>
  </si>
  <si>
    <t>ENST00000360256</t>
  </si>
  <si>
    <t>2157</t>
  </si>
  <si>
    <t>coagulation factor VIII [Source:HGNC Symbol;Acc:HGNC:3546]</t>
  </si>
  <si>
    <t>ENSG00000258210</t>
  </si>
  <si>
    <t>ENST00000550231</t>
  </si>
  <si>
    <t>ENSG00000104915</t>
  </si>
  <si>
    <t>STX10</t>
  </si>
  <si>
    <t>ENST00000591843</t>
  </si>
  <si>
    <t>ENST00000587230</t>
  </si>
  <si>
    <t>8677</t>
  </si>
  <si>
    <t>syntaxin 10 [Source:HGNC Symbol;Acc:HGNC:11428]</t>
  </si>
  <si>
    <t>ENSG00000073111</t>
  </si>
  <si>
    <t>MCM2</t>
  </si>
  <si>
    <t>ENST00000474964</t>
  </si>
  <si>
    <t>ENST00000265056</t>
  </si>
  <si>
    <t>4171</t>
  </si>
  <si>
    <t>minichromosome maintenance complex component 2 [Source:HGNC Symbol;Acc:HGNC:6944]</t>
  </si>
  <si>
    <t>ENSG00000001036</t>
  </si>
  <si>
    <t>FUCA2</t>
  </si>
  <si>
    <t>ENST00000002165</t>
  </si>
  <si>
    <t>2519</t>
  </si>
  <si>
    <t>GO:0004560</t>
  </si>
  <si>
    <t>alpha-L-fucosidase 2 [Source:HGNC Symbol;Acc:HGNC:4008]</t>
  </si>
  <si>
    <t>ENSG00000133678</t>
  </si>
  <si>
    <t>TMEM254</t>
  </si>
  <si>
    <t>ENST00000372277</t>
  </si>
  <si>
    <t>ENST00000372281</t>
  </si>
  <si>
    <t>80195</t>
  </si>
  <si>
    <t>transmembrane protein 254 [Source:HGNC Symbol;Acc:HGNC:25804]</t>
  </si>
  <si>
    <t>ENSG00000181284</t>
  </si>
  <si>
    <t>TMEM102</t>
  </si>
  <si>
    <t>ENST00000323206</t>
  </si>
  <si>
    <t>284114</t>
  </si>
  <si>
    <t>transmembrane protein 102 [Source:HGNC Symbol;Acc:HGNC:26722]</t>
  </si>
  <si>
    <t>ENSG00000137700</t>
  </si>
  <si>
    <t>SLC37A4</t>
  </si>
  <si>
    <t>ENST00000697849</t>
  </si>
  <si>
    <t>ENST00000330775</t>
  </si>
  <si>
    <t>2542</t>
  </si>
  <si>
    <t>solute carrier family 37 member 4 [Source:HGNC Symbol;Acc:HGNC:4061]</t>
  </si>
  <si>
    <t>ENSG00000245156</t>
  </si>
  <si>
    <t>ENST00000501708</t>
  </si>
  <si>
    <t>ENSG00000289056</t>
  </si>
  <si>
    <t>ENST00000691656</t>
  </si>
  <si>
    <t>novel transcript, antisense to PARP8</t>
  </si>
  <si>
    <t>ENSG00000236263</t>
  </si>
  <si>
    <t>ENST00000455788</t>
  </si>
  <si>
    <t>ENSG00000228300</t>
  </si>
  <si>
    <t>FAM174C</t>
  </si>
  <si>
    <t>ENST00000409293</t>
  </si>
  <si>
    <t>55009</t>
  </si>
  <si>
    <t>family with sequence similarity 174 member C [Source:HGNC Symbol;Acc:HGNC:26073]</t>
  </si>
  <si>
    <t>ENSG00000155026</t>
  </si>
  <si>
    <t>RSPH10B</t>
  </si>
  <si>
    <t>ENST00000405415</t>
  </si>
  <si>
    <t>ENST00000404406</t>
  </si>
  <si>
    <t>222967</t>
  </si>
  <si>
    <t>radial spoke head 10 homolog B [Source:HGNC Symbol;Acc:HGNC:27362]</t>
  </si>
  <si>
    <t>ENSG00000129925</t>
  </si>
  <si>
    <t>PGAP6</t>
  </si>
  <si>
    <t>ENST00000431232</t>
  </si>
  <si>
    <t>58986</t>
  </si>
  <si>
    <t>post-GPI attachment to proteins 6 [Source:HGNC Symbol;Acc:HGNC:17205]</t>
  </si>
  <si>
    <t>ENSG00000188486</t>
  </si>
  <si>
    <t>H2AX</t>
  </si>
  <si>
    <t>ENST00000530167</t>
  </si>
  <si>
    <t>3014</t>
  </si>
  <si>
    <t>H2A.X variant histone [Source:HGNC Symbol;Acc:HGNC:4739]</t>
  </si>
  <si>
    <t>ENSG00000198618</t>
  </si>
  <si>
    <t>PPIAP22</t>
  </si>
  <si>
    <t>ENST00000358455</t>
  </si>
  <si>
    <t>peptidylprolyl isomerase A pseudogene 22 [Source:HGNC Symbol;Acc:HGNC:17236]</t>
  </si>
  <si>
    <t>ENSG00000181004</t>
  </si>
  <si>
    <t>BBS12</t>
  </si>
  <si>
    <t>ENST00000542236</t>
  </si>
  <si>
    <t>ENST00000314218</t>
  </si>
  <si>
    <t>166379</t>
  </si>
  <si>
    <t>Bardet-Biedl syndrome 12 [Source:HGNC Symbol;Acc:HGNC:26648]</t>
  </si>
  <si>
    <t>ENSG00000234745</t>
  </si>
  <si>
    <t>HLA-B</t>
  </si>
  <si>
    <t>ENST00000481849</t>
  </si>
  <si>
    <t>ENST00000412585</t>
  </si>
  <si>
    <t>3106</t>
  </si>
  <si>
    <t>major histocompatibility complex, class I, B [Source:HGNC Symbol;Acc:HGNC:4932]</t>
  </si>
  <si>
    <t>ENSG00000165898</t>
  </si>
  <si>
    <t>ISCA2</t>
  </si>
  <si>
    <t>ENST00000556816</t>
  </si>
  <si>
    <t>122961</t>
  </si>
  <si>
    <t>iron-sulfur cluster assembly 2 [Source:HGNC Symbol;Acc:HGNC:19857]</t>
  </si>
  <si>
    <t>ENSG00000185896</t>
  </si>
  <si>
    <t>LAMP1</t>
  </si>
  <si>
    <t>ENST00000332556</t>
  </si>
  <si>
    <t>3916</t>
  </si>
  <si>
    <t>lysosomal associated membrane protein 1 [Source:HGNC Symbol;Acc:HGNC:6499]</t>
  </si>
  <si>
    <t>ENSG00000173531</t>
  </si>
  <si>
    <t>MST1</t>
  </si>
  <si>
    <t>ENST00000448220</t>
  </si>
  <si>
    <t>ENST00000449682</t>
  </si>
  <si>
    <t>4485</t>
  </si>
  <si>
    <t>macrophage stimulating 1 [Source:HGNC Symbol;Acc:HGNC:7380]</t>
  </si>
  <si>
    <t>ENSG00000288302</t>
  </si>
  <si>
    <t>ENST00000687606</t>
  </si>
  <si>
    <t>ENST00000673361</t>
  </si>
  <si>
    <t>124903386</t>
  </si>
  <si>
    <t>ENSG00000140365</t>
  </si>
  <si>
    <t>COMMD4</t>
  </si>
  <si>
    <t>ENST00000567195</t>
  </si>
  <si>
    <t>ENST00000267935</t>
  </si>
  <si>
    <t>54939</t>
  </si>
  <si>
    <t>COMM domain containing 4 [Source:HGNC Symbol;Acc:HGNC:26027]</t>
  </si>
  <si>
    <t>ENSG00000137038</t>
  </si>
  <si>
    <t>DMAC1</t>
  </si>
  <si>
    <t>ENST00000358227</t>
  </si>
  <si>
    <t>90871</t>
  </si>
  <si>
    <t>distal membrane arm assembly component 1 [Source:HGNC Symbol;Acc:HGNC:30536]</t>
  </si>
  <si>
    <t>ENSG00000126247</t>
  </si>
  <si>
    <t>CAPNS1</t>
  </si>
  <si>
    <t>ENST00000589146</t>
  </si>
  <si>
    <t>ENST00000246533</t>
  </si>
  <si>
    <t>826</t>
  </si>
  <si>
    <t>calpain small subunit 1 [Source:HGNC Symbol;Acc:HGNC:1481]</t>
  </si>
  <si>
    <t>ENSG00000184743</t>
  </si>
  <si>
    <t>ATL3</t>
  </si>
  <si>
    <t>ENST00000398868</t>
  </si>
  <si>
    <t>25923</t>
  </si>
  <si>
    <t>atlastin GTPase 3 [Source:HGNC Symbol;Acc:HGNC:24526]</t>
  </si>
  <si>
    <t>ENSG00000100031</t>
  </si>
  <si>
    <t>GGT1</t>
  </si>
  <si>
    <t>ENST00000456869</t>
  </si>
  <si>
    <t>ENST00000400382</t>
  </si>
  <si>
    <t>2678</t>
  </si>
  <si>
    <t>GO:0000048</t>
  </si>
  <si>
    <t>gamma-glutamyltransferase 1 [Source:HGNC Symbol;Acc:HGNC:4250]</t>
  </si>
  <si>
    <t>ENSG00000135046</t>
  </si>
  <si>
    <t>ANXA1</t>
  </si>
  <si>
    <t>ENST00000257497</t>
  </si>
  <si>
    <t>301</t>
  </si>
  <si>
    <t>annexin A1 [Source:HGNC Symbol;Acc:HGNC:533]</t>
  </si>
  <si>
    <t>ENSG00000270760</t>
  </si>
  <si>
    <t>ENST00000604228</t>
  </si>
  <si>
    <t>novel transcript, antisense to CAPNS1</t>
  </si>
  <si>
    <t>ENSG00000134242</t>
  </si>
  <si>
    <t>PTPN22</t>
  </si>
  <si>
    <t>ENST00000359785</t>
  </si>
  <si>
    <t>26191</t>
  </si>
  <si>
    <t>protein tyrosine phosphatase non-receptor type 22 [Source:HGNC Symbol;Acc:HGNC:9652]</t>
  </si>
  <si>
    <t>ENSG00000130309</t>
  </si>
  <si>
    <t>COLGALT1</t>
  </si>
  <si>
    <t>ENST00000597147</t>
  </si>
  <si>
    <t>ENST00000252599</t>
  </si>
  <si>
    <t>79709</t>
  </si>
  <si>
    <t>GO:0005788</t>
  </si>
  <si>
    <t>collagen beta(1-O)galactosyltransferase 1 [Source:HGNC Symbol;Acc:HGNC:26182]</t>
  </si>
  <si>
    <t>ENSG00000259488</t>
  </si>
  <si>
    <t>DUT-AS1</t>
  </si>
  <si>
    <t>ENST00000560323</t>
  </si>
  <si>
    <t>DUT antisense RNA 1 [Source:HGNC Symbol;Acc:HGNC:55420]</t>
  </si>
  <si>
    <t>ENSG00000285338</t>
  </si>
  <si>
    <t>ENST00000532191</t>
  </si>
  <si>
    <t>ENSG00000211591</t>
  </si>
  <si>
    <t>MIR762</t>
  </si>
  <si>
    <t>ENST00000390236</t>
  </si>
  <si>
    <t>100313837</t>
  </si>
  <si>
    <t>GO:0007605</t>
  </si>
  <si>
    <t>microRNA 762 [Source:HGNC Symbol;Acc:HGNC:37303]</t>
  </si>
  <si>
    <t>ENSG00000245667</t>
  </si>
  <si>
    <t>ENST00000499202</t>
  </si>
  <si>
    <t>ENSG00000138073</t>
  </si>
  <si>
    <t>PREB</t>
  </si>
  <si>
    <t>ENST00000468045</t>
  </si>
  <si>
    <t>ENST00000260643</t>
  </si>
  <si>
    <t>10113</t>
  </si>
  <si>
    <t>GO:0003400</t>
  </si>
  <si>
    <t>prolactin regulatory element binding [Source:HGNC Symbol;Acc:HGNC:9356]</t>
  </si>
  <si>
    <t>ENSG00000279364</t>
  </si>
  <si>
    <t>ENST00000623582</t>
  </si>
  <si>
    <t>ENSG00000286622</t>
  </si>
  <si>
    <t>ENST00000659604</t>
  </si>
  <si>
    <t>novel transcript, antisense to MSRA</t>
  </si>
  <si>
    <t>ENSG00000198113</t>
  </si>
  <si>
    <t>TOR4A</t>
  </si>
  <si>
    <t>ENST00000357503</t>
  </si>
  <si>
    <t>54863</t>
  </si>
  <si>
    <t>torsin family 4 member A [Source:HGNC Symbol;Acc:HGNC:25981]</t>
  </si>
  <si>
    <t>ENSG00000116586</t>
  </si>
  <si>
    <t>LAMTOR2</t>
  </si>
  <si>
    <t>ENST00000368305</t>
  </si>
  <si>
    <t>28956</t>
  </si>
  <si>
    <t>late endosomal/lysosomal adaptor, MAPK and MTOR activator 2 [Source:HGNC Symbol;Acc:HGNC:29796]</t>
  </si>
  <si>
    <t>ENSG00000161955</t>
  </si>
  <si>
    <t>TNFSF13</t>
  </si>
  <si>
    <t>ENST00000483039</t>
  </si>
  <si>
    <t>ENST00000338784</t>
  </si>
  <si>
    <t>8741</t>
  </si>
  <si>
    <t>TNF superfamily member 13 [Source:HGNC Symbol;Acc:HGNC:11928]</t>
  </si>
  <si>
    <t>ENSG00000147669</t>
  </si>
  <si>
    <t>POLR2K</t>
  </si>
  <si>
    <t>ENST00000353107</t>
  </si>
  <si>
    <t>5440</t>
  </si>
  <si>
    <t>RNA polymerase II, I and III subunit K [Source:HGNC Symbol;Acc:HGNC:9198]</t>
  </si>
  <si>
    <t>ENSG00000242616</t>
  </si>
  <si>
    <t>GNG10</t>
  </si>
  <si>
    <t>ENST00000374293</t>
  </si>
  <si>
    <t>2790</t>
  </si>
  <si>
    <t>G protein subunit gamma 10 [Source:HGNC Symbol;Acc:HGNC:4402]</t>
  </si>
  <si>
    <t>ENSG00000127022</t>
  </si>
  <si>
    <t>CANX</t>
  </si>
  <si>
    <t>ENST00000681674</t>
  </si>
  <si>
    <t>ENST00000247461</t>
  </si>
  <si>
    <t>821</t>
  </si>
  <si>
    <t>calnexin [Source:HGNC Symbol;Acc:HGNC:1473]</t>
  </si>
  <si>
    <t>ENSG00000006534</t>
  </si>
  <si>
    <t>ALDH3B1</t>
  </si>
  <si>
    <t>ENST00000614849</t>
  </si>
  <si>
    <t>ENST00000342456</t>
  </si>
  <si>
    <t>221</t>
  </si>
  <si>
    <t>aldehyde dehydrogenase 3 family member B1 [Source:HGNC Symbol;Acc:HGNC:410]</t>
  </si>
  <si>
    <t>ENSG00000151500</t>
  </si>
  <si>
    <t>THYN1</t>
  </si>
  <si>
    <t>ENST00000392595</t>
  </si>
  <si>
    <t>ENST00000341541</t>
  </si>
  <si>
    <t>29087</t>
  </si>
  <si>
    <t>thymocyte nuclear protein 1 [Source:HGNC Symbol;Acc:HGNC:29560]</t>
  </si>
  <si>
    <t>ENSG00000049245</t>
  </si>
  <si>
    <t>VAMP3</t>
  </si>
  <si>
    <t>ENST00000054666</t>
  </si>
  <si>
    <t>9341</t>
  </si>
  <si>
    <t>vesicle associated membrane protein 3 [Source:HGNC Symbol;Acc:HGNC:12644]</t>
  </si>
  <si>
    <t>ENSG00000132010</t>
  </si>
  <si>
    <t>ZNF20</t>
  </si>
  <si>
    <t>ENST00000600335</t>
  </si>
  <si>
    <t>ENST00000334213</t>
  </si>
  <si>
    <t>7568</t>
  </si>
  <si>
    <t>zinc finger protein 20 [Source:HGNC Symbol;Acc:HGNC:12992]</t>
  </si>
  <si>
    <t>ENSG00000166340</t>
  </si>
  <si>
    <t>TPP1</t>
  </si>
  <si>
    <t>ENST00000299427</t>
  </si>
  <si>
    <t>1200</t>
  </si>
  <si>
    <t>GO:0004175</t>
  </si>
  <si>
    <t>tripeptidyl peptidase 1 [Source:HGNC Symbol;Acc:HGNC:2073]</t>
  </si>
  <si>
    <t>ENSG00000165672</t>
  </si>
  <si>
    <t>PRDX3</t>
  </si>
  <si>
    <t>ENST00000298510</t>
  </si>
  <si>
    <t>10935</t>
  </si>
  <si>
    <t>GO:0001893</t>
  </si>
  <si>
    <t>peroxiredoxin 3 [Source:HGNC Symbol;Acc:HGNC:9354]</t>
  </si>
  <si>
    <t>ENSG00000273734</t>
  </si>
  <si>
    <t>ENST00000621615</t>
  </si>
  <si>
    <t>novel protein, readthrough between OAZ1 and SPPL2B</t>
  </si>
  <si>
    <t>ENSG00000159840</t>
  </si>
  <si>
    <t>ZYX</t>
  </si>
  <si>
    <t>ENST00000449630</t>
  </si>
  <si>
    <t>ENST00000322764</t>
  </si>
  <si>
    <t>7791</t>
  </si>
  <si>
    <t>zyxin [Source:HGNC Symbol;Acc:HGNC:13200]</t>
  </si>
  <si>
    <t>ENSG00000164967</t>
  </si>
  <si>
    <t>RPP25L</t>
  </si>
  <si>
    <t>ENST00000297613</t>
  </si>
  <si>
    <t>ENST00000378959</t>
  </si>
  <si>
    <t>138716</t>
  </si>
  <si>
    <t>ribonuclease P/MRP subunit p25 like [Source:HGNC Symbol;Acc:HGNC:19909]</t>
  </si>
  <si>
    <t>ENSG00000205208</t>
  </si>
  <si>
    <t>C4orf46</t>
  </si>
  <si>
    <t>ENST00000379205</t>
  </si>
  <si>
    <t>201725</t>
  </si>
  <si>
    <t>chromosome 4 open reading frame 46 [Source:HGNC Symbol;Acc:HGNC:27320]</t>
  </si>
  <si>
    <t>ENSG00000110931</t>
  </si>
  <si>
    <t>CAMKK2</t>
  </si>
  <si>
    <t>ENST00000652382</t>
  </si>
  <si>
    <t>ENST00000404169</t>
  </si>
  <si>
    <t>10645</t>
  </si>
  <si>
    <t>calcium/calmodulin dependent protein kinase kinase 2 [Source:HGNC Symbol;Acc:HGNC:1470]</t>
  </si>
  <si>
    <t>ENSG00000110047</t>
  </si>
  <si>
    <t>EHD1</t>
  </si>
  <si>
    <t>ENST00000320631</t>
  </si>
  <si>
    <t>10938</t>
  </si>
  <si>
    <t>EH domain containing 1 [Source:HGNC Symbol;Acc:HGNC:3242]</t>
  </si>
  <si>
    <t>ENSG00000241553</t>
  </si>
  <si>
    <t>ARPC4</t>
  </si>
  <si>
    <t>ENST00000498623</t>
  </si>
  <si>
    <t>ENST00000397261</t>
  </si>
  <si>
    <t>10093</t>
  </si>
  <si>
    <t>actin related protein 2/3 complex subunit 4 [Source:HGNC Symbol;Acc:HGNC:707]</t>
  </si>
  <si>
    <t>ENSG00000285889</t>
  </si>
  <si>
    <t>ENST00000628047</t>
  </si>
  <si>
    <t>ENSG00000214391</t>
  </si>
  <si>
    <t>TUBAP2</t>
  </si>
  <si>
    <t>ENST00000530835</t>
  </si>
  <si>
    <t>tubulin alpha pseudogene 2 [Source:HGNC Symbol;Acc:HGNC:14531]</t>
  </si>
  <si>
    <t>ENSG00000005893</t>
  </si>
  <si>
    <t>LAMP2</t>
  </si>
  <si>
    <t>ENST00000200639</t>
  </si>
  <si>
    <t>3920</t>
  </si>
  <si>
    <t>lysosomal associated membrane protein 2 [Source:HGNC Symbol;Acc:HGNC:6501]</t>
  </si>
  <si>
    <t>ENSG00000112697</t>
  </si>
  <si>
    <t>TMEM30A</t>
  </si>
  <si>
    <t>ENST00000230461</t>
  </si>
  <si>
    <t>55754</t>
  </si>
  <si>
    <t>transmembrane protein 30A [Source:HGNC Symbol;Acc:HGNC:16667]</t>
  </si>
  <si>
    <t>ENSG00000188219</t>
  </si>
  <si>
    <t>POTEE</t>
  </si>
  <si>
    <t>ENST00000356920</t>
  </si>
  <si>
    <t>ENST00000683005</t>
  </si>
  <si>
    <t>445582</t>
  </si>
  <si>
    <t>POTE ankyrin domain family member E [Source:HGNC Symbol;Acc:HGNC:33895]</t>
  </si>
  <si>
    <t>ENSG00000274582</t>
  </si>
  <si>
    <t>SNORA16A</t>
  </si>
  <si>
    <t>ENST00000384342</t>
  </si>
  <si>
    <t>small nucleolar RNA, H/ACA box 16A [Source:HGNC Symbol;Acc:HGNC:32605]</t>
  </si>
  <si>
    <t>ENSG00000130305</t>
  </si>
  <si>
    <t>NSUN5</t>
  </si>
  <si>
    <t>ENST00000438747</t>
  </si>
  <si>
    <t>55695</t>
  </si>
  <si>
    <t>NOP2/Sun RNA methyltransferase 5 [Source:HGNC Symbol;Acc:HGNC:16385]</t>
  </si>
  <si>
    <t>ENSG00000231128</t>
  </si>
  <si>
    <t>ENST00000429398</t>
  </si>
  <si>
    <t>ENST00000664434</t>
  </si>
  <si>
    <t>novel transcript, antisense to PTPN22</t>
  </si>
  <si>
    <t>ENSG00000253356</t>
  </si>
  <si>
    <t>ENST00000520598</t>
  </si>
  <si>
    <t>ENSG00000135437</t>
  </si>
  <si>
    <t>RDH5</t>
  </si>
  <si>
    <t>ENST00000553160</t>
  </si>
  <si>
    <t>ENST00000257895</t>
  </si>
  <si>
    <t>5959</t>
  </si>
  <si>
    <t>retinol dehydrogenase 5 [Source:HGNC Symbol;Acc:HGNC:9940]</t>
  </si>
  <si>
    <t>ENSG00000179611</t>
  </si>
  <si>
    <t>DGKZP1</t>
  </si>
  <si>
    <t>ENST00000378718</t>
  </si>
  <si>
    <t>diacylglycerol kinase zeta pseudogene 1 [Source:HGNC Symbol;Acc:HGNC:39263]</t>
  </si>
  <si>
    <t>ENSG00000213654</t>
  </si>
  <si>
    <t>GPSM3</t>
  </si>
  <si>
    <t>ENST00000375040</t>
  </si>
  <si>
    <t>63940</t>
  </si>
  <si>
    <t>GO:0002690</t>
  </si>
  <si>
    <t>G protein signaling modulator 3 [Source:HGNC Symbol;Acc:HGNC:13945]</t>
  </si>
  <si>
    <t>ENSG00000103363</t>
  </si>
  <si>
    <t>ELOB</t>
  </si>
  <si>
    <t>ENST00000262306</t>
  </si>
  <si>
    <t>ENST00000409906</t>
  </si>
  <si>
    <t>6923</t>
  </si>
  <si>
    <t>elongin B [Source:HGNC Symbol;Acc:HGNC:11619]</t>
  </si>
  <si>
    <t>ENSG00000255108</t>
  </si>
  <si>
    <t>ENST00000532946</t>
  </si>
  <si>
    <t>ENSG00000167123</t>
  </si>
  <si>
    <t>CERCAM</t>
  </si>
  <si>
    <t>ENST00000420034</t>
  </si>
  <si>
    <t>ENST00000372838</t>
  </si>
  <si>
    <t>51148</t>
  </si>
  <si>
    <t>cerebral endothelial cell adhesion molecule [Source:HGNC Symbol;Acc:HGNC:23723]</t>
  </si>
  <si>
    <t>ENSG00000258056</t>
  </si>
  <si>
    <t>CD63-AS1</t>
  </si>
  <si>
    <t>ENST00000552576</t>
  </si>
  <si>
    <t>CD63 antisense RNA 1 [Source:HGNC Symbol;Acc:HGNC:55455]</t>
  </si>
  <si>
    <t>ENSG00000136404</t>
  </si>
  <si>
    <t>TM6SF1</t>
  </si>
  <si>
    <t>ENST00000379390</t>
  </si>
  <si>
    <t>ENST00000322019</t>
  </si>
  <si>
    <t>53346</t>
  </si>
  <si>
    <t>transmembrane 6 superfamily member 1 [Source:HGNC Symbol;Acc:HGNC:11860]</t>
  </si>
  <si>
    <t>ENSG00000286646</t>
  </si>
  <si>
    <t>MAP3K5-AS2</t>
  </si>
  <si>
    <t>ENST00000661159</t>
  </si>
  <si>
    <t>MAP3K5 antisense RNA 2 [Source:HGNC Symbol;Acc:HGNC:56125]</t>
  </si>
  <si>
    <t>ENSG00000114805</t>
  </si>
  <si>
    <t>PLCH1</t>
  </si>
  <si>
    <t>ENST00000494598</t>
  </si>
  <si>
    <t>ENST00000460012</t>
  </si>
  <si>
    <t>23007</t>
  </si>
  <si>
    <t>phospholipase C eta 1 [Source:HGNC Symbol;Acc:HGNC:29185]</t>
  </si>
  <si>
    <t>ENSG00000285641</t>
  </si>
  <si>
    <t>ENST00000648869</t>
  </si>
  <si>
    <t>ENSG00000290812</t>
  </si>
  <si>
    <t>ENST00000596096</t>
  </si>
  <si>
    <t>ENST00000601686</t>
  </si>
  <si>
    <t>ENSG00000288873</t>
  </si>
  <si>
    <t>ENST00000686540</t>
  </si>
  <si>
    <t>novel transcript, antisense to PHPT1and AJM1</t>
  </si>
  <si>
    <t>ENSG00000176472</t>
  </si>
  <si>
    <t>ZNF575</t>
  </si>
  <si>
    <t>ENST00000458714</t>
  </si>
  <si>
    <t>ENST00000314228</t>
  </si>
  <si>
    <t>284346</t>
  </si>
  <si>
    <t>zinc finger protein 575 [Source:HGNC Symbol;Acc:HGNC:27606]</t>
  </si>
  <si>
    <t>ENSG00000165490</t>
  </si>
  <si>
    <t>DDIAS</t>
  </si>
  <si>
    <t>ENST00000532277</t>
  </si>
  <si>
    <t>ENST00000533655</t>
  </si>
  <si>
    <t>220042</t>
  </si>
  <si>
    <t>DNA damage induced apoptosis suppressor [Source:HGNC Symbol;Acc:HGNC:26351]</t>
  </si>
  <si>
    <t>ENSG00000225973</t>
  </si>
  <si>
    <t>PIGBOS1</t>
  </si>
  <si>
    <t>ENST00000436697</t>
  </si>
  <si>
    <t>101928527</t>
  </si>
  <si>
    <t>PIGB opposite strand 1 [Source:HGNC Symbol;Acc:HGNC:50696]</t>
  </si>
  <si>
    <t>ENSG00000169228</t>
  </si>
  <si>
    <t>RAB24</t>
  </si>
  <si>
    <t>ENST00000303251</t>
  </si>
  <si>
    <t>53917</t>
  </si>
  <si>
    <t>RAB24, member RAS oncogene family [Source:HGNC Symbol;Acc:HGNC:9765]</t>
  </si>
  <si>
    <t>ENSG00000087077</t>
  </si>
  <si>
    <t>TRIP6</t>
  </si>
  <si>
    <t>ENST00000496260</t>
  </si>
  <si>
    <t>ENST00000200457</t>
  </si>
  <si>
    <t>7205</t>
  </si>
  <si>
    <t>thyroid hormone receptor interactor 6 [Source:HGNC Symbol;Acc:HGNC:12311]</t>
  </si>
  <si>
    <t>ENSG00000256034</t>
  </si>
  <si>
    <t>ENST00000540547</t>
  </si>
  <si>
    <t>ENSG00000118680</t>
  </si>
  <si>
    <t>MYL12B</t>
  </si>
  <si>
    <t>ENST00000648965</t>
  </si>
  <si>
    <t>ENST00000237500</t>
  </si>
  <si>
    <t>103910</t>
  </si>
  <si>
    <t>myosin light chain 12B [Source:HGNC Symbol;Acc:HGNC:29827]</t>
  </si>
  <si>
    <t>ENSG00000248871</t>
  </si>
  <si>
    <t>TNFSF12-TNFSF13</t>
  </si>
  <si>
    <t>ENST00000293826</t>
  </si>
  <si>
    <t>407977</t>
  </si>
  <si>
    <t>TNFSF12-TNFSF13 readthrough [Source:HGNC Symbol;Acc:HGNC:33537]</t>
  </si>
  <si>
    <t>ENSG00000182397</t>
  </si>
  <si>
    <t>DNM1P46</t>
  </si>
  <si>
    <t>ENST00000415963</t>
  </si>
  <si>
    <t>dynamin 1 pseudogene 46 [Source:HGNC Symbol;Acc:HGNC:35199]</t>
  </si>
  <si>
    <t>ENSG00000280498</t>
  </si>
  <si>
    <t>ENST00000628458</t>
  </si>
  <si>
    <t>692073</t>
  </si>
  <si>
    <t>ENSG00000119777</t>
  </si>
  <si>
    <t>TMEM214</t>
  </si>
  <si>
    <t>ENST00000495312</t>
  </si>
  <si>
    <t>ENST00000238788</t>
  </si>
  <si>
    <t>54867</t>
  </si>
  <si>
    <t>transmembrane protein 214 [Source:HGNC Symbol;Acc:HGNC:25983]</t>
  </si>
  <si>
    <t>ENSG00000140264</t>
  </si>
  <si>
    <t>SERF2</t>
  </si>
  <si>
    <t>ENST00000474290</t>
  </si>
  <si>
    <t>ENST00000249786</t>
  </si>
  <si>
    <t>10169</t>
  </si>
  <si>
    <t>small EDRK-rich factor 2 [Source:HGNC Symbol;Acc:HGNC:10757]</t>
  </si>
  <si>
    <t>ENSG00000118640</t>
  </si>
  <si>
    <t>VAMP8</t>
  </si>
  <si>
    <t>ENST00000432071</t>
  </si>
  <si>
    <t>ENST00000263864</t>
  </si>
  <si>
    <t>8673</t>
  </si>
  <si>
    <t>GO:0005484</t>
  </si>
  <si>
    <t>vesicle associated membrane protein 8 [Source:HGNC Symbol;Acc:HGNC:12647]</t>
  </si>
  <si>
    <t>ENSG00000021355</t>
  </si>
  <si>
    <t>SERPINB1</t>
  </si>
  <si>
    <t>ENST00000380739</t>
  </si>
  <si>
    <t>1992</t>
  </si>
  <si>
    <t>serpin family B member 1 [Source:HGNC Symbol;Acc:HGNC:3311]</t>
  </si>
  <si>
    <t>ENSG00000198146</t>
  </si>
  <si>
    <t>ZNF770</t>
  </si>
  <si>
    <t>ENST00000356321</t>
  </si>
  <si>
    <t>54989</t>
  </si>
  <si>
    <t>zinc finger protein 770 [Source:HGNC Symbol;Acc:HGNC:26061]</t>
  </si>
  <si>
    <t>ENSG00000126267</t>
  </si>
  <si>
    <t>COX6B1</t>
  </si>
  <si>
    <t>ENST00000649813</t>
  </si>
  <si>
    <t>1340</t>
  </si>
  <si>
    <t>cytochrome c oxidase subunit 6B1 [Source:HGNC Symbol;Acc:HGNC:2280]</t>
  </si>
  <si>
    <t>ENSG00000268001</t>
  </si>
  <si>
    <t>CARD8-AS1</t>
  </si>
  <si>
    <t>ENST00000602172</t>
  </si>
  <si>
    <t>100505812</t>
  </si>
  <si>
    <t>CARD8 antisense RNA 1 [Source:HGNC Symbol;Acc:HGNC:51408]</t>
  </si>
  <si>
    <t>ENSG00000175061</t>
  </si>
  <si>
    <t>SNHG29</t>
  </si>
  <si>
    <t>ENST00000475947</t>
  </si>
  <si>
    <t>ENST00000702366</t>
  </si>
  <si>
    <t>125144</t>
  </si>
  <si>
    <t>small nucleolar RNA host gene 29 [Source:HGNC Symbol;Acc:HGNC:28619]</t>
  </si>
  <si>
    <t>ENSG00000160209</t>
  </si>
  <si>
    <t>PDXK</t>
  </si>
  <si>
    <t>ENST00000398081</t>
  </si>
  <si>
    <t>ENST00000291565</t>
  </si>
  <si>
    <t>8566</t>
  </si>
  <si>
    <t>pyridoxal kinase [Source:HGNC Symbol;Acc:HGNC:8819]</t>
  </si>
  <si>
    <t>ENSG00000179918</t>
  </si>
  <si>
    <t>SEPHS2</t>
  </si>
  <si>
    <t>ENST00000478753</t>
  </si>
  <si>
    <t>22928</t>
  </si>
  <si>
    <t>GO:0001887</t>
  </si>
  <si>
    <t>selenophosphate synthetase 2 [Source:HGNC Symbol;Acc:HGNC:19686]</t>
  </si>
  <si>
    <t>ENSG00000184162</t>
  </si>
  <si>
    <t>NR2C2AP</t>
  </si>
  <si>
    <t>ENST00000420605</t>
  </si>
  <si>
    <t>ENST00000331552</t>
  </si>
  <si>
    <t>126382</t>
  </si>
  <si>
    <t>nuclear receptor 2C2 associated protein [Source:HGNC Symbol;Acc:HGNC:30763]</t>
  </si>
  <si>
    <t>ENSG00000128311</t>
  </si>
  <si>
    <t>TST</t>
  </si>
  <si>
    <t>ENST00000403892</t>
  </si>
  <si>
    <t>ENST00000249042</t>
  </si>
  <si>
    <t>7263</t>
  </si>
  <si>
    <t>thiosulfate sulfurtransferase [Source:HGNC Symbol;Acc:HGNC:12388]</t>
  </si>
  <si>
    <t>ENSG00000108523</t>
  </si>
  <si>
    <t>RNF167</t>
  </si>
  <si>
    <t>ENST00000571816</t>
  </si>
  <si>
    <t>ENST00000262482</t>
  </si>
  <si>
    <t>26001</t>
  </si>
  <si>
    <t>ring finger protein 167 [Source:HGNC Symbol;Acc:HGNC:24544]</t>
  </si>
  <si>
    <t>ENSG00000160957</t>
  </si>
  <si>
    <t>RECQL4</t>
  </si>
  <si>
    <t>ENST00000617875</t>
  </si>
  <si>
    <t>9401</t>
  </si>
  <si>
    <t>GO:0000405</t>
  </si>
  <si>
    <t>RecQ like helicase 4 [Source:HGNC Symbol;Acc:HGNC:9949]</t>
  </si>
  <si>
    <t>ENSG00000236703</t>
  </si>
  <si>
    <t>MYB-AS1</t>
  </si>
  <si>
    <t>ENST00000455534</t>
  </si>
  <si>
    <t>MYB antisense RNA 1 [Source:HGNC Symbol;Acc:HGNC:37457]</t>
  </si>
  <si>
    <t>ENSG00000203907</t>
  </si>
  <si>
    <t>OOEP</t>
  </si>
  <si>
    <t>ENST00000370363</t>
  </si>
  <si>
    <t>ENST00000370359</t>
  </si>
  <si>
    <t>441161</t>
  </si>
  <si>
    <t>oocyte expressed protein [Source:HGNC Symbol;Acc:HGNC:21382]</t>
  </si>
  <si>
    <t>ENSG00000167513</t>
  </si>
  <si>
    <t>CDT1</t>
  </si>
  <si>
    <t>ENST00000301019</t>
  </si>
  <si>
    <t>81620</t>
  </si>
  <si>
    <t>chromatin licensing and DNA replication factor 1 [Source:HGNC Symbol;Acc:HGNC:24576]</t>
  </si>
  <si>
    <t>ENSG00000106733</t>
  </si>
  <si>
    <t>NMRK1</t>
  </si>
  <si>
    <t>ENST00000376811</t>
  </si>
  <si>
    <t>ENST00000361092</t>
  </si>
  <si>
    <t>54981</t>
  </si>
  <si>
    <t>nicotinamide riboside kinase 1 [Source:HGNC Symbol;Acc:HGNC:26057]</t>
  </si>
  <si>
    <t>ENSG00000171148</t>
  </si>
  <si>
    <t>TADA3</t>
  </si>
  <si>
    <t>ENST00000301964</t>
  </si>
  <si>
    <t>10474</t>
  </si>
  <si>
    <t>transcriptional adaptor 3 [Source:HGNC Symbol;Acc:HGNC:19422]</t>
  </si>
  <si>
    <t>ENSG00000112039</t>
  </si>
  <si>
    <t>FANCE</t>
  </si>
  <si>
    <t>ENST00000229769</t>
  </si>
  <si>
    <t>2178</t>
  </si>
  <si>
    <t>FA complementation group E [Source:HGNC Symbol;Acc:HGNC:3586]</t>
  </si>
  <si>
    <t>ENSG00000111229</t>
  </si>
  <si>
    <t>ARPC3</t>
  </si>
  <si>
    <t>ENST00000228825</t>
  </si>
  <si>
    <t>10094</t>
  </si>
  <si>
    <t>actin related protein 2/3 complex subunit 3 [Source:HGNC Symbol;Acc:HGNC:706]</t>
  </si>
  <si>
    <t>ENSG00000132589</t>
  </si>
  <si>
    <t>FLOT2</t>
  </si>
  <si>
    <t>ENST00000394906</t>
  </si>
  <si>
    <t>ENST00000394908</t>
  </si>
  <si>
    <t>2319</t>
  </si>
  <si>
    <t>flotillin 2 [Source:HGNC Symbol;Acc:HGNC:3758]</t>
  </si>
  <si>
    <t>ENSG00000128692</t>
  </si>
  <si>
    <t>EIF2S2P4</t>
  </si>
  <si>
    <t>ENST00000461070</t>
  </si>
  <si>
    <t>eukaryotic translation initiation factor 2 subunit 2 beta pseudogene 4 [Source:HGNC Symbol;Acc:HGNC:37626]</t>
  </si>
  <si>
    <t>ENSG00000204822</t>
  </si>
  <si>
    <t>MRPL53</t>
  </si>
  <si>
    <t>ENST00000258105</t>
  </si>
  <si>
    <t>116540</t>
  </si>
  <si>
    <t>mitochondrial ribosomal protein L53 [Source:HGNC Symbol;Acc:HGNC:16684]</t>
  </si>
  <si>
    <t>ENSG00000105058</t>
  </si>
  <si>
    <t>FAM32A</t>
  </si>
  <si>
    <t>ENST00000589852</t>
  </si>
  <si>
    <t>ENST00000263384</t>
  </si>
  <si>
    <t>26017</t>
  </si>
  <si>
    <t>family with sequence similarity 32 member A [Source:HGNC Symbol;Acc:HGNC:24563]</t>
  </si>
  <si>
    <t>ENSG00000187534</t>
  </si>
  <si>
    <t>PRR13P5</t>
  </si>
  <si>
    <t>ENST00000596581</t>
  </si>
  <si>
    <t>proline rich 13 pseudogene 5 [Source:HGNC Symbol;Acc:HGNC:50618]</t>
  </si>
  <si>
    <t>ENSG00000164405</t>
  </si>
  <si>
    <t>UQCRQ</t>
  </si>
  <si>
    <t>ENST00000378667</t>
  </si>
  <si>
    <t>ENST00000378670</t>
  </si>
  <si>
    <t>27089</t>
  </si>
  <si>
    <t>ubiquinol-cytochrome c reductase complex III subunit VII [Source:HGNC Symbol;Acc:HGNC:29594]</t>
  </si>
  <si>
    <t>ENSG00000269590</t>
  </si>
  <si>
    <t>ENST00000597961</t>
  </si>
  <si>
    <t>ENSG00000106077</t>
  </si>
  <si>
    <t>ABHD11</t>
  </si>
  <si>
    <t>ENST00000497897</t>
  </si>
  <si>
    <t>ENST00000222800</t>
  </si>
  <si>
    <t>83451</t>
  </si>
  <si>
    <t>abhydrolase domain containing 11 [Source:HGNC Symbol;Acc:HGNC:16407]</t>
  </si>
  <si>
    <t>ENSG00000174021</t>
  </si>
  <si>
    <t>GNG5</t>
  </si>
  <si>
    <t>ENST00000689285</t>
  </si>
  <si>
    <t>ENST00000370645</t>
  </si>
  <si>
    <t>2787</t>
  </si>
  <si>
    <t>G protein subunit gamma 5 [Source:HGNC Symbol;Acc:HGNC:4408]</t>
  </si>
  <si>
    <t>ENSG00000274213</t>
  </si>
  <si>
    <t>ENST00000619432</t>
  </si>
  <si>
    <t>ENSG00000214189</t>
  </si>
  <si>
    <t>ZNF788P</t>
  </si>
  <si>
    <t>ENST00000430298</t>
  </si>
  <si>
    <t>zinc finger family member 788, pseudogene [Source:HGNC Symbol;Acc:HGNC:33112]</t>
  </si>
  <si>
    <t>ENSG00000254835</t>
  </si>
  <si>
    <t>RNF185-AS1</t>
  </si>
  <si>
    <t>ENST00000526089</t>
  </si>
  <si>
    <t>RNF185 antisense RNA 1 [Source:HGNC Symbol;Acc:HGNC:41161]</t>
  </si>
  <si>
    <t>ENSG00000260755</t>
  </si>
  <si>
    <t>ENST00000568560</t>
  </si>
  <si>
    <t>ENSG00000143337</t>
  </si>
  <si>
    <t>TOR1AIP1</t>
  </si>
  <si>
    <t>ENST00000528443</t>
  </si>
  <si>
    <t>ENST00000606911</t>
  </si>
  <si>
    <t>26092</t>
  </si>
  <si>
    <t>torsin 1A interacting protein 1 [Source:HGNC Symbol;Acc:HGNC:29456]</t>
  </si>
  <si>
    <t>ENSG00000240527</t>
  </si>
  <si>
    <t>ENST00000433113</t>
  </si>
  <si>
    <t>novel transcript, sense intronic to ENTPD1</t>
  </si>
  <si>
    <t>ENSG00000172757</t>
  </si>
  <si>
    <t>CFL1</t>
  </si>
  <si>
    <t>ENST00000530157</t>
  </si>
  <si>
    <t>ENST00000308162</t>
  </si>
  <si>
    <t>1072</t>
  </si>
  <si>
    <t>cofilin 1 [Source:HGNC Symbol;Acc:HGNC:1874]</t>
  </si>
  <si>
    <t>ENSG00000277057</t>
  </si>
  <si>
    <t>MIR6779</t>
  </si>
  <si>
    <t>ENST00000617283</t>
  </si>
  <si>
    <t>102465467</t>
  </si>
  <si>
    <t>microRNA 6779 [Source:HGNC Symbol;Acc:HGNC:50148]</t>
  </si>
  <si>
    <t>ENSG00000184009</t>
  </si>
  <si>
    <t>ACTG1</t>
  </si>
  <si>
    <t>ENST00000681052</t>
  </si>
  <si>
    <t>ENST00000573283</t>
  </si>
  <si>
    <t>71</t>
  </si>
  <si>
    <t>actin gamma 1 [Source:HGNC Symbol;Acc:HGNC:144]</t>
  </si>
  <si>
    <t>ENSG00000166337</t>
  </si>
  <si>
    <t>TAF10</t>
  </si>
  <si>
    <t>ENST00000299424</t>
  </si>
  <si>
    <t>6881</t>
  </si>
  <si>
    <t>TATA-box binding protein associated factor 10 [Source:HGNC Symbol;Acc:HGNC:11543]</t>
  </si>
  <si>
    <t>ENSG00000146094</t>
  </si>
  <si>
    <t>DOK3</t>
  </si>
  <si>
    <t>ENST00000312943</t>
  </si>
  <si>
    <t>ENST00000510898</t>
  </si>
  <si>
    <t>79930</t>
  </si>
  <si>
    <t>docking protein 3 [Source:HGNC Symbol;Acc:HGNC:24583]</t>
  </si>
  <si>
    <t>ENSG00000182117</t>
  </si>
  <si>
    <t>NOP10</t>
  </si>
  <si>
    <t>ENST00000699934</t>
  </si>
  <si>
    <t>ENST00000328848</t>
  </si>
  <si>
    <t>55505</t>
  </si>
  <si>
    <t>NOP10 ribonucleoprotein [Source:HGNC Symbol;Acc:HGNC:14378]</t>
  </si>
  <si>
    <t>ENSG00000228716</t>
  </si>
  <si>
    <t>DHFR</t>
  </si>
  <si>
    <t>ENST00000439211</t>
  </si>
  <si>
    <t>1719</t>
  </si>
  <si>
    <t>GO:0000900</t>
  </si>
  <si>
    <t>dihydrofolate reductase [Source:HGNC Symbol;Acc:HGNC:2861]</t>
  </si>
  <si>
    <t>ENSG00000132646</t>
  </si>
  <si>
    <t>PCNA</t>
  </si>
  <si>
    <t>ENST00000379143</t>
  </si>
  <si>
    <t>5111</t>
  </si>
  <si>
    <t>proliferating cell nuclear antigen [Source:HGNC Symbol;Acc:HGNC:8729]</t>
  </si>
  <si>
    <t>ENSG00000267484</t>
  </si>
  <si>
    <t>ENST00000591657</t>
  </si>
  <si>
    <t>novel transcript, antisense to PLIN3</t>
  </si>
  <si>
    <t>ENSG00000178980</t>
  </si>
  <si>
    <t>SELENOW</t>
  </si>
  <si>
    <t>ENST00000593892</t>
  </si>
  <si>
    <t>ENST00000601048</t>
  </si>
  <si>
    <t>6415</t>
  </si>
  <si>
    <t>selenoprotein W [Source:HGNC Symbol;Acc:HGNC:10752]</t>
  </si>
  <si>
    <t>ENSG00000172803</t>
  </si>
  <si>
    <t>SNX32</t>
  </si>
  <si>
    <t>ENST00000533298</t>
  </si>
  <si>
    <t>ENST00000308342</t>
  </si>
  <si>
    <t>254122</t>
  </si>
  <si>
    <t>sorting nexin 32 [Source:HGNC Symbol;Acc:HGNC:26423]</t>
  </si>
  <si>
    <t>ENSG00000262560</t>
  </si>
  <si>
    <t>ENST00000417761</t>
  </si>
  <si>
    <t>ENSG00000107566</t>
  </si>
  <si>
    <t>ERLIN1</t>
  </si>
  <si>
    <t>ENST00000421367</t>
  </si>
  <si>
    <t>10613</t>
  </si>
  <si>
    <t>ER lipid raft associated 1 [Source:HGNC Symbol;Acc:HGNC:16947]</t>
  </si>
  <si>
    <t>ENSG00000130724</t>
  </si>
  <si>
    <t>CHMP2A</t>
  </si>
  <si>
    <t>ENST00000596708</t>
  </si>
  <si>
    <t>ENST00000312547</t>
  </si>
  <si>
    <t>27243</t>
  </si>
  <si>
    <t>charged multivesicular body protein 2A [Source:HGNC Symbol;Acc:HGNC:30216]</t>
  </si>
  <si>
    <t>ENSG00000145817</t>
  </si>
  <si>
    <t>YIPF5</t>
  </si>
  <si>
    <t>ENST00000274496</t>
  </si>
  <si>
    <t>81555</t>
  </si>
  <si>
    <t>Yip1 domain family member 5 [Source:HGNC Symbol;Acc:HGNC:24877]</t>
  </si>
  <si>
    <t>ENSG00000104979</t>
  </si>
  <si>
    <t>C19orf53</t>
  </si>
  <si>
    <t>ENST00000588234</t>
  </si>
  <si>
    <t>28974</t>
  </si>
  <si>
    <t>chromosome 19 open reading frame 53 [Source:HGNC Symbol;Acc:HGNC:24991]</t>
  </si>
  <si>
    <t>ENSG00000103005</t>
  </si>
  <si>
    <t>USB1</t>
  </si>
  <si>
    <t>ENST00000561743</t>
  </si>
  <si>
    <t>ENST00000219281</t>
  </si>
  <si>
    <t>79650</t>
  </si>
  <si>
    <t>U6 snRNA biogenesis phosphodiesterase 1 [Source:HGNC Symbol;Acc:HGNC:25792]</t>
  </si>
  <si>
    <t>ENSG00000284129</t>
  </si>
  <si>
    <t>MIR6789</t>
  </si>
  <si>
    <t>ENST00000619892</t>
  </si>
  <si>
    <t>102466736</t>
  </si>
  <si>
    <t>microRNA 6789 [Source:HGNC Symbol;Acc:HGNC:50094]</t>
  </si>
  <si>
    <t>ENSG00000136167</t>
  </si>
  <si>
    <t>LCP1</t>
  </si>
  <si>
    <t>ENST00000398576</t>
  </si>
  <si>
    <t>ENST00000323076</t>
  </si>
  <si>
    <t>3936</t>
  </si>
  <si>
    <t>lymphocyte cytosolic protein 1 [Source:HGNC Symbol;Acc:HGNC:6528]</t>
  </si>
  <si>
    <t>ENSG00000166598</t>
  </si>
  <si>
    <t>HSP90B1</t>
  </si>
  <si>
    <t>ENST00000549334</t>
  </si>
  <si>
    <t>ENST00000299767</t>
  </si>
  <si>
    <t>7184</t>
  </si>
  <si>
    <t>heat shock protein 90 beta family member 1 [Source:HGNC Symbol;Acc:HGNC:12028]</t>
  </si>
  <si>
    <t>ENSG00000133805</t>
  </si>
  <si>
    <t>AMPD3</t>
  </si>
  <si>
    <t>ENST00000527261</t>
  </si>
  <si>
    <t>ENST00000396553</t>
  </si>
  <si>
    <t>272</t>
  </si>
  <si>
    <t>GO:0003876</t>
  </si>
  <si>
    <t>adenosine monophosphate deaminase 3 [Source:HGNC Symbol;Acc:HGNC:470]</t>
  </si>
  <si>
    <t>ENSG00000204954</t>
  </si>
  <si>
    <t>C12orf73</t>
  </si>
  <si>
    <t>ENST00000651157</t>
  </si>
  <si>
    <t>ENST00000378090</t>
  </si>
  <si>
    <t>728568</t>
  </si>
  <si>
    <t>chromosome 12 open reading frame 73 [Source:HGNC Symbol;Acc:HGNC:34450]</t>
  </si>
  <si>
    <t>ENSG00000167797</t>
  </si>
  <si>
    <t>CDK2AP2</t>
  </si>
  <si>
    <t>ENST00000301488</t>
  </si>
  <si>
    <t>10263</t>
  </si>
  <si>
    <t>cyclin dependent kinase 2 associated protein 2 [Source:HGNC Symbol;Acc:HGNC:30833]</t>
  </si>
  <si>
    <t>ENSG00000244187</t>
  </si>
  <si>
    <t>TMEM141</t>
  </si>
  <si>
    <t>ENST00000290079</t>
  </si>
  <si>
    <t>85014</t>
  </si>
  <si>
    <t>transmembrane protein 141 [Source:HGNC Symbol;Acc:HGNC:28211]</t>
  </si>
  <si>
    <t>ENSG00000038002</t>
  </si>
  <si>
    <t>AGA</t>
  </si>
  <si>
    <t>ENST00000264595</t>
  </si>
  <si>
    <t>175</t>
  </si>
  <si>
    <t>GO:0003948</t>
  </si>
  <si>
    <t>aspartylglucosaminidase [Source:HGNC Symbol;Acc:HGNC:318]</t>
  </si>
  <si>
    <t>ENSG00000114853</t>
  </si>
  <si>
    <t>ZBTB47</t>
  </si>
  <si>
    <t>ENST00000232974</t>
  </si>
  <si>
    <t>92999</t>
  </si>
  <si>
    <t>zinc finger and BTB domain containing 47 [Source:HGNC Symbol;Acc:HGNC:26955]</t>
  </si>
  <si>
    <t>ENSG00000102178</t>
  </si>
  <si>
    <t>UBL4A</t>
  </si>
  <si>
    <t>ENST00000369660</t>
  </si>
  <si>
    <t>8266</t>
  </si>
  <si>
    <t>ubiquitin like 4A [Source:HGNC Symbol;Acc:HGNC:12505]</t>
  </si>
  <si>
    <t>ENSG00000128254</t>
  </si>
  <si>
    <t>YWHAH-AS1</t>
  </si>
  <si>
    <t>ENST00000484682</t>
  </si>
  <si>
    <t>25775</t>
  </si>
  <si>
    <t>YWHAH antisense RNA 1 [Source:HGNC Symbol;Acc:HGNC:23051]</t>
  </si>
  <si>
    <t>ENSG00000285844</t>
  </si>
  <si>
    <t>KCNQ5-DT</t>
  </si>
  <si>
    <t>ENST00000649228</t>
  </si>
  <si>
    <t>KCNQ5 divergent transcript [Source:HGNC Symbol;Acc:HGNC:55469]</t>
  </si>
  <si>
    <t>ENSG00000149428</t>
  </si>
  <si>
    <t>HYOU1</t>
  </si>
  <si>
    <t>ENST00000617285</t>
  </si>
  <si>
    <t>10525</t>
  </si>
  <si>
    <t>hypoxia up-regulated 1 [Source:HGNC Symbol;Acc:HGNC:16931]</t>
  </si>
  <si>
    <t>ENSG00000248996</t>
  </si>
  <si>
    <t>PDLIM7-AS1</t>
  </si>
  <si>
    <t>ENST00000506025</t>
  </si>
  <si>
    <t>PDLIM7 antisense RNA 1 [Source:HGNC Symbol;Acc:HGNC:41004]</t>
  </si>
  <si>
    <t>ENSG00000127743</t>
  </si>
  <si>
    <t>IL17B</t>
  </si>
  <si>
    <t>ENST00000518814</t>
  </si>
  <si>
    <t>ENST00000261796</t>
  </si>
  <si>
    <t>27190</t>
  </si>
  <si>
    <t>interleukin 17B [Source:HGNC Symbol;Acc:HGNC:5982]</t>
  </si>
  <si>
    <t>ENSG00000135940</t>
  </si>
  <si>
    <t>COX5B</t>
  </si>
  <si>
    <t>ENST00000258424</t>
  </si>
  <si>
    <t>1329</t>
  </si>
  <si>
    <t>cytochrome c oxidase subunit 5B [Source:HGNC Symbol;Acc:HGNC:2269]</t>
  </si>
  <si>
    <t>ENSG00000138085</t>
  </si>
  <si>
    <t>ATRAID</t>
  </si>
  <si>
    <t>ENST00000380171</t>
  </si>
  <si>
    <t>51374</t>
  </si>
  <si>
    <t>all-trans retinoic acid induced differentiation factor [Source:HGNC Symbol;Acc:HGNC:24090]</t>
  </si>
  <si>
    <t>ENSG00000133641</t>
  </si>
  <si>
    <t>C12orf29</t>
  </si>
  <si>
    <t>ENST00000548757</t>
  </si>
  <si>
    <t>ENST00000356891</t>
  </si>
  <si>
    <t>91298</t>
  </si>
  <si>
    <t>chromosome 12 open reading frame 29 [Source:HGNC Symbol;Acc:HGNC:25322]</t>
  </si>
  <si>
    <t>ENSG00000166188</t>
  </si>
  <si>
    <t>ZNF319</t>
  </si>
  <si>
    <t>ENST00000299237</t>
  </si>
  <si>
    <t>57567</t>
  </si>
  <si>
    <t>zinc finger protein 319 [Source:HGNC Symbol;Acc:HGNC:13644]</t>
  </si>
  <si>
    <t>ENSG00000163453</t>
  </si>
  <si>
    <t>IGFBP7</t>
  </si>
  <si>
    <t>ENST00000512512</t>
  </si>
  <si>
    <t>ENST00000295666</t>
  </si>
  <si>
    <t>3490</t>
  </si>
  <si>
    <t>insulin like growth factor binding protein 7 [Source:HGNC Symbol;Acc:HGNC:5476]</t>
  </si>
  <si>
    <t>ENSG00000159479</t>
  </si>
  <si>
    <t>MED8</t>
  </si>
  <si>
    <t>ENST00000372457</t>
  </si>
  <si>
    <t>112950</t>
  </si>
  <si>
    <t>mediator complex subunit 8 [Source:HGNC Symbol;Acc:HGNC:19971]</t>
  </si>
  <si>
    <t>ENSG00000169692</t>
  </si>
  <si>
    <t>AGPAT2</t>
  </si>
  <si>
    <t>ENST00000371694</t>
  </si>
  <si>
    <t>ENST00000371696</t>
  </si>
  <si>
    <t>10555</t>
  </si>
  <si>
    <t>1-acylglycerol-3-phosphate O-acyltransferase 2 [Source:HGNC Symbol;Acc:HGNC:325]</t>
  </si>
  <si>
    <t>ENSG00000134198</t>
  </si>
  <si>
    <t>TSPAN2</t>
  </si>
  <si>
    <t>ENST00000369516</t>
  </si>
  <si>
    <t>10100</t>
  </si>
  <si>
    <t>tetraspanin 2 [Source:HGNC Symbol;Acc:HGNC:20659]</t>
  </si>
  <si>
    <t>ENSG00000233830</t>
  </si>
  <si>
    <t>EIF4HP1</t>
  </si>
  <si>
    <t>ENST00000453115</t>
  </si>
  <si>
    <t>eukaryotic translation initiation factor 4H pseudogene 1 [Source:HGNC Symbol;Acc:HGNC:49035]</t>
  </si>
  <si>
    <t>ENSG00000130150</t>
  </si>
  <si>
    <t>MOSPD2</t>
  </si>
  <si>
    <t>ENST00000380492</t>
  </si>
  <si>
    <t>158747</t>
  </si>
  <si>
    <t>motile sperm domain containing 2 [Source:HGNC Symbol;Acc:HGNC:28381]</t>
  </si>
  <si>
    <t>ENSG00000251196</t>
  </si>
  <si>
    <t>ENST00000508690</t>
  </si>
  <si>
    <t>ENSG00000124155</t>
  </si>
  <si>
    <t>PIGT</t>
  </si>
  <si>
    <t>ENST00000279035</t>
  </si>
  <si>
    <t>ENST00000279036</t>
  </si>
  <si>
    <t>51604</t>
  </si>
  <si>
    <t>phosphatidylinositol glycan anchor biosynthesis class T [Source:HGNC Symbol;Acc:HGNC:14938]</t>
  </si>
  <si>
    <t>ENSG00000231760</t>
  </si>
  <si>
    <t>ENST00000455607</t>
  </si>
  <si>
    <t>ENSG00000185862</t>
  </si>
  <si>
    <t>EVI2B</t>
  </si>
  <si>
    <t>ENST00000330927</t>
  </si>
  <si>
    <t>2124</t>
  </si>
  <si>
    <t>ecotropic viral integration site 2B [Source:HGNC Symbol;Acc:HGNC:3500]</t>
  </si>
  <si>
    <t>ENSG00000111640</t>
  </si>
  <si>
    <t>GAPDH</t>
  </si>
  <si>
    <t>ENST00000496049</t>
  </si>
  <si>
    <t>ENST00000229239</t>
  </si>
  <si>
    <t>2597</t>
  </si>
  <si>
    <t>glyceraldehyde-3-phosphate dehydrogenase [Source:HGNC Symbol;Acc:HGNC:4141]</t>
  </si>
  <si>
    <t>ENSG00000214736</t>
  </si>
  <si>
    <t>TOMM6</t>
  </si>
  <si>
    <t>ENST00000398884</t>
  </si>
  <si>
    <t>ENST00000398881</t>
  </si>
  <si>
    <t>100188893</t>
  </si>
  <si>
    <t>translocase of outer mitochondrial membrane 6 [Source:HGNC Symbol;Acc:HGNC:34528]</t>
  </si>
  <si>
    <t>ENSG00000109743</t>
  </si>
  <si>
    <t>BST1</t>
  </si>
  <si>
    <t>ENST00000265016</t>
  </si>
  <si>
    <t>683</t>
  </si>
  <si>
    <t>bone marrow stromal cell antigen 1 [Source:HGNC Symbol;Acc:HGNC:1118]</t>
  </si>
  <si>
    <t>ENSG00000104774</t>
  </si>
  <si>
    <t>MAN2B1</t>
  </si>
  <si>
    <t>ENST00000469423</t>
  </si>
  <si>
    <t>ENST00000456935</t>
  </si>
  <si>
    <t>4125</t>
  </si>
  <si>
    <t>mannosidase alpha class 2B member 1 [Source:HGNC Symbol;Acc:HGNC:6826]</t>
  </si>
  <si>
    <t>ENSG00000166333</t>
  </si>
  <si>
    <t>ILK</t>
  </si>
  <si>
    <t>ENST00000532063</t>
  </si>
  <si>
    <t>ENST00000299421</t>
  </si>
  <si>
    <t>3611</t>
  </si>
  <si>
    <t>integrin linked kinase [Source:HGNC Symbol;Acc:HGNC:6040]</t>
  </si>
  <si>
    <t>ENSG00000105677</t>
  </si>
  <si>
    <t>TMEM147</t>
  </si>
  <si>
    <t>ENST00000593027</t>
  </si>
  <si>
    <t>ENST00000222284</t>
  </si>
  <si>
    <t>10430</t>
  </si>
  <si>
    <t>transmembrane protein 147 [Source:HGNC Symbol;Acc:HGNC:30414]</t>
  </si>
  <si>
    <t>ENSG00000188223</t>
  </si>
  <si>
    <t>ENST00000591613</t>
  </si>
  <si>
    <t>ENSG00000164885</t>
  </si>
  <si>
    <t>CDK5</t>
  </si>
  <si>
    <t>ENST00000485972</t>
  </si>
  <si>
    <t>1020</t>
  </si>
  <si>
    <t>cyclin dependent kinase 5 [Source:HGNC Symbol;Acc:HGNC:1774]</t>
  </si>
  <si>
    <t>ENSG00000269968</t>
  </si>
  <si>
    <t>ENST00000602946</t>
  </si>
  <si>
    <t>novel transcript, antisense to GAPDH</t>
  </si>
  <si>
    <t>ENSG00000166710</t>
  </si>
  <si>
    <t>B2M</t>
  </si>
  <si>
    <t>ENST00000695792</t>
  </si>
  <si>
    <t>ENST00000648006</t>
  </si>
  <si>
    <t>567</t>
  </si>
  <si>
    <t>beta-2-microglobulin [Source:HGNC Symbol;Acc:HGNC:914]</t>
  </si>
  <si>
    <t>ENSG00000229431</t>
  </si>
  <si>
    <t>MED8-AS1</t>
  </si>
  <si>
    <t>ENST00000436713</t>
  </si>
  <si>
    <t>MED8 antisense RNA 1 [Source:HGNC Symbol;Acc:HGNC:40908]</t>
  </si>
  <si>
    <t>ENSG00000154920</t>
  </si>
  <si>
    <t>EME1</t>
  </si>
  <si>
    <t>ENST00000393271</t>
  </si>
  <si>
    <t>ENST00000338165</t>
  </si>
  <si>
    <t>146956</t>
  </si>
  <si>
    <t>essential meiotic structure-specific endonuclease 1 [Source:HGNC Symbol;Acc:HGNC:24965]</t>
  </si>
  <si>
    <t>ENSG00000287510</t>
  </si>
  <si>
    <t>ENST00000655364</t>
  </si>
  <si>
    <t>novel transcript, antisense to LAPTM5</t>
  </si>
  <si>
    <t>ENSG00000237350</t>
  </si>
  <si>
    <t>CDC42P6</t>
  </si>
  <si>
    <t>ENST00000421246</t>
  </si>
  <si>
    <t>cell division cycle 42 pseudogene 6 [Source:HGNC Symbol;Acc:HGNC:44430]</t>
  </si>
  <si>
    <t>ENSG00000287629</t>
  </si>
  <si>
    <t>ENST00000663852</t>
  </si>
  <si>
    <t>124906232</t>
  </si>
  <si>
    <t>novel transcript, antisense to ZBTB47</t>
  </si>
  <si>
    <t>ENSG00000277791</t>
  </si>
  <si>
    <t>PSMB3</t>
  </si>
  <si>
    <t>ENST00000619426</t>
  </si>
  <si>
    <t>5691</t>
  </si>
  <si>
    <t>proteasome 20S subunit beta 3 [Source:HGNC Symbol;Acc:HGNC:9540]</t>
  </si>
  <si>
    <t>ENSG00000168894</t>
  </si>
  <si>
    <t>RNF181</t>
  </si>
  <si>
    <t>ENST00000461845</t>
  </si>
  <si>
    <t>ENST00000306368</t>
  </si>
  <si>
    <t>51255</t>
  </si>
  <si>
    <t>ring finger protein 181 [Source:HGNC Symbol;Acc:HGNC:28037]</t>
  </si>
  <si>
    <t>ENSG00000279753</t>
  </si>
  <si>
    <t>ENST00000623459</t>
  </si>
  <si>
    <t>ENSG00000283654</t>
  </si>
  <si>
    <t>CIROP</t>
  </si>
  <si>
    <t>ENST00000637218</t>
  </si>
  <si>
    <t>100128908</t>
  </si>
  <si>
    <t>ciliated left-right organizer metallopeptidase [Source:HGNC Symbol;Acc:HGNC:53647]</t>
  </si>
  <si>
    <t>ENSG00000127564</t>
  </si>
  <si>
    <t>PKMYT1</t>
  </si>
  <si>
    <t>ENST00000571102</t>
  </si>
  <si>
    <t>ENST00000262300</t>
  </si>
  <si>
    <t>9088</t>
  </si>
  <si>
    <t>protein kinase, membrane associated tyrosine/threonine 1 [Source:HGNC Symbol;Acc:HGNC:29650]</t>
  </si>
  <si>
    <t>ENSG00000255114</t>
  </si>
  <si>
    <t>ENST00000531886</t>
  </si>
  <si>
    <t>novel transcript, antisense to HYOU1</t>
  </si>
  <si>
    <t>ENSG00000248668</t>
  </si>
  <si>
    <t>OXCT1-AS1</t>
  </si>
  <si>
    <t>ENST00000508458</t>
  </si>
  <si>
    <t>ENST00000654321</t>
  </si>
  <si>
    <t>100874002</t>
  </si>
  <si>
    <t>OXCT1 antisense RNA 1 [Source:HGNC Symbol;Acc:HGNC:40423]</t>
  </si>
  <si>
    <t>ENSG00000266692</t>
  </si>
  <si>
    <t>ENST00000581669</t>
  </si>
  <si>
    <t>124905069</t>
  </si>
  <si>
    <t>ENSG00000160213</t>
  </si>
  <si>
    <t>CSTB</t>
  </si>
  <si>
    <t>ENST00000639959</t>
  </si>
  <si>
    <t>ENST00000291568</t>
  </si>
  <si>
    <t>1476</t>
  </si>
  <si>
    <t>cystatin B [Source:HGNC Symbol;Acc:HGNC:2482]</t>
  </si>
  <si>
    <t>ENSG00000163931</t>
  </si>
  <si>
    <t>TKT</t>
  </si>
  <si>
    <t>ENST00000462138</t>
  </si>
  <si>
    <t>7086</t>
  </si>
  <si>
    <t>transketolase [Source:HGNC Symbol;Acc:HGNC:11834]</t>
  </si>
  <si>
    <t>ENSG00000268509</t>
  </si>
  <si>
    <t>ENST00000600805</t>
  </si>
  <si>
    <t>novel transcript, antisense to EDEM1</t>
  </si>
  <si>
    <t>ENSG00000269242</t>
  </si>
  <si>
    <t>ENST00000597692</t>
  </si>
  <si>
    <t>ENSG00000250091</t>
  </si>
  <si>
    <t>DNAH10OS</t>
  </si>
  <si>
    <t>ENST00000514254</t>
  </si>
  <si>
    <t>dynein axonemal heavy chain 10 opposite strand [Source:HGNC Symbol;Acc:HGNC:37121]</t>
  </si>
  <si>
    <t>ENSG00000197847</t>
  </si>
  <si>
    <t>SLC22A20P</t>
  </si>
  <si>
    <t>ENST00000525437</t>
  </si>
  <si>
    <t>ENST00000530038</t>
  </si>
  <si>
    <t>solute carrier family 22 member 20, pseudogene [Source:HGNC Symbol;Acc:HGNC:29867]</t>
  </si>
  <si>
    <t>ENSG00000273196</t>
  </si>
  <si>
    <t>ENST00000610137</t>
  </si>
  <si>
    <t>novel transcript, antisense to ELMOD3</t>
  </si>
  <si>
    <t>ENSG00000136867</t>
  </si>
  <si>
    <t>SLC31A2</t>
  </si>
  <si>
    <t>ENST00000490809</t>
  </si>
  <si>
    <t>ENST00000259392</t>
  </si>
  <si>
    <t>1318</t>
  </si>
  <si>
    <t>GO:0005375</t>
  </si>
  <si>
    <t>solute carrier family 31 member 2 [Source:HGNC Symbol;Acc:HGNC:11017]</t>
  </si>
  <si>
    <t>ENSG00000254452</t>
  </si>
  <si>
    <t>ENST00000526951</t>
  </si>
  <si>
    <t>ENSG00000182551</t>
  </si>
  <si>
    <t>ADI1</t>
  </si>
  <si>
    <t>ENST00000327435</t>
  </si>
  <si>
    <t>55256</t>
  </si>
  <si>
    <t>acireductone dioxygenase 1 [Source:HGNC Symbol;Acc:HGNC:30576]</t>
  </si>
  <si>
    <t>ENSG00000135617</t>
  </si>
  <si>
    <t>PRADC1</t>
  </si>
  <si>
    <t>ENST00000258083</t>
  </si>
  <si>
    <t>84279</t>
  </si>
  <si>
    <t>protease associated domain containing 1 [Source:HGNC Symbol;Acc:HGNC:16047]</t>
  </si>
  <si>
    <t>ENSG00000204380</t>
  </si>
  <si>
    <t>PKP4-AS1</t>
  </si>
  <si>
    <t>ENST00000342892</t>
  </si>
  <si>
    <t>100129029</t>
  </si>
  <si>
    <t>PKP4 antisense RNA 1 [Source:HGNC Symbol;Acc:HGNC:52580]</t>
  </si>
  <si>
    <t>ENSG00000283375</t>
  </si>
  <si>
    <t>ENST00000637427</t>
  </si>
  <si>
    <t>novel transcript, antisense HSD17B12</t>
  </si>
  <si>
    <t>ENSG00000120696</t>
  </si>
  <si>
    <t>KBTBD7</t>
  </si>
  <si>
    <t>ENST00000379483</t>
  </si>
  <si>
    <t>84078</t>
  </si>
  <si>
    <t>kelch repeat and BTB domain containing 7 [Source:HGNC Symbol;Acc:HGNC:25266]</t>
  </si>
  <si>
    <t>ENSG00000184207</t>
  </si>
  <si>
    <t>PGP</t>
  </si>
  <si>
    <t>ENST00000333503</t>
  </si>
  <si>
    <t>283871</t>
  </si>
  <si>
    <t>GO:0000121</t>
  </si>
  <si>
    <t>phosphoglycolate phosphatase [Source:HGNC Symbol;Acc:HGNC:8909]</t>
  </si>
  <si>
    <t>ENSG00000109339</t>
  </si>
  <si>
    <t>MAPK10</t>
  </si>
  <si>
    <t>ENST00000641010</t>
  </si>
  <si>
    <t>ENST00000641462</t>
  </si>
  <si>
    <t>5602</t>
  </si>
  <si>
    <t>GO:0004705</t>
  </si>
  <si>
    <t>mitogen-activated protein kinase 10 [Source:HGNC Symbol;Acc:HGNC:6872]</t>
  </si>
  <si>
    <t>ENSG00000256072</t>
  </si>
  <si>
    <t>ENST00000536412</t>
  </si>
  <si>
    <t>ENSG00000211445</t>
  </si>
  <si>
    <t>GPX3</t>
  </si>
  <si>
    <t>ENST00000388825</t>
  </si>
  <si>
    <t>2878</t>
  </si>
  <si>
    <t>glutathione peroxidase 3 [Source:HGNC Symbol;Acc:HGNC:4555]</t>
  </si>
  <si>
    <t>ENSG00000126522</t>
  </si>
  <si>
    <t>ASL</t>
  </si>
  <si>
    <t>ENST00000672586</t>
  </si>
  <si>
    <t>ENST00000304874</t>
  </si>
  <si>
    <t>435</t>
  </si>
  <si>
    <t>GO:0000050</t>
  </si>
  <si>
    <t>argininosuccinate lyase [Source:HGNC Symbol;Acc:HGNC:746]</t>
  </si>
  <si>
    <t>ENSG00000274021</t>
  </si>
  <si>
    <t>ENST00000611513</t>
  </si>
  <si>
    <t>novel transcript, antisense to DUSP6</t>
  </si>
  <si>
    <t>ENSG00000159496</t>
  </si>
  <si>
    <t>RGL4</t>
  </si>
  <si>
    <t>ENST00000441897</t>
  </si>
  <si>
    <t>ENST00000290691</t>
  </si>
  <si>
    <t>266747</t>
  </si>
  <si>
    <t>ral guanine nucleotide dissociation stimulator like 4 [Source:HGNC Symbol;Acc:HGNC:31911]</t>
  </si>
  <si>
    <t>ENSG00000176386</t>
  </si>
  <si>
    <t>CDC26</t>
  </si>
  <si>
    <t>ENST00000490408</t>
  </si>
  <si>
    <t>ENST00000374206</t>
  </si>
  <si>
    <t>246184</t>
  </si>
  <si>
    <t>cell division cycle 26 [Source:HGNC Symbol;Acc:HGNC:17839]</t>
  </si>
  <si>
    <t>ENSG00000235903</t>
  </si>
  <si>
    <t>CPB2-AS1</t>
  </si>
  <si>
    <t>ENST00000663159</t>
  </si>
  <si>
    <t>100509894</t>
  </si>
  <si>
    <t>CPB2 antisense RNA 1 [Source:HGNC Symbol;Acc:HGNC:39898]</t>
  </si>
  <si>
    <t>ENSG00000164032</t>
  </si>
  <si>
    <t>H2AZ1</t>
  </si>
  <si>
    <t>ENST00000511348</t>
  </si>
  <si>
    <t>ENST00000296417</t>
  </si>
  <si>
    <t>3015</t>
  </si>
  <si>
    <t>H2A.Z variant histone 1 [Source:HGNC Symbol;Acc:HGNC:4741]</t>
  </si>
  <si>
    <t>ENSG00000167397</t>
  </si>
  <si>
    <t>VKORC1</t>
  </si>
  <si>
    <t>ENST00000300851</t>
  </si>
  <si>
    <t>ENST00000394975</t>
  </si>
  <si>
    <t>79001</t>
  </si>
  <si>
    <t>vitamin K epoxide reductase complex subunit 1 [Source:HGNC Symbol;Acc:HGNC:23663]</t>
  </si>
  <si>
    <t>ENSG00000285600</t>
  </si>
  <si>
    <t>ENST00000650122</t>
  </si>
  <si>
    <t>Novel transcript, antisense to MCM2</t>
  </si>
  <si>
    <t>ENSG00000286231</t>
  </si>
  <si>
    <t>ENST00000651706</t>
  </si>
  <si>
    <t>ENSG00000183822</t>
  </si>
  <si>
    <t>NCF4-AS1</t>
  </si>
  <si>
    <t>ENST00000619915</t>
  </si>
  <si>
    <t>107985578</t>
  </si>
  <si>
    <t>NCF4 antisense RNA 1 [Source:HGNC Symbol;Acc:HGNC:40393]</t>
  </si>
  <si>
    <t>ENSG00000013563</t>
  </si>
  <si>
    <t>DNASE1L1</t>
  </si>
  <si>
    <t>ENST00000369807</t>
  </si>
  <si>
    <t>1774</t>
  </si>
  <si>
    <t>deoxyribonuclease 1 like 1 [Source:HGNC Symbol;Acc:HGNC:2957]</t>
  </si>
  <si>
    <t>ENSG00000196420</t>
  </si>
  <si>
    <t>S100A5</t>
  </si>
  <si>
    <t>ENST00000368718</t>
  </si>
  <si>
    <t>ENST00000368717</t>
  </si>
  <si>
    <t>6276</t>
  </si>
  <si>
    <t>S100 calcium binding protein A5 [Source:HGNC Symbol;Acc:HGNC:10495]</t>
  </si>
  <si>
    <t>ENSG00000277370</t>
  </si>
  <si>
    <t>SNORD49A</t>
  </si>
  <si>
    <t>ENST00000384229</t>
  </si>
  <si>
    <t>26800</t>
  </si>
  <si>
    <t>small nucleolar RNA, C/D box 49A [Source:HGNC Symbol;Acc:HGNC:10189]</t>
  </si>
  <si>
    <t>ENSG00000111639</t>
  </si>
  <si>
    <t>MRPL51</t>
  </si>
  <si>
    <t>ENST00000229238</t>
  </si>
  <si>
    <t>51258</t>
  </si>
  <si>
    <t>mitochondrial ribosomal protein L51 [Source:HGNC Symbol;Acc:HGNC:14044]</t>
  </si>
  <si>
    <t>ENSG00000286007</t>
  </si>
  <si>
    <t>ENST00000651314</t>
  </si>
  <si>
    <t>ENSG00000289001</t>
  </si>
  <si>
    <t>ENST00000692721</t>
  </si>
  <si>
    <t>novel transcript, antisense to SETD4</t>
  </si>
  <si>
    <t>ENSG00000214114</t>
  </si>
  <si>
    <t>MYCBP</t>
  </si>
  <si>
    <t>ENST00000397572</t>
  </si>
  <si>
    <t>26292</t>
  </si>
  <si>
    <t>MYC binding protein [Source:HGNC Symbol;Acc:HGNC:7554]</t>
  </si>
  <si>
    <t>ENSG00000274258</t>
  </si>
  <si>
    <t>MIR6728</t>
  </si>
  <si>
    <t>ENST00000618792</t>
  </si>
  <si>
    <t>102465436</t>
  </si>
  <si>
    <t>microRNA 6728 [Source:HGNC Symbol;Acc:HGNC:49961]</t>
  </si>
  <si>
    <t>ENSG00000186395</t>
  </si>
  <si>
    <t>KRT10</t>
  </si>
  <si>
    <t>ENST00000269576</t>
  </si>
  <si>
    <t>3858</t>
  </si>
  <si>
    <t>keratin 10 [Source:HGNC Symbol;Acc:HGNC:6413]</t>
  </si>
  <si>
    <t>ENSG00000287952</t>
  </si>
  <si>
    <t>ENST00000662759</t>
  </si>
  <si>
    <t>novel transcript, antisense to COX6C</t>
  </si>
  <si>
    <t>ENSG00000139318</t>
  </si>
  <si>
    <t>DUSP6</t>
  </si>
  <si>
    <t>ENST00000279488</t>
  </si>
  <si>
    <t>1848</t>
  </si>
  <si>
    <t>dual specificity phosphatase 6 [Source:HGNC Symbol;Acc:HGNC:3072]</t>
  </si>
  <si>
    <t>ENSG00000198356</t>
  </si>
  <si>
    <t>GET3</t>
  </si>
  <si>
    <t>ENST00000591090</t>
  </si>
  <si>
    <t>ENST00000357332</t>
  </si>
  <si>
    <t>439</t>
  </si>
  <si>
    <t>guided entry of tail-anchored proteins factor 3, ATPase [Source:HGNC Symbol;Acc:HGNC:752]</t>
  </si>
  <si>
    <t>ENSG00000075303</t>
  </si>
  <si>
    <t>SLC25A40</t>
  </si>
  <si>
    <t>ENST00000341119</t>
  </si>
  <si>
    <t>55972</t>
  </si>
  <si>
    <t>solute carrier family 25 member 40 [Source:HGNC Symbol;Acc:HGNC:29680]</t>
  </si>
  <si>
    <t>ENSG00000268400</t>
  </si>
  <si>
    <t>ENST00000598664</t>
  </si>
  <si>
    <t>ENST00000698368</t>
  </si>
  <si>
    <t>ENSG00000234664</t>
  </si>
  <si>
    <t>HMGN2P5</t>
  </si>
  <si>
    <t>ENST00000436882</t>
  </si>
  <si>
    <t>high mobility group nucleosomal binding domain 2 pseudogene 5 [Source:HGNC Symbol;Acc:HGNC:33568]</t>
  </si>
  <si>
    <t>ENSG00000079739</t>
  </si>
  <si>
    <t>PGM1</t>
  </si>
  <si>
    <t>ENST00000371084</t>
  </si>
  <si>
    <t>5236</t>
  </si>
  <si>
    <t>phosphoglucomutase 1 [Source:HGNC Symbol;Acc:HGNC:8905]</t>
  </si>
  <si>
    <t>ENSG00000172469</t>
  </si>
  <si>
    <t>MANEA</t>
  </si>
  <si>
    <t>ENST00000369293</t>
  </si>
  <si>
    <t>ENST00000358812</t>
  </si>
  <si>
    <t>79694</t>
  </si>
  <si>
    <t>mannosidase endo-alpha [Source:HGNC Symbol;Acc:HGNC:21072]</t>
  </si>
  <si>
    <t>ENSG00000258674</t>
  </si>
  <si>
    <t>ENST00000555938</t>
  </si>
  <si>
    <t>ENSG00000227766</t>
  </si>
  <si>
    <t>ENST00000429656</t>
  </si>
  <si>
    <t>HLA complex group 4 pseudogene 5</t>
  </si>
  <si>
    <t>ENSG00000206503</t>
  </si>
  <si>
    <t>HLA-A</t>
  </si>
  <si>
    <t>ENST00000396634</t>
  </si>
  <si>
    <t>ENST00000376809</t>
  </si>
  <si>
    <t>3105</t>
  </si>
  <si>
    <t>major histocompatibility complex, class I, A [Source:HGNC Symbol;Acc:HGNC:4931]</t>
  </si>
  <si>
    <t>ENSG00000105755</t>
  </si>
  <si>
    <t>ETHE1</t>
  </si>
  <si>
    <t>ENST00000292147</t>
  </si>
  <si>
    <t>23474</t>
  </si>
  <si>
    <t>ETHE1 persulfide dioxygenase [Source:HGNC Symbol;Acc:HGNC:23287]</t>
  </si>
  <si>
    <t>ENSG00000198830</t>
  </si>
  <si>
    <t>HMGN2</t>
  </si>
  <si>
    <t>ENST00000361427</t>
  </si>
  <si>
    <t>3151</t>
  </si>
  <si>
    <t>high mobility group nucleosomal binding domain 2 [Source:HGNC Symbol;Acc:HGNC:4986]</t>
  </si>
  <si>
    <t>ENSG00000188460</t>
  </si>
  <si>
    <t>ACTBP11</t>
  </si>
  <si>
    <t>ENST00000436287</t>
  </si>
  <si>
    <t>ACTB pseudogene 11 [Source:HGNC Symbol;Acc:HGNC:33971]</t>
  </si>
  <si>
    <t>ENSG00000213465</t>
  </si>
  <si>
    <t>ARL2</t>
  </si>
  <si>
    <t>ENST00000246747</t>
  </si>
  <si>
    <t>402</t>
  </si>
  <si>
    <t>ADP ribosylation factor like GTPase 2 [Source:HGNC Symbol;Acc:HGNC:693]</t>
  </si>
  <si>
    <t>ENSG00000167613</t>
  </si>
  <si>
    <t>LAIR1</t>
  </si>
  <si>
    <t>ENST00000391742</t>
  </si>
  <si>
    <t>3903</t>
  </si>
  <si>
    <t>leukocyte associated immunoglobulin like receptor 1 [Source:HGNC Symbol;Acc:HGNC:6477]</t>
  </si>
  <si>
    <t>ENSG00000132109</t>
  </si>
  <si>
    <t>TRIM21</t>
  </si>
  <si>
    <t>ENST00000533692</t>
  </si>
  <si>
    <t>ENST00000254436</t>
  </si>
  <si>
    <t>6737</t>
  </si>
  <si>
    <t>tripartite motif containing 21 [Source:HGNC Symbol;Acc:HGNC:11312]</t>
  </si>
  <si>
    <t>ENSG00000172732</t>
  </si>
  <si>
    <t>MUS81</t>
  </si>
  <si>
    <t>ENST00000529857</t>
  </si>
  <si>
    <t>ENST00000308110</t>
  </si>
  <si>
    <t>80198</t>
  </si>
  <si>
    <t>MUS81 structure-specific endonuclease subunit [Source:HGNC Symbol;Acc:HGNC:29814]</t>
  </si>
  <si>
    <t>ENSG00000130755</t>
  </si>
  <si>
    <t>GMFG</t>
  </si>
  <si>
    <t>ENST00000601387</t>
  </si>
  <si>
    <t>ENST00000597595</t>
  </si>
  <si>
    <t>9535</t>
  </si>
  <si>
    <t>glia maturation factor gamma [Source:HGNC Symbol;Acc:HGNC:4374]</t>
  </si>
  <si>
    <t>ENSG00000285723</t>
  </si>
  <si>
    <t>ENST00000649912</t>
  </si>
  <si>
    <t>ENSG00000255587</t>
  </si>
  <si>
    <t>RAB44</t>
  </si>
  <si>
    <t>ENST00000612677</t>
  </si>
  <si>
    <t>401258</t>
  </si>
  <si>
    <t>RAB44, member RAS oncogene family [Source:HGNC Symbol;Acc:HGNC:21068]</t>
  </si>
  <si>
    <t>ENSG00000274092</t>
  </si>
  <si>
    <t>ENST00000617035</t>
  </si>
  <si>
    <t>novel transcript, antisense to IL4R</t>
  </si>
  <si>
    <t>ENSG00000147400</t>
  </si>
  <si>
    <t>CETN2</t>
  </si>
  <si>
    <t>ENST00000370277</t>
  </si>
  <si>
    <t>1069</t>
  </si>
  <si>
    <t>centrin 2 [Source:HGNC Symbol;Acc:HGNC:1867]</t>
  </si>
  <si>
    <t>ENSG00000162073</t>
  </si>
  <si>
    <t>PAQR4</t>
  </si>
  <si>
    <t>ENST00000293978</t>
  </si>
  <si>
    <t>ENST00000318782</t>
  </si>
  <si>
    <t>124222</t>
  </si>
  <si>
    <t>progestin and adipoQ receptor family member 4 [Source:HGNC Symbol;Acc:HGNC:26386]</t>
  </si>
  <si>
    <t>ENSG00000172322</t>
  </si>
  <si>
    <t>CLEC12A</t>
  </si>
  <si>
    <t>ENST00000355690</t>
  </si>
  <si>
    <t>ENST00000304361</t>
  </si>
  <si>
    <t>160364</t>
  </si>
  <si>
    <t>C-type lectin domain family 12 member A [Source:HGNC Symbol;Acc:HGNC:31713]</t>
  </si>
  <si>
    <t>ENSG00000119013</t>
  </si>
  <si>
    <t>NDUFB3</t>
  </si>
  <si>
    <t>ENST00000450023</t>
  </si>
  <si>
    <t>ENST00000237889</t>
  </si>
  <si>
    <t>4709</t>
  </si>
  <si>
    <t>NADH:ubiquinone oxidoreductase subunit B3 [Source:HGNC Symbol;Acc:HGNC:7698]</t>
  </si>
  <si>
    <t>ENSG00000157734</t>
  </si>
  <si>
    <t>SNX22</t>
  </si>
  <si>
    <t>ENST00000557789</t>
  </si>
  <si>
    <t>ENST00000325881</t>
  </si>
  <si>
    <t>79856</t>
  </si>
  <si>
    <t>sorting nexin 22 [Source:HGNC Symbol;Acc:HGNC:16315]</t>
  </si>
  <si>
    <t>ENSG00000228232</t>
  </si>
  <si>
    <t>GAPDHP1</t>
  </si>
  <si>
    <t>ENST00000452570</t>
  </si>
  <si>
    <t>glyceraldehyde-3-phosphate dehydrogenase pseudogene 1 [Source:HGNC Symbol;Acc:HGNC:4159]</t>
  </si>
  <si>
    <t>ENSG00000291234</t>
  </si>
  <si>
    <t>ENST00000443294</t>
  </si>
  <si>
    <t>ENSG00000104812</t>
  </si>
  <si>
    <t>GYS1</t>
  </si>
  <si>
    <t>ENST00000323798</t>
  </si>
  <si>
    <t>2997</t>
  </si>
  <si>
    <t>GO:0004373</t>
  </si>
  <si>
    <t>glycogen synthase 1 [Source:HGNC Symbol;Acc:HGNC:4706]</t>
  </si>
  <si>
    <t>ENSG00000223416</t>
  </si>
  <si>
    <t>RPS26P15</t>
  </si>
  <si>
    <t>ENST00000488067</t>
  </si>
  <si>
    <t>ribosomal protein S26 pseudogene 15 [Source:HGNC Symbol;Acc:HGNC:35680]</t>
  </si>
  <si>
    <t>ENSG00000111775</t>
  </si>
  <si>
    <t>COX6A1</t>
  </si>
  <si>
    <t>ENST00000550009</t>
  </si>
  <si>
    <t>ENST00000229379</t>
  </si>
  <si>
    <t>1337</t>
  </si>
  <si>
    <t>cytochrome c oxidase subunit 6A1 [Source:HGNC Symbol;Acc:HGNC:2277]</t>
  </si>
  <si>
    <t>ENSG00000170909</t>
  </si>
  <si>
    <t>OSCAR</t>
  </si>
  <si>
    <t>ENST00000391761</t>
  </si>
  <si>
    <t>ENST00000358375</t>
  </si>
  <si>
    <t>126014</t>
  </si>
  <si>
    <t>osteoclast associated Ig-like receptor [Source:HGNC Symbol;Acc:HGNC:29960]</t>
  </si>
  <si>
    <t>ENSG00000023330</t>
  </si>
  <si>
    <t>ALAS1</t>
  </si>
  <si>
    <t>ENST00000469224</t>
  </si>
  <si>
    <t>ENST00000484952</t>
  </si>
  <si>
    <t>211</t>
  </si>
  <si>
    <t>GO:0003870</t>
  </si>
  <si>
    <t>5'-aminolevulinate synthase 1 [Source:HGNC Symbol;Acc:HGNC:396]</t>
  </si>
  <si>
    <t>ENSG00000203950</t>
  </si>
  <si>
    <t>RTL8A</t>
  </si>
  <si>
    <t>ENST00000518153</t>
  </si>
  <si>
    <t>ENST00000370775</t>
  </si>
  <si>
    <t>26071</t>
  </si>
  <si>
    <t>retrotransposon Gag like 8A [Source:HGNC Symbol;Acc:HGNC:24514]</t>
  </si>
  <si>
    <t>ENSG00000258527</t>
  </si>
  <si>
    <t>ASB9P1</t>
  </si>
  <si>
    <t>ENST00000557146</t>
  </si>
  <si>
    <t>ankyrin repeat and SOCS box containing 9 pseudogene 1 [Source:HGNC Symbol;Acc:HGNC:20972]</t>
  </si>
  <si>
    <t>ENSG00000238009</t>
  </si>
  <si>
    <t>ENST00000466430</t>
  </si>
  <si>
    <t>ENST00000477740</t>
  </si>
  <si>
    <t>ENSG00000143870</t>
  </si>
  <si>
    <t>PDIA6</t>
  </si>
  <si>
    <t>ENST00000272227</t>
  </si>
  <si>
    <t>10130</t>
  </si>
  <si>
    <t>protein disulfide isomerase family A member 6 [Source:HGNC Symbol;Acc:HGNC:30168]</t>
  </si>
  <si>
    <t>ENSG00000064666</t>
  </si>
  <si>
    <t>CNN2</t>
  </si>
  <si>
    <t>ENST00000263097</t>
  </si>
  <si>
    <t>1265</t>
  </si>
  <si>
    <t>calponin 2 [Source:HGNC Symbol;Acc:HGNC:2156]</t>
  </si>
  <si>
    <t>ENSG00000105404</t>
  </si>
  <si>
    <t>RABAC1</t>
  </si>
  <si>
    <t>ENST00000598057</t>
  </si>
  <si>
    <t>ENST00000222008</t>
  </si>
  <si>
    <t>10567</t>
  </si>
  <si>
    <t>Rab acceptor 1 [Source:HGNC Symbol;Acc:HGNC:9794]</t>
  </si>
  <si>
    <t>ENSG00000236675</t>
  </si>
  <si>
    <t>MTX1P1</t>
  </si>
  <si>
    <t>ENST00000440904</t>
  </si>
  <si>
    <t>metaxin 1 pseudogene 1 [Source:HGNC Symbol;Acc:HGNC:7505]</t>
  </si>
  <si>
    <t>ENSG00000235078</t>
  </si>
  <si>
    <t>ENST00000450917</t>
  </si>
  <si>
    <t>novel transcript, antisense to ADI1</t>
  </si>
  <si>
    <t>ENSG00000255050</t>
  </si>
  <si>
    <t>ENST00000531730</t>
  </si>
  <si>
    <t>ENSG00000279399</t>
  </si>
  <si>
    <t>ENST00000624025</t>
  </si>
  <si>
    <t>ENSG00000255306</t>
  </si>
  <si>
    <t>ENST00000532296</t>
  </si>
  <si>
    <t>ENSG00000132356</t>
  </si>
  <si>
    <t>PRKAA1</t>
  </si>
  <si>
    <t>ENST00000397128</t>
  </si>
  <si>
    <t>5562</t>
  </si>
  <si>
    <t>protein kinase AMP-activated catalytic subunit alpha 1 [Source:HGNC Symbol;Acc:HGNC:9376]</t>
  </si>
  <si>
    <t>ENSG00000286872</t>
  </si>
  <si>
    <t>ENST00000654100</t>
  </si>
  <si>
    <t>ENST00000659954</t>
  </si>
  <si>
    <t>novel transcript, antisense to TM6SF1</t>
  </si>
  <si>
    <t>ENSG00000076944</t>
  </si>
  <si>
    <t>STXBP2</t>
  </si>
  <si>
    <t>ENST00000698369</t>
  </si>
  <si>
    <t>ENST00000221283</t>
  </si>
  <si>
    <t>6813</t>
  </si>
  <si>
    <t>GO:0001909</t>
  </si>
  <si>
    <t>syntaxin binding protein 2 [Source:HGNC Symbol;Acc:HGNC:11445]</t>
  </si>
  <si>
    <t>ENSG00000155660</t>
  </si>
  <si>
    <t>PDIA4</t>
  </si>
  <si>
    <t>ENST00000652332</t>
  </si>
  <si>
    <t>9601</t>
  </si>
  <si>
    <t>protein disulfide isomerase family A member 4 [Source:HGNC Symbol;Acc:HGNC:30167]</t>
  </si>
  <si>
    <t>ENSG00000198715</t>
  </si>
  <si>
    <t>GLMP</t>
  </si>
  <si>
    <t>ENST00000461597</t>
  </si>
  <si>
    <t>ENST00000362007</t>
  </si>
  <si>
    <t>112770</t>
  </si>
  <si>
    <t>glycosylated lysosomal membrane protein [Source:HGNC Symbol;Acc:HGNC:29436]</t>
  </si>
  <si>
    <t>ENSG00000166794</t>
  </si>
  <si>
    <t>PPIB</t>
  </si>
  <si>
    <t>ENST00000680343</t>
  </si>
  <si>
    <t>ENST00000300026</t>
  </si>
  <si>
    <t>5479</t>
  </si>
  <si>
    <t>peptidylprolyl isomerase B [Source:HGNC Symbol;Acc:HGNC:9255]</t>
  </si>
  <si>
    <t>ENSG00000240828</t>
  </si>
  <si>
    <t>RPL21P4</t>
  </si>
  <si>
    <t>ENST00000497954</t>
  </si>
  <si>
    <t>ribosomal protein L21 pseudogene 4 [Source:HGNC Symbol;Acc:HGNC:17959]</t>
  </si>
  <si>
    <t>ENSG00000177156</t>
  </si>
  <si>
    <t>TALDO1</t>
  </si>
  <si>
    <t>ENST00000528070</t>
  </si>
  <si>
    <t>ENST00000319006</t>
  </si>
  <si>
    <t>6888</t>
  </si>
  <si>
    <t>GO:0004801</t>
  </si>
  <si>
    <t>transaldolase 1 [Source:HGNC Symbol;Acc:HGNC:11559]</t>
  </si>
  <si>
    <t>ENSG00000271643</t>
  </si>
  <si>
    <t>PDCD6IP-DT</t>
  </si>
  <si>
    <t>ENST00000604982</t>
  </si>
  <si>
    <t>105377023</t>
  </si>
  <si>
    <t>PDCD6IP divergent transcript [Source:HGNC Symbol;Acc:HGNC:55244]</t>
  </si>
  <si>
    <t>ENSG00000288606</t>
  </si>
  <si>
    <t>ENST00000504598</t>
  </si>
  <si>
    <t>ENSG00000182154</t>
  </si>
  <si>
    <t>MRPL41</t>
  </si>
  <si>
    <t>ENST00000371443</t>
  </si>
  <si>
    <t>64975</t>
  </si>
  <si>
    <t>mitochondrial ribosomal protein L41 [Source:HGNC Symbol;Acc:HGNC:14492]</t>
  </si>
  <si>
    <t>ENSG00000143553</t>
  </si>
  <si>
    <t>SNAPIN</t>
  </si>
  <si>
    <t>ENST00000368685</t>
  </si>
  <si>
    <t>23557</t>
  </si>
  <si>
    <t>SNAP associated protein [Source:HGNC Symbol;Acc:HGNC:17145]</t>
  </si>
  <si>
    <t>ENSG00000288708</t>
  </si>
  <si>
    <t>ENST00000683730</t>
  </si>
  <si>
    <t>ENSG00000268849</t>
  </si>
  <si>
    <t>SIGLEC22P</t>
  </si>
  <si>
    <t>ENST00000599104</t>
  </si>
  <si>
    <t>sialic acid binding Ig like lectin 22, pseudogene [Source:HGNC Symbol;Acc:HGNC:15611]</t>
  </si>
  <si>
    <t>ENSG00000150281</t>
  </si>
  <si>
    <t>CTF1</t>
  </si>
  <si>
    <t>ENST00000279804</t>
  </si>
  <si>
    <t>1489</t>
  </si>
  <si>
    <t>cardiotrophin 1 [Source:HGNC Symbol;Acc:HGNC:2499]</t>
  </si>
  <si>
    <t>ENSG00000184164</t>
  </si>
  <si>
    <t>CRELD2</t>
  </si>
  <si>
    <t>ENST00000450207</t>
  </si>
  <si>
    <t>ENST00000328268</t>
  </si>
  <si>
    <t>79174</t>
  </si>
  <si>
    <t>cysteine rich with EGF like domains 2 [Source:HGNC Symbol;Acc:HGNC:28150]</t>
  </si>
  <si>
    <t>ENSG00000146386</t>
  </si>
  <si>
    <t>ABRACL</t>
  </si>
  <si>
    <t>ENST00000367660</t>
  </si>
  <si>
    <t>58527</t>
  </si>
  <si>
    <t>GO:0032970</t>
  </si>
  <si>
    <t>ABRA C-terminal like [Source:HGNC Symbol;Acc:HGNC:21230]</t>
  </si>
  <si>
    <t>ENSG00000256100</t>
  </si>
  <si>
    <t>ENST00000535431</t>
  </si>
  <si>
    <t>ENSG00000125384</t>
  </si>
  <si>
    <t>PTGER2</t>
  </si>
  <si>
    <t>ENST00000557436</t>
  </si>
  <si>
    <t>ENST00000245457</t>
  </si>
  <si>
    <t>5732</t>
  </si>
  <si>
    <t>GO:0004957</t>
  </si>
  <si>
    <t>prostaglandin E receptor 2 [Source:HGNC Symbol;Acc:HGNC:9594]</t>
  </si>
  <si>
    <t>ENSG00000147813</t>
  </si>
  <si>
    <t>NAPRT</t>
  </si>
  <si>
    <t>ENST00000529179</t>
  </si>
  <si>
    <t>ENST00000449291</t>
  </si>
  <si>
    <t>93100</t>
  </si>
  <si>
    <t>GO:0004516</t>
  </si>
  <si>
    <t>nicotinate phosphoribosyltransferase [Source:HGNC Symbol;Acc:HGNC:30450]</t>
  </si>
  <si>
    <t>ENSG00000100365</t>
  </si>
  <si>
    <t>NCF4</t>
  </si>
  <si>
    <t>ENST00000447071</t>
  </si>
  <si>
    <t>ENST00000248899</t>
  </si>
  <si>
    <t>4689</t>
  </si>
  <si>
    <t>neutrophil cytosolic factor 4 [Source:HGNC Symbol;Acc:HGNC:7662]</t>
  </si>
  <si>
    <t>ENSG00000283822</t>
  </si>
  <si>
    <t>MIR639</t>
  </si>
  <si>
    <t>ENST00000384974</t>
  </si>
  <si>
    <t>693224</t>
  </si>
  <si>
    <t>microRNA 639 [Source:HGNC Symbol;Acc:HGNC:32895]</t>
  </si>
  <si>
    <t>ENSG00000118655</t>
  </si>
  <si>
    <t>DCLRE1B</t>
  </si>
  <si>
    <t>ENST00000697125</t>
  </si>
  <si>
    <t>ENST00000650450</t>
  </si>
  <si>
    <t>64858</t>
  </si>
  <si>
    <t>DNA cross-link repair 1B [Source:HGNC Symbol;Acc:HGNC:17641]</t>
  </si>
  <si>
    <t>ENSG00000205155</t>
  </si>
  <si>
    <t>PSENEN</t>
  </si>
  <si>
    <t>ENST00000591949</t>
  </si>
  <si>
    <t>ENST00000587708</t>
  </si>
  <si>
    <t>55851</t>
  </si>
  <si>
    <t>presenilin enhancer, gamma-secretase subunit [Source:HGNC Symbol;Acc:HGNC:30100]</t>
  </si>
  <si>
    <t>ENSG00000137310</t>
  </si>
  <si>
    <t>TCF19</t>
  </si>
  <si>
    <t>ENST00000542218</t>
  </si>
  <si>
    <t>ENST00000376257</t>
  </si>
  <si>
    <t>6941</t>
  </si>
  <si>
    <t>transcription factor 19 [Source:HGNC Symbol;Acc:HGNC:11629]</t>
  </si>
  <si>
    <t>ENSG00000226976</t>
  </si>
  <si>
    <t>COX6A1P2</t>
  </si>
  <si>
    <t>ENST00000620597</t>
  </si>
  <si>
    <t>cytochrome c oxidase subunit 6A1 pseudogene 2 [Source:HGNC Symbol;Acc:HGNC:35239]</t>
  </si>
  <si>
    <t>ENSG00000290859</t>
  </si>
  <si>
    <t>ENST00000602065</t>
  </si>
  <si>
    <t>ENSG00000155099</t>
  </si>
  <si>
    <t>PIP4P2</t>
  </si>
  <si>
    <t>ENST00000285419</t>
  </si>
  <si>
    <t>55529</t>
  </si>
  <si>
    <t>phosphatidylinositol-4,5-bisphosphate 4-phosphatase 2 [Source:HGNC Symbol;Acc:HGNC:25452]</t>
  </si>
  <si>
    <t>ENSG00000269335</t>
  </si>
  <si>
    <t>IKBKG</t>
  </si>
  <si>
    <t>ENST00000440286</t>
  </si>
  <si>
    <t>ENST00000594239</t>
  </si>
  <si>
    <t>8517</t>
  </si>
  <si>
    <t>inhibitor of nuclear factor kappa B kinase regulatory subunit gamma [Source:HGNC Symbol;Acc:HGNC:5961]</t>
  </si>
  <si>
    <t>ENSG00000144749</t>
  </si>
  <si>
    <t>LRIG1</t>
  </si>
  <si>
    <t>ENST00000273261</t>
  </si>
  <si>
    <t>26018</t>
  </si>
  <si>
    <t>leucine rich repeats and immunoglobulin like domains 1 [Source:HGNC Symbol;Acc:HGNC:17360]</t>
  </si>
  <si>
    <t>ENSG00000254236</t>
  </si>
  <si>
    <t>ENST00000522416</t>
  </si>
  <si>
    <t>ENSG00000109736</t>
  </si>
  <si>
    <t>MFSD10</t>
  </si>
  <si>
    <t>ENST00000514800</t>
  </si>
  <si>
    <t>ENST00000355443</t>
  </si>
  <si>
    <t>10227</t>
  </si>
  <si>
    <t>major facilitator superfamily domain containing 10 [Source:HGNC Symbol;Acc:HGNC:16894]</t>
  </si>
  <si>
    <t>ENSG00000189043</t>
  </si>
  <si>
    <t>NDUFA4</t>
  </si>
  <si>
    <t>ENST00000339600</t>
  </si>
  <si>
    <t>4697</t>
  </si>
  <si>
    <t>NDUFA4 mitochondrial complex associated [Source:HGNC Symbol;Acc:HGNC:7687]</t>
  </si>
  <si>
    <t>ENSG00000147684</t>
  </si>
  <si>
    <t>NDUFB9</t>
  </si>
  <si>
    <t>ENST00000606244</t>
  </si>
  <si>
    <t>ENST00000276689</t>
  </si>
  <si>
    <t>4715</t>
  </si>
  <si>
    <t>NADH:ubiquinone oxidoreductase subunit B9 [Source:HGNC Symbol;Acc:HGNC:7704]</t>
  </si>
  <si>
    <t>ENSG00000270277</t>
  </si>
  <si>
    <t>ENST00000603415</t>
  </si>
  <si>
    <t>novel transcript, antisense to titin</t>
  </si>
  <si>
    <t>ENSG00000181274</t>
  </si>
  <si>
    <t>FRAT2</t>
  </si>
  <si>
    <t>ENST00000371019</t>
  </si>
  <si>
    <t>23401</t>
  </si>
  <si>
    <t>FRAT regulator of WNT signaling pathway 2 [Source:HGNC Symbol;Acc:HGNC:16048]</t>
  </si>
  <si>
    <t>ENSG00000159374</t>
  </si>
  <si>
    <t>M1AP</t>
  </si>
  <si>
    <t>ENST00000290536</t>
  </si>
  <si>
    <t>ENST00000421985</t>
  </si>
  <si>
    <t>130951</t>
  </si>
  <si>
    <t>meiosis 1 associated protein [Source:HGNC Symbol;Acc:HGNC:25183]</t>
  </si>
  <si>
    <t>ENSG00000261512</t>
  </si>
  <si>
    <t>ENST00000562549</t>
  </si>
  <si>
    <t>ENST00000574180</t>
  </si>
  <si>
    <t>ENSG00000258757</t>
  </si>
  <si>
    <t>ENST00000554055</t>
  </si>
  <si>
    <t>novel transcript, antisense to ERO1L</t>
  </si>
  <si>
    <t>ENSG00000226167</t>
  </si>
  <si>
    <t>AP4B1-AS1</t>
  </si>
  <si>
    <t>ENST00000419536</t>
  </si>
  <si>
    <t>100287722</t>
  </si>
  <si>
    <t>AP4B1 antisense RNA 1 [Source:HGNC Symbol;Acc:HGNC:44114]</t>
  </si>
  <si>
    <t>ENSG00000163754</t>
  </si>
  <si>
    <t>GYG1</t>
  </si>
  <si>
    <t>ENST00000627418</t>
  </si>
  <si>
    <t>ENST00000345003</t>
  </si>
  <si>
    <t>2992</t>
  </si>
  <si>
    <t>glycogenin 1 [Source:HGNC Symbol;Acc:HGNC:4699]</t>
  </si>
  <si>
    <t>ENSG00000089050</t>
  </si>
  <si>
    <t>RBBP9</t>
  </si>
  <si>
    <t>ENST00000337227</t>
  </si>
  <si>
    <t>10741</t>
  </si>
  <si>
    <t>RB binding protein 9, serine hydrolase [Source:HGNC Symbol;Acc:HGNC:9892]</t>
  </si>
  <si>
    <t>ENSG00000111144</t>
  </si>
  <si>
    <t>LTA4H</t>
  </si>
  <si>
    <t>ENST00000228740</t>
  </si>
  <si>
    <t>4048</t>
  </si>
  <si>
    <t>leukotriene A4 hydrolase [Source:HGNC Symbol;Acc:HGNC:6710]</t>
  </si>
  <si>
    <t>ENSG00000131238</t>
  </si>
  <si>
    <t>PPT1</t>
  </si>
  <si>
    <t>ENST00000642050</t>
  </si>
  <si>
    <t>5538</t>
  </si>
  <si>
    <t>palmitoyl-protein thioesterase 1 [Source:HGNC Symbol;Acc:HGNC:9325]</t>
  </si>
  <si>
    <t>ENSG00000180879</t>
  </si>
  <si>
    <t>SSR4</t>
  </si>
  <si>
    <t>ENST00000320857</t>
  </si>
  <si>
    <t>ENST00000370086</t>
  </si>
  <si>
    <t>6748</t>
  </si>
  <si>
    <t>signal sequence receptor subunit 4 [Source:HGNC Symbol;Acc:HGNC:11326]</t>
  </si>
  <si>
    <t>ENSG00000262730</t>
  </si>
  <si>
    <t>ENST00000573621</t>
  </si>
  <si>
    <t>ENSG00000143545</t>
  </si>
  <si>
    <t>RAB13</t>
  </si>
  <si>
    <t>ENST00000614713</t>
  </si>
  <si>
    <t>ENST00000368575</t>
  </si>
  <si>
    <t>5872</t>
  </si>
  <si>
    <t>RAB13, member RAS oncogene family [Source:HGNC Symbol;Acc:HGNC:9762]</t>
  </si>
  <si>
    <t>ENSG00000092758</t>
  </si>
  <si>
    <t>COL9A3</t>
  </si>
  <si>
    <t>ENST00000477612</t>
  </si>
  <si>
    <t>ENST00000649368</t>
  </si>
  <si>
    <t>1299</t>
  </si>
  <si>
    <t>collagen type IX alpha 3 chain [Source:HGNC Symbol;Acc:HGNC:2219]</t>
  </si>
  <si>
    <t>ENSG00000254400</t>
  </si>
  <si>
    <t>ENST00000527191</t>
  </si>
  <si>
    <t>ENSG00000229258</t>
  </si>
  <si>
    <t>LPGAT1-AS1</t>
  </si>
  <si>
    <t>ENST00000457272</t>
  </si>
  <si>
    <t>ENST00000430623</t>
  </si>
  <si>
    <t>102723727</t>
  </si>
  <si>
    <t>LPGAT1 antisense RNA 1 [Source:HGNC Symbol;Acc:HGNC:41221]</t>
  </si>
  <si>
    <t>ENSG00000179933</t>
  </si>
  <si>
    <t>C14orf119</t>
  </si>
  <si>
    <t>ENST00000319074</t>
  </si>
  <si>
    <t>55017</t>
  </si>
  <si>
    <t>chromosome 14 open reading frame 119 [Source:HGNC Symbol;Acc:HGNC:20270]</t>
  </si>
  <si>
    <t>ENSG00000277402</t>
  </si>
  <si>
    <t>MIR6891</t>
  </si>
  <si>
    <t>ENST00000618788</t>
  </si>
  <si>
    <t>102465537</t>
  </si>
  <si>
    <t>microRNA 6891 [Source:HGNC Symbol;Acc:HGNC:50243]</t>
  </si>
  <si>
    <t>ENSG00000223551</t>
  </si>
  <si>
    <t>TMSB4XP4</t>
  </si>
  <si>
    <t>ENST00000323496</t>
  </si>
  <si>
    <t>TMSB4X pseudogene 4 [Source:HGNC Symbol;Acc:HGNC:11886]</t>
  </si>
  <si>
    <t>ENSG00000174370</t>
  </si>
  <si>
    <t>KCNJ5-AS1</t>
  </si>
  <si>
    <t>ENST00000310799</t>
  </si>
  <si>
    <t>ENST00000524878</t>
  </si>
  <si>
    <t>219833</t>
  </si>
  <si>
    <t>KCNJ5 antisense RNA 1 [Source:HGNC Symbol;Acc:HGNC:28584]</t>
  </si>
  <si>
    <t>ENSG00000159423</t>
  </si>
  <si>
    <t>ALDH4A1</t>
  </si>
  <si>
    <t>ENST00000290597</t>
  </si>
  <si>
    <t>ENST00000375341</t>
  </si>
  <si>
    <t>8659</t>
  </si>
  <si>
    <t>GO:0003842</t>
  </si>
  <si>
    <t>aldehyde dehydrogenase 4 family member A1 [Source:HGNC Symbol;Acc:HGNC:406]</t>
  </si>
  <si>
    <t>ENSG00000225864</t>
  </si>
  <si>
    <t>ENST00000427340</t>
  </si>
  <si>
    <t>HLA complex group 4 pseudogene 11</t>
  </si>
  <si>
    <t>ENSG00000125356</t>
  </si>
  <si>
    <t>NDUFA1</t>
  </si>
  <si>
    <t>ENST00000371437</t>
  </si>
  <si>
    <t>4694</t>
  </si>
  <si>
    <t>NADH:ubiquinone oxidoreductase subunit A1 [Source:HGNC Symbol;Acc:HGNC:7683]</t>
  </si>
  <si>
    <t>ENSG00000183323</t>
  </si>
  <si>
    <t>CCDC125</t>
  </si>
  <si>
    <t>ENST00000396496</t>
  </si>
  <si>
    <t>202243</t>
  </si>
  <si>
    <t>coiled-coil domain containing 125 [Source:HGNC Symbol;Acc:HGNC:28924]</t>
  </si>
  <si>
    <t>ENSG00000263070</t>
  </si>
  <si>
    <t>ENST00000571869</t>
  </si>
  <si>
    <t>unc-51-like kinase 4 (C. elegans) (ULK4) pseudogene</t>
  </si>
  <si>
    <t>ENSG00000187049</t>
  </si>
  <si>
    <t>TMEM216</t>
  </si>
  <si>
    <t>ENST00000398979</t>
  </si>
  <si>
    <t>ENST00000515837</t>
  </si>
  <si>
    <t>51259</t>
  </si>
  <si>
    <t>transmembrane protein 216 [Source:HGNC Symbol;Acc:HGNC:25018]</t>
  </si>
  <si>
    <t>ENSG00000198668</t>
  </si>
  <si>
    <t>CALM1</t>
  </si>
  <si>
    <t>ENST00000557020</t>
  </si>
  <si>
    <t>ENST00000356978</t>
  </si>
  <si>
    <t>801</t>
  </si>
  <si>
    <t>calmodulin 1 [Source:HGNC Symbol;Acc:HGNC:1442]</t>
  </si>
  <si>
    <t>ENSG00000288614</t>
  </si>
  <si>
    <t>ENST00000675098</t>
  </si>
  <si>
    <t>ENSG00000143537</t>
  </si>
  <si>
    <t>ADAM15</t>
  </si>
  <si>
    <t>ENST00000473905</t>
  </si>
  <si>
    <t>ENST00000356955</t>
  </si>
  <si>
    <t>8751</t>
  </si>
  <si>
    <t>ADAM metallopeptidase domain 15 [Source:HGNC Symbol;Acc:HGNC:193]</t>
  </si>
  <si>
    <t>ENSG00000104904</t>
  </si>
  <si>
    <t>OAZ1</t>
  </si>
  <si>
    <t>ENST00000590943</t>
  </si>
  <si>
    <t>ENST00000602676</t>
  </si>
  <si>
    <t>4946</t>
  </si>
  <si>
    <t>ornithine decarboxylase antizyme 1 [Source:HGNC Symbol;Acc:HGNC:8095]</t>
  </si>
  <si>
    <t>ENSG00000257878</t>
  </si>
  <si>
    <t>ENST00000551849</t>
  </si>
  <si>
    <t>novel transcript, antisense to LTA4H</t>
  </si>
  <si>
    <t>ENSG00000119655</t>
  </si>
  <si>
    <t>NPC2</t>
  </si>
  <si>
    <t>ENST00000434013</t>
  </si>
  <si>
    <t>ENST00000555619</t>
  </si>
  <si>
    <t>10577</t>
  </si>
  <si>
    <t>NPC intracellular cholesterol transporter 2 [Source:HGNC Symbol;Acc:HGNC:14537]</t>
  </si>
  <si>
    <t>ENSG00000274425</t>
  </si>
  <si>
    <t>ENST00000612689</t>
  </si>
  <si>
    <t>novel transcript, antisense to ICAM3</t>
  </si>
  <si>
    <t>ENSG00000254641</t>
  </si>
  <si>
    <t>ENST00000527398</t>
  </si>
  <si>
    <t>novel transcript, sense overlapping TAF10</t>
  </si>
  <si>
    <t>ENSG00000112695</t>
  </si>
  <si>
    <t>COX7A2</t>
  </si>
  <si>
    <t>ENST00000370081</t>
  </si>
  <si>
    <t>ENST00000684430</t>
  </si>
  <si>
    <t>1347</t>
  </si>
  <si>
    <t>cytochrome c oxidase subunit 7A2 [Source:HGNC Symbol;Acc:HGNC:2288]</t>
  </si>
  <si>
    <t>ENSG00000168060</t>
  </si>
  <si>
    <t>NAALADL1</t>
  </si>
  <si>
    <t>ENST00000533753</t>
  </si>
  <si>
    <t>ENST00000358658</t>
  </si>
  <si>
    <t>10004</t>
  </si>
  <si>
    <t>GO:0004177</t>
  </si>
  <si>
    <t>N-acetylated alpha-linked acidic dipeptidase like 1 [Source:HGNC Symbol;Acc:HGNC:23536]</t>
  </si>
  <si>
    <t>ENSG00000197858</t>
  </si>
  <si>
    <t>GPAA1</t>
  </si>
  <si>
    <t>ENST00000532758</t>
  </si>
  <si>
    <t>ENST00000355091</t>
  </si>
  <si>
    <t>8733</t>
  </si>
  <si>
    <t>GO:0003923</t>
  </si>
  <si>
    <t>glycosylphosphatidylinositol anchor attachment 1 [Source:HGNC Symbol;Acc:HGNC:4446]</t>
  </si>
  <si>
    <t>ENSG00000267077</t>
  </si>
  <si>
    <t>ENST00000592465</t>
  </si>
  <si>
    <t>novel transcript, antisense to novel protein</t>
  </si>
  <si>
    <t>ENSG00000171700</t>
  </si>
  <si>
    <t>RGS19</t>
  </si>
  <si>
    <t>ENST00000395042</t>
  </si>
  <si>
    <t>10287</t>
  </si>
  <si>
    <t>regulator of G protein signaling 19 [Source:HGNC Symbol;Acc:HGNC:13735]</t>
  </si>
  <si>
    <t>ENSG00000084110</t>
  </si>
  <si>
    <t>HAL</t>
  </si>
  <si>
    <t>ENST00000261208</t>
  </si>
  <si>
    <t>3034</t>
  </si>
  <si>
    <t>GO:0004397</t>
  </si>
  <si>
    <t>histidine ammonia-lyase [Source:HGNC Symbol;Acc:HGNC:4806]</t>
  </si>
  <si>
    <t>ENSG00000160685</t>
  </si>
  <si>
    <t>ZBTB7B</t>
  </si>
  <si>
    <t>ENST00000417934</t>
  </si>
  <si>
    <t>ENST00000535420</t>
  </si>
  <si>
    <t>51043</t>
  </si>
  <si>
    <t>zinc finger and BTB domain containing 7B [Source:HGNC Symbol;Acc:HGNC:18668]</t>
  </si>
  <si>
    <t>ENSG00000135636</t>
  </si>
  <si>
    <t>DYSF</t>
  </si>
  <si>
    <t>ENST00000258104</t>
  </si>
  <si>
    <t>ENST00000410020</t>
  </si>
  <si>
    <t>8291</t>
  </si>
  <si>
    <t>GO:0002280</t>
  </si>
  <si>
    <t>dysferlin [Source:HGNC Symbol;Acc:HGNC:3097]</t>
  </si>
  <si>
    <t>ENSG00000274922</t>
  </si>
  <si>
    <t>ENST00000612143</t>
  </si>
  <si>
    <t>ENSG00000288933</t>
  </si>
  <si>
    <t>ENST00000692647</t>
  </si>
  <si>
    <t>novel transcript, antisense to DCLRE1A</t>
  </si>
  <si>
    <t>ENSG00000144320</t>
  </si>
  <si>
    <t>LNPK</t>
  </si>
  <si>
    <t>ENST00000272748</t>
  </si>
  <si>
    <t>80856</t>
  </si>
  <si>
    <t>lunapark, ER junction formation factor [Source:HGNC Symbol;Acc:HGNC:21610]</t>
  </si>
  <si>
    <t>ENSG00000118508</t>
  </si>
  <si>
    <t>RAB32</t>
  </si>
  <si>
    <t>ENST00000367495</t>
  </si>
  <si>
    <t>10981</t>
  </si>
  <si>
    <t>RAB32, member RAS oncogene family [Source:HGNC Symbol;Acc:HGNC:9772]</t>
  </si>
  <si>
    <t>ENSG00000283944</t>
  </si>
  <si>
    <t>MIR4709</t>
  </si>
  <si>
    <t>ENST00000577272</t>
  </si>
  <si>
    <t>100616211</t>
  </si>
  <si>
    <t>microRNA 4709 [Source:HGNC Symbol;Acc:HGNC:41690]</t>
  </si>
  <si>
    <t>ENSG00000125730</t>
  </si>
  <si>
    <t>C3</t>
  </si>
  <si>
    <t>ENST00000695651</t>
  </si>
  <si>
    <t>ENST00000245907</t>
  </si>
  <si>
    <t>718</t>
  </si>
  <si>
    <t>GO:0001798</t>
  </si>
  <si>
    <t>complement C3 [Source:HGNC Symbol;Acc:HGNC:1318]</t>
  </si>
  <si>
    <t>ENSG00000125753</t>
  </si>
  <si>
    <t>VASP</t>
  </si>
  <si>
    <t>ENST00000589627</t>
  </si>
  <si>
    <t>ENST00000245932</t>
  </si>
  <si>
    <t>7408</t>
  </si>
  <si>
    <t>vasodilator stimulated phosphoprotein [Source:HGNC Symbol;Acc:HGNC:12652]</t>
  </si>
  <si>
    <t>ENSG00000277108</t>
  </si>
  <si>
    <t>SNORD49B</t>
  </si>
  <si>
    <t>ENST00000365172</t>
  </si>
  <si>
    <t>small nucleolar RNA, C/D box 49B [Source:HGNC Symbol;Acc:HGNC:32721]</t>
  </si>
  <si>
    <t>ENSG00000288885</t>
  </si>
  <si>
    <t>ENST00000693093</t>
  </si>
  <si>
    <t>novel transcript, antisense to SLC19A1</t>
  </si>
  <si>
    <t>ENSG00000112146</t>
  </si>
  <si>
    <t>FBXO9</t>
  </si>
  <si>
    <t>ENST00000459845</t>
  </si>
  <si>
    <t>ENST00000323557</t>
  </si>
  <si>
    <t>26268</t>
  </si>
  <si>
    <t>F-box protein 9 [Source:HGNC Symbol;Acc:HGNC:13588]</t>
  </si>
  <si>
    <t>ENSG00000186792</t>
  </si>
  <si>
    <t>HYAL3</t>
  </si>
  <si>
    <t>ENST00000359051</t>
  </si>
  <si>
    <t>ENST00000336307</t>
  </si>
  <si>
    <t>8372</t>
  </si>
  <si>
    <t>GO:0001552</t>
  </si>
  <si>
    <t>hyaluronidase 3 [Source:HGNC Symbol;Acc:HGNC:5322]</t>
  </si>
  <si>
    <t>ENSG00000108828</t>
  </si>
  <si>
    <t>VAT1</t>
  </si>
  <si>
    <t>ENST00000592388</t>
  </si>
  <si>
    <t>ENST00000355653</t>
  </si>
  <si>
    <t>10493</t>
  </si>
  <si>
    <t>vesicle amine transport 1 [Source:HGNC Symbol;Acc:HGNC:16919]</t>
  </si>
  <si>
    <t>ENSG00000264452</t>
  </si>
  <si>
    <t>ENST00000583496</t>
  </si>
  <si>
    <t>124905068</t>
  </si>
  <si>
    <t>ENSG00000102879</t>
  </si>
  <si>
    <t>CORO1A</t>
  </si>
  <si>
    <t>ENST00000563778</t>
  </si>
  <si>
    <t>ENST00000219150</t>
  </si>
  <si>
    <t>11151</t>
  </si>
  <si>
    <t>coronin 1A [Source:HGNC Symbol;Acc:HGNC:2252]</t>
  </si>
  <si>
    <t>ENSG00000104611</t>
  </si>
  <si>
    <t>SH2D4A</t>
  </si>
  <si>
    <t>ENST00000265807</t>
  </si>
  <si>
    <t>63898</t>
  </si>
  <si>
    <t>SH2 domain containing 4A [Source:HGNC Symbol;Acc:HGNC:26102]</t>
  </si>
  <si>
    <t>ENSG00000129235</t>
  </si>
  <si>
    <t>TXNDC17</t>
  </si>
  <si>
    <t>ENST00000250101</t>
  </si>
  <si>
    <t>84817</t>
  </si>
  <si>
    <t>thioredoxin domain containing 17 [Source:HGNC Symbol;Acc:HGNC:28218]</t>
  </si>
  <si>
    <t>ENSG00000131236</t>
  </si>
  <si>
    <t>CAP1</t>
  </si>
  <si>
    <t>ENST00000372797</t>
  </si>
  <si>
    <t>ENST00000372805</t>
  </si>
  <si>
    <t>10487</t>
  </si>
  <si>
    <t>cyclase associated actin cytoskeleton regulatory protein 1 [Source:HGNC Symbol;Acc:HGNC:20040]</t>
  </si>
  <si>
    <t>ENSG00000176340</t>
  </si>
  <si>
    <t>COX8A</t>
  </si>
  <si>
    <t>ENST00000314133</t>
  </si>
  <si>
    <t>1351</t>
  </si>
  <si>
    <t>cytochrome c oxidase subunit 8A [Source:HGNC Symbol;Acc:HGNC:2294]</t>
  </si>
  <si>
    <t>ENSG00000273014</t>
  </si>
  <si>
    <t>ENST00000609151</t>
  </si>
  <si>
    <t>ENSG00000196227</t>
  </si>
  <si>
    <t>FAM217B</t>
  </si>
  <si>
    <t>ENST00000358293</t>
  </si>
  <si>
    <t>ENST00000360816</t>
  </si>
  <si>
    <t>63939</t>
  </si>
  <si>
    <t>family with sequence similarity 217 member B [Source:HGNC Symbol;Acc:HGNC:16170]</t>
  </si>
  <si>
    <t>ENSG00000284229</t>
  </si>
  <si>
    <t>MIR6848</t>
  </si>
  <si>
    <t>ENST00000611213</t>
  </si>
  <si>
    <t>102465511</t>
  </si>
  <si>
    <t>microRNA 6848 [Source:HGNC Symbol;Acc:HGNC:50176]</t>
  </si>
  <si>
    <t>ENSG00000176871</t>
  </si>
  <si>
    <t>WSB2</t>
  </si>
  <si>
    <t>ENST00000315436</t>
  </si>
  <si>
    <t>55884</t>
  </si>
  <si>
    <t>WD repeat and SOCS box containing 2 [Source:HGNC Symbol;Acc:HGNC:19222]</t>
  </si>
  <si>
    <t>ENSG00000092841</t>
  </si>
  <si>
    <t>MYL6</t>
  </si>
  <si>
    <t>ENST00000548580</t>
  </si>
  <si>
    <t>ENST00000550697</t>
  </si>
  <si>
    <t>4637</t>
  </si>
  <si>
    <t>myosin light chain 6 [Source:HGNC Symbol;Acc:HGNC:7587]</t>
  </si>
  <si>
    <t>ENSG00000104687</t>
  </si>
  <si>
    <t>GSR</t>
  </si>
  <si>
    <t>ENST00000221130</t>
  </si>
  <si>
    <t>2936</t>
  </si>
  <si>
    <t>GO:0004362</t>
  </si>
  <si>
    <t>glutathione-disulfide reductase [Source:HGNC Symbol;Acc:HGNC:4623]</t>
  </si>
  <si>
    <t>ENSG00000289424</t>
  </si>
  <si>
    <t>ENST00000691625</t>
  </si>
  <si>
    <t>ENSG00000076662</t>
  </si>
  <si>
    <t>ICAM3</t>
  </si>
  <si>
    <t>ENST00000706691</t>
  </si>
  <si>
    <t>ENST00000160262</t>
  </si>
  <si>
    <t>3385</t>
  </si>
  <si>
    <t>intercellular adhesion molecule 3 [Source:HGNC Symbol;Acc:HGNC:5346]</t>
  </si>
  <si>
    <t>ENSG00000143882</t>
  </si>
  <si>
    <t>ATP6V1C2</t>
  </si>
  <si>
    <t>ENST00000648362</t>
  </si>
  <si>
    <t>ENST00000272238</t>
  </si>
  <si>
    <t>245973</t>
  </si>
  <si>
    <t>ATPase H+ transporting V1 subunit C2 [Source:HGNC Symbol;Acc:HGNC:18264]</t>
  </si>
  <si>
    <t>ENSG00000164404</t>
  </si>
  <si>
    <t>GDF9</t>
  </si>
  <si>
    <t>ENST00000296875</t>
  </si>
  <si>
    <t>ENST00000687138</t>
  </si>
  <si>
    <t>2661</t>
  </si>
  <si>
    <t>GO:0001555</t>
  </si>
  <si>
    <t>growth differentiation factor 9 [Source:HGNC Symbol;Acc:HGNC:4224]</t>
  </si>
  <si>
    <t>ENSG00000204397</t>
  </si>
  <si>
    <t>CARD16</t>
  </si>
  <si>
    <t>ENST00000527065</t>
  </si>
  <si>
    <t>ENST00000673097</t>
  </si>
  <si>
    <t>114769</t>
  </si>
  <si>
    <t>caspase recruitment domain family member 16 [Source:HGNC Symbol;Acc:HGNC:33701]</t>
  </si>
  <si>
    <t>ENSG00000064601</t>
  </si>
  <si>
    <t>CTSA</t>
  </si>
  <si>
    <t>ENST00000606788</t>
  </si>
  <si>
    <t>ENST00000646241</t>
  </si>
  <si>
    <t>5476</t>
  </si>
  <si>
    <t>cathepsin A [Source:HGNC Symbol;Acc:HGNC:9251]</t>
  </si>
  <si>
    <t>ENSG00000186010</t>
  </si>
  <si>
    <t>NDUFA13</t>
  </si>
  <si>
    <t>ENST00000502506</t>
  </si>
  <si>
    <t>ENST00000507754</t>
  </si>
  <si>
    <t>51079</t>
  </si>
  <si>
    <t>NADH:ubiquinone oxidoreductase subunit A13 [Source:HGNC Symbol;Acc:HGNC:17194]</t>
  </si>
  <si>
    <t>ENSG00000134243</t>
  </si>
  <si>
    <t>SORT1</t>
  </si>
  <si>
    <t>ENST00000538502</t>
  </si>
  <si>
    <t>ENST00000256637</t>
  </si>
  <si>
    <t>6272</t>
  </si>
  <si>
    <t>sortilin 1 [Source:HGNC Symbol;Acc:HGNC:11186]</t>
  </si>
  <si>
    <t>ENSG00000243749</t>
  </si>
  <si>
    <t>TMEM35B</t>
  </si>
  <si>
    <t>ENST00000373337</t>
  </si>
  <si>
    <t>100506144</t>
  </si>
  <si>
    <t>transmembrane protein 35B [Source:HGNC Symbol;Acc:HGNC:40021]</t>
  </si>
  <si>
    <t>ENSG00000172346</t>
  </si>
  <si>
    <t>CSDC2</t>
  </si>
  <si>
    <t>ENST00000306149</t>
  </si>
  <si>
    <t>27254</t>
  </si>
  <si>
    <t>cold shock domain containing C2 [Source:HGNC Symbol;Acc:HGNC:30359]</t>
  </si>
  <si>
    <t>ENSG00000289515</t>
  </si>
  <si>
    <t>ENST00000685094</t>
  </si>
  <si>
    <t>ENSG00000075624</t>
  </si>
  <si>
    <t>ACTB</t>
  </si>
  <si>
    <t>ENST00000674681</t>
  </si>
  <si>
    <t>ENST00000646664</t>
  </si>
  <si>
    <t>60</t>
  </si>
  <si>
    <t>actin beta [Source:HGNC Symbol;Acc:HGNC:132]</t>
  </si>
  <si>
    <t>ENSG00000136197</t>
  </si>
  <si>
    <t>C7orf25</t>
  </si>
  <si>
    <t>ENST00000350427</t>
  </si>
  <si>
    <t>79020</t>
  </si>
  <si>
    <t>chromosome 7 open reading frame 25 [Source:HGNC Symbol;Acc:HGNC:21703]</t>
  </si>
  <si>
    <t>ENSG00000133318</t>
  </si>
  <si>
    <t>RTN3</t>
  </si>
  <si>
    <t>ENST00000341307</t>
  </si>
  <si>
    <t>ENST00000377819</t>
  </si>
  <si>
    <t>10313</t>
  </si>
  <si>
    <t>reticulon 3 [Source:HGNC Symbol;Acc:HGNC:10469]</t>
  </si>
  <si>
    <t>ENSG00000228594</t>
  </si>
  <si>
    <t>FNDC10</t>
  </si>
  <si>
    <t>ENST00000422725</t>
  </si>
  <si>
    <t>643988</t>
  </si>
  <si>
    <t>fibronectin type III domain containing 10 [Source:HGNC Symbol;Acc:HGNC:42951]</t>
  </si>
  <si>
    <t>ENSG00000137767</t>
  </si>
  <si>
    <t>SQOR</t>
  </si>
  <si>
    <t>ENST00000568606</t>
  </si>
  <si>
    <t>ENST00000260324</t>
  </si>
  <si>
    <t>58472</t>
  </si>
  <si>
    <t>sulfide quinone oxidoreductase [Source:HGNC Symbol;Acc:HGNC:20390]</t>
  </si>
  <si>
    <t>ENSG00000170043</t>
  </si>
  <si>
    <t>TRAPPC1</t>
  </si>
  <si>
    <t>ENST00000540486</t>
  </si>
  <si>
    <t>ENST00000303731</t>
  </si>
  <si>
    <t>58485</t>
  </si>
  <si>
    <t>trafficking protein particle complex subunit 1 [Source:HGNC Symbol;Acc:HGNC:19894]</t>
  </si>
  <si>
    <t>ENSG00000166401</t>
  </si>
  <si>
    <t>SERPINB8</t>
  </si>
  <si>
    <t>ENST00000353706</t>
  </si>
  <si>
    <t>ENST00000397985</t>
  </si>
  <si>
    <t>5271</t>
  </si>
  <si>
    <t>serpin family B member 8 [Source:HGNC Symbol;Acc:HGNC:8952]</t>
  </si>
  <si>
    <t>ENSG00000177663</t>
  </si>
  <si>
    <t>IL17RA</t>
  </si>
  <si>
    <t>ENST00000477874</t>
  </si>
  <si>
    <t>ENST00000319363</t>
  </si>
  <si>
    <t>23765</t>
  </si>
  <si>
    <t>interleukin 17 receptor A [Source:HGNC Symbol;Acc:HGNC:5985]</t>
  </si>
  <si>
    <t>ENSG00000230330</t>
  </si>
  <si>
    <t>HMGN2P3</t>
  </si>
  <si>
    <t>ENST00000433603</t>
  </si>
  <si>
    <t>high mobility group nucleosomal binding domain 2 pseudogene 3 [Source:HGNC Symbol;Acc:HGNC:33566]</t>
  </si>
  <si>
    <t>ENSG00000145050</t>
  </si>
  <si>
    <t>MANF</t>
  </si>
  <si>
    <t>ENST00000528157</t>
  </si>
  <si>
    <t>7873</t>
  </si>
  <si>
    <t>GO:0002014</t>
  </si>
  <si>
    <t>mesencephalic astrocyte derived neurotrophic factor [Source:HGNC Symbol;Acc:HGNC:15461]</t>
  </si>
  <si>
    <t>ENSG00000253197</t>
  </si>
  <si>
    <t>ENST00000523197</t>
  </si>
  <si>
    <t>ENSG00000169019</t>
  </si>
  <si>
    <t>COMMD8</t>
  </si>
  <si>
    <t>ENST00000381571</t>
  </si>
  <si>
    <t>54951</t>
  </si>
  <si>
    <t>COMM domain containing 8 [Source:HGNC Symbol;Acc:HGNC:26036]</t>
  </si>
  <si>
    <t>ENSG00000271984</t>
  </si>
  <si>
    <t>ENST00000607703</t>
  </si>
  <si>
    <t>novel transcript, antisense to CTSA</t>
  </si>
  <si>
    <t>ENSG00000254470</t>
  </si>
  <si>
    <t>AP5B1</t>
  </si>
  <si>
    <t>ENST00000532090</t>
  </si>
  <si>
    <t>91056</t>
  </si>
  <si>
    <t>adaptor related protein complex 5 subunit beta 1 [Source:HGNC Symbol;Acc:HGNC:25104]</t>
  </si>
  <si>
    <t>ENSG00000126432</t>
  </si>
  <si>
    <t>PRDX5</t>
  </si>
  <si>
    <t>ENST00000265462</t>
  </si>
  <si>
    <t>25824</t>
  </si>
  <si>
    <t>GO:0001016</t>
  </si>
  <si>
    <t>peroxiredoxin 5 [Source:HGNC Symbol;Acc:HGNC:9355]</t>
  </si>
  <si>
    <t>ENSG00000205133</t>
  </si>
  <si>
    <t>TRIQK</t>
  </si>
  <si>
    <t>ENST00000521988</t>
  </si>
  <si>
    <t>286144</t>
  </si>
  <si>
    <t>triple QxxK/R motif containing [Source:HGNC Symbol;Acc:HGNC:27828]</t>
  </si>
  <si>
    <t>ENSG00000120457</t>
  </si>
  <si>
    <t>KCNJ5</t>
  </si>
  <si>
    <t>ENST00000529694</t>
  </si>
  <si>
    <t>3762</t>
  </si>
  <si>
    <t>potassium inwardly rectifying channel subfamily J member 5 [Source:HGNC Symbol;Acc:HGNC:6266]</t>
  </si>
  <si>
    <t>ENSG00000145287</t>
  </si>
  <si>
    <t>PLAC8</t>
  </si>
  <si>
    <t>ENST00000311507</t>
  </si>
  <si>
    <t>51316</t>
  </si>
  <si>
    <t>placenta associated 8 [Source:HGNC Symbol;Acc:HGNC:19254]</t>
  </si>
  <si>
    <t>ENSG00000100417</t>
  </si>
  <si>
    <t>PMM1</t>
  </si>
  <si>
    <t>ENST00000216259</t>
  </si>
  <si>
    <t>5372</t>
  </si>
  <si>
    <t>GO:0004615</t>
  </si>
  <si>
    <t>phosphomannomutase 1 [Source:HGNC Symbol;Acc:HGNC:9114]</t>
  </si>
  <si>
    <t>ENSG00000281741</t>
  </si>
  <si>
    <t>ENST00000626088</t>
  </si>
  <si>
    <t>ENSG00000284118</t>
  </si>
  <si>
    <t>MIR4707</t>
  </si>
  <si>
    <t>ENST00000579686</t>
  </si>
  <si>
    <t>100616424</t>
  </si>
  <si>
    <t>microRNA 4707 [Source:HGNC Symbol;Acc:HGNC:41531]</t>
  </si>
  <si>
    <t>ENSG00000119632</t>
  </si>
  <si>
    <t>IFI27L2</t>
  </si>
  <si>
    <t>ENST00000555558</t>
  </si>
  <si>
    <t>ENST00000238609</t>
  </si>
  <si>
    <t>83982</t>
  </si>
  <si>
    <t>interferon alpha inducible protein 27 like 2 [Source:HGNC Symbol;Acc:HGNC:19753]</t>
  </si>
  <si>
    <t>ENSG00000042493</t>
  </si>
  <si>
    <t>CAPG</t>
  </si>
  <si>
    <t>ENST00000453973</t>
  </si>
  <si>
    <t>ENST00000263867</t>
  </si>
  <si>
    <t>822</t>
  </si>
  <si>
    <t>capping actin protein, gelsolin like [Source:HGNC Symbol;Acc:HGNC:1474]</t>
  </si>
  <si>
    <t>ENSG00000255929</t>
  </si>
  <si>
    <t>PIWIL4-AS1</t>
  </si>
  <si>
    <t>ENST00000536540</t>
  </si>
  <si>
    <t>105369438</t>
  </si>
  <si>
    <t>PIWIL4 antisense RNA 1 [Source:HGNC Symbol;Acc:HGNC:55493]</t>
  </si>
  <si>
    <t>ENSG00000150779</t>
  </si>
  <si>
    <t>TIMM8B</t>
  </si>
  <si>
    <t>ENST00000504148</t>
  </si>
  <si>
    <t>26521</t>
  </si>
  <si>
    <t>translocase of inner mitochondrial membrane 8 homolog B [Source:HGNC Symbol;Acc:HGNC:11818]</t>
  </si>
  <si>
    <t>ENSG00000221792</t>
  </si>
  <si>
    <t>MIR1282</t>
  </si>
  <si>
    <t>ENST00000408865</t>
  </si>
  <si>
    <t>100302254</t>
  </si>
  <si>
    <t>microRNA 1282 [Source:HGNC Symbol;Acc:HGNC:35360]</t>
  </si>
  <si>
    <t>ENSG00000101474</t>
  </si>
  <si>
    <t>APMAP</t>
  </si>
  <si>
    <t>ENST00000451442</t>
  </si>
  <si>
    <t>ENST00000217456</t>
  </si>
  <si>
    <t>57136</t>
  </si>
  <si>
    <t>GO:0004064</t>
  </si>
  <si>
    <t>adipocyte plasma membrane associated protein [Source:HGNC Symbol;Acc:HGNC:13238]</t>
  </si>
  <si>
    <t>ENSG00000165879</t>
  </si>
  <si>
    <t>FRAT1</t>
  </si>
  <si>
    <t>ENST00000371021</t>
  </si>
  <si>
    <t>10023</t>
  </si>
  <si>
    <t>FRAT regulator of WNT signaling pathway 1 [Source:HGNC Symbol;Acc:HGNC:3944]</t>
  </si>
  <si>
    <t>ENSG00000198805</t>
  </si>
  <si>
    <t>PNP</t>
  </si>
  <si>
    <t>ENST00000697613</t>
  </si>
  <si>
    <t>ENST00000361505</t>
  </si>
  <si>
    <t>4860</t>
  </si>
  <si>
    <t>purine nucleoside phosphorylase [Source:HGNC Symbol;Acc:HGNC:7892]</t>
  </si>
  <si>
    <t>ENSG00000258424</t>
  </si>
  <si>
    <t>ENST00000555853</t>
  </si>
  <si>
    <t>novel transcript, antisense to CALM1</t>
  </si>
  <si>
    <t>GO:0005525</t>
  </si>
  <si>
    <t>ENSG00000237765</t>
  </si>
  <si>
    <t>FAM200B</t>
  </si>
  <si>
    <t>ENST00000510920</t>
  </si>
  <si>
    <t>ENST00000422728</t>
  </si>
  <si>
    <t>285550</t>
  </si>
  <si>
    <t>family with sequence similarity 200 member B [Source:HGNC Symbol;Acc:HGNC:27740]</t>
  </si>
  <si>
    <t>ENSG00000277264</t>
  </si>
  <si>
    <t>MIR6833</t>
  </si>
  <si>
    <t>ENST00000620680</t>
  </si>
  <si>
    <t>102465500</t>
  </si>
  <si>
    <t>microRNA 6833 [Source:HGNC Symbol;Acc:HGNC:50245]</t>
  </si>
  <si>
    <t>ENSG00000222038</t>
  </si>
  <si>
    <t>POTEJ</t>
  </si>
  <si>
    <t>ENST00000409602</t>
  </si>
  <si>
    <t>653781</t>
  </si>
  <si>
    <t>POTE ankyrin domain family member J [Source:HGNC Symbol;Acc:HGNC:37094]</t>
  </si>
  <si>
    <t>ENSG00000142657</t>
  </si>
  <si>
    <t>PGD</t>
  </si>
  <si>
    <t>ENST00000491493</t>
  </si>
  <si>
    <t>ENST00000270776</t>
  </si>
  <si>
    <t>5226</t>
  </si>
  <si>
    <t>GO:0004616</t>
  </si>
  <si>
    <t>phosphogluconate dehydrogenase [Source:HGNC Symbol;Acc:HGNC:8891]</t>
  </si>
  <si>
    <t>ENSG00000164877</t>
  </si>
  <si>
    <t>MICALL2</t>
  </si>
  <si>
    <t>ENST00000493998</t>
  </si>
  <si>
    <t>ENST00000297508</t>
  </si>
  <si>
    <t>79778</t>
  </si>
  <si>
    <t>MICAL like 2 [Source:HGNC Symbol;Acc:HGNC:29672]</t>
  </si>
  <si>
    <t>ENSG00000143771</t>
  </si>
  <si>
    <t>CNIH4</t>
  </si>
  <si>
    <t>ENST00000366858</t>
  </si>
  <si>
    <t>ENST00000465271</t>
  </si>
  <si>
    <t>29097</t>
  </si>
  <si>
    <t>cornichon family AMPA receptor auxiliary protein 4 [Source:HGNC Symbol;Acc:HGNC:25013]</t>
  </si>
  <si>
    <t>ENSG00000167476</t>
  </si>
  <si>
    <t>JSRP1</t>
  </si>
  <si>
    <t>ENST00000300961</t>
  </si>
  <si>
    <t>126306</t>
  </si>
  <si>
    <t>junctional sarcoplasmic reticulum protein 1 [Source:HGNC Symbol;Acc:HGNC:24963]</t>
  </si>
  <si>
    <t>ENSG00000233870</t>
  </si>
  <si>
    <t>ENST00000437460</t>
  </si>
  <si>
    <t>pseudogene similar to part of N-acetylglucosamine kinase (NAGK)</t>
  </si>
  <si>
    <t>ENSG00000087086</t>
  </si>
  <si>
    <t>FTL</t>
  </si>
  <si>
    <t>ENST00000331825</t>
  </si>
  <si>
    <t>2512</t>
  </si>
  <si>
    <t>ferritin light chain [Source:HGNC Symbol;Acc:HGNC:3999]</t>
  </si>
  <si>
    <t>ENSG00000188305</t>
  </si>
  <si>
    <t>PEAK3</t>
  </si>
  <si>
    <t>ENST00000342063</t>
  </si>
  <si>
    <t>374872</t>
  </si>
  <si>
    <t>PEAK family member 3 [Source:HGNC Symbol;Acc:HGNC:24793]</t>
  </si>
  <si>
    <t>ENSG00000134627</t>
  </si>
  <si>
    <t>PIWIL4</t>
  </si>
  <si>
    <t>ENST00000543336</t>
  </si>
  <si>
    <t>ENST00000299001</t>
  </si>
  <si>
    <t>143689</t>
  </si>
  <si>
    <t>GO:0004521</t>
  </si>
  <si>
    <t>piwi like RNA-mediated gene silencing 4 [Source:HGNC Symbol;Acc:HGNC:18444]</t>
  </si>
  <si>
    <t>ENSG00000226571</t>
  </si>
  <si>
    <t>ENST00000441249</t>
  </si>
  <si>
    <t>ENST00000650173</t>
  </si>
  <si>
    <t>ENSG00000258745</t>
  </si>
  <si>
    <t>ENST00000557343</t>
  </si>
  <si>
    <t>ENSG00000070081</t>
  </si>
  <si>
    <t>NUCB2</t>
  </si>
  <si>
    <t>ENST00000528644</t>
  </si>
  <si>
    <t>ENST00000529010</t>
  </si>
  <si>
    <t>4925</t>
  </si>
  <si>
    <t>nucleobindin 2 [Source:HGNC Symbol;Acc:HGNC:8044]</t>
  </si>
  <si>
    <t>ENSG00000135378</t>
  </si>
  <si>
    <t>PRRG4</t>
  </si>
  <si>
    <t>ENST00000257836</t>
  </si>
  <si>
    <t>79056</t>
  </si>
  <si>
    <t>proline rich and Gla domain 4 [Source:HGNC Symbol;Acc:HGNC:30799]</t>
  </si>
  <si>
    <t>ENSG00000267795</t>
  </si>
  <si>
    <t>SMIM22</t>
  </si>
  <si>
    <t>ENST00000589721</t>
  </si>
  <si>
    <t>ENST00000586005</t>
  </si>
  <si>
    <t>440335</t>
  </si>
  <si>
    <t>small integral membrane protein 22 [Source:HGNC Symbol;Acc:HGNC:48329]</t>
  </si>
  <si>
    <t>ENSG00000261532</t>
  </si>
  <si>
    <t>ENST00000561544</t>
  </si>
  <si>
    <t>ENSG00000225077</t>
  </si>
  <si>
    <t>ICMT-DT</t>
  </si>
  <si>
    <t>ENST00000650463</t>
  </si>
  <si>
    <t>ICMT divergent transcript [Source:HGNC Symbol;Acc:HGNC:28620]</t>
  </si>
  <si>
    <t>ENSG00000188060</t>
  </si>
  <si>
    <t>RAB42</t>
  </si>
  <si>
    <t>ENST00000373826</t>
  </si>
  <si>
    <t>ENST00000465518</t>
  </si>
  <si>
    <t>115273</t>
  </si>
  <si>
    <t>RAB42, member RAS oncogene family [Source:HGNC Symbol;Acc:HGNC:28702]</t>
  </si>
  <si>
    <t>ENSG00000258311</t>
  </si>
  <si>
    <t>ENST00000551946</t>
  </si>
  <si>
    <t>ENST00000550412</t>
  </si>
  <si>
    <t>ENSG00000257715</t>
  </si>
  <si>
    <t>ENST00000547346</t>
  </si>
  <si>
    <t>ENSG00000178977</t>
  </si>
  <si>
    <t>LINC00324</t>
  </si>
  <si>
    <t>ENST00000315707</t>
  </si>
  <si>
    <t>284029</t>
  </si>
  <si>
    <t>long intergenic non-protein coding RNA 324 [Source:HGNC Symbol;Acc:HGNC:26628]</t>
  </si>
  <si>
    <t>ENSG00000129951</t>
  </si>
  <si>
    <t>PLPPR3</t>
  </si>
  <si>
    <t>ENST00000359894</t>
  </si>
  <si>
    <t>ENST00000520876</t>
  </si>
  <si>
    <t>79948</t>
  </si>
  <si>
    <t>phospholipid phosphatase related 3 [Source:HGNC Symbol;Acc:HGNC:23497]</t>
  </si>
  <si>
    <t>ENSG00000269271</t>
  </si>
  <si>
    <t>ENST00000596330</t>
  </si>
  <si>
    <t>ENSG00000286999</t>
  </si>
  <si>
    <t>ENST00000660961</t>
  </si>
  <si>
    <t>novel transcript, antisense to OPRL1</t>
  </si>
  <si>
    <t>ENSG00000244731</t>
  </si>
  <si>
    <t>C4A</t>
  </si>
  <si>
    <t>ENST00000428956</t>
  </si>
  <si>
    <t>720</t>
  </si>
  <si>
    <t>GO:0001849</t>
  </si>
  <si>
    <t>complement C4A (Rodgers blood group) [Source:HGNC Symbol;Acc:HGNC:1323]</t>
  </si>
  <si>
    <t>ENSG00000184076</t>
  </si>
  <si>
    <t>UQCR10</t>
  </si>
  <si>
    <t>ENST00000330029</t>
  </si>
  <si>
    <t>29796</t>
  </si>
  <si>
    <t>ubiquinol-cytochrome c reductase, complex III subunit X [Source:HGNC Symbol;Acc:HGNC:30863]</t>
  </si>
  <si>
    <t>ENSG00000164442</t>
  </si>
  <si>
    <t>CITED2</t>
  </si>
  <si>
    <t>ENST00000367651</t>
  </si>
  <si>
    <t>10370</t>
  </si>
  <si>
    <t>Cbp/p300 interacting transactivator with Glu/Asp rich carboxy-terminal domain 2 [Source:HGNC Symbol;Acc:HGNC:1987]</t>
  </si>
  <si>
    <t>ENSG00000109854</t>
  </si>
  <si>
    <t>HTATIP2</t>
  </si>
  <si>
    <t>ENST00000530266</t>
  </si>
  <si>
    <t>ENST00000451739</t>
  </si>
  <si>
    <t>10553</t>
  </si>
  <si>
    <t>HIV-1 Tat interactive protein 2 [Source:HGNC Symbol;Acc:HGNC:16637]</t>
  </si>
  <si>
    <t>ENSG00000113552</t>
  </si>
  <si>
    <t>GNPDA1</t>
  </si>
  <si>
    <t>ENST00000513454</t>
  </si>
  <si>
    <t>ENST00000311337</t>
  </si>
  <si>
    <t>10007</t>
  </si>
  <si>
    <t>GO:0004342</t>
  </si>
  <si>
    <t>glucosamine-6-phosphate deaminase 1 [Source:HGNC Symbol;Acc:HGNC:4417]</t>
  </si>
  <si>
    <t>ENSG00000164292</t>
  </si>
  <si>
    <t>RHOBTB3</t>
  </si>
  <si>
    <t>ENST00000515852</t>
  </si>
  <si>
    <t>ENST00000379982</t>
  </si>
  <si>
    <t>22836</t>
  </si>
  <si>
    <t>Rho related BTB domain containing 3 [Source:HGNC Symbol;Acc:HGNC:18757]</t>
  </si>
  <si>
    <t>ENSG00000270956</t>
  </si>
  <si>
    <t>ENST00000604692</t>
  </si>
  <si>
    <t>novel transcript, antisense to TTN</t>
  </si>
  <si>
    <t>ENSG00000130270</t>
  </si>
  <si>
    <t>ATP8B3</t>
  </si>
  <si>
    <t>ENST00000310127</t>
  </si>
  <si>
    <t>148229</t>
  </si>
  <si>
    <t>ATPase phospholipid transporting 8B3 [Source:HGNC Symbol;Acc:HGNC:13535]</t>
  </si>
  <si>
    <t>ENSG00000204525</t>
  </si>
  <si>
    <t>HLA-C</t>
  </si>
  <si>
    <t>ENST00000466892</t>
  </si>
  <si>
    <t>ENST00000376228</t>
  </si>
  <si>
    <t>3107</t>
  </si>
  <si>
    <t>major histocompatibility complex, class I, C [Source:HGNC Symbol;Acc:HGNC:4933]</t>
  </si>
  <si>
    <t>ENSG00000283839</t>
  </si>
  <si>
    <t>ENST00000640078</t>
  </si>
  <si>
    <t>105373780</t>
  </si>
  <si>
    <t>novel transcript, antisense to ZNF804A</t>
  </si>
  <si>
    <t>ENSG00000235865</t>
  </si>
  <si>
    <t>GSN-AS1</t>
  </si>
  <si>
    <t>ENST00000414544</t>
  </si>
  <si>
    <t>57000</t>
  </si>
  <si>
    <t>GSN antisense RNA 1 [Source:HGNC Symbol;Acc:HGNC:23372]</t>
  </si>
  <si>
    <t>ENSG00000236326</t>
  </si>
  <si>
    <t>ENST00000457319</t>
  </si>
  <si>
    <t>ENSG00000259031</t>
  </si>
  <si>
    <t>ENST00000553301</t>
  </si>
  <si>
    <t>ENSG00000108518</t>
  </si>
  <si>
    <t>PFN1</t>
  </si>
  <si>
    <t>ENST00000225655</t>
  </si>
  <si>
    <t>5216</t>
  </si>
  <si>
    <t>profilin 1 [Source:HGNC Symbol;Acc:HGNC:8881]</t>
  </si>
  <si>
    <t>ENSG00000163803</t>
  </si>
  <si>
    <t>PLB1</t>
  </si>
  <si>
    <t>ENST00000416713</t>
  </si>
  <si>
    <t>ENST00000327757</t>
  </si>
  <si>
    <t>151056</t>
  </si>
  <si>
    <t>phospholipase B1 [Source:HGNC Symbol;Acc:HGNC:30041]</t>
  </si>
  <si>
    <t>ENSG00000285082</t>
  </si>
  <si>
    <t>ENST00000642985</t>
  </si>
  <si>
    <t>ENST00000697666</t>
  </si>
  <si>
    <t>ENSG00000254362</t>
  </si>
  <si>
    <t>ENST00000518031</t>
  </si>
  <si>
    <t>ENSG00000101608</t>
  </si>
  <si>
    <t>MYL12A</t>
  </si>
  <si>
    <t>ENST00000579226</t>
  </si>
  <si>
    <t>ENST00000217652</t>
  </si>
  <si>
    <t>10627</t>
  </si>
  <si>
    <t>myosin light chain 12A [Source:HGNC Symbol;Acc:HGNC:16701]</t>
  </si>
  <si>
    <t>ENSG00000283667</t>
  </si>
  <si>
    <t>ENST00000637973</t>
  </si>
  <si>
    <t>novel transcript, antisense to SERPINB8</t>
  </si>
  <si>
    <t>ENSG00000170122</t>
  </si>
  <si>
    <t>FOXD4</t>
  </si>
  <si>
    <t>ENST00000382500</t>
  </si>
  <si>
    <t>2298</t>
  </si>
  <si>
    <t>forkhead box D4 [Source:HGNC Symbol;Acc:HGNC:3805]</t>
  </si>
  <si>
    <t>ENSG00000257335</t>
  </si>
  <si>
    <t>MGAM</t>
  </si>
  <si>
    <t>ENST00000465654</t>
  </si>
  <si>
    <t>ENST00000475668</t>
  </si>
  <si>
    <t>8972</t>
  </si>
  <si>
    <t>GO:0000025</t>
  </si>
  <si>
    <t>maltase-glucoamylase [Source:HGNC Symbol;Acc:HGNC:7043]</t>
  </si>
  <si>
    <t>ENSG00000213763</t>
  </si>
  <si>
    <t>ACTBP2</t>
  </si>
  <si>
    <t>ENST00000515712</t>
  </si>
  <si>
    <t>ACTB pseudogene 2 [Source:HGNC Symbol;Acc:HGNC:135]</t>
  </si>
  <si>
    <t>ENSG00000273623</t>
  </si>
  <si>
    <t>ENST00000612852</t>
  </si>
  <si>
    <t>ENSG00000175701</t>
  </si>
  <si>
    <t>MTLN</t>
  </si>
  <si>
    <t>ENST00000414416</t>
  </si>
  <si>
    <t>ENST00000611969</t>
  </si>
  <si>
    <t>205251</t>
  </si>
  <si>
    <t>mitoregulin [Source:HGNC Symbol;Acc:HGNC:27339]</t>
  </si>
  <si>
    <t>ENSG00000171314</t>
  </si>
  <si>
    <t>PGAM1</t>
  </si>
  <si>
    <t>ENST00000334828</t>
  </si>
  <si>
    <t>5223</t>
  </si>
  <si>
    <t>GO:0004082</t>
  </si>
  <si>
    <t>phosphoglycerate mutase 1 [Source:HGNC Symbol;Acc:HGNC:8888]</t>
  </si>
  <si>
    <t>ENSG00000197956</t>
  </si>
  <si>
    <t>S100A6</t>
  </si>
  <si>
    <t>ENST00000368719</t>
  </si>
  <si>
    <t>6277</t>
  </si>
  <si>
    <t>S100 calcium binding protein A6 [Source:HGNC Symbol;Acc:HGNC:10496]</t>
  </si>
  <si>
    <t>ENSG00000261416</t>
  </si>
  <si>
    <t>CORO1A-AS1</t>
  </si>
  <si>
    <t>ENST00000568506</t>
  </si>
  <si>
    <t>ENST00000566144</t>
  </si>
  <si>
    <t>CORO1A antisense RNA 1 [Source:HGNC Symbol;Acc:HGNC:55367]</t>
  </si>
  <si>
    <t>ENSG00000012779</t>
  </si>
  <si>
    <t>ALOX5</t>
  </si>
  <si>
    <t>ENST00000374391</t>
  </si>
  <si>
    <t>240</t>
  </si>
  <si>
    <t>arachidonate 5-lipoxygenase [Source:HGNC Symbol;Acc:HGNC:435]</t>
  </si>
  <si>
    <t>ENSG00000173221</t>
  </si>
  <si>
    <t>GLRX</t>
  </si>
  <si>
    <t>ENST00000508780</t>
  </si>
  <si>
    <t>ENST00000237858</t>
  </si>
  <si>
    <t>2745</t>
  </si>
  <si>
    <t>glutaredoxin [Source:HGNC Symbol;Acc:HGNC:4330]</t>
  </si>
  <si>
    <t>ENSG00000187653</t>
  </si>
  <si>
    <t>TMSB4XP8</t>
  </si>
  <si>
    <t>ENST00000402089</t>
  </si>
  <si>
    <t>TMSB4X pseudogene 8 [Source:HGNC Symbol;Acc:HGNC:11885]</t>
  </si>
  <si>
    <t>ENSG00000278727</t>
  </si>
  <si>
    <t>ENST00000613696</t>
  </si>
  <si>
    <t>ENSG00000234465</t>
  </si>
  <si>
    <t>PINLYP</t>
  </si>
  <si>
    <t>ENST00000599207</t>
  </si>
  <si>
    <t>390940</t>
  </si>
  <si>
    <t>GO:0004859</t>
  </si>
  <si>
    <t>phospholipase A2 inhibitor and LY6/PLAUR domain containing [Source:HGNC Symbol;Acc:HGNC:44206]</t>
  </si>
  <si>
    <t>ENSG00000283288</t>
  </si>
  <si>
    <t>SMIM33</t>
  </si>
  <si>
    <t>ENST00000637503</t>
  </si>
  <si>
    <t>111064649</t>
  </si>
  <si>
    <t>small integral membrane protein 33 [Source:HGNC Symbol;Acc:HGNC:53645]</t>
  </si>
  <si>
    <t>ENSG00000204839</t>
  </si>
  <si>
    <t>MROH6</t>
  </si>
  <si>
    <t>ENST00000533210</t>
  </si>
  <si>
    <t>ENST00000398882</t>
  </si>
  <si>
    <t>642475</t>
  </si>
  <si>
    <t>maestro heat like repeat family member 6 [Source:HGNC Symbol;Acc:HGNC:27814]</t>
  </si>
  <si>
    <t>ENSG00000258908</t>
  </si>
  <si>
    <t>ENST00000554678</t>
  </si>
  <si>
    <t>ENSG00000138449</t>
  </si>
  <si>
    <t>SLC40A1</t>
  </si>
  <si>
    <t>ENST00000261024</t>
  </si>
  <si>
    <t>30061</t>
  </si>
  <si>
    <t>GO:0002260</t>
  </si>
  <si>
    <t>solute carrier family 40 member 1 [Source:HGNC Symbol;Acc:HGNC:10909]</t>
  </si>
  <si>
    <t>ENSG00000173930</t>
  </si>
  <si>
    <t>SLCO4C1</t>
  </si>
  <si>
    <t>ENST00000310954</t>
  </si>
  <si>
    <t>353189</t>
  </si>
  <si>
    <t>solute carrier organic anion transporter family member 4C1 [Source:HGNC Symbol;Acc:HGNC:23612]</t>
  </si>
  <si>
    <t>ENSG00000228862</t>
  </si>
  <si>
    <t>ENST00000647777</t>
  </si>
  <si>
    <t>ENSG00000181631</t>
  </si>
  <si>
    <t>P2RY13</t>
  </si>
  <si>
    <t>ENST00000325602</t>
  </si>
  <si>
    <t>53829</t>
  </si>
  <si>
    <t>purinergic receptor P2Y13 [Source:HGNC Symbol;Acc:HGNC:4537]</t>
  </si>
  <si>
    <t>ENSG00000101220</t>
  </si>
  <si>
    <t>C20orf27</t>
  </si>
  <si>
    <t>ENST00000399683</t>
  </si>
  <si>
    <t>ENST00000379772</t>
  </si>
  <si>
    <t>54976</t>
  </si>
  <si>
    <t>chromosome 20 open reading frame 27 [Source:HGNC Symbol;Acc:HGNC:15873]</t>
  </si>
  <si>
    <t>ENSG00000264235</t>
  </si>
  <si>
    <t>MYL12-AS1</t>
  </si>
  <si>
    <t>ENST00000578800</t>
  </si>
  <si>
    <t>ENST00000581905</t>
  </si>
  <si>
    <t>104968399</t>
  </si>
  <si>
    <t>MYL12A and MYL12B antisense RNA 1 [Source:HGNC Symbol;Acc:HGNC:55331]</t>
  </si>
  <si>
    <t>ENSG00000291077</t>
  </si>
  <si>
    <t>ENST00000442385</t>
  </si>
  <si>
    <t>ENST00000475369</t>
  </si>
  <si>
    <t>ENSG00000226085</t>
  </si>
  <si>
    <t>UQCRFS1P1</t>
  </si>
  <si>
    <t>ENST00000435169</t>
  </si>
  <si>
    <t>ubiquinol-cytochrome c reductase, Rieske iron-sulfur polypeptide 1 pseudogene 1 [Source:HGNC Symbol;Acc:HGNC:12588]</t>
  </si>
  <si>
    <t>ENSG00000177674</t>
  </si>
  <si>
    <t>AGTRAP</t>
  </si>
  <si>
    <t>ENST00000376637</t>
  </si>
  <si>
    <t>ENST00000314340</t>
  </si>
  <si>
    <t>57085</t>
  </si>
  <si>
    <t>angiotensin II receptor associated protein [Source:HGNC Symbol;Acc:HGNC:13539]</t>
  </si>
  <si>
    <t>ENSG00000239998</t>
  </si>
  <si>
    <t>LILRA2</t>
  </si>
  <si>
    <t>ENST00000495786</t>
  </si>
  <si>
    <t>ENST00000391738</t>
  </si>
  <si>
    <t>11027</t>
  </si>
  <si>
    <t>GO:0001791</t>
  </si>
  <si>
    <t>leukocyte immunoglobulin like receptor A2 [Source:HGNC Symbol;Acc:HGNC:6603]</t>
  </si>
  <si>
    <t>ENSG00000196465</t>
  </si>
  <si>
    <t>MYL6B</t>
  </si>
  <si>
    <t>ENST00000553066</t>
  </si>
  <si>
    <t>ENST00000695999</t>
  </si>
  <si>
    <t>140465</t>
  </si>
  <si>
    <t>myosin light chain 6B [Source:HGNC Symbol;Acc:HGNC:29823]</t>
  </si>
  <si>
    <t>ENSG00000101255</t>
  </si>
  <si>
    <t>TRIB3</t>
  </si>
  <si>
    <t>ENST00000615226</t>
  </si>
  <si>
    <t>ENST00000217233</t>
  </si>
  <si>
    <t>57761</t>
  </si>
  <si>
    <t>tribbles pseudokinase 3 [Source:HGNC Symbol;Acc:HGNC:16228]</t>
  </si>
  <si>
    <t>ENSG00000262769</t>
  </si>
  <si>
    <t>ENST00000574267</t>
  </si>
  <si>
    <t>novel transcript, antisense to SLC47A1</t>
  </si>
  <si>
    <t>ENSG00000133317</t>
  </si>
  <si>
    <t>LGALS12</t>
  </si>
  <si>
    <t>ENST00000674247</t>
  </si>
  <si>
    <t>ENST00000394618</t>
  </si>
  <si>
    <t>85329</t>
  </si>
  <si>
    <t>galectin 12 [Source:HGNC Symbol;Acc:HGNC:15788]</t>
  </si>
  <si>
    <t>ENSG00000260916</t>
  </si>
  <si>
    <t>CCPG1</t>
  </si>
  <si>
    <t>ENST00000564663</t>
  </si>
  <si>
    <t>ENST00000442196</t>
  </si>
  <si>
    <t>9236</t>
  </si>
  <si>
    <t>cell cycle progression 1 [Source:HGNC Symbol;Acc:HGNC:24227]</t>
  </si>
  <si>
    <t>ENSG00000134291</t>
  </si>
  <si>
    <t>TMEM106C</t>
  </si>
  <si>
    <t>ENST00000550146</t>
  </si>
  <si>
    <t>ENST00000429772</t>
  </si>
  <si>
    <t>79022</t>
  </si>
  <si>
    <t>transmembrane protein 106C [Source:HGNC Symbol;Acc:HGNC:28775]</t>
  </si>
  <si>
    <t>ENSG00000106330</t>
  </si>
  <si>
    <t>MOSPD3</t>
  </si>
  <si>
    <t>ENST00000223054</t>
  </si>
  <si>
    <t>ENST00000393950</t>
  </si>
  <si>
    <t>64598</t>
  </si>
  <si>
    <t>motile sperm domain containing 3 [Source:HGNC Symbol;Acc:HGNC:25078]</t>
  </si>
  <si>
    <t>ENSG00000260188</t>
  </si>
  <si>
    <t>ENST00000569685</t>
  </si>
  <si>
    <t>novel transcript, antisense to SLC22A16</t>
  </si>
  <si>
    <t>ENSG00000274979</t>
  </si>
  <si>
    <t>ENST00000613291</t>
  </si>
  <si>
    <t>ENSG00000183048</t>
  </si>
  <si>
    <t>SLC25A10</t>
  </si>
  <si>
    <t>ENST00000545862</t>
  </si>
  <si>
    <t>ENST00000350690</t>
  </si>
  <si>
    <t>1468</t>
  </si>
  <si>
    <t>GO:0005310</t>
  </si>
  <si>
    <t>solute carrier family 25 member 10 [Source:HGNC Symbol;Acc:HGNC:10980]</t>
  </si>
  <si>
    <t>ENSG00000183688</t>
  </si>
  <si>
    <t>RFLNB</t>
  </si>
  <si>
    <t>ENST00000329099</t>
  </si>
  <si>
    <t>359845</t>
  </si>
  <si>
    <t>refilin B [Source:HGNC Symbol;Acc:HGNC:28705]</t>
  </si>
  <si>
    <t>ENSG00000111540</t>
  </si>
  <si>
    <t>RAB5B</t>
  </si>
  <si>
    <t>ENST00000553116</t>
  </si>
  <si>
    <t>ENST00000360299</t>
  </si>
  <si>
    <t>5869</t>
  </si>
  <si>
    <t>RAB5B, member RAS oncogene family [Source:HGNC Symbol;Acc:HGNC:9784]</t>
  </si>
  <si>
    <t>ENSG00000160446</t>
  </si>
  <si>
    <t>ZDHHC12</t>
  </si>
  <si>
    <t>ENST00000372667</t>
  </si>
  <si>
    <t>ENST00000372663</t>
  </si>
  <si>
    <t>84885</t>
  </si>
  <si>
    <t>zinc finger DHHC-type palmitoyltransferase 12 [Source:HGNC Symbol;Acc:HGNC:19159]</t>
  </si>
  <si>
    <t>ENSG00000108515</t>
  </si>
  <si>
    <t>ENO3</t>
  </si>
  <si>
    <t>ENST00000519266</t>
  </si>
  <si>
    <t>ENST00000519602</t>
  </si>
  <si>
    <t>2027</t>
  </si>
  <si>
    <t>enolase 3 [Source:HGNC Symbol;Acc:HGNC:3354]</t>
  </si>
  <si>
    <t>ENSG00000245080</t>
  </si>
  <si>
    <t>MIR3150BHG</t>
  </si>
  <si>
    <t>ENST00000501164</t>
  </si>
  <si>
    <t>105375650</t>
  </si>
  <si>
    <t>MIR3150B host gene [Source:HGNC Symbol;Acc:HGNC:52000]</t>
  </si>
  <si>
    <t>ENSG00000275591</t>
  </si>
  <si>
    <t>XKR5</t>
  </si>
  <si>
    <t>ENST00000618990</t>
  </si>
  <si>
    <t>ENST00000618742</t>
  </si>
  <si>
    <t>389610</t>
  </si>
  <si>
    <t>XK related 5 [Source:HGNC Symbol;Acc:HGNC:20782]</t>
  </si>
  <si>
    <t>ENSG00000246214</t>
  </si>
  <si>
    <t>RETREG1-AS1</t>
  </si>
  <si>
    <t>ENST00000499131</t>
  </si>
  <si>
    <t>ENST00000653650</t>
  </si>
  <si>
    <t>101929524</t>
  </si>
  <si>
    <t>RETREG1 antisense RNA 1 [Source:HGNC Symbol;Acc:HGNC:55551]</t>
  </si>
  <si>
    <t>ENSG00000287967</t>
  </si>
  <si>
    <t>ENST00000668996</t>
  </si>
  <si>
    <t>novel transcript, antisense to UQCR10</t>
  </si>
  <si>
    <t>ENSG00000135441</t>
  </si>
  <si>
    <t>BLOC1S1</t>
  </si>
  <si>
    <t>ENST00000548925</t>
  </si>
  <si>
    <t>2647</t>
  </si>
  <si>
    <t>biogenesis of lysosomal organelles complex 1 subunit 1 [Source:HGNC Symbol;Acc:HGNC:4200]</t>
  </si>
  <si>
    <t>ENSG00000198258</t>
  </si>
  <si>
    <t>UBL5</t>
  </si>
  <si>
    <t>ENST00000586895</t>
  </si>
  <si>
    <t>59286</t>
  </si>
  <si>
    <t>ubiquitin like 5 [Source:HGNC Symbol;Acc:HGNC:13736]</t>
  </si>
  <si>
    <t>ENSG00000148180</t>
  </si>
  <si>
    <t>GSN</t>
  </si>
  <si>
    <t>ENST00000434663</t>
  </si>
  <si>
    <t>ENST00000432226</t>
  </si>
  <si>
    <t>2934</t>
  </si>
  <si>
    <t>gelsolin [Source:HGNC Symbol;Acc:HGNC:4620]</t>
  </si>
  <si>
    <t>ENSG00000284070</t>
  </si>
  <si>
    <t>ENST00000639904</t>
  </si>
  <si>
    <t>ENSG00000111348</t>
  </si>
  <si>
    <t>ARHGDIB</t>
  </si>
  <si>
    <t>ENST00000228945</t>
  </si>
  <si>
    <t>397</t>
  </si>
  <si>
    <t>Rho GDP dissociation inhibitor beta [Source:HGNC Symbol;Acc:HGNC:679]</t>
  </si>
  <si>
    <t>ENSG00000132357</t>
  </si>
  <si>
    <t>CARD6</t>
  </si>
  <si>
    <t>ENST00000381677</t>
  </si>
  <si>
    <t>ENST00000254691</t>
  </si>
  <si>
    <t>84674</t>
  </si>
  <si>
    <t>caspase recruitment domain family member 6 [Source:HGNC Symbol;Acc:HGNC:16394]</t>
  </si>
  <si>
    <t>ENSG00000204389</t>
  </si>
  <si>
    <t>HSPA1A</t>
  </si>
  <si>
    <t>ENST00000375651</t>
  </si>
  <si>
    <t>3303</t>
  </si>
  <si>
    <t>heat shock protein family A (Hsp70) member 1A [Source:HGNC Symbol;Acc:HGNC:5232]</t>
  </si>
  <si>
    <t>ENSG00000205542</t>
  </si>
  <si>
    <t>TMSB4X</t>
  </si>
  <si>
    <t>ENST00000451311</t>
  </si>
  <si>
    <t>7114</t>
  </si>
  <si>
    <t>thymosin beta 4 X-linked [Source:HGNC Symbol;Acc:HGNC:11881]</t>
  </si>
  <si>
    <t>ENSG00000164088</t>
  </si>
  <si>
    <t>PPM1M</t>
  </si>
  <si>
    <t>ENST00000323588</t>
  </si>
  <si>
    <t>132160</t>
  </si>
  <si>
    <t>protein phosphatase, Mg2+/Mn2+ dependent 1M [Source:HGNC Symbol;Acc:HGNC:26506]</t>
  </si>
  <si>
    <t>ENSG00000224644</t>
  </si>
  <si>
    <t>ENST00000450154</t>
  </si>
  <si>
    <t>ENSG00000106789</t>
  </si>
  <si>
    <t>CORO2A</t>
  </si>
  <si>
    <t>ENST00000343933</t>
  </si>
  <si>
    <t>ENST00000375077</t>
  </si>
  <si>
    <t>7464</t>
  </si>
  <si>
    <t>coronin 2A [Source:HGNC Symbol;Acc:HGNC:2255]</t>
  </si>
  <si>
    <t>ENSG00000179085</t>
  </si>
  <si>
    <t>DPM3</t>
  </si>
  <si>
    <t>ENST00000368399</t>
  </si>
  <si>
    <t>ENST00000368400</t>
  </si>
  <si>
    <t>54344</t>
  </si>
  <si>
    <t>dolichyl-phosphate mannosyltransferase subunit 3, regulatory [Source:HGNC Symbol;Acc:HGNC:3007]</t>
  </si>
  <si>
    <t>ENSG00000128340</t>
  </si>
  <si>
    <t>RAC2</t>
  </si>
  <si>
    <t>ENST00000249071</t>
  </si>
  <si>
    <t>5880</t>
  </si>
  <si>
    <t>Rac family small GTPase 2 [Source:HGNC Symbol;Acc:HGNC:9802]</t>
  </si>
  <si>
    <t>ENSG00000132825</t>
  </si>
  <si>
    <t>PPP1R3D</t>
  </si>
  <si>
    <t>ENST00000370996</t>
  </si>
  <si>
    <t>5509</t>
  </si>
  <si>
    <t>GO:0000164</t>
  </si>
  <si>
    <t>protein phosphatase 1 regulatory subunit 3D [Source:HGNC Symbol;Acc:HGNC:9294]</t>
  </si>
  <si>
    <t>ENSG00000197180</t>
  </si>
  <si>
    <t>ATP6AP1-DT</t>
  </si>
  <si>
    <t>ENST00000360656</t>
  </si>
  <si>
    <t>158960</t>
  </si>
  <si>
    <t>ATP6AP1 divergent transcript [Source:HGNC Symbol;Acc:HGNC:25138]</t>
  </si>
  <si>
    <t>ENSG00000215841</t>
  </si>
  <si>
    <t>ENST00000400985</t>
  </si>
  <si>
    <t>124902709</t>
  </si>
  <si>
    <t>ENSG00000070371</t>
  </si>
  <si>
    <t>CLTCL1</t>
  </si>
  <si>
    <t>ENST00000621271</t>
  </si>
  <si>
    <t>ENST00000427926</t>
  </si>
  <si>
    <t>8218</t>
  </si>
  <si>
    <t>clathrin heavy chain like 1 [Source:HGNC Symbol;Acc:HGNC:2093]</t>
  </si>
  <si>
    <t>ENSG00000105352</t>
  </si>
  <si>
    <t>CEACAM4</t>
  </si>
  <si>
    <t>ENST00000221954</t>
  </si>
  <si>
    <t>1089</t>
  </si>
  <si>
    <t>GO:0002682</t>
  </si>
  <si>
    <t>CEA cell adhesion molecule 4 [Source:HGNC Symbol;Acc:HGNC:1816]</t>
  </si>
  <si>
    <t>ENSG00000070669</t>
  </si>
  <si>
    <t>ASNS</t>
  </si>
  <si>
    <t>ENST00000394309</t>
  </si>
  <si>
    <t>ENST00000394308</t>
  </si>
  <si>
    <t>440</t>
  </si>
  <si>
    <t>GO:0004066</t>
  </si>
  <si>
    <t>asparagine synthetase (glutamine-hydrolyzing) [Source:HGNC Symbol;Acc:HGNC:753]</t>
  </si>
  <si>
    <t>ENSG00000085063</t>
  </si>
  <si>
    <t>CD59</t>
  </si>
  <si>
    <t>ENST00000642928</t>
  </si>
  <si>
    <t>966</t>
  </si>
  <si>
    <t>CD59 molecule (CD59 blood group) [Source:HGNC Symbol;Acc:HGNC:1689]</t>
  </si>
  <si>
    <t>ENSG00000230043</t>
  </si>
  <si>
    <t>TMSB4XP6</t>
  </si>
  <si>
    <t>ENST00000415187</t>
  </si>
  <si>
    <t>TMSB4X pseudogene 6 [Source:HGNC Symbol;Acc:HGNC:11888]</t>
  </si>
  <si>
    <t>ENSG00000272084</t>
  </si>
  <si>
    <t>ENST00000606379</t>
  </si>
  <si>
    <t>ENSG00000176595</t>
  </si>
  <si>
    <t>KBTBD11</t>
  </si>
  <si>
    <t>ENST00000320248</t>
  </si>
  <si>
    <t>9920</t>
  </si>
  <si>
    <t>kelch repeat and BTB domain containing 11 [Source:HGNC Symbol;Acc:HGNC:29104]</t>
  </si>
  <si>
    <t>ENSG00000285952</t>
  </si>
  <si>
    <t>ENST00000649556</t>
  </si>
  <si>
    <t>ENSG00000203710</t>
  </si>
  <si>
    <t>CR1</t>
  </si>
  <si>
    <t>ENST00000367050</t>
  </si>
  <si>
    <t>ENST00000367049</t>
  </si>
  <si>
    <t>1378</t>
  </si>
  <si>
    <t>complement C3b/C4b receptor 1 (Knops blood group) [Source:HGNC Symbol;Acc:HGNC:2334]</t>
  </si>
  <si>
    <t>ENSG00000196371</t>
  </si>
  <si>
    <t>FUT4</t>
  </si>
  <si>
    <t>ENST00000358752</t>
  </si>
  <si>
    <t>2526</t>
  </si>
  <si>
    <t>fucosyltransferase 4 [Source:HGNC Symbol;Acc:HGNC:4015]</t>
  </si>
  <si>
    <t>ENSG00000272914</t>
  </si>
  <si>
    <t>ENST00000608729</t>
  </si>
  <si>
    <t>novel transcript, sense intronic to ZNF438</t>
  </si>
  <si>
    <t>ENSG00000259410</t>
  </si>
  <si>
    <t>ENST00000558889</t>
  </si>
  <si>
    <t>ENSG00000159339</t>
  </si>
  <si>
    <t>PADI4</t>
  </si>
  <si>
    <t>ENST00000375453</t>
  </si>
  <si>
    <t>ENST00000375448</t>
  </si>
  <si>
    <t>23569</t>
  </si>
  <si>
    <t>GO:0004668</t>
  </si>
  <si>
    <t>peptidyl arginine deiminase 4 [Source:HGNC Symbol;Acc:HGNC:18368]</t>
  </si>
  <si>
    <t>ENSG00000181458</t>
  </si>
  <si>
    <t>TMEM45A</t>
  </si>
  <si>
    <t>ENST00000323523</t>
  </si>
  <si>
    <t>55076</t>
  </si>
  <si>
    <t>transmembrane protein 45A [Source:HGNC Symbol;Acc:HGNC:25480]</t>
  </si>
  <si>
    <t>ENSG00000196639</t>
  </si>
  <si>
    <t>HRH1</t>
  </si>
  <si>
    <t>ENST00000438284</t>
  </si>
  <si>
    <t>ENST00000431010</t>
  </si>
  <si>
    <t>3269</t>
  </si>
  <si>
    <t>histamine receptor H1 [Source:HGNC Symbol;Acc:HGNC:5182]</t>
  </si>
  <si>
    <t>ENSG00000067225</t>
  </si>
  <si>
    <t>PKM</t>
  </si>
  <si>
    <t>ENST00000564440</t>
  </si>
  <si>
    <t>ENST00000335181</t>
  </si>
  <si>
    <t>5315</t>
  </si>
  <si>
    <t>pyruvate kinase M1/2 [Source:HGNC Symbol;Acc:HGNC:9021]</t>
  </si>
  <si>
    <t>ENSG00000288646</t>
  </si>
  <si>
    <t>ENST00000678782</t>
  </si>
  <si>
    <t>ENSG00000067836</t>
  </si>
  <si>
    <t>ROGDI</t>
  </si>
  <si>
    <t>ENST00000322048</t>
  </si>
  <si>
    <t>79641</t>
  </si>
  <si>
    <t>rogdi atypical leucine zipper [Source:HGNC Symbol;Acc:HGNC:29478]</t>
  </si>
  <si>
    <t>ENSG00000198225</t>
  </si>
  <si>
    <t>FKBP1C</t>
  </si>
  <si>
    <t>ENST00000370659</t>
  </si>
  <si>
    <t>642489</t>
  </si>
  <si>
    <t>FKBP prolyl isomerase family member 1C [Source:HGNC Symbol;Acc:HGNC:21376]</t>
  </si>
  <si>
    <t>ENSG00000273174</t>
  </si>
  <si>
    <t>ENST00000608909</t>
  </si>
  <si>
    <t>novel transcript, antisense to RAB43</t>
  </si>
  <si>
    <t>ENSG00000180066</t>
  </si>
  <si>
    <t>LINC02870</t>
  </si>
  <si>
    <t>ENST00000490765</t>
  </si>
  <si>
    <t>ENST00000392630</t>
  </si>
  <si>
    <t>long intergenic non-protein coding RNA 2870 [Source:HGNC Symbol;Acc:HGNC:27275]</t>
  </si>
  <si>
    <t>ENSG00000274536</t>
  </si>
  <si>
    <t>MIR223HG</t>
  </si>
  <si>
    <t>ENST00000618234</t>
  </si>
  <si>
    <t>ENST00000621933</t>
  </si>
  <si>
    <t>115891964</t>
  </si>
  <si>
    <t>MIR223 host gene [Source:HGNC Symbol;Acc:HGNC:54520]</t>
  </si>
  <si>
    <t>ENSG00000261771</t>
  </si>
  <si>
    <t>DNAAF4-CCPG1</t>
  </si>
  <si>
    <t>ENST00000565113</t>
  </si>
  <si>
    <t>100533483</t>
  </si>
  <si>
    <t>DNAAF4-CCPG1 readthrough (NMD candidate) [Source:HGNC Symbol;Acc:HGNC:43019]</t>
  </si>
  <si>
    <t>ENSG00000236345</t>
  </si>
  <si>
    <t>SCAT8</t>
  </si>
  <si>
    <t>ENST00000429530</t>
  </si>
  <si>
    <t>ENST00000689151</t>
  </si>
  <si>
    <t>112935969</t>
  </si>
  <si>
    <t>S-phase cancer associated transcript 8 [Source:HGNC Symbol;Acc:HGNC:40967]</t>
  </si>
  <si>
    <t>ENSG00000224046</t>
  </si>
  <si>
    <t>DMTF1-AS1</t>
  </si>
  <si>
    <t>ENST00000433446</t>
  </si>
  <si>
    <t>ENST00000446309</t>
  </si>
  <si>
    <t>101927420</t>
  </si>
  <si>
    <t>DMTF1 antisense RNA 1 [Source:HGNC Symbol;Acc:HGNC:55864]</t>
  </si>
  <si>
    <t>ENSG00000287816</t>
  </si>
  <si>
    <t>ENST00000653117</t>
  </si>
  <si>
    <t>ENSG00000158517</t>
  </si>
  <si>
    <t>NCF1</t>
  </si>
  <si>
    <t>ENST00000449343</t>
  </si>
  <si>
    <t>ENST00000289473</t>
  </si>
  <si>
    <t>653361</t>
  </si>
  <si>
    <t>neutrophil cytosolic factor 1 [Source:HGNC Symbol;Acc:HGNC:7660]</t>
  </si>
  <si>
    <t>ENSG00000204632</t>
  </si>
  <si>
    <t>HLA-G</t>
  </si>
  <si>
    <t>ENST00000376828</t>
  </si>
  <si>
    <t>ENST00000360323</t>
  </si>
  <si>
    <t>3135</t>
  </si>
  <si>
    <t>major histocompatibility complex, class I, G [Source:HGNC Symbol;Acc:HGNC:4964]</t>
  </si>
  <si>
    <t>ENSG00000256356</t>
  </si>
  <si>
    <t>HSPA8P5</t>
  </si>
  <si>
    <t>ENST00000456928</t>
  </si>
  <si>
    <t>heat shock protein family A (Hsp70) member 8 pseudogene 5 [Source:HGNC Symbol;Acc:HGNC:44920]</t>
  </si>
  <si>
    <t>ENSG00000153885</t>
  </si>
  <si>
    <t>KCTD15</t>
  </si>
  <si>
    <t>ENST00000587658</t>
  </si>
  <si>
    <t>ENST00000683859</t>
  </si>
  <si>
    <t>79047</t>
  </si>
  <si>
    <t>potassium channel tetramerization domain containing 15 [Source:HGNC Symbol;Acc:HGNC:23297]</t>
  </si>
  <si>
    <t>ENSG00000239593</t>
  </si>
  <si>
    <t>ENST00000437135</t>
  </si>
  <si>
    <t>ENSG00000158163</t>
  </si>
  <si>
    <t>DZIP1L</t>
  </si>
  <si>
    <t>ENST00000327532</t>
  </si>
  <si>
    <t>199221</t>
  </si>
  <si>
    <t>DAZ interacting zinc finger protein 1 like [Source:HGNC Symbol;Acc:HGNC:26551]</t>
  </si>
  <si>
    <t>ENSG00000170571</t>
  </si>
  <si>
    <t>EMB</t>
  </si>
  <si>
    <t>ENST00000303221</t>
  </si>
  <si>
    <t>133418</t>
  </si>
  <si>
    <t>embigin [Source:HGNC Symbol;Acc:HGNC:30465]</t>
  </si>
  <si>
    <t>ENSG00000260861</t>
  </si>
  <si>
    <t>ENST00000566961</t>
  </si>
  <si>
    <t>ENST00000564763</t>
  </si>
  <si>
    <t>novel protein, SIRPB1-SIRPD readthrough</t>
  </si>
  <si>
    <t>ENSG00000282904</t>
  </si>
  <si>
    <t>ENST00000635489</t>
  </si>
  <si>
    <t>ENST00000634784</t>
  </si>
  <si>
    <t>107986277</t>
  </si>
  <si>
    <t>ENSG00000256745</t>
  </si>
  <si>
    <t>ARPC3P3</t>
  </si>
  <si>
    <t>ENST00000397300</t>
  </si>
  <si>
    <t>actin related protein 2/3 complex subunit 3 pseudogene 3 [Source:HGNC Symbol;Acc:HGNC:39432]</t>
  </si>
  <si>
    <t>ENSG00000280194</t>
  </si>
  <si>
    <t>ENST00000624076</t>
  </si>
  <si>
    <t>ENSG00000188985</t>
  </si>
  <si>
    <t>DHFRP1</t>
  </si>
  <si>
    <t>ENST00000579682</t>
  </si>
  <si>
    <t>dihydrofolate reductase pseudogene 1 [Source:HGNC Symbol;Acc:HGNC:2862]</t>
  </si>
  <si>
    <t>ENSG00000244071</t>
  </si>
  <si>
    <t>RPL9P33</t>
  </si>
  <si>
    <t>ENST00000484311</t>
  </si>
  <si>
    <t>ribosomal protein L9 pseudogene 33 [Source:HGNC Symbol;Acc:HGNC:36273]</t>
  </si>
  <si>
    <t>ENSG00000105220</t>
  </si>
  <si>
    <t>GPI</t>
  </si>
  <si>
    <t>ENST00000587521</t>
  </si>
  <si>
    <t>ENST00000356487</t>
  </si>
  <si>
    <t>2821</t>
  </si>
  <si>
    <t>glucose-6-phosphate isomerase [Source:HGNC Symbol;Acc:HGNC:4458]</t>
  </si>
  <si>
    <t>ENSG00000263414</t>
  </si>
  <si>
    <t>MIR3187</t>
  </si>
  <si>
    <t>ENST00000583431</t>
  </si>
  <si>
    <t>100422854</t>
  </si>
  <si>
    <t>microRNA 3187 [Source:HGNC Symbol;Acc:HGNC:38319]</t>
  </si>
  <si>
    <t>ENSG00000180316</t>
  </si>
  <si>
    <t>PNPLA1</t>
  </si>
  <si>
    <t>ENST00000312917</t>
  </si>
  <si>
    <t>ENST00000636260</t>
  </si>
  <si>
    <t>285848</t>
  </si>
  <si>
    <t>GO:0004806</t>
  </si>
  <si>
    <t>patatin like phospholipase domain containing 1 [Source:HGNC Symbol;Acc:HGNC:21246]</t>
  </si>
  <si>
    <t>ENSG00000284969</t>
  </si>
  <si>
    <t>ENST00000534312</t>
  </si>
  <si>
    <t>ENSG00000127824</t>
  </si>
  <si>
    <t>TUBA4A</t>
  </si>
  <si>
    <t>ENST00000248437</t>
  </si>
  <si>
    <t>7277</t>
  </si>
  <si>
    <t>tubulin alpha 4a [Source:HGNC Symbol;Acc:HGNC:12407]</t>
  </si>
  <si>
    <t>ENSG00000206341</t>
  </si>
  <si>
    <t>HLA-H</t>
  </si>
  <si>
    <t>ENST00000383620</t>
  </si>
  <si>
    <t>major histocompatibility complex, class I, H (pseudogene) [Source:HGNC Symbol;Acc:HGNC:4965]</t>
  </si>
  <si>
    <t>ENSG00000250644</t>
  </si>
  <si>
    <t>ENST00000636615</t>
  </si>
  <si>
    <t>ENSG00000285906</t>
  </si>
  <si>
    <t>ENST00000648436</t>
  </si>
  <si>
    <t>Novel transcript, antisense to HRH1</t>
  </si>
  <si>
    <t>ENSG00000267458</t>
  </si>
  <si>
    <t>ENST00000589120</t>
  </si>
  <si>
    <t>novel transcript, antisense to CALR</t>
  </si>
  <si>
    <t>ENSG00000171243</t>
  </si>
  <si>
    <t>SOSTDC1</t>
  </si>
  <si>
    <t>ENST00000307068</t>
  </si>
  <si>
    <t>25928</t>
  </si>
  <si>
    <t>sclerostin domain containing 1 [Source:HGNC Symbol;Acc:HGNC:21748]</t>
  </si>
  <si>
    <t>ENSG00000250474</t>
  </si>
  <si>
    <t>WBP1LP2</t>
  </si>
  <si>
    <t>ENST00000515260</t>
  </si>
  <si>
    <t>WBP1L pseudogene 2 [Source:HGNC Symbol;Acc:HGNC:43949]</t>
  </si>
  <si>
    <t>ENSG00000134594</t>
  </si>
  <si>
    <t>RAB33A</t>
  </si>
  <si>
    <t>ENST00000257017</t>
  </si>
  <si>
    <t>9363</t>
  </si>
  <si>
    <t>RAB33A, member RAS oncogene family [Source:HGNC Symbol;Acc:HGNC:9773]</t>
  </si>
  <si>
    <t>ENSG00000229195</t>
  </si>
  <si>
    <t>ENST00000428888</t>
  </si>
  <si>
    <t>ENSG00000136026</t>
  </si>
  <si>
    <t>CKAP4</t>
  </si>
  <si>
    <t>ENST00000378026</t>
  </si>
  <si>
    <t>10970</t>
  </si>
  <si>
    <t>cytoskeleton associated protein 4 [Source:HGNC Symbol;Acc:HGNC:16991]</t>
  </si>
  <si>
    <t>ENSG00000260361</t>
  </si>
  <si>
    <t>ENST00000562894</t>
  </si>
  <si>
    <t>ENSG00000264350</t>
  </si>
  <si>
    <t>SNRPGP2</t>
  </si>
  <si>
    <t>ENST00000580909</t>
  </si>
  <si>
    <t>small nuclear ribonucleoprotein polypeptide G pseudogene 2 [Source:HGNC Symbol;Acc:HGNC:30999]</t>
  </si>
  <si>
    <t>ENSG00000116717</t>
  </si>
  <si>
    <t>GADD45A</t>
  </si>
  <si>
    <t>ENST00000370985</t>
  </si>
  <si>
    <t>ENST00000370986</t>
  </si>
  <si>
    <t>1647</t>
  </si>
  <si>
    <t>growth arrest and DNA damage inducible alpha [Source:HGNC Symbol;Acc:HGNC:4095]</t>
  </si>
  <si>
    <t>ENSG00000166523</t>
  </si>
  <si>
    <t>CLEC4E</t>
  </si>
  <si>
    <t>ENST00000299663</t>
  </si>
  <si>
    <t>26253</t>
  </si>
  <si>
    <t>C-type lectin domain family 4 member E [Source:HGNC Symbol;Acc:HGNC:14555]</t>
  </si>
  <si>
    <t>ENSG00000162704</t>
  </si>
  <si>
    <t>ARPC5</t>
  </si>
  <si>
    <t>ENST00000359856</t>
  </si>
  <si>
    <t>10092</t>
  </si>
  <si>
    <t>actin related protein 2/3 complex subunit 5 [Source:HGNC Symbol;Acc:HGNC:708]</t>
  </si>
  <si>
    <t>ENSG00000229453</t>
  </si>
  <si>
    <t>SPINK8</t>
  </si>
  <si>
    <t>ENST00000434006</t>
  </si>
  <si>
    <t>646424</t>
  </si>
  <si>
    <t>serine peptidase inhibitor Kazal type 8 (putative) [Source:HGNC Symbol;Acc:HGNC:33160]</t>
  </si>
  <si>
    <t>ENSG00000257764</t>
  </si>
  <si>
    <t>ENST00000548900</t>
  </si>
  <si>
    <t>novel transcript, antisense to LYZ</t>
  </si>
  <si>
    <t>ENSG00000177685</t>
  </si>
  <si>
    <t>CRACR2B</t>
  </si>
  <si>
    <t>ENST00000528315</t>
  </si>
  <si>
    <t>ENST00000525077</t>
  </si>
  <si>
    <t>283229</t>
  </si>
  <si>
    <t>calcium release activated channel regulator 2B [Source:HGNC Symbol;Acc:HGNC:28703]</t>
  </si>
  <si>
    <t>ENSG00000284108</t>
  </si>
  <si>
    <t>MIR611</t>
  </si>
  <si>
    <t>ENST00000384869</t>
  </si>
  <si>
    <t>693196</t>
  </si>
  <si>
    <t>microRNA 611 [Source:HGNC Symbol;Acc:HGNC:32867]</t>
  </si>
  <si>
    <t>ENSG00000286367</t>
  </si>
  <si>
    <t>ENST00000658236</t>
  </si>
  <si>
    <t>novel transcript, antisense to CLTCL1</t>
  </si>
  <si>
    <t>ENSG00000099194</t>
  </si>
  <si>
    <t>SCD</t>
  </si>
  <si>
    <t>ENST00000370355</t>
  </si>
  <si>
    <t>6319</t>
  </si>
  <si>
    <t>stearoyl-CoA desaturase [Source:HGNC Symbol;Acc:HGNC:10571]</t>
  </si>
  <si>
    <t>ENSG00000285545</t>
  </si>
  <si>
    <t>ENST00000648634</t>
  </si>
  <si>
    <t>novel transcript, antisense to NUCB2</t>
  </si>
  <si>
    <t>ENSG00000250349</t>
  </si>
  <si>
    <t>ENST00000465127</t>
  </si>
  <si>
    <t>novel proline rich Gla (G-carboxyglutamic acid) 1 (PRRG1) and tetraspanin 7 (TSPAN7) protein</t>
  </si>
  <si>
    <t>ENSG00000136869</t>
  </si>
  <si>
    <t>TLR4</t>
  </si>
  <si>
    <t>ENST00000472304</t>
  </si>
  <si>
    <t>ENST00000355622</t>
  </si>
  <si>
    <t>7099</t>
  </si>
  <si>
    <t>toll like receptor 4 [Source:HGNC Symbol;Acc:HGNC:11850]</t>
  </si>
  <si>
    <t>ENSG00000121236</t>
  </si>
  <si>
    <t>TRIM6</t>
  </si>
  <si>
    <t>ENST00000278302</t>
  </si>
  <si>
    <t>ENST00000380097</t>
  </si>
  <si>
    <t>117854</t>
  </si>
  <si>
    <t>tripartite motif containing 6 [Source:HGNC Symbol;Acc:HGNC:16277]</t>
  </si>
  <si>
    <t>ENSG00000243910</t>
  </si>
  <si>
    <t>TUBA4B</t>
  </si>
  <si>
    <t>ENST00000473885</t>
  </si>
  <si>
    <t>ENST00000490341</t>
  </si>
  <si>
    <t>80086</t>
  </si>
  <si>
    <t>tubulin alpha 4b [Source:HGNC Symbol;Acc:HGNC:18637]</t>
  </si>
  <si>
    <t>ENSG00000253358</t>
  </si>
  <si>
    <t>ENST00000517920</t>
  </si>
  <si>
    <t>ENSG00000265407</t>
  </si>
  <si>
    <t>MIR4324</t>
  </si>
  <si>
    <t>ENST00000584846</t>
  </si>
  <si>
    <t>100422979</t>
  </si>
  <si>
    <t>microRNA 4324 [Source:HGNC Symbol;Acc:HGNC:38392]</t>
  </si>
  <si>
    <t>ENSG00000235027</t>
  </si>
  <si>
    <t>PRADX</t>
  </si>
  <si>
    <t>ENST00000449248</t>
  </si>
  <si>
    <t>PRC2 and DDX5 associated lncRNA [Source:HGNC Symbol;Acc:HGNC:40168]</t>
  </si>
  <si>
    <t>ENSG00000290058</t>
  </si>
  <si>
    <t>ENST00000702711</t>
  </si>
  <si>
    <t>novel transcript, antisense to NUDT19</t>
  </si>
  <si>
    <t>ENSG00000117984</t>
  </si>
  <si>
    <t>CTSD</t>
  </si>
  <si>
    <t>ENST00000637815</t>
  </si>
  <si>
    <t>ENST00000236671</t>
  </si>
  <si>
    <t>1509</t>
  </si>
  <si>
    <t>cathepsin D [Source:HGNC Symbol;Acc:HGNC:2529]</t>
  </si>
  <si>
    <t>ENSG00000231964</t>
  </si>
  <si>
    <t>ENST00000435635</t>
  </si>
  <si>
    <t>102724323</t>
  </si>
  <si>
    <t>ENSG00000126264</t>
  </si>
  <si>
    <t>HCST</t>
  </si>
  <si>
    <t>ENST00000246551</t>
  </si>
  <si>
    <t>10870</t>
  </si>
  <si>
    <t>hematopoietic cell signal transducer [Source:HGNC Symbol;Acc:HGNC:16977]</t>
  </si>
  <si>
    <t>ENSG00000189420</t>
  </si>
  <si>
    <t>ZFP92</t>
  </si>
  <si>
    <t>ENST00000338647</t>
  </si>
  <si>
    <t>139735</t>
  </si>
  <si>
    <t>ZFP92 zinc finger protein [Source:HGNC Symbol;Acc:HGNC:12865]</t>
  </si>
  <si>
    <t>ENSG00000256576</t>
  </si>
  <si>
    <t>LINC02361</t>
  </si>
  <si>
    <t>ENST00000538731</t>
  </si>
  <si>
    <t>100996246</t>
  </si>
  <si>
    <t>long intergenic non-protein coding RNA 2361 [Source:HGNC Symbol;Acc:HGNC:53283]</t>
  </si>
  <si>
    <t>ENSG00000100300</t>
  </si>
  <si>
    <t>TSPO</t>
  </si>
  <si>
    <t>ENST00000337554</t>
  </si>
  <si>
    <t>706</t>
  </si>
  <si>
    <t>GO:0005497</t>
  </si>
  <si>
    <t>translocator protein [Source:HGNC Symbol;Acc:HGNC:1158]</t>
  </si>
  <si>
    <t>ENSG00000284567</t>
  </si>
  <si>
    <t>MIR223</t>
  </si>
  <si>
    <t>ENST00000385204</t>
  </si>
  <si>
    <t>407008</t>
  </si>
  <si>
    <t>microRNA 223 [Source:HGNC Symbol;Acc:HGNC:31603]</t>
  </si>
  <si>
    <t>ENSG00000101307</t>
  </si>
  <si>
    <t>SIRPB1</t>
  </si>
  <si>
    <t>ENST00000381605</t>
  </si>
  <si>
    <t>10326</t>
  </si>
  <si>
    <t>signal regulatory protein beta 1 [Source:HGNC Symbol;Acc:HGNC:15928]</t>
  </si>
  <si>
    <t>ENSG00000139880</t>
  </si>
  <si>
    <t>CDH24</t>
  </si>
  <si>
    <t>ENST00000397359</t>
  </si>
  <si>
    <t>ENST00000487137</t>
  </si>
  <si>
    <t>64403</t>
  </si>
  <si>
    <t>cadherin 24 [Source:HGNC Symbol;Acc:HGNC:14265]</t>
  </si>
  <si>
    <t>ENSG00000160211</t>
  </si>
  <si>
    <t>G6PD</t>
  </si>
  <si>
    <t>ENST00000696420</t>
  </si>
  <si>
    <t>ENST00000393562</t>
  </si>
  <si>
    <t>2539</t>
  </si>
  <si>
    <t>glucose-6-phosphate dehydrogenase [Source:HGNC Symbol;Acc:HGNC:4057]</t>
  </si>
  <si>
    <t>ENSG00000137563</t>
  </si>
  <si>
    <t>GGH</t>
  </si>
  <si>
    <t>ENST00000518466</t>
  </si>
  <si>
    <t>ENST00000260118</t>
  </si>
  <si>
    <t>8836</t>
  </si>
  <si>
    <t>gamma-glutamyl hydrolase [Source:HGNC Symbol;Acc:HGNC:4248]</t>
  </si>
  <si>
    <t>ENSG00000179218</t>
  </si>
  <si>
    <t>CALR</t>
  </si>
  <si>
    <t>ENST00000587486</t>
  </si>
  <si>
    <t>ENST00000316448</t>
  </si>
  <si>
    <t>811</t>
  </si>
  <si>
    <t>calreticulin [Source:HGNC Symbol;Acc:HGNC:1455]</t>
  </si>
  <si>
    <t>ENSG00000280426</t>
  </si>
  <si>
    <t>ENST00000624844</t>
  </si>
  <si>
    <t>ENSG00000130045</t>
  </si>
  <si>
    <t>NXNL2</t>
  </si>
  <si>
    <t>ENST00000649870</t>
  </si>
  <si>
    <t>ENST00000375854</t>
  </si>
  <si>
    <t>158046</t>
  </si>
  <si>
    <t>GO:0007601</t>
  </si>
  <si>
    <t>nucleoredoxin like 2 [Source:HGNC Symbol;Acc:HGNC:30482]</t>
  </si>
  <si>
    <t>ENSG00000115271</t>
  </si>
  <si>
    <t>GCA</t>
  </si>
  <si>
    <t>ENST00000473240</t>
  </si>
  <si>
    <t>ENST00000437150</t>
  </si>
  <si>
    <t>25801</t>
  </si>
  <si>
    <t>grancalcin [Source:HGNC Symbol;Acc:HGNC:15990]</t>
  </si>
  <si>
    <t>ENSG00000177628</t>
  </si>
  <si>
    <t>GBA1</t>
  </si>
  <si>
    <t>ENST00000368373</t>
  </si>
  <si>
    <t>2629</t>
  </si>
  <si>
    <t>glucosylceramidase beta 1 [Source:HGNC Symbol;Acc:HGNC:4177]</t>
  </si>
  <si>
    <t>ENSG00000205592</t>
  </si>
  <si>
    <t>MUC19</t>
  </si>
  <si>
    <t>ENST00000676020</t>
  </si>
  <si>
    <t>ENST00000454784</t>
  </si>
  <si>
    <t>283463</t>
  </si>
  <si>
    <t>mucin 19, oligomeric [Source:HGNC Symbol;Acc:HGNC:14362]</t>
  </si>
  <si>
    <t>ENSG00000245067</t>
  </si>
  <si>
    <t>IGFBP7-AS1</t>
  </si>
  <si>
    <t>ENST00000499667</t>
  </si>
  <si>
    <t>ENST00000508328</t>
  </si>
  <si>
    <t>255130</t>
  </si>
  <si>
    <t>IGFBP7 antisense RNA 1 [Source:HGNC Symbol;Acc:HGNC:40296]</t>
  </si>
  <si>
    <t>ENSG00000165178</t>
  </si>
  <si>
    <t>NCF1C</t>
  </si>
  <si>
    <t>ENST00000438382</t>
  </si>
  <si>
    <t>654817</t>
  </si>
  <si>
    <t>neutrophil cytosolic factor 1C pseudogene [Source:HGNC Symbol;Acc:HGNC:32523]</t>
  </si>
  <si>
    <t>ENSG00000121064</t>
  </si>
  <si>
    <t>SCPEP1</t>
  </si>
  <si>
    <t>ENST00000575423</t>
  </si>
  <si>
    <t>ENST00000262288</t>
  </si>
  <si>
    <t>59342</t>
  </si>
  <si>
    <t>GO:0004185</t>
  </si>
  <si>
    <t>serine carboxypeptidase 1 [Source:HGNC Symbol;Acc:HGNC:29507]</t>
  </si>
  <si>
    <t>ENSG00000279227</t>
  </si>
  <si>
    <t>ENST00000623784</t>
  </si>
  <si>
    <t>ENSG00000286444</t>
  </si>
  <si>
    <t>ENST00000671041</t>
  </si>
  <si>
    <t>novel transcript, antisense to APMAP</t>
  </si>
  <si>
    <t>ENSG00000250492</t>
  </si>
  <si>
    <t>INTS6P1</t>
  </si>
  <si>
    <t>ENST00000504674</t>
  </si>
  <si>
    <t>integrator complex subunit 6 pseudogene 1 [Source:HGNC Symbol;Acc:HGNC:43921]</t>
  </si>
  <si>
    <t>ENSG00000218582</t>
  </si>
  <si>
    <t>GAPDHP63</t>
  </si>
  <si>
    <t>ENST00000405405</t>
  </si>
  <si>
    <t>glyceraldehyde 3 phosphate dehydrogenase pseudogene 63 [Source:HGNC Symbol;Acc:HGNC:4157]</t>
  </si>
  <si>
    <t>ENSG00000140932</t>
  </si>
  <si>
    <t>CMTM2</t>
  </si>
  <si>
    <t>ENST00000379486</t>
  </si>
  <si>
    <t>ENST00000268595</t>
  </si>
  <si>
    <t>146225</t>
  </si>
  <si>
    <t>CKLF like MARVEL transmembrane domain containing 2 [Source:HGNC Symbol;Acc:HGNC:19173]</t>
  </si>
  <si>
    <t>ENSG00000166896</t>
  </si>
  <si>
    <t>ATP23</t>
  </si>
  <si>
    <t>ENST00000647763</t>
  </si>
  <si>
    <t>ENST00000300145</t>
  </si>
  <si>
    <t>91419</t>
  </si>
  <si>
    <t>ATP23 metallopeptidase and ATP synthase assembly factor homolog [Source:HGNC Symbol;Acc:HGNC:29452]</t>
  </si>
  <si>
    <t>ENSG00000233038</t>
  </si>
  <si>
    <t>PTPRN2-AS1</t>
  </si>
  <si>
    <t>ENST00000436151</t>
  </si>
  <si>
    <t>ENST00000443338</t>
  </si>
  <si>
    <t>PTPRN2 antisense RNA 1 [Source:HGNC Symbol;Acc:HGNC:40488]</t>
  </si>
  <si>
    <t>ENSG00000267385</t>
  </si>
  <si>
    <t>ENST00000586020</t>
  </si>
  <si>
    <t>ENSG00000254872</t>
  </si>
  <si>
    <t>LINC02688</t>
  </si>
  <si>
    <t>ENST00000534584</t>
  </si>
  <si>
    <t>101927503</t>
  </si>
  <si>
    <t>long intergenic non-protein coding RNA 2688 [Source:HGNC Symbol;Acc:HGNC:54184]</t>
  </si>
  <si>
    <t>ENSG00000230730</t>
  </si>
  <si>
    <t>ENST00000431376</t>
  </si>
  <si>
    <t>ENSG00000273812</t>
  </si>
  <si>
    <t>LINC02970</t>
  </si>
  <si>
    <t>ENST00000617730</t>
  </si>
  <si>
    <t>long intergenic non-protein coding RNA 2970 [Source:HGNC Symbol;Acc:HGNC:56010]</t>
  </si>
  <si>
    <t>ENSG00000268500</t>
  </si>
  <si>
    <t>SIGLEC5</t>
  </si>
  <si>
    <t>ENST00000683636</t>
  </si>
  <si>
    <t>8778</t>
  </si>
  <si>
    <t>sialic acid binding Ig like lectin 5 [Source:HGNC Symbol;Acc:HGNC:10874]</t>
  </si>
  <si>
    <t>ENSG00000128228</t>
  </si>
  <si>
    <t>SDF2L1</t>
  </si>
  <si>
    <t>ENST00000248958</t>
  </si>
  <si>
    <t>23753</t>
  </si>
  <si>
    <t>stromal cell derived factor 2 like 1 [Source:HGNC Symbol;Acc:HGNC:10676]</t>
  </si>
  <si>
    <t>ENSG00000285957</t>
  </si>
  <si>
    <t>ENST00000650061</t>
  </si>
  <si>
    <t>novel transcript, antisense to ARHGEF10</t>
  </si>
  <si>
    <t>ENSG00000111261</t>
  </si>
  <si>
    <t>MANSC1</t>
  </si>
  <si>
    <t>ENST00000535902</t>
  </si>
  <si>
    <t>54682</t>
  </si>
  <si>
    <t>MANSC domain containing 1 [Source:HGNC Symbol;Acc:HGNC:25505]</t>
  </si>
  <si>
    <t>ENSG00000155966</t>
  </si>
  <si>
    <t>AFF2</t>
  </si>
  <si>
    <t>ENST00000370460</t>
  </si>
  <si>
    <t>2334</t>
  </si>
  <si>
    <t>GO:0002151</t>
  </si>
  <si>
    <t>ALF transcription elongation factor 2 [Source:HGNC Symbol;Acc:HGNC:3776]</t>
  </si>
  <si>
    <t>ENSG00000090382</t>
  </si>
  <si>
    <t>LYZ</t>
  </si>
  <si>
    <t>ENST00000261267</t>
  </si>
  <si>
    <t>4069</t>
  </si>
  <si>
    <t>GO:0003796</t>
  </si>
  <si>
    <t>lysozyme [Source:HGNC Symbol;Acc:HGNC:6740]</t>
  </si>
  <si>
    <t>ENSG00000234311</t>
  </si>
  <si>
    <t>ENST00000450206</t>
  </si>
  <si>
    <t>ENSG00000128594</t>
  </si>
  <si>
    <t>LRRC4</t>
  </si>
  <si>
    <t>ENST00000249363</t>
  </si>
  <si>
    <t>64101</t>
  </si>
  <si>
    <t>leucine rich repeat containing 4 [Source:HGNC Symbol;Acc:HGNC:15586]</t>
  </si>
  <si>
    <t>ENSG00000137825</t>
  </si>
  <si>
    <t>ITPKA</t>
  </si>
  <si>
    <t>ENST00000425927</t>
  </si>
  <si>
    <t>ENST00000260386</t>
  </si>
  <si>
    <t>3706</t>
  </si>
  <si>
    <t>inositol-trisphosphate 3-kinase A [Source:HGNC Symbol;Acc:HGNC:6178]</t>
  </si>
  <si>
    <t>ENSG00000251333</t>
  </si>
  <si>
    <t>RTN3P1</t>
  </si>
  <si>
    <t>ENST00000536295</t>
  </si>
  <si>
    <t>reticulon 3 pseudogene 1 [Source:HGNC Symbol;Acc:HGNC:19212]</t>
  </si>
  <si>
    <t>ENSG00000258227</t>
  </si>
  <si>
    <t>CLEC5A</t>
  </si>
  <si>
    <t>ENST00000546910</t>
  </si>
  <si>
    <t>23601</t>
  </si>
  <si>
    <t>C-type lectin domain containing 5A [Source:HGNC Symbol;Acc:HGNC:2054]</t>
  </si>
  <si>
    <t>ENSG00000117228</t>
  </si>
  <si>
    <t>GBP1</t>
  </si>
  <si>
    <t>ENST00000459831</t>
  </si>
  <si>
    <t>ENST00000370473</t>
  </si>
  <si>
    <t>2633</t>
  </si>
  <si>
    <t>guanylate binding protein 1 [Source:HGNC Symbol;Acc:HGNC:4182]</t>
  </si>
  <si>
    <t>ENSG00000279690</t>
  </si>
  <si>
    <t>ENST00000624800</t>
  </si>
  <si>
    <t>ENSG00000171236</t>
  </si>
  <si>
    <t>LRG1</t>
  </si>
  <si>
    <t>ENST00000306390</t>
  </si>
  <si>
    <t>116844</t>
  </si>
  <si>
    <t>leucine rich alpha-2-glycoprotein 1 [Source:HGNC Symbol;Acc:HGNC:29480]</t>
  </si>
  <si>
    <t>ENSG00000160883</t>
  </si>
  <si>
    <t>HK3</t>
  </si>
  <si>
    <t>ENST00000506834</t>
  </si>
  <si>
    <t>ENST00000292432</t>
  </si>
  <si>
    <t>3101</t>
  </si>
  <si>
    <t>hexokinase 3 [Source:HGNC Symbol;Acc:HGNC:4925]</t>
  </si>
  <si>
    <t>ENSG00000179862</t>
  </si>
  <si>
    <t>CITED4</t>
  </si>
  <si>
    <t>ENST00000372638</t>
  </si>
  <si>
    <t>163732</t>
  </si>
  <si>
    <t>Cbp/p300 interacting transactivator with Glu/Asp rich carboxy-terminal domain 4 [Source:HGNC Symbol;Acc:HGNC:18696]</t>
  </si>
  <si>
    <t>ENSG00000113296</t>
  </si>
  <si>
    <t>THBS4</t>
  </si>
  <si>
    <t>ENST00000513310</t>
  </si>
  <si>
    <t>ENST00000350881</t>
  </si>
  <si>
    <t>7060</t>
  </si>
  <si>
    <t>thrombospondin 4 [Source:HGNC Symbol;Acc:HGNC:11788]</t>
  </si>
  <si>
    <t>ENSG00000112053</t>
  </si>
  <si>
    <t>SLC26A8</t>
  </si>
  <si>
    <t>ENST00000490799</t>
  </si>
  <si>
    <t>116369</t>
  </si>
  <si>
    <t>GO:0005254</t>
  </si>
  <si>
    <t>solute carrier family 26 member 8 [Source:HGNC Symbol;Acc:HGNC:14468]</t>
  </si>
  <si>
    <t>ENSG00000257698</t>
  </si>
  <si>
    <t>GIHCG</t>
  </si>
  <si>
    <t>ENST00000668073</t>
  </si>
  <si>
    <t>ENST00000659090</t>
  </si>
  <si>
    <t>GIHCG inhibitor of miR-200b/200a/429 expression [Source:HGNC Symbol;Acc:HGNC:52649]</t>
  </si>
  <si>
    <t>ENSG00000173597</t>
  </si>
  <si>
    <t>SULT1B1</t>
  </si>
  <si>
    <t>ENST00000310613</t>
  </si>
  <si>
    <t>27284</t>
  </si>
  <si>
    <t>GO:0004062</t>
  </si>
  <si>
    <t>sulfotransferase family 1B member 1 [Source:HGNC Symbol;Acc:HGNC:17845]</t>
  </si>
  <si>
    <t>ENSG00000260339</t>
  </si>
  <si>
    <t>HEXA-AS1</t>
  </si>
  <si>
    <t>ENST00000567598</t>
  </si>
  <si>
    <t>80072</t>
  </si>
  <si>
    <t>HEXA antisense RNA 1 [Source:HGNC Symbol;Acc:HGNC:25810]</t>
  </si>
  <si>
    <t>ENSG00000277301</t>
  </si>
  <si>
    <t>ENST00000620523</t>
  </si>
  <si>
    <t>101929698</t>
  </si>
  <si>
    <t>ENSG00000101425</t>
  </si>
  <si>
    <t>BPI</t>
  </si>
  <si>
    <t>ENST00000642449</t>
  </si>
  <si>
    <t>671</t>
  </si>
  <si>
    <t>bactericidal permeability increasing protein [Source:HGNC Symbol;Acc:HGNC:1095]</t>
  </si>
  <si>
    <t>ENSG00000135404</t>
  </si>
  <si>
    <t>CD63</t>
  </si>
  <si>
    <t>ENST00000548898</t>
  </si>
  <si>
    <t>ENST00000257857</t>
  </si>
  <si>
    <t>967</t>
  </si>
  <si>
    <t>CD63 molecule [Source:HGNC Symbol;Acc:HGNC:1692]</t>
  </si>
  <si>
    <t>ENSG00000165168</t>
  </si>
  <si>
    <t>CYBB</t>
  </si>
  <si>
    <t>ENST00000696170</t>
  </si>
  <si>
    <t>ENST00000378588</t>
  </si>
  <si>
    <t>1536</t>
  </si>
  <si>
    <t>cytochrome b-245 beta chain [Source:HGNC Symbol;Acc:HGNC:2578]</t>
  </si>
  <si>
    <t>ENSG00000285144</t>
  </si>
  <si>
    <t>ENST00000418004</t>
  </si>
  <si>
    <t>ENSG00000162676</t>
  </si>
  <si>
    <t>GFI1</t>
  </si>
  <si>
    <t>ENST00000294702</t>
  </si>
  <si>
    <t>2672</t>
  </si>
  <si>
    <t>growth factor independent 1 transcriptional repressor [Source:HGNC Symbol;Acc:HGNC:4237]</t>
  </si>
  <si>
    <t>ENSG00000077782</t>
  </si>
  <si>
    <t>FGFR1</t>
  </si>
  <si>
    <t>ENST00000649678</t>
  </si>
  <si>
    <t>ENST00000447712</t>
  </si>
  <si>
    <t>2260</t>
  </si>
  <si>
    <t>fibroblast growth factor receptor 1 [Source:HGNC Symbol;Acc:HGNC:3688]</t>
  </si>
  <si>
    <t>ENSG00000235192</t>
  </si>
  <si>
    <t>ENST00000425688</t>
  </si>
  <si>
    <t>ENSG00000274417</t>
  </si>
  <si>
    <t>MIR6515</t>
  </si>
  <si>
    <t>ENST00000619843</t>
  </si>
  <si>
    <t>102466659</t>
  </si>
  <si>
    <t>microRNA 6515 [Source:HGNC Symbol;Acc:HGNC:50227]</t>
  </si>
  <si>
    <t>ENSG00000229021</t>
  </si>
  <si>
    <t>ENST00000432386</t>
  </si>
  <si>
    <t>ENSG00000206249</t>
  </si>
  <si>
    <t>ENST00000437016</t>
  </si>
  <si>
    <t>ENSG00000173239</t>
  </si>
  <si>
    <t>LIPM</t>
  </si>
  <si>
    <t>ENST00000404743</t>
  </si>
  <si>
    <t>340654</t>
  </si>
  <si>
    <t>lipase family member M [Source:HGNC Symbol;Acc:HGNC:23455]</t>
  </si>
  <si>
    <t>ENSG00000163191</t>
  </si>
  <si>
    <t>S100A11</t>
  </si>
  <si>
    <t>ENST00000271638</t>
  </si>
  <si>
    <t>6282</t>
  </si>
  <si>
    <t>S100 calcium binding protein A11 [Source:HGNC Symbol;Acc:HGNC:10488]</t>
  </si>
  <si>
    <t>ENSG00000122035</t>
  </si>
  <si>
    <t>RASL11A</t>
  </si>
  <si>
    <t>ENST00000241463</t>
  </si>
  <si>
    <t>387496</t>
  </si>
  <si>
    <t>GO:0003925</t>
  </si>
  <si>
    <t>RAS like family 11 member A [Source:HGNC Symbol;Acc:HGNC:23802]</t>
  </si>
  <si>
    <t>ENSG00000139053</t>
  </si>
  <si>
    <t>PDE6H</t>
  </si>
  <si>
    <t>ENST00000266395</t>
  </si>
  <si>
    <t>5149</t>
  </si>
  <si>
    <t>GO:0004857</t>
  </si>
  <si>
    <t>phosphodiesterase 6H [Source:HGNC Symbol;Acc:HGNC:8790]</t>
  </si>
  <si>
    <t>ENSG00000289634</t>
  </si>
  <si>
    <t>ENST00000691373</t>
  </si>
  <si>
    <t>ENSG00000121297</t>
  </si>
  <si>
    <t>TSHZ3</t>
  </si>
  <si>
    <t>ENST00000651361</t>
  </si>
  <si>
    <t>ENST00000240587</t>
  </si>
  <si>
    <t>57616</t>
  </si>
  <si>
    <t>teashirt zinc finger homeobox 3 [Source:HGNC Symbol;Acc:HGNC:30700]</t>
  </si>
  <si>
    <t>ENSG00000286966</t>
  </si>
  <si>
    <t>ENST00000665299</t>
  </si>
  <si>
    <t>ENSG00000198756</t>
  </si>
  <si>
    <t>COLGALT2</t>
  </si>
  <si>
    <t>ENST00000649786</t>
  </si>
  <si>
    <t>ENST00000361927</t>
  </si>
  <si>
    <t>23127</t>
  </si>
  <si>
    <t>collagen beta(1-O)galactosyltransferase 2 [Source:HGNC Symbol;Acc:HGNC:16790]</t>
  </si>
  <si>
    <t>ENSG00000102554</t>
  </si>
  <si>
    <t>KLF5</t>
  </si>
  <si>
    <t>ENST00000477333</t>
  </si>
  <si>
    <t>ENST00000377687</t>
  </si>
  <si>
    <t>688</t>
  </si>
  <si>
    <t>KLF transcription factor 5 [Source:HGNC Symbol;Acc:HGNC:6349]</t>
  </si>
  <si>
    <t>ENSG00000169896</t>
  </si>
  <si>
    <t>ITGAM</t>
  </si>
  <si>
    <t>ENST00000648685</t>
  </si>
  <si>
    <t>ENST00000544665</t>
  </si>
  <si>
    <t>3684</t>
  </si>
  <si>
    <t>integrin subunit alpha M [Source:HGNC Symbol;Acc:HGNC:6149]</t>
  </si>
  <si>
    <t>ENSG00000118804</t>
  </si>
  <si>
    <t>STBD1</t>
  </si>
  <si>
    <t>ENST00000237642</t>
  </si>
  <si>
    <t>8987</t>
  </si>
  <si>
    <t>starch binding domain 1 [Source:HGNC Symbol;Acc:HGNC:24854]</t>
  </si>
  <si>
    <t>ENSG00000122641</t>
  </si>
  <si>
    <t>INHBA</t>
  </si>
  <si>
    <t>ENST00000416150</t>
  </si>
  <si>
    <t>ENST00000242208</t>
  </si>
  <si>
    <t>3624</t>
  </si>
  <si>
    <t>inhibin subunit beta A [Source:HGNC Symbol;Acc:HGNC:6066]</t>
  </si>
  <si>
    <t>ENSG00000276185</t>
  </si>
  <si>
    <t>ENST00000611226</t>
  </si>
  <si>
    <t>ENSG00000185624</t>
  </si>
  <si>
    <t>P4HB</t>
  </si>
  <si>
    <t>ENST00000680083</t>
  </si>
  <si>
    <t>ENST00000331483</t>
  </si>
  <si>
    <t>5034</t>
  </si>
  <si>
    <t>prolyl 4-hydroxylase subunit beta [Source:HGNC Symbol;Acc:HGNC:8548]</t>
  </si>
  <si>
    <t>ENSG00000139572</t>
  </si>
  <si>
    <t>GPR84</t>
  </si>
  <si>
    <t>ENST00000267015</t>
  </si>
  <si>
    <t>53831</t>
  </si>
  <si>
    <t>GO:0001604</t>
  </si>
  <si>
    <t>G protein-coupled receptor 84 [Source:HGNC Symbol;Acc:HGNC:4535]</t>
  </si>
  <si>
    <t>ENSG00000249825</t>
  </si>
  <si>
    <t>THBS4-AS1</t>
  </si>
  <si>
    <t>ENST00000503007</t>
  </si>
  <si>
    <t>101929215</t>
  </si>
  <si>
    <t>THBS4 antisense RNA 1 [Source:HGNC Symbol;Acc:HGNC:40583]</t>
  </si>
  <si>
    <t>ENSG00000137675</t>
  </si>
  <si>
    <t>MMP27</t>
  </si>
  <si>
    <t>ENST00000260229</t>
  </si>
  <si>
    <t>64066</t>
  </si>
  <si>
    <t>matrix metallopeptidase 27 [Source:HGNC Symbol;Acc:HGNC:14250]</t>
  </si>
  <si>
    <t>ENSG00000253570</t>
  </si>
  <si>
    <t>RNF5P1</t>
  </si>
  <si>
    <t>ENST00000524091</t>
  </si>
  <si>
    <t>ring finger protein 5 pseudogene 1 [Source:HGNC Symbol;Acc:HGNC:31053]</t>
  </si>
  <si>
    <t>ENSG00000111704</t>
  </si>
  <si>
    <t>NANOG</t>
  </si>
  <si>
    <t>ENST00000541267</t>
  </si>
  <si>
    <t>ENST00000229307</t>
  </si>
  <si>
    <t>79923</t>
  </si>
  <si>
    <t>Nanog homeobox [Source:HGNC Symbol;Acc:HGNC:20857]</t>
  </si>
  <si>
    <t>ENSG00000166278</t>
  </si>
  <si>
    <t>C2</t>
  </si>
  <si>
    <t>ENST00000469372</t>
  </si>
  <si>
    <t>ENST00000299367</t>
  </si>
  <si>
    <t>717</t>
  </si>
  <si>
    <t>complement C2 [Source:HGNC Symbol;Acc:HGNC:1248]</t>
  </si>
  <si>
    <t>ENSG00000163563</t>
  </si>
  <si>
    <t>MNDA</t>
  </si>
  <si>
    <t>ENST00000491210</t>
  </si>
  <si>
    <t>ENST00000368141</t>
  </si>
  <si>
    <t>4332</t>
  </si>
  <si>
    <t>GO:0002218</t>
  </si>
  <si>
    <t>myeloid cell nuclear differentiation antigen [Source:HGNC Symbol;Acc:HGNC:7183]</t>
  </si>
  <si>
    <t>ENSG00000072954</t>
  </si>
  <si>
    <t>TMEM38A</t>
  </si>
  <si>
    <t>ENST00000187762</t>
  </si>
  <si>
    <t>79041</t>
  </si>
  <si>
    <t>transmembrane protein 38A [Source:HGNC Symbol;Acc:HGNC:28462]</t>
  </si>
  <si>
    <t>ENSG00000148175</t>
  </si>
  <si>
    <t>STOM</t>
  </si>
  <si>
    <t>ENST00000286713</t>
  </si>
  <si>
    <t>2040</t>
  </si>
  <si>
    <t>stomatin [Source:HGNC Symbol;Acc:HGNC:3383]</t>
  </si>
  <si>
    <t>ENSG00000233084</t>
  </si>
  <si>
    <t>RPL23AP25</t>
  </si>
  <si>
    <t>ENST00000430973</t>
  </si>
  <si>
    <t>ribosomal protein L23a pseudogene 25 [Source:HGNC Symbol;Acc:HGNC:35672]</t>
  </si>
  <si>
    <t>ENSG00000197415</t>
  </si>
  <si>
    <t>VEPH1</t>
  </si>
  <si>
    <t>ENST00000392833</t>
  </si>
  <si>
    <t>ENST00000362010</t>
  </si>
  <si>
    <t>79674</t>
  </si>
  <si>
    <t>ventricular zone expressed PH domain containing 1 [Source:HGNC Symbol;Acc:HGNC:25735]</t>
  </si>
  <si>
    <t>ENSG00000158825</t>
  </si>
  <si>
    <t>CDA</t>
  </si>
  <si>
    <t>ENST00000461985</t>
  </si>
  <si>
    <t>ENST00000375071</t>
  </si>
  <si>
    <t>978</t>
  </si>
  <si>
    <t>GO:0001882</t>
  </si>
  <si>
    <t>cytidine deaminase [Source:HGNC Symbol;Acc:HGNC:1712]</t>
  </si>
  <si>
    <t>ENSG00000266953</t>
  </si>
  <si>
    <t>ENST00000592740</t>
  </si>
  <si>
    <t>novel protein, readthrough between GPI and PDCD2</t>
  </si>
  <si>
    <t>ENSG00000287003</t>
  </si>
  <si>
    <t>ENST00000671054</t>
  </si>
  <si>
    <t>ENSG00000289327</t>
  </si>
  <si>
    <t>ENST00000685766</t>
  </si>
  <si>
    <t>novel transcript, antisense to DYSF</t>
  </si>
  <si>
    <t>ENSG00000081377</t>
  </si>
  <si>
    <t>CDC14B</t>
  </si>
  <si>
    <t>ENST00000474602</t>
  </si>
  <si>
    <t>ENST00000375241</t>
  </si>
  <si>
    <t>8555</t>
  </si>
  <si>
    <t>cell division cycle 14B [Source:HGNC Symbol;Acc:HGNC:1719]</t>
  </si>
  <si>
    <t>ENSG00000121316</t>
  </si>
  <si>
    <t>PLBD1</t>
  </si>
  <si>
    <t>ENST00000240617</t>
  </si>
  <si>
    <t>79887</t>
  </si>
  <si>
    <t>phospholipase B domain containing 1 [Source:HGNC Symbol;Acc:HGNC:26215]</t>
  </si>
  <si>
    <t>ENSG00000283602</t>
  </si>
  <si>
    <t>ENST00000638148</t>
  </si>
  <si>
    <t>ENSG00000179750</t>
  </si>
  <si>
    <t>APOBEC3B</t>
  </si>
  <si>
    <t>ENST00000407298</t>
  </si>
  <si>
    <t>ENST00000333467</t>
  </si>
  <si>
    <t>9582</t>
  </si>
  <si>
    <t>apolipoprotein B mRNA editing enzyme catalytic subunit 3B [Source:HGNC Symbol;Acc:HGNC:17352]</t>
  </si>
  <si>
    <t>ENSG00000079385</t>
  </si>
  <si>
    <t>CEACAM1</t>
  </si>
  <si>
    <t>ENST00000352591</t>
  </si>
  <si>
    <t>ENST00000161559</t>
  </si>
  <si>
    <t>634</t>
  </si>
  <si>
    <t>CEA cell adhesion molecule 1 [Source:HGNC Symbol;Acc:HGNC:1814]</t>
  </si>
  <si>
    <t>ENSG00000234350</t>
  </si>
  <si>
    <t>ERICH2-DT</t>
  </si>
  <si>
    <t>ENST00000662274</t>
  </si>
  <si>
    <t>ENST00000662804</t>
  </si>
  <si>
    <t>101926913</t>
  </si>
  <si>
    <t>ERICH2 divergent transcript [Source:HGNC Symbol;Acc:HGNC:55686]</t>
  </si>
  <si>
    <t>ENSG00000256073</t>
  </si>
  <si>
    <t>URB1-AS1</t>
  </si>
  <si>
    <t>ENST00000534991</t>
  </si>
  <si>
    <t>84996</t>
  </si>
  <si>
    <t>URB1 antisense RNA 1 (head to head) [Source:HGNC Symbol;Acc:HGNC:23128]</t>
  </si>
  <si>
    <t>ENSG00000234120</t>
  </si>
  <si>
    <t>ENST00000421457</t>
  </si>
  <si>
    <t>Ribosomal protein S24 pseudogene</t>
  </si>
  <si>
    <t>ENSG00000254006</t>
  </si>
  <si>
    <t>ENST00000522106</t>
  </si>
  <si>
    <t>ENSG00000227355</t>
  </si>
  <si>
    <t>ENST00000658975</t>
  </si>
  <si>
    <t>novel transcript, antisense STOM</t>
  </si>
  <si>
    <t>ENSG00000173212</t>
  </si>
  <si>
    <t>MAB21L3</t>
  </si>
  <si>
    <t>ENST00000684484</t>
  </si>
  <si>
    <t>ENST00000369500</t>
  </si>
  <si>
    <t>126868</t>
  </si>
  <si>
    <t>mab-21 like 3 [Source:HGNC Symbol;Acc:HGNC:26787]</t>
  </si>
  <si>
    <t>ENSG00000281162</t>
  </si>
  <si>
    <t>LINC01127</t>
  </si>
  <si>
    <t>ENST00000627273</t>
  </si>
  <si>
    <t>ENST00000627215</t>
  </si>
  <si>
    <t>long intergenic non-protein coding RNA 1127 [Source:HGNC Symbol;Acc:HGNC:49292]</t>
  </si>
  <si>
    <t>ENSG00000204136</t>
  </si>
  <si>
    <t>GGTA1</t>
  </si>
  <si>
    <t>ENST00000481534</t>
  </si>
  <si>
    <t>ENST00000481799</t>
  </si>
  <si>
    <t>2681</t>
  </si>
  <si>
    <t>glycoprotein alpha-galactosyltransferase 1 (inactive) [Source:HGNC Symbol;Acc:HGNC:4253]</t>
  </si>
  <si>
    <t>ENSG00000289724</t>
  </si>
  <si>
    <t>ENST00000397996</t>
  </si>
  <si>
    <t>novel protein, SERPINB2-SERPINB10 readthrough</t>
  </si>
  <si>
    <t>ENSG00000267662</t>
  </si>
  <si>
    <t>TSHZ3-AS1</t>
  </si>
  <si>
    <t>ENST00000585336</t>
  </si>
  <si>
    <t>TSHZ3 antisense RNA 1 [Source:HGNC Symbol;Acc:HGNC:55288]</t>
  </si>
  <si>
    <t>ENSG00000287024</t>
  </si>
  <si>
    <t>ENST00000668487</t>
  </si>
  <si>
    <t>ENSG00000261097</t>
  </si>
  <si>
    <t>LINC00563</t>
  </si>
  <si>
    <t>ENST00000566370</t>
  </si>
  <si>
    <t>100861554</t>
  </si>
  <si>
    <t>long intergenic non-protein coding RNA 563 [Source:HGNC Symbol;Acc:HGNC:43707]</t>
  </si>
  <si>
    <t>ENSG00000105374</t>
  </si>
  <si>
    <t>NKG7</t>
  </si>
  <si>
    <t>ENST00000595217</t>
  </si>
  <si>
    <t>ENST00000221978</t>
  </si>
  <si>
    <t>4818</t>
  </si>
  <si>
    <t>GO:0002420</t>
  </si>
  <si>
    <t>natural killer cell granule protein 7 [Source:HGNC Symbol;Acc:HGNC:7830]</t>
  </si>
  <si>
    <t>ENSG00000268833</t>
  </si>
  <si>
    <t>ENST00000601409</t>
  </si>
  <si>
    <t>novel transcript, antisense to CEACAM6</t>
  </si>
  <si>
    <t>ENSG00000145248</t>
  </si>
  <si>
    <t>SLC10A4</t>
  </si>
  <si>
    <t>ENST00000273861</t>
  </si>
  <si>
    <t>201780</t>
  </si>
  <si>
    <t>solute carrier family 10 member 4 [Source:HGNC Symbol;Acc:HGNC:22980]</t>
  </si>
  <si>
    <t>ENSG00000283445</t>
  </si>
  <si>
    <t>ENST00000637377</t>
  </si>
  <si>
    <t>ENST00000636386</t>
  </si>
  <si>
    <t>ENSG00000213904</t>
  </si>
  <si>
    <t>LIPE-AS1</t>
  </si>
  <si>
    <t>ENST00000593491</t>
  </si>
  <si>
    <t>ENST00000594624</t>
  </si>
  <si>
    <t>100996307</t>
  </si>
  <si>
    <t>LIPE antisense RNA 1 [Source:HGNC Symbol;Acc:HGNC:48589]</t>
  </si>
  <si>
    <t>ENSG00000185518</t>
  </si>
  <si>
    <t>SV2B</t>
  </si>
  <si>
    <t>ENST00000545111</t>
  </si>
  <si>
    <t>ENST00000394232</t>
  </si>
  <si>
    <t>9899</t>
  </si>
  <si>
    <t>synaptic vesicle glycoprotein 2B [Source:HGNC Symbol;Acc:HGNC:16874]</t>
  </si>
  <si>
    <t>ENSG00000287998</t>
  </si>
  <si>
    <t>ENST00000665380</t>
  </si>
  <si>
    <t>ENSG00000152766</t>
  </si>
  <si>
    <t>ANKRD22</t>
  </si>
  <si>
    <t>ENST00000371930</t>
  </si>
  <si>
    <t>118932</t>
  </si>
  <si>
    <t>ankyrin repeat domain 22 [Source:HGNC Symbol;Acc:HGNC:28321]</t>
  </si>
  <si>
    <t>ENSG00000267777</t>
  </si>
  <si>
    <t>LINC01791</t>
  </si>
  <si>
    <t>ENST00000589511</t>
  </si>
  <si>
    <t>ENST00000659731</t>
  </si>
  <si>
    <t>107985312</t>
  </si>
  <si>
    <t>long intergenic non-protein coding RNA 1791 [Source:HGNC Symbol;Acc:HGNC:52581]</t>
  </si>
  <si>
    <t>ENSG00000105501</t>
  </si>
  <si>
    <t>ENST00000534261</t>
  </si>
  <si>
    <t>ENSG00000198734</t>
  </si>
  <si>
    <t>F5</t>
  </si>
  <si>
    <t>ENST00000367797</t>
  </si>
  <si>
    <t>2153</t>
  </si>
  <si>
    <t>coagulation factor V [Source:HGNC Symbol;Acc:HGNC:3542]</t>
  </si>
  <si>
    <t>ENSG00000240809</t>
  </si>
  <si>
    <t>CAP1P1</t>
  </si>
  <si>
    <t>ENST00000476047</t>
  </si>
  <si>
    <t>CAP1 pseudogene 1 [Source:HGNC Symbol;Acc:HGNC:31134]</t>
  </si>
  <si>
    <t>ENSG00000227502</t>
  </si>
  <si>
    <t>MROCKI</t>
  </si>
  <si>
    <t>ENST00000434296</t>
  </si>
  <si>
    <t>285758</t>
  </si>
  <si>
    <t>MARCKS cis regulating lncRNA promoter of cytokines and inflammation [Source:HGNC Symbol;Acc:HGNC:50323]</t>
  </si>
  <si>
    <t>ENSG00000198736</t>
  </si>
  <si>
    <t>MSRB1</t>
  </si>
  <si>
    <t>ENST00000361871</t>
  </si>
  <si>
    <t>51734</t>
  </si>
  <si>
    <t>methionine sulfoxide reductase B1 [Source:HGNC Symbol;Acc:HGNC:14133]</t>
  </si>
  <si>
    <t>ENSG00000105388</t>
  </si>
  <si>
    <t>CEACAM5</t>
  </si>
  <si>
    <t>ENST00000398599</t>
  </si>
  <si>
    <t>ENST00000221992</t>
  </si>
  <si>
    <t>1048</t>
  </si>
  <si>
    <t>CEA cell adhesion molecule 5 [Source:HGNC Symbol;Acc:HGNC:1817]</t>
  </si>
  <si>
    <t>ENSG00000279368</t>
  </si>
  <si>
    <t>ENST00000623345</t>
  </si>
  <si>
    <t>ENSG00000254415</t>
  </si>
  <si>
    <t>SIGLEC14</t>
  </si>
  <si>
    <t>ENST00000360844</t>
  </si>
  <si>
    <t>100049587</t>
  </si>
  <si>
    <t>sialic acid binding Ig like lectin 14 [Source:HGNC Symbol;Acc:HGNC:32926]</t>
  </si>
  <si>
    <t>ENSG00000273420</t>
  </si>
  <si>
    <t>ENST00000609744</t>
  </si>
  <si>
    <t>ENSG00000130881</t>
  </si>
  <si>
    <t>LRP3</t>
  </si>
  <si>
    <t>ENST00000592484</t>
  </si>
  <si>
    <t>ENST00000253193</t>
  </si>
  <si>
    <t>4037</t>
  </si>
  <si>
    <t>LDL receptor related protein 3 [Source:HGNC Symbol;Acc:HGNC:6695]</t>
  </si>
  <si>
    <t>ENSG00000101188</t>
  </si>
  <si>
    <t>NTSR1</t>
  </si>
  <si>
    <t>ENST00000370501</t>
  </si>
  <si>
    <t>4923</t>
  </si>
  <si>
    <t>neurotensin receptor 1 [Source:HGNC Symbol;Acc:HGNC:8039]</t>
  </si>
  <si>
    <t>ENSG00000285278</t>
  </si>
  <si>
    <t>TFAP2A-AS2</t>
  </si>
  <si>
    <t>ENST00000645232</t>
  </si>
  <si>
    <t>109729173</t>
  </si>
  <si>
    <t>TFAP2A antisense RNA 2 [Source:NCBI gene (formerly Entrezgene);Acc:109729173]</t>
  </si>
  <si>
    <t>ENSG00000086548</t>
  </si>
  <si>
    <t>CEACAM6</t>
  </si>
  <si>
    <t>ENST00000595740</t>
  </si>
  <si>
    <t>ENST00000199764</t>
  </si>
  <si>
    <t>4680</t>
  </si>
  <si>
    <t>CEA cell adhesion molecule 6 [Source:HGNC Symbol;Acc:HGNC:1818]</t>
  </si>
  <si>
    <t>ENSG00000169083</t>
  </si>
  <si>
    <t>AR</t>
  </si>
  <si>
    <t>ENST00000612452</t>
  </si>
  <si>
    <t>ENST00000374690</t>
  </si>
  <si>
    <t>367</t>
  </si>
  <si>
    <t>androgen receptor [Source:HGNC Symbol;Acc:HGNC:644]</t>
  </si>
  <si>
    <t>ENSG00000227210</t>
  </si>
  <si>
    <t>WDR35-DT</t>
  </si>
  <si>
    <t>ENST00000416575</t>
  </si>
  <si>
    <t>101928222</t>
  </si>
  <si>
    <t>WDR35 divergent transcript [Source:HGNC Symbol;Acc:HGNC:55818]</t>
  </si>
  <si>
    <t>ENSG00000265531</t>
  </si>
  <si>
    <t>FCGR1CP</t>
  </si>
  <si>
    <t>ENST00000579737</t>
  </si>
  <si>
    <t>100132417</t>
  </si>
  <si>
    <t>Fc gamma receptor Ic, pseudogene [Source:HGNC Symbol;Acc:HGNC:3615]</t>
  </si>
  <si>
    <t>ENSG00000288836</t>
  </si>
  <si>
    <t>ENST00000685851</t>
  </si>
  <si>
    <t>ENSG00000245719</t>
  </si>
  <si>
    <t>ENST00000502156</t>
  </si>
  <si>
    <t>101929076</t>
  </si>
  <si>
    <t>ENSG00000121552</t>
  </si>
  <si>
    <t>CSTA</t>
  </si>
  <si>
    <t>ENST00000264474</t>
  </si>
  <si>
    <t>1475</t>
  </si>
  <si>
    <t>cystatin A [Source:HGNC Symbol;Acc:HGNC:2481]</t>
  </si>
  <si>
    <t>ENSG00000267475</t>
  </si>
  <si>
    <t>NUDT19-DT</t>
  </si>
  <si>
    <t>ENST00000592431</t>
  </si>
  <si>
    <t>NUDT19 divergent transcript [Source:HGNC Symbol;Acc:HGNC:55296]</t>
  </si>
  <si>
    <t>ENSG00000100979</t>
  </si>
  <si>
    <t>PLTP</t>
  </si>
  <si>
    <t>ENST00000354050</t>
  </si>
  <si>
    <t>ENST00000372431</t>
  </si>
  <si>
    <t>5360</t>
  </si>
  <si>
    <t>phospholipid transfer protein [Source:HGNC Symbol;Acc:HGNC:9093]</t>
  </si>
  <si>
    <t>ENSG00000132965</t>
  </si>
  <si>
    <t>ALOX5AP</t>
  </si>
  <si>
    <t>ENST00000380490</t>
  </si>
  <si>
    <t>241</t>
  </si>
  <si>
    <t>GO:0002540</t>
  </si>
  <si>
    <t>arachidonate 5-lipoxygenase activating protein [Source:HGNC Symbol;Acc:HGNC:436]</t>
  </si>
  <si>
    <t>ENSG00000262831</t>
  </si>
  <si>
    <t>ENST00000576784</t>
  </si>
  <si>
    <t>novel transcript, antisense P4HB</t>
  </si>
  <si>
    <t>ENSG00000100298</t>
  </si>
  <si>
    <t>APOBEC3H</t>
  </si>
  <si>
    <t>ENST00000348946</t>
  </si>
  <si>
    <t>ENST00000442487</t>
  </si>
  <si>
    <t>164668</t>
  </si>
  <si>
    <t>apolipoprotein B mRNA editing enzyme catalytic subunit 3H [Source:HGNC Symbol;Acc:HGNC:24100]</t>
  </si>
  <si>
    <t>ENSG00000119915</t>
  </si>
  <si>
    <t>ELOVL3</t>
  </si>
  <si>
    <t>ENST00000370005</t>
  </si>
  <si>
    <t>83401</t>
  </si>
  <si>
    <t>ELOVL fatty acid elongase 3 [Source:HGNC Symbol;Acc:HGNC:18047]</t>
  </si>
  <si>
    <t>ENSG00000239839</t>
  </si>
  <si>
    <t>DEFA3</t>
  </si>
  <si>
    <t>ENST00000327857</t>
  </si>
  <si>
    <t>1668</t>
  </si>
  <si>
    <t>GO:0002227</t>
  </si>
  <si>
    <t>defensin alpha 3 [Source:HGNC Symbol;Acc:HGNC:2762]</t>
  </si>
  <si>
    <t>ENSG00000267881</t>
  </si>
  <si>
    <t>ENST00000435837</t>
  </si>
  <si>
    <t>novel protein, readthrough between CEACAM5-CEACAM6</t>
  </si>
  <si>
    <t>ENSG00000231426</t>
  </si>
  <si>
    <t>FILNC1</t>
  </si>
  <si>
    <t>ENST00000644936</t>
  </si>
  <si>
    <t>ENST00000647189</t>
  </si>
  <si>
    <t>FOXO induced long non-coding RNA 1 [Source:HGNC Symbol;Acc:HGNC:53755]</t>
  </si>
  <si>
    <t>ENSG00000091106</t>
  </si>
  <si>
    <t>NLRC4</t>
  </si>
  <si>
    <t>ENST00000652197</t>
  </si>
  <si>
    <t>ENST00000402280</t>
  </si>
  <si>
    <t>58484</t>
  </si>
  <si>
    <t>NLR family CARD domain containing 4 [Source:HGNC Symbol;Acc:HGNC:16412]</t>
  </si>
  <si>
    <t>ENSG00000138772</t>
  </si>
  <si>
    <t>ANXA3</t>
  </si>
  <si>
    <t>ENST00000512884</t>
  </si>
  <si>
    <t>ENST00000264908</t>
  </si>
  <si>
    <t>306</t>
  </si>
  <si>
    <t>annexin A3 [Source:HGNC Symbol;Acc:HGNC:541]</t>
  </si>
  <si>
    <t>ENSG00000261286</t>
  </si>
  <si>
    <t>ATP2C2-AS1</t>
  </si>
  <si>
    <t>ENST00000565700</t>
  </si>
  <si>
    <t>105371374</t>
  </si>
  <si>
    <t>ATP2C2 antisense RNA 1 [Source:HGNC Symbol;Acc:HGNC:53167]</t>
  </si>
  <si>
    <t>ENSG00000180447</t>
  </si>
  <si>
    <t>GAS1</t>
  </si>
  <si>
    <t>ENST00000298743</t>
  </si>
  <si>
    <t>2619</t>
  </si>
  <si>
    <t>growth arrest specific 1 [Source:HGNC Symbol;Acc:HGNC:4165]</t>
  </si>
  <si>
    <t>ENSG00000251453</t>
  </si>
  <si>
    <t>HAUS1P1</t>
  </si>
  <si>
    <t>ENST00000505275</t>
  </si>
  <si>
    <t>HAUS augmin like complex subunit 1 pseudogene 1 [Source:HGNC Symbol;Acc:HGNC:43760]</t>
  </si>
  <si>
    <t>ENSG00000272620</t>
  </si>
  <si>
    <t>AFAP1-AS1</t>
  </si>
  <si>
    <t>ENST00000608442</t>
  </si>
  <si>
    <t>84740</t>
  </si>
  <si>
    <t>AFAP1 antisense RNA 1 [Source:HGNC Symbol;Acc:HGNC:28141]</t>
  </si>
  <si>
    <t>ENSG00000085719</t>
  </si>
  <si>
    <t>CPNE3</t>
  </si>
  <si>
    <t>ENST00000517490</t>
  </si>
  <si>
    <t>8895</t>
  </si>
  <si>
    <t>copine 3 [Source:HGNC Symbol;Acc:HGNC:2316]</t>
  </si>
  <si>
    <t>ENSG00000160161</t>
  </si>
  <si>
    <t>CILP2</t>
  </si>
  <si>
    <t>ENST00000586018</t>
  </si>
  <si>
    <t>ENST00000291495</t>
  </si>
  <si>
    <t>148113</t>
  </si>
  <si>
    <t>cartilage intermediate layer protein 2 [Source:HGNC Symbol;Acc:HGNC:24213]</t>
  </si>
  <si>
    <t>ENSG00000290922</t>
  </si>
  <si>
    <t>ENST00000684966</t>
  </si>
  <si>
    <t>101927202</t>
  </si>
  <si>
    <t>ENSG00000119042</t>
  </si>
  <si>
    <t>SATB2</t>
  </si>
  <si>
    <t>ENST00000417098</t>
  </si>
  <si>
    <t>23314</t>
  </si>
  <si>
    <t>SATB homeobox 2 [Source:HGNC Symbol;Acc:HGNC:21637]</t>
  </si>
  <si>
    <t>ENSG00000070019</t>
  </si>
  <si>
    <t>GUCY2C</t>
  </si>
  <si>
    <t>ENST00000261170</t>
  </si>
  <si>
    <t>2984</t>
  </si>
  <si>
    <t>GO:0001653</t>
  </si>
  <si>
    <t>guanylate cyclase 2C [Source:HGNC Symbol;Acc:HGNC:4688]</t>
  </si>
  <si>
    <t>ENSG00000122862</t>
  </si>
  <si>
    <t>SRGN</t>
  </si>
  <si>
    <t>ENST00000242465</t>
  </si>
  <si>
    <t>5552</t>
  </si>
  <si>
    <t>serglycin [Source:HGNC Symbol;Acc:HGNC:9361]</t>
  </si>
  <si>
    <t>ENSG00000272398</t>
  </si>
  <si>
    <t>CD24</t>
  </si>
  <si>
    <t>ENST00000619133</t>
  </si>
  <si>
    <t>ENST00000606017</t>
  </si>
  <si>
    <t>100133941</t>
  </si>
  <si>
    <t>CD24 molecule [Source:HGNC Symbol;Acc:HGNC:1645]</t>
  </si>
  <si>
    <t>ENSG00000168528</t>
  </si>
  <si>
    <t>SERINC2</t>
  </si>
  <si>
    <t>ENST00000373710</t>
  </si>
  <si>
    <t>ENST00000373709</t>
  </si>
  <si>
    <t>347735</t>
  </si>
  <si>
    <t>serine incorporator 2 [Source:HGNC Symbol;Acc:HGNC:23231]</t>
  </si>
  <si>
    <t>ENSG00000085741</t>
  </si>
  <si>
    <t>WNT11</t>
  </si>
  <si>
    <t>ENST00000322563</t>
  </si>
  <si>
    <t>7481</t>
  </si>
  <si>
    <t>Wnt family member 11 [Source:HGNC Symbol;Acc:HGNC:12776]</t>
  </si>
  <si>
    <t>ENSG00000103175</t>
  </si>
  <si>
    <t>WFDC1</t>
  </si>
  <si>
    <t>ENST00000219454</t>
  </si>
  <si>
    <t>58189</t>
  </si>
  <si>
    <t>WAP four-disulfide core domain 1 [Source:HGNC Symbol;Acc:HGNC:15466]</t>
  </si>
  <si>
    <t>ENSG00000186205</t>
  </si>
  <si>
    <t>MTARC1</t>
  </si>
  <si>
    <t>ENST00000694918</t>
  </si>
  <si>
    <t>ENST00000366910</t>
  </si>
  <si>
    <t>64757</t>
  </si>
  <si>
    <t>mitochondrial amidoxime reducing component 1 [Source:HGNC Symbol;Acc:HGNC:26189]</t>
  </si>
  <si>
    <t>ENSG00000289313</t>
  </si>
  <si>
    <t>LINC01512</t>
  </si>
  <si>
    <t>ENST00000691600</t>
  </si>
  <si>
    <t>100132354</t>
  </si>
  <si>
    <t>long intergenic non-protein coding RNA 1512 [Source:HGNC Symbol;Acc:HGNC:51201]</t>
  </si>
  <si>
    <t>ENSG00000229409</t>
  </si>
  <si>
    <t>ENST00000422315</t>
  </si>
  <si>
    <t>chromosome 6 open reading frame 49 (C6orf49) pseudogene</t>
  </si>
  <si>
    <t>ENSG00000140830</t>
  </si>
  <si>
    <t>TXNL4B</t>
  </si>
  <si>
    <t>ENST00000562153</t>
  </si>
  <si>
    <t>ENST00000268483</t>
  </si>
  <si>
    <t>54957</t>
  </si>
  <si>
    <t>thioredoxin like 4B [Source:HGNC Symbol;Acc:HGNC:26041]</t>
  </si>
  <si>
    <t>ENSG00000109107</t>
  </si>
  <si>
    <t>ALDOC</t>
  </si>
  <si>
    <t>ENST00000395319</t>
  </si>
  <si>
    <t>ENST00000226253</t>
  </si>
  <si>
    <t>230</t>
  </si>
  <si>
    <t>GO:0004332</t>
  </si>
  <si>
    <t>aldolase, fructose-bisphosphate C [Source:HGNC Symbol;Acc:HGNC:418]</t>
  </si>
  <si>
    <t>ENSG00000289727</t>
  </si>
  <si>
    <t>ENST00000697331</t>
  </si>
  <si>
    <t>novel transcript, antisense to NLRC4</t>
  </si>
  <si>
    <t>ENSG00000200235</t>
  </si>
  <si>
    <t>ENST00000363365</t>
  </si>
  <si>
    <t>124900208</t>
  </si>
  <si>
    <t>ENSG00000205300</t>
  </si>
  <si>
    <t>ENST00000379526</t>
  </si>
  <si>
    <t>ENSG00000271304</t>
  </si>
  <si>
    <t>DPRXP2</t>
  </si>
  <si>
    <t>ENST00000605269</t>
  </si>
  <si>
    <t>divergent-paired related homeobox pseudogene 2 [Source:HGNC Symbol;Acc:HGNC:32168]</t>
  </si>
  <si>
    <t>ENSG00000186529</t>
  </si>
  <si>
    <t>CYP4F3</t>
  </si>
  <si>
    <t>ENST00000592279</t>
  </si>
  <si>
    <t>ENST00000221307</t>
  </si>
  <si>
    <t>4051</t>
  </si>
  <si>
    <t>cytochrome P450 family 4 subfamily F member 3 [Source:HGNC Symbol;Acc:HGNC:2646]</t>
  </si>
  <si>
    <t>ENSG00000260078</t>
  </si>
  <si>
    <t>MPHOSPH10P1</t>
  </si>
  <si>
    <t>ENST00000565598</t>
  </si>
  <si>
    <t>MPHOSPH10 pseudogene 1 [Source:HGNC Symbol;Acc:HGNC:55687]</t>
  </si>
  <si>
    <t>ENSG00000291103</t>
  </si>
  <si>
    <t>ENST00000565421</t>
  </si>
  <si>
    <t>ENST00000691904</t>
  </si>
  <si>
    <t>643802</t>
  </si>
  <si>
    <t>MPHOSPH10 pseudogene 1 [Source:NCBI gene (formerly Entrezgene);Acc:643802]</t>
  </si>
  <si>
    <t>ENSG00000289105</t>
  </si>
  <si>
    <t>ENST00000689188</t>
  </si>
  <si>
    <t>ENSG00000184785</t>
  </si>
  <si>
    <t>SMIM10</t>
  </si>
  <si>
    <t>ENST00000330288</t>
  </si>
  <si>
    <t>644538</t>
  </si>
  <si>
    <t>small integral membrane protein 10 [Source:HGNC Symbol;Acc:HGNC:41913]</t>
  </si>
  <si>
    <t>ENSG00000169436</t>
  </si>
  <si>
    <t>COL22A1</t>
  </si>
  <si>
    <t>ENST00000341807</t>
  </si>
  <si>
    <t>ENST00000303045</t>
  </si>
  <si>
    <t>169044</t>
  </si>
  <si>
    <t>collagen type XXII alpha 1 chain [Source:HGNC Symbol;Acc:HGNC:22989]</t>
  </si>
  <si>
    <t>ENSG00000237221</t>
  </si>
  <si>
    <t>PPEF1-AS1</t>
  </si>
  <si>
    <t>ENST00000430641</t>
  </si>
  <si>
    <t>PPEF1 antisense RNA 1 [Source:HGNC Symbol;Acc:HGNC:40463]</t>
  </si>
  <si>
    <t>ENSG00000265168</t>
  </si>
  <si>
    <t>ENST00000585189</t>
  </si>
  <si>
    <t>novel transcript, antisense to ALDOC</t>
  </si>
  <si>
    <t>ENSG00000226702</t>
  </si>
  <si>
    <t>MIR217HG</t>
  </si>
  <si>
    <t>ENST00000446139</t>
  </si>
  <si>
    <t>MIR217 host gene [Source:HGNC Symbol;Acc:HGNC:50537]</t>
  </si>
  <si>
    <t>ENSG00000124469</t>
  </si>
  <si>
    <t>CEACAM8</t>
  </si>
  <si>
    <t>ENST00000244336</t>
  </si>
  <si>
    <t>1088</t>
  </si>
  <si>
    <t>CEA cell adhesion molecule 8 [Source:HGNC Symbol;Acc:HGNC:1820]</t>
  </si>
  <si>
    <t>ENSG00000171659</t>
  </si>
  <si>
    <t>GPR34</t>
  </si>
  <si>
    <t>ENST00000378142</t>
  </si>
  <si>
    <t>2857</t>
  </si>
  <si>
    <t>G protein-coupled receptor 34 [Source:HGNC Symbol;Acc:HGNC:4490]</t>
  </si>
  <si>
    <t>ENSG00000182676</t>
  </si>
  <si>
    <t>PPP1R27</t>
  </si>
  <si>
    <t>ENST00000330261</t>
  </si>
  <si>
    <t>116729</t>
  </si>
  <si>
    <t>protein phosphatase 1 regulatory subunit 27 [Source:HGNC Symbol;Acc:HGNC:16813]</t>
  </si>
  <si>
    <t>ENSG00000244405</t>
  </si>
  <si>
    <t>ETV5</t>
  </si>
  <si>
    <t>ENST00000306376</t>
  </si>
  <si>
    <t>2119</t>
  </si>
  <si>
    <t>ETS variant transcription factor 5 [Source:HGNC Symbol;Acc:HGNC:3494]</t>
  </si>
  <si>
    <t>ENSG00000175591</t>
  </si>
  <si>
    <t>P2RY2</t>
  </si>
  <si>
    <t>ENST00000393597</t>
  </si>
  <si>
    <t>5029</t>
  </si>
  <si>
    <t>purinergic receptor P2Y2 [Source:HGNC Symbol;Acc:HGNC:8541]</t>
  </si>
  <si>
    <t>ENSG00000185272</t>
  </si>
  <si>
    <t>RBM11</t>
  </si>
  <si>
    <t>ENST00000468643</t>
  </si>
  <si>
    <t>ENST00000400577</t>
  </si>
  <si>
    <t>54033</t>
  </si>
  <si>
    <t>RNA binding motif protein 11 [Source:HGNC Symbol;Acc:HGNC:9897]</t>
  </si>
  <si>
    <t>ENSG00000242550</t>
  </si>
  <si>
    <t>SERPINB10</t>
  </si>
  <si>
    <t>ENST00000238508</t>
  </si>
  <si>
    <t>5273</t>
  </si>
  <si>
    <t>serpin family B member 10 [Source:HGNC Symbol;Acc:HGNC:8942]</t>
  </si>
  <si>
    <t>ENSG00000225720</t>
  </si>
  <si>
    <t>ENST00000560933</t>
  </si>
  <si>
    <t>apolipoprotein B mRNA editing enzyme, catalytic polypeptide-like 3 (APOBEC3) family pseudogene</t>
  </si>
  <si>
    <t>ENSG00000214897</t>
  </si>
  <si>
    <t>PNMA6E</t>
  </si>
  <si>
    <t>ENST00000445091</t>
  </si>
  <si>
    <t>649238</t>
  </si>
  <si>
    <t>PNMA family member 6E [Source:HGNC Symbol;Acc:HGNC:50767]</t>
  </si>
  <si>
    <t>ENSG00000115828</t>
  </si>
  <si>
    <t>QPCT</t>
  </si>
  <si>
    <t>ENST00000650442</t>
  </si>
  <si>
    <t>ENST00000338415</t>
  </si>
  <si>
    <t>25797</t>
  </si>
  <si>
    <t>glutaminyl-peptide cyclotransferase [Source:HGNC Symbol;Acc:HGNC:9753]</t>
  </si>
  <si>
    <t>ENSG00000077984</t>
  </si>
  <si>
    <t>CST7</t>
  </si>
  <si>
    <t>ENST00000480798</t>
  </si>
  <si>
    <t>8530</t>
  </si>
  <si>
    <t>cystatin F [Source:HGNC Symbol;Acc:HGNC:2479]</t>
  </si>
  <si>
    <t>ENSG00000170289</t>
  </si>
  <si>
    <t>CNGB3</t>
  </si>
  <si>
    <t>ENST00000517327</t>
  </si>
  <si>
    <t>ENST00000320005</t>
  </si>
  <si>
    <t>54714</t>
  </si>
  <si>
    <t>cyclic nucleotide gated channel subunit beta 3 [Source:HGNC Symbol;Acc:HGNC:2153]</t>
  </si>
  <si>
    <t>ENSG00000255201</t>
  </si>
  <si>
    <t>ENST00000528407</t>
  </si>
  <si>
    <t>ENSG00000259827</t>
  </si>
  <si>
    <t>ENST00000567563</t>
  </si>
  <si>
    <t>ENSG00000130876</t>
  </si>
  <si>
    <t>SLC7A10</t>
  </si>
  <si>
    <t>ENST00000253188</t>
  </si>
  <si>
    <t>56301</t>
  </si>
  <si>
    <t>solute carrier family 7 member 10 [Source:HGNC Symbol;Acc:HGNC:11058]</t>
  </si>
  <si>
    <t>ENSG00000273056</t>
  </si>
  <si>
    <t>ENST00000609091</t>
  </si>
  <si>
    <t>ENSG00000260372</t>
  </si>
  <si>
    <t>AQP4-AS1</t>
  </si>
  <si>
    <t>ENST00000582605</t>
  </si>
  <si>
    <t>ENST00000578701</t>
  </si>
  <si>
    <t>AQP4 antisense RNA 1 [Source:HGNC Symbol;Acc:HGNC:26399]</t>
  </si>
  <si>
    <t>ENSG00000187193</t>
  </si>
  <si>
    <t>MT1X</t>
  </si>
  <si>
    <t>ENST00000562939</t>
  </si>
  <si>
    <t>ENST00000394485</t>
  </si>
  <si>
    <t>4501</t>
  </si>
  <si>
    <t>metallothionein 1X [Source:HGNC Symbol;Acc:HGNC:7405]</t>
  </si>
  <si>
    <t>ENSG00000171049</t>
  </si>
  <si>
    <t>FPR2</t>
  </si>
  <si>
    <t>ENST00000600258</t>
  </si>
  <si>
    <t>ENST00000340023</t>
  </si>
  <si>
    <t>2358</t>
  </si>
  <si>
    <t>formyl peptide receptor 2 [Source:HGNC Symbol;Acc:HGNC:3827]</t>
  </si>
  <si>
    <t>ENSG00000256751</t>
  </si>
  <si>
    <t>PLBD1-AS1</t>
  </si>
  <si>
    <t>ENST00000545424</t>
  </si>
  <si>
    <t>ENST00000660979</t>
  </si>
  <si>
    <t>PLBD1 antisense RNA 1 [Source:HGNC Symbol;Acc:HGNC:51143]</t>
  </si>
  <si>
    <t>ENSG00000065618</t>
  </si>
  <si>
    <t>COL17A1</t>
  </si>
  <si>
    <t>ENST00000369733</t>
  </si>
  <si>
    <t>ENST00000648076</t>
  </si>
  <si>
    <t>1308</t>
  </si>
  <si>
    <t>collagen type XVII alpha 1 chain [Source:HGNC Symbol;Acc:HGNC:2194]</t>
  </si>
  <si>
    <t>ENSG00000064270</t>
  </si>
  <si>
    <t>ATP2C2</t>
  </si>
  <si>
    <t>ENST00000262429</t>
  </si>
  <si>
    <t>9914</t>
  </si>
  <si>
    <t>ATPase secretory pathway Ca2+ transporting 2 [Source:HGNC Symbol;Acc:HGNC:29103]</t>
  </si>
  <si>
    <t>ENSG00000198643</t>
  </si>
  <si>
    <t>FAM3D</t>
  </si>
  <si>
    <t>ENST00000358781</t>
  </si>
  <si>
    <t>131177</t>
  </si>
  <si>
    <t>FAM3 metabolism regulating signaling molecule D [Source:HGNC Symbol;Acc:HGNC:18665]</t>
  </si>
  <si>
    <t>ENSG00000160180</t>
  </si>
  <si>
    <t>TFF3</t>
  </si>
  <si>
    <t>ENST00000518498</t>
  </si>
  <si>
    <t>7033</t>
  </si>
  <si>
    <t>trefoil factor 3 [Source:HGNC Symbol;Acc:HGNC:11757]</t>
  </si>
  <si>
    <t>ENSG00000110203</t>
  </si>
  <si>
    <t>FOLR3</t>
  </si>
  <si>
    <t>ENST00000622388</t>
  </si>
  <si>
    <t>ENST00000611028</t>
  </si>
  <si>
    <t>2352</t>
  </si>
  <si>
    <t>folate receptor gamma [Source:HGNC Symbol;Acc:HGNC:3795]</t>
  </si>
  <si>
    <t>ENSG00000135069</t>
  </si>
  <si>
    <t>PSAT1</t>
  </si>
  <si>
    <t>ENST00000347159</t>
  </si>
  <si>
    <t>ENST00000376588</t>
  </si>
  <si>
    <t>29968</t>
  </si>
  <si>
    <t>GO:0004648</t>
  </si>
  <si>
    <t>phosphoserine aminotransferase 1 [Source:HGNC Symbol;Acc:HGNC:19129]</t>
  </si>
  <si>
    <t>ENSG00000286419</t>
  </si>
  <si>
    <t>ENST00000662194</t>
  </si>
  <si>
    <t>ENSG00000237327</t>
  </si>
  <si>
    <t>UPP2-IT1</t>
  </si>
  <si>
    <t>ENST00000439185</t>
  </si>
  <si>
    <t>UPP2 intronic transcript 1 [Source:HGNC Symbol;Acc:HGNC:41467]</t>
  </si>
  <si>
    <t>ENSG00000167419</t>
  </si>
  <si>
    <t>LPO</t>
  </si>
  <si>
    <t>ENST00000582328</t>
  </si>
  <si>
    <t>ENST00000262290</t>
  </si>
  <si>
    <t>4025</t>
  </si>
  <si>
    <t>lactoperoxidase [Source:HGNC Symbol;Acc:HGNC:6678]</t>
  </si>
  <si>
    <t>ENSG00000258919</t>
  </si>
  <si>
    <t>ENST00000553270</t>
  </si>
  <si>
    <t>ENSG00000256777</t>
  </si>
  <si>
    <t>PDCL3P7</t>
  </si>
  <si>
    <t>ENST00000392251</t>
  </si>
  <si>
    <t>PDCL3 pseudogene 7 [Source:HGNC Symbol;Acc:HGNC:44508]</t>
  </si>
  <si>
    <t>ENSG00000005381</t>
  </si>
  <si>
    <t>MPO</t>
  </si>
  <si>
    <t>ENST00000225275</t>
  </si>
  <si>
    <t>4353</t>
  </si>
  <si>
    <t>GO:0001878</t>
  </si>
  <si>
    <t>myeloperoxidase [Source:HGNC Symbol;Acc:HGNC:7218]</t>
  </si>
  <si>
    <t>ENSG00000134827</t>
  </si>
  <si>
    <t>TCN1</t>
  </si>
  <si>
    <t>ENST00000529251</t>
  </si>
  <si>
    <t>ENST00000257264</t>
  </si>
  <si>
    <t>6947</t>
  </si>
  <si>
    <t>transcobalamin 1 [Source:HGNC Symbol;Acc:HGNC:11652]</t>
  </si>
  <si>
    <t>ENSG00000012223</t>
  </si>
  <si>
    <t>LTF</t>
  </si>
  <si>
    <t>ENST00000231751</t>
  </si>
  <si>
    <t>4057</t>
  </si>
  <si>
    <t>lactotransferrin [Source:HGNC Symbol;Acc:HGNC:6720]</t>
  </si>
  <si>
    <t>ENSG00000188761</t>
  </si>
  <si>
    <t>BCL2L15</t>
  </si>
  <si>
    <t>ENST00000393316</t>
  </si>
  <si>
    <t>440603</t>
  </si>
  <si>
    <t>BCL2 like 15 [Source:HGNC Symbol;Acc:HGNC:33624]</t>
  </si>
  <si>
    <t>ENSG00000226383</t>
  </si>
  <si>
    <t>LINC01876</t>
  </si>
  <si>
    <t>ENST00000635799</t>
  </si>
  <si>
    <t>101929378</t>
  </si>
  <si>
    <t>long intergenic non-protein coding RNA 1876 [Source:HGNC Symbol;Acc:HGNC:52695]</t>
  </si>
  <si>
    <t>ENSG00000204044</t>
  </si>
  <si>
    <t>SLC12A5-AS1</t>
  </si>
  <si>
    <t>ENST00000535913</t>
  </si>
  <si>
    <t>109729184</t>
  </si>
  <si>
    <t>SLC12A5 and MMP9 antisense RNA 1 [Source:HGNC Symbol;Acc:HGNC:53143]</t>
  </si>
  <si>
    <t>ENSG00000228974</t>
  </si>
  <si>
    <t>ENST00000487308</t>
  </si>
  <si>
    <t>S100 calcium binding protein A11 (S100A11) pseudogene</t>
  </si>
  <si>
    <t>ENSG00000203757</t>
  </si>
  <si>
    <t>OR6K3</t>
  </si>
  <si>
    <t>ENST00000368145</t>
  </si>
  <si>
    <t>391114</t>
  </si>
  <si>
    <t>olfactory receptor family 6 subfamily K member 3 [Source:HGNC Symbol;Acc:HGNC:15030]</t>
  </si>
  <si>
    <t>ENSG00000225953</t>
  </si>
  <si>
    <t>SATB2-AS1</t>
  </si>
  <si>
    <t>ENST00000666719</t>
  </si>
  <si>
    <t>ENST00000441234</t>
  </si>
  <si>
    <t>150538</t>
  </si>
  <si>
    <t>SATB2 antisense RNA 1 [Source:HGNC Symbol;Acc:HGNC:26490]</t>
  </si>
  <si>
    <t>ENSG00000189068</t>
  </si>
  <si>
    <t>VSTM1</t>
  </si>
  <si>
    <t>ENST00000419106</t>
  </si>
  <si>
    <t>ENST00000338372</t>
  </si>
  <si>
    <t>284415</t>
  </si>
  <si>
    <t>GO:0002376</t>
  </si>
  <si>
    <t>V-set and transmembrane domain containing 1 [Source:HGNC Symbol;Acc:HGNC:29455]</t>
  </si>
  <si>
    <t>ENSG00000290904</t>
  </si>
  <si>
    <t>PDE4DIPP4</t>
  </si>
  <si>
    <t>ENST00000612313</t>
  </si>
  <si>
    <t>101929798</t>
  </si>
  <si>
    <t>PDE4DIP pseudogene 4 [Source:NCBI gene (formerly Entrezgene);Acc:101929798]</t>
  </si>
  <si>
    <t>ENSG00000257017</t>
  </si>
  <si>
    <t>HP</t>
  </si>
  <si>
    <t>ENST00000355906</t>
  </si>
  <si>
    <t>3240</t>
  </si>
  <si>
    <t>haptoglobin [Source:HGNC Symbol;Acc:HGNC:5141]</t>
  </si>
  <si>
    <t>ENSG00000100985</t>
  </si>
  <si>
    <t>MMP9</t>
  </si>
  <si>
    <t>ENST00000372330</t>
  </si>
  <si>
    <t>4318</t>
  </si>
  <si>
    <t>matrix metallopeptidase 9 [Source:HGNC Symbol;Acc:HGNC:7176]</t>
  </si>
  <si>
    <t>ENSG00000254933</t>
  </si>
  <si>
    <t>ENST00000527314</t>
  </si>
  <si>
    <t>ENSG00000176399</t>
  </si>
  <si>
    <t>DMRTA1</t>
  </si>
  <si>
    <t>ENST00000325870</t>
  </si>
  <si>
    <t>63951</t>
  </si>
  <si>
    <t>DMRT like family A1 [Source:HGNC Symbol;Acc:HGNC:13826]</t>
  </si>
  <si>
    <t>ENSG00000257084</t>
  </si>
  <si>
    <t>MIR200CHG</t>
  </si>
  <si>
    <t>ENST00000537269</t>
  </si>
  <si>
    <t>105369635</t>
  </si>
  <si>
    <t>MIR200C and MIR141 host gene [Source:HGNC Symbol;Acc:HGNC:53161]</t>
  </si>
  <si>
    <t>ENSG00000258902</t>
  </si>
  <si>
    <t>ENST00000557547</t>
  </si>
  <si>
    <t>ENSG00000198417</t>
  </si>
  <si>
    <t>MT1F</t>
  </si>
  <si>
    <t>ENST00000564295</t>
  </si>
  <si>
    <t>ENST00000334350</t>
  </si>
  <si>
    <t>4494</t>
  </si>
  <si>
    <t>metallothionein 1F [Source:HGNC Symbol;Acc:HGNC:7398]</t>
  </si>
  <si>
    <t>ENSG00000163220</t>
  </si>
  <si>
    <t>S100A9</t>
  </si>
  <si>
    <t>ENST00000368738</t>
  </si>
  <si>
    <t>6280</t>
  </si>
  <si>
    <t>GO:0002523</t>
  </si>
  <si>
    <t>S100 calcium binding protein A9 [Source:HGNC Symbol;Acc:HGNC:10499]</t>
  </si>
  <si>
    <t>ENSG00000204334</t>
  </si>
  <si>
    <t>ERICH2</t>
  </si>
  <si>
    <t>ENST00000669009</t>
  </si>
  <si>
    <t>ENST00000697325</t>
  </si>
  <si>
    <t>285141</t>
  </si>
  <si>
    <t>glutamate rich 2 [Source:HGNC Symbol;Acc:HGNC:44395]</t>
  </si>
  <si>
    <t>ENSG00000287064</t>
  </si>
  <si>
    <t>ENST00000653192</t>
  </si>
  <si>
    <t>ENSG00000234197</t>
  </si>
  <si>
    <t>ETV5-AS1</t>
  </si>
  <si>
    <t>ENST00000453370</t>
  </si>
  <si>
    <t>ETV5 antisense RNA 1 [Source:HGNC Symbol;Acc:HGNC:40222]</t>
  </si>
  <si>
    <t>ENSG00000257045</t>
  </si>
  <si>
    <t>ENST00000489557</t>
  </si>
  <si>
    <t>novel transcript, antisense to SATB homeobox 2</t>
  </si>
  <si>
    <t>ENSG00000143546</t>
  </si>
  <si>
    <t>S100A8</t>
  </si>
  <si>
    <t>ENST00000368732</t>
  </si>
  <si>
    <t>ENST00000368733</t>
  </si>
  <si>
    <t>6279</t>
  </si>
  <si>
    <t>S100 calcium binding protein A8 [Source:HGNC Symbol;Acc:HGNC:10498]</t>
  </si>
  <si>
    <t>ENSG00000229142</t>
  </si>
  <si>
    <t>HCG4P8</t>
  </si>
  <si>
    <t>ENST00000443049</t>
  </si>
  <si>
    <t>HLA complex group 4 pseudogene 8 [Source:HGNC Symbol;Acc:HGNC:22927]</t>
  </si>
  <si>
    <t>ENSG00000255248</t>
  </si>
  <si>
    <t>MIR100HG</t>
  </si>
  <si>
    <t>ENST00000669306</t>
  </si>
  <si>
    <t>ENST00000533109</t>
  </si>
  <si>
    <t>399959</t>
  </si>
  <si>
    <t>mir-100-let-7a-2-mir-125b-1 cluster host gene [Source:HGNC Symbol;Acc:HGNC:39522]</t>
  </si>
  <si>
    <t>ENSG00000237557</t>
  </si>
  <si>
    <t>YWHABP1</t>
  </si>
  <si>
    <t>ENST00000445359</t>
  </si>
  <si>
    <t>tyrosine 3-monooxygenase/tryptophan 5-monooxygenase activation protein beta pseudogene 1 [Source:HGNC Symbol;Acc:HGNC:50294]</t>
  </si>
  <si>
    <t>ENSG00000163993</t>
  </si>
  <si>
    <t>S100P</t>
  </si>
  <si>
    <t>ENST00000296370</t>
  </si>
  <si>
    <t>6286</t>
  </si>
  <si>
    <t>S100 calcium binding protein P [Source:HGNC Symbol;Acc:HGNC:10504]</t>
  </si>
  <si>
    <t>ENSG00000092067</t>
  </si>
  <si>
    <t>CEBPE</t>
  </si>
  <si>
    <t>ENST00000696121</t>
  </si>
  <si>
    <t>ENST00000206513</t>
  </si>
  <si>
    <t>1053</t>
  </si>
  <si>
    <t>CCAAT enhancer binding protein epsilon [Source:HGNC Symbol;Acc:HGNC:1836]</t>
  </si>
  <si>
    <t>ENSG00000132031</t>
  </si>
  <si>
    <t>MATN3</t>
  </si>
  <si>
    <t>ENST00000407540</t>
  </si>
  <si>
    <t>4148</t>
  </si>
  <si>
    <t>matrilin 3 [Source:HGNC Symbol;Acc:HGNC:6909]</t>
  </si>
  <si>
    <t>ENSG00000185168</t>
  </si>
  <si>
    <t>LINC00482</t>
  </si>
  <si>
    <t>ENST00000332012</t>
  </si>
  <si>
    <t>long intergenic non-protein coding RNA 482 [Source:HGNC Symbol;Acc:HGNC:26816]</t>
  </si>
  <si>
    <t>ENSG00000104983</t>
  </si>
  <si>
    <t>CCDC61</t>
  </si>
  <si>
    <t>ENST00000536603</t>
  </si>
  <si>
    <t>ENST00000595358</t>
  </si>
  <si>
    <t>729440</t>
  </si>
  <si>
    <t>coiled-coil domain containing 61 [Source:HGNC Symbol;Acc:HGNC:33629]</t>
  </si>
  <si>
    <t>ENSG00000254453</t>
  </si>
  <si>
    <t>NAV2-AS2</t>
  </si>
  <si>
    <t>ENST00000533767</t>
  </si>
  <si>
    <t>NAV2 antisense RNA 2 [Source:HGNC Symbol;Acc:HGNC:40743]</t>
  </si>
  <si>
    <t>ENSG00000169495</t>
  </si>
  <si>
    <t>HTRA4</t>
  </si>
  <si>
    <t>ENST00000302495</t>
  </si>
  <si>
    <t>203100</t>
  </si>
  <si>
    <t>HtrA serine peptidase 4 [Source:HGNC Symbol;Acc:HGNC:26909]</t>
  </si>
  <si>
    <t>ENSG00000240040</t>
  </si>
  <si>
    <t>ENST00000624935</t>
  </si>
  <si>
    <t>ENSG00000100448</t>
  </si>
  <si>
    <t>CTSG</t>
  </si>
  <si>
    <t>ENST00000216336</t>
  </si>
  <si>
    <t>1511</t>
  </si>
  <si>
    <t>GO:0002003</t>
  </si>
  <si>
    <t>cathepsin G [Source:HGNC Symbol;Acc:HGNC:2532]</t>
  </si>
  <si>
    <t>ENSG00000110092</t>
  </si>
  <si>
    <t>CCND1</t>
  </si>
  <si>
    <t>ENST00000227507</t>
  </si>
  <si>
    <t>595</t>
  </si>
  <si>
    <t>cyclin D1 [Source:HGNC Symbol;Acc:HGNC:1582]</t>
  </si>
  <si>
    <t>ENSG00000019186</t>
  </si>
  <si>
    <t>CYP24A1</t>
  </si>
  <si>
    <t>ENST00000216862</t>
  </si>
  <si>
    <t>1591</t>
  </si>
  <si>
    <t>cytochrome P450 family 24 subfamily A member 1 [Source:HGNC Symbol;Acc:HGNC:2602]</t>
  </si>
  <si>
    <t>ENSG00000211592</t>
  </si>
  <si>
    <t>IGKC</t>
  </si>
  <si>
    <t>IG_C_gene</t>
  </si>
  <si>
    <t>ENST00000390237</t>
  </si>
  <si>
    <t>immunoglobulin kappa constant [Source:HGNC Symbol;Acc:HGNC:5716]</t>
  </si>
  <si>
    <t>ENSG00000260401</t>
  </si>
  <si>
    <t>ENST00000565433</t>
  </si>
  <si>
    <t>novel transcript, overlapping to P2RY2</t>
  </si>
  <si>
    <t>ENSG00000272636</t>
  </si>
  <si>
    <t>DOC2B</t>
  </si>
  <si>
    <t>ENST00000697390</t>
  </si>
  <si>
    <t>ENST00000613549</t>
  </si>
  <si>
    <t>8447</t>
  </si>
  <si>
    <t>double C2 domain beta [Source:HGNC Symbol;Acc:HGNC:2986]</t>
  </si>
  <si>
    <t>ENSG00000163221</t>
  </si>
  <si>
    <t>S100A12</t>
  </si>
  <si>
    <t>ENST00000368737</t>
  </si>
  <si>
    <t>6283</t>
  </si>
  <si>
    <t>GO:0002548</t>
  </si>
  <si>
    <t>S100 calcium binding protein A12 [Source:HGNC Symbol;Acc:HGNC:10489]</t>
  </si>
  <si>
    <t>ENSG00000251363</t>
  </si>
  <si>
    <t>LINC02315</t>
  </si>
  <si>
    <t>ENST00000651006</t>
  </si>
  <si>
    <t>long intergenic non-protein coding RNA 2315 [Source:HGNC Symbol;Acc:HGNC:53234]</t>
  </si>
  <si>
    <t>ENSG00000233430</t>
  </si>
  <si>
    <t>PDE4DIPP3</t>
  </si>
  <si>
    <t>ENST00000449024</t>
  </si>
  <si>
    <t>PDE4DIP pseudogene 3 [Source:HGNC Symbol;Acc:HGNC:55082]</t>
  </si>
  <si>
    <t>ENSG00000260530</t>
  </si>
  <si>
    <t>ENST00000569200</t>
  </si>
  <si>
    <t>novel transcript, antisense to WFDC1</t>
  </si>
  <si>
    <t>ENSG00000019991</t>
  </si>
  <si>
    <t>HGF</t>
  </si>
  <si>
    <t>ENST00000222390</t>
  </si>
  <si>
    <t>3082</t>
  </si>
  <si>
    <t>hepatocyte growth factor [Source:HGNC Symbol;Acc:HGNC:4893]</t>
  </si>
  <si>
    <t>ENSG00000008438</t>
  </si>
  <si>
    <t>PGLYRP1</t>
  </si>
  <si>
    <t>ENST00000008938</t>
  </si>
  <si>
    <t>8993</t>
  </si>
  <si>
    <t>peptidoglycan recognition protein 1 [Source:HGNC Symbol;Acc:HGNC:8904]</t>
  </si>
  <si>
    <t>ENSG00000197561</t>
  </si>
  <si>
    <t>ELANE</t>
  </si>
  <si>
    <t>ENST00000590230</t>
  </si>
  <si>
    <t>ENST00000263621</t>
  </si>
  <si>
    <t>1991</t>
  </si>
  <si>
    <t>elastase, neutrophil expressed [Source:HGNC Symbol;Acc:HGNC:3309]</t>
  </si>
  <si>
    <t>ENSG00000146038</t>
  </si>
  <si>
    <t>DCDC2</t>
  </si>
  <si>
    <t>ENST00000378450</t>
  </si>
  <si>
    <t>ENST00000378454</t>
  </si>
  <si>
    <t>51473</t>
  </si>
  <si>
    <t>doublecortin domain containing 2 [Source:HGNC Symbol;Acc:HGNC:18141]</t>
  </si>
  <si>
    <t>ENSG00000136275</t>
  </si>
  <si>
    <t>PKD1L1-AS1</t>
  </si>
  <si>
    <t>ENST00000623971</t>
  </si>
  <si>
    <t>80099</t>
  </si>
  <si>
    <t>PKD1L1 antisense RNA 1 [Source:HGNC Symbol;Acc:HGNC:21911]</t>
  </si>
  <si>
    <t>ENSG00000169174</t>
  </si>
  <si>
    <t>PCSK9</t>
  </si>
  <si>
    <t>ENST00000673726</t>
  </si>
  <si>
    <t>ENST00000302118</t>
  </si>
  <si>
    <t>255738</t>
  </si>
  <si>
    <t>proprotein convertase subtilisin/kexin type 9 [Source:HGNC Symbol;Acc:HGNC:20001]</t>
  </si>
  <si>
    <t>ENSG00000235033</t>
  </si>
  <si>
    <t>DAAM2-AS1</t>
  </si>
  <si>
    <t>ENST00000607675</t>
  </si>
  <si>
    <t>ENST00000606829</t>
  </si>
  <si>
    <t>100505635</t>
  </si>
  <si>
    <t>DAAM2 antisense RNA 1 [Source:HGNC Symbol;Acc:HGNC:40830]</t>
  </si>
  <si>
    <t>ENSG00000118113</t>
  </si>
  <si>
    <t>MMP8</t>
  </si>
  <si>
    <t>ENST00000236826</t>
  </si>
  <si>
    <t>4317</t>
  </si>
  <si>
    <t>matrix metallopeptidase 8 [Source:HGNC Symbol;Acc:HGNC:7175]</t>
  </si>
  <si>
    <t>ENSG00000187783</t>
  </si>
  <si>
    <t>TMEM72</t>
  </si>
  <si>
    <t>ENST00000389583</t>
  </si>
  <si>
    <t>643236</t>
  </si>
  <si>
    <t>transmembrane protein 72 [Source:HGNC Symbol;Acc:HGNC:31658]</t>
  </si>
  <si>
    <t>ENSG00000285402</t>
  </si>
  <si>
    <t>ENST00000616785</t>
  </si>
  <si>
    <t>ENSG00000259107</t>
  </si>
  <si>
    <t>LINC00911</t>
  </si>
  <si>
    <t>ENST00000667555</t>
  </si>
  <si>
    <t>ENST00000662110</t>
  </si>
  <si>
    <t>long intergenic non-protein coding RNA 911 [Source:HGNC Symbol;Acc:HGNC:48596]</t>
  </si>
  <si>
    <t>ENSG00000224940</t>
  </si>
  <si>
    <t>PRRT4</t>
  </si>
  <si>
    <t>ENST00000489835</t>
  </si>
  <si>
    <t>ENST00000446477</t>
  </si>
  <si>
    <t>401399</t>
  </si>
  <si>
    <t>proline rich transmembrane protein 4 [Source:HGNC Symbol;Acc:HGNC:37280]</t>
  </si>
  <si>
    <t>ENSG00000124615</t>
  </si>
  <si>
    <t>MOCS1</t>
  </si>
  <si>
    <t>ENST00000373181</t>
  </si>
  <si>
    <t>ENST00000340692</t>
  </si>
  <si>
    <t>4337</t>
  </si>
  <si>
    <t>molybdenum cofactor synthesis 1 [Source:HGNC Symbol;Acc:HGNC:7190]</t>
  </si>
  <si>
    <t>ENSG00000254727</t>
  </si>
  <si>
    <t>PTP4A1P6</t>
  </si>
  <si>
    <t>ENST00000531034</t>
  </si>
  <si>
    <t>PTP4A1 pseudogene 6 [Source:HGNC Symbol;Acc:HGNC:41933]</t>
  </si>
  <si>
    <t>ENSG00000228058</t>
  </si>
  <si>
    <t>LINC01736</t>
  </si>
  <si>
    <t>ENST00000445339</t>
  </si>
  <si>
    <t>ENST00000661272</t>
  </si>
  <si>
    <t>long intergenic non-protein coding RNA 1736 [Source:HGNC Symbol;Acc:HGNC:52524]</t>
  </si>
  <si>
    <t>ENSG00000180383</t>
  </si>
  <si>
    <t>DEFB124</t>
  </si>
  <si>
    <t>ENST00000317676</t>
  </si>
  <si>
    <t>245937</t>
  </si>
  <si>
    <t>defensin beta 124 [Source:HGNC Symbol;Acc:HGNC:18104]</t>
  </si>
  <si>
    <t>ENSG00000172232</t>
  </si>
  <si>
    <t>AZU1</t>
  </si>
  <si>
    <t>ENST00000592205</t>
  </si>
  <si>
    <t>ENST00000233997</t>
  </si>
  <si>
    <t>566</t>
  </si>
  <si>
    <t>GO:0001774</t>
  </si>
  <si>
    <t>azurocidin 1 [Source:HGNC Symbol;Acc:HGNC:913]</t>
  </si>
  <si>
    <t>ENSG00000179593</t>
  </si>
  <si>
    <t>ALOX15B</t>
  </si>
  <si>
    <t>ENST00000572022</t>
  </si>
  <si>
    <t>ENST00000380183</t>
  </si>
  <si>
    <t>247</t>
  </si>
  <si>
    <t>arachidonate 15-lipoxygenase type B [Source:HGNC Symbol;Acc:HGNC:434]</t>
  </si>
  <si>
    <t>ENSG00000112379</t>
  </si>
  <si>
    <t>ARFGEF3</t>
  </si>
  <si>
    <t>ENST00000251691</t>
  </si>
  <si>
    <t>57221</t>
  </si>
  <si>
    <t>ARFGEF family member 3 [Source:HGNC Symbol;Acc:HGNC:21213]</t>
  </si>
  <si>
    <t>ENSG00000257835</t>
  </si>
  <si>
    <t>ENST00000552736</t>
  </si>
  <si>
    <t>ENSG00000265369</t>
  </si>
  <si>
    <t>PCAT18</t>
  </si>
  <si>
    <t>ENST00000579458</t>
  </si>
  <si>
    <t>728606</t>
  </si>
  <si>
    <t>prostate cancer associated transcript 18 [Source:HGNC Symbol;Acc:HGNC:49211]</t>
  </si>
  <si>
    <t>ENSG00000002726</t>
  </si>
  <si>
    <t>AOC1</t>
  </si>
  <si>
    <t>ENST00000493429</t>
  </si>
  <si>
    <t>ENST00000360937</t>
  </si>
  <si>
    <t>26</t>
  </si>
  <si>
    <t>amine oxidase copper containing 1 [Source:HGNC Symbol;Acc:HGNC:80]</t>
  </si>
  <si>
    <t>ENSG00000185737</t>
  </si>
  <si>
    <t>NRG3</t>
  </si>
  <si>
    <t>ENST00000372141</t>
  </si>
  <si>
    <t>10718</t>
  </si>
  <si>
    <t>neuregulin 3 [Source:HGNC Symbol;Acc:HGNC:7999]</t>
  </si>
  <si>
    <t>ENSG00000196415</t>
  </si>
  <si>
    <t>PRTN3</t>
  </si>
  <si>
    <t>ENST00000234347</t>
  </si>
  <si>
    <t>5657</t>
  </si>
  <si>
    <t>proteinase 3 [Source:HGNC Symbol;Acc:HGNC:9495]</t>
  </si>
  <si>
    <t>ENSG00000231528</t>
  </si>
  <si>
    <t>FAM225A</t>
  </si>
  <si>
    <t>ENST00000453010</t>
  </si>
  <si>
    <t>ENST00000434051</t>
  </si>
  <si>
    <t>286333</t>
  </si>
  <si>
    <t>family with sequence similarity 225 member A [Source:HGNC Symbol;Acc:HGNC:27855]</t>
  </si>
  <si>
    <t>ENSG00000254781</t>
  </si>
  <si>
    <t>GVINP2</t>
  </si>
  <si>
    <t>ENST00000533934</t>
  </si>
  <si>
    <t>GTPase, very large interferon inducible pseudogene 2 [Source:HGNC Symbol;Acc:HGNC:38876]</t>
  </si>
  <si>
    <t>ENSG00000221571</t>
  </si>
  <si>
    <t>RNU6ATAC35P</t>
  </si>
  <si>
    <t>ENST00000609276</t>
  </si>
  <si>
    <t>RNA, U6atac small nuclear 35, pseudogene [Source:HGNC Symbol;Acc:HGNC:46934]</t>
  </si>
  <si>
    <t>ENSG00000163958</t>
  </si>
  <si>
    <t>ZDHHC19</t>
  </si>
  <si>
    <t>ENST00000296326</t>
  </si>
  <si>
    <t>131540</t>
  </si>
  <si>
    <t>zinc finger DHHC-type palmitoyltransferase 19 [Source:HGNC Symbol;Acc:HGNC:20713]</t>
  </si>
  <si>
    <t>ENSG00000146122</t>
  </si>
  <si>
    <t>DAAM2</t>
  </si>
  <si>
    <t>ENST00000633794</t>
  </si>
  <si>
    <t>ENST00000274867</t>
  </si>
  <si>
    <t>23500</t>
  </si>
  <si>
    <t>dishevelled associated activator of morphogenesis 2 [Source:HGNC Symbol;Acc:HGNC:18143]</t>
  </si>
  <si>
    <t>ENSG00000169397</t>
  </si>
  <si>
    <t>RNASE3</t>
  </si>
  <si>
    <t>ENST00000304639</t>
  </si>
  <si>
    <t>6037</t>
  </si>
  <si>
    <t>ribonuclease A family member 3 [Source:HGNC Symbol;Acc:HGNC:10046]</t>
  </si>
  <si>
    <t>ENSG00000149516</t>
  </si>
  <si>
    <t>MS4A3</t>
  </si>
  <si>
    <t>ENST00000395032</t>
  </si>
  <si>
    <t>ENST00000278865</t>
  </si>
  <si>
    <t>932</t>
  </si>
  <si>
    <t>membrane spanning 4-domains A3 [Source:HGNC Symbol;Acc:HGNC:7317]</t>
  </si>
  <si>
    <t>ENSG00000283235</t>
  </si>
  <si>
    <t>ENST00000508056</t>
  </si>
  <si>
    <t>ENSG00000263677</t>
  </si>
  <si>
    <t>ENST00000666726</t>
  </si>
  <si>
    <t>ENSG00000289278</t>
  </si>
  <si>
    <t>ENST00000687064</t>
  </si>
  <si>
    <t>ENSG00000277771</t>
  </si>
  <si>
    <t>ENST00000621807</t>
  </si>
  <si>
    <t>ENSG00000163362</t>
  </si>
  <si>
    <t>INAVA</t>
  </si>
  <si>
    <t>ENST00000532631</t>
  </si>
  <si>
    <t>ENST00000413687</t>
  </si>
  <si>
    <t>55765</t>
  </si>
  <si>
    <t>innate immunity activator [Source:HGNC Symbol;Acc:HGNC:25599]</t>
  </si>
  <si>
    <t>ENSG00000147434</t>
  </si>
  <si>
    <t>CHRNA6</t>
  </si>
  <si>
    <t>ENST00000276410</t>
  </si>
  <si>
    <t>8973</t>
  </si>
  <si>
    <t>cholinergic receptor nicotinic alpha 6 subunit [Source:HGNC Symbol;Acc:HGNC:15963]</t>
  </si>
  <si>
    <t>ENSG00000164822</t>
  </si>
  <si>
    <t>DEFA6</t>
  </si>
  <si>
    <t>ENST00000297436</t>
  </si>
  <si>
    <t>1671</t>
  </si>
  <si>
    <t>defensin alpha 6 [Source:HGNC Symbol;Acc:HGNC:2765]</t>
  </si>
  <si>
    <t>ENSG00000184292</t>
  </si>
  <si>
    <t>TACSTD2</t>
  </si>
  <si>
    <t>ENST00000371225</t>
  </si>
  <si>
    <t>4070</t>
  </si>
  <si>
    <t>tumor associated calcium signal transducer 2 [Source:HGNC Symbol;Acc:HGNC:11530]</t>
  </si>
  <si>
    <t>ENSG00000285630</t>
  </si>
  <si>
    <t>ENST00000648759</t>
  </si>
  <si>
    <t>105376479</t>
  </si>
  <si>
    <t>ENSG00000169385</t>
  </si>
  <si>
    <t>RNASE2</t>
  </si>
  <si>
    <t>ENST00000304625</t>
  </si>
  <si>
    <t>6036</t>
  </si>
  <si>
    <t>ribonuclease A family member 2 [Source:HGNC Symbol;Acc:HGNC:10045]</t>
  </si>
  <si>
    <t>ENSG00000102837</t>
  </si>
  <si>
    <t>OLFM4</t>
  </si>
  <si>
    <t>ENST00000219022</t>
  </si>
  <si>
    <t>10562</t>
  </si>
  <si>
    <t>olfactomedin 4 [Source:HGNC Symbol;Acc:HGNC:17190]</t>
  </si>
  <si>
    <t>ENSG00000244255</t>
  </si>
  <si>
    <t>ENST00000456570</t>
  </si>
  <si>
    <t>novel complement component 2 (C2) and complement factor B (CFB) protein</t>
  </si>
  <si>
    <t>ENSG00000170927</t>
  </si>
  <si>
    <t>PKHD1</t>
  </si>
  <si>
    <t>ENST00000371117</t>
  </si>
  <si>
    <t>5314</t>
  </si>
  <si>
    <t>PKHD1 ciliary IPT domain containing fibrocystin/polyductin [Source:HGNC Symbol;Acc:HGNC:9016]</t>
  </si>
  <si>
    <t>ENSG00000281969</t>
  </si>
  <si>
    <t>ENST00000632210</t>
  </si>
  <si>
    <t>ENSG00000290710</t>
  </si>
  <si>
    <t>HLA-V</t>
  </si>
  <si>
    <t>ENST00000446817</t>
  </si>
  <si>
    <t>ENST00000476601</t>
  </si>
  <si>
    <t>352962</t>
  </si>
  <si>
    <t>major histocompatibility complex, class I, V (pseudogene) [Source:HGNC Symbol;Acc:HGNC:23482]</t>
  </si>
  <si>
    <t>ENSG00000290808</t>
  </si>
  <si>
    <t>ENST00000440735</t>
  </si>
  <si>
    <t>ENSG00000172935</t>
  </si>
  <si>
    <t>MRGPRF</t>
  </si>
  <si>
    <t>ENST00000441623</t>
  </si>
  <si>
    <t>ENST00000309099</t>
  </si>
  <si>
    <t>116535</t>
  </si>
  <si>
    <t>MAS related GPR family member F [Source:HGNC Symbol;Acc:HGNC:24828]</t>
  </si>
  <si>
    <t>ENSG00000135903</t>
  </si>
  <si>
    <t>PAX3</t>
  </si>
  <si>
    <t>ENST00000392069</t>
  </si>
  <si>
    <t>ENST00000392070</t>
  </si>
  <si>
    <t>5077</t>
  </si>
  <si>
    <t>paired box 3 [Source:HGNC Symbol;Acc:HGNC:8617]</t>
  </si>
  <si>
    <t>ENSG00000285987</t>
  </si>
  <si>
    <t>ENST00000650453</t>
  </si>
  <si>
    <t>Novel transcript, antisense to SLC28A3</t>
  </si>
  <si>
    <t>ENSG00000105472</t>
  </si>
  <si>
    <t>CLEC11A</t>
  </si>
  <si>
    <t>ENST00000250340</t>
  </si>
  <si>
    <t>6320</t>
  </si>
  <si>
    <t>C-type lectin domain containing 11A [Source:HGNC Symbol;Acc:HGNC:10576]</t>
  </si>
  <si>
    <t>ENSG00000170848</t>
  </si>
  <si>
    <t>PSG6</t>
  </si>
  <si>
    <t>ENST00000187910</t>
  </si>
  <si>
    <t>5675</t>
  </si>
  <si>
    <t>pregnancy specific beta-1-glycoprotein 6 [Source:HGNC Symbol;Acc:HGNC:9523]</t>
  </si>
  <si>
    <t>ENSG00000226031</t>
  </si>
  <si>
    <t>FGF13-AS1</t>
  </si>
  <si>
    <t>ENST00000446383</t>
  </si>
  <si>
    <t>100129662</t>
  </si>
  <si>
    <t>FGF13 antisense RNA 1 [Source:HGNC Symbol;Acc:HGNC:44264]</t>
  </si>
  <si>
    <t>ENSG00000287938</t>
  </si>
  <si>
    <t>ENST00000659627</t>
  </si>
  <si>
    <t>ENSG00000275900</t>
  </si>
  <si>
    <t>U3</t>
  </si>
  <si>
    <t>ENST00000391065</t>
  </si>
  <si>
    <t>Small nucleolar RNA U3 [Source:RFAM;Acc:RF00012]</t>
  </si>
  <si>
    <t>ENSG00000279359</t>
  </si>
  <si>
    <t>ENST00000623657</t>
  </si>
  <si>
    <t>ENSG00000264230</t>
  </si>
  <si>
    <t>ANXA8L1</t>
  </si>
  <si>
    <t>ENST00000584982</t>
  </si>
  <si>
    <t>ENST00000619162</t>
  </si>
  <si>
    <t>728113</t>
  </si>
  <si>
    <t>annexin A8 like 1 [Source:HGNC Symbol;Acc:HGNC:23334]</t>
  </si>
  <si>
    <t>ENSG00000257336</t>
  </si>
  <si>
    <t>PRELID2P1</t>
  </si>
  <si>
    <t>ENST00000552837</t>
  </si>
  <si>
    <t>PRELI domain containing 2 pseudogene 1 [Source:HGNC Symbol;Acc:HGNC:43892]</t>
  </si>
  <si>
    <t>ENSG00000124107</t>
  </si>
  <si>
    <t>SLPI</t>
  </si>
  <si>
    <t>ENST00000338380</t>
  </si>
  <si>
    <t>6590</t>
  </si>
  <si>
    <t>secretory leukocyte peptidase inhibitor [Source:HGNC Symbol;Acc:HGNC:11092]</t>
  </si>
  <si>
    <t>ENSG00000235705</t>
  </si>
  <si>
    <t>ENST00000538322</t>
  </si>
  <si>
    <t>ENST00000607558</t>
  </si>
  <si>
    <t>729815</t>
  </si>
  <si>
    <t>nuclear pore complex interacting protein (NPIP) pseudogene</t>
  </si>
  <si>
    <t>ENSG00000172995</t>
  </si>
  <si>
    <t>ARPP21</t>
  </si>
  <si>
    <t>ENST00000450234</t>
  </si>
  <si>
    <t>ENST00000684406</t>
  </si>
  <si>
    <t>10777</t>
  </si>
  <si>
    <t>cAMP regulated phosphoprotein 21 [Source:HGNC Symbol;Acc:HGNC:16968]</t>
  </si>
  <si>
    <t>ENSG00000165474</t>
  </si>
  <si>
    <t>GJB2</t>
  </si>
  <si>
    <t>ENST00000382844</t>
  </si>
  <si>
    <t>ENST00000382848</t>
  </si>
  <si>
    <t>2706</t>
  </si>
  <si>
    <t>gap junction protein beta 2 [Source:HGNC Symbol;Acc:HGNC:4284]</t>
  </si>
  <si>
    <t>ENSG00000168671</t>
  </si>
  <si>
    <t>UGT3A2</t>
  </si>
  <si>
    <t>ENST00000282507</t>
  </si>
  <si>
    <t>167127</t>
  </si>
  <si>
    <t>GO:0008194</t>
  </si>
  <si>
    <t>UDP glycosyltransferase family 3 member A2 [Source:HGNC Symbol;Acc:HGNC:27266]</t>
  </si>
  <si>
    <t>ENSG00000223629</t>
  </si>
  <si>
    <t>DEFA8P</t>
  </si>
  <si>
    <t>ENST00000457582</t>
  </si>
  <si>
    <t>449491</t>
  </si>
  <si>
    <t>defensin alpha 8, pseudogene [Source:HGNC Symbol;Acc:HGNC:31799]</t>
  </si>
  <si>
    <t>ENSG00000178690</t>
  </si>
  <si>
    <t>DYNAP</t>
  </si>
  <si>
    <t>ENST00000585973</t>
  </si>
  <si>
    <t>ENST00000648945</t>
  </si>
  <si>
    <t>284254</t>
  </si>
  <si>
    <t>dynactin associated protein [Source:HGNC Symbol;Acc:HGNC:26808]</t>
  </si>
  <si>
    <t>ENSG00000248596</t>
  </si>
  <si>
    <t>ENST00000515403</t>
  </si>
  <si>
    <t>ENSG00000275585</t>
  </si>
  <si>
    <t>ENST00000636462</t>
  </si>
  <si>
    <t>PDE4DIP pseudogene 4 [Source:HGNC Symbol;Acc:HGNC:55083]</t>
  </si>
  <si>
    <t>ENSG00000287645</t>
  </si>
  <si>
    <t>ENST00000667923</t>
  </si>
  <si>
    <t>novel transcript, antisense to PEX5L</t>
  </si>
  <si>
    <t>ENSG00000283559</t>
  </si>
  <si>
    <t>ENST00000637171</t>
  </si>
  <si>
    <t>centrosomal protein 192kDa (CEP192) pseudogene</t>
  </si>
  <si>
    <t>ENSG00000101327</t>
  </si>
  <si>
    <t>PDYN</t>
  </si>
  <si>
    <t>ENST00000217305</t>
  </si>
  <si>
    <t>5173</t>
  </si>
  <si>
    <t>GO:0001515</t>
  </si>
  <si>
    <t>prodynorphin [Source:HGNC Symbol;Acc:HGNC:8820]</t>
  </si>
  <si>
    <t>ENSG00000136546</t>
  </si>
  <si>
    <t>SCN7A</t>
  </si>
  <si>
    <t>ENST00000643258</t>
  </si>
  <si>
    <t>6332</t>
  </si>
  <si>
    <t>sodium voltage-gated channel alpha subunit 7 [Source:HGNC Symbol;Acc:HGNC:10594]</t>
  </si>
  <si>
    <t>ENSG00000254894</t>
  </si>
  <si>
    <t>NAV2-AS1</t>
  </si>
  <si>
    <t>ENST00000526642</t>
  </si>
  <si>
    <t>NAV2 antisense RNA 1 [Source:HGNC Symbol;Acc:HGNC:40744]</t>
  </si>
  <si>
    <t>ENSG00000181126</t>
  </si>
  <si>
    <t>ENST00000429037</t>
  </si>
  <si>
    <t>ENSG00000162782</t>
  </si>
  <si>
    <t>TDRD5</t>
  </si>
  <si>
    <t>ENST00000367614</t>
  </si>
  <si>
    <t>ENST00000444136</t>
  </si>
  <si>
    <t>163589</t>
  </si>
  <si>
    <t>GO:0007283</t>
  </si>
  <si>
    <t>tudor domain containing 5 [Source:HGNC Symbol;Acc:HGNC:20614]</t>
  </si>
  <si>
    <t>ENSG00000290935</t>
  </si>
  <si>
    <t>ENST00000656489</t>
  </si>
  <si>
    <t>ENSG00000197506</t>
  </si>
  <si>
    <t>SLC28A3</t>
  </si>
  <si>
    <t>ENST00000376238</t>
  </si>
  <si>
    <t>64078</t>
  </si>
  <si>
    <t>GO:0005345</t>
  </si>
  <si>
    <t>solute carrier family 28 member 3 [Source:HGNC Symbol;Acc:HGNC:16484]</t>
  </si>
  <si>
    <t>ENSG00000233238</t>
  </si>
  <si>
    <t>DEFA9P</t>
  </si>
  <si>
    <t>ENST00000433042</t>
  </si>
  <si>
    <t>449492</t>
  </si>
  <si>
    <t>defensin alpha 9, pseudogene [Source:HGNC Symbol;Acc:HGNC:31800]</t>
  </si>
  <si>
    <t>ENSG00000011201</t>
  </si>
  <si>
    <t>ANOS1</t>
  </si>
  <si>
    <t>ENST00000262648</t>
  </si>
  <si>
    <t>3730</t>
  </si>
  <si>
    <t>anosmin 1 [Source:HGNC Symbol;Acc:HGNC:6211]</t>
  </si>
  <si>
    <t>ENSG00000164821</t>
  </si>
  <si>
    <t>DEFA4</t>
  </si>
  <si>
    <t>ENST00000297435</t>
  </si>
  <si>
    <t>1669</t>
  </si>
  <si>
    <t>defensin alpha 4 [Source:HGNC Symbol;Acc:HGNC:2763]</t>
  </si>
  <si>
    <t>ENSG00000233262</t>
  </si>
  <si>
    <t>SLC28A3-AS1</t>
  </si>
  <si>
    <t>ENST00000419815</t>
  </si>
  <si>
    <t>SLC28A3 regulatory antisense RNA 1 [Source:HGNC Symbol;Acc:HGNC:55460]</t>
  </si>
  <si>
    <t>ENSG00000286829</t>
  </si>
  <si>
    <t>ENST00000666971</t>
  </si>
  <si>
    <t>ENSG00000265190</t>
  </si>
  <si>
    <t>ANXA8</t>
  </si>
  <si>
    <t>ENST00000583448</t>
  </si>
  <si>
    <t>ENST00000585281</t>
  </si>
  <si>
    <t>653145</t>
  </si>
  <si>
    <t>annexin A8 [Source:HGNC Symbol;Acc:HGNC:546]</t>
  </si>
  <si>
    <t>ENSG00000204936</t>
  </si>
  <si>
    <t>CD177</t>
  </si>
  <si>
    <t>ENST00000618265</t>
  </si>
  <si>
    <t>57126</t>
  </si>
  <si>
    <t>CD177 molecule [Source:HGNC Symbol;Acc:HGNC:30072]</t>
  </si>
  <si>
    <t>ENSG00000259803</t>
  </si>
  <si>
    <t>SLC22A31</t>
  </si>
  <si>
    <t>ENST00000614943</t>
  </si>
  <si>
    <t>ENST00000682282</t>
  </si>
  <si>
    <t>146429</t>
  </si>
  <si>
    <t>GO:0006811</t>
  </si>
  <si>
    <t>solute carrier family 22 member 31 [Source:HGNC Symbol;Acc:HGNC:27091]</t>
  </si>
  <si>
    <t>ENSG00000272396</t>
  </si>
  <si>
    <t>ENST00000607109</t>
  </si>
  <si>
    <t>novel transcript, antisense to CD177</t>
  </si>
  <si>
    <t>ENSG00000152463</t>
  </si>
  <si>
    <t>OLAH</t>
  </si>
  <si>
    <t>ENST00000428897</t>
  </si>
  <si>
    <t>ENST00000378228</t>
  </si>
  <si>
    <t>55301</t>
  </si>
  <si>
    <t>oleoyl-ACP hydrolase [Source:HGNC Symbol;Acc:HGNC:25625]</t>
  </si>
  <si>
    <t>ENSG00000248144</t>
  </si>
  <si>
    <t>ADH1C</t>
  </si>
  <si>
    <t>ENST00000515683</t>
  </si>
  <si>
    <t>126</t>
  </si>
  <si>
    <t>alcohol dehydrogenase 1C (class I), gamma polypeptide [Source:HGNC Symbol;Acc:HGNC:251]</t>
  </si>
  <si>
    <t>ENSG00000234944</t>
  </si>
  <si>
    <t>LINC02623</t>
  </si>
  <si>
    <t>ENST00000421320</t>
  </si>
  <si>
    <t>101929445</t>
  </si>
  <si>
    <t>long intergenic non-protein coding RNA 2623 [Source:HGNC Symbol;Acc:HGNC:54101]</t>
  </si>
  <si>
    <t>ENSG00000217585</t>
  </si>
  <si>
    <t>MDH1P2</t>
  </si>
  <si>
    <t>ENST00000408034</t>
  </si>
  <si>
    <t>MDH1 pseudogene 2 [Source:HGNC Symbol;Acc:HGNC:54969]</t>
  </si>
  <si>
    <t>ENSG00000173376</t>
  </si>
  <si>
    <t>NDNF</t>
  </si>
  <si>
    <t>ENST00000379692</t>
  </si>
  <si>
    <t>79625</t>
  </si>
  <si>
    <t>neuron derived neurotrophic factor [Source:HGNC Symbol;Acc:HGNC:26256]</t>
  </si>
  <si>
    <t>ENSG00000279458</t>
  </si>
  <si>
    <t>ENST00000623463</t>
  </si>
  <si>
    <t>ENSG00000163081</t>
  </si>
  <si>
    <t>CCDC140</t>
  </si>
  <si>
    <t>ENST00000647762</t>
  </si>
  <si>
    <t>151278</t>
  </si>
  <si>
    <t>CCDC140 long non-coding RNA [Source:HGNC Symbol;Acc:HGNC:26514]</t>
  </si>
  <si>
    <t>ENSG00000255219</t>
  </si>
  <si>
    <t>ENST00000526777</t>
  </si>
  <si>
    <t>ENSG00000281756</t>
  </si>
  <si>
    <t>C2-AS1</t>
  </si>
  <si>
    <t>ENST00000630806</t>
  </si>
  <si>
    <t>102060414</t>
  </si>
  <si>
    <t>C2 antisense RNA 1 [Source:HGNC Symbol;Acc:HGNC:49464]</t>
  </si>
  <si>
    <t>ENSG00000182103</t>
  </si>
  <si>
    <t>FAM181B</t>
  </si>
  <si>
    <t>ENST00000329203</t>
  </si>
  <si>
    <t>220382</t>
  </si>
  <si>
    <t>family with sequence similarity 181 member B [Source:HGNC Symbol;Acc:HGNC:28512]</t>
  </si>
  <si>
    <t>ENSG00000255015</t>
  </si>
  <si>
    <t>ENST00000527100</t>
  </si>
  <si>
    <t>ENSG00000074803</t>
  </si>
  <si>
    <t>SLC12A1</t>
  </si>
  <si>
    <t>ENST00000647232</t>
  </si>
  <si>
    <t>ENST00000380993</t>
  </si>
  <si>
    <t>6557</t>
  </si>
  <si>
    <t>solute carrier family 12 member 1 [Source:HGNC Symbol;Acc:HGNC:10910]</t>
  </si>
  <si>
    <t>ENSG00000205221</t>
  </si>
  <si>
    <t>VIT</t>
  </si>
  <si>
    <t>ENST00000379242</t>
  </si>
  <si>
    <t>5212</t>
  </si>
  <si>
    <t>GO:0005539</t>
  </si>
  <si>
    <t>vitrin [Source:HGNC Symbol;Acc:HGNC:12697]</t>
  </si>
  <si>
    <t>ENSG00000104332</t>
  </si>
  <si>
    <t>SFRP1</t>
  </si>
  <si>
    <t>ENST00000220772</t>
  </si>
  <si>
    <t>6422</t>
  </si>
  <si>
    <t>secreted frizzled related protein 1 [Source:HGNC Symbol;Acc:HGNC:10776]</t>
  </si>
  <si>
    <t>ENSG00000281202</t>
  </si>
  <si>
    <t>LINC01097</t>
  </si>
  <si>
    <t>ENST00000627163</t>
  </si>
  <si>
    <t>ENST00000627575</t>
  </si>
  <si>
    <t>285547</t>
  </si>
  <si>
    <t>long intergenic non-protein coding RNA 1097 [Source:HGNC Symbol;Acc:HGNC:27738]</t>
  </si>
  <si>
    <t>749.751173399629</t>
  </si>
  <si>
    <t>10.3897930776318</t>
  </si>
  <si>
    <t>1.88589561581921</t>
  </si>
  <si>
    <t>5.50920898828146</t>
  </si>
  <si>
    <t>3.60449759748171e-08</t>
  </si>
  <si>
    <t>1.5145595951465e-05</t>
  </si>
  <si>
    <t>ENSG00000074047</t>
  </si>
  <si>
    <t>876.050328447192</t>
  </si>
  <si>
    <t>8.48412831857515</t>
  </si>
  <si>
    <t>1.76334835633519</t>
  </si>
  <si>
    <t>4.8113739341941</t>
  </si>
  <si>
    <t>1.49896270155626e-06</t>
  </si>
  <si>
    <t>0.000202113866356109</t>
  </si>
  <si>
    <t>GLI2</t>
  </si>
  <si>
    <t>ENST00000482119</t>
  </si>
  <si>
    <t>ENST00000361492</t>
  </si>
  <si>
    <t>2736</t>
  </si>
  <si>
    <t>GLI family zinc finger 2 [Source:HGNC Symbol;Acc:HGNC:4318]</t>
  </si>
  <si>
    <t>73.0912820183121</t>
  </si>
  <si>
    <t>7.75940837050666</t>
  </si>
  <si>
    <t>2.46794364818188</t>
  </si>
  <si>
    <t>3.14407842181606</t>
  </si>
  <si>
    <t>0.00166610783676161</t>
  </si>
  <si>
    <t>0.0222179128690684</t>
  </si>
  <si>
    <t>44.2531839731849</t>
  </si>
  <si>
    <t>7.55824662215767</t>
  </si>
  <si>
    <t>2.43784167794181</t>
  </si>
  <si>
    <t>3.10038452888329</t>
  </si>
  <si>
    <t>0.00193269555076029</t>
  </si>
  <si>
    <t>0.0243599185288713</t>
  </si>
  <si>
    <t>35.3724714212629</t>
  </si>
  <si>
    <t>7.2419981993951</t>
  </si>
  <si>
    <t>1.37388525612517</t>
  </si>
  <si>
    <t>5.27118124829438</t>
  </si>
  <si>
    <t>1.35548530290163e-07</t>
  </si>
  <si>
    <t>4.25928842657855e-05</t>
  </si>
  <si>
    <t>67.3206671536854</t>
  </si>
  <si>
    <t>7.11350734130394</t>
  </si>
  <si>
    <t>2.2511286020006</t>
  </si>
  <si>
    <t>3.15997377270322</t>
  </si>
  <si>
    <t>0.00157783341417687</t>
  </si>
  <si>
    <t>0.0214348076145472</t>
  </si>
  <si>
    <t>11.3816037949465</t>
  </si>
  <si>
    <t>6.76526910362912</t>
  </si>
  <si>
    <t>1.73720870484947</t>
  </si>
  <si>
    <t>3.89433295190363</t>
  </si>
  <si>
    <t>9.84693219644933e-05</t>
  </si>
  <si>
    <t>0.00356702372199259</t>
  </si>
  <si>
    <t>246.87977323313</t>
  </si>
  <si>
    <t>6.71828265759633</t>
  </si>
  <si>
    <t>1.91501778335817</t>
  </si>
  <si>
    <t>3.50820901820305</t>
  </si>
  <si>
    <t>0.000451134451250381</t>
  </si>
  <si>
    <t>0.00961214300140553</t>
  </si>
  <si>
    <t>114.524241803174</t>
  </si>
  <si>
    <t>6.65331792799635</t>
  </si>
  <si>
    <t>1.23760970798658</t>
  </si>
  <si>
    <t>5.37594193473189</t>
  </si>
  <si>
    <t>7.61833425309509e-08</t>
  </si>
  <si>
    <t>2.78076895525095e-05</t>
  </si>
  <si>
    <t>22.7951362820607</t>
  </si>
  <si>
    <t>6.59975454277857</t>
  </si>
  <si>
    <t>1.62086793372715</t>
  </si>
  <si>
    <t>4.07174107492064</t>
  </si>
  <si>
    <t>4.66630336862375e-05</t>
  </si>
  <si>
    <t>0.00219845552188511</t>
  </si>
  <si>
    <t>15.120681967166</t>
  </si>
  <si>
    <t>6.58868449793599</t>
  </si>
  <si>
    <t>2.53171755139274</t>
  </si>
  <si>
    <t>2.60245638156257</t>
  </si>
  <si>
    <t>0.00925585883928691</t>
  </si>
  <si>
    <t>0.0644078018518143</t>
  </si>
  <si>
    <t>25.426862401673</t>
  </si>
  <si>
    <t>6.16640315239086</t>
  </si>
  <si>
    <t>1.20837764434241</t>
  </si>
  <si>
    <t>5.10304306047187</t>
  </si>
  <si>
    <t>3.3423491305705e-07</t>
  </si>
  <si>
    <t>7.84280053131791e-05</t>
  </si>
  <si>
    <t>56.1777625077793</t>
  </si>
  <si>
    <t>6.0702005687377</t>
  </si>
  <si>
    <t>2.44869926134052</t>
  </si>
  <si>
    <t>2.47894899327679</t>
  </si>
  <si>
    <t>0.0131770148241916</t>
  </si>
  <si>
    <t>0.0805965822083593</t>
  </si>
  <si>
    <t>22.6821039948904</t>
  </si>
  <si>
    <t>6.02383622471852</t>
  </si>
  <si>
    <t>1.19196307896466</t>
  </si>
  <si>
    <t>5.05371041353968</t>
  </si>
  <si>
    <t>4.33308449985129e-07</t>
  </si>
  <si>
    <t>9.05088679113447e-05</t>
  </si>
  <si>
    <t>10.0106485245265</t>
  </si>
  <si>
    <t>5.99300638833159</t>
  </si>
  <si>
    <t>1.63691547939316</t>
  </si>
  <si>
    <t>3.66115811340078</t>
  </si>
  <si>
    <t>0.000251077743118666</t>
  </si>
  <si>
    <t>0.00671075837672788</t>
  </si>
  <si>
    <t>37.1366986308243</t>
  </si>
  <si>
    <t>5.90179768401237</t>
  </si>
  <si>
    <t>2.04130562156056</t>
  </si>
  <si>
    <t>2.89118768972012</t>
  </si>
  <si>
    <t>0.00383788837332728</t>
  </si>
  <si>
    <t>0.0369829158022813</t>
  </si>
  <si>
    <t>107.976140498859</t>
  </si>
  <si>
    <t>5.8493344954253</t>
  </si>
  <si>
    <t>1.41358563274699</t>
  </si>
  <si>
    <t>4.13794138814102</t>
  </si>
  <si>
    <t>3.50435857657544e-05</t>
  </si>
  <si>
    <t>0.00181683646374649</t>
  </si>
  <si>
    <t>8.90344708722391</t>
  </si>
  <si>
    <t>5.81777968046416</t>
  </si>
  <si>
    <t>1.75106328043476</t>
  </si>
  <si>
    <t>3.32242686227747</t>
  </si>
  <si>
    <t>0.000892380621221917</t>
  </si>
  <si>
    <t>0.0147584856144223</t>
  </si>
  <si>
    <t>180.856459778404</t>
  </si>
  <si>
    <t>5.80175158698923</t>
  </si>
  <si>
    <t>1.42316862927934</t>
  </si>
  <si>
    <t>4.07664381270624</t>
  </si>
  <si>
    <t>4.56904009319285e-05</t>
  </si>
  <si>
    <t>0.00217245832641601</t>
  </si>
  <si>
    <t>8.44177329516226</t>
  </si>
  <si>
    <t>5.75230080936497</t>
  </si>
  <si>
    <t>1.39025191522438</t>
  </si>
  <si>
    <t>4.13759603304454</t>
  </si>
  <si>
    <t>3.50963573151422e-05</t>
  </si>
  <si>
    <t>0.00181696557011458</t>
  </si>
  <si>
    <t>323.414601543438</t>
  </si>
  <si>
    <t>5.68616695646568</t>
  </si>
  <si>
    <t>0.938626823829977</t>
  </si>
  <si>
    <t>6.0579634121938</t>
  </si>
  <si>
    <t>1.37855740711574e-09</t>
  </si>
  <si>
    <t>1.79774617762112e-06</t>
  </si>
  <si>
    <t>32.76627016046</t>
  </si>
  <si>
    <t>5.67641231645911</t>
  </si>
  <si>
    <t>1.2567123289657</t>
  </si>
  <si>
    <t>4.51687485323781</t>
  </si>
  <si>
    <t>6.2758970492055e-06</t>
  </si>
  <si>
    <t>0.000557213306560418</t>
  </si>
  <si>
    <t>3180.93476616885</t>
  </si>
  <si>
    <t>5.65368360480608</t>
  </si>
  <si>
    <t>1.10171464408935</t>
  </si>
  <si>
    <t>5.13171322096681</t>
  </si>
  <si>
    <t>2.87116727504816e-07</t>
  </si>
  <si>
    <t>7.05799324157417e-05</t>
  </si>
  <si>
    <t>443.51810973616</t>
  </si>
  <si>
    <t>5.62989335344784</t>
  </si>
  <si>
    <t>0.990405000387776</t>
  </si>
  <si>
    <t>5.68443550996164</t>
  </si>
  <si>
    <t>1.31245435404052e-08</t>
  </si>
  <si>
    <t>7.98301102264677e-06</t>
  </si>
  <si>
    <t>15.1750009813722</t>
  </si>
  <si>
    <t>5.60187480391459</t>
  </si>
  <si>
    <t>1.77269311421905</t>
  </si>
  <si>
    <t>3.16009283218911</t>
  </si>
  <si>
    <t>0.00157718878067252</t>
  </si>
  <si>
    <t>0.0214341082280489</t>
  </si>
  <si>
    <t>7.21459340496201</t>
  </si>
  <si>
    <t>5.51210800704305</t>
  </si>
  <si>
    <t>1.68034233017883</t>
  </si>
  <si>
    <t>3.28034824097803</t>
  </si>
  <si>
    <t>0.00103679026186277</t>
  </si>
  <si>
    <t>0.0162469440167706</t>
  </si>
  <si>
    <t>240.288082445247</t>
  </si>
  <si>
    <t>5.49312047980001</t>
  </si>
  <si>
    <t>1.11381386921837</t>
  </si>
  <si>
    <t>4.93181188671576</t>
  </si>
  <si>
    <t>8.14703565552104e-07</t>
  </si>
  <si>
    <t>0.000134688500535112</t>
  </si>
  <si>
    <t>13.8374338634877</t>
  </si>
  <si>
    <t>5.4740162146813</t>
  </si>
  <si>
    <t>1.4919557511652</t>
  </si>
  <si>
    <t>3.66902048563181</t>
  </si>
  <si>
    <t>0.000243481570374147</t>
  </si>
  <si>
    <t>0.00653673850448751</t>
  </si>
  <si>
    <t>4.63221467023606</t>
  </si>
  <si>
    <t>5.46325219181916</t>
  </si>
  <si>
    <t>1.66827606856066</t>
  </si>
  <si>
    <t>3.27478904407753</t>
  </si>
  <si>
    <t>0.00105740903594202</t>
  </si>
  <si>
    <t>0.0164275721938095</t>
  </si>
  <si>
    <t>15.1199956788717</t>
  </si>
  <si>
    <t>5.4540083197041</t>
  </si>
  <si>
    <t>1.21489148871967</t>
  </si>
  <si>
    <t>4.48929667410204</t>
  </si>
  <si>
    <t>7.14587178163278e-06</t>
  </si>
  <si>
    <t>0.00061401774340383</t>
  </si>
  <si>
    <t>4.14996735169577</t>
  </si>
  <si>
    <t>5.32532831913176</t>
  </si>
  <si>
    <t>1.32537517002794</t>
  </si>
  <si>
    <t>4.01797803335904</t>
  </si>
  <si>
    <t>5.86996677249157e-05</t>
  </si>
  <si>
    <t>0.00253728611591813</t>
  </si>
  <si>
    <t>167.577393793837</t>
  </si>
  <si>
    <t>5.31377041989693</t>
  </si>
  <si>
    <t>1.19391403509726</t>
  </si>
  <si>
    <t>4.45071442640682</t>
  </si>
  <si>
    <t>8.55850896673293e-06</t>
  </si>
  <si>
    <t>0.000688797951050915</t>
  </si>
  <si>
    <t>12.3634000575823</t>
  </si>
  <si>
    <t>5.29461442228676</t>
  </si>
  <si>
    <t>1.3459197020525</t>
  </si>
  <si>
    <t>3.93382637479233</t>
  </si>
  <si>
    <t>8.36041851243153e-05</t>
  </si>
  <si>
    <t>0.00322081112329665</t>
  </si>
  <si>
    <t>4.01318342385868</t>
  </si>
  <si>
    <t>5.26895696568231</t>
  </si>
  <si>
    <t>1.56193270724616</t>
  </si>
  <si>
    <t>3.37335721394297</t>
  </si>
  <si>
    <t>0.000742575487209036</t>
  </si>
  <si>
    <t>0.013064122592885</t>
  </si>
  <si>
    <t>3.98014633635661</t>
  </si>
  <si>
    <t>5.25606807633307</t>
  </si>
  <si>
    <t>1.86435694118532</t>
  </si>
  <si>
    <t>2.81923914901798</t>
  </si>
  <si>
    <t>0.00481376387349096</t>
  </si>
  <si>
    <t>0.0425826612808982</t>
  </si>
  <si>
    <t>3.92809052042623</t>
  </si>
  <si>
    <t>5.23694202623614</t>
  </si>
  <si>
    <t>1.9899740196063</t>
  </si>
  <si>
    <t>2.63166351652783</t>
  </si>
  <si>
    <t>0.00849679685157044</t>
  </si>
  <si>
    <t>0.0612939998400488</t>
  </si>
  <si>
    <t>37.2833325970797</t>
  </si>
  <si>
    <t>5.23432317478717</t>
  </si>
  <si>
    <t>1.55517096831283</t>
  </si>
  <si>
    <t>3.36575417200963</t>
  </si>
  <si>
    <t>0.000763347042195926</t>
  </si>
  <si>
    <t>0.0133257530032811</t>
  </si>
  <si>
    <t>5.91003767147224</t>
  </si>
  <si>
    <t>5.21891670115756</t>
  </si>
  <si>
    <t>1.94602919968686</t>
  </si>
  <si>
    <t>2.68182856762752</t>
  </si>
  <si>
    <t>0.00732209713889214</t>
  </si>
  <si>
    <t>0.0560693583833453</t>
  </si>
  <si>
    <t>3.77714506726543</t>
  </si>
  <si>
    <t>5.17546789487178</t>
  </si>
  <si>
    <t>1.61381841789692</t>
  </si>
  <si>
    <t>3.20697039857575</t>
  </si>
  <si>
    <t>0.00134140797990167</t>
  </si>
  <si>
    <t>0.019366008294737</t>
  </si>
  <si>
    <t>16.5655702076358</t>
  </si>
  <si>
    <t>5.15301827522976</t>
  </si>
  <si>
    <t>1.68233690555416</t>
  </si>
  <si>
    <t>3.06301208647168</t>
  </si>
  <si>
    <t>0.00219121209477191</t>
  </si>
  <si>
    <t>0.0261942270833831</t>
  </si>
  <si>
    <t>5.49897084895701</t>
  </si>
  <si>
    <t>5.13733948153432</t>
  </si>
  <si>
    <t>1.24977788595773</t>
  </si>
  <si>
    <t>4.11060200316912</t>
  </si>
  <si>
    <t>3.94628900293911e-05</t>
  </si>
  <si>
    <t>0.00196965606920176</t>
  </si>
  <si>
    <t>8.25269594989324</t>
  </si>
  <si>
    <t>5.13090399725078</t>
  </si>
  <si>
    <t>1.51197429580714</t>
  </si>
  <si>
    <t>3.39351271478577</t>
  </si>
  <si>
    <t>0.000690023551694213</t>
  </si>
  <si>
    <t>0.0125742264568946</t>
  </si>
  <si>
    <t>5.34833748428083</t>
  </si>
  <si>
    <t>5.09157606408001</t>
  </si>
  <si>
    <t>1.47785417114451</t>
  </si>
  <si>
    <t>3.44524931044915</t>
  </si>
  <si>
    <t>0.000570532907691607</t>
  </si>
  <si>
    <t>0.0111064370830425</t>
  </si>
  <si>
    <t>54.9319418224575</t>
  </si>
  <si>
    <t>5.09029949816872</t>
  </si>
  <si>
    <t>1.4650038050174</t>
  </si>
  <si>
    <t>3.474598141476</t>
  </si>
  <si>
    <t>0.000511619173087272</t>
  </si>
  <si>
    <t>0.0104245516126054</t>
  </si>
  <si>
    <t>290.163353866779</t>
  </si>
  <si>
    <t>5.05100170989074</t>
  </si>
  <si>
    <t>1.25911273833334</t>
  </si>
  <si>
    <t>4.01155635719852</t>
  </si>
  <si>
    <t>6.03197731994947e-05</t>
  </si>
  <si>
    <t>0.00257954476252892</t>
  </si>
  <si>
    <t>18.3323520761384</t>
  </si>
  <si>
    <t>5.03831358873493</t>
  </si>
  <si>
    <t>1.17924358002906</t>
  </si>
  <si>
    <t>4.2724960933099</t>
  </si>
  <si>
    <t>1.93296941210466e-05</t>
  </si>
  <si>
    <t>0.00119605792253106</t>
  </si>
  <si>
    <t>1075.61293718709</t>
  </si>
  <si>
    <t>5.00289835130414</t>
  </si>
  <si>
    <t>1.07888170384642</t>
  </si>
  <si>
    <t>4.63711483239346</t>
  </si>
  <si>
    <t>3.53306148676808e-06</t>
  </si>
  <si>
    <t>0.000364773456816719</t>
  </si>
  <si>
    <t>3.33272537376419</t>
  </si>
  <si>
    <t>5.00046921473464</t>
  </si>
  <si>
    <t>1.77297081930133</t>
  </si>
  <si>
    <t>2.82039002576769</t>
  </si>
  <si>
    <t>0.00479653113113984</t>
  </si>
  <si>
    <t>0.042494805295526</t>
  </si>
  <si>
    <t>7.57575402528749</t>
  </si>
  <si>
    <t>4.99709581684341</t>
  </si>
  <si>
    <t>1.51396194112198</t>
  </si>
  <si>
    <t>3.30067466104209</t>
  </si>
  <si>
    <t>0.000964526570103032</t>
  </si>
  <si>
    <t>0.0155460000612146</t>
  </si>
  <si>
    <t>22.1078981753012</t>
  </si>
  <si>
    <t>4.98893674743376</t>
  </si>
  <si>
    <t>1.68711148708309</t>
  </si>
  <si>
    <t>2.95708777139519</t>
  </si>
  <si>
    <t>0.00310559701251748</t>
  </si>
  <si>
    <t>0.0324815784788225</t>
  </si>
  <si>
    <t>3.35578106645037</t>
  </si>
  <si>
    <t>4.98850043380462</t>
  </si>
  <si>
    <t>1.65028298166717</t>
  </si>
  <si>
    <t>3.02281517122905</t>
  </si>
  <si>
    <t>0.00250435149332241</t>
  </si>
  <si>
    <t>0.0285097895272803</t>
  </si>
  <si>
    <t>48.7223716327403</t>
  </si>
  <si>
    <t>4.97921079780201</t>
  </si>
  <si>
    <t>1.18415277471517</t>
  </si>
  <si>
    <t>4.20487195919436</t>
  </si>
  <si>
    <t>2.61230000540927e-05</t>
  </si>
  <si>
    <t>0.00147138390154732</t>
  </si>
  <si>
    <t>41.1327253079911</t>
  </si>
  <si>
    <t>4.96964921052163</t>
  </si>
  <si>
    <t>1.03547012613195</t>
  </si>
  <si>
    <t>4.79941341145784</t>
  </si>
  <si>
    <t>1.59131015768117e-06</t>
  </si>
  <si>
    <t>0.00021063583830757</t>
  </si>
  <si>
    <t>12460.5478098321</t>
  </si>
  <si>
    <t>4.95760429081077</t>
  </si>
  <si>
    <t>0.833922355617301</t>
  </si>
  <si>
    <t>5.94492311834112</t>
  </si>
  <si>
    <t>2.76586639988899e-09</t>
  </si>
  <si>
    <t>2.79975634081015e-06</t>
  </si>
  <si>
    <t>ENSG00000108947</t>
  </si>
  <si>
    <t>3.15521923938061</t>
  </si>
  <si>
    <t>4.92045287964664</t>
  </si>
  <si>
    <t>1.46309538966026</t>
  </si>
  <si>
    <t>3.36304311695576</t>
  </si>
  <si>
    <t>0.000770883225380459</t>
  </si>
  <si>
    <t>0.0134168043404691</t>
  </si>
  <si>
    <t>EFNB3</t>
  </si>
  <si>
    <t>ENST00000226091</t>
  </si>
  <si>
    <t>1949</t>
  </si>
  <si>
    <t>ephrin B3 [Source:HGNC Symbol;Acc:HGNC:3228]</t>
  </si>
  <si>
    <t>7.12403325426619</t>
  </si>
  <si>
    <t>4.91963784115566</t>
  </si>
  <si>
    <t>1.32854012112137</t>
  </si>
  <si>
    <t>3.70304047498633</t>
  </si>
  <si>
    <t>0.000213030878437108</t>
  </si>
  <si>
    <t>0.00599072671066408</t>
  </si>
  <si>
    <t>67.9579064205791</t>
  </si>
  <si>
    <t>4.91589193362398</t>
  </si>
  <si>
    <t>0.846123913092983</t>
  </si>
  <si>
    <t>5.80989599461156</t>
  </si>
  <si>
    <t>6.25116649468304e-09</t>
  </si>
  <si>
    <t>4.70608650941388e-06</t>
  </si>
  <si>
    <t>32.6636573562465</t>
  </si>
  <si>
    <t>4.90190123456822</t>
  </si>
  <si>
    <t>0.986591086217901</t>
  </si>
  <si>
    <t>4.96852374103608</t>
  </si>
  <si>
    <t>6.74645414919166e-07</t>
  </si>
  <si>
    <t>0.000119672880981729</t>
  </si>
  <si>
    <t>1597.81521299307</t>
  </si>
  <si>
    <t>4.90093291332271</t>
  </si>
  <si>
    <t>1.26634589023699</t>
  </si>
  <si>
    <t>3.87013765441726</t>
  </si>
  <si>
    <t>0.00010877391739563</t>
  </si>
  <si>
    <t>0.00379040914079892</t>
  </si>
  <si>
    <t>ENSG00000221456</t>
  </si>
  <si>
    <t>3.06872281071059</t>
  </si>
  <si>
    <t>4.89663778026055</t>
  </si>
  <si>
    <t>1.47314992496811</t>
  </si>
  <si>
    <t>3.3239235852838</t>
  </si>
  <si>
    <t>0.000887605133374862</t>
  </si>
  <si>
    <t>0.0147198251948756</t>
  </si>
  <si>
    <t>MIR1202</t>
  </si>
  <si>
    <t>ENST00000408529</t>
  </si>
  <si>
    <t>100302259</t>
  </si>
  <si>
    <t>microRNA 1202 [Source:HGNC Symbol;Acc:HGNC:35268]</t>
  </si>
  <si>
    <t>134.90662564128</t>
  </si>
  <si>
    <t>4.89177210135064</t>
  </si>
  <si>
    <t>1.2882032045401</t>
  </si>
  <si>
    <t>3.79736060592788</t>
  </si>
  <si>
    <t>0.000146244966434756</t>
  </si>
  <si>
    <t>0.00461546559570858</t>
  </si>
  <si>
    <t>39.5516545614545</t>
  </si>
  <si>
    <t>4.87467491269946</t>
  </si>
  <si>
    <t>1.27843661623299</t>
  </si>
  <si>
    <t>3.81299694549037</t>
  </si>
  <si>
    <t>0.000137291809983991</t>
  </si>
  <si>
    <t>0.00442567069186576</t>
  </si>
  <si>
    <t>ENSG00000286475</t>
  </si>
  <si>
    <t>71.010263741576</t>
  </si>
  <si>
    <t>4.86563567155863</t>
  </si>
  <si>
    <t>1.37717328021443</t>
  </si>
  <si>
    <t>3.53305988539149</t>
  </si>
  <si>
    <t>0.000410779411470095</t>
  </si>
  <si>
    <t>0.00906776103413765</t>
  </si>
  <si>
    <t>ENST00000666628</t>
  </si>
  <si>
    <t>13.1840322985473</t>
  </si>
  <si>
    <t>4.86316891855871</t>
  </si>
  <si>
    <t>1.47274872555164</t>
  </si>
  <si>
    <t>3.30210363396318</t>
  </si>
  <si>
    <t>0.000959626078309196</t>
  </si>
  <si>
    <t>0.0155015860374524</t>
  </si>
  <si>
    <t>6.90368097433532</t>
  </si>
  <si>
    <t>4.85236608446869</t>
  </si>
  <si>
    <t>1.89726482373851</t>
  </si>
  <si>
    <t>2.55755866221523</t>
  </si>
  <si>
    <t>0.0105409777325158</t>
  </si>
  <si>
    <t>0.0698683597459746</t>
  </si>
  <si>
    <t>40.3194373486882</t>
  </si>
  <si>
    <t>4.84816014730748</t>
  </si>
  <si>
    <t>1.45462094370306</t>
  </si>
  <si>
    <t>3.3329371258504</t>
  </si>
  <si>
    <t>0.000859343598700354</t>
  </si>
  <si>
    <t>0.0144102066388399</t>
  </si>
  <si>
    <t>ENSG00000235890</t>
  </si>
  <si>
    <t>18.9239718467686</t>
  </si>
  <si>
    <t>4.84801421006238</t>
  </si>
  <si>
    <t>1.74747915802887</t>
  </si>
  <si>
    <t>2.77429014691704</t>
  </si>
  <si>
    <t>0.00553223132497277</t>
  </si>
  <si>
    <t>0.0466899362639571</t>
  </si>
  <si>
    <t>TSPEAR-AS1</t>
  </si>
  <si>
    <t>ENST00000451035</t>
  </si>
  <si>
    <t>TSPEAR antisense RNA 1 [Source:HGNC Symbol;Acc:HGNC:1271]</t>
  </si>
  <si>
    <t>13.7681097741682</t>
  </si>
  <si>
    <t>4.82429419188918</t>
  </si>
  <si>
    <t>1.14171617721905</t>
  </si>
  <si>
    <t>4.22547590035908</t>
  </si>
  <si>
    <t>2.38436342606898e-05</t>
  </si>
  <si>
    <t>0.001387461461585</t>
  </si>
  <si>
    <t>470.012395801037</t>
  </si>
  <si>
    <t>4.81574739459098</t>
  </si>
  <si>
    <t>0.946564614931242</t>
  </si>
  <si>
    <t>5.08760555658506</t>
  </si>
  <si>
    <t>3.62612567610395e-07</t>
  </si>
  <si>
    <t>8.39959470715976e-05</t>
  </si>
  <si>
    <t>4.36957256435462</t>
  </si>
  <si>
    <t>4.77023843820945</t>
  </si>
  <si>
    <t>1.7914325250173</t>
  </si>
  <si>
    <t>2.66280664864192</t>
  </si>
  <si>
    <t>0.0077491926881155</t>
  </si>
  <si>
    <t>0.0581376721305034</t>
  </si>
  <si>
    <t>11.3194180621124</t>
  </si>
  <si>
    <t>4.76865544059959</t>
  </si>
  <si>
    <t>1.78121074774956</t>
  </si>
  <si>
    <t>2.67719889217178</t>
  </si>
  <si>
    <t>0.00742405496932771</t>
  </si>
  <si>
    <t>0.056431562972576</t>
  </si>
  <si>
    <t>9.38799990268289</t>
  </si>
  <si>
    <t>4.75618076347803</t>
  </si>
  <si>
    <t>1.55096530310407</t>
  </si>
  <si>
    <t>3.06659391667829</t>
  </si>
  <si>
    <t>0.00216512779493886</t>
  </si>
  <si>
    <t>0.0260039592852927</t>
  </si>
  <si>
    <t>22.2401023927134</t>
  </si>
  <si>
    <t>4.75306293698485</t>
  </si>
  <si>
    <t>1.45596761906003</t>
  </si>
  <si>
    <t>3.26453890509833</t>
  </si>
  <si>
    <t>0.0010964240426707</t>
  </si>
  <si>
    <t>0.0168551350563855</t>
  </si>
  <si>
    <t>63.2418998061899</t>
  </si>
  <si>
    <t>4.74382856652816</t>
  </si>
  <si>
    <t>0.806705273924926</t>
  </si>
  <si>
    <t>5.88049777268424</t>
  </si>
  <si>
    <t>4.09034512182091e-09</t>
  </si>
  <si>
    <t>3.4374118912121e-06</t>
  </si>
  <si>
    <t>4.18811530240787</t>
  </si>
  <si>
    <t>4.7187933392285</t>
  </si>
  <si>
    <t>1.88672981297679</t>
  </si>
  <si>
    <t>2.50104350224021</t>
  </si>
  <si>
    <t>0.0123827966913288</t>
  </si>
  <si>
    <t>0.0776174746292901</t>
  </si>
  <si>
    <t>39.8576827875586</t>
  </si>
  <si>
    <t>4.7043308720685</t>
  </si>
  <si>
    <t>1.09717559745049</t>
  </si>
  <si>
    <t>4.28767362580791</t>
  </si>
  <si>
    <t>1.80554117696633e-05</t>
  </si>
  <si>
    <t>0.00113880169111075</t>
  </si>
  <si>
    <t>ENSG00000260161</t>
  </si>
  <si>
    <t>2.6842100171865</t>
  </si>
  <si>
    <t>4.70058845397155</t>
  </si>
  <si>
    <t>1.38427583297841</t>
  </si>
  <si>
    <t>3.39570217292442</t>
  </si>
  <si>
    <t>0.000684527992937474</t>
  </si>
  <si>
    <t>0.0125373053992846</t>
  </si>
  <si>
    <t>MTCYBP28</t>
  </si>
  <si>
    <t>ENST00000566728</t>
  </si>
  <si>
    <t>MT-CYB pseudogene 28 [Source:HGNC Symbol;Acc:HGNC:51994]</t>
  </si>
  <si>
    <t>4.08389527283149</t>
  </si>
  <si>
    <t>4.68054597837488</t>
  </si>
  <si>
    <t>1.93861550774902</t>
  </si>
  <si>
    <t>2.41437559932118</t>
  </si>
  <si>
    <t>0.0157622044397167</t>
  </si>
  <si>
    <t>0.0902895751138511</t>
  </si>
  <si>
    <t>33.7628468844634</t>
  </si>
  <si>
    <t>4.65007463671215</t>
  </si>
  <si>
    <t>1.27268380091903</t>
  </si>
  <si>
    <t>3.65375487089115</t>
  </si>
  <si>
    <t>0.000258433007331221</t>
  </si>
  <si>
    <t>0.00684156421459414</t>
  </si>
  <si>
    <t>8.82852970764348</t>
  </si>
  <si>
    <t>4.64840997794112</t>
  </si>
  <si>
    <t>1.42658947873899</t>
  </si>
  <si>
    <t>3.25840758481551</t>
  </si>
  <si>
    <t>0.00112039361641269</t>
  </si>
  <si>
    <t>0.0171447560460401</t>
  </si>
  <si>
    <t>100.169431177872</t>
  </si>
  <si>
    <t>4.6448774694358</t>
  </si>
  <si>
    <t>0.828222876477621</t>
  </si>
  <si>
    <t>5.60824580116667</t>
  </si>
  <si>
    <t>2.04387613653135e-08</t>
  </si>
  <si>
    <t>1.07039866767676e-05</t>
  </si>
  <si>
    <t>14.5760529610853</t>
  </si>
  <si>
    <t>4.64197900793488</t>
  </si>
  <si>
    <t>1.37081821916493</t>
  </si>
  <si>
    <t>3.38628342039594</t>
  </si>
  <si>
    <t>0.000708461736118057</t>
  </si>
  <si>
    <t>0.0127306933753278</t>
  </si>
  <si>
    <t>5.901500113608</t>
  </si>
  <si>
    <t>4.63868657457936</t>
  </si>
  <si>
    <t>1.37544123640564</t>
  </si>
  <si>
    <t>3.3725080009244</t>
  </si>
  <si>
    <t>0.000744869222986202</t>
  </si>
  <si>
    <t>0.0130853642400726</t>
  </si>
  <si>
    <t>3.90410621732427</t>
  </si>
  <si>
    <t>4.6185668676885</t>
  </si>
  <si>
    <t>1.64188943165792</t>
  </si>
  <si>
    <t>2.81295852122323</t>
  </si>
  <si>
    <t>0.00490879827386908</t>
  </si>
  <si>
    <t>0.043180217727491</t>
  </si>
  <si>
    <t>12.9361297750042</t>
  </si>
  <si>
    <t>4.60693286598772</t>
  </si>
  <si>
    <t>1.09663659510026</t>
  </si>
  <si>
    <t>4.20096583186387</t>
  </si>
  <si>
    <t>2.65778704840455e-05</t>
  </si>
  <si>
    <t>0.00149133218604265</t>
  </si>
  <si>
    <t>28.4727835872994</t>
  </si>
  <si>
    <t>4.60030371841561</t>
  </si>
  <si>
    <t>0.724463770005537</t>
  </si>
  <si>
    <t>6.34994310119945</t>
  </si>
  <si>
    <t>2.15394580678801e-10</t>
  </si>
  <si>
    <t>4.86468660463073e-07</t>
  </si>
  <si>
    <t>16.4025304005558</t>
  </si>
  <si>
    <t>4.59502414866049</t>
  </si>
  <si>
    <t>1.56784620260925</t>
  </si>
  <si>
    <t>2.93078756131395</t>
  </si>
  <si>
    <t>0.00338103907495153</t>
  </si>
  <si>
    <t>0.0341250349417967</t>
  </si>
  <si>
    <t>8.07059239590423</t>
  </si>
  <si>
    <t>4.58153047545517</t>
  </si>
  <si>
    <t>1.15749003585416</t>
  </si>
  <si>
    <t>3.95815975389739</t>
  </si>
  <si>
    <t>7.55294362097217e-05</t>
  </si>
  <si>
    <t>0.00297961976733025</t>
  </si>
  <si>
    <t>8.23470575142547</t>
  </si>
  <si>
    <t>4.57069510546649</t>
  </si>
  <si>
    <t>1.25350511571323</t>
  </si>
  <si>
    <t>3.64633143349066</t>
  </si>
  <si>
    <t>0.000266010837687777</t>
  </si>
  <si>
    <t>0.00695421104661752</t>
  </si>
  <si>
    <t>8.46371354011493</t>
  </si>
  <si>
    <t>4.5572062952143</t>
  </si>
  <si>
    <t>1.69857817700457</t>
  </si>
  <si>
    <t>2.68295351777738</t>
  </si>
  <si>
    <t>0.00729751322988645</t>
  </si>
  <si>
    <t>0.0559641209836962</t>
  </si>
  <si>
    <t>875.699710447221</t>
  </si>
  <si>
    <t>4.55149571144834</t>
  </si>
  <si>
    <t>0.784652883536762</t>
  </si>
  <si>
    <t>5.80064867783679</t>
  </si>
  <si>
    <t>6.60588728673801e-09</t>
  </si>
  <si>
    <t>4.8716396529299e-06</t>
  </si>
  <si>
    <t>3.70282255880862</t>
  </si>
  <si>
    <t>4.54980874571643</t>
  </si>
  <si>
    <t>1.29758901356709</t>
  </si>
  <si>
    <t>3.50635578611208</t>
  </si>
  <si>
    <t>0.000454287537737306</t>
  </si>
  <si>
    <t>0.0096452023875883</t>
  </si>
  <si>
    <t>60.191222531424</t>
  </si>
  <si>
    <t>4.51666498657339</t>
  </si>
  <si>
    <t>1.17987762979365</t>
  </si>
  <si>
    <t>3.82807917746803</t>
  </si>
  <si>
    <t>0.000129147214216009</t>
  </si>
  <si>
    <t>0.00423874998447748</t>
  </si>
  <si>
    <t>1500.27703249965</t>
  </si>
  <si>
    <t>4.5033108249611</t>
  </si>
  <si>
    <t>1.00760656105353</t>
  </si>
  <si>
    <t>4.46931470975391</t>
  </si>
  <si>
    <t>7.84706023466455e-06</t>
  </si>
  <si>
    <t>0.000649260755805946</t>
  </si>
  <si>
    <t>101.622522875375</t>
  </si>
  <si>
    <t>4.49613071030457</t>
  </si>
  <si>
    <t>1.24271082796832</t>
  </si>
  <si>
    <t>3.6180023615431</t>
  </si>
  <si>
    <t>0.000296885688247038</t>
  </si>
  <si>
    <t>0.00742440223563665</t>
  </si>
  <si>
    <t>15.1238011046903</t>
  </si>
  <si>
    <t>4.48666903823311</t>
  </si>
  <si>
    <t>1.3598653564905</t>
  </si>
  <si>
    <t>3.29934799560757</t>
  </si>
  <si>
    <t>0.000969096947897965</t>
  </si>
  <si>
    <t>0.0155918465312738</t>
  </si>
  <si>
    <t>ENSG00000253771</t>
  </si>
  <si>
    <t>3.54724543541476</t>
  </si>
  <si>
    <t>4.48386782000977</t>
  </si>
  <si>
    <t>1.66064390937026</t>
  </si>
  <si>
    <t>2.70007784011331</t>
  </si>
  <si>
    <t>0.00693232544305906</t>
  </si>
  <si>
    <t>0.054151861697013</t>
  </si>
  <si>
    <t>TPTE2P1</t>
  </si>
  <si>
    <t>ENST00000435256</t>
  </si>
  <si>
    <t>transmembrane phosphoinositide 3-phosphatase and tensin homolog 2 pseudogene 1 [Source:HGNC Symbol;Acc:HGNC:35196]</t>
  </si>
  <si>
    <t>3.49777761480431</t>
  </si>
  <si>
    <t>4.44056774328909</t>
  </si>
  <si>
    <t>1.39494995007595</t>
  </si>
  <si>
    <t>3.18331689466517</t>
  </si>
  <si>
    <t>0.00145598169196642</t>
  </si>
  <si>
    <t>0.0204880663632782</t>
  </si>
  <si>
    <t>14.824477027615</t>
  </si>
  <si>
    <t>4.4390097288485</t>
  </si>
  <si>
    <t>1.23922666720698</t>
  </si>
  <si>
    <t>3.58208053967505</t>
  </si>
  <si>
    <t>0.000340868661775349</t>
  </si>
  <si>
    <t>0.00807184139050721</t>
  </si>
  <si>
    <t>10.1991563945819</t>
  </si>
  <si>
    <t>4.42434490794725</t>
  </si>
  <si>
    <t>1.64451740939495</t>
  </si>
  <si>
    <t>2.69036063873295</t>
  </si>
  <si>
    <t>0.00713748394292472</t>
  </si>
  <si>
    <t>0.0551246739944529</t>
  </si>
  <si>
    <t>108.516625581025</t>
  </si>
  <si>
    <t>4.41260929084781</t>
  </si>
  <si>
    <t>1.15597502062376</t>
  </si>
  <si>
    <t>3.81721854894994</t>
  </si>
  <si>
    <t>0.000134964610856746</t>
  </si>
  <si>
    <t>0.00437014442465893</t>
  </si>
  <si>
    <t>9.6965391511396</t>
  </si>
  <si>
    <t>4.41055711944315</t>
  </si>
  <si>
    <t>1.75414004430058</t>
  </si>
  <si>
    <t>2.51437000926671</t>
  </si>
  <si>
    <t>0.0119245253141565</t>
  </si>
  <si>
    <t>0.0756636780952344</t>
  </si>
  <si>
    <t>658.377784455954</t>
  </si>
  <si>
    <t>4.40463254701409</t>
  </si>
  <si>
    <t>0.933430622617992</t>
  </si>
  <si>
    <t>4.71875728124327</t>
  </si>
  <si>
    <t>2.37289730451066e-06</t>
  </si>
  <si>
    <t>0.000281522514853191</t>
  </si>
  <si>
    <t>45.7970552642931</t>
  </si>
  <si>
    <t>4.3891463431181</t>
  </si>
  <si>
    <t>0.90463846606752</t>
  </si>
  <si>
    <t>4.85182369283699</t>
  </si>
  <si>
    <t>1.223313498602e-06</t>
  </si>
  <si>
    <t>0.00017611815372702</t>
  </si>
  <si>
    <t>9.1809083852102</t>
  </si>
  <si>
    <t>4.37165268516496</t>
  </si>
  <si>
    <t>1.50332379552687</t>
  </si>
  <si>
    <t>2.90799141088087</t>
  </si>
  <si>
    <t>0.00363758328314399</t>
  </si>
  <si>
    <t>0.0357097825372701</t>
  </si>
  <si>
    <t>3.28419278215725</t>
  </si>
  <si>
    <t>4.36500504220089</t>
  </si>
  <si>
    <t>1.44213382299027</t>
  </si>
  <si>
    <t>3.02676837101707</t>
  </si>
  <si>
    <t>0.00247183290326988</t>
  </si>
  <si>
    <t>0.0283246747948459</t>
  </si>
  <si>
    <t>3049.48089374987</t>
  </si>
  <si>
    <t>4.3637237522703</t>
  </si>
  <si>
    <t>1.19171932351149</t>
  </si>
  <si>
    <t>3.66170428403584</t>
  </si>
  <si>
    <t>0.000250542962654994</t>
  </si>
  <si>
    <t>0.00670142153849065</t>
  </si>
  <si>
    <t>3.2220678311493</t>
  </si>
  <si>
    <t>4.36279245162737</t>
  </si>
  <si>
    <t>1.43464094133578</t>
  </si>
  <si>
    <t>3.04103439817159</t>
  </si>
  <si>
    <t>0.00235766894099137</t>
  </si>
  <si>
    <t>0.0275539213621165</t>
  </si>
  <si>
    <t>3.32462603306512</t>
  </si>
  <si>
    <t>4.35529438502132</t>
  </si>
  <si>
    <t>1.69871824780895</t>
  </si>
  <si>
    <t>2.56387096014238</t>
  </si>
  <si>
    <t>0.010351202048739</t>
  </si>
  <si>
    <t>0.0691226239086358</t>
  </si>
  <si>
    <t>3.24175478954233</t>
  </si>
  <si>
    <t>4.35318552217806</t>
  </si>
  <si>
    <t>1.2646400059905</t>
  </si>
  <si>
    <t>3.44223296871629</t>
  </si>
  <si>
    <t>0.0005769331527194</t>
  </si>
  <si>
    <t>0.0111905831490436</t>
  </si>
  <si>
    <t>9.55233536596371</t>
  </si>
  <si>
    <t>4.35084745472748</t>
  </si>
  <si>
    <t>1.07499406003567</t>
  </si>
  <si>
    <t>4.04732232156065</t>
  </si>
  <si>
    <t>5.18068799013501e-05</t>
  </si>
  <si>
    <t>0.00233428106248776</t>
  </si>
  <si>
    <t>7.08889597201103</t>
  </si>
  <si>
    <t>4.3493094902063</t>
  </si>
  <si>
    <t>1.29045518237942</t>
  </si>
  <si>
    <t>3.3703684944616</t>
  </si>
  <si>
    <t>0.000750677262913977</t>
  </si>
  <si>
    <t>0.0131554188034236</t>
  </si>
  <si>
    <t>4.96689315904709</t>
  </si>
  <si>
    <t>4.34899941642864</t>
  </si>
  <si>
    <t>1.26871633082764</t>
  </si>
  <si>
    <t>3.42787375771509</t>
  </si>
  <si>
    <t>0.000608328274328106</t>
  </si>
  <si>
    <t>0.0115515241834579</t>
  </si>
  <si>
    <t>3.28373165330226</t>
  </si>
  <si>
    <t>4.3480381996143</t>
  </si>
  <si>
    <t>1.29429373931164</t>
  </si>
  <si>
    <t>3.35939058310425</t>
  </si>
  <si>
    <t>0.000781145776200516</t>
  </si>
  <si>
    <t>0.0135284540491303</t>
  </si>
  <si>
    <t>50.5707385849476</t>
  </si>
  <si>
    <t>4.340155915966</t>
  </si>
  <si>
    <t>1.11403260964599</t>
  </si>
  <si>
    <t>3.89589665364032</t>
  </si>
  <si>
    <t>9.78361026032952e-05</t>
  </si>
  <si>
    <t>0.00355674587894635</t>
  </si>
  <si>
    <t>12.1866207705937</t>
  </si>
  <si>
    <t>4.33421283608496</t>
  </si>
  <si>
    <t>1.41195227377797</t>
  </si>
  <si>
    <t>3.06965958876773</t>
  </si>
  <si>
    <t>0.00214302877723516</t>
  </si>
  <si>
    <t>0.0258652264175584</t>
  </si>
  <si>
    <t>272.212515944503</t>
  </si>
  <si>
    <t>4.33242869139885</t>
  </si>
  <si>
    <t>0.994999569356664</t>
  </si>
  <si>
    <t>4.35420157437863</t>
  </si>
  <si>
    <t>1.3355277655782e-05</t>
  </si>
  <si>
    <t>0.000895373494191721</t>
  </si>
  <si>
    <t>17.3865827413053</t>
  </si>
  <si>
    <t>4.32767336380737</t>
  </si>
  <si>
    <t>1.55134852446631</t>
  </si>
  <si>
    <t>2.78962031777878</t>
  </si>
  <si>
    <t>0.00527698851237972</t>
  </si>
  <si>
    <t>0.045315888042622</t>
  </si>
  <si>
    <t>51.8800190265778</t>
  </si>
  <si>
    <t>4.31809596539274</t>
  </si>
  <si>
    <t>0.932675886108006</t>
  </si>
  <si>
    <t>4.62979265327837</t>
  </si>
  <si>
    <t>3.66032070749708e-06</t>
  </si>
  <si>
    <t>0.000372589715735533</t>
  </si>
  <si>
    <t>35.0907756381753</t>
  </si>
  <si>
    <t>4.30883104580868</t>
  </si>
  <si>
    <t>0.90184380516075</t>
  </si>
  <si>
    <t>4.77780190000934</t>
  </si>
  <si>
    <t>1.77221848375295e-06</t>
  </si>
  <si>
    <t>0.000227903512914222</t>
  </si>
  <si>
    <t>ENSG00000231739</t>
  </si>
  <si>
    <t>8.25621841926139</t>
  </si>
  <si>
    <t>4.30778918645333</t>
  </si>
  <si>
    <t>1.31504698321</t>
  </si>
  <si>
    <t>3.27576827402631</t>
  </si>
  <si>
    <t>0.00105374981456953</t>
  </si>
  <si>
    <t>0.0164201394132318</t>
  </si>
  <si>
    <t>GAPDHP59</t>
  </si>
  <si>
    <t>ENST00000435908</t>
  </si>
  <si>
    <t>glyceraldehyde-3-phosphate dehydrogenase pseudogene 59 [Source:HGNC Symbol;Acc:HGNC:4152]</t>
  </si>
  <si>
    <t>9.93517942144308</t>
  </si>
  <si>
    <t>4.30740213584899</t>
  </si>
  <si>
    <t>1.58545616319192</t>
  </si>
  <si>
    <t>2.71682196950632</t>
  </si>
  <si>
    <t>0.00659120514113849</t>
  </si>
  <si>
    <t>0.0523932663836737</t>
  </si>
  <si>
    <t>ENSG00000205086</t>
  </si>
  <si>
    <t>9.7914900801756</t>
  </si>
  <si>
    <t>4.29298825992492</t>
  </si>
  <si>
    <t>1.73370913766365</t>
  </si>
  <si>
    <t>2.47618713350623</t>
  </si>
  <si>
    <t>0.0132793955108327</t>
  </si>
  <si>
    <t>0.0810034159654711</t>
  </si>
  <si>
    <t>LINC02898</t>
  </si>
  <si>
    <t>ENST00000378711</t>
  </si>
  <si>
    <t>ENST00000649862</t>
  </si>
  <si>
    <t>400950</t>
  </si>
  <si>
    <t>long intergenic non-protein coding RNA 2898 [Source:HGNC Symbol;Acc:HGNC:42966]</t>
  </si>
  <si>
    <t>15.6564147277882</t>
  </si>
  <si>
    <t>4.29296300377081</t>
  </si>
  <si>
    <t>0.85857859470591</t>
  </si>
  <si>
    <t>5.000081565324</t>
  </si>
  <si>
    <t>5.73060663689093e-07</t>
  </si>
  <si>
    <t>0.000107854792411818</t>
  </si>
  <si>
    <t>ENSG00000259575</t>
  </si>
  <si>
    <t>3.14901646913837</t>
  </si>
  <si>
    <t>4.28924462851931</t>
  </si>
  <si>
    <t>1.80975003890171</t>
  </si>
  <si>
    <t>2.37007572113237</t>
  </si>
  <si>
    <t>0.0177844425569062</t>
  </si>
  <si>
    <t>0.0971863137105747</t>
  </si>
  <si>
    <t>ENST00000558572</t>
  </si>
  <si>
    <t>3.07976702463507</t>
  </si>
  <si>
    <t>4.28683887650175</t>
  </si>
  <si>
    <t>1.27408556445124</t>
  </si>
  <si>
    <t>3.36463970404384</t>
  </si>
  <si>
    <t>0.000766436718641029</t>
  </si>
  <si>
    <t>0.0133667747417047</t>
  </si>
  <si>
    <t>4.70396408380919</t>
  </si>
  <si>
    <t>4.28431924734379</t>
  </si>
  <si>
    <t>1.15434760312794</t>
  </si>
  <si>
    <t>3.71146371832413</t>
  </si>
  <si>
    <t>0.000206064207421176</t>
  </si>
  <si>
    <t>0.00586787722566716</t>
  </si>
  <si>
    <t>1214.68077200636</t>
  </si>
  <si>
    <t>4.27901790812073</t>
  </si>
  <si>
    <t>0.652523760424709</t>
  </si>
  <si>
    <t>6.5576430586001</t>
  </si>
  <si>
    <t>5.46648609169634e-11</t>
  </si>
  <si>
    <t>2.46921176761924e-07</t>
  </si>
  <si>
    <t>11.1690671730896</t>
  </si>
  <si>
    <t>4.23804876501761</t>
  </si>
  <si>
    <t>1.06894977087474</t>
  </si>
  <si>
    <t>3.96468466572526</t>
  </si>
  <si>
    <t>7.3493034325517e-05</t>
  </si>
  <si>
    <t>0.00293128508651974</t>
  </si>
  <si>
    <t>13.9638954664152</t>
  </si>
  <si>
    <t>4.2354576553154</t>
  </si>
  <si>
    <t>1.0818675726168</t>
  </si>
  <si>
    <t>3.91495018662106</t>
  </si>
  <si>
    <t>9.04228744030683e-05</t>
  </si>
  <si>
    <t>0.00339306437116228</t>
  </si>
  <si>
    <t>ENSG00000238987</t>
  </si>
  <si>
    <t>3.02243796043843</t>
  </si>
  <si>
    <t>4.22389177814651</t>
  </si>
  <si>
    <t>1.52000091183264</t>
  </si>
  <si>
    <t>2.77887450281449</t>
  </si>
  <si>
    <t>0.00545475946961721</t>
  </si>
  <si>
    <t>0.0462924349915659</t>
  </si>
  <si>
    <t>RNU7-133P</t>
  </si>
  <si>
    <t>ENST00000459188</t>
  </si>
  <si>
    <t>RNA, U7 small nuclear 133 pseudogene [Source:HGNC Symbol;Acc:HGNC:45667]</t>
  </si>
  <si>
    <t>4.38328198624132</t>
  </si>
  <si>
    <t>4.18744954573676</t>
  </si>
  <si>
    <t>1.26294589606412</t>
  </si>
  <si>
    <t>3.31562069189713</t>
  </si>
  <si>
    <t>0.000914398470423677</t>
  </si>
  <si>
    <t>0.0149785598944832</t>
  </si>
  <si>
    <t>ENSG00000270682</t>
  </si>
  <si>
    <t>2.90642847817968</t>
  </si>
  <si>
    <t>4.1744947267776</t>
  </si>
  <si>
    <t>1.56117662646882</t>
  </si>
  <si>
    <t>2.67394134398473</t>
  </si>
  <si>
    <t>0.0074965562150128</t>
  </si>
  <si>
    <t>0.0568389015567354</t>
  </si>
  <si>
    <t>ENST00000604497</t>
  </si>
  <si>
    <t>ribosomal protein L39 (RPL39) pseudogene</t>
  </si>
  <si>
    <t>ENSG00000226520</t>
  </si>
  <si>
    <t>8.36125484270341</t>
  </si>
  <si>
    <t>4.17234885911608</t>
  </si>
  <si>
    <t>1.30698599879037</t>
  </si>
  <si>
    <t>3.19234396005592</t>
  </si>
  <si>
    <t>0.00141123171418095</t>
  </si>
  <si>
    <t>0.0200484398926669</t>
  </si>
  <si>
    <t>KIRREL1-IT1</t>
  </si>
  <si>
    <t>ENST00000419415</t>
  </si>
  <si>
    <t>KIRREL1 intronic transcript 1 [Source:HGNC Symbol;Acc:HGNC:41412]</t>
  </si>
  <si>
    <t>ENSG00000249170</t>
  </si>
  <si>
    <t>2.89804257640848</t>
  </si>
  <si>
    <t>4.16464930347787</t>
  </si>
  <si>
    <t>1.69039605189876</t>
  </si>
  <si>
    <t>2.46371215715978</t>
  </si>
  <si>
    <t>0.0137506489895829</t>
  </si>
  <si>
    <t>0.0829529423109477</t>
  </si>
  <si>
    <t>ENST00000514650</t>
  </si>
  <si>
    <t>solute carrier family 35, member A4 (SLC35A4) pseudogene</t>
  </si>
  <si>
    <t>45.583279724275</t>
  </si>
  <si>
    <t>4.15493381011291</t>
  </si>
  <si>
    <t>1.38534561666347</t>
  </si>
  <si>
    <t>2.99920378000677</t>
  </si>
  <si>
    <t>0.00270686195078083</t>
  </si>
  <si>
    <t>0.029894609857401</t>
  </si>
  <si>
    <t>4.26919000476544</t>
  </si>
  <si>
    <t>4.14605819563713</t>
  </si>
  <si>
    <t>1.60584953799206</t>
  </si>
  <si>
    <t>2.58184723882744</t>
  </si>
  <si>
    <t>0.00982730737818356</t>
  </si>
  <si>
    <t>0.0668257019690968</t>
  </si>
  <si>
    <t>ENSG00000259481</t>
  </si>
  <si>
    <t>16.0875685257534</t>
  </si>
  <si>
    <t>4.145763495006</t>
  </si>
  <si>
    <t>1.18604844930207</t>
  </si>
  <si>
    <t>3.49544194206029</t>
  </si>
  <si>
    <t>0.000473277403233109</t>
  </si>
  <si>
    <t>0.00991440709752558</t>
  </si>
  <si>
    <t>ENST00000560876</t>
  </si>
  <si>
    <t>4.18973946720102</t>
  </si>
  <si>
    <t>4.13196297882204</t>
  </si>
  <si>
    <t>1.64476864714829</t>
  </si>
  <si>
    <t>2.51218491183308</t>
  </si>
  <si>
    <t>0.0119986199846671</t>
  </si>
  <si>
    <t>0.0760003736662457</t>
  </si>
  <si>
    <t>4.22543629519328</t>
  </si>
  <si>
    <t>4.13126328834128</t>
  </si>
  <si>
    <t>1.38054839198516</t>
  </si>
  <si>
    <t>2.99247988141926</t>
  </si>
  <si>
    <t>0.0027672090539272</t>
  </si>
  <si>
    <t>0.0303385516907504</t>
  </si>
  <si>
    <t>ENSG00000290529</t>
  </si>
  <si>
    <t>2.81240404816573</t>
  </si>
  <si>
    <t>4.12478522309447</t>
  </si>
  <si>
    <t>1.33688311924561</t>
  </si>
  <si>
    <t>3.0853746028464</t>
  </si>
  <si>
    <t>0.00203295928426048</t>
  </si>
  <si>
    <t>0.025055599145988</t>
  </si>
  <si>
    <t>ENST00000448600</t>
  </si>
  <si>
    <t>ENST00000661630</t>
  </si>
  <si>
    <t>5.91947541704411</t>
  </si>
  <si>
    <t>4.11916771957631</t>
  </si>
  <si>
    <t>1.5611451901493</t>
  </si>
  <si>
    <t>2.63855517447571</t>
  </si>
  <si>
    <t>0.00832601504708793</t>
  </si>
  <si>
    <t>0.0604587139470086</t>
  </si>
  <si>
    <t>4.06697096271234</t>
  </si>
  <si>
    <t>4.10278907792909</t>
  </si>
  <si>
    <t>1.30589258584166</t>
  </si>
  <si>
    <t>3.1417508012612</t>
  </si>
  <si>
    <t>0.00167940906430457</t>
  </si>
  <si>
    <t>0.0223279850596833</t>
  </si>
  <si>
    <t>23.9353977438572</t>
  </si>
  <si>
    <t>4.10124938091064</t>
  </si>
  <si>
    <t>1.06906300030452</t>
  </si>
  <si>
    <t>3.83630279950052</t>
  </si>
  <si>
    <t>0.000124900398952246</t>
  </si>
  <si>
    <t>0.00415598601891194</t>
  </si>
  <si>
    <t>41.1425181758738</t>
  </si>
  <si>
    <t>4.10113312191184</t>
  </si>
  <si>
    <t>0.99588368777971</t>
  </si>
  <si>
    <t>4.11808444322969</t>
  </si>
  <si>
    <t>3.82034717225424e-05</t>
  </si>
  <si>
    <t>0.00192005654265061</t>
  </si>
  <si>
    <t>14.5864952760337</t>
  </si>
  <si>
    <t>4.09183122726416</t>
  </si>
  <si>
    <t>1.38072508594225</t>
  </si>
  <si>
    <t>2.96353797647689</t>
  </si>
  <si>
    <t>0.00304124532519577</t>
  </si>
  <si>
    <t>0.0320123626773301</t>
  </si>
  <si>
    <t>ENSG00000236202</t>
  </si>
  <si>
    <t>2.76339263497617</t>
  </si>
  <si>
    <t>4.08568474332965</t>
  </si>
  <si>
    <t>1.1631959697637</t>
  </si>
  <si>
    <t>3.51246466591494</t>
  </si>
  <si>
    <t>0.000443971034462876</t>
  </si>
  <si>
    <t>0.00952192095921098</t>
  </si>
  <si>
    <t>GRM7-AS1</t>
  </si>
  <si>
    <t>ENST00000420230</t>
  </si>
  <si>
    <t>ENST00000427273</t>
  </si>
  <si>
    <t>100873937</t>
  </si>
  <si>
    <t>GRM7 antisense RNA 1 [Source:HGNC Symbol;Acc:HGNC:40267]</t>
  </si>
  <si>
    <t>20.9920276455799</t>
  </si>
  <si>
    <t>4.08020289039903</t>
  </si>
  <si>
    <t>1.57373311398151</t>
  </si>
  <si>
    <t>2.59269049761316</t>
  </si>
  <si>
    <t>0.00952284263352258</t>
  </si>
  <si>
    <t>0.0654836509090736</t>
  </si>
  <si>
    <t>1913.532114944</t>
  </si>
  <si>
    <t>4.07913378994827</t>
  </si>
  <si>
    <t>1.08601721938436</t>
  </si>
  <si>
    <t>3.75604890708882</t>
  </si>
  <si>
    <t>0.000172616974770181</t>
  </si>
  <si>
    <t>0.00521097990706988</t>
  </si>
  <si>
    <t>6.13826902101651</t>
  </si>
  <si>
    <t>4.07852508563991</t>
  </si>
  <si>
    <t>1.70896480913531</t>
  </si>
  <si>
    <t>2.38654714470307</t>
  </si>
  <si>
    <t>0.0170074265885279</t>
  </si>
  <si>
    <t>0.094799195580001</t>
  </si>
  <si>
    <t>21.9723837121922</t>
  </si>
  <si>
    <t>4.06390030649041</t>
  </si>
  <si>
    <t>1.00447896975423</t>
  </si>
  <si>
    <t>4.04577938300168</t>
  </si>
  <si>
    <t>5.21493288473179e-05</t>
  </si>
  <si>
    <t>0.00234096558497118</t>
  </si>
  <si>
    <t>57.9681222392821</t>
  </si>
  <si>
    <t>4.05328572952229</t>
  </si>
  <si>
    <t>1.19809134276702</t>
  </si>
  <si>
    <t>3.383119120251</t>
  </si>
  <si>
    <t>0.000716675398006896</t>
  </si>
  <si>
    <t>0.012782715785971</t>
  </si>
  <si>
    <t>4392.72592803716</t>
  </si>
  <si>
    <t>4.02420941250533</t>
  </si>
  <si>
    <t>1.09377305231453</t>
  </si>
  <si>
    <t>3.67919963285776</t>
  </si>
  <si>
    <t>0.000233967072169943</t>
  </si>
  <si>
    <t>0.00636165095555535</t>
  </si>
  <si>
    <t>58.550479681159</t>
  </si>
  <si>
    <t>4.01589277851924</t>
  </si>
  <si>
    <t>1.34407345487381</t>
  </si>
  <si>
    <t>2.98785216236286</t>
  </si>
  <si>
    <t>0.0028094541676429</t>
  </si>
  <si>
    <t>0.0306436570485795</t>
  </si>
  <si>
    <t>6.94338229353477</t>
  </si>
  <si>
    <t>3.99245262264758</t>
  </si>
  <si>
    <t>1.4002771964314</t>
  </si>
  <si>
    <t>2.85118734549297</t>
  </si>
  <si>
    <t>0.00435562979950733</t>
  </si>
  <si>
    <t>0.0402030749514679</t>
  </si>
  <si>
    <t>5.02048344982836</t>
  </si>
  <si>
    <t>3.98474123913937</t>
  </si>
  <si>
    <t>1.59981432224444</t>
  </si>
  <si>
    <t>2.4907523227752</t>
  </si>
  <si>
    <t>0.0127472946583602</t>
  </si>
  <si>
    <t>0.0790249167566486</t>
  </si>
  <si>
    <t>25.6735576813716</t>
  </si>
  <si>
    <t>3.97837572477685</t>
  </si>
  <si>
    <t>1.30350830826453</t>
  </si>
  <si>
    <t>3.0520524491889</t>
  </si>
  <si>
    <t>0.00227282383359073</t>
  </si>
  <si>
    <t>0.0268441428380168</t>
  </si>
  <si>
    <t>7.26374941557025</t>
  </si>
  <si>
    <t>3.97635857319058</t>
  </si>
  <si>
    <t>0.961550798560411</t>
  </si>
  <si>
    <t>4.13535985737186</t>
  </si>
  <si>
    <t>3.54398839966933e-05</t>
  </si>
  <si>
    <t>0.00183212539070745</t>
  </si>
  <si>
    <t>17.2796168815321</t>
  </si>
  <si>
    <t>3.96519249079542</t>
  </si>
  <si>
    <t>0.776887544517958</t>
  </si>
  <si>
    <t>5.10394653483052</t>
  </si>
  <si>
    <t>3.32642289116726e-07</t>
  </si>
  <si>
    <t>10.8858320272993</t>
  </si>
  <si>
    <t>3.9624337388697</t>
  </si>
  <si>
    <t>1.43181886532813</t>
  </si>
  <si>
    <t>2.76741271876009</t>
  </si>
  <si>
    <t>0.00565031730727515</t>
  </si>
  <si>
    <t>0.0472419866301932</t>
  </si>
  <si>
    <t>421.165017018588</t>
  </si>
  <si>
    <t>3.95950848420215</t>
  </si>
  <si>
    <t>0.704634447290152</t>
  </si>
  <si>
    <t>5.61923774721692</t>
  </si>
  <si>
    <t>1.91801773519784e-08</t>
  </si>
  <si>
    <t>1.05014377089559e-05</t>
  </si>
  <si>
    <t>50.1721865163559</t>
  </si>
  <si>
    <t>3.94639652216878</t>
  </si>
  <si>
    <t>1.00938270242712</t>
  </si>
  <si>
    <t>3.90971284992248</t>
  </si>
  <si>
    <t>9.24059013295262e-05</t>
  </si>
  <si>
    <t>0.00343751881754288</t>
  </si>
  <si>
    <t>13.8773519125551</t>
  </si>
  <si>
    <t>3.94383444931297</t>
  </si>
  <si>
    <t>1.36032775970159</t>
  </si>
  <si>
    <t>2.89917956991344</t>
  </si>
  <si>
    <t>0.003741405501647</t>
  </si>
  <si>
    <t>0.0363928477005427</t>
  </si>
  <si>
    <t>3.75917362891616</t>
  </si>
  <si>
    <t>3.94333247613446</t>
  </si>
  <si>
    <t>1.32414543342836</t>
  </si>
  <si>
    <t>2.9780206740016</t>
  </si>
  <si>
    <t>0.00290116414975614</t>
  </si>
  <si>
    <t>0.0311457123338051</t>
  </si>
  <si>
    <t>ENSG00000124839</t>
  </si>
  <si>
    <t>17.7621012124354</t>
  </si>
  <si>
    <t>3.93269068551282</t>
  </si>
  <si>
    <t>1.05903261311947</t>
  </si>
  <si>
    <t>3.71347457745305</t>
  </si>
  <si>
    <t>0.000204433009687369</t>
  </si>
  <si>
    <t>0.00583685298019576</t>
  </si>
  <si>
    <t>RAB17</t>
  </si>
  <si>
    <t>ENST00000392001</t>
  </si>
  <si>
    <t>ENST00000264601</t>
  </si>
  <si>
    <t>64284</t>
  </si>
  <si>
    <t>GO:0002415</t>
  </si>
  <si>
    <t>RAB17, member RAS oncogene family [Source:HGNC Symbol;Acc:HGNC:16523]</t>
  </si>
  <si>
    <t>3.74256832972352</t>
  </si>
  <si>
    <t>3.9323518526994</t>
  </si>
  <si>
    <t>1.11931490554383</t>
  </si>
  <si>
    <t>3.51317742060162</t>
  </si>
  <si>
    <t>0.000442781704193705</t>
  </si>
  <si>
    <t>0.00950847773100229</t>
  </si>
  <si>
    <t>5.36355062085448</t>
  </si>
  <si>
    <t>3.91854204244632</t>
  </si>
  <si>
    <t>1.00773486272011</t>
  </si>
  <si>
    <t>3.88846529718072</t>
  </si>
  <si>
    <t>0.00010088009066563</t>
  </si>
  <si>
    <t>0.00361288697353142</t>
  </si>
  <si>
    <t>10.3119751800017</t>
  </si>
  <si>
    <t>3.91429222510488</t>
  </si>
  <si>
    <t>0.839143011335777</t>
  </si>
  <si>
    <t>4.66463066751157</t>
  </si>
  <si>
    <t>3.09171823696152e-06</t>
  </si>
  <si>
    <t>0.000337495355224526</t>
  </si>
  <si>
    <t>ENSG00000284196</t>
  </si>
  <si>
    <t>3.68904351424906</t>
  </si>
  <si>
    <t>3.91178862646985</t>
  </si>
  <si>
    <t>1.62824706780315</t>
  </si>
  <si>
    <t>2.40245396649029</t>
  </si>
  <si>
    <t>0.0162854841317948</t>
  </si>
  <si>
    <t>0.0920525973074511</t>
  </si>
  <si>
    <t>ENST00000648514</t>
  </si>
  <si>
    <t>240.179881210336</t>
  </si>
  <si>
    <t>3.90906552353152</t>
  </si>
  <si>
    <t>0.80670904689889</t>
  </si>
  <si>
    <t>4.84569441554988</t>
  </si>
  <si>
    <t>1.26169590177683e-06</t>
  </si>
  <si>
    <t>0.000179498594907903</t>
  </si>
  <si>
    <t>31.2903099608605</t>
  </si>
  <si>
    <t>3.90742780940505</t>
  </si>
  <si>
    <t>1.43288491615281</t>
  </si>
  <si>
    <t>2.72696555414666</t>
  </si>
  <si>
    <t>0.00639197113851407</t>
  </si>
  <si>
    <t>0.0513860442850599</t>
  </si>
  <si>
    <t>23.8995542450081</t>
  </si>
  <si>
    <t>3.90523582045875</t>
  </si>
  <si>
    <t>1.10824359414145</t>
  </si>
  <si>
    <t>3.52380635548282</t>
  </si>
  <si>
    <t>0.000425395015463096</t>
  </si>
  <si>
    <t>0.00927145613918845</t>
  </si>
  <si>
    <t>148.662340031228</t>
  </si>
  <si>
    <t>3.89397369806101</t>
  </si>
  <si>
    <t>0.956062739770721</t>
  </si>
  <si>
    <t>4.0729269493285</t>
  </si>
  <si>
    <t>4.64259890730495e-05</t>
  </si>
  <si>
    <t>0.00219300593613558</t>
  </si>
  <si>
    <t>8.60416205358133</t>
  </si>
  <si>
    <t>3.88898221861734</t>
  </si>
  <si>
    <t>1.28334332354464</t>
  </si>
  <si>
    <t>3.03035216474717</t>
  </si>
  <si>
    <t>0.00244268737222741</t>
  </si>
  <si>
    <t>0.028146986888651</t>
  </si>
  <si>
    <t>7.14776865439837</t>
  </si>
  <si>
    <t>3.88662046735003</t>
  </si>
  <si>
    <t>1.10346095673419</t>
  </si>
  <si>
    <t>3.52220932116428</t>
  </si>
  <si>
    <t>0.000427966083479077</t>
  </si>
  <si>
    <t>0.00931064563070436</t>
  </si>
  <si>
    <t>18.9737383134976</t>
  </si>
  <si>
    <t>3.87036618235201</t>
  </si>
  <si>
    <t>0.937794060628183</t>
  </si>
  <si>
    <t>4.12709607028161</t>
  </si>
  <si>
    <t>3.67372945120676e-05</t>
  </si>
  <si>
    <t>0.00186977306265926</t>
  </si>
  <si>
    <t>870.030963365615</t>
  </si>
  <si>
    <t>3.86591825087671</t>
  </si>
  <si>
    <t>0.771092852963205</t>
  </si>
  <si>
    <t>5.01355736344918</t>
  </si>
  <si>
    <t>5.34328278328384e-07</t>
  </si>
  <si>
    <t>0.000102704716306779</t>
  </si>
  <si>
    <t>340.137488104311</t>
  </si>
  <si>
    <t>3.86293829770641</t>
  </si>
  <si>
    <t>1.09578212865592</t>
  </si>
  <si>
    <t>3.52527952107109</t>
  </si>
  <si>
    <t>0.000423036158782776</t>
  </si>
  <si>
    <t>0.00923851096764701</t>
  </si>
  <si>
    <t>245.674535114268</t>
  </si>
  <si>
    <t>3.86274830425322</t>
  </si>
  <si>
    <t>0.983149409777407</t>
  </si>
  <si>
    <t>3.92895348950856</t>
  </si>
  <si>
    <t>8.53163371119535e-05</t>
  </si>
  <si>
    <t>0.00326288042829279</t>
  </si>
  <si>
    <t>18.5220494730999</t>
  </si>
  <si>
    <t>3.86087659932385</t>
  </si>
  <si>
    <t>0.960269929210851</t>
  </si>
  <si>
    <t>4.0206159558664</t>
  </si>
  <si>
    <t>5.80461686534393e-05</t>
  </si>
  <si>
    <t>0.00251807485049302</t>
  </si>
  <si>
    <t>3.52839555263925</t>
  </si>
  <si>
    <t>3.86031170643615</t>
  </si>
  <si>
    <t>1.31437415140373</t>
  </si>
  <si>
    <t>2.93699606182411</t>
  </si>
  <si>
    <t>0.00331408312318927</t>
  </si>
  <si>
    <t>0.0337060815478658</t>
  </si>
  <si>
    <t>17.7821190713032</t>
  </si>
  <si>
    <t>3.84017137848868</t>
  </si>
  <si>
    <t>1.22809940366935</t>
  </si>
  <si>
    <t>3.12692227275326</t>
  </si>
  <si>
    <t>0.00176646622590362</t>
  </si>
  <si>
    <t>0.0230111836839413</t>
  </si>
  <si>
    <t>18.2203449151217</t>
  </si>
  <si>
    <t>3.83656167181198</t>
  </si>
  <si>
    <t>1.22859774628353</t>
  </si>
  <si>
    <t>3.12271586320052</t>
  </si>
  <si>
    <t>0.00179190648009187</t>
  </si>
  <si>
    <t>0.0232087213493189</t>
  </si>
  <si>
    <t>53.122370189055</t>
  </si>
  <si>
    <t>3.82137990947666</t>
  </si>
  <si>
    <t>0.866878074625022</t>
  </si>
  <si>
    <t>4.40820920650189</t>
  </si>
  <si>
    <t>1.04228842063221e-05</t>
  </si>
  <si>
    <t>0.000768655803427868</t>
  </si>
  <si>
    <t>ENSG00000249790</t>
  </si>
  <si>
    <t>147.433627671255</t>
  </si>
  <si>
    <t>3.82071805611127</t>
  </si>
  <si>
    <t>1.22468672430516</t>
  </si>
  <si>
    <t>3.11975134561779</t>
  </si>
  <si>
    <t>0.00181003763702876</t>
  </si>
  <si>
    <t>0.0234016171920112</t>
  </si>
  <si>
    <t>LINC02972</t>
  </si>
  <si>
    <t>ENST00000422780</t>
  </si>
  <si>
    <t>ENST00000514568</t>
  </si>
  <si>
    <t>long intergenic non-protein coding RNA 2972 [Source:HGNC Symbol;Acc:HGNC:56013]</t>
  </si>
  <si>
    <t>ENSG00000287281</t>
  </si>
  <si>
    <t>6.75835038409645</t>
  </si>
  <si>
    <t>3.81336996334923</t>
  </si>
  <si>
    <t>1.56086129821472</t>
  </si>
  <si>
    <t>2.44311904440893</t>
  </si>
  <si>
    <t>0.0145609333468059</t>
  </si>
  <si>
    <t>0.0858674241246156</t>
  </si>
  <si>
    <t>ENST00000657893</t>
  </si>
  <si>
    <t>107985177</t>
  </si>
  <si>
    <t>145.565279021513</t>
  </si>
  <si>
    <t>3.81009660328431</t>
  </si>
  <si>
    <t>0.940508231718758</t>
  </si>
  <si>
    <t>4.05110394017652</t>
  </si>
  <si>
    <t>5.09765550487719e-05</t>
  </si>
  <si>
    <t>0.00230838194641907</t>
  </si>
  <si>
    <t>23.8810414065246</t>
  </si>
  <si>
    <t>3.80370360332107</t>
  </si>
  <si>
    <t>1.00135241366149</t>
  </si>
  <si>
    <t>3.79856637026783</t>
  </si>
  <si>
    <t>0.000145535459434543</t>
  </si>
  <si>
    <t>0.00460111055304167</t>
  </si>
  <si>
    <t>289.315243420622</t>
  </si>
  <si>
    <t>3.79800959946875</t>
  </si>
  <si>
    <t>0.718835680135431</t>
  </si>
  <si>
    <t>5.28355743102956</t>
  </si>
  <si>
    <t>1.26699119620688e-07</t>
  </si>
  <si>
    <t>4.051680873109e-05</t>
  </si>
  <si>
    <t>6.95318613339086</t>
  </si>
  <si>
    <t>3.79278977790823</t>
  </si>
  <si>
    <t>1.45839264007467</t>
  </si>
  <si>
    <t>2.60066437095708</t>
  </si>
  <si>
    <t>0.00930434336721452</t>
  </si>
  <si>
    <t>0.0645371626306004</t>
  </si>
  <si>
    <t>25.20980978924</t>
  </si>
  <si>
    <t>3.78713374897099</t>
  </si>
  <si>
    <t>1.06152790509304</t>
  </si>
  <si>
    <t>3.56762524169258</t>
  </si>
  <si>
    <t>0.000360231213488449</t>
  </si>
  <si>
    <t>0.00835514449975519</t>
  </si>
  <si>
    <t>256.66244503201</t>
  </si>
  <si>
    <t>3.7867417287638</t>
  </si>
  <si>
    <t>0.583381297456073</t>
  </si>
  <si>
    <t>6.49102353002487</t>
  </si>
  <si>
    <t>8.52551610358799e-11</t>
  </si>
  <si>
    <t>3.08078049919256e-07</t>
  </si>
  <si>
    <t>7.76530786307327</t>
  </si>
  <si>
    <t>3.78549051954098</t>
  </si>
  <si>
    <t>1.14984570634972</t>
  </si>
  <si>
    <t>3.29217259205875</t>
  </si>
  <si>
    <t>0.000994165800152503</t>
  </si>
  <si>
    <t>0.0158610045714397</t>
  </si>
  <si>
    <t>37.8444410658803</t>
  </si>
  <si>
    <t>3.78233129064468</t>
  </si>
  <si>
    <t>0.862635406385534</t>
  </si>
  <si>
    <t>4.38462328655481</t>
  </si>
  <si>
    <t>1.16186666417072e-05</t>
  </si>
  <si>
    <t>0.00081842521981429</t>
  </si>
  <si>
    <t>46.374803812766</t>
  </si>
  <si>
    <t>3.7731921182314</t>
  </si>
  <si>
    <t>1.13372381933335</t>
  </si>
  <si>
    <t>3.32814046409477</t>
  </si>
  <si>
    <t>0.00087427773288279</t>
  </si>
  <si>
    <t>0.0145790955955019</t>
  </si>
  <si>
    <t>ENSG00000204179</t>
  </si>
  <si>
    <t>35.9243187409643</t>
  </si>
  <si>
    <t>3.75313625916962</t>
  </si>
  <si>
    <t>1.15916114692163</t>
  </si>
  <si>
    <t>3.23780370756628</t>
  </si>
  <si>
    <t>0.0012045365525466</t>
  </si>
  <si>
    <t>0.018039270319598</t>
  </si>
  <si>
    <t>PTPN20</t>
  </si>
  <si>
    <t>ENST00000374342</t>
  </si>
  <si>
    <t>ENST00000374339</t>
  </si>
  <si>
    <t>26095</t>
  </si>
  <si>
    <t>protein tyrosine phosphatase non-receptor type 20 [Source:HGNC Symbol;Acc:HGNC:23423]</t>
  </si>
  <si>
    <t>8.00708002593344</t>
  </si>
  <si>
    <t>3.74767795300504</t>
  </si>
  <si>
    <t>1.24032111367736</t>
  </si>
  <si>
    <t>3.02153846425605</t>
  </si>
  <si>
    <t>0.00251493685640323</t>
  </si>
  <si>
    <t>0.0285640796227573</t>
  </si>
  <si>
    <t>37.8481253767558</t>
  </si>
  <si>
    <t>3.74710653280889</t>
  </si>
  <si>
    <t>1.29907003102559</t>
  </si>
  <si>
    <t>2.88445306512892</t>
  </si>
  <si>
    <t>0.00392094200788956</t>
  </si>
  <si>
    <t>0.0374928087136326</t>
  </si>
  <si>
    <t>ENSG00000255480</t>
  </si>
  <si>
    <t>6.76375954830226</t>
  </si>
  <si>
    <t>3.74356073806865</t>
  </si>
  <si>
    <t>1.50248869436355</t>
  </si>
  <si>
    <t>2.49157331573427</t>
  </si>
  <si>
    <t>0.0127178716421928</t>
  </si>
  <si>
    <t>0.0789230326726253</t>
  </si>
  <si>
    <t>ENST00000529078</t>
  </si>
  <si>
    <t>1608.18703561177</t>
  </si>
  <si>
    <t>3.7350691552137</t>
  </si>
  <si>
    <t>0.816218940341729</t>
  </si>
  <si>
    <t>4.57606283143824</t>
  </si>
  <si>
    <t>4.73808296679424e-06</t>
  </si>
  <si>
    <t>0.00045321421953158</t>
  </si>
  <si>
    <t>44.3136902890901</t>
  </si>
  <si>
    <t>3.7272547052271</t>
  </si>
  <si>
    <t>0.877457303488023</t>
  </si>
  <si>
    <t>4.247790394371</t>
  </si>
  <si>
    <t>2.15889233821876e-05</t>
  </si>
  <si>
    <t>0.00129067987786591</t>
  </si>
  <si>
    <t>88.0623555750058</t>
  </si>
  <si>
    <t>3.72327461879276</t>
  </si>
  <si>
    <t>1.09270959451988</t>
  </si>
  <si>
    <t>3.4073779872215</t>
  </si>
  <si>
    <t>0.000655902260251785</t>
  </si>
  <si>
    <t>0.012185955823372</t>
  </si>
  <si>
    <t>15.7086299324169</t>
  </si>
  <si>
    <t>3.71788126588704</t>
  </si>
  <si>
    <t>0.801519170911531</t>
  </si>
  <si>
    <t>4.63854315756273</t>
  </si>
  <si>
    <t>3.50873673062771e-06</t>
  </si>
  <si>
    <t>0.000363300030080123</t>
  </si>
  <si>
    <t>ENSG00000231985</t>
  </si>
  <si>
    <t>14.4200776269603</t>
  </si>
  <si>
    <t>3.71436249852641</t>
  </si>
  <si>
    <t>1.21146699201029</t>
  </si>
  <si>
    <t>3.06600388043826</t>
  </si>
  <si>
    <t>0.00216940499352943</t>
  </si>
  <si>
    <t>0.026044391643249</t>
  </si>
  <si>
    <t>ENST00000446438</t>
  </si>
  <si>
    <t>14.9032304117464</t>
  </si>
  <si>
    <t>3.7046413104874</t>
  </si>
  <si>
    <t>1.10952083678849</t>
  </si>
  <si>
    <t>3.33895604990213</t>
  </si>
  <si>
    <t>0.000840938680712023</t>
  </si>
  <si>
    <t>0.0142597609266844</t>
  </si>
  <si>
    <t>68.9886511548345</t>
  </si>
  <si>
    <t>3.70110943412515</t>
  </si>
  <si>
    <t>0.706151151744904</t>
  </si>
  <si>
    <t>5.24124250874573</t>
  </si>
  <si>
    <t>1.59498930941011e-07</t>
  </si>
  <si>
    <t>4.68589704754826e-05</t>
  </si>
  <si>
    <t>99.5399555133668</t>
  </si>
  <si>
    <t>3.70021078165741</t>
  </si>
  <si>
    <t>0.990268938596599</t>
  </si>
  <si>
    <t>3.73657158923041</t>
  </si>
  <si>
    <t>0.000186546355325894</t>
  </si>
  <si>
    <t>0.00549043419905863</t>
  </si>
  <si>
    <t>6.25613210927087</t>
  </si>
  <si>
    <t>3.68661821407193</t>
  </si>
  <si>
    <t>1.09429474855202</t>
  </si>
  <si>
    <t>3.3689444447669</t>
  </si>
  <si>
    <t>0.000754566360508981</t>
  </si>
  <si>
    <t>0.013210760660539</t>
  </si>
  <si>
    <t>40.8440758052561</t>
  </si>
  <si>
    <t>3.6780979581635</t>
  </si>
  <si>
    <t>0.755761526211756</t>
  </si>
  <si>
    <t>4.86674411252438</t>
  </si>
  <si>
    <t>1.13451767260659e-06</t>
  </si>
  <si>
    <t>0.000168711648630913</t>
  </si>
  <si>
    <t>8.01183488229382</t>
  </si>
  <si>
    <t>3.67098574429458</t>
  </si>
  <si>
    <t>1.1292560447521</t>
  </si>
  <si>
    <t>3.2508001718073</t>
  </si>
  <si>
    <t>0.00115080712960036</t>
  </si>
  <si>
    <t>0.0174436100818955</t>
  </si>
  <si>
    <t>784.059039131048</t>
  </si>
  <si>
    <t>3.6706708653303</t>
  </si>
  <si>
    <t>0.958157485703269</t>
  </si>
  <si>
    <t>3.83096820731521</t>
  </si>
  <si>
    <t>0.000127639999217312</t>
  </si>
  <si>
    <t>0.00420839325886567</t>
  </si>
  <si>
    <t>12.787526707239</t>
  </si>
  <si>
    <t>3.66082612193391</t>
  </si>
  <si>
    <t>1.04942515133754</t>
  </si>
  <si>
    <t>3.48841088596746</t>
  </si>
  <si>
    <t>0.000485900760681172</t>
  </si>
  <si>
    <t>0.0100737291382529</t>
  </si>
  <si>
    <t>92.149481309503</t>
  </si>
  <si>
    <t>3.65692573837381</t>
  </si>
  <si>
    <t>0.741142070862917</t>
  </si>
  <si>
    <t>4.93417643140407</t>
  </si>
  <si>
    <t>8.04896584961362e-07</t>
  </si>
  <si>
    <t>0.000134295979858454</t>
  </si>
  <si>
    <t>32.322855589818</t>
  </si>
  <si>
    <t>3.65386695358939</t>
  </si>
  <si>
    <t>1.25449085595072</t>
  </si>
  <si>
    <t>2.91262940359998</t>
  </si>
  <si>
    <t>0.00358399668740628</t>
  </si>
  <si>
    <t>0.0353662764325815</t>
  </si>
  <si>
    <t>32.5861192413103</t>
  </si>
  <si>
    <t>3.64717071645261</t>
  </si>
  <si>
    <t>0.762323520533681</t>
  </si>
  <si>
    <t>4.78428202490634</t>
  </si>
  <si>
    <t>1.71599603558023e-06</t>
  </si>
  <si>
    <t>0.000223860045999015</t>
  </si>
  <si>
    <t>42.5030129769495</t>
  </si>
  <si>
    <t>3.63802018260399</t>
  </si>
  <si>
    <t>1.09503151008043</t>
  </si>
  <si>
    <t>3.32229725730612</t>
  </si>
  <si>
    <t>0.000892795261045138</t>
  </si>
  <si>
    <t>3997.90584032881</t>
  </si>
  <si>
    <t>3.63737365544185</t>
  </si>
  <si>
    <t>0.845957097213595</t>
  </si>
  <si>
    <t>4.29971409593062</t>
  </si>
  <si>
    <t>1.71018592309775e-05</t>
  </si>
  <si>
    <t>0.00108419786872036</t>
  </si>
  <si>
    <t>9.60977525235211</t>
  </si>
  <si>
    <t>3.63513438284179</t>
  </si>
  <si>
    <t>1.12016496625947</t>
  </si>
  <si>
    <t>3.24517771251181</t>
  </si>
  <si>
    <t>0.00117377346775883</t>
  </si>
  <si>
    <t>0.0177026202132443</t>
  </si>
  <si>
    <t>114.348983017894</t>
  </si>
  <si>
    <t>3.6339984764135</t>
  </si>
  <si>
    <t>1.0072647005486</t>
  </si>
  <si>
    <t>3.60778896990461</t>
  </si>
  <si>
    <t>0.000308817505273307</t>
  </si>
  <si>
    <t>0.00762113088433195</t>
  </si>
  <si>
    <t>6152.94257261452</t>
  </si>
  <si>
    <t>3.6334813088592</t>
  </si>
  <si>
    <t>0.724106571945211</t>
  </si>
  <si>
    <t>5.01788196604592</t>
  </si>
  <si>
    <t>5.22442573495583e-07</t>
  </si>
  <si>
    <t>73.3246110221329</t>
  </si>
  <si>
    <t>3.63266555393774</t>
  </si>
  <si>
    <t>0.945932715468314</t>
  </si>
  <si>
    <t>3.84030015511121</t>
  </si>
  <si>
    <t>0.000122883972222968</t>
  </si>
  <si>
    <t>0.0041230596288293</t>
  </si>
  <si>
    <t>1355.65199206814</t>
  </si>
  <si>
    <t>3.62886614980738</t>
  </si>
  <si>
    <t>0.759471600495397</t>
  </si>
  <si>
    <t>4.77814594705095</t>
  </si>
  <si>
    <t>1.76918950649489e-06</t>
  </si>
  <si>
    <t>5.59308122483484</t>
  </si>
  <si>
    <t>3.62863838449893</t>
  </si>
  <si>
    <t>1.05209167265057</t>
  </si>
  <si>
    <t>3.44897548267555</t>
  </si>
  <si>
    <t>0.000562717791912303</t>
  </si>
  <si>
    <t>0.0110572975141615</t>
  </si>
  <si>
    <t>11.1720711335462</t>
  </si>
  <si>
    <t>3.62712948127185</t>
  </si>
  <si>
    <t>1.22902672542576</t>
  </si>
  <si>
    <t>2.95122099970231</t>
  </si>
  <si>
    <t>0.00316520356186435</t>
  </si>
  <si>
    <t>0.0328577408536426</t>
  </si>
  <si>
    <t>8356.11190067803</t>
  </si>
  <si>
    <t>3.62564236029787</t>
  </si>
  <si>
    <t>0.728063358365913</t>
  </si>
  <si>
    <t>4.97984456797189</t>
  </si>
  <si>
    <t>6.36353602173915e-07</t>
  </si>
  <si>
    <t>0.000116137746303821</t>
  </si>
  <si>
    <t>6.34162898675437</t>
  </si>
  <si>
    <t>3.62476522696451</t>
  </si>
  <si>
    <t>1.2422926285586</t>
  </si>
  <si>
    <t>2.91780305512256</t>
  </si>
  <si>
    <t>0.00352506916900009</t>
  </si>
  <si>
    <t>0.0349947165032412</t>
  </si>
  <si>
    <t>284.657813578575</t>
  </si>
  <si>
    <t>3.6143802755965</t>
  </si>
  <si>
    <t>0.872510023512164</t>
  </si>
  <si>
    <t>4.14250859955435</t>
  </si>
  <si>
    <t>3.4352748314382e-05</t>
  </si>
  <si>
    <t>0.00179130001888674</t>
  </si>
  <si>
    <t>20.0978830186718</t>
  </si>
  <si>
    <t>3.6093977881112</t>
  </si>
  <si>
    <t>0.712696189695826</t>
  </si>
  <si>
    <t>5.06442694698798</t>
  </si>
  <si>
    <t>4.09630679249417e-07</t>
  </si>
  <si>
    <t>8.81096084842675e-05</t>
  </si>
  <si>
    <t>36.1179748658877</t>
  </si>
  <si>
    <t>3.60837000160125</t>
  </si>
  <si>
    <t>0.840256002607243</t>
  </si>
  <si>
    <t>4.29436979968579</t>
  </si>
  <si>
    <t>1.75190255998092e-05</t>
  </si>
  <si>
    <t>0.00110869966562996</t>
  </si>
  <si>
    <t>155.470442176627</t>
  </si>
  <si>
    <t>3.6077830461763</t>
  </si>
  <si>
    <t>1.00562238329653</t>
  </si>
  <si>
    <t>3.58761211574234</t>
  </si>
  <si>
    <t>0.00033372024989757</t>
  </si>
  <si>
    <t>0.00797046592881599</t>
  </si>
  <si>
    <t>4.41443371228655</t>
  </si>
  <si>
    <t>3.60675583667227</t>
  </si>
  <si>
    <t>1.23498755940077</t>
  </si>
  <si>
    <t>2.92047948922037</t>
  </si>
  <si>
    <t>0.00349493201882455</t>
  </si>
  <si>
    <t>0.0348181280156214</t>
  </si>
  <si>
    <t>26.0922588775676</t>
  </si>
  <si>
    <t>3.60040275428992</t>
  </si>
  <si>
    <t>0.826734490149791</t>
  </si>
  <si>
    <t>4.35496861106833</t>
  </si>
  <si>
    <t>1.33085987046734e-05</t>
  </si>
  <si>
    <t>0.000893902458721331</t>
  </si>
  <si>
    <t>14.6140182911104</t>
  </si>
  <si>
    <t>3.58874135516412</t>
  </si>
  <si>
    <t>0.922408706269151</t>
  </si>
  <si>
    <t>3.89061956025918</t>
  </si>
  <si>
    <t>9.9988595075201e-05</t>
  </si>
  <si>
    <t>0.00359521181257459</t>
  </si>
  <si>
    <t>126.871112610936</t>
  </si>
  <si>
    <t>3.57943310953704</t>
  </si>
  <si>
    <t>1.27607720842565</t>
  </si>
  <si>
    <t>2.80502863455507</t>
  </si>
  <si>
    <t>0.00503121099111749</t>
  </si>
  <si>
    <t>0.043828617654166</t>
  </si>
  <si>
    <t>34.776048306569</t>
  </si>
  <si>
    <t>3.57376954065015</t>
  </si>
  <si>
    <t>0.96720582132595</t>
  </si>
  <si>
    <t>3.69494213315512</t>
  </si>
  <si>
    <t>0.00021993687138217</t>
  </si>
  <si>
    <t>0.00609949254356568</t>
  </si>
  <si>
    <t>107.546446671036</t>
  </si>
  <si>
    <t>3.57308655046236</t>
  </si>
  <si>
    <t>0.738057743979796</t>
  </si>
  <si>
    <t>4.84120189728702</t>
  </si>
  <si>
    <t>1.29056167209088e-06</t>
  </si>
  <si>
    <t>0.000182170846026078</t>
  </si>
  <si>
    <t>133.93261299356</t>
  </si>
  <si>
    <t>3.56894790570504</t>
  </si>
  <si>
    <t>0.854457406870075</t>
  </si>
  <si>
    <t>4.17685876090453</t>
  </si>
  <si>
    <t>2.95562418990141e-05</t>
  </si>
  <si>
    <t>0.00160608174024477</t>
  </si>
  <si>
    <t>371.171308702189</t>
  </si>
  <si>
    <t>3.56684817616073</t>
  </si>
  <si>
    <t>1.23319539353377</t>
  </si>
  <si>
    <t>2.89236255249039</t>
  </si>
  <si>
    <t>0.0038235644081113</t>
  </si>
  <si>
    <t>0.0369039325458092</t>
  </si>
  <si>
    <t>4.10908407702175</t>
  </si>
  <si>
    <t>3.56672532063789</t>
  </si>
  <si>
    <t>1.25465898263097</t>
  </si>
  <si>
    <t>2.84278466899316</t>
  </si>
  <si>
    <t>0.00447212737393925</t>
  </si>
  <si>
    <t>0.0408114102309702</t>
  </si>
  <si>
    <t>38.3477826014174</t>
  </si>
  <si>
    <t>3.56370423174977</t>
  </si>
  <si>
    <t>1.06263033629709</t>
  </si>
  <si>
    <t>3.35366317902055</t>
  </si>
  <si>
    <t>0.00079749375052482</t>
  </si>
  <si>
    <t>0.0137099115932278</t>
  </si>
  <si>
    <t>182.948128602244</t>
  </si>
  <si>
    <t>3.55793679196052</t>
  </si>
  <si>
    <t>1.38384264599507</t>
  </si>
  <si>
    <t>2.57105589443816</t>
  </si>
  <si>
    <t>0.010138896160491</t>
  </si>
  <si>
    <t>0.0683670743899056</t>
  </si>
  <si>
    <t>960.949697465798</t>
  </si>
  <si>
    <t>3.55721278156723</t>
  </si>
  <si>
    <t>0.844382503901285</t>
  </si>
  <si>
    <t>4.21279783170767</t>
  </si>
  <si>
    <t>2.52226804864042e-05</t>
  </si>
  <si>
    <t>0.00143912224482709</t>
  </si>
  <si>
    <t>ENSG00000228853</t>
  </si>
  <si>
    <t>51.6039947672891</t>
  </si>
  <si>
    <t>3.55445810618804</t>
  </si>
  <si>
    <t>0.906198652716501</t>
  </si>
  <si>
    <t>3.92238290747055</t>
  </si>
  <si>
    <t>8.76775061836502e-05</t>
  </si>
  <si>
    <t>0.0033106733160422</t>
  </si>
  <si>
    <t>NEGR1-IT1</t>
  </si>
  <si>
    <t>ENST00000453121</t>
  </si>
  <si>
    <t>100852409</t>
  </si>
  <si>
    <t>NEGR1 intronic transcript 1 [Source:HGNC Symbol;Acc:HGNC:41432]</t>
  </si>
  <si>
    <t>ENSG00000254237</t>
  </si>
  <si>
    <t>2.87262247024279</t>
  </si>
  <si>
    <t>3.55352447952336</t>
  </si>
  <si>
    <t>1.22795677526159</t>
  </si>
  <si>
    <t>2.8938514376993</t>
  </si>
  <si>
    <t>0.00380548166213704</t>
  </si>
  <si>
    <t>0.036778519749394</t>
  </si>
  <si>
    <t>ENST00000670837</t>
  </si>
  <si>
    <t>ENST00000522129</t>
  </si>
  <si>
    <t>105379230</t>
  </si>
  <si>
    <t>ENSG00000207449</t>
  </si>
  <si>
    <t>2.86142273077148</t>
  </si>
  <si>
    <t>3.55284067935037</t>
  </si>
  <si>
    <t>1.23013811502783</t>
  </si>
  <si>
    <t>2.88816404918075</t>
  </si>
  <si>
    <t>0.00387497717168759</t>
  </si>
  <si>
    <t>0.037201428022344</t>
  </si>
  <si>
    <t>RNU6-19P</t>
  </si>
  <si>
    <t>ENST00000384718</t>
  </si>
  <si>
    <t>RNA, U6 small nuclear 19, pseudogene [Source:HGNC Symbol;Acc:HGNC:34263]</t>
  </si>
  <si>
    <t>8.56419065253872</t>
  </si>
  <si>
    <t>3.55108094003769</t>
  </si>
  <si>
    <t>1.31818718639581</t>
  </si>
  <si>
    <t>2.69391250096055</t>
  </si>
  <si>
    <t>0.00706187008349572</t>
  </si>
  <si>
    <t>0.0547965938022764</t>
  </si>
  <si>
    <t>ENSG00000265413</t>
  </si>
  <si>
    <t>2.83136344996223</t>
  </si>
  <si>
    <t>3.54873453975289</t>
  </si>
  <si>
    <t>1.28465448801352</t>
  </si>
  <si>
    <t>2.76240387813562</t>
  </si>
  <si>
    <t>0.00573774537735148</t>
  </si>
  <si>
    <t>0.0477629963040712</t>
  </si>
  <si>
    <t>ENST00000578897</t>
  </si>
  <si>
    <t>novel transcript, sense intronic to PTPRM</t>
  </si>
  <si>
    <t>ENSG00000234485</t>
  </si>
  <si>
    <t>2.89771435598291</t>
  </si>
  <si>
    <t>3.54693200754476</t>
  </si>
  <si>
    <t>1.34984264232761</t>
  </si>
  <si>
    <t>2.62766332631823</t>
  </si>
  <si>
    <t>0.00859735588250319</t>
  </si>
  <si>
    <t>0.0617151474314929</t>
  </si>
  <si>
    <t>OR7E46P</t>
  </si>
  <si>
    <t>ENST00000503990</t>
  </si>
  <si>
    <t>olfactory receptor family 7 subfamily E member 46 pseudogene [Source:HGNC Symbol;Acc:HGNC:8420]</t>
  </si>
  <si>
    <t>5.72697077381636</t>
  </si>
  <si>
    <t>3.54520475945909</t>
  </si>
  <si>
    <t>1.03002796445104</t>
  </si>
  <si>
    <t>3.44185292226365</t>
  </si>
  <si>
    <t>0.000577744282171199</t>
  </si>
  <si>
    <t>0.0111907911557299</t>
  </si>
  <si>
    <t>13.4956174071873</t>
  </si>
  <si>
    <t>3.53987994004192</t>
  </si>
  <si>
    <t>1.02049377128971</t>
  </si>
  <si>
    <t>3.4687913239962</t>
  </si>
  <si>
    <t>0.000522805362743397</t>
  </si>
  <si>
    <t>0.0105701099499651</t>
  </si>
  <si>
    <t>7.02720329228753</t>
  </si>
  <si>
    <t>3.53924867435816</t>
  </si>
  <si>
    <t>1.04549808805538</t>
  </si>
  <si>
    <t>3.38522730437616</t>
  </si>
  <si>
    <t>0.000711193350469952</t>
  </si>
  <si>
    <t>0.0127415383800606</t>
  </si>
  <si>
    <t>3852.09824207073</t>
  </si>
  <si>
    <t>3.5368730416752</t>
  </si>
  <si>
    <t>0.670891000597292</t>
  </si>
  <si>
    <t>5.27190413722399</t>
  </si>
  <si>
    <t>1.35015598099608e-07</t>
  </si>
  <si>
    <t>26.2553230579378</t>
  </si>
  <si>
    <t>3.52835148088986</t>
  </si>
  <si>
    <t>0.883055637044405</t>
  </si>
  <si>
    <t>3.99561628155082</t>
  </si>
  <si>
    <t>6.45261755660896e-05</t>
  </si>
  <si>
    <t>0.00268940931978802</t>
  </si>
  <si>
    <t>8.96460601660305</t>
  </si>
  <si>
    <t>3.52023534392102</t>
  </si>
  <si>
    <t>1.28568504159787</t>
  </si>
  <si>
    <t>2.7380231005457</t>
  </si>
  <si>
    <t>0.00618097340908942</t>
  </si>
  <si>
    <t>0.0502713605921349</t>
  </si>
  <si>
    <t>202.665747829519</t>
  </si>
  <si>
    <t>3.51913606110448</t>
  </si>
  <si>
    <t>1.10642031453417</t>
  </si>
  <si>
    <t>3.18065026001091</t>
  </si>
  <si>
    <t>0.00146944912138972</t>
  </si>
  <si>
    <t>0.0206047603881126</t>
  </si>
  <si>
    <t>7831.53508247637</t>
  </si>
  <si>
    <t>3.51333346208549</t>
  </si>
  <si>
    <t>0.729833101413039</t>
  </si>
  <si>
    <t>4.81388615463355</t>
  </si>
  <si>
    <t>1.48023154880674e-06</t>
  </si>
  <si>
    <t>0.000200483324632944</t>
  </si>
  <si>
    <t>ENSG00000213657</t>
  </si>
  <si>
    <t>2.76610470371446</t>
  </si>
  <si>
    <t>3.50757945208867</t>
  </si>
  <si>
    <t>1.35657702902392</t>
  </si>
  <si>
    <t>2.58561023594247</t>
  </si>
  <si>
    <t>0.00972067833489336</t>
  </si>
  <si>
    <t>0.0664145268121963</t>
  </si>
  <si>
    <t>RPL31P44</t>
  </si>
  <si>
    <t>ENST00000447680</t>
  </si>
  <si>
    <t>ribosomal protein L31 pseudogene 44 [Source:HGNC Symbol;Acc:HGNC:35523]</t>
  </si>
  <si>
    <t>191.157970419108</t>
  </si>
  <si>
    <t>3.50552909147961</t>
  </si>
  <si>
    <t>0.916117868236354</t>
  </si>
  <si>
    <t>3.82650444121148</t>
  </si>
  <si>
    <t>0.000129975805591194</t>
  </si>
  <si>
    <t>0.00424552800583214</t>
  </si>
  <si>
    <t>626.286774037219</t>
  </si>
  <si>
    <t>3.49545877482973</t>
  </si>
  <si>
    <t>1.00105102210828</t>
  </si>
  <si>
    <t>3.49178882757451</t>
  </si>
  <si>
    <t>0.000479797413926938</t>
  </si>
  <si>
    <t>0.0100099816981316</t>
  </si>
  <si>
    <t>43.7769128323984</t>
  </si>
  <si>
    <t>3.49532120757381</t>
  </si>
  <si>
    <t>1.13090969042048</t>
  </si>
  <si>
    <t>3.09071647115716</t>
  </si>
  <si>
    <t>0.00199674198376565</t>
  </si>
  <si>
    <t>0.024851743923199</t>
  </si>
  <si>
    <t>ENSG00000171517</t>
  </si>
  <si>
    <t>19.2220502706877</t>
  </si>
  <si>
    <t>3.48479802902936</t>
  </si>
  <si>
    <t>0.75185652144107</t>
  </si>
  <si>
    <t>4.63492425702461</t>
  </si>
  <si>
    <t>3.57068197974979e-06</t>
  </si>
  <si>
    <t>0.000365524543966681</t>
  </si>
  <si>
    <t>LPAR3</t>
  </si>
  <si>
    <t>ENST00000440886</t>
  </si>
  <si>
    <t>ENST00000370611</t>
  </si>
  <si>
    <t>23566</t>
  </si>
  <si>
    <t>lysophosphatidic acid receptor 3 [Source:HGNC Symbol;Acc:HGNC:14298]</t>
  </si>
  <si>
    <t>13.1314574722327</t>
  </si>
  <si>
    <t>3.47878028137794</t>
  </si>
  <si>
    <t>1.19565074446803</t>
  </si>
  <si>
    <t>2.90952880468931</t>
  </si>
  <si>
    <t>0.00361974029465329</t>
  </si>
  <si>
    <t>0.035573275846503</t>
  </si>
  <si>
    <t>ENSG00000172260</t>
  </si>
  <si>
    <t>4373.15591868388</t>
  </si>
  <si>
    <t>3.47719332455491</t>
  </si>
  <si>
    <t>0.792731342797604</t>
  </si>
  <si>
    <t>4.38634520527933</t>
  </si>
  <si>
    <t>1.15271130384421e-05</t>
  </si>
  <si>
    <t>0.000816752464229694</t>
  </si>
  <si>
    <t>NEGR1</t>
  </si>
  <si>
    <t>ENST00000357731</t>
  </si>
  <si>
    <t>257194</t>
  </si>
  <si>
    <t>neuronal growth regulator 1 [Source:HGNC Symbol;Acc:HGNC:17302]</t>
  </si>
  <si>
    <t>5.17425543261792</t>
  </si>
  <si>
    <t>3.47570537289781</t>
  </si>
  <si>
    <t>1.05160327789526</t>
  </si>
  <si>
    <t>3.30514885789848</t>
  </si>
  <si>
    <t>0.000949259686557666</t>
  </si>
  <si>
    <t>0.0153684803017239</t>
  </si>
  <si>
    <t>ENSG00000204464</t>
  </si>
  <si>
    <t>18.5793339087208</t>
  </si>
  <si>
    <t>3.46608881198285</t>
  </si>
  <si>
    <t>0.736820016770774</t>
  </si>
  <si>
    <t>4.70411868989868</t>
  </si>
  <si>
    <t>2.54964898305726e-06</t>
  </si>
  <si>
    <t>0.000297206824683088</t>
  </si>
  <si>
    <t>TMEM51-AS2</t>
  </si>
  <si>
    <t>ENST00000625027</t>
  </si>
  <si>
    <t>ENST00000424792</t>
  </si>
  <si>
    <t>727684</t>
  </si>
  <si>
    <t>TMEM51 antisense RNA 2 [Source:HGNC Symbol;Acc:HGNC:32332]</t>
  </si>
  <si>
    <t>5229.08720595372</t>
  </si>
  <si>
    <t>3.46524143986019</t>
  </si>
  <si>
    <t>0.835631256383322</t>
  </si>
  <si>
    <t>4.14685474411049</t>
  </si>
  <si>
    <t>3.37073756003781e-05</t>
  </si>
  <si>
    <t>0.00176785155978993</t>
  </si>
  <si>
    <t>80.1390516561551</t>
  </si>
  <si>
    <t>3.45628348721357</t>
  </si>
  <si>
    <t>0.940195900711051</t>
  </si>
  <si>
    <t>3.67613120265644</t>
  </si>
  <si>
    <t>0.000236797770591492</t>
  </si>
  <si>
    <t>0.00641448593560281</t>
  </si>
  <si>
    <t>39.3056011274372</t>
  </si>
  <si>
    <t>3.44700859861845</t>
  </si>
  <si>
    <t>0.773007888281483</t>
  </si>
  <si>
    <t>4.45921529504917</t>
  </si>
  <si>
    <t>8.22602609378135e-06</t>
  </si>
  <si>
    <t>0.000671006047234499</t>
  </si>
  <si>
    <t>ENSG00000250835</t>
  </si>
  <si>
    <t>3.5891360362039</t>
  </si>
  <si>
    <t>3.44539939741161</t>
  </si>
  <si>
    <t>1.3586518053692</t>
  </si>
  <si>
    <t>2.53589579301767</t>
  </si>
  <si>
    <t>0.0112160104090941</t>
  </si>
  <si>
    <t>0.0728435931241959</t>
  </si>
  <si>
    <t>LSM3P4</t>
  </si>
  <si>
    <t>ENST00000502948</t>
  </si>
  <si>
    <t>LSM3 homolog, U6 small nuclear RNA and mRNA degradation associated pseudogene 4 [Source:HGNC Symbol;Acc:HGNC:44349]</t>
  </si>
  <si>
    <t>4.33897064046787</t>
  </si>
  <si>
    <t>3.44263998507468</t>
  </si>
  <si>
    <t>1.36631196058645</t>
  </si>
  <si>
    <t>2.51965882198456</t>
  </si>
  <si>
    <t>0.0117468632655974</t>
  </si>
  <si>
    <t>0.0749443239699204</t>
  </si>
  <si>
    <t>9.28538291495436</t>
  </si>
  <si>
    <t>3.44226031953932</t>
  </si>
  <si>
    <t>1.16681169751848</t>
  </si>
  <si>
    <t>2.95014210678567</t>
  </si>
  <si>
    <t>0.00317627799271307</t>
  </si>
  <si>
    <t>0.0329049601332347</t>
  </si>
  <si>
    <t>ENSG00000206596</t>
  </si>
  <si>
    <t>2.69789254988303</t>
  </si>
  <si>
    <t>3.43724507732106</t>
  </si>
  <si>
    <t>1.28387111721369</t>
  </si>
  <si>
    <t>2.67725087918536</t>
  </si>
  <si>
    <t>0.00742290304248879</t>
  </si>
  <si>
    <t>RNU1-27P</t>
  </si>
  <si>
    <t>ENST00000383869</t>
  </si>
  <si>
    <t>124904613</t>
  </si>
  <si>
    <t>RNA, U1 small nuclear 27, pseudogene [Source:HGNC Symbol;Acc:HGNC:37497]</t>
  </si>
  <si>
    <t>773.002840308779</t>
  </si>
  <si>
    <t>3.43047062534556</t>
  </si>
  <si>
    <t>0.849584204990415</t>
  </si>
  <si>
    <t>4.03782297881146</t>
  </si>
  <si>
    <t>5.3949538528548e-05</t>
  </si>
  <si>
    <t>0.00238911828954364</t>
  </si>
  <si>
    <t>49.4074147495463</t>
  </si>
  <si>
    <t>3.42385939049572</t>
  </si>
  <si>
    <t>0.664541614136761</t>
  </si>
  <si>
    <t>5.15221216799689</t>
  </si>
  <si>
    <t>2.57431547954679e-07</t>
  </si>
  <si>
    <t>6.58105220325693e-05</t>
  </si>
  <si>
    <t>16.790640517459</t>
  </si>
  <si>
    <t>3.42135900792066</t>
  </si>
  <si>
    <t>1.2957332527915</t>
  </si>
  <si>
    <t>2.64048097905164</t>
  </si>
  <si>
    <t>0.00827884397375585</t>
  </si>
  <si>
    <t>0.0603312145823924</t>
  </si>
  <si>
    <t>175.577850172052</t>
  </si>
  <si>
    <t>3.42115777028033</t>
  </si>
  <si>
    <t>0.867270875354396</t>
  </si>
  <si>
    <t>3.94473960500787</t>
  </si>
  <si>
    <t>7.98867402649742e-05</t>
  </si>
  <si>
    <t>0.00311564740309706</t>
  </si>
  <si>
    <t>23.0785993286767</t>
  </si>
  <si>
    <t>3.42035548005986</t>
  </si>
  <si>
    <t>1.1470363059903</t>
  </si>
  <si>
    <t>2.98190690407734</t>
  </si>
  <si>
    <t>0.00286459092719175</t>
  </si>
  <si>
    <t>0.0309461458131542</t>
  </si>
  <si>
    <t>ENSG00000263711</t>
  </si>
  <si>
    <t>2.65924626693767</t>
  </si>
  <si>
    <t>3.41892617875029</t>
  </si>
  <si>
    <t>1.42514656992312</t>
  </si>
  <si>
    <t>2.39899968950895</t>
  </si>
  <si>
    <t>0.0164399286322164</t>
  </si>
  <si>
    <t>0.0926646796215524</t>
  </si>
  <si>
    <t>LINC02864</t>
  </si>
  <si>
    <t>ENST00000584544</t>
  </si>
  <si>
    <t>400655</t>
  </si>
  <si>
    <t>long intergenic non-protein coding RNA 2864 [Source:HGNC Symbol;Acc:HGNC:54480]</t>
  </si>
  <si>
    <t>ENSG00000251476</t>
  </si>
  <si>
    <t>2.61425276680603</t>
  </si>
  <si>
    <t>3.41520028329662</t>
  </si>
  <si>
    <t>1.16907929300482</t>
  </si>
  <si>
    <t>2.92127343605473</t>
  </si>
  <si>
    <t>0.00348603722902146</t>
  </si>
  <si>
    <t>0.0347795254853449</t>
  </si>
  <si>
    <t>MTCO1P31</t>
  </si>
  <si>
    <t>ENST00000506355</t>
  </si>
  <si>
    <t>MT-CO1 pseudogene 31 [Source:HGNC Symbol;Acc:HGNC:52096]</t>
  </si>
  <si>
    <t>ENSG00000181609</t>
  </si>
  <si>
    <t>2.62020617138071</t>
  </si>
  <si>
    <t>3.41314007501301</t>
  </si>
  <si>
    <t>1.30250297418139</t>
  </si>
  <si>
    <t>2.62044704900434</t>
  </si>
  <si>
    <t>0.00878145662021332</t>
  </si>
  <si>
    <t>0.0625679429853977</t>
  </si>
  <si>
    <t>OR52D1</t>
  </si>
  <si>
    <t>ENST00000322641</t>
  </si>
  <si>
    <t>390066</t>
  </si>
  <si>
    <t>olfactory receptor family 52 subfamily D member 1 [Source:HGNC Symbol;Acc:HGNC:15212]</t>
  </si>
  <si>
    <t>51.6271569027864</t>
  </si>
  <si>
    <t>3.41279382167716</t>
  </si>
  <si>
    <t>0.700550761531933</t>
  </si>
  <si>
    <t>4.87158677012101</t>
  </si>
  <si>
    <t>1.10705523934398e-06</t>
  </si>
  <si>
    <t>0.000166685617203891</t>
  </si>
  <si>
    <t>ENSG00000259222</t>
  </si>
  <si>
    <t>2.64273537631207</t>
  </si>
  <si>
    <t>3.41095003947006</t>
  </si>
  <si>
    <t>1.30838459003484</t>
  </si>
  <si>
    <t>2.60699343713552</t>
  </si>
  <si>
    <t>0.00913411109790221</t>
  </si>
  <si>
    <t>0.0638907228396455</t>
  </si>
  <si>
    <t>ENST00000559870</t>
  </si>
  <si>
    <t>8.56058280650074</t>
  </si>
  <si>
    <t>3.41031349278944</t>
  </si>
  <si>
    <t>1.01292056415998</t>
  </si>
  <si>
    <t>3.36681237745194</t>
  </si>
  <si>
    <t>0.000760424051333579</t>
  </si>
  <si>
    <t>0.0132875645643086</t>
  </si>
  <si>
    <t>15.3011682982387</t>
  </si>
  <si>
    <t>3.40485253849714</t>
  </si>
  <si>
    <t>0.637403993543961</t>
  </si>
  <si>
    <t>5.34174961717165</t>
  </si>
  <si>
    <t>9.20537453049948e-08</t>
  </si>
  <si>
    <t>3.16026566125406e-05</t>
  </si>
  <si>
    <t>ENSG00000222123</t>
  </si>
  <si>
    <t>3.78015989702365</t>
  </si>
  <si>
    <t>3.40123794329884</t>
  </si>
  <si>
    <t>1.18948398777675</t>
  </si>
  <si>
    <t>2.85942305928475</t>
  </si>
  <si>
    <t>0.00424412359010202</t>
  </si>
  <si>
    <t>0.0394966907164374</t>
  </si>
  <si>
    <t>RNA5SP390</t>
  </si>
  <si>
    <t>ENST00000410191</t>
  </si>
  <si>
    <t>RNA, 5S ribosomal pseudogene 390 [Source:HGNC Symbol;Acc:HGNC:43290]</t>
  </si>
  <si>
    <t>4.93055232930527</t>
  </si>
  <si>
    <t>3.39626134257261</t>
  </si>
  <si>
    <t>1.07413075415785</t>
  </si>
  <si>
    <t>3.16186956702061</t>
  </si>
  <si>
    <t>0.00156759762535792</t>
  </si>
  <si>
    <t>0.0213722993051541</t>
  </si>
  <si>
    <t>4.15070550511525</t>
  </si>
  <si>
    <t>3.39511701522216</t>
  </si>
  <si>
    <t>1.34886052799972</t>
  </si>
  <si>
    <t>2.51702599694048</t>
  </si>
  <si>
    <t>0.0118350096291054</t>
  </si>
  <si>
    <t>0.0753337868517445</t>
  </si>
  <si>
    <t>1191.74408004694</t>
  </si>
  <si>
    <t>3.39338859457396</t>
  </si>
  <si>
    <t>0.92371747776371</t>
  </si>
  <si>
    <t>3.6736217255402</t>
  </si>
  <si>
    <t>0.000239136676139738</t>
  </si>
  <si>
    <t>0.00645847752540029</t>
  </si>
  <si>
    <t>ENSG00000289834</t>
  </si>
  <si>
    <t>2.63277057273896</t>
  </si>
  <si>
    <t>3.3914682900381</t>
  </si>
  <si>
    <t>1.39292488534071</t>
  </si>
  <si>
    <t>2.43478189364716</t>
  </si>
  <si>
    <t>0.0149007683059291</t>
  </si>
  <si>
    <t>0.0871816208972836</t>
  </si>
  <si>
    <t>ENST00000700828</t>
  </si>
  <si>
    <t>4.76937836079888</t>
  </si>
  <si>
    <t>3.38917136987904</t>
  </si>
  <si>
    <t>1.05707024187192</t>
  </si>
  <si>
    <t>3.20619315124916</t>
  </si>
  <si>
    <t>0.00134503671507608</t>
  </si>
  <si>
    <t>0.0193951503335951</t>
  </si>
  <si>
    <t>920.950152964097</t>
  </si>
  <si>
    <t>3.38567957750904</t>
  </si>
  <si>
    <t>0.842012980252591</t>
  </si>
  <si>
    <t>4.02093513628898</t>
  </si>
  <si>
    <t>5.79675662304602e-05</t>
  </si>
  <si>
    <t>0.00251768746791335</t>
  </si>
  <si>
    <t>37.6165200603326</t>
  </si>
  <si>
    <t>3.38093549035957</t>
  </si>
  <si>
    <t>1.25561432386183</t>
  </si>
  <si>
    <t>2.69265444500584</t>
  </si>
  <si>
    <t>0.00708856956223157</t>
  </si>
  <si>
    <t>0.0549683583048927</t>
  </si>
  <si>
    <t>48.3226059145627</t>
  </si>
  <si>
    <t>3.37878657800833</t>
  </si>
  <si>
    <t>0.96018743061425</t>
  </si>
  <si>
    <t>3.5188823247216</t>
  </si>
  <si>
    <t>0.000433368885239235</t>
  </si>
  <si>
    <t>0.0093998907785144</t>
  </si>
  <si>
    <t>3.69501546224721</t>
  </si>
  <si>
    <t>3.37265756728603</t>
  </si>
  <si>
    <t>1.09049399196748</t>
  </si>
  <si>
    <t>3.09277959542083</t>
  </si>
  <si>
    <t>0.00198291345223089</t>
  </si>
  <si>
    <t>0.0247533165087501</t>
  </si>
  <si>
    <t>36.8688019358002</t>
  </si>
  <si>
    <t>3.37178365927831</t>
  </si>
  <si>
    <t>1.053249522754</t>
  </si>
  <si>
    <t>3.2013151550849</t>
  </si>
  <si>
    <t>0.00136801816321172</t>
  </si>
  <si>
    <t>0.0196013895106339</t>
  </si>
  <si>
    <t>101.117384648867</t>
  </si>
  <si>
    <t>3.36293736863595</t>
  </si>
  <si>
    <t>1.19877742488775</t>
  </si>
  <si>
    <t>2.80530588816423</t>
  </si>
  <si>
    <t>0.00502688492058771</t>
  </si>
  <si>
    <t>0.0438136790859521</t>
  </si>
  <si>
    <t>176.581439230349</t>
  </si>
  <si>
    <t>3.36137429331377</t>
  </si>
  <si>
    <t>1.39777046678285</t>
  </si>
  <si>
    <t>2.40481135722548</t>
  </si>
  <si>
    <t>0.0161808159228047</t>
  </si>
  <si>
    <t>0.0916473298097918</t>
  </si>
  <si>
    <t>3123.75766490014</t>
  </si>
  <si>
    <t>3.36042973471305</t>
  </si>
  <si>
    <t>0.629043931747833</t>
  </si>
  <si>
    <t>5.3421224895627</t>
  </si>
  <si>
    <t>9.18645433079669e-08</t>
  </si>
  <si>
    <t>9.98111038679324</t>
  </si>
  <si>
    <t>3.35857914730631</t>
  </si>
  <si>
    <t>0.969680196547447</t>
  </si>
  <si>
    <t>3.46359465653166</t>
  </si>
  <si>
    <t>0.00053300902749476</t>
  </si>
  <si>
    <t>0.0106885761473644</t>
  </si>
  <si>
    <t>53.2681291074104</t>
  </si>
  <si>
    <t>3.35806469753805</t>
  </si>
  <si>
    <t>1.03010940289137</t>
  </si>
  <si>
    <t>3.25991073192075</t>
  </si>
  <si>
    <t>0.00111447284585142</t>
  </si>
  <si>
    <t>0.0170936293538569</t>
  </si>
  <si>
    <t>7.31360327579109</t>
  </si>
  <si>
    <t>3.35753892929945</t>
  </si>
  <si>
    <t>0.864211683433177</t>
  </si>
  <si>
    <t>3.8850885652937</t>
  </si>
  <si>
    <t>0.000102292591135014</t>
  </si>
  <si>
    <t>0.00364550127319234</t>
  </si>
  <si>
    <t>19.7550896694238</t>
  </si>
  <si>
    <t>3.35183089573482</t>
  </si>
  <si>
    <t>0.719540179649729</t>
  </si>
  <si>
    <t>4.65829565955092</t>
  </si>
  <si>
    <t>3.18838073657529e-06</t>
  </si>
  <si>
    <t>0.000343320567732349</t>
  </si>
  <si>
    <t>ENSG00000263642</t>
  </si>
  <si>
    <t>7.169378367055</t>
  </si>
  <si>
    <t>3.35149908274823</t>
  </si>
  <si>
    <t>1.09568878319925</t>
  </si>
  <si>
    <t>3.05880568838384</t>
  </si>
  <si>
    <t>0.00222221234288988</t>
  </si>
  <si>
    <t>0.0264324770318199</t>
  </si>
  <si>
    <t>MIR4802</t>
  </si>
  <si>
    <t>ENST00000581881</t>
  </si>
  <si>
    <t>100616274</t>
  </si>
  <si>
    <t>microRNA 4802 [Source:HGNC Symbol;Acc:HGNC:41658]</t>
  </si>
  <si>
    <t>4.98215127199121</t>
  </si>
  <si>
    <t>3.34471858677039</t>
  </si>
  <si>
    <t>0.985470408348536</t>
  </si>
  <si>
    <t>3.39403249294468</t>
  </si>
  <si>
    <t>0.000688715204541046</t>
  </si>
  <si>
    <t>0.0125630553413908</t>
  </si>
  <si>
    <t>11.2419888712388</t>
  </si>
  <si>
    <t>3.3440398608638</t>
  </si>
  <si>
    <t>1.12159553982109</t>
  </si>
  <si>
    <t>2.98150245978797</t>
  </si>
  <si>
    <t>0.00286837742411075</t>
  </si>
  <si>
    <t>0.0309672073340488</t>
  </si>
  <si>
    <t>ENSG00000066382</t>
  </si>
  <si>
    <t>366.089394942861</t>
  </si>
  <si>
    <t>3.3388914355524</t>
  </si>
  <si>
    <t>1.17114495762192</t>
  </si>
  <si>
    <t>2.8509634215838</t>
  </si>
  <si>
    <t>0.00435869833234371</t>
  </si>
  <si>
    <t>0.0402211243456518</t>
  </si>
  <si>
    <t>MPPED2</t>
  </si>
  <si>
    <t>ENST00000448418</t>
  </si>
  <si>
    <t>ENST00000358117</t>
  </si>
  <si>
    <t>744</t>
  </si>
  <si>
    <t>metallophosphoesterase domain containing 2 [Source:HGNC Symbol;Acc:HGNC:1180]</t>
  </si>
  <si>
    <t>356.536543193337</t>
  </si>
  <si>
    <t>3.33848843527227</t>
  </si>
  <si>
    <t>0.599100237357979</t>
  </si>
  <si>
    <t>5.57250394357202</t>
  </si>
  <si>
    <t>2.51103805819133e-08</t>
  </si>
  <si>
    <t>1.22620096311894e-05</t>
  </si>
  <si>
    <t>18.0856667446745</t>
  </si>
  <si>
    <t>3.33581514828305</t>
  </si>
  <si>
    <t>1.00913661431715</t>
  </si>
  <si>
    <t>3.30561303688332</t>
  </si>
  <si>
    <t>0.000947688694421236</t>
  </si>
  <si>
    <t>0.0153636961245428</t>
  </si>
  <si>
    <t>5.99223421777066</t>
  </si>
  <si>
    <t>3.33568443304888</t>
  </si>
  <si>
    <t>1.24669532244117</t>
  </si>
  <si>
    <t>2.67562119870414</t>
  </si>
  <si>
    <t>0.00745908981475013</t>
  </si>
  <si>
    <t>0.0566382999676005</t>
  </si>
  <si>
    <t>13.2381050268077</t>
  </si>
  <si>
    <t>3.33432837476504</t>
  </si>
  <si>
    <t>1.07511340956594</t>
  </si>
  <si>
    <t>3.10137362728202</t>
  </si>
  <si>
    <t>0.00192625072700584</t>
  </si>
  <si>
    <t>0.0243041188097356</t>
  </si>
  <si>
    <t>22.8230323472756</t>
  </si>
  <si>
    <t>3.33077580575923</t>
  </si>
  <si>
    <t>0.888736465071568</t>
  </si>
  <si>
    <t>3.74776543628264</t>
  </si>
  <si>
    <t>0.000178416984876618</t>
  </si>
  <si>
    <t>0.0053195347900177</t>
  </si>
  <si>
    <t>3.64848825856378</t>
  </si>
  <si>
    <t>3.33028573698633</t>
  </si>
  <si>
    <t>1.25846472294505</t>
  </si>
  <si>
    <t>2.64630837580638</t>
  </si>
  <si>
    <t>0.00813755954795071</t>
  </si>
  <si>
    <t>0.0597680593139729</t>
  </si>
  <si>
    <t>ENSG00000106006</t>
  </si>
  <si>
    <t>180.720340680239</t>
  </si>
  <si>
    <t>3.32409987458843</t>
  </si>
  <si>
    <t>1.0332429687609</t>
  </si>
  <si>
    <t>3.2171521850033</t>
  </si>
  <si>
    <t>0.00129469903056201</t>
  </si>
  <si>
    <t>0.0189260696474064</t>
  </si>
  <si>
    <t>HOXA6</t>
  </si>
  <si>
    <t>ENST00000222728</t>
  </si>
  <si>
    <t>3203</t>
  </si>
  <si>
    <t>homeobox A6 [Source:HGNC Symbol;Acc:HGNC:5107]</t>
  </si>
  <si>
    <t>1810.01827998933</t>
  </si>
  <si>
    <t>3.32224187027412</t>
  </si>
  <si>
    <t>0.843607394267064</t>
  </si>
  <si>
    <t>3.93813744740884</t>
  </si>
  <si>
    <t>8.21165538792024e-05</t>
  </si>
  <si>
    <t>0.0031702604604475</t>
  </si>
  <si>
    <t>11.8813223251928</t>
  </si>
  <si>
    <t>3.3168296881396</t>
  </si>
  <si>
    <t>0.974042065346762</t>
  </si>
  <si>
    <t>3.40522222411288</t>
  </si>
  <si>
    <t>0.000661102322238975</t>
  </si>
  <si>
    <t>0.0122393390323094</t>
  </si>
  <si>
    <t>22.7379584656718</t>
  </si>
  <si>
    <t>3.31669429145289</t>
  </si>
  <si>
    <t>0.750406256233763</t>
  </si>
  <si>
    <t>4.41986492503294</t>
  </si>
  <si>
    <t>9.87626131939641e-06</t>
  </si>
  <si>
    <t>0.000749164964629848</t>
  </si>
  <si>
    <t>4834.2624607839</t>
  </si>
  <si>
    <t>3.31427822433877</t>
  </si>
  <si>
    <t>0.933804010278738</t>
  </si>
  <si>
    <t>3.54922252191813</t>
  </si>
  <si>
    <t>0.000386370428829511</t>
  </si>
  <si>
    <t>0.00874090754100816</t>
  </si>
  <si>
    <t>6.66031096767683</t>
  </si>
  <si>
    <t>3.31226676061657</t>
  </si>
  <si>
    <t>1.09847640479223</t>
  </si>
  <si>
    <t>3.01532809095073</t>
  </si>
  <si>
    <t>0.00256701410899274</t>
  </si>
  <si>
    <t>0.0289212390772903</t>
  </si>
  <si>
    <t>7.60686863715209</t>
  </si>
  <si>
    <t>3.30963735000384</t>
  </si>
  <si>
    <t>0.988265107906937</t>
  </si>
  <si>
    <t>3.34893676152685</t>
  </si>
  <si>
    <t>0.00081122309148564</t>
  </si>
  <si>
    <t>0.0138864792202393</t>
  </si>
  <si>
    <t>176.860572244073</t>
  </si>
  <si>
    <t>3.29756757221149</t>
  </si>
  <si>
    <t>0.911940013007815</t>
  </si>
  <si>
    <t>3.61599175951855</t>
  </si>
  <si>
    <t>0.000299199893407815</t>
  </si>
  <si>
    <t>0.00747193320537996</t>
  </si>
  <si>
    <t>11.5424782346458</t>
  </si>
  <si>
    <t>3.29225879200551</t>
  </si>
  <si>
    <t>0.843145698243631</t>
  </si>
  <si>
    <t>3.90473295287358</t>
  </si>
  <si>
    <t>9.43294898932291e-05</t>
  </si>
  <si>
    <t>0.00348180842367899</t>
  </si>
  <si>
    <t>ENSG00000272801</t>
  </si>
  <si>
    <t>213.892461387053</t>
  </si>
  <si>
    <t>3.29169578648284</t>
  </si>
  <si>
    <t>1.03654171678999</t>
  </si>
  <si>
    <t>3.17565201010598</t>
  </si>
  <si>
    <t>0.00149500171730891</t>
  </si>
  <si>
    <t>0.0207782238679519</t>
  </si>
  <si>
    <t>ENST00000498652</t>
  </si>
  <si>
    <t>6.52988000043107</t>
  </si>
  <si>
    <t>3.29098924487989</t>
  </si>
  <si>
    <t>1.3629057664645</t>
  </si>
  <si>
    <t>2.41468583218121</t>
  </si>
  <si>
    <t>0.0157487870372632</t>
  </si>
  <si>
    <t>0.0902327839509345</t>
  </si>
  <si>
    <t>111.424230306989</t>
  </si>
  <si>
    <t>3.29068668956794</t>
  </si>
  <si>
    <t>0.801531440686025</t>
  </si>
  <si>
    <t>4.10549920131825</t>
  </si>
  <si>
    <t>4.03442677950712e-05</t>
  </si>
  <si>
    <t>0.00199983602337818</t>
  </si>
  <si>
    <t>7.23555052026972</t>
  </si>
  <si>
    <t>3.28700151013771</t>
  </si>
  <si>
    <t>0.955328603738876</t>
  </si>
  <si>
    <t>3.44070249469486</t>
  </si>
  <si>
    <t>0.000580206105000396</t>
  </si>
  <si>
    <t>0.0112059475202001</t>
  </si>
  <si>
    <t>4.73170986469934</t>
  </si>
  <si>
    <t>3.28239493655702</t>
  </si>
  <si>
    <t>1.09212119151713</t>
  </si>
  <si>
    <t>3.00552261237349</t>
  </si>
  <si>
    <t>0.00265124882118682</t>
  </si>
  <si>
    <t>0.0294786238161253</t>
  </si>
  <si>
    <t>ENSG00000125363</t>
  </si>
  <si>
    <t>4.9908396630956</t>
  </si>
  <si>
    <t>3.27784378863531</t>
  </si>
  <si>
    <t>1.23787511263807</t>
  </si>
  <si>
    <t>2.64796000434148</t>
  </si>
  <si>
    <t>0.00809791050972681</t>
  </si>
  <si>
    <t>0.0595996353399135</t>
  </si>
  <si>
    <t>AMELX</t>
  </si>
  <si>
    <t>ENST00000380714</t>
  </si>
  <si>
    <t>265</t>
  </si>
  <si>
    <t>amelogenin X-linked [Source:HGNC Symbol;Acc:HGNC:461]</t>
  </si>
  <si>
    <t>ENSG00000238149</t>
  </si>
  <si>
    <t>3.40019634595848</t>
  </si>
  <si>
    <t>3.27288481183593</t>
  </si>
  <si>
    <t>1.11303166639279</t>
  </si>
  <si>
    <t>2.94051365352701</t>
  </si>
  <si>
    <t>0.0032766856033904</t>
  </si>
  <si>
    <t>0.0334325204542231</t>
  </si>
  <si>
    <t>ENST00000449387</t>
  </si>
  <si>
    <t>6.7275809759429</t>
  </si>
  <si>
    <t>3.26897351399348</t>
  </si>
  <si>
    <t>1.29951503100095</t>
  </si>
  <si>
    <t>2.51553343825162</t>
  </si>
  <si>
    <t>0.0118852402340242</t>
  </si>
  <si>
    <t>0.0755072153826823</t>
  </si>
  <si>
    <t>917.647552197603</t>
  </si>
  <si>
    <t>3.26891851277512</t>
  </si>
  <si>
    <t>1.06189636634589</t>
  </si>
  <si>
    <t>3.07837809448754</t>
  </si>
  <si>
    <t>0.00208130664159573</t>
  </si>
  <si>
    <t>0.0254174034473482</t>
  </si>
  <si>
    <t>21.1348226260401</t>
  </si>
  <si>
    <t>3.26261545316499</t>
  </si>
  <si>
    <t>0.936087063427489</t>
  </si>
  <si>
    <t>3.48537607305339</t>
  </si>
  <si>
    <t>0.000491445806697609</t>
  </si>
  <si>
    <t>0.010158131011461</t>
  </si>
  <si>
    <t>8.43769993258079</t>
  </si>
  <si>
    <t>3.26187933911917</t>
  </si>
  <si>
    <t>1.02779778666843</t>
  </si>
  <si>
    <t>3.17365865292671</t>
  </si>
  <si>
    <t>0.00150530608068711</t>
  </si>
  <si>
    <t>0.0208732695823904</t>
  </si>
  <si>
    <t>3.38865643757443</t>
  </si>
  <si>
    <t>3.25874319038342</t>
  </si>
  <si>
    <t>0.967232288319689</t>
  </si>
  <si>
    <t>3.36914227299486</t>
  </si>
  <si>
    <t>0.000754024972361385</t>
  </si>
  <si>
    <t>0.0132076812415177</t>
  </si>
  <si>
    <t>ENSG00000226272</t>
  </si>
  <si>
    <t>382.250376039066</t>
  </si>
  <si>
    <t>3.25854120239799</t>
  </si>
  <si>
    <t>0.788299026582393</t>
  </si>
  <si>
    <t>4.13363595858431</t>
  </si>
  <si>
    <t>3.57068905454419e-05</t>
  </si>
  <si>
    <t>0.00183987937981914</t>
  </si>
  <si>
    <t>ARHGAP26-AS1</t>
  </si>
  <si>
    <t>ENST00000433595</t>
  </si>
  <si>
    <t>ENST00000434610</t>
  </si>
  <si>
    <t>100874239</t>
  </si>
  <si>
    <t>ARHGAP26 antisense RNA 1 [Source:HGNC Symbol;Acc:HGNC:40792]</t>
  </si>
  <si>
    <t>22.7988554172013</t>
  </si>
  <si>
    <t>3.2566469544674</t>
  </si>
  <si>
    <t>1.03649050529879</t>
  </si>
  <si>
    <t>3.1419940055588</t>
  </si>
  <si>
    <t>0.00167801471286325</t>
  </si>
  <si>
    <t>31.8797102827983</t>
  </si>
  <si>
    <t>3.25459423190708</t>
  </si>
  <si>
    <t>0.987272863209941</t>
  </si>
  <si>
    <t>3.29654987307699</t>
  </si>
  <si>
    <t>0.000978802345931687</t>
  </si>
  <si>
    <t>0.0156870419917309</t>
  </si>
  <si>
    <t>ENSG00000138039</t>
  </si>
  <si>
    <t>13.7403258380423</t>
  </si>
  <si>
    <t>3.25404393163984</t>
  </si>
  <si>
    <t>0.999875353412403</t>
  </si>
  <si>
    <t>3.25444958767545</t>
  </si>
  <si>
    <t>0.00113612322370752</t>
  </si>
  <si>
    <t>0.0173154571117229</t>
  </si>
  <si>
    <t>LHCGR</t>
  </si>
  <si>
    <t>ENST00000294954</t>
  </si>
  <si>
    <t>3973</t>
  </si>
  <si>
    <t>luteinizing hormone/choriogonadotropin receptor [Source:HGNC Symbol;Acc:HGNC:6585]</t>
  </si>
  <si>
    <t>66.9046457451079</t>
  </si>
  <si>
    <t>3.24987772631462</t>
  </si>
  <si>
    <t>0.725411158545148</t>
  </si>
  <si>
    <t>4.48004926314124</t>
  </si>
  <si>
    <t>7.46258132971031e-06</t>
  </si>
  <si>
    <t>0.00063052164218789</t>
  </si>
  <si>
    <t>49.7424693831264</t>
  </si>
  <si>
    <t>3.24480840364903</t>
  </si>
  <si>
    <t>0.609262186002226</t>
  </si>
  <si>
    <t>5.32579975944408</t>
  </si>
  <si>
    <t>1.00509809496521e-07</t>
  </si>
  <si>
    <t>3.39441352894046e-05</t>
  </si>
  <si>
    <t>ENSG00000225476</t>
  </si>
  <si>
    <t>6.34767114207735</t>
  </si>
  <si>
    <t>3.2435449315413</t>
  </si>
  <si>
    <t>1.3579792518657</t>
  </si>
  <si>
    <t>2.3885084599673</t>
  </si>
  <si>
    <t>0.0169169188389614</t>
  </si>
  <si>
    <t>0.0944971843089702</t>
  </si>
  <si>
    <t>MTCO3P5</t>
  </si>
  <si>
    <t>ENST00000433620</t>
  </si>
  <si>
    <t>MT-CO3 pseudogene 5 [Source:HGNC Symbol;Acc:HGNC:52123]</t>
  </si>
  <si>
    <t>8.35796479500373</t>
  </si>
  <si>
    <t>3.24320340032615</t>
  </si>
  <si>
    <t>0.881814808580468</t>
  </si>
  <si>
    <t>3.67787359519059</t>
  </si>
  <si>
    <t>0.000235186454363903</t>
  </si>
  <si>
    <t>0.00638040368986035</t>
  </si>
  <si>
    <t>60.2501179974943</t>
  </si>
  <si>
    <t>3.23454523205669</t>
  </si>
  <si>
    <t>1.17544355764691</t>
  </si>
  <si>
    <t>2.75176567263837</t>
  </si>
  <si>
    <t>0.0059274918144585</t>
  </si>
  <si>
    <t>0.0489031607779161</t>
  </si>
  <si>
    <t>26.8169531234511</t>
  </si>
  <si>
    <t>3.23439665190375</t>
  </si>
  <si>
    <t>1.06140683273596</t>
  </si>
  <si>
    <t>3.04727325295856</t>
  </si>
  <si>
    <t>0.00230927678595874</t>
  </si>
  <si>
    <t>0.0271552313496274</t>
  </si>
  <si>
    <t>6.76074379503546</t>
  </si>
  <si>
    <t>3.2295495986825</t>
  </si>
  <si>
    <t>0.896036515379008</t>
  </si>
  <si>
    <t>3.60426114700968</t>
  </si>
  <si>
    <t>0.000313042181929443</t>
  </si>
  <si>
    <t>0.0076848453031266</t>
  </si>
  <si>
    <t>4.79637605398183</t>
  </si>
  <si>
    <t>3.22722722642951</t>
  </si>
  <si>
    <t>0.937127890587316</t>
  </si>
  <si>
    <t>3.44374258715846</t>
  </si>
  <si>
    <t>0.000573721648379471</t>
  </si>
  <si>
    <t>0.0111462395085164</t>
  </si>
  <si>
    <t>326.636507289386</t>
  </si>
  <si>
    <t>3.22294013209926</t>
  </si>
  <si>
    <t>1.23364404149763</t>
  </si>
  <si>
    <t>2.61253653702785</t>
  </si>
  <si>
    <t>0.00898730852928797</t>
  </si>
  <si>
    <t>0.0633688548320683</t>
  </si>
  <si>
    <t>ENSG00000266767</t>
  </si>
  <si>
    <t>15.5819899236701</t>
  </si>
  <si>
    <t>3.22236223479416</t>
  </si>
  <si>
    <t>1.26526900102969</t>
  </si>
  <si>
    <t>2.54678035435292</t>
  </si>
  <si>
    <t>0.0108721840834955</t>
  </si>
  <si>
    <t>0.0712250261133416</t>
  </si>
  <si>
    <t>ENST00000579509</t>
  </si>
  <si>
    <t>18.6477662712703</t>
  </si>
  <si>
    <t>3.22005189603382</t>
  </si>
  <si>
    <t>0.700371360598234</t>
  </si>
  <si>
    <t>4.59763502220216</t>
  </si>
  <si>
    <t>4.27313699601642e-06</t>
  </si>
  <si>
    <t>0.000415091608838842</t>
  </si>
  <si>
    <t>ENSG00000175497</t>
  </si>
  <si>
    <t>67.0271831275202</t>
  </si>
  <si>
    <t>3.21811769493347</t>
  </si>
  <si>
    <t>0.87979986049854</t>
  </si>
  <si>
    <t>3.65778382041334</t>
  </si>
  <si>
    <t>0.000254405477623058</t>
  </si>
  <si>
    <t>0.00676546181403122</t>
  </si>
  <si>
    <t>DPP10</t>
  </si>
  <si>
    <t>ENST00000436732</t>
  </si>
  <si>
    <t>ENST00000410059</t>
  </si>
  <si>
    <t>57628</t>
  </si>
  <si>
    <t>dipeptidyl peptidase like 10 [Source:HGNC Symbol;Acc:HGNC:20823]</t>
  </si>
  <si>
    <t>5.15768405158149</t>
  </si>
  <si>
    <t>3.2151599551564</t>
  </si>
  <si>
    <t>1.27352049823167</t>
  </si>
  <si>
    <t>2.52462363944733</t>
  </si>
  <si>
    <t>0.0115822254884391</t>
  </si>
  <si>
    <t>0.0743401954263296</t>
  </si>
  <si>
    <t>19.081494868548</t>
  </si>
  <si>
    <t>3.20110223606589</t>
  </si>
  <si>
    <t>0.917379847851515</t>
  </si>
  <si>
    <t>3.48939672433704</t>
  </si>
  <si>
    <t>0.000484112082975844</t>
  </si>
  <si>
    <t>0.0100594419115902</t>
  </si>
  <si>
    <t>34.2604510142856</t>
  </si>
  <si>
    <t>3.19833846518295</t>
  </si>
  <si>
    <t>0.967339166330812</t>
  </si>
  <si>
    <t>3.3063258229422</t>
  </si>
  <si>
    <t>0.000945280991280255</t>
  </si>
  <si>
    <t>0.0153384256402799</t>
  </si>
  <si>
    <t>918.782278083772</t>
  </si>
  <si>
    <t>3.19483333276082</t>
  </si>
  <si>
    <t>0.915779009108682</t>
  </si>
  <si>
    <t>3.48865097472623</t>
  </si>
  <si>
    <t>0.000485464583469169</t>
  </si>
  <si>
    <t>0.0100704639427336</t>
  </si>
  <si>
    <t>617.645747712003</t>
  </si>
  <si>
    <t>3.19068011819276</t>
  </si>
  <si>
    <t>1.03008561888705</t>
  </si>
  <si>
    <t>3.09749020828008</t>
  </si>
  <si>
    <t>0.00195166843711892</t>
  </si>
  <si>
    <t>0.0245135525351857</t>
  </si>
  <si>
    <t>5.43564924391495</t>
  </si>
  <si>
    <t>3.18835390592527</t>
  </si>
  <si>
    <t>1.22033379561066</t>
  </si>
  <si>
    <t>2.61269000120562</t>
  </si>
  <si>
    <t>0.00898327435446365</t>
  </si>
  <si>
    <t>843.022305808071</t>
  </si>
  <si>
    <t>3.18717366110689</t>
  </si>
  <si>
    <t>0.549838653596976</t>
  </si>
  <si>
    <t>5.79656166451158</t>
  </si>
  <si>
    <t>6.76883032631763e-09</t>
  </si>
  <si>
    <t>4.89196905343628e-06</t>
  </si>
  <si>
    <t>13.1185326314623</t>
  </si>
  <si>
    <t>3.18553109204423</t>
  </si>
  <si>
    <t>1.30401281133659</t>
  </si>
  <si>
    <t>2.44286794144232</t>
  </si>
  <si>
    <t>0.0145710680261176</t>
  </si>
  <si>
    <t>0.0858956140606502</t>
  </si>
  <si>
    <t>35.765174320532</t>
  </si>
  <si>
    <t>3.18054359452361</t>
  </si>
  <si>
    <t>0.953427621787641</t>
  </si>
  <si>
    <t>3.33590460549088</t>
  </si>
  <si>
    <t>0.000850223329047596</t>
  </si>
  <si>
    <t>0.0143369812284422</t>
  </si>
  <si>
    <t>17.31918991564</t>
  </si>
  <si>
    <t>3.18022016778167</t>
  </si>
  <si>
    <t>0.941703133971631</t>
  </si>
  <si>
    <t>3.37709417443383</t>
  </si>
  <si>
    <t>0.000732559642520771</t>
  </si>
  <si>
    <t>0.0129500826922924</t>
  </si>
  <si>
    <t>1129.69833716735</t>
  </si>
  <si>
    <t>3.17996381321452</t>
  </si>
  <si>
    <t>0.700358681628172</t>
  </si>
  <si>
    <t>4.54047889550229</t>
  </si>
  <si>
    <t>5.61265970797007e-06</t>
  </si>
  <si>
    <t>0.000521117135188853</t>
  </si>
  <si>
    <t>9.90644155170736</t>
  </si>
  <si>
    <t>3.17966752064203</t>
  </si>
  <si>
    <t>0.724510026080302</t>
  </si>
  <si>
    <t>4.38871431199436</t>
  </si>
  <si>
    <t>1.1402273683224e-05</t>
  </si>
  <si>
    <t>0.000814293600428818</t>
  </si>
  <si>
    <t>335.418903829757</t>
  </si>
  <si>
    <t>3.17809899943137</t>
  </si>
  <si>
    <t>0.646086106551804</t>
  </si>
  <si>
    <t>4.91900223082192</t>
  </si>
  <si>
    <t>8.69864783354266e-07</t>
  </si>
  <si>
    <t>0.000140435673705665</t>
  </si>
  <si>
    <t>ENSG00000224852</t>
  </si>
  <si>
    <t>8.13679112402918</t>
  </si>
  <si>
    <t>3.17737370776426</t>
  </si>
  <si>
    <t>1.12843329558475</t>
  </si>
  <si>
    <t>2.81573906069277</t>
  </si>
  <si>
    <t>0.00486651753824058</t>
  </si>
  <si>
    <t>0.0429127568965011</t>
  </si>
  <si>
    <t>MTND5P24</t>
  </si>
  <si>
    <t>ENST00000438892</t>
  </si>
  <si>
    <t>MT-ND5 pseudogene 24 [Source:HGNC Symbol;Acc:HGNC:42286]</t>
  </si>
  <si>
    <t>42.3051828909726</t>
  </si>
  <si>
    <t>3.1763462982881</t>
  </si>
  <si>
    <t>0.751909790623472</t>
  </si>
  <si>
    <t>4.22437151091532</t>
  </si>
  <si>
    <t>2.39608507481329e-05</t>
  </si>
  <si>
    <t>0.00138980626426089</t>
  </si>
  <si>
    <t>5.77597985229484</t>
  </si>
  <si>
    <t>3.1751527570047</t>
  </si>
  <si>
    <t>1.07787882708744</t>
  </si>
  <si>
    <t>2.94574183777628</t>
  </si>
  <si>
    <t>0.00322181179111518</t>
  </si>
  <si>
    <t>0.0331313007637274</t>
  </si>
  <si>
    <t>42.7387782257577</t>
  </si>
  <si>
    <t>3.1745567631725</t>
  </si>
  <si>
    <t>0.746168543375963</t>
  </si>
  <si>
    <t>4.25447680869733</t>
  </si>
  <si>
    <t>2.09538374513075e-05</t>
  </si>
  <si>
    <t>0.00126408659455835</t>
  </si>
  <si>
    <t>145.991083875365</t>
  </si>
  <si>
    <t>3.1704233407263</t>
  </si>
  <si>
    <t>0.518627078205146</t>
  </si>
  <si>
    <t>6.11310799987234</t>
  </si>
  <si>
    <t>9.7709195906617e-10</t>
  </si>
  <si>
    <t>1.4123278013126e-06</t>
  </si>
  <si>
    <t>3838.62976335899</t>
  </si>
  <si>
    <t>3.16980276994456</t>
  </si>
  <si>
    <t>0.793114229924542</t>
  </si>
  <si>
    <t>3.99665350884719</t>
  </si>
  <si>
    <t>6.42442272105678e-05</t>
  </si>
  <si>
    <t>0.00268384901096078</t>
  </si>
  <si>
    <t>26.9207183837842</t>
  </si>
  <si>
    <t>3.16860841456637</t>
  </si>
  <si>
    <t>0.668163599352722</t>
  </si>
  <si>
    <t>4.74226434609119</t>
  </si>
  <si>
    <t>2.11342601001006e-06</t>
  </si>
  <si>
    <t>0.000260651065862538</t>
  </si>
  <si>
    <t>706.732475114669</t>
  </si>
  <si>
    <t>3.16756159411053</t>
  </si>
  <si>
    <t>0.806509857757871</t>
  </si>
  <si>
    <t>3.92749271895632</t>
  </si>
  <si>
    <t>8.58360186421722e-05</t>
  </si>
  <si>
    <t>5.67215557553853</t>
  </si>
  <si>
    <t>3.16622585763908</t>
  </si>
  <si>
    <t>1.26769021056526</t>
  </si>
  <si>
    <t>2.49763375251377</t>
  </si>
  <si>
    <t>0.0125025290102489</t>
  </si>
  <si>
    <t>0.0781105443143766</t>
  </si>
  <si>
    <t>207.70216061966</t>
  </si>
  <si>
    <t>3.16411130001948</t>
  </si>
  <si>
    <t>0.548153359064882</t>
  </si>
  <si>
    <t>5.77231033559162</t>
  </si>
  <si>
    <t>7.81919350285647e-09</t>
  </si>
  <si>
    <t>5.33121464941927e-06</t>
  </si>
  <si>
    <t>65.6771801963627</t>
  </si>
  <si>
    <t>3.15779197404945</t>
  </si>
  <si>
    <t>0.935302248153611</t>
  </si>
  <si>
    <t>3.37622622022269</t>
  </si>
  <si>
    <t>0.000734874691607026</t>
  </si>
  <si>
    <t>0.0129665194608943</t>
  </si>
  <si>
    <t>ENSG00000287913</t>
  </si>
  <si>
    <t>11.5172250318463</t>
  </si>
  <si>
    <t>3.15646663350578</t>
  </si>
  <si>
    <t>1.32809360759169</t>
  </si>
  <si>
    <t>2.37668987747753</t>
  </si>
  <si>
    <t>0.0174687680415725</t>
  </si>
  <si>
    <t>0.0961833615648731</t>
  </si>
  <si>
    <t>ENST00000659224</t>
  </si>
  <si>
    <t>5.31169310016926</t>
  </si>
  <si>
    <t>3.15616311150749</t>
  </si>
  <si>
    <t>1.16083929314856</t>
  </si>
  <si>
    <t>2.7188630933977</t>
  </si>
  <si>
    <t>0.00655067152712871</t>
  </si>
  <si>
    <t>0.0522088809669879</t>
  </si>
  <si>
    <t>ENSG00000261678</t>
  </si>
  <si>
    <t>3.02199643601744</t>
  </si>
  <si>
    <t>3.15571400908812</t>
  </si>
  <si>
    <t>1.11325847320601</t>
  </si>
  <si>
    <t>2.83466426264888</t>
  </si>
  <si>
    <t>0.00458738677138568</t>
  </si>
  <si>
    <t>0.0414318414288604</t>
  </si>
  <si>
    <t>SCRT1</t>
  </si>
  <si>
    <t>ENST00000569446</t>
  </si>
  <si>
    <t>83482</t>
  </si>
  <si>
    <t>scratch family transcriptional repressor 1 [Source:HGNC Symbol;Acc:HGNC:15950]</t>
  </si>
  <si>
    <t>5.50264381261579</t>
  </si>
  <si>
    <t>3.15380123145273</t>
  </si>
  <si>
    <t>1.01044528072139</t>
  </si>
  <si>
    <t>3.12119942724769</t>
  </si>
  <si>
    <t>0.00180116012769093</t>
  </si>
  <si>
    <t>0.0233035167827567</t>
  </si>
  <si>
    <t>ENSG00000234265</t>
  </si>
  <si>
    <t>3.15012349971774</t>
  </si>
  <si>
    <t>3.14857631523234</t>
  </si>
  <si>
    <t>1.20583735989646</t>
  </si>
  <si>
    <t>2.61111192930918</t>
  </si>
  <si>
    <t>0.00902483505355858</t>
  </si>
  <si>
    <t>0.0634848042622917</t>
  </si>
  <si>
    <t>LINC01723</t>
  </si>
  <si>
    <t>ENST00000432244</t>
  </si>
  <si>
    <t>ENST00000669657</t>
  </si>
  <si>
    <t>100505515</t>
  </si>
  <si>
    <t>long intergenic non-protein coding RNA 1723 [Source:HGNC Symbol;Acc:HGNC:52511]</t>
  </si>
  <si>
    <t>5.05503616549571</t>
  </si>
  <si>
    <t>3.1481857669257</t>
  </si>
  <si>
    <t>1.00757535419799</t>
  </si>
  <si>
    <t>3.12451644813363</t>
  </si>
  <si>
    <t>0.00178097564459164</t>
  </si>
  <si>
    <t>0.0231334780348538</t>
  </si>
  <si>
    <t>1235.40937392461</t>
  </si>
  <si>
    <t>3.14766245176525</t>
  </si>
  <si>
    <t>1.02516769907437</t>
  </si>
  <si>
    <t>3.07038785420892</t>
  </si>
  <si>
    <t>0.00213780953822882</t>
  </si>
  <si>
    <t>0.0258453949392562</t>
  </si>
  <si>
    <t>ENSG00000269952</t>
  </si>
  <si>
    <t>5.50919466698904</t>
  </si>
  <si>
    <t>3.14521639308729</t>
  </si>
  <si>
    <t>0.918537151567461</t>
  </si>
  <si>
    <t>3.42415806232775</t>
  </si>
  <si>
    <t>0.000616707398875596</t>
  </si>
  <si>
    <t>0.0116677165265804</t>
  </si>
  <si>
    <t>ENST00000602435</t>
  </si>
  <si>
    <t>novel transcript, sense intronic to CREM</t>
  </si>
  <si>
    <t>17.8365466194955</t>
  </si>
  <si>
    <t>3.14240561688656</t>
  </si>
  <si>
    <t>0.752820236009979</t>
  </si>
  <si>
    <t>4.17417793328938</t>
  </si>
  <si>
    <t>2.99063958619245e-05</t>
  </si>
  <si>
    <t>0.00162023616321814</t>
  </si>
  <si>
    <t>7.13306207231954</t>
  </si>
  <si>
    <t>3.14082160573077</t>
  </si>
  <si>
    <t>1.18691061988802</t>
  </si>
  <si>
    <t>2.64621577488884</t>
  </si>
  <si>
    <t>0.00813978766356899</t>
  </si>
  <si>
    <t>0.0597722753527188</t>
  </si>
  <si>
    <t>9.74200703861723</t>
  </si>
  <si>
    <t>3.14008580417546</t>
  </si>
  <si>
    <t>1.07693374101055</t>
  </si>
  <si>
    <t>2.91576508804427</t>
  </si>
  <si>
    <t>0.00354817542367868</t>
  </si>
  <si>
    <t>0.0351424513962912</t>
  </si>
  <si>
    <t>ENSG00000287876</t>
  </si>
  <si>
    <t>3.08208344500244</t>
  </si>
  <si>
    <t>3.13142067509973</t>
  </si>
  <si>
    <t>1.14402228015796</t>
  </si>
  <si>
    <t>2.73720252604466</t>
  </si>
  <si>
    <t>0.00619641325520262</t>
  </si>
  <si>
    <t>0.0503663394763347</t>
  </si>
  <si>
    <t>ENST00000662515</t>
  </si>
  <si>
    <t>45.6521628678069</t>
  </si>
  <si>
    <t>3.13105657753081</t>
  </si>
  <si>
    <t>1.27743659127547</t>
  </si>
  <si>
    <t>2.45104657163812</t>
  </si>
  <si>
    <t>0.0142441522415105</t>
  </si>
  <si>
    <t>0.0847844976773555</t>
  </si>
  <si>
    <t>20.6657061059994</t>
  </si>
  <si>
    <t>3.12785546424424</t>
  </si>
  <si>
    <t>0.937634588324072</t>
  </si>
  <si>
    <t>3.33590025708733</t>
  </si>
  <si>
    <t>0.00085023662753353</t>
  </si>
  <si>
    <t>4.54631906538109</t>
  </si>
  <si>
    <t>3.12719915858864</t>
  </si>
  <si>
    <t>0.972663412471288</t>
  </si>
  <si>
    <t>3.21508871259301</t>
  </si>
  <si>
    <t>0.0013040421521466</t>
  </si>
  <si>
    <t>0.0190163486819408</t>
  </si>
  <si>
    <t>36.9871251368827</t>
  </si>
  <si>
    <t>3.12523476811291</t>
  </si>
  <si>
    <t>1.07278489077075</t>
  </si>
  <si>
    <t>2.91319797193225</t>
  </si>
  <si>
    <t>0.00357747719073412</t>
  </si>
  <si>
    <t>0.0353308870632326</t>
  </si>
  <si>
    <t>17.4272966150958</t>
  </si>
  <si>
    <t>3.11694398228621</t>
  </si>
  <si>
    <t>0.661894643005065</t>
  </si>
  <si>
    <t>4.70912405052107</t>
  </si>
  <si>
    <t>2.48783631133868e-06</t>
  </si>
  <si>
    <t>0.000290939977173251</t>
  </si>
  <si>
    <t>60.658069376156</t>
  </si>
  <si>
    <t>3.11406513084316</t>
  </si>
  <si>
    <t>0.56051574294699</t>
  </si>
  <si>
    <t>5.55571394742729</t>
  </si>
  <si>
    <t>2.76479333521164e-08</t>
  </si>
  <si>
    <t>1.29751392157413e-05</t>
  </si>
  <si>
    <t>29.1871369322823</t>
  </si>
  <si>
    <t>3.10730900228858</t>
  </si>
  <si>
    <t>0.91548204643479</t>
  </si>
  <si>
    <t>3.3941779791199</t>
  </si>
  <si>
    <t>0.000688349410726869</t>
  </si>
  <si>
    <t>0.0125627243969829</t>
  </si>
  <si>
    <t>167.069315104682</t>
  </si>
  <si>
    <t>3.10729581470831</t>
  </si>
  <si>
    <t>0.631677460286337</t>
  </si>
  <si>
    <t>4.91911776193469</t>
  </si>
  <si>
    <t>8.69351574203944e-07</t>
  </si>
  <si>
    <t>102.361309281572</t>
  </si>
  <si>
    <t>3.10127436451228</t>
  </si>
  <si>
    <t>0.59191496706424</t>
  </si>
  <si>
    <t>5.2393916982601</t>
  </si>
  <si>
    <t>1.61106760151802e-07</t>
  </si>
  <si>
    <t>4.6949628103593e-05</t>
  </si>
  <si>
    <t>163.044892240945</t>
  </si>
  <si>
    <t>3.09463972996338</t>
  </si>
  <si>
    <t>0.821476440079855</t>
  </si>
  <si>
    <t>3.76716796608622</t>
  </si>
  <si>
    <t>0.000165109919268609</t>
  </si>
  <si>
    <t>0.00505628139211057</t>
  </si>
  <si>
    <t>ENSG00000175894</t>
  </si>
  <si>
    <t>95.3318337243868</t>
  </si>
  <si>
    <t>3.09261850896409</t>
  </si>
  <si>
    <t>0.93814760891169</t>
  </si>
  <si>
    <t>3.29651589961597</t>
  </si>
  <si>
    <t>0.000978920735315284</t>
  </si>
  <si>
    <t>TSPEAR</t>
  </si>
  <si>
    <t>ENST00000323084</t>
  </si>
  <si>
    <t>54084</t>
  </si>
  <si>
    <t>thrombospondin type laminin G domain and EAR repeats [Source:HGNC Symbol;Acc:HGNC:1268]</t>
  </si>
  <si>
    <t>ENSG00000276140</t>
  </si>
  <si>
    <t>3.13360598343358</t>
  </si>
  <si>
    <t>3.08726630610817</t>
  </si>
  <si>
    <t>1.29089059099483</t>
  </si>
  <si>
    <t>2.39157859515341</t>
  </si>
  <si>
    <t>0.0167760916764869</t>
  </si>
  <si>
    <t>0.0939867495467774</t>
  </si>
  <si>
    <t>ENST00000620907</t>
  </si>
  <si>
    <t>ENSG00000224074</t>
  </si>
  <si>
    <t>3.03704062139662</t>
  </si>
  <si>
    <t>3.08529418273103</t>
  </si>
  <si>
    <t>1.09657418349933</t>
  </si>
  <si>
    <t>2.81357543261268</t>
  </si>
  <si>
    <t>0.00489938897338119</t>
  </si>
  <si>
    <t>0.0431184412913061</t>
  </si>
  <si>
    <t>LINC00691</t>
  </si>
  <si>
    <t>ENST00000436123</t>
  </si>
  <si>
    <t>152024</t>
  </si>
  <si>
    <t>long intergenic non-protein coding RNA 691 [Source:HGNC Symbol;Acc:HGNC:44514]</t>
  </si>
  <si>
    <t>6.97312646052916</t>
  </si>
  <si>
    <t>3.08264297627335</t>
  </si>
  <si>
    <t>0.906131135225301</t>
  </si>
  <si>
    <t>3.40198328524147</t>
  </si>
  <si>
    <t>0.000668987292623458</t>
  </si>
  <si>
    <t>0.0123059462673813</t>
  </si>
  <si>
    <t>20.4154141494438</t>
  </si>
  <si>
    <t>3.08206201723598</t>
  </si>
  <si>
    <t>1.04768246755956</t>
  </si>
  <si>
    <t>2.94179020139112</t>
  </si>
  <si>
    <t>0.00326320924972959</t>
  </si>
  <si>
    <t>0.0333576603813942</t>
  </si>
  <si>
    <t>ENSG00000226622</t>
  </si>
  <si>
    <t>43.233556674983</t>
  </si>
  <si>
    <t>3.08168419358954</t>
  </si>
  <si>
    <t>0.779017249838517</t>
  </si>
  <si>
    <t>3.95586130374949</t>
  </si>
  <si>
    <t>7.62593973617054e-05</t>
  </si>
  <si>
    <t>0.00299859584664046</t>
  </si>
  <si>
    <t>ENST00000444672</t>
  </si>
  <si>
    <t>ENST00000664749</t>
  </si>
  <si>
    <t>8.77254990416021</t>
  </si>
  <si>
    <t>3.0792518539781</t>
  </si>
  <si>
    <t>1.0193850993471</t>
  </si>
  <si>
    <t>3.02069537405474</t>
  </si>
  <si>
    <t>0.00252194946054141</t>
  </si>
  <si>
    <t>0.0285773489200767</t>
  </si>
  <si>
    <t>ENSG00000244183</t>
  </si>
  <si>
    <t>5.18604012634873</t>
  </si>
  <si>
    <t>3.07902231594242</t>
  </si>
  <si>
    <t>0.911909964263473</t>
  </si>
  <si>
    <t>3.37645429549536</t>
  </si>
  <si>
    <t>0.00073426570096697</t>
  </si>
  <si>
    <t>0.0129621032584965</t>
  </si>
  <si>
    <t>PPIAP71</t>
  </si>
  <si>
    <t>ENST00000483456</t>
  </si>
  <si>
    <t>peptidylprolyl isomerase A pseudogene 71 [Source:HGNC Symbol;Acc:HGNC:53695]</t>
  </si>
  <si>
    <t>ENSG00000256817</t>
  </si>
  <si>
    <t>5.2772624949082</t>
  </si>
  <si>
    <t>3.0787791580157</t>
  </si>
  <si>
    <t>1.235216069955</t>
  </si>
  <si>
    <t>2.49250251263964</t>
  </si>
  <si>
    <t>0.0126846433056439</t>
  </si>
  <si>
    <t>0.0788393998095539</t>
  </si>
  <si>
    <t>TPT1P12</t>
  </si>
  <si>
    <t>ENST00000448968</t>
  </si>
  <si>
    <t>TPT1 pseudogene 12 [Source:HGNC Symbol;Acc:HGNC:49303]</t>
  </si>
  <si>
    <t>11.3762973037372</t>
  </si>
  <si>
    <t>3.07774937133482</t>
  </si>
  <si>
    <t>1.17132153081813</t>
  </si>
  <si>
    <t>2.62758712305503</t>
  </si>
  <si>
    <t>0.008599281806352</t>
  </si>
  <si>
    <t>0.0617167124834828</t>
  </si>
  <si>
    <t>29.5861937796396</t>
  </si>
  <si>
    <t>3.07773955925909</t>
  </si>
  <si>
    <t>0.832737122850191</t>
  </si>
  <si>
    <t>3.69593173500538</t>
  </si>
  <si>
    <t>0.00021908183838047</t>
  </si>
  <si>
    <t>0.00608512014736101</t>
  </si>
  <si>
    <t>71.460282016671</t>
  </si>
  <si>
    <t>3.07688895016256</t>
  </si>
  <si>
    <t>0.804976032067915</t>
  </si>
  <si>
    <t>3.82233610391889</t>
  </si>
  <si>
    <t>0.000132193339676253</t>
  </si>
  <si>
    <t>0.00429967463775074</t>
  </si>
  <si>
    <t>13.4625880019943</t>
  </si>
  <si>
    <t>3.07647122049004</t>
  </si>
  <si>
    <t>1.0305126944323</t>
  </si>
  <si>
    <t>2.98537925550237</t>
  </si>
  <si>
    <t>0.00283226928990449</t>
  </si>
  <si>
    <t>0.0307255728189698</t>
  </si>
  <si>
    <t>185.086857374732</t>
  </si>
  <si>
    <t>3.0762183782595</t>
  </si>
  <si>
    <t>0.63299075827458</t>
  </si>
  <si>
    <t>4.85981562613129</t>
  </si>
  <si>
    <t>1.17495124110679e-06</t>
  </si>
  <si>
    <t>0.000171201766325141</t>
  </si>
  <si>
    <t>11.0009332212382</t>
  </si>
  <si>
    <t>3.07483462773674</t>
  </si>
  <si>
    <t>0.89184474373406</t>
  </si>
  <si>
    <t>3.44772411267765</t>
  </si>
  <si>
    <t>0.000565331174578387</t>
  </si>
  <si>
    <t>0.011072524295157</t>
  </si>
  <si>
    <t>6.99572012977556</t>
  </si>
  <si>
    <t>3.07228270528021</t>
  </si>
  <si>
    <t>1.17746485485298</t>
  </si>
  <si>
    <t>2.60923516537895</t>
  </si>
  <si>
    <t>0.00907448566898929</t>
  </si>
  <si>
    <t>0.0636976717433172</t>
  </si>
  <si>
    <t>18.4421219596605</t>
  </si>
  <si>
    <t>3.07019426968787</t>
  </si>
  <si>
    <t>1.20607131556697</t>
  </si>
  <si>
    <t>2.54561586040588</t>
  </si>
  <si>
    <t>0.0109085157038976</t>
  </si>
  <si>
    <t>0.0713983197746867</t>
  </si>
  <si>
    <t>752.519963718441</t>
  </si>
  <si>
    <t>3.06927846196017</t>
  </si>
  <si>
    <t>0.619042743355911</t>
  </si>
  <si>
    <t>4.95810425839291</t>
  </si>
  <si>
    <t>7.11843622227306e-07</t>
  </si>
  <si>
    <t>0.000124266575520802</t>
  </si>
  <si>
    <t>ENSG00000225623</t>
  </si>
  <si>
    <t>7.75049859852231</t>
  </si>
  <si>
    <t>3.06794329906724</t>
  </si>
  <si>
    <t>1.13405224468735</t>
  </si>
  <si>
    <t>2.70529273535635</t>
  </si>
  <si>
    <t>0.00682442206398391</t>
  </si>
  <si>
    <t>0.0535520772430233</t>
  </si>
  <si>
    <t>AGBL4-IT1</t>
  </si>
  <si>
    <t>ENST00000457061</t>
  </si>
  <si>
    <t>100874313</t>
  </si>
  <si>
    <t>AGBL4 intronic transcript 1 [Source:HGNC Symbol;Acc:HGNC:41482]</t>
  </si>
  <si>
    <t>1478.37943839431</t>
  </si>
  <si>
    <t>3.06698673087652</t>
  </si>
  <si>
    <t>0.812083651053808</t>
  </si>
  <si>
    <t>3.77668818587422</t>
  </si>
  <si>
    <t>0.000158927491058334</t>
  </si>
  <si>
    <t>0.00491274920178269</t>
  </si>
  <si>
    <t>647.682718567213</t>
  </si>
  <si>
    <t>3.06168178166505</t>
  </si>
  <si>
    <t>0.890970162756922</t>
  </si>
  <si>
    <t>3.43634603003014</t>
  </si>
  <si>
    <t>0.000589617383454643</t>
  </si>
  <si>
    <t>0.0113189858074242</t>
  </si>
  <si>
    <t>7.04567853596211</t>
  </si>
  <si>
    <t>3.05954403232734</t>
  </si>
  <si>
    <t>0.843705238646809</t>
  </si>
  <si>
    <t>3.62631863852646</t>
  </si>
  <si>
    <t>0.000287490570320371</t>
  </si>
  <si>
    <t>0.00735421794359591</t>
  </si>
  <si>
    <t>1945.8521060111</t>
  </si>
  <si>
    <t>3.05571423210454</t>
  </si>
  <si>
    <t>0.765018767903826</t>
  </si>
  <si>
    <t>3.99429969604183</t>
  </si>
  <si>
    <t>6.48857485851148e-05</t>
  </si>
  <si>
    <t>0.00269507058720886</t>
  </si>
  <si>
    <t>1707.14774344059</t>
  </si>
  <si>
    <t>3.05383966389686</t>
  </si>
  <si>
    <t>0.813035003564386</t>
  </si>
  <si>
    <t>3.75609863106592</t>
  </si>
  <si>
    <t>0.000172582700117173</t>
  </si>
  <si>
    <t>122.619991705325</t>
  </si>
  <si>
    <t>3.05260383901829</t>
  </si>
  <si>
    <t>0.602635026131184</t>
  </si>
  <si>
    <t>5.06542717673664</t>
  </si>
  <si>
    <t>4.07485534817583e-07</t>
  </si>
  <si>
    <t>256.496654087863</t>
  </si>
  <si>
    <t>3.05246784933957</t>
  </si>
  <si>
    <t>0.965841938184301</t>
  </si>
  <si>
    <t>3.16042173016213</t>
  </si>
  <si>
    <t>0.00157540926143504</t>
  </si>
  <si>
    <t>0.0214179793345435</t>
  </si>
  <si>
    <t>ENSG00000231272</t>
  </si>
  <si>
    <t>49.526492363431</t>
  </si>
  <si>
    <t>3.05177209951871</t>
  </si>
  <si>
    <t>0.719815775919542</t>
  </si>
  <si>
    <t>4.23965714785865</t>
  </si>
  <si>
    <t>2.23861432676744e-05</t>
  </si>
  <si>
    <t>0.00132180665542595</t>
  </si>
  <si>
    <t>ENST00000456078</t>
  </si>
  <si>
    <t>895.420265180696</t>
  </si>
  <si>
    <t>3.05134738156363</t>
  </si>
  <si>
    <t>0.673653207840925</t>
  </si>
  <si>
    <t>4.52955221774016</t>
  </si>
  <si>
    <t>5.91088248761599e-06</t>
  </si>
  <si>
    <t>0.000536775261977822</t>
  </si>
  <si>
    <t>45.9373487106225</t>
  </si>
  <si>
    <t>3.05083144529276</t>
  </si>
  <si>
    <t>0.742765375867138</t>
  </si>
  <si>
    <t>4.10739588087433</t>
  </si>
  <si>
    <t>4.001450597569e-05</t>
  </si>
  <si>
    <t>0.00198621454387024</t>
  </si>
  <si>
    <t>ENSG00000228133</t>
  </si>
  <si>
    <t>4.24367731041715</t>
  </si>
  <si>
    <t>3.04786726718206</t>
  </si>
  <si>
    <t>1.23902779573888</t>
  </si>
  <si>
    <t>2.45988611205006</t>
  </si>
  <si>
    <t>0.0138981110882551</t>
  </si>
  <si>
    <t>0.0834810741830427</t>
  </si>
  <si>
    <t>ENST00000572287</t>
  </si>
  <si>
    <t>ENST00000670164</t>
  </si>
  <si>
    <t>105371485</t>
  </si>
  <si>
    <t>novel transcript, antisense to RTN4RL1</t>
  </si>
  <si>
    <t>8.64246768319381</t>
  </si>
  <si>
    <t>3.04655700831821</t>
  </si>
  <si>
    <t>0.697246248778226</t>
  </si>
  <si>
    <t>4.36941326490698</t>
  </si>
  <si>
    <t>1.24580808420234e-05</t>
  </si>
  <si>
    <t>0.000857495636775921</t>
  </si>
  <si>
    <t>1858.22194669296</t>
  </si>
  <si>
    <t>3.04540790129238</t>
  </si>
  <si>
    <t>0.606692154824902</t>
  </si>
  <si>
    <t>5.01969223942136</t>
  </si>
  <si>
    <t>5.17543292852267e-07</t>
  </si>
  <si>
    <t>48.4663285981583</t>
  </si>
  <si>
    <t>3.044771625883</t>
  </si>
  <si>
    <t>0.829161413002223</t>
  </si>
  <si>
    <t>3.67210964974661</t>
  </si>
  <si>
    <t>0.000240556421229154</t>
  </si>
  <si>
    <t>0.00648135580470368</t>
  </si>
  <si>
    <t>1761.50065587037</t>
  </si>
  <si>
    <t>3.04378718259643</t>
  </si>
  <si>
    <t>0.97294874743713</t>
  </si>
  <si>
    <t>3.12841471928933</t>
  </si>
  <si>
    <t>0.00175752004814654</t>
  </si>
  <si>
    <t>0.022930696813789</t>
  </si>
  <si>
    <t>56.7322529118785</t>
  </si>
  <si>
    <t>3.04285540856177</t>
  </si>
  <si>
    <t>0.787050248740471</t>
  </si>
  <si>
    <t>3.8661513841477</t>
  </si>
  <si>
    <t>0.000110566322199491</t>
  </si>
  <si>
    <t>0.00383070433269494</t>
  </si>
  <si>
    <t>8.62422626957017</t>
  </si>
  <si>
    <t>3.04236766898241</t>
  </si>
  <si>
    <t>1.01346577465813</t>
  </si>
  <si>
    <t>3.00194416531596</t>
  </si>
  <si>
    <t>0.00268261373879193</t>
  </si>
  <si>
    <t>0.0297176364392964</t>
  </si>
  <si>
    <t>5.73871419330635</t>
  </si>
  <si>
    <t>3.04031021421539</t>
  </si>
  <si>
    <t>1.03249650206321</t>
  </si>
  <si>
    <t>2.94462035284383</t>
  </si>
  <si>
    <t>0.0032335115955434</t>
  </si>
  <si>
    <t>0.0331855083830038</t>
  </si>
  <si>
    <t>9.65894099873247</t>
  </si>
  <si>
    <t>3.04019747173164</t>
  </si>
  <si>
    <t>0.876215481468271</t>
  </si>
  <si>
    <t>3.46969157248534</t>
  </si>
  <si>
    <t>0.000521056332074162</t>
  </si>
  <si>
    <t>0.010554311443852</t>
  </si>
  <si>
    <t>244.028143961726</t>
  </si>
  <si>
    <t>3.03581217154165</t>
  </si>
  <si>
    <t>1.03998280513539</t>
  </si>
  <si>
    <t>2.91909842792684</t>
  </si>
  <si>
    <t>0.00351045362499796</t>
  </si>
  <si>
    <t>0.0349090485809856</t>
  </si>
  <si>
    <t>70.9915866589261</t>
  </si>
  <si>
    <t>3.03410205169339</t>
  </si>
  <si>
    <t>0.743777671884647</t>
  </si>
  <si>
    <t>4.07931316895454</t>
  </si>
  <si>
    <t>4.51689543186427e-05</t>
  </si>
  <si>
    <t>0.00215902821859586</t>
  </si>
  <si>
    <t>21.8062411739859</t>
  </si>
  <si>
    <t>3.03257738153121</t>
  </si>
  <si>
    <t>0.758959951919741</t>
  </si>
  <si>
    <t>3.99570145151994</t>
  </si>
  <si>
    <t>6.45029798423854e-05</t>
  </si>
  <si>
    <t>130.373277689631</t>
  </si>
  <si>
    <t>3.02950933241087</t>
  </si>
  <si>
    <t>0.572827388993466</t>
  </si>
  <si>
    <t>5.28869497272839</t>
  </si>
  <si>
    <t>1.23192128562535e-07</t>
  </si>
  <si>
    <t>4.04697341612344e-05</t>
  </si>
  <si>
    <t>5.08221518427182</t>
  </si>
  <si>
    <t>3.02946456457864</t>
  </si>
  <si>
    <t>1.08001548891945</t>
  </si>
  <si>
    <t>2.80501955357103</t>
  </si>
  <si>
    <t>0.00503135274132466</t>
  </si>
  <si>
    <t>ENSG00000286926</t>
  </si>
  <si>
    <t>6.76365372876729</t>
  </si>
  <si>
    <t>3.0245730638374</t>
  </si>
  <si>
    <t>1.26966134279825</t>
  </si>
  <si>
    <t>2.38218882617268</t>
  </si>
  <si>
    <t>0.0172100701567644</t>
  </si>
  <si>
    <t>0.0953400421868525</t>
  </si>
  <si>
    <t>ENST00000654841</t>
  </si>
  <si>
    <t>novel transcript, antisense to LDLRAD4</t>
  </si>
  <si>
    <t>19.5392111935723</t>
  </si>
  <si>
    <t>3.02190531911929</t>
  </si>
  <si>
    <t>0.844991191044033</t>
  </si>
  <si>
    <t>3.57625659432681</t>
  </si>
  <si>
    <t>0.000348549546422781</t>
  </si>
  <si>
    <t>0.00818932796458622</t>
  </si>
  <si>
    <t>81.0728644545468</t>
  </si>
  <si>
    <t>3.02138848818955</t>
  </si>
  <si>
    <t>0.782577593527997</t>
  </si>
  <si>
    <t>3.86081650327937</t>
  </si>
  <si>
    <t>0.000113008750877146</t>
  </si>
  <si>
    <t>0.00388552257059614</t>
  </si>
  <si>
    <t>15.4637912927298</t>
  </si>
  <si>
    <t>3.01931606136126</t>
  </si>
  <si>
    <t>0.878812004503165</t>
  </si>
  <si>
    <t>3.43567912806133</t>
  </si>
  <si>
    <t>0.000591070572797471</t>
  </si>
  <si>
    <t>14.7826404723347</t>
  </si>
  <si>
    <t>3.01565996001456</t>
  </si>
  <si>
    <t>0.850273615584505</t>
  </si>
  <si>
    <t>3.54669356397882</t>
  </si>
  <si>
    <t>0.000390098053500216</t>
  </si>
  <si>
    <t>0.00879063757920892</t>
  </si>
  <si>
    <t>80.2724134351171</t>
  </si>
  <si>
    <t>3.01370110231752</t>
  </si>
  <si>
    <t>0.805573839985289</t>
  </si>
  <si>
    <t>3.74106128169772</t>
  </si>
  <si>
    <t>0.000183244829065937</t>
  </si>
  <si>
    <t>0.0054187685295636</t>
  </si>
  <si>
    <t>11.0034693204215</t>
  </si>
  <si>
    <t>3.01299891631166</t>
  </si>
  <si>
    <t>0.968884178624758</t>
  </si>
  <si>
    <t>3.10976170607753</t>
  </si>
  <si>
    <t>0.00187238332493248</t>
  </si>
  <si>
    <t>0.0238998388660403</t>
  </si>
  <si>
    <t>22.4298408667392</t>
  </si>
  <si>
    <t>3.01153164255583</t>
  </si>
  <si>
    <t>1.02936036507621</t>
  </si>
  <si>
    <t>2.92563396137063</t>
  </si>
  <si>
    <t>0.00343755139485182</t>
  </si>
  <si>
    <t>0.0344957948359804</t>
  </si>
  <si>
    <t>ENSG00000184304</t>
  </si>
  <si>
    <t>111.017066015758</t>
  </si>
  <si>
    <t>3.01038935863126</t>
  </si>
  <si>
    <t>0.965418116106181</t>
  </si>
  <si>
    <t>3.11822339814075</t>
  </si>
  <si>
    <t>0.00181944835245393</t>
  </si>
  <si>
    <t>0.0234491895412702</t>
  </si>
  <si>
    <t>PRKD1</t>
  </si>
  <si>
    <t>ENST00000331968</t>
  </si>
  <si>
    <t>5587</t>
  </si>
  <si>
    <t>protein kinase D1 [Source:HGNC Symbol;Acc:HGNC:9407]</t>
  </si>
  <si>
    <t>6.13620615913017</t>
  </si>
  <si>
    <t>3.0096334565819</t>
  </si>
  <si>
    <t>1.00387011995081</t>
  </si>
  <si>
    <t>2.9980307180867</t>
  </si>
  <si>
    <t>0.00271730283252854</t>
  </si>
  <si>
    <t>0.0299732769097226</t>
  </si>
  <si>
    <t>4.05578249563157</t>
  </si>
  <si>
    <t>3.00836686834214</t>
  </si>
  <si>
    <t>1.03392509773463</t>
  </si>
  <si>
    <t>2.90965648762527</t>
  </si>
  <si>
    <t>0.0036182619927045</t>
  </si>
  <si>
    <t>0.0355684209380767</t>
  </si>
  <si>
    <t>10.2689530576372</t>
  </si>
  <si>
    <t>3.00476653365227</t>
  </si>
  <si>
    <t>0.837006028192127</t>
  </si>
  <si>
    <t>3.58989831906271</t>
  </si>
  <si>
    <t>0.00033080697742276</t>
  </si>
  <si>
    <t>0.00792249399552275</t>
  </si>
  <si>
    <t>3.79828560889005</t>
  </si>
  <si>
    <t>3.00418400265501</t>
  </si>
  <si>
    <t>1.03545981056159</t>
  </si>
  <si>
    <t>2.901304301734</t>
  </si>
  <si>
    <t>0.00371612813820502</t>
  </si>
  <si>
    <t>0.0362249814950571</t>
  </si>
  <si>
    <t>438.820221011733</t>
  </si>
  <si>
    <t>2.99958129641343</t>
  </si>
  <si>
    <t>0.981908900145683</t>
  </si>
  <si>
    <t>3.0548468355551</t>
  </si>
  <si>
    <t>0.00225175485371371</t>
  </si>
  <si>
    <t>0.0266784961946881</t>
  </si>
  <si>
    <t>ENSG00000286553</t>
  </si>
  <si>
    <t>2.80743115743735</t>
  </si>
  <si>
    <t>2.9983232050261</t>
  </si>
  <si>
    <t>1.23679520731671</t>
  </si>
  <si>
    <t>2.42426813047821</t>
  </si>
  <si>
    <t>0.015339275312937</t>
  </si>
  <si>
    <t>0.088659637349375</t>
  </si>
  <si>
    <t>ENST00000657099</t>
  </si>
  <si>
    <t>novel transcript, antisense to CNKSR3</t>
  </si>
  <si>
    <t>82.8320675872096</t>
  </si>
  <si>
    <t>2.99708717044769</t>
  </si>
  <si>
    <t>1.02688845843958</t>
  </si>
  <si>
    <t>2.91861024030004</t>
  </si>
  <si>
    <t>0.00351595530347456</t>
  </si>
  <si>
    <t>0.0349237385504004</t>
  </si>
  <si>
    <t>39.1163136713565</t>
  </si>
  <si>
    <t>2.99207870213218</t>
  </si>
  <si>
    <t>0.69305846863432</t>
  </si>
  <si>
    <t>4.3172096403758</t>
  </si>
  <si>
    <t>1.58014066818631e-05</t>
  </si>
  <si>
    <t>0.00101964219974251</t>
  </si>
  <si>
    <t>ENSG00000132514</t>
  </si>
  <si>
    <t>267.570656751887</t>
  </si>
  <si>
    <t>2.98783502393908</t>
  </si>
  <si>
    <t>1.18316081910658</t>
  </si>
  <si>
    <t>2.52529916110241</t>
  </si>
  <si>
    <t>0.0115599835655192</t>
  </si>
  <si>
    <t>0.0742791438354298</t>
  </si>
  <si>
    <t>CLEC10A</t>
  </si>
  <si>
    <t>ENST00000416562</t>
  </si>
  <si>
    <t>10462</t>
  </si>
  <si>
    <t>C-type lectin domain containing 10A [Source:HGNC Symbol;Acc:HGNC:16916]</t>
  </si>
  <si>
    <t>ENSG00000138109</t>
  </si>
  <si>
    <t>2.90762960817603</t>
  </si>
  <si>
    <t>2.98361449561962</t>
  </si>
  <si>
    <t>1.16659255838923</t>
  </si>
  <si>
    <t>2.55754631226111</t>
  </si>
  <si>
    <t>0.0105413520404874</t>
  </si>
  <si>
    <t>CYP2C9</t>
  </si>
  <si>
    <t>ENST00000461906</t>
  </si>
  <si>
    <t>ENST00000260682</t>
  </si>
  <si>
    <t>1559</t>
  </si>
  <si>
    <t>cytochrome P450 family 2 subfamily C member 9 [Source:HGNC Symbol;Acc:HGNC:2623]</t>
  </si>
  <si>
    <t>1001.11700770274</t>
  </si>
  <si>
    <t>2.98281302176253</t>
  </si>
  <si>
    <t>0.677024355111632</t>
  </si>
  <si>
    <t>4.40576915622291</t>
  </si>
  <si>
    <t>1.05409173658798e-05</t>
  </si>
  <si>
    <t>0.000774200386043559</t>
  </si>
  <si>
    <t>ENSG00000260694</t>
  </si>
  <si>
    <t>2.89810712850531</t>
  </si>
  <si>
    <t>2.98030274413729</t>
  </si>
  <si>
    <t>1.07152114486735</t>
  </si>
  <si>
    <t>2.78137557845976</t>
  </si>
  <si>
    <t>0.00541290749592743</t>
  </si>
  <si>
    <t>0.0460779329264625</t>
  </si>
  <si>
    <t>ENST00000567386</t>
  </si>
  <si>
    <t>novel transcript, antisense to WWOX</t>
  </si>
  <si>
    <t>ENSG00000176302</t>
  </si>
  <si>
    <t>3.65551494252493</t>
  </si>
  <si>
    <t>2.96872431287762</t>
  </si>
  <si>
    <t>0.93432926736776</t>
  </si>
  <si>
    <t>3.17738554978724</t>
  </si>
  <si>
    <t>0.00148609331722191</t>
  </si>
  <si>
    <t>0.0207065508019647</t>
  </si>
  <si>
    <t>FOXR1</t>
  </si>
  <si>
    <t>ENST00000531539</t>
  </si>
  <si>
    <t>ENST00000317011</t>
  </si>
  <si>
    <t>283150</t>
  </si>
  <si>
    <t>forkhead box R1 [Source:HGNC Symbol;Acc:HGNC:29980]</t>
  </si>
  <si>
    <t>30.766833320097</t>
  </si>
  <si>
    <t>2.96740108613138</t>
  </si>
  <si>
    <t>0.844301994094248</t>
  </si>
  <si>
    <t>3.51462048755997</t>
  </si>
  <si>
    <t>0.000440382846502389</t>
  </si>
  <si>
    <t>0.009472425322149</t>
  </si>
  <si>
    <t>5.91635075203388</t>
  </si>
  <si>
    <t>2.96695638969489</t>
  </si>
  <si>
    <t>0.848695959891517</t>
  </si>
  <si>
    <t>3.495900216226</t>
  </si>
  <si>
    <t>0.000472465343826891</t>
  </si>
  <si>
    <t>0.00990313669636226</t>
  </si>
  <si>
    <t>ENSG00000229690</t>
  </si>
  <si>
    <t>2.72225709655167</t>
  </si>
  <si>
    <t>2.96689850528177</t>
  </si>
  <si>
    <t>1.17524816231453</t>
  </si>
  <si>
    <t>2.5244868279043</t>
  </si>
  <si>
    <t>0.011586734705186</t>
  </si>
  <si>
    <t>0.0743528396270164</t>
  </si>
  <si>
    <t>MTCO2P1</t>
  </si>
  <si>
    <t>ENST00000424648</t>
  </si>
  <si>
    <t>MT-CO2 pseudogene 1 [Source:HGNC Symbol;Acc:HGNC:16564]</t>
  </si>
  <si>
    <t>6.33138878379987</t>
  </si>
  <si>
    <t>2.96596862075085</t>
  </si>
  <si>
    <t>0.851159341269995</t>
  </si>
  <si>
    <t>3.48462206421349</t>
  </si>
  <si>
    <t>0.000492832613374096</t>
  </si>
  <si>
    <t>0.0101743801765111</t>
  </si>
  <si>
    <t>178.818688817371</t>
  </si>
  <si>
    <t>2.96442271397186</t>
  </si>
  <si>
    <t>0.839769139865752</t>
  </si>
  <si>
    <t>3.53004483404304</t>
  </si>
  <si>
    <t>0.000415489252226964</t>
  </si>
  <si>
    <t>0.00911604105553951</t>
  </si>
  <si>
    <t>7.60231120850272</t>
  </si>
  <si>
    <t>2.96387448774955</t>
  </si>
  <si>
    <t>0.909369095172763</t>
  </si>
  <si>
    <t>3.25926458627503</t>
  </si>
  <si>
    <t>0.00111701440542322</t>
  </si>
  <si>
    <t>0.0171238438352632</t>
  </si>
  <si>
    <t>34.2767992682911</t>
  </si>
  <si>
    <t>2.96133485755643</t>
  </si>
  <si>
    <t>0.989047201826881</t>
  </si>
  <si>
    <t>2.99412894762405</t>
  </si>
  <si>
    <t>0.00275229597869532</t>
  </si>
  <si>
    <t>0.0302025409918415</t>
  </si>
  <si>
    <t>ENSG00000253326</t>
  </si>
  <si>
    <t>8.75375252830232</t>
  </si>
  <si>
    <t>2.96035227051343</t>
  </si>
  <si>
    <t>0.89192848546676</t>
  </si>
  <si>
    <t>3.31904667106156</t>
  </si>
  <si>
    <t>0.000903253316694179</t>
  </si>
  <si>
    <t>0.0148430931569172</t>
  </si>
  <si>
    <t>ENST00000517560</t>
  </si>
  <si>
    <t>6.54056302103187</t>
  </si>
  <si>
    <t>2.95992379239747</t>
  </si>
  <si>
    <t>0.799798569165561</t>
  </si>
  <si>
    <t>3.70083656874454</t>
  </si>
  <si>
    <t>0.000214889850049043</t>
  </si>
  <si>
    <t>0.00601026286483919</t>
  </si>
  <si>
    <t>4.94017053605579</t>
  </si>
  <si>
    <t>2.95937338243646</t>
  </si>
  <si>
    <t>1.08076769768895</t>
  </si>
  <si>
    <t>2.7382141312741</t>
  </si>
  <si>
    <t>0.00617738396917875</t>
  </si>
  <si>
    <t>0.0502534775124366</t>
  </si>
  <si>
    <t>ENSG00000272215</t>
  </si>
  <si>
    <t>2.90307100238942</t>
  </si>
  <si>
    <t>2.95926383634212</t>
  </si>
  <si>
    <t>1.0454887357243</t>
  </si>
  <si>
    <t>2.83050762310889</t>
  </si>
  <si>
    <t>0.00464742036899336</t>
  </si>
  <si>
    <t>0.0416787428808967</t>
  </si>
  <si>
    <t>U7</t>
  </si>
  <si>
    <t>ENST00000607576</t>
  </si>
  <si>
    <t>124903094</t>
  </si>
  <si>
    <t>U7 small nuclear RNA [Source:RFAM;Acc:RF00066]</t>
  </si>
  <si>
    <t>36.2758706576328</t>
  </si>
  <si>
    <t>2.95658250877974</t>
  </si>
  <si>
    <t>0.946374040848284</t>
  </si>
  <si>
    <t>3.12411623857476</t>
  </si>
  <si>
    <t>0.00178339989097477</t>
  </si>
  <si>
    <t>0.0231400138097897</t>
  </si>
  <si>
    <t>71.4800333584309</t>
  </si>
  <si>
    <t>2.95335283925778</t>
  </si>
  <si>
    <t>0.909577725119783</t>
  </si>
  <si>
    <t>3.24694938947504</t>
  </si>
  <si>
    <t>0.00116649130849804</t>
  </si>
  <si>
    <t>0.0176369581271487</t>
  </si>
  <si>
    <t>7.4080364017778</t>
  </si>
  <si>
    <t>2.95268357422237</t>
  </si>
  <si>
    <t>0.751315594340286</t>
  </si>
  <si>
    <t>3.9300176869283</t>
  </si>
  <si>
    <t>8.49396133050309e-05</t>
  </si>
  <si>
    <t>0.00325836291548896</t>
  </si>
  <si>
    <t>10.211389950513</t>
  </si>
  <si>
    <t>2.95040687107286</t>
  </si>
  <si>
    <t>0.83690594551697</t>
  </si>
  <si>
    <t>3.52537449026049</t>
  </si>
  <si>
    <t>0.000422884512427639</t>
  </si>
  <si>
    <t>24.7221829737628</t>
  </si>
  <si>
    <t>2.9500963908839</t>
  </si>
  <si>
    <t>0.81718638582356</t>
  </si>
  <si>
    <t>3.61006551511598</t>
  </si>
  <si>
    <t>0.000306119675565949</t>
  </si>
  <si>
    <t>0.00759720296875561</t>
  </si>
  <si>
    <t>1052.21672786937</t>
  </si>
  <si>
    <t>2.94810608721333</t>
  </si>
  <si>
    <t>0.917872780051837</t>
  </si>
  <si>
    <t>3.21188965539085</t>
  </si>
  <si>
    <t>0.00131865012809751</t>
  </si>
  <si>
    <t>0.0191676351685164</t>
  </si>
  <si>
    <t>11.4552129157697</t>
  </si>
  <si>
    <t>2.94493729935715</t>
  </si>
  <si>
    <t>0.963849148353692</t>
  </si>
  <si>
    <t>3.05539233435778</t>
  </si>
  <si>
    <t>0.00224766286323264</t>
  </si>
  <si>
    <t>0.0266782279884725</t>
  </si>
  <si>
    <t>ENSG00000230501</t>
  </si>
  <si>
    <t>5.87789071741541</t>
  </si>
  <si>
    <t>2.94418531754829</t>
  </si>
  <si>
    <t>1.23632908017147</t>
  </si>
  <si>
    <t>2.38139291938353</t>
  </si>
  <si>
    <t>0.0172473043298084</t>
  </si>
  <si>
    <t>0.0954795801882314</t>
  </si>
  <si>
    <t>ANKRD30BP3</t>
  </si>
  <si>
    <t>ENST00000444850</t>
  </si>
  <si>
    <t>ankyrin repeat domain 30B pseudogene 3 [Source:HGNC Symbol;Acc:HGNC:27873]</t>
  </si>
  <si>
    <t>7.83516277027012</t>
  </si>
  <si>
    <t>2.94264430727624</t>
  </si>
  <si>
    <t>1.19877738978472</t>
  </si>
  <si>
    <t>2.45470454510715</t>
  </si>
  <si>
    <t>0.0141000422600937</t>
  </si>
  <si>
    <t>0.0841776103782098</t>
  </si>
  <si>
    <t>8.40698649738028</t>
  </si>
  <si>
    <t>2.93675148099793</t>
  </si>
  <si>
    <t>1.14356586794721</t>
  </si>
  <si>
    <t>2.56806500028689</t>
  </si>
  <si>
    <t>0.0102267977562</t>
  </si>
  <si>
    <t>0.0686914807495194</t>
  </si>
  <si>
    <t>641.513193314715</t>
  </si>
  <si>
    <t>2.93640950134089</t>
  </si>
  <si>
    <t>0.735884563366841</t>
  </si>
  <si>
    <t>3.99031267608895</t>
  </si>
  <si>
    <t>6.59862474076056e-05</t>
  </si>
  <si>
    <t>0.00272511889865284</t>
  </si>
  <si>
    <t>924.284251659992</t>
  </si>
  <si>
    <t>2.9348464471412</t>
  </si>
  <si>
    <t>0.530079648039275</t>
  </si>
  <si>
    <t>5.53661408808463</t>
  </si>
  <si>
    <t>3.08374992571461e-08</t>
  </si>
  <si>
    <t>1.3917133096971e-05</t>
  </si>
  <si>
    <t>25.4305028797379</t>
  </si>
  <si>
    <t>2.93312153633892</t>
  </si>
  <si>
    <t>0.822841577441329</t>
  </si>
  <si>
    <t>3.56462485216124</t>
  </si>
  <si>
    <t>0.000364376975126367</t>
  </si>
  <si>
    <t>0.00842137991137434</t>
  </si>
  <si>
    <t>62.0776332547892</t>
  </si>
  <si>
    <t>2.93203313648103</t>
  </si>
  <si>
    <t>0.766856763583683</t>
  </si>
  <si>
    <t>3.82344301532795</t>
  </si>
  <si>
    <t>0.000131601017187902</t>
  </si>
  <si>
    <t>0.00428426518657842</t>
  </si>
  <si>
    <t>23.2717333368923</t>
  </si>
  <si>
    <t>2.93126994119218</t>
  </si>
  <si>
    <t>0.957228101631183</t>
  </si>
  <si>
    <t>3.06224810596042</t>
  </si>
  <si>
    <t>0.00219681283951111</t>
  </si>
  <si>
    <t>0.0262253150870742</t>
  </si>
  <si>
    <t>ENSG00000272984</t>
  </si>
  <si>
    <t>2.84951979039871</t>
  </si>
  <si>
    <t>2.92596972109663</t>
  </si>
  <si>
    <t>1.01899374057948</t>
  </si>
  <si>
    <t>2.87143051480641</t>
  </si>
  <si>
    <t>0.00408618604703929</t>
  </si>
  <si>
    <t>0.038392724647897</t>
  </si>
  <si>
    <t>ENST00000608114</t>
  </si>
  <si>
    <t>6.45290309365538</t>
  </si>
  <si>
    <t>2.9184360898616</t>
  </si>
  <si>
    <t>0.761142208622904</t>
  </si>
  <si>
    <t>3.83428491653587</t>
  </si>
  <si>
    <t>0.000125930107386011</t>
  </si>
  <si>
    <t>0.0041748718903678</t>
  </si>
  <si>
    <t>2817.9067868089</t>
  </si>
  <si>
    <t>2.91740879693433</t>
  </si>
  <si>
    <t>0.910949915271823</t>
  </si>
  <si>
    <t>3.20260065677023</t>
  </si>
  <si>
    <t>0.00136192695529398</t>
  </si>
  <si>
    <t>0.0195584440238455</t>
  </si>
  <si>
    <t>324.560413947499</t>
  </si>
  <si>
    <t>2.91622763823484</t>
  </si>
  <si>
    <t>0.800079137672681</t>
  </si>
  <si>
    <t>3.64492398429204</t>
  </si>
  <si>
    <t>0.000267470847610231</t>
  </si>
  <si>
    <t>0.00697857512580744</t>
  </si>
  <si>
    <t>7.5648149311237</t>
  </si>
  <si>
    <t>2.91410641269885</t>
  </si>
  <si>
    <t>0.821632248058888</t>
  </si>
  <si>
    <t>3.54672838071223</t>
  </si>
  <si>
    <t>0.000390046507084255</t>
  </si>
  <si>
    <t>5.80720298144273</t>
  </si>
  <si>
    <t>2.91211133685017</t>
  </si>
  <si>
    <t>0.98123895194845</t>
  </si>
  <si>
    <t>2.96779019123484</t>
  </si>
  <si>
    <t>0.00299948995641014</t>
  </si>
  <si>
    <t>0.0317021260792152</t>
  </si>
  <si>
    <t>240.061797757531</t>
  </si>
  <si>
    <t>2.91067563934118</t>
  </si>
  <si>
    <t>0.832056863429498</t>
  </si>
  <si>
    <t>3.49816913635471</t>
  </si>
  <si>
    <t>0.000468463942724036</t>
  </si>
  <si>
    <t>0.00984782608160313</t>
  </si>
  <si>
    <t>41.3925640996179</t>
  </si>
  <si>
    <t>2.90174317805043</t>
  </si>
  <si>
    <t>0.70203814645773</t>
  </si>
  <si>
    <t>4.13331268776738</t>
  </si>
  <si>
    <t>3.57571726591019e-05</t>
  </si>
  <si>
    <t>5.89783695670484</t>
  </si>
  <si>
    <t>2.90111218966927</t>
  </si>
  <si>
    <t>1.19125476158748</t>
  </si>
  <si>
    <t>2.43534152661285</t>
  </si>
  <si>
    <t>0.0148777399321993</t>
  </si>
  <si>
    <t>0.0870783949125287</t>
  </si>
  <si>
    <t>8.33143217305624</t>
  </si>
  <si>
    <t>2.90031246097108</t>
  </si>
  <si>
    <t>0.757398000590537</t>
  </si>
  <si>
    <t>3.82931095501934</t>
  </si>
  <si>
    <t>0.000128502552696243</t>
  </si>
  <si>
    <t>0.0042296878727738</t>
  </si>
  <si>
    <t>ENSG00000260123</t>
  </si>
  <si>
    <t>16.9952990598055</t>
  </si>
  <si>
    <t>2.8985741326993</t>
  </si>
  <si>
    <t>1.03036672579219</t>
  </si>
  <si>
    <t>2.81314803762781</t>
  </si>
  <si>
    <t>0.0049059059801268</t>
  </si>
  <si>
    <t>0.0431652832962898</t>
  </si>
  <si>
    <t>CARMAL</t>
  </si>
  <si>
    <t>ENST00000565938</t>
  </si>
  <si>
    <t>coronary artery disease region linked MFGE8 regulatory lncRNA [Source:HGNC Symbol;Acc:HGNC:55102]</t>
  </si>
  <si>
    <t>11.2663205885688</t>
  </si>
  <si>
    <t>2.89833607035905</t>
  </si>
  <si>
    <t>0.972371131428372</t>
  </si>
  <si>
    <t>2.98068913882862</t>
  </si>
  <si>
    <t>0.00287600575143719</t>
  </si>
  <si>
    <t>0.0309915067348248</t>
  </si>
  <si>
    <t>9.66307061847146</t>
  </si>
  <si>
    <t>2.89753175623999</t>
  </si>
  <si>
    <t>0.571586589340216</t>
  </si>
  <si>
    <t>5.06927875894468</t>
  </si>
  <si>
    <t>3.99326014066793e-07</t>
  </si>
  <si>
    <t>8.77557327527437e-05</t>
  </si>
  <si>
    <t>8.28812696596008</t>
  </si>
  <si>
    <t>2.89656195977819</t>
  </si>
  <si>
    <t>0.777088250507989</t>
  </si>
  <si>
    <t>3.72745561123165</t>
  </si>
  <si>
    <t>0.000193422613479736</t>
  </si>
  <si>
    <t>0.0056273602434407</t>
  </si>
  <si>
    <t>19.0501390481491</t>
  </si>
  <si>
    <t>2.89017714458436</t>
  </si>
  <si>
    <t>0.546796239311546</t>
  </si>
  <si>
    <t>5.28565658795183</t>
  </si>
  <si>
    <t>1.25254675833147e-07</t>
  </si>
  <si>
    <t>ENSG00000286830</t>
  </si>
  <si>
    <t>36.8825388417962</t>
  </si>
  <si>
    <t>2.88993231651063</t>
  </si>
  <si>
    <t>0.839878538872644</t>
  </si>
  <si>
    <t>3.44089315627679</t>
  </si>
  <si>
    <t>0.000579797430441834</t>
  </si>
  <si>
    <t>ENST00000664535</t>
  </si>
  <si>
    <t>21.7606302047779</t>
  </si>
  <si>
    <t>2.8887970021467</t>
  </si>
  <si>
    <t>0.619761667788775</t>
  </si>
  <si>
    <t>4.66114177802175</t>
  </si>
  <si>
    <t>3.14460003779653e-06</t>
  </si>
  <si>
    <t>0.000341241041939385</t>
  </si>
  <si>
    <t>7.04658096264372</t>
  </si>
  <si>
    <t>2.88871758184179</t>
  </si>
  <si>
    <t>0.9778093436794</t>
  </si>
  <si>
    <t>2.95427488038908</t>
  </si>
  <si>
    <t>0.00313404715614328</t>
  </si>
  <si>
    <t>0.0326845391152651</t>
  </si>
  <si>
    <t>15.7195650175178</t>
  </si>
  <si>
    <t>2.88763659928039</t>
  </si>
  <si>
    <t>0.539354136312274</t>
  </si>
  <si>
    <t>5.35387865758115</t>
  </si>
  <si>
    <t>8.60886027098008e-08</t>
  </si>
  <si>
    <t>3.08009677972412e-05</t>
  </si>
  <si>
    <t>54.6146296159838</t>
  </si>
  <si>
    <t>2.88725203062669</t>
  </si>
  <si>
    <t>0.917219574622278</t>
  </si>
  <si>
    <t>3.14783080356271</t>
  </si>
  <si>
    <t>0.00164486871803463</t>
  </si>
  <si>
    <t>0.0220108087993766</t>
  </si>
  <si>
    <t>6.28680069309362</t>
  </si>
  <si>
    <t>2.88719909533501</t>
  </si>
  <si>
    <t>0.879665536562516</t>
  </si>
  <si>
    <t>3.28215551858194</t>
  </si>
  <si>
    <t>0.00103016771556578</t>
  </si>
  <si>
    <t>0.0161925246889668</t>
  </si>
  <si>
    <t>8.97282570058352</t>
  </si>
  <si>
    <t>2.88607570568104</t>
  </si>
  <si>
    <t>0.96151673651139</t>
  </si>
  <si>
    <t>3.00158655183934</t>
  </si>
  <si>
    <t>0.00268576676844414</t>
  </si>
  <si>
    <t>0.0297434471175291</t>
  </si>
  <si>
    <t>2075.19069733983</t>
  </si>
  <si>
    <t>2.87973754248017</t>
  </si>
  <si>
    <t>0.57983939601993</t>
  </si>
  <si>
    <t>4.96643995259195</t>
  </si>
  <si>
    <t>6.81931549313993e-07</t>
  </si>
  <si>
    <t>ENSG00000280274</t>
  </si>
  <si>
    <t>7.2038269359312</t>
  </si>
  <si>
    <t>2.87800477246536</t>
  </si>
  <si>
    <t>0.753734365604579</t>
  </si>
  <si>
    <t>3.81832765467299</t>
  </si>
  <si>
    <t>0.00013435939922079</t>
  </si>
  <si>
    <t>0.00436161727906805</t>
  </si>
  <si>
    <t>ENST00000625119</t>
  </si>
  <si>
    <t>ENSG00000248752</t>
  </si>
  <si>
    <t>114.647669155568</t>
  </si>
  <si>
    <t>2.87570755567853</t>
  </si>
  <si>
    <t>1.01771339103918</t>
  </si>
  <si>
    <t>2.82565561286578</t>
  </si>
  <si>
    <t>0.00471839631805273</t>
  </si>
  <si>
    <t>0.0420789657821208</t>
  </si>
  <si>
    <t>ENST00000651847</t>
  </si>
  <si>
    <t>5.87752091373842</t>
  </si>
  <si>
    <t>2.87219353548115</t>
  </si>
  <si>
    <t>0.756546044173471</t>
  </si>
  <si>
    <t>3.79645569176035</t>
  </si>
  <si>
    <t>0.000146779582436491</t>
  </si>
  <si>
    <t>0.00462023257049219</t>
  </si>
  <si>
    <t>525.247964913955</t>
  </si>
  <si>
    <t>2.87176512578281</t>
  </si>
  <si>
    <t>0.679711661601788</t>
  </si>
  <si>
    <t>4.22497551243317</t>
  </si>
  <si>
    <t>2.38966761314818e-05</t>
  </si>
  <si>
    <t>0.00138831236123348</t>
  </si>
  <si>
    <t>37.7097687148728</t>
  </si>
  <si>
    <t>2.87020692765603</t>
  </si>
  <si>
    <t>0.934063397004233</t>
  </si>
  <si>
    <t>3.07281811583825</t>
  </si>
  <si>
    <t>0.00212047688016681</t>
  </si>
  <si>
    <t>0.0257058462873236</t>
  </si>
  <si>
    <t>206.294496335546</t>
  </si>
  <si>
    <t>2.86838194495345</t>
  </si>
  <si>
    <t>0.583998991096838</t>
  </si>
  <si>
    <t>4.91162140462982</t>
  </si>
  <si>
    <t>9.03263324640085e-07</t>
  </si>
  <si>
    <t>0.000143789971362089</t>
  </si>
  <si>
    <t>ENSG00000261888</t>
  </si>
  <si>
    <t>90.1390266437034</t>
  </si>
  <si>
    <t>2.86826056545728</t>
  </si>
  <si>
    <t>0.65941475790044</t>
  </si>
  <si>
    <t>4.34970635869563</t>
  </si>
  <si>
    <t>1.36319949248819e-05</t>
  </si>
  <si>
    <t>0.000903863795606483</t>
  </si>
  <si>
    <t>ENST00000573312</t>
  </si>
  <si>
    <t>553.889278616366</t>
  </si>
  <si>
    <t>2.86521968120383</t>
  </si>
  <si>
    <t>0.578896329491713</t>
  </si>
  <si>
    <t>4.94945214753663</t>
  </si>
  <si>
    <t>7.4422672303267e-07</t>
  </si>
  <si>
    <t>0.000128676444323008</t>
  </si>
  <si>
    <t>243.394398913349</t>
  </si>
  <si>
    <t>2.85776605242391</t>
  </si>
  <si>
    <t>0.626936781184844</t>
  </si>
  <si>
    <t>4.55830019579172</t>
  </si>
  <si>
    <t>5.15692921479986e-06</t>
  </si>
  <si>
    <t>0.000485288526317729</t>
  </si>
  <si>
    <t>ENSG00000183778</t>
  </si>
  <si>
    <t>2.75916979635741</t>
  </si>
  <si>
    <t>2.85613477507861</t>
  </si>
  <si>
    <t>1.07895074097215</t>
  </si>
  <si>
    <t>2.64714102935339</t>
  </si>
  <si>
    <t>0.00811754917791594</t>
  </si>
  <si>
    <t>0.0596696007105717</t>
  </si>
  <si>
    <t>B3GALT5</t>
  </si>
  <si>
    <t>ENST00000380620</t>
  </si>
  <si>
    <t>ENST00000684187</t>
  </si>
  <si>
    <t>10317</t>
  </si>
  <si>
    <t>beta-1,3-galactosyltransferase 5 [Source:HGNC Symbol;Acc:HGNC:920]</t>
  </si>
  <si>
    <t>ENSG00000230030</t>
  </si>
  <si>
    <t>3.54830435741487</t>
  </si>
  <si>
    <t>2.85524969479579</t>
  </si>
  <si>
    <t>1.11611011387049</t>
  </si>
  <si>
    <t>2.5582150536153</t>
  </si>
  <si>
    <t>0.0105211005311414</t>
  </si>
  <si>
    <t>0.0698109601162918</t>
  </si>
  <si>
    <t>ENST00000453455</t>
  </si>
  <si>
    <t>343.632746258045</t>
  </si>
  <si>
    <t>2.85300325364752</t>
  </si>
  <si>
    <t>0.826064536463226</t>
  </si>
  <si>
    <t>3.45372925202985</t>
  </si>
  <si>
    <t>0.000552892150192019</t>
  </si>
  <si>
    <t>0.010934591034524</t>
  </si>
  <si>
    <t>ENSG00000179855</t>
  </si>
  <si>
    <t>107.782463535669</t>
  </si>
  <si>
    <t>2.8529251218593</t>
  </si>
  <si>
    <t>0.805218567412763</t>
  </si>
  <si>
    <t>3.54304438237931</t>
  </si>
  <si>
    <t>0.000395536129101235</t>
  </si>
  <si>
    <t>0.0088405817119006</t>
  </si>
  <si>
    <t>GIPC3</t>
  </si>
  <si>
    <t>ENST00000644452</t>
  </si>
  <si>
    <t>126326</t>
  </si>
  <si>
    <t>GIPC PDZ domain containing family member 3 [Source:HGNC Symbol;Acc:HGNC:18183]</t>
  </si>
  <si>
    <t>21.3915770932583</t>
  </si>
  <si>
    <t>2.84639050651229</t>
  </si>
  <si>
    <t>0.757554508941015</t>
  </si>
  <si>
    <t>3.75734085523595</t>
  </si>
  <si>
    <t>0.000171728511619636</t>
  </si>
  <si>
    <t>0.00519730443541638</t>
  </si>
  <si>
    <t>124.009815336154</t>
  </si>
  <si>
    <t>2.84578317978408</t>
  </si>
  <si>
    <t>0.652107679552908</t>
  </si>
  <si>
    <t>4.36397740590202</t>
  </si>
  <si>
    <t>1.27718774193062e-05</t>
  </si>
  <si>
    <t>0.000873305730619574</t>
  </si>
  <si>
    <t>3.57698319359712</t>
  </si>
  <si>
    <t>2.84562690636091</t>
  </si>
  <si>
    <t>1.17225315918287</t>
  </si>
  <si>
    <t>2.42748495414119</t>
  </si>
  <si>
    <t>0.0152039174691998</t>
  </si>
  <si>
    <t>0.0882302265577091</t>
  </si>
  <si>
    <t>26.9259515578992</t>
  </si>
  <si>
    <t>2.84560058441863</t>
  </si>
  <si>
    <t>0.922012027979697</t>
  </si>
  <si>
    <t>3.0862944279088</t>
  </si>
  <si>
    <t>0.00202668031948613</t>
  </si>
  <si>
    <t>0.0250324457133598</t>
  </si>
  <si>
    <t>3.47209643760346</t>
  </si>
  <si>
    <t>2.8415713923951</t>
  </si>
  <si>
    <t>1.02698631438056</t>
  </si>
  <si>
    <t>2.76690288137775</t>
  </si>
  <si>
    <t>0.00565916113152822</t>
  </si>
  <si>
    <t>0.0472993027675939</t>
  </si>
  <si>
    <t>423.058252821823</t>
  </si>
  <si>
    <t>2.84047945863873</t>
  </si>
  <si>
    <t>0.837522247645386</t>
  </si>
  <si>
    <t>3.3915271703223</t>
  </si>
  <si>
    <t>0.000695042713946473</t>
  </si>
  <si>
    <t>0.012645346664999</t>
  </si>
  <si>
    <t>4.84400573762696</t>
  </si>
  <si>
    <t>2.84033044000786</t>
  </si>
  <si>
    <t>1.18179021257585</t>
  </si>
  <si>
    <t>2.40341340601985</t>
  </si>
  <si>
    <t>0.0162428134117924</t>
  </si>
  <si>
    <t>0.0918832663507403</t>
  </si>
  <si>
    <t>7.66169737117406</t>
  </si>
  <si>
    <t>2.83756024597058</t>
  </si>
  <si>
    <t>0.937177083961259</t>
  </si>
  <si>
    <t>3.02777382688102</t>
  </si>
  <si>
    <t>0.00246362399325441</t>
  </si>
  <si>
    <t>0.0283168408392123</t>
  </si>
  <si>
    <t>7.811075097118</t>
  </si>
  <si>
    <t>2.83409184285089</t>
  </si>
  <si>
    <t>1.16816926676784</t>
  </si>
  <si>
    <t>2.42609690519632</t>
  </si>
  <si>
    <t>0.0152621944010541</t>
  </si>
  <si>
    <t>0.088460246878498</t>
  </si>
  <si>
    <t>53.6993352344633</t>
  </si>
  <si>
    <t>2.83361773526502</t>
  </si>
  <si>
    <t>0.570562451470559</t>
  </si>
  <si>
    <t>4.96635859573601</t>
  </si>
  <si>
    <t>6.82217552641028e-07</t>
  </si>
  <si>
    <t>2300.82488249789</t>
  </si>
  <si>
    <t>2.82714591188012</t>
  </si>
  <si>
    <t>0.855375292135107</t>
  </si>
  <si>
    <t>3.30515264805378</t>
  </si>
  <si>
    <t>0.000949246849191227</t>
  </si>
  <si>
    <t>3.59827135087788</t>
  </si>
  <si>
    <t>2.82713083423335</t>
  </si>
  <si>
    <t>0.998720315919149</t>
  </si>
  <si>
    <t>2.83075330417352</t>
  </si>
  <si>
    <t>0.0046438523574011</t>
  </si>
  <si>
    <t>0.0416642676909341</t>
  </si>
  <si>
    <t>673.889355362387</t>
  </si>
  <si>
    <t>2.82593095797523</t>
  </si>
  <si>
    <t>1.07705520479999</t>
  </si>
  <si>
    <t>2.62375683751512</t>
  </si>
  <si>
    <t>0.00869658484411463</t>
  </si>
  <si>
    <t>0.062121621810551</t>
  </si>
  <si>
    <t>208.755163008187</t>
  </si>
  <si>
    <t>2.82580060710212</t>
  </si>
  <si>
    <t>0.972451428547947</t>
  </si>
  <si>
    <t>2.90585269777594</t>
  </si>
  <si>
    <t>0.00366253822134725</t>
  </si>
  <si>
    <t>0.0358865187545022</t>
  </si>
  <si>
    <t>59.0606116363213</t>
  </si>
  <si>
    <t>2.82474119538357</t>
  </si>
  <si>
    <t>0.478797067104638</t>
  </si>
  <si>
    <t>5.89966269523169</t>
  </si>
  <si>
    <t>3.64245446470702e-09</t>
  </si>
  <si>
    <t>3.13389844134888e-06</t>
  </si>
  <si>
    <t>46.9278236591224</t>
  </si>
  <si>
    <t>2.82252296428889</t>
  </si>
  <si>
    <t>0.881344733482009</t>
  </si>
  <si>
    <t>3.20251867068825</t>
  </si>
  <si>
    <t>0.00136231468917476</t>
  </si>
  <si>
    <t>168.106213236294</t>
  </si>
  <si>
    <t>2.82243816440879</t>
  </si>
  <si>
    <t>0.892667173224449</t>
  </si>
  <si>
    <t>3.16180346837861</t>
  </si>
  <si>
    <t>0.00156795347455869</t>
  </si>
  <si>
    <t>43.5806159488326</t>
  </si>
  <si>
    <t>2.82131897271859</t>
  </si>
  <si>
    <t>0.766926652146505</t>
  </si>
  <si>
    <t>3.67873376785403</t>
  </si>
  <si>
    <t>0.00023439478925</t>
  </si>
  <si>
    <t>0.00636848880025415</t>
  </si>
  <si>
    <t>28.3610445618578</t>
  </si>
  <si>
    <t>2.82086791700628</t>
  </si>
  <si>
    <t>0.987135205832675</t>
  </si>
  <si>
    <t>2.85763074839054</t>
  </si>
  <si>
    <t>0.00426816752183184</t>
  </si>
  <si>
    <t>0.0396082438543697</t>
  </si>
  <si>
    <t>17.7022767010453</t>
  </si>
  <si>
    <t>2.820540226771</t>
  </si>
  <si>
    <t>1.0469100501565</t>
  </si>
  <si>
    <t>2.69415717840263</t>
  </si>
  <si>
    <t>0.00705668784251519</t>
  </si>
  <si>
    <t>0.0547931661334381</t>
  </si>
  <si>
    <t>69.3299573537645</t>
  </si>
  <si>
    <t>2.82047419982121</t>
  </si>
  <si>
    <t>0.824630402727874</t>
  </si>
  <si>
    <t>3.42028888395467</t>
  </si>
  <si>
    <t>0.000625546684270288</t>
  </si>
  <si>
    <t>0.011797888821916</t>
  </si>
  <si>
    <t>6.152905319373</t>
  </si>
  <si>
    <t>2.81753713355529</t>
  </si>
  <si>
    <t>0.859060866204565</t>
  </si>
  <si>
    <t>3.27978754986653</t>
  </si>
  <si>
    <t>0.00103885283897525</t>
  </si>
  <si>
    <t>0.0162661239155036</t>
  </si>
  <si>
    <t>ENSG00000288321</t>
  </si>
  <si>
    <t>2.76484916228265</t>
  </si>
  <si>
    <t>2.81606687695129</t>
  </si>
  <si>
    <t>1.12549312925856</t>
  </si>
  <si>
    <t>2.50207380546731</t>
  </si>
  <si>
    <t>0.0123468182659522</t>
  </si>
  <si>
    <t>0.0774860411355414</t>
  </si>
  <si>
    <t>ENST00000673514</t>
  </si>
  <si>
    <t>1415.859070628</t>
  </si>
  <si>
    <t>2.81381710303732</t>
  </si>
  <si>
    <t>0.467861687500746</t>
  </si>
  <si>
    <t>6.01420714328706</t>
  </si>
  <si>
    <t>1.80769240736516e-09</t>
  </si>
  <si>
    <t>2.17742576108492e-06</t>
  </si>
  <si>
    <t>18.7613575578033</t>
  </si>
  <si>
    <t>2.81317539535258</t>
  </si>
  <si>
    <t>1.01572184448888</t>
  </si>
  <si>
    <t>2.76963167683785</t>
  </si>
  <si>
    <t>0.00561197148959939</t>
  </si>
  <si>
    <t>0.0470517873979652</t>
  </si>
  <si>
    <t>4.25673264563001</t>
  </si>
  <si>
    <t>2.80644967619582</t>
  </si>
  <si>
    <t>1.01656231853488</t>
  </si>
  <si>
    <t>2.76072565845309</t>
  </si>
  <si>
    <t>0.00576730999326501</t>
  </si>
  <si>
    <t>0.0478987621044873</t>
  </si>
  <si>
    <t>15.3961893523766</t>
  </si>
  <si>
    <t>2.80195541508635</t>
  </si>
  <si>
    <t>0.723312056687229</t>
  </si>
  <si>
    <t>3.87378502705915</t>
  </si>
  <si>
    <t>0.000107157945684629</t>
  </si>
  <si>
    <t>0.0037631287903399</t>
  </si>
  <si>
    <t>5.36396225959992</t>
  </si>
  <si>
    <t>2.80161446676635</t>
  </si>
  <si>
    <t>1.03234336611547</t>
  </si>
  <si>
    <t>2.71383975402327</t>
  </si>
  <si>
    <t>0.00665083294174963</t>
  </si>
  <si>
    <t>0.0526011160391912</t>
  </si>
  <si>
    <t>71.496953227882</t>
  </si>
  <si>
    <t>2.79833469371802</t>
  </si>
  <si>
    <t>0.925180020399956</t>
  </si>
  <si>
    <t>3.02463805099065</t>
  </si>
  <si>
    <t>0.00248930836523282</t>
  </si>
  <si>
    <t>0.0284213734869046</t>
  </si>
  <si>
    <t>133.639085847051</t>
  </si>
  <si>
    <t>2.79678844197689</t>
  </si>
  <si>
    <t>0.840181536458962</t>
  </si>
  <si>
    <t>3.3287906489403</t>
  </si>
  <si>
    <t>0.000872239416744458</t>
  </si>
  <si>
    <t>0.0145571153408845</t>
  </si>
  <si>
    <t>ENSG00000113248</t>
  </si>
  <si>
    <t>10.1000378252288</t>
  </si>
  <si>
    <t>2.78644066326339</t>
  </si>
  <si>
    <t>0.88679411964448</t>
  </si>
  <si>
    <t>3.14215058663276</t>
  </si>
  <si>
    <t>0.00167711755781528</t>
  </si>
  <si>
    <t>PCDHB15</t>
  </si>
  <si>
    <t>ENST00000623671</t>
  </si>
  <si>
    <t>ENST00000231173</t>
  </si>
  <si>
    <t>56121</t>
  </si>
  <si>
    <t>protocadherin beta 15 [Source:HGNC Symbol;Acc:HGNC:8686]</t>
  </si>
  <si>
    <t>1099.2684401533</t>
  </si>
  <si>
    <t>2.78524993099098</t>
  </si>
  <si>
    <t>0.821298128667382</t>
  </si>
  <si>
    <t>3.39127758090751</t>
  </si>
  <si>
    <t>0.000695676034149269</t>
  </si>
  <si>
    <t>42.8375625630666</t>
  </si>
  <si>
    <t>2.7850634332888</t>
  </si>
  <si>
    <t>0.751031157279009</t>
  </si>
  <si>
    <t>3.70831943028716</t>
  </si>
  <si>
    <t>0.00020863936035123</t>
  </si>
  <si>
    <t>0.00590398741241351</t>
  </si>
  <si>
    <t>ENSG00000152931</t>
  </si>
  <si>
    <t>68.8454508249976</t>
  </si>
  <si>
    <t>2.78269688594356</t>
  </si>
  <si>
    <t>0.633419715226176</t>
  </si>
  <si>
    <t>4.39313273498275</t>
  </si>
  <si>
    <t>1.11728862956906e-05</t>
  </si>
  <si>
    <t>0.000802670813481263</t>
  </si>
  <si>
    <t>PART1</t>
  </si>
  <si>
    <t>ENST00000515734</t>
  </si>
  <si>
    <t>ENST00000506884</t>
  </si>
  <si>
    <t>25859</t>
  </si>
  <si>
    <t>prostate androgen-regulated transcript 1 [Source:HGNC Symbol;Acc:HGNC:17263]</t>
  </si>
  <si>
    <t>13.693257573622</t>
  </si>
  <si>
    <t>2.78140599345293</t>
  </si>
  <si>
    <t>0.50190311815766</t>
  </si>
  <si>
    <t>5.54171889519766</t>
  </si>
  <si>
    <t>2.99516855471537e-08</t>
  </si>
  <si>
    <t>1.37004317586322e-05</t>
  </si>
  <si>
    <t>35.3724424401187</t>
  </si>
  <si>
    <t>2.77937210073103</t>
  </si>
  <si>
    <t>0.550246645223121</t>
  </si>
  <si>
    <t>5.0511386572907</t>
  </si>
  <si>
    <t>4.39184108564207e-07</t>
  </si>
  <si>
    <t>9.094298926565e-05</t>
  </si>
  <si>
    <t>ENSG00000036530</t>
  </si>
  <si>
    <t>37.8037524233356</t>
  </si>
  <si>
    <t>2.77797306020574</t>
  </si>
  <si>
    <t>0.848880023783157</t>
  </si>
  <si>
    <t>3.27251552913838</t>
  </si>
  <si>
    <t>0.0010659501669664</t>
  </si>
  <si>
    <t>0.016519532337733</t>
  </si>
  <si>
    <t>CYP46A1</t>
  </si>
  <si>
    <t>ENST00000261835</t>
  </si>
  <si>
    <t>10858</t>
  </si>
  <si>
    <t>cytochrome P450 family 46 subfamily A member 1 [Source:HGNC Symbol;Acc:HGNC:2641]</t>
  </si>
  <si>
    <t>50.243730214277</t>
  </si>
  <si>
    <t>2.77228939493705</t>
  </si>
  <si>
    <t>0.863311209413526</t>
  </si>
  <si>
    <t>3.21122830875827</t>
  </si>
  <si>
    <t>0.00132168883291619</t>
  </si>
  <si>
    <t>0.0191963616021943</t>
  </si>
  <si>
    <t>3.84128514392036</t>
  </si>
  <si>
    <t>2.7716345771711</t>
  </si>
  <si>
    <t>1.14822485784532</t>
  </si>
  <si>
    <t>2.41384303626047</t>
  </si>
  <si>
    <t>0.0157852609488097</t>
  </si>
  <si>
    <t>0.0903409045275168</t>
  </si>
  <si>
    <t>4.26386404860249</t>
  </si>
  <si>
    <t>2.77078317504954</t>
  </si>
  <si>
    <t>0.98057846226784</t>
  </si>
  <si>
    <t>2.82566187374888</t>
  </si>
  <si>
    <t>0.00471830410409495</t>
  </si>
  <si>
    <t>3.95156811013034</t>
  </si>
  <si>
    <t>2.76908924666679</t>
  </si>
  <si>
    <t>1.12474565808534</t>
  </si>
  <si>
    <t>2.46196926990643</t>
  </si>
  <si>
    <t>0.0138176505196809</t>
  </si>
  <si>
    <t>0.0832191031965313</t>
  </si>
  <si>
    <t>664.967946301289</t>
  </si>
  <si>
    <t>2.76848111688886</t>
  </si>
  <si>
    <t>0.5929821530872</t>
  </si>
  <si>
    <t>4.66874273108477</t>
  </si>
  <si>
    <t>3.03048583715697e-06</t>
  </si>
  <si>
    <t>0.000336952726804629</t>
  </si>
  <si>
    <t>7.69903956094564</t>
  </si>
  <si>
    <t>2.76786519672152</t>
  </si>
  <si>
    <t>0.978323003246608</t>
  </si>
  <si>
    <t>2.82919361758462</t>
  </si>
  <si>
    <t>0.0046665457688684</t>
  </si>
  <si>
    <t>0.0417815406104629</t>
  </si>
  <si>
    <t>74.4293689702893</t>
  </si>
  <si>
    <t>2.76658550762231</t>
  </si>
  <si>
    <t>0.465790576684031</t>
  </si>
  <si>
    <t>5.93954804177806</t>
  </si>
  <si>
    <t>2.85808914197976e-09</t>
  </si>
  <si>
    <t>136.977545914805</t>
  </si>
  <si>
    <t>2.76629922464945</t>
  </si>
  <si>
    <t>0.577984651556265</t>
  </si>
  <si>
    <t>4.78611191006715</t>
  </si>
  <si>
    <t>1.7004326595623e-06</t>
  </si>
  <si>
    <t>0.000222633458644722</t>
  </si>
  <si>
    <t>ENSG00000280190</t>
  </si>
  <si>
    <t>16.3321654225193</t>
  </si>
  <si>
    <t>2.76376688396444</t>
  </si>
  <si>
    <t>0.560170289181244</t>
  </si>
  <si>
    <t>4.93379769927465</t>
  </si>
  <si>
    <t>8.06459697511748e-07</t>
  </si>
  <si>
    <t>ENST00000624371</t>
  </si>
  <si>
    <t>835.523933562935</t>
  </si>
  <si>
    <t>2.7630741564993</t>
  </si>
  <si>
    <t>0.495066907466531</t>
  </si>
  <si>
    <t>5.58121359926708</t>
  </si>
  <si>
    <t>2.38846099564912e-08</t>
  </si>
  <si>
    <t>1.19874203526079e-05</t>
  </si>
  <si>
    <t>6.4565442055779</t>
  </si>
  <si>
    <t>2.76173262893567</t>
  </si>
  <si>
    <t>1.16017018330969</t>
  </si>
  <si>
    <t>2.3804547545405</t>
  </si>
  <si>
    <t>0.0172912843450757</t>
  </si>
  <si>
    <t>0.0956286885665224</t>
  </si>
  <si>
    <t>44.7587931988154</t>
  </si>
  <si>
    <t>2.75952321511136</t>
  </si>
  <si>
    <t>0.972719132870152</t>
  </si>
  <si>
    <t>2.83691676441993</t>
  </si>
  <si>
    <t>0.00455514854209324</t>
  </si>
  <si>
    <t>0.0413061098411747</t>
  </si>
  <si>
    <t>8.3384732671812</t>
  </si>
  <si>
    <t>2.75820249269451</t>
  </si>
  <si>
    <t>0.930545680857735</t>
  </si>
  <si>
    <t>2.96406995318287</t>
  </si>
  <si>
    <t>0.00303599262918418</t>
  </si>
  <si>
    <t>0.0319943510201807</t>
  </si>
  <si>
    <t>73.0723180866975</t>
  </si>
  <si>
    <t>2.75522611343976</t>
  </si>
  <si>
    <t>1.0545780630543</t>
  </si>
  <si>
    <t>2.61263363042087</t>
  </si>
  <si>
    <t>0.0089847560081057</t>
  </si>
  <si>
    <t>ENSG00000225285</t>
  </si>
  <si>
    <t>26.9096409760314</t>
  </si>
  <si>
    <t>2.75349132322868</t>
  </si>
  <si>
    <t>1.03163892401308</t>
  </si>
  <si>
    <t>2.66904559253891</t>
  </si>
  <si>
    <t>0.00760671239278584</t>
  </si>
  <si>
    <t>0.0573734416668147</t>
  </si>
  <si>
    <t>LINC01770</t>
  </si>
  <si>
    <t>ENST00000430109</t>
  </si>
  <si>
    <t>long intergenic non-protein coding RNA 1770 [Source:HGNC Symbol;Acc:HGNC:52560]</t>
  </si>
  <si>
    <t>21.2622164260475</t>
  </si>
  <si>
    <t>2.75236940003942</t>
  </si>
  <si>
    <t>0.910998196132771</t>
  </si>
  <si>
    <t>3.02126767289261</t>
  </si>
  <si>
    <t>0.0025171872813612</t>
  </si>
  <si>
    <t>6.96553116012582</t>
  </si>
  <si>
    <t>2.75063991524578</t>
  </si>
  <si>
    <t>0.931912041376959</t>
  </si>
  <si>
    <t>2.95160894281561</t>
  </si>
  <si>
    <t>0.00316123008203101</t>
  </si>
  <si>
    <t>0.0328442291121304</t>
  </si>
  <si>
    <t>5.84225344198684</t>
  </si>
  <si>
    <t>2.74437141172331</t>
  </si>
  <si>
    <t>0.990846721792527</t>
  </si>
  <si>
    <t>2.76972346112071</t>
  </si>
  <si>
    <t>0.00561039043387499</t>
  </si>
  <si>
    <t>0.0470496794426797</t>
  </si>
  <si>
    <t>ENSG00000152154</t>
  </si>
  <si>
    <t>14.1790063371086</t>
  </si>
  <si>
    <t>2.74429200303685</t>
  </si>
  <si>
    <t>0.796677665013211</t>
  </si>
  <si>
    <t>3.44467044019785</t>
  </si>
  <si>
    <t>0.000571756037376263</t>
  </si>
  <si>
    <t>0.0111200087010918</t>
  </si>
  <si>
    <t>TMEM178A</t>
  </si>
  <si>
    <t>ENST00000437068</t>
  </si>
  <si>
    <t>ENST00000281961</t>
  </si>
  <si>
    <t>130733</t>
  </si>
  <si>
    <t>transmembrane protein 178A [Source:HGNC Symbol;Acc:HGNC:28517]</t>
  </si>
  <si>
    <t>565.562775728337</t>
  </si>
  <si>
    <t>2.74395282594501</t>
  </si>
  <si>
    <t>0.448258636445269</t>
  </si>
  <si>
    <t>6.12136075660428</t>
  </si>
  <si>
    <t>9.27795763354745e-10</t>
  </si>
  <si>
    <t>1.39695115435779e-06</t>
  </si>
  <si>
    <t>547.988315524082</t>
  </si>
  <si>
    <t>2.74272342969472</t>
  </si>
  <si>
    <t>0.522299589100855</t>
  </si>
  <si>
    <t>5.25124562019347</t>
  </si>
  <si>
    <t>1.51074064854854e-07</t>
  </si>
  <si>
    <t>4.54934367299585e-05</t>
  </si>
  <si>
    <t>204.848895743101</t>
  </si>
  <si>
    <t>2.74116304849195</t>
  </si>
  <si>
    <t>0.809535156445741</t>
  </si>
  <si>
    <t>3.3860951271431</t>
  </si>
  <si>
    <t>0.000708948036083319</t>
  </si>
  <si>
    <t>17.6368106494459</t>
  </si>
  <si>
    <t>2.74011318816504</t>
  </si>
  <si>
    <t>0.850000764113089</t>
  </si>
  <si>
    <t>3.22365967638175</t>
  </si>
  <si>
    <t>0.00126563715157339</t>
  </si>
  <si>
    <t>0.0186743461991758</t>
  </si>
  <si>
    <t>ENSG00000236244</t>
  </si>
  <si>
    <t>13.7929618310927</t>
  </si>
  <si>
    <t>2.73552789757304</t>
  </si>
  <si>
    <t>0.936592656954307</t>
  </si>
  <si>
    <t>2.9207231951494</t>
  </si>
  <si>
    <t>0.00349219952452327</t>
  </si>
  <si>
    <t>SLC35F3-AS1</t>
  </si>
  <si>
    <t>ENST00000446433</t>
  </si>
  <si>
    <t>SLC35F3 antisense RNA 1 [Source:HGNC Symbol;Acc:HGNC:41027]</t>
  </si>
  <si>
    <t>47.3022837560376</t>
  </si>
  <si>
    <t>2.73489762062119</t>
  </si>
  <si>
    <t>0.570267654755398</t>
  </si>
  <si>
    <t>4.79581403191149</t>
  </si>
  <si>
    <t>1.62015536518801e-06</t>
  </si>
  <si>
    <t>0.00021289430645976</t>
  </si>
  <si>
    <t>1678.41776274765</t>
  </si>
  <si>
    <t>2.73402478190464</t>
  </si>
  <si>
    <t>0.525783734042404</t>
  </si>
  <si>
    <t>5.19990369592555</t>
  </si>
  <si>
    <t>1.99391810107025e-07</t>
  </si>
  <si>
    <t>5.38597340170763e-05</t>
  </si>
  <si>
    <t>7.43212037833934</t>
  </si>
  <si>
    <t>2.73397836785797</t>
  </si>
  <si>
    <t>0.630360492049011</t>
  </si>
  <si>
    <t>4.33716643467149</t>
  </si>
  <si>
    <t>1.44331334463192e-05</t>
  </si>
  <si>
    <t>0.000948283109483984</t>
  </si>
  <si>
    <t>ENSG00000229442</t>
  </si>
  <si>
    <t>6.24140814728625</t>
  </si>
  <si>
    <t>2.73166018520166</t>
  </si>
  <si>
    <t>1.14480832731603</t>
  </si>
  <si>
    <t>2.38612885670212</t>
  </si>
  <si>
    <t>0.0170267839802478</t>
  </si>
  <si>
    <t>0.0948403114461968</t>
  </si>
  <si>
    <t>THEMIS3P</t>
  </si>
  <si>
    <t>unitary_pseudogene</t>
  </si>
  <si>
    <t>ENST00000416112</t>
  </si>
  <si>
    <t>thymocyte selection associated family member 3, pseudogene [Source:HGNC Symbol;Acc:HGNC:49196]</t>
  </si>
  <si>
    <t>ENSG00000258986</t>
  </si>
  <si>
    <t>3.26717392154814</t>
  </si>
  <si>
    <t>2.72705806948647</t>
  </si>
  <si>
    <t>1.05301459809044</t>
  </si>
  <si>
    <t>2.58976283370789</t>
  </si>
  <si>
    <t>0.00960420745034504</t>
  </si>
  <si>
    <t>0.0658678383802749</t>
  </si>
  <si>
    <t>TMEM179</t>
  </si>
  <si>
    <t>ENST00000415614</t>
  </si>
  <si>
    <t>ENST00000556573</t>
  </si>
  <si>
    <t>388021</t>
  </si>
  <si>
    <t>transmembrane protein 179 [Source:HGNC Symbol;Acc:HGNC:20137]</t>
  </si>
  <si>
    <t>19.1321683698069</t>
  </si>
  <si>
    <t>2.72368814892209</t>
  </si>
  <si>
    <t>0.827117037726399</t>
  </si>
  <si>
    <t>3.29299001796533</t>
  </si>
  <si>
    <t>0.000991279938964474</t>
  </si>
  <si>
    <t>0.0158289402891826</t>
  </si>
  <si>
    <t>1917.05830804872</t>
  </si>
  <si>
    <t>2.72070586971327</t>
  </si>
  <si>
    <t>0.913637351185854</t>
  </si>
  <si>
    <t>2.97788380278228</t>
  </si>
  <si>
    <t>0.00290245997709802</t>
  </si>
  <si>
    <t>0.0311503693888963</t>
  </si>
  <si>
    <t>10.1875364841825</t>
  </si>
  <si>
    <t>2.71911832501615</t>
  </si>
  <si>
    <t>0.876233756070248</t>
  </si>
  <si>
    <t>3.10318828301127</t>
  </si>
  <si>
    <t>0.00191447797962727</t>
  </si>
  <si>
    <t>0.0242089515782144</t>
  </si>
  <si>
    <t>4.974055889889</t>
  </si>
  <si>
    <t>2.71800639336701</t>
  </si>
  <si>
    <t>0.933110066522866</t>
  </si>
  <si>
    <t>2.91284650212313</t>
  </si>
  <si>
    <t>0.0035815060497981</t>
  </si>
  <si>
    <t>0.0353593932244628</t>
  </si>
  <si>
    <t>43.2109442837077</t>
  </si>
  <si>
    <t>2.71795566516057</t>
  </si>
  <si>
    <t>1.03752794154752</t>
  </si>
  <si>
    <t>2.61964575248607</t>
  </si>
  <si>
    <t>0.00880211494337533</t>
  </si>
  <si>
    <t>0.0626005167474535</t>
  </si>
  <si>
    <t>129.607126432387</t>
  </si>
  <si>
    <t>2.71365182544878</t>
  </si>
  <si>
    <t>0.753303322121377</t>
  </si>
  <si>
    <t>3.60233619812915</t>
  </si>
  <si>
    <t>0.000315370123722302</t>
  </si>
  <si>
    <t>0.0077128445820958</t>
  </si>
  <si>
    <t>3.34695040910113</t>
  </si>
  <si>
    <t>2.7135121174323</t>
  </si>
  <si>
    <t>0.90666008451373</t>
  </si>
  <si>
    <t>2.99286597455941</t>
  </si>
  <si>
    <t>0.00276371087787085</t>
  </si>
  <si>
    <t>0.0303093949264768</t>
  </si>
  <si>
    <t>1504.69768808695</t>
  </si>
  <si>
    <t>2.71283081641727</t>
  </si>
  <si>
    <t>0.762215037475592</t>
  </si>
  <si>
    <t>3.55914103374554</t>
  </si>
  <si>
    <t>0.00037206970084192</t>
  </si>
  <si>
    <t>0.00851495295099659</t>
  </si>
  <si>
    <t>1248.51053374615</t>
  </si>
  <si>
    <t>2.71254560661079</t>
  </si>
  <si>
    <t>0.635351802121185</t>
  </si>
  <si>
    <t>4.2693600577738</t>
  </si>
  <si>
    <t>1.96034597553508e-05</t>
  </si>
  <si>
    <t>0.00120679833342309</t>
  </si>
  <si>
    <t>79.1497014800602</t>
  </si>
  <si>
    <t>2.71210831506756</t>
  </si>
  <si>
    <t>0.771514022840773</t>
  </si>
  <si>
    <t>3.51530657224009</t>
  </si>
  <si>
    <t>0.000439246605301713</t>
  </si>
  <si>
    <t>0.00946488689873746</t>
  </si>
  <si>
    <t>2881.02113074866</t>
  </si>
  <si>
    <t>2.70885552632317</t>
  </si>
  <si>
    <t>0.539974135756199</t>
  </si>
  <si>
    <t>5.01663940353289</t>
  </si>
  <si>
    <t>5.25831266019573e-07</t>
  </si>
  <si>
    <t>ENSG00000280224</t>
  </si>
  <si>
    <t>44.1413723555369</t>
  </si>
  <si>
    <t>2.7039146616769</t>
  </si>
  <si>
    <t>0.93155034798894</t>
  </si>
  <si>
    <t>2.90259637336211</t>
  </si>
  <si>
    <t>0.00370083271869253</t>
  </si>
  <si>
    <t>0.0361441327358576</t>
  </si>
  <si>
    <t>ENST00000625038</t>
  </si>
  <si>
    <t>ENSG00000283422</t>
  </si>
  <si>
    <t>9.4678823327244</t>
  </si>
  <si>
    <t>2.70165493739745</t>
  </si>
  <si>
    <t>0.937137010135329</t>
  </si>
  <si>
    <t>2.8828814871022</t>
  </si>
  <si>
    <t>0.00394055665182137</t>
  </si>
  <si>
    <t>0.037551675941513</t>
  </si>
  <si>
    <t>LINC02452</t>
  </si>
  <si>
    <t>ENST00000637833</t>
  </si>
  <si>
    <t>long intergenic non-protein coding RNA 2452 [Source:HGNC Symbol;Acc:HGNC:53384]</t>
  </si>
  <si>
    <t>116.88287936777</t>
  </si>
  <si>
    <t>2.70082207097007</t>
  </si>
  <si>
    <t>0.564771829132219</t>
  </si>
  <si>
    <t>4.7821472879055</t>
  </si>
  <si>
    <t>1.73432523875038e-06</t>
  </si>
  <si>
    <t>0.000225437326717567</t>
  </si>
  <si>
    <t>321.822615361561</t>
  </si>
  <si>
    <t>2.70062748352165</t>
  </si>
  <si>
    <t>0.644709695930866</t>
  </si>
  <si>
    <t>4.18890471256577</t>
  </si>
  <si>
    <t>2.80304058448059e-05</t>
  </si>
  <si>
    <t>0.00154406516098766</t>
  </si>
  <si>
    <t>6.67205866571679</t>
  </si>
  <si>
    <t>2.70018783041321</t>
  </si>
  <si>
    <t>0.950482314409618</t>
  </si>
  <si>
    <t>2.84086067618249</t>
  </si>
  <si>
    <t>0.00449919638531932</t>
  </si>
  <si>
    <t>0.0409632049835976</t>
  </si>
  <si>
    <t>1057.67770145238</t>
  </si>
  <si>
    <t>2.69945438727669</t>
  </si>
  <si>
    <t>0.654547294610993</t>
  </si>
  <si>
    <t>4.12415483113563</t>
  </si>
  <si>
    <t>3.72098538259454e-05</t>
  </si>
  <si>
    <t>0.00188850460372804</t>
  </si>
  <si>
    <t>214.115510933017</t>
  </si>
  <si>
    <t>2.69941993990362</t>
  </si>
  <si>
    <t>0.656209371771378</t>
  </si>
  <si>
    <t>4.11365648835033</t>
  </si>
  <si>
    <t>3.89440824899453e-05</t>
  </si>
  <si>
    <t>0.00194914593470452</t>
  </si>
  <si>
    <t>5.58220850623152</t>
  </si>
  <si>
    <t>2.69882314977705</t>
  </si>
  <si>
    <t>1.05096700102929</t>
  </si>
  <si>
    <t>2.56794280613367</t>
  </si>
  <si>
    <t>0.0102304033909385</t>
  </si>
  <si>
    <t>12.4652610662395</t>
  </si>
  <si>
    <t>2.69681969453944</t>
  </si>
  <si>
    <t>0.641577118234798</t>
  </si>
  <si>
    <t>4.20342250041481</t>
  </si>
  <si>
    <t>2.62909194253751e-05</t>
  </si>
  <si>
    <t>0.00147752513896634</t>
  </si>
  <si>
    <t>ENSG00000205231</t>
  </si>
  <si>
    <t>14.8706798391139</t>
  </si>
  <si>
    <t>2.69551418811272</t>
  </si>
  <si>
    <t>1.13221984296258</t>
  </si>
  <si>
    <t>2.38073392271557</t>
  </si>
  <si>
    <t>0.0172781870157884</t>
  </si>
  <si>
    <t>0.0955855122477846</t>
  </si>
  <si>
    <t>TTLL10-AS1</t>
  </si>
  <si>
    <t>ENST00000379317</t>
  </si>
  <si>
    <t>100506376</t>
  </si>
  <si>
    <t>TTLL10 antisense RNA 1 [Source:HGNC Symbol;Acc:HGNC:41159]</t>
  </si>
  <si>
    <t>ENSG00000286831</t>
  </si>
  <si>
    <t>14.6770805511467</t>
  </si>
  <si>
    <t>2.69504590796736</t>
  </si>
  <si>
    <t>0.978329748126829</t>
  </si>
  <si>
    <t>2.75474185787304</t>
  </si>
  <si>
    <t>0.00587384588656389</t>
  </si>
  <si>
    <t>0.0486195553670636</t>
  </si>
  <si>
    <t>ENST00000663830</t>
  </si>
  <si>
    <t>12.3374141468578</t>
  </si>
  <si>
    <t>2.69496396291085</t>
  </si>
  <si>
    <t>1.10573235675461</t>
  </si>
  <si>
    <t>2.43726607659445</t>
  </si>
  <si>
    <t>0.0147987856683813</t>
  </si>
  <si>
    <t>0.0868673473189482</t>
  </si>
  <si>
    <t>102.69577695004</t>
  </si>
  <si>
    <t>2.69135376175165</t>
  </si>
  <si>
    <t>0.83591980801261</t>
  </si>
  <si>
    <t>3.21963151961946</t>
  </si>
  <si>
    <t>0.00128355467112366</t>
  </si>
  <si>
    <t>0.0188240793813817</t>
  </si>
  <si>
    <t>37.9573159806368</t>
  </si>
  <si>
    <t>2.69068848001222</t>
  </si>
  <si>
    <t>0.640667610702008</t>
  </si>
  <si>
    <t>4.19981974282096</t>
  </si>
  <si>
    <t>2.67127558998729e-05</t>
  </si>
  <si>
    <t>0.0014965769723997</t>
  </si>
  <si>
    <t>3.15626899635829</t>
  </si>
  <si>
    <t>2.68785173103757</t>
  </si>
  <si>
    <t>0.984292347644094</t>
  </si>
  <si>
    <t>2.73074532934341</t>
  </si>
  <si>
    <t>0.00631912814952442</t>
  </si>
  <si>
    <t>0.0510503051221137</t>
  </si>
  <si>
    <t>7.3339200783221</t>
  </si>
  <si>
    <t>2.68780932514605</t>
  </si>
  <si>
    <t>1.00416480209351</t>
  </si>
  <si>
    <t>2.67666155947952</t>
  </si>
  <si>
    <t>0.00743597056908844</t>
  </si>
  <si>
    <t>0.0565102486823512</t>
  </si>
  <si>
    <t>ENSG00000231678</t>
  </si>
  <si>
    <t>5.04238908393989</t>
  </si>
  <si>
    <t>2.68705604371344</t>
  </si>
  <si>
    <t>1.08787516489594</t>
  </si>
  <si>
    <t>2.4700040320991</t>
  </si>
  <si>
    <t>0.0135111529228411</t>
  </si>
  <si>
    <t>0.0819192989966086</t>
  </si>
  <si>
    <t>ENST00000415465</t>
  </si>
  <si>
    <t>ENSG00000272763</t>
  </si>
  <si>
    <t>3.93980036106122</t>
  </si>
  <si>
    <t>2.68692358391776</t>
  </si>
  <si>
    <t>0.836065812888558</t>
  </si>
  <si>
    <t>3.21377042631919</t>
  </si>
  <si>
    <t>0.00131004370646846</t>
  </si>
  <si>
    <t>0.019080910671884</t>
  </si>
  <si>
    <t>ENST00000433510</t>
  </si>
  <si>
    <t>206.809811497699</t>
  </si>
  <si>
    <t>2.68661015656533</t>
  </si>
  <si>
    <t>0.530167475118017</t>
  </si>
  <si>
    <t>5.06747449184294</t>
  </si>
  <si>
    <t>4.03128504454158e-07</t>
  </si>
  <si>
    <t>ENSG00000232772</t>
  </si>
  <si>
    <t>7.09160372210137</t>
  </si>
  <si>
    <t>2.6832221672789</t>
  </si>
  <si>
    <t>1.12492892674251</t>
  </si>
  <si>
    <t>2.38523706119709</t>
  </si>
  <si>
    <t>0.0170681187514861</t>
  </si>
  <si>
    <t>0.0949375171915327</t>
  </si>
  <si>
    <t>MTND4P22</t>
  </si>
  <si>
    <t>ENST00000413116</t>
  </si>
  <si>
    <t>MT-ND4 pseudogene 22 [Source:HGNC Symbol;Acc:HGNC:42209]</t>
  </si>
  <si>
    <t>5.52853048472372</t>
  </si>
  <si>
    <t>2.68157844741503</t>
  </si>
  <si>
    <t>1.08426076915884</t>
  </si>
  <si>
    <t>2.47318590111435</t>
  </si>
  <si>
    <t>0.0133914462919723</t>
  </si>
  <si>
    <t>0.0814257619395443</t>
  </si>
  <si>
    <t>1156.53524373313</t>
  </si>
  <si>
    <t>2.67987929719972</t>
  </si>
  <si>
    <t>0.64754755886281</t>
  </si>
  <si>
    <t>4.13850575223538</t>
  </si>
  <si>
    <t>3.49575109746356e-05</t>
  </si>
  <si>
    <t>0.00181497789738424</t>
  </si>
  <si>
    <t>222.09801128404</t>
  </si>
  <si>
    <t>2.67956929808329</t>
  </si>
  <si>
    <t>0.654813854094944</t>
  </si>
  <si>
    <t>4.09210843864457</t>
  </si>
  <si>
    <t>4.27468659359224e-05</t>
  </si>
  <si>
    <t>0.00208743344251418</t>
  </si>
  <si>
    <t>15.1127059822557</t>
  </si>
  <si>
    <t>2.67824390089927</t>
  </si>
  <si>
    <t>0.921488093749869</t>
  </si>
  <si>
    <t>2.90643353838738</t>
  </si>
  <si>
    <t>0.00365574550287888</t>
  </si>
  <si>
    <t>0.0358344439387242</t>
  </si>
  <si>
    <t>13.4025472392988</t>
  </si>
  <si>
    <t>2.67747918357363</t>
  </si>
  <si>
    <t>0.789732031379617</t>
  </si>
  <si>
    <t>3.39036417061142</t>
  </si>
  <si>
    <t>0.000697998341129195</t>
  </si>
  <si>
    <t>0.012668442016597</t>
  </si>
  <si>
    <t>34.0872463622828</t>
  </si>
  <si>
    <t>2.67561924447625</t>
  </si>
  <si>
    <t>0.661366124757573</t>
  </si>
  <si>
    <t>4.04559463256001</t>
  </si>
  <si>
    <t>5.21904769663548e-05</t>
  </si>
  <si>
    <t>3.19821068765375</t>
  </si>
  <si>
    <t>2.67117593568599</t>
  </si>
  <si>
    <t>1.09213879213682</t>
  </si>
  <si>
    <t>2.44582094777506</t>
  </si>
  <si>
    <t>0.0144522753686451</t>
  </si>
  <si>
    <t>0.0854882014603633</t>
  </si>
  <si>
    <t>4.11490622496654</t>
  </si>
  <si>
    <t>2.66885379611794</t>
  </si>
  <si>
    <t>0.96244576592683</t>
  </si>
  <si>
    <t>2.77299136284094</t>
  </si>
  <si>
    <t>0.00555435949323413</t>
  </si>
  <si>
    <t>0.0468009670979582</t>
  </si>
  <si>
    <t>385.698142523384</t>
  </si>
  <si>
    <t>2.66694366595102</t>
  </si>
  <si>
    <t>0.735430991856662</t>
  </si>
  <si>
    <t>3.62636834112481</t>
  </si>
  <si>
    <t>0.000287435266743542</t>
  </si>
  <si>
    <t>ENSG00000256810</t>
  </si>
  <si>
    <t>7.5045093129487</t>
  </si>
  <si>
    <t>2.66526898522476</t>
  </si>
  <si>
    <t>1.00033096184145</t>
  </si>
  <si>
    <t>2.66438717473906</t>
  </si>
  <si>
    <t>0.00771287343203279</t>
  </si>
  <si>
    <t>0.0579856962836761</t>
  </si>
  <si>
    <t>ENST00000535370</t>
  </si>
  <si>
    <t>24595.8302379039</t>
  </si>
  <si>
    <t>2.66481497877299</t>
  </si>
  <si>
    <t>0.610659517870008</t>
  </si>
  <si>
    <t>4.36383107245739</t>
  </si>
  <si>
    <t>1.27804281926037e-05</t>
  </si>
  <si>
    <t>16.6389954949793</t>
  </si>
  <si>
    <t>2.66371335021089</t>
  </si>
  <si>
    <t>0.731082249972917</t>
  </si>
  <si>
    <t>3.64352075338934</t>
  </si>
  <si>
    <t>0.000268933957105926</t>
  </si>
  <si>
    <t>0.0070015831945099</t>
  </si>
  <si>
    <t>233.052242167542</t>
  </si>
  <si>
    <t>2.66357810337156</t>
  </si>
  <si>
    <t>0.666399802152631</t>
  </si>
  <si>
    <t>3.99696712809273</t>
  </si>
  <si>
    <t>6.41592062957334e-05</t>
  </si>
  <si>
    <t>0.00268339939664655</t>
  </si>
  <si>
    <t>581.353956408573</t>
  </si>
  <si>
    <t>2.66211654458873</t>
  </si>
  <si>
    <t>0.920650361265862</t>
  </si>
  <si>
    <t>2.89156085370826</t>
  </si>
  <si>
    <t>0.00383333347107975</t>
  </si>
  <si>
    <t>0.0369784672479813</t>
  </si>
  <si>
    <t>6.52358904508641</t>
  </si>
  <si>
    <t>2.66136757438074</t>
  </si>
  <si>
    <t>0.881945760388048</t>
  </si>
  <si>
    <t>3.01760912508923</t>
  </si>
  <si>
    <t>0.0025477729215591</t>
  </si>
  <si>
    <t>0.0287372408598866</t>
  </si>
  <si>
    <t>25.7255803640645</t>
  </si>
  <si>
    <t>2.6603161336842</t>
  </si>
  <si>
    <t>1.02386459984693</t>
  </si>
  <si>
    <t>2.59830854009594</t>
  </si>
  <si>
    <t>0.0093684273089758</t>
  </si>
  <si>
    <t>0.0648290864107908</t>
  </si>
  <si>
    <t>28.9372288676519</t>
  </si>
  <si>
    <t>2.65877066876611</t>
  </si>
  <si>
    <t>0.682402028455317</t>
  </si>
  <si>
    <t>3.89619397056087</t>
  </si>
  <si>
    <t>9.7716140236441e-05</t>
  </si>
  <si>
    <t>0.00355641539765683</t>
  </si>
  <si>
    <t>10.448608582125</t>
  </si>
  <si>
    <t>2.65676969128643</t>
  </si>
  <si>
    <t>0.877800293486077</t>
  </si>
  <si>
    <t>3.02662201300411</t>
  </si>
  <si>
    <t>0.00247302990817649</t>
  </si>
  <si>
    <t>0.0283250107010668</t>
  </si>
  <si>
    <t>83.4599285794029</t>
  </si>
  <si>
    <t>2.65549157528185</t>
  </si>
  <si>
    <t>0.770685188439282</t>
  </si>
  <si>
    <t>3.44562425114137</t>
  </si>
  <si>
    <t>0.00056974197367691</t>
  </si>
  <si>
    <t>0.0110987579303444</t>
  </si>
  <si>
    <t>12.156054816917</t>
  </si>
  <si>
    <t>2.65267360112094</t>
  </si>
  <si>
    <t>0.768562447773638</t>
  </si>
  <si>
    <t>3.4514743841638</t>
  </si>
  <si>
    <t>0.00055753267728744</t>
  </si>
  <si>
    <t>0.0109846914867701</t>
  </si>
  <si>
    <t>103.167051261977</t>
  </si>
  <si>
    <t>2.65114708314617</t>
  </si>
  <si>
    <t>0.703637876124875</t>
  </si>
  <si>
    <t>3.7677719933821</t>
  </si>
  <si>
    <t>0.000164711036128696</t>
  </si>
  <si>
    <t>0.00504834436093855</t>
  </si>
  <si>
    <t>56.045757150652</t>
  </si>
  <si>
    <t>2.65035283241155</t>
  </si>
  <si>
    <t>0.783298695729114</t>
  </si>
  <si>
    <t>3.38357876358332</t>
  </si>
  <si>
    <t>0.000715476821591378</t>
  </si>
  <si>
    <t>0.0127815476435772</t>
  </si>
  <si>
    <t>4.69750682053213</t>
  </si>
  <si>
    <t>2.64903384107805</t>
  </si>
  <si>
    <t>0.777138127372655</t>
  </si>
  <si>
    <t>3.40870399710524</t>
  </si>
  <si>
    <t>0.00065272262227225</t>
  </si>
  <si>
    <t>0.0121618653584089</t>
  </si>
  <si>
    <t>11.6099564120814</t>
  </si>
  <si>
    <t>2.64854870912872</t>
  </si>
  <si>
    <t>0.77792872342766</t>
  </si>
  <si>
    <t>3.40461616773688</t>
  </si>
  <si>
    <t>0.000662571120351053</t>
  </si>
  <si>
    <t>80.9759468667141</t>
  </si>
  <si>
    <t>2.6485471309305</t>
  </si>
  <si>
    <t>0.60721782945518</t>
  </si>
  <si>
    <t>4.36177431302846</t>
  </si>
  <si>
    <t>1.29011912433674e-05</t>
  </si>
  <si>
    <t>0.000879617824094954</t>
  </si>
  <si>
    <t>19.800120445778</t>
  </si>
  <si>
    <t>2.64807036792441</t>
  </si>
  <si>
    <t>0.698710603242455</t>
  </si>
  <si>
    <t>3.78993871802675</t>
  </si>
  <si>
    <t>0.000150684455270257</t>
  </si>
  <si>
    <t>0.00470625192363525</t>
  </si>
  <si>
    <t>ENSG00000254460</t>
  </si>
  <si>
    <t>3.01537588148043</t>
  </si>
  <si>
    <t>2.64780131683645</t>
  </si>
  <si>
    <t>1.12052297140565</t>
  </si>
  <si>
    <t>2.36300494001912</t>
  </si>
  <si>
    <t>0.0181274279629839</t>
  </si>
  <si>
    <t>0.0984301633163615</t>
  </si>
  <si>
    <t>ENST00000533740</t>
  </si>
  <si>
    <t>40.7190607447866</t>
  </si>
  <si>
    <t>2.64628185939114</t>
  </si>
  <si>
    <t>0.596043648069086</t>
  </si>
  <si>
    <t>4.43974508907847</t>
  </si>
  <si>
    <t>9.00654932944254e-06</t>
  </si>
  <si>
    <t>0.000713729531948982</t>
  </si>
  <si>
    <t>7.13458095269166</t>
  </si>
  <si>
    <t>2.6441168473806</t>
  </si>
  <si>
    <t>0.99643685992472</t>
  </si>
  <si>
    <t>2.65357189574497</t>
  </si>
  <si>
    <t>0.00796448016426656</t>
  </si>
  <si>
    <t>0.059056405515334</t>
  </si>
  <si>
    <t>119.295080038457</t>
  </si>
  <si>
    <t>2.64216230063731</t>
  </si>
  <si>
    <t>0.720734412288177</t>
  </si>
  <si>
    <t>3.66593055026887</t>
  </si>
  <si>
    <t>0.000246440805153766</t>
  </si>
  <si>
    <t>0.00660147141218421</t>
  </si>
  <si>
    <t>7.010957663521</t>
  </si>
  <si>
    <t>2.64168372145116</t>
  </si>
  <si>
    <t>0.739546617100047</t>
  </si>
  <si>
    <t>3.57203137756195</t>
  </si>
  <si>
    <t>0.000354222958042887</t>
  </si>
  <si>
    <t>0.00828491961931247</t>
  </si>
  <si>
    <t>42.6570949692514</t>
  </si>
  <si>
    <t>2.64101580920294</t>
  </si>
  <si>
    <t>1.04648511807668</t>
  </si>
  <si>
    <t>2.52370125822413</t>
  </si>
  <si>
    <t>0.0116126567194211</t>
  </si>
  <si>
    <t>0.0744033622718084</t>
  </si>
  <si>
    <t>57.7288448748616</t>
  </si>
  <si>
    <t>2.63807930926702</t>
  </si>
  <si>
    <t>0.601277140040172</t>
  </si>
  <si>
    <t>4.38745984770145</t>
  </si>
  <si>
    <t>1.14682156402022e-05</t>
  </si>
  <si>
    <t>0.000815656878396701</t>
  </si>
  <si>
    <t>846.972696398992</t>
  </si>
  <si>
    <t>2.63664396620338</t>
  </si>
  <si>
    <t>0.445928460288256</t>
  </si>
  <si>
    <t>5.91270618721893</t>
  </si>
  <si>
    <t>3.36532171092952e-09</t>
  </si>
  <si>
    <t>3.04023163365373e-06</t>
  </si>
  <si>
    <t>5.28499643606183</t>
  </si>
  <si>
    <t>2.63616373216386</t>
  </si>
  <si>
    <t>0.883854058772362</t>
  </si>
  <si>
    <t>2.98257806930862</t>
  </si>
  <si>
    <t>0.00285831739826366</t>
  </si>
  <si>
    <t>0.0308968463965468</t>
  </si>
  <si>
    <t>9.4582193971484</t>
  </si>
  <si>
    <t>2.63583509740932</t>
  </si>
  <si>
    <t>0.637741254531704</t>
  </si>
  <si>
    <t>4.133079173849</t>
  </si>
  <si>
    <t>3.57935356434818e-05</t>
  </si>
  <si>
    <t>23.2363050196152</t>
  </si>
  <si>
    <t>2.63459342772021</t>
  </si>
  <si>
    <t>0.983066504996109</t>
  </si>
  <si>
    <t>2.67997476704858</t>
  </si>
  <si>
    <t>0.00736277100745059</t>
  </si>
  <si>
    <t>0.0562500673750123</t>
  </si>
  <si>
    <t>25.5970239912442</t>
  </si>
  <si>
    <t>2.63325008598134</t>
  </si>
  <si>
    <t>0.510550605734988</t>
  </si>
  <si>
    <t>5.15766714680617</t>
  </si>
  <si>
    <t>2.5004560781684e-07</t>
  </si>
  <si>
    <t>6.45403434576381e-05</t>
  </si>
  <si>
    <t>54.2827818728816</t>
  </si>
  <si>
    <t>2.63004193319194</t>
  </si>
  <si>
    <t>0.730026549940038</t>
  </si>
  <si>
    <t>3.60266614057799</t>
  </si>
  <si>
    <t>0.000314969959553523</t>
  </si>
  <si>
    <t>9.23885042956161</t>
  </si>
  <si>
    <t>2.62967435045888</t>
  </si>
  <si>
    <t>0.868819417294147</t>
  </si>
  <si>
    <t>3.02672143153608</t>
  </si>
  <si>
    <t>0.00247221674515563</t>
  </si>
  <si>
    <t>162.687891568132</t>
  </si>
  <si>
    <t>2.62792769645294</t>
  </si>
  <si>
    <t>0.503052877548436</t>
  </si>
  <si>
    <t>5.2239591775318</t>
  </si>
  <si>
    <t>1.75137406311964e-07</t>
  </si>
  <si>
    <t>4.97575404482349e-05</t>
  </si>
  <si>
    <t>9.21087132885485</t>
  </si>
  <si>
    <t>2.6265617631643</t>
  </si>
  <si>
    <t>0.872454653554871</t>
  </si>
  <si>
    <t>3.01054244190482</t>
  </si>
  <si>
    <t>0.00260781499643979</t>
  </si>
  <si>
    <t>0.0291842684147873</t>
  </si>
  <si>
    <t>ENSG00000166558</t>
  </si>
  <si>
    <t>2.92596507277838</t>
  </si>
  <si>
    <t>2.62480405441098</t>
  </si>
  <si>
    <t>1.01890079117902</t>
  </si>
  <si>
    <t>2.57611347163022</t>
  </si>
  <si>
    <t>0.00999178501216866</t>
  </si>
  <si>
    <t>0.0676148208239188</t>
  </si>
  <si>
    <t>SLC38A8</t>
  </si>
  <si>
    <t>ENST00000568003</t>
  </si>
  <si>
    <t>ENST00000299709</t>
  </si>
  <si>
    <t>146167</t>
  </si>
  <si>
    <t>solute carrier family 38 member 8 [Source:HGNC Symbol;Acc:HGNC:32434]</t>
  </si>
  <si>
    <t>ENSG00000251003</t>
  </si>
  <si>
    <t>167.346619110765</t>
  </si>
  <si>
    <t>2.62123498131702</t>
  </si>
  <si>
    <t>1.11180284570789</t>
  </si>
  <si>
    <t>2.35764370583894</t>
  </si>
  <si>
    <t>0.0183913353281796</t>
  </si>
  <si>
    <t>0.0992714961378161</t>
  </si>
  <si>
    <t>ZFPM2-AS1</t>
  </si>
  <si>
    <t>ENST00000647695</t>
  </si>
  <si>
    <t>ENST00000520433</t>
  </si>
  <si>
    <t>ZFPM2 antisense RNA 1 [Source:HGNC Symbol;Acc:HGNC:50698]</t>
  </si>
  <si>
    <t>4.16313161932384</t>
  </si>
  <si>
    <t>2.61906230324784</t>
  </si>
  <si>
    <t>0.971270665149314</t>
  </si>
  <si>
    <t>2.6965318702848</t>
  </si>
  <si>
    <t>0.00700656925030965</t>
  </si>
  <si>
    <t>0.054543168123479</t>
  </si>
  <si>
    <t>1861.55351402121</t>
  </si>
  <si>
    <t>2.61853140046462</t>
  </si>
  <si>
    <t>0.538022463931457</t>
  </si>
  <si>
    <t>4.86695551953423</t>
  </si>
  <si>
    <t>1.13330523166486e-06</t>
  </si>
  <si>
    <t>2773.71679842121</t>
  </si>
  <si>
    <t>2.61517920700949</t>
  </si>
  <si>
    <t>0.87685951852179</t>
  </si>
  <si>
    <t>2.98243806649686</t>
  </si>
  <si>
    <t>0.00285962499901782</t>
  </si>
  <si>
    <t>0.0309017371305347</t>
  </si>
  <si>
    <t>241.539058845264</t>
  </si>
  <si>
    <t>2.61366378083251</t>
  </si>
  <si>
    <t>0.846247623545024</t>
  </si>
  <si>
    <t>3.0885330819407</t>
  </si>
  <si>
    <t>0.00201147297246724</t>
  </si>
  <si>
    <t>0.0249353644367328</t>
  </si>
  <si>
    <t>102.53981979324</t>
  </si>
  <si>
    <t>2.61235058230448</t>
  </si>
  <si>
    <t>0.926254774497833</t>
  </si>
  <si>
    <t>2.82033696800187</t>
  </si>
  <si>
    <t>0.00479732436655252</t>
  </si>
  <si>
    <t>ENSG00000253054</t>
  </si>
  <si>
    <t>4.67535608315545</t>
  </si>
  <si>
    <t>2.6104647561169</t>
  </si>
  <si>
    <t>0.94202499551688</t>
  </si>
  <si>
    <t>2.77112047826773</t>
  </si>
  <si>
    <t>0.00558637528394075</t>
  </si>
  <si>
    <t>0.0469601758051641</t>
  </si>
  <si>
    <t>RNU7-77P</t>
  </si>
  <si>
    <t>ENST00000517245</t>
  </si>
  <si>
    <t>124901190</t>
  </si>
  <si>
    <t>RNA, U7 small nuclear 77 pseudogene [Source:HGNC Symbol;Acc:HGNC:34173]</t>
  </si>
  <si>
    <t>ENSG00000279887</t>
  </si>
  <si>
    <t>18.5988197233536</t>
  </si>
  <si>
    <t>2.6086178372324</t>
  </si>
  <si>
    <t>0.667348358504509</t>
  </si>
  <si>
    <t>3.90892972761357</t>
  </si>
  <si>
    <t>9.27059236013149e-05</t>
  </si>
  <si>
    <t>0.00343944687398061</t>
  </si>
  <si>
    <t>ENST00000623121</t>
  </si>
  <si>
    <t>7.74634067990217</t>
  </si>
  <si>
    <t>2.6079298384989</t>
  </si>
  <si>
    <t>0.815626998402421</t>
  </si>
  <si>
    <t>3.19745403671909</t>
  </si>
  <si>
    <t>0.00138646505041327</t>
  </si>
  <si>
    <t>0.01981622625894</t>
  </si>
  <si>
    <t>10.4286877374662</t>
  </si>
  <si>
    <t>2.60771882844901</t>
  </si>
  <si>
    <t>1.01547938609092</t>
  </si>
  <si>
    <t>2.56796825633989</t>
  </si>
  <si>
    <t>0.0102296523276149</t>
  </si>
  <si>
    <t>14.2259579502295</t>
  </si>
  <si>
    <t>2.60533031946463</t>
  </si>
  <si>
    <t>0.588898256548599</t>
  </si>
  <si>
    <t>4.42407545020406</t>
  </si>
  <si>
    <t>9.68561687904806e-06</t>
  </si>
  <si>
    <t>0.000742321001749424</t>
  </si>
  <si>
    <t>803.183786928663</t>
  </si>
  <si>
    <t>2.60221129694281</t>
  </si>
  <si>
    <t>0.746582656330412</t>
  </si>
  <si>
    <t>3.48549658216432</t>
  </si>
  <si>
    <t>0.000491224498542882</t>
  </si>
  <si>
    <t>39.7838206981646</t>
  </si>
  <si>
    <t>2.60181286840115</t>
  </si>
  <si>
    <t>0.85477166431297</t>
  </si>
  <si>
    <t>3.04386887987493</t>
  </si>
  <si>
    <t>0.00233556911351099</t>
  </si>
  <si>
    <t>0.0273664479526048</t>
  </si>
  <si>
    <t>ENSG00000226522</t>
  </si>
  <si>
    <t>23.8116229592965</t>
  </si>
  <si>
    <t>2.60175692003233</t>
  </si>
  <si>
    <t>0.847399434412393</t>
  </si>
  <si>
    <t>3.07028399403695</t>
  </si>
  <si>
    <t>0.00213855315668889</t>
  </si>
  <si>
    <t>0.0258457380836488</t>
  </si>
  <si>
    <t>HDAC9-AS1</t>
  </si>
  <si>
    <t>ENST00000447057</t>
  </si>
  <si>
    <t>HDAC9 antisense RNA 1 [Source:HGNC Symbol;Acc:HGNC:40664]</t>
  </si>
  <si>
    <t>20.3358003801306</t>
  </si>
  <si>
    <t>2.59937531684452</t>
  </si>
  <si>
    <t>1.01399723923076</t>
  </si>
  <si>
    <t>2.56349348526477</t>
  </si>
  <si>
    <t>0.0103624645578067</t>
  </si>
  <si>
    <t>0.0691249647010442</t>
  </si>
  <si>
    <t>247.891138839707</t>
  </si>
  <si>
    <t>2.59817610183822</t>
  </si>
  <si>
    <t>0.589161859542221</t>
  </si>
  <si>
    <t>4.40995298619128</t>
  </si>
  <si>
    <t>1.03393063609741e-05</t>
  </si>
  <si>
    <t>0.000764051481922616</t>
  </si>
  <si>
    <t>13.8924522432033</t>
  </si>
  <si>
    <t>2.59793819844782</t>
  </si>
  <si>
    <t>0.792931587509051</t>
  </si>
  <si>
    <t>3.27637117674817</t>
  </si>
  <si>
    <t>0.00105150269718576</t>
  </si>
  <si>
    <t>0.0163992669251206</t>
  </si>
  <si>
    <t>5.8014771980524</t>
  </si>
  <si>
    <t>2.59611438096189</t>
  </si>
  <si>
    <t>1.05932827946473</t>
  </si>
  <si>
    <t>2.45071752665159</t>
  </si>
  <si>
    <t>0.0142571788196042</t>
  </si>
  <si>
    <t>0.0848160502589004</t>
  </si>
  <si>
    <t>396.538595490267</t>
  </si>
  <si>
    <t>2.5934960927897</t>
  </si>
  <si>
    <t>0.89428807485864</t>
  </si>
  <si>
    <t>2.90006784804734</t>
  </si>
  <si>
    <t>0.00373081894482535</t>
  </si>
  <si>
    <t>0.0363339247294798</t>
  </si>
  <si>
    <t>1676.36241705344</t>
  </si>
  <si>
    <t>2.59148424755023</t>
  </si>
  <si>
    <t>0.764345273513353</t>
  </si>
  <si>
    <t>3.39046284101206</t>
  </si>
  <si>
    <t>0.000697747129162966</t>
  </si>
  <si>
    <t>159.000873704507</t>
  </si>
  <si>
    <t>2.59110830408214</t>
  </si>
  <si>
    <t>0.843980916494029</t>
  </si>
  <si>
    <t>3.07010295309262</t>
  </si>
  <si>
    <t>0.00213984994138976</t>
  </si>
  <si>
    <t>0.0258501289300183</t>
  </si>
  <si>
    <t>13.8683131025808</t>
  </si>
  <si>
    <t>2.59082586902425</t>
  </si>
  <si>
    <t>0.853854930235759</t>
  </si>
  <si>
    <t>3.03426937911912</t>
  </si>
  <si>
    <t>0.00241119026716585</t>
  </si>
  <si>
    <t>0.0279623785283393</t>
  </si>
  <si>
    <t>52.7357320466426</t>
  </si>
  <si>
    <t>2.59002755782131</t>
  </si>
  <si>
    <t>0.82605499967268</t>
  </si>
  <si>
    <t>3.13541780976763</t>
  </si>
  <si>
    <t>0.00171609508260596</t>
  </si>
  <si>
    <t>0.0225911883078503</t>
  </si>
  <si>
    <t>3.89845590811293</t>
  </si>
  <si>
    <t>2.5893425202192</t>
  </si>
  <si>
    <t>1.05084020053043</t>
  </si>
  <si>
    <t>2.46406876983977</t>
  </si>
  <si>
    <t>0.0137369752000312</t>
  </si>
  <si>
    <t>0.0829485324552873</t>
  </si>
  <si>
    <t>51.8570313886102</t>
  </si>
  <si>
    <t>2.58928493525732</t>
  </si>
  <si>
    <t>0.551523515101558</t>
  </si>
  <si>
    <t>4.69478610495969</t>
  </si>
  <si>
    <t>2.66885835045237e-06</t>
  </si>
  <si>
    <t>0.000304233013728539</t>
  </si>
  <si>
    <t>3.97333761137723</t>
  </si>
  <si>
    <t>2.58855042128323</t>
  </si>
  <si>
    <t>0.897602628679098</t>
  </si>
  <si>
    <t>2.88384897567926</t>
  </si>
  <si>
    <t>0.00392847104746162</t>
  </si>
  <si>
    <t>0.0375057410227406</t>
  </si>
  <si>
    <t>32.7475274522441</t>
  </si>
  <si>
    <t>2.58692117127024</t>
  </si>
  <si>
    <t>0.961182789187292</t>
  </si>
  <si>
    <t>2.69139356256843</t>
  </si>
  <si>
    <t>0.0071154199307156</t>
  </si>
  <si>
    <t>0.055090870280732</t>
  </si>
  <si>
    <t>39.6585000227695</t>
  </si>
  <si>
    <t>2.58670131754043</t>
  </si>
  <si>
    <t>0.60985329795048</t>
  </si>
  <si>
    <t>4.2415140267889</t>
  </si>
  <si>
    <t>2.22017011539938e-05</t>
  </si>
  <si>
    <t>0.00131521421787004</t>
  </si>
  <si>
    <t>6.76106813911988</t>
  </si>
  <si>
    <t>2.58617939557498</t>
  </si>
  <si>
    <t>0.753484142256435</t>
  </si>
  <si>
    <t>3.43229439153189</t>
  </si>
  <si>
    <t>0.00059849750301907</t>
  </si>
  <si>
    <t>0.0114248841886408</t>
  </si>
  <si>
    <t>4.18726787872004</t>
  </si>
  <si>
    <t>2.58587207153809</t>
  </si>
  <si>
    <t>0.931880730374114</t>
  </si>
  <si>
    <t>2.77489595744722</t>
  </si>
  <si>
    <t>0.00552193700043218</t>
  </si>
  <si>
    <t>0.0466603807517503</t>
  </si>
  <si>
    <t>15.119715555071</t>
  </si>
  <si>
    <t>2.579881954191</t>
  </si>
  <si>
    <t>0.735980875996339</t>
  </si>
  <si>
    <t>3.50536547664839</t>
  </si>
  <si>
    <t>0.000455980868084215</t>
  </si>
  <si>
    <t>0.00967235912389237</t>
  </si>
  <si>
    <t>487.903659294048</t>
  </si>
  <si>
    <t>2.57808146514417</t>
  </si>
  <si>
    <t>0.543170437674761</t>
  </si>
  <si>
    <t>4.74635820789619</t>
  </si>
  <si>
    <t>2.0711179247046e-06</t>
  </si>
  <si>
    <t>0.000257188719337201</t>
  </si>
  <si>
    <t>37.721490868388</t>
  </si>
  <si>
    <t>2.57798542145271</t>
  </si>
  <si>
    <t>0.5705154255808</t>
  </si>
  <si>
    <t>4.51869538641877</t>
  </si>
  <si>
    <t>6.22218377804802e-06</t>
  </si>
  <si>
    <t>0.000556546616345404</t>
  </si>
  <si>
    <t>230.927540032371</t>
  </si>
  <si>
    <t>2.57635479226573</t>
  </si>
  <si>
    <t>0.666070067241501</t>
  </si>
  <si>
    <t>3.86799365258311</t>
  </si>
  <si>
    <t>0.000109734520637521</t>
  </si>
  <si>
    <t>0.00380918985375357</t>
  </si>
  <si>
    <t>ENSG00000273079</t>
  </si>
  <si>
    <t>6.99723623220532</t>
  </si>
  <si>
    <t>2.57536641279659</t>
  </si>
  <si>
    <t>0.850102949616071</t>
  </si>
  <si>
    <t>3.0294759169577</t>
  </si>
  <si>
    <t>0.00244978434467455</t>
  </si>
  <si>
    <t>0.0281838290605411</t>
  </si>
  <si>
    <t>GRIN2B</t>
  </si>
  <si>
    <t>ENST00000637214</t>
  </si>
  <si>
    <t>ENST00000609686</t>
  </si>
  <si>
    <t>2904</t>
  </si>
  <si>
    <t>glutamate ionotropic receptor NMDA type subunit 2B [Source:HGNC Symbol;Acc:HGNC:4586]</t>
  </si>
  <si>
    <t>1643.01623001392</t>
  </si>
  <si>
    <t>2.57341352278009</t>
  </si>
  <si>
    <t>0.481864717898282</t>
  </si>
  <si>
    <t>5.34053112252</t>
  </si>
  <si>
    <t>9.26746652538953e-08</t>
  </si>
  <si>
    <t>10.386317122437</t>
  </si>
  <si>
    <t>2.57268035052007</t>
  </si>
  <si>
    <t>0.678364311006752</t>
  </si>
  <si>
    <t>3.79247597312717</t>
  </si>
  <si>
    <t>0.000149152685510742</t>
  </si>
  <si>
    <t>0.00467862972536126</t>
  </si>
  <si>
    <t>14.489948692812</t>
  </si>
  <si>
    <t>2.57179784317118</t>
  </si>
  <si>
    <t>0.58732870408912</t>
  </si>
  <si>
    <t>4.37880496094558</t>
  </si>
  <si>
    <t>1.19331867682063e-05</t>
  </si>
  <si>
    <t>0.00083391325478956</t>
  </si>
  <si>
    <t>ENSG00000285520</t>
  </si>
  <si>
    <t>29.9457272797544</t>
  </si>
  <si>
    <t>2.57145993499623</t>
  </si>
  <si>
    <t>0.731955405811504</t>
  </si>
  <si>
    <t>3.51313743238949</t>
  </si>
  <si>
    <t>0.000442848351264026</t>
  </si>
  <si>
    <t>ENST00000649832</t>
  </si>
  <si>
    <t>novel transcript, antisense to CCDC3</t>
  </si>
  <si>
    <t>2093.1961772336</t>
  </si>
  <si>
    <t>2.5663918353696</t>
  </si>
  <si>
    <t>0.851036747645206</t>
  </si>
  <si>
    <t>3.01560636772822</t>
  </si>
  <si>
    <t>0.00256465966738818</t>
  </si>
  <si>
    <t>0.0289162376726175</t>
  </si>
  <si>
    <t>504.322657292008</t>
  </si>
  <si>
    <t>2.56486065275485</t>
  </si>
  <si>
    <t>0.73819104953504</t>
  </si>
  <si>
    <t>3.47452147295793</t>
  </si>
  <si>
    <t>0.00051176540183645</t>
  </si>
  <si>
    <t>991.411733771025</t>
  </si>
  <si>
    <t>2.5644758807066</t>
  </si>
  <si>
    <t>0.473994215229455</t>
  </si>
  <si>
    <t>5.41035269695258</t>
  </si>
  <si>
    <t>6.29007437116747e-08</t>
  </si>
  <si>
    <t>2.41806518592029e-05</t>
  </si>
  <si>
    <t>15.9592250507386</t>
  </si>
  <si>
    <t>2.56330684010823</t>
  </si>
  <si>
    <t>0.81492293574756</t>
  </si>
  <si>
    <t>3.14545919333686</t>
  </si>
  <si>
    <t>0.00165826326637522</t>
  </si>
  <si>
    <t>0.0221363137767768</t>
  </si>
  <si>
    <t>26.5212185794896</t>
  </si>
  <si>
    <t>2.56148867841552</t>
  </si>
  <si>
    <t>1.07018907261837</t>
  </si>
  <si>
    <t>2.39349171464485</t>
  </si>
  <si>
    <t>0.0166888582521199</t>
  </si>
  <si>
    <t>0.0935860617316273</t>
  </si>
  <si>
    <t>80.1670596298024</t>
  </si>
  <si>
    <t>2.5602166601087</t>
  </si>
  <si>
    <t>0.830687235951224</t>
  </si>
  <si>
    <t>3.08204646623345</t>
  </si>
  <si>
    <t>0.00205582743384967</t>
  </si>
  <si>
    <t>0.0252084764674556</t>
  </si>
  <si>
    <t>7.69066293546042</t>
  </si>
  <si>
    <t>2.55963724258276</t>
  </si>
  <si>
    <t>0.91216329242409</t>
  </si>
  <si>
    <t>2.80611735184002</t>
  </si>
  <si>
    <t>0.00501424273084647</t>
  </si>
  <si>
    <t>0.0437351376591523</t>
  </si>
  <si>
    <t>19.0901438263591</t>
  </si>
  <si>
    <t>2.55723461519183</t>
  </si>
  <si>
    <t>0.574439921340199</t>
  </si>
  <si>
    <t>4.45170072655407</t>
  </si>
  <si>
    <t>8.51928448987046e-06</t>
  </si>
  <si>
    <t>0.000687171572156159</t>
  </si>
  <si>
    <t>66.9426258500511</t>
  </si>
  <si>
    <t>2.55439488071766</t>
  </si>
  <si>
    <t>0.966467263280073</t>
  </si>
  <si>
    <t>2.64302266384932</t>
  </si>
  <si>
    <t>0.00821695349446681</t>
  </si>
  <si>
    <t>0.0600825235686064</t>
  </si>
  <si>
    <t>943.314301887033</t>
  </si>
  <si>
    <t>2.55433465024429</t>
  </si>
  <si>
    <t>0.731594890821994</t>
  </si>
  <si>
    <t>3.49146048214516</t>
  </si>
  <si>
    <t>0.000480387523834692</t>
  </si>
  <si>
    <t>0.0100111208542621</t>
  </si>
  <si>
    <t>11.7872877535925</t>
  </si>
  <si>
    <t>2.55214857216889</t>
  </si>
  <si>
    <t>0.960438544581199</t>
  </si>
  <si>
    <t>2.65727420725472</t>
  </si>
  <si>
    <t>0.00787753401542919</t>
  </si>
  <si>
    <t>0.0585966589505042</t>
  </si>
  <si>
    <t>734.328631829242</t>
  </si>
  <si>
    <t>2.55108949535821</t>
  </si>
  <si>
    <t>0.815448411417507</t>
  </si>
  <si>
    <t>3.12844989289219</t>
  </si>
  <si>
    <t>0.00175730971020926</t>
  </si>
  <si>
    <t>29.3177186897707</t>
  </si>
  <si>
    <t>2.54579633320522</t>
  </si>
  <si>
    <t>0.582067018117904</t>
  </si>
  <si>
    <t>4.37371686414561</t>
  </si>
  <si>
    <t>1.22148783663892e-05</t>
  </si>
  <si>
    <t>0.000845587824995859</t>
  </si>
  <si>
    <t>586.674231030798</t>
  </si>
  <si>
    <t>2.54572174851736</t>
  </si>
  <si>
    <t>0.855101403154601</t>
  </si>
  <si>
    <t>2.97709925293749</t>
  </si>
  <si>
    <t>0.00290989789573799</t>
  </si>
  <si>
    <t>0.0312027240933331</t>
  </si>
  <si>
    <t>ENSG00000227110</t>
  </si>
  <si>
    <t>280.806685290951</t>
  </si>
  <si>
    <t>2.54130480643516</t>
  </si>
  <si>
    <t>0.737281387445677</t>
  </si>
  <si>
    <t>3.44685875665403</t>
  </si>
  <si>
    <t>0.000567145005027655</t>
  </si>
  <si>
    <t>0.0110790966098115</t>
  </si>
  <si>
    <t>LMCD1-AS1</t>
  </si>
  <si>
    <t>ENST00000441861</t>
  </si>
  <si>
    <t>ENST00000654635</t>
  </si>
  <si>
    <t>101927394</t>
  </si>
  <si>
    <t>LMCD1 antisense RNA 1 [Source:HGNC Symbol;Acc:HGNC:44477]</t>
  </si>
  <si>
    <t>ENSG00000188000</t>
  </si>
  <si>
    <t>10.0734024263622</t>
  </si>
  <si>
    <t>2.54066412009564</t>
  </si>
  <si>
    <t>1.04544654655909</t>
  </si>
  <si>
    <t>2.43021905659147</t>
  </si>
  <si>
    <t>0.0150896996145304</t>
  </si>
  <si>
    <t>0.0878779029828061</t>
  </si>
  <si>
    <t>OR7D2</t>
  </si>
  <si>
    <t>ENST00000642043</t>
  </si>
  <si>
    <t>ENST00000641288</t>
  </si>
  <si>
    <t>162998</t>
  </si>
  <si>
    <t>olfactory receptor family 7 subfamily D member 2 [Source:HGNC Symbol;Acc:HGNC:8378]</t>
  </si>
  <si>
    <t>11275.2561592407</t>
  </si>
  <si>
    <t>2.54026549573273</t>
  </si>
  <si>
    <t>0.469877894997503</t>
  </si>
  <si>
    <t>5.40622472939747</t>
  </si>
  <si>
    <t>6.43670273001627e-08</t>
  </si>
  <si>
    <t>2.44810416225667e-05</t>
  </si>
  <si>
    <t>9.63875085301506</t>
  </si>
  <si>
    <t>2.5401839457954</t>
  </si>
  <si>
    <t>0.745804182308056</t>
  </si>
  <si>
    <t>3.4059663461986</t>
  </si>
  <si>
    <t>0.000659303058064415</t>
  </si>
  <si>
    <t>0.0122177309262645</t>
  </si>
  <si>
    <t>3.86082184018868</t>
  </si>
  <si>
    <t>2.53983190402346</t>
  </si>
  <si>
    <t>0.968068520866096</t>
  </si>
  <si>
    <t>2.62360757454561</t>
  </si>
  <si>
    <t>0.00870039650163821</t>
  </si>
  <si>
    <t>11356.225094636</t>
  </si>
  <si>
    <t>2.53929452488289</t>
  </si>
  <si>
    <t>0.52202143102689</t>
  </si>
  <si>
    <t>4.86434918943412</t>
  </si>
  <si>
    <t>1.14834025465758e-06</t>
  </si>
  <si>
    <t>0.000169373156907373</t>
  </si>
  <si>
    <t>6.24229635583024</t>
  </si>
  <si>
    <t>2.53768119590056</t>
  </si>
  <si>
    <t>1.04148533891613</t>
  </si>
  <si>
    <t>2.43659809800253</t>
  </si>
  <si>
    <t>0.014826147413249</t>
  </si>
  <si>
    <t>0.0869736465787607</t>
  </si>
  <si>
    <t>1403.28788682616</t>
  </si>
  <si>
    <t>2.53260727788752</t>
  </si>
  <si>
    <t>0.57562773357561</t>
  </si>
  <si>
    <t>4.39973116332634</t>
  </si>
  <si>
    <t>1.08385066521566e-05</t>
  </si>
  <si>
    <t>0.000785875689485886</t>
  </si>
  <si>
    <t>11.4019154516537</t>
  </si>
  <si>
    <t>2.53248679380937</t>
  </si>
  <si>
    <t>0.729227829863164</t>
  </si>
  <si>
    <t>3.47283344120942</t>
  </si>
  <si>
    <t>0.000514994848809032</t>
  </si>
  <si>
    <t>0.0104726245675651</t>
  </si>
  <si>
    <t>18.9975558102526</t>
  </si>
  <si>
    <t>2.53195087778313</t>
  </si>
  <si>
    <t>0.758758872093467</t>
  </si>
  <si>
    <t>3.33696378507879</t>
  </si>
  <si>
    <t>0.000846989837703399</t>
  </si>
  <si>
    <t>0.0143095602432897</t>
  </si>
  <si>
    <t>5.74372965739039</t>
  </si>
  <si>
    <t>2.53151655024262</t>
  </si>
  <si>
    <t>0.944655268179663</t>
  </si>
  <si>
    <t>2.67983108284656</t>
  </si>
  <si>
    <t>0.00736593200184188</t>
  </si>
  <si>
    <t>363.85456310471</t>
  </si>
  <si>
    <t>2.53118565472625</t>
  </si>
  <si>
    <t>0.879433579727257</t>
  </si>
  <si>
    <t>2.87819991534921</t>
  </si>
  <si>
    <t>0.00399951593694272</t>
  </si>
  <si>
    <t>0.0378639004184862</t>
  </si>
  <si>
    <t>713.436048506484</t>
  </si>
  <si>
    <t>2.53022292344475</t>
  </si>
  <si>
    <t>0.824339556854264</t>
  </si>
  <si>
    <t>3.0693940408492</t>
  </si>
  <si>
    <t>0.00214493477674332</t>
  </si>
  <si>
    <t>0.0258795870091475</t>
  </si>
  <si>
    <t>3202.68980066718</t>
  </si>
  <si>
    <t>2.52866783163314</t>
  </si>
  <si>
    <t>0.813719423395294</t>
  </si>
  <si>
    <t>3.10754267248792</t>
  </si>
  <si>
    <t>0.00188649748096994</t>
  </si>
  <si>
    <t>0.0240206035843305</t>
  </si>
  <si>
    <t>5.35289556764312</t>
  </si>
  <si>
    <t>2.52675290227493</t>
  </si>
  <si>
    <t>1.03991397947281</t>
  </si>
  <si>
    <t>2.42977106967624</t>
  </si>
  <si>
    <t>0.0151083624606666</t>
  </si>
  <si>
    <t>0.0879079944000807</t>
  </si>
  <si>
    <t>5.98403618705381</t>
  </si>
  <si>
    <t>2.52673947469078</t>
  </si>
  <si>
    <t>0.803655328253439</t>
  </si>
  <si>
    <t>3.14405863541286</t>
  </si>
  <si>
    <t>0.00166622049687778</t>
  </si>
  <si>
    <t>ENSG00000276393</t>
  </si>
  <si>
    <t>2.81788414550921</t>
  </si>
  <si>
    <t>2.52648004374339</t>
  </si>
  <si>
    <t>0.922479662801949</t>
  </si>
  <si>
    <t>2.73879213344328</t>
  </si>
  <si>
    <t>0.00616653482004092</t>
  </si>
  <si>
    <t>0.0501991219321916</t>
  </si>
  <si>
    <t>ENST00000610567</t>
  </si>
  <si>
    <t>nuclear receptor subfamily 3, group C, member 1 (glucocorticoid receptor) (NR3C1) pseudogene</t>
  </si>
  <si>
    <t>11.1608508634564</t>
  </si>
  <si>
    <t>2.52553752127339</t>
  </si>
  <si>
    <t>0.814054912838794</t>
  </si>
  <si>
    <t>3.1024166569627</t>
  </si>
  <si>
    <t>0.00191947587709295</t>
  </si>
  <si>
    <t>0.0242609934573734</t>
  </si>
  <si>
    <t>18.1699521884701</t>
  </si>
  <si>
    <t>2.52213745329475</t>
  </si>
  <si>
    <t>0.669049878559218</t>
  </si>
  <si>
    <t>3.76973008159886</t>
  </si>
  <si>
    <t>0.000163424192472495</t>
  </si>
  <si>
    <t>0.00501741428987773</t>
  </si>
  <si>
    <t>39.525329317761</t>
  </si>
  <si>
    <t>2.52070804452906</t>
  </si>
  <si>
    <t>0.93105762186986</t>
  </si>
  <si>
    <t>2.70735987260023</t>
  </si>
  <si>
    <t>0.00678206951123787</t>
  </si>
  <si>
    <t>0.0532934202818016</t>
  </si>
  <si>
    <t>45.0208659076118</t>
  </si>
  <si>
    <t>2.51989614894202</t>
  </si>
  <si>
    <t>0.772755589874612</t>
  </si>
  <si>
    <t>3.26092257624549</t>
  </si>
  <si>
    <t>0.00111050358184865</t>
  </si>
  <si>
    <t>0.0170472206600183</t>
  </si>
  <si>
    <t>1798.03881526247</t>
  </si>
  <si>
    <t>2.51979199655073</t>
  </si>
  <si>
    <t>0.727691180485559</t>
  </si>
  <si>
    <t>3.46272163813964</t>
  </si>
  <si>
    <t>0.000534741298804058</t>
  </si>
  <si>
    <t>0.0107040472503264</t>
  </si>
  <si>
    <t>ENSG00000207160</t>
  </si>
  <si>
    <t>2.78131869428754</t>
  </si>
  <si>
    <t>2.51937510558329</t>
  </si>
  <si>
    <t>1.03724815878877</t>
  </si>
  <si>
    <t>2.42890294307703</t>
  </si>
  <si>
    <t>0.0151445859292308</t>
  </si>
  <si>
    <t>0.0880573486755158</t>
  </si>
  <si>
    <t>RNU6-1289P</t>
  </si>
  <si>
    <t>ENST00000384431</t>
  </si>
  <si>
    <t>RNA, U6 small nuclear 1289, pseudogene [Source:HGNC Symbol;Acc:HGNC:48252]</t>
  </si>
  <si>
    <t>ENSG00000237365</t>
  </si>
  <si>
    <t>2.9400066772095</t>
  </si>
  <si>
    <t>2.51637720408607</t>
  </si>
  <si>
    <t>1.00002794223873</t>
  </si>
  <si>
    <t>2.51630689283816</t>
  </si>
  <si>
    <t>0.0118591868257072</t>
  </si>
  <si>
    <t>0.0754079843627938</t>
  </si>
  <si>
    <t>ENST00000456701</t>
  </si>
  <si>
    <t>novel transcript, antisense to CAMTA1</t>
  </si>
  <si>
    <t>1712.21307669038</t>
  </si>
  <si>
    <t>2.51402558268418</t>
  </si>
  <si>
    <t>0.631996611889706</t>
  </si>
  <si>
    <t>3.97790990550899</t>
  </si>
  <si>
    <t>6.95237031305238e-05</t>
  </si>
  <si>
    <t>0.00283236588086201</t>
  </si>
  <si>
    <t>20.5757180992822</t>
  </si>
  <si>
    <t>2.51207600077877</t>
  </si>
  <si>
    <t>0.987904010300946</t>
  </si>
  <si>
    <t>2.54283409580807</t>
  </si>
  <si>
    <t>0.0109957424316731</t>
  </si>
  <si>
    <t>0.0717742320287103</t>
  </si>
  <si>
    <t>76.1461396807947</t>
  </si>
  <si>
    <t>2.5103502942478</t>
  </si>
  <si>
    <t>0.813395955374206</t>
  </si>
  <si>
    <t>3.08625863905717</t>
  </si>
  <si>
    <t>0.0020269242903833</t>
  </si>
  <si>
    <t>63.4836604798019</t>
  </si>
  <si>
    <t>2.5098513533424</t>
  </si>
  <si>
    <t>0.742118684808009</t>
  </si>
  <si>
    <t>3.38200803284143</t>
  </si>
  <si>
    <t>0.000719580404056542</t>
  </si>
  <si>
    <t>0.0128029332747352</t>
  </si>
  <si>
    <t>4.24205824597063</t>
  </si>
  <si>
    <t>2.50933162875677</t>
  </si>
  <si>
    <t>0.948680652325434</t>
  </si>
  <si>
    <t>2.64507516054619</t>
  </si>
  <si>
    <t>0.00816727736099542</t>
  </si>
  <si>
    <t>0.0598646520723997</t>
  </si>
  <si>
    <t>ENSG00000237473</t>
  </si>
  <si>
    <t>8.68687226790077</t>
  </si>
  <si>
    <t>2.50667374810667</t>
  </si>
  <si>
    <t>0.839767721363513</t>
  </si>
  <si>
    <t>2.98496082230528</t>
  </si>
  <si>
    <t>0.00283614646134282</t>
  </si>
  <si>
    <t>0.0307399485684116</t>
  </si>
  <si>
    <t>ENST00000447709</t>
  </si>
  <si>
    <t>ENSG00000289930</t>
  </si>
  <si>
    <t>10.0682605835504</t>
  </si>
  <si>
    <t>2.50508228100653</t>
  </si>
  <si>
    <t>0.97619965803899</t>
  </si>
  <si>
    <t>2.56615771207991</t>
  </si>
  <si>
    <t>0.0102832060873149</t>
  </si>
  <si>
    <t>0.0688902364054895</t>
  </si>
  <si>
    <t>ENST00000701822</t>
  </si>
  <si>
    <t>22.1820201727479</t>
  </si>
  <si>
    <t>2.50256898646811</t>
  </si>
  <si>
    <t>0.881451040697348</t>
  </si>
  <si>
    <t>2.83914689633611</t>
  </si>
  <si>
    <t>0.00452343277975164</t>
  </si>
  <si>
    <t>0.041111359891626</t>
  </si>
  <si>
    <t>3.98602334605988</t>
  </si>
  <si>
    <t>2.50206474756752</t>
  </si>
  <si>
    <t>1.00230328669291</t>
  </si>
  <si>
    <t>2.49631501840432</t>
  </si>
  <si>
    <t>0.0125491101639963</t>
  </si>
  <si>
    <t>0.078279759172479</t>
  </si>
  <si>
    <t>350.00243189228</t>
  </si>
  <si>
    <t>2.50191732228158</t>
  </si>
  <si>
    <t>0.994081801498499</t>
  </si>
  <si>
    <t>2.51681231716559</t>
  </si>
  <si>
    <t>0.011842189246911</t>
  </si>
  <si>
    <t>0.0753396744060523</t>
  </si>
  <si>
    <t>797.200603123516</t>
  </si>
  <si>
    <t>2.498398540174</t>
  </si>
  <si>
    <t>0.483377017971328</t>
  </si>
  <si>
    <t>5.16863327648355</t>
  </si>
  <si>
    <t>2.35812096818245e-07</t>
  </si>
  <si>
    <t>6.18911764442878e-05</t>
  </si>
  <si>
    <t>ENSG00000182256</t>
  </si>
  <si>
    <t>4.45241839428277</t>
  </si>
  <si>
    <t>2.4976391437556</t>
  </si>
  <si>
    <t>0.921862010031847</t>
  </si>
  <si>
    <t>2.70934165479855</t>
  </si>
  <si>
    <t>0.00674168769568928</t>
  </si>
  <si>
    <t>0.0530873014973693</t>
  </si>
  <si>
    <t>GABRG3</t>
  </si>
  <si>
    <t>ENST00000615808</t>
  </si>
  <si>
    <t>2567</t>
  </si>
  <si>
    <t>gamma-aminobutyric acid type A receptor subunit gamma3 [Source:HGNC Symbol;Acc:HGNC:4088]</t>
  </si>
  <si>
    <t>ENSG00000237317</t>
  </si>
  <si>
    <t>5.73252376896934</t>
  </si>
  <si>
    <t>2.49575462831195</t>
  </si>
  <si>
    <t>0.922107822715295</t>
  </si>
  <si>
    <t>2.70657570278799</t>
  </si>
  <si>
    <t>0.00679810809175068</t>
  </si>
  <si>
    <t>0.0533803637556503</t>
  </si>
  <si>
    <t>ENST00000423946</t>
  </si>
  <si>
    <t>forty-two-three domain containing 1 (FYTTD1) pseudogene</t>
  </si>
  <si>
    <t>1557.15474613633</t>
  </si>
  <si>
    <t>2.49554252170662</t>
  </si>
  <si>
    <t>0.684176820938173</t>
  </si>
  <si>
    <t>3.64751106049547</t>
  </si>
  <si>
    <t>0.000264792916282518</t>
  </si>
  <si>
    <t>0.00694680599192446</t>
  </si>
  <si>
    <t>6.32131102320386</t>
  </si>
  <si>
    <t>2.49429229449303</t>
  </si>
  <si>
    <t>1.04090822300396</t>
  </si>
  <si>
    <t>2.39626533768245</t>
  </si>
  <si>
    <t>0.0165630953647125</t>
  </si>
  <si>
    <t>0.0930884817394321</t>
  </si>
  <si>
    <t>ENSG00000261837</t>
  </si>
  <si>
    <t>13.3310447404542</t>
  </si>
  <si>
    <t>2.49405082578591</t>
  </si>
  <si>
    <t>0.669058912048162</t>
  </si>
  <si>
    <t>3.72769987944855</t>
  </si>
  <si>
    <t>0.000193235294505972</t>
  </si>
  <si>
    <t>0.0056267128140756</t>
  </si>
  <si>
    <t>ENST00000568764</t>
  </si>
  <si>
    <t>5.06539956864076</t>
  </si>
  <si>
    <t>2.49374436298313</t>
  </si>
  <si>
    <t>0.907721837807395</t>
  </si>
  <si>
    <t>2.74725610767146</t>
  </si>
  <si>
    <t>0.00600961867293308</t>
  </si>
  <si>
    <t>0.0494115086154971</t>
  </si>
  <si>
    <t>4.13151207617467</t>
  </si>
  <si>
    <t>2.49101124267374</t>
  </si>
  <si>
    <t>0.846314815640453</t>
  </si>
  <si>
    <t>2.94336244224752</t>
  </si>
  <si>
    <t>0.00324668070435051</t>
  </si>
  <si>
    <t>0.0332451272123576</t>
  </si>
  <si>
    <t>169.219881058663</t>
  </si>
  <si>
    <t>2.48942856633306</t>
  </si>
  <si>
    <t>0.394173491708586</t>
  </si>
  <si>
    <t>6.31556565496673</t>
  </si>
  <si>
    <t>2.6917507744321e-10</t>
  </si>
  <si>
    <t>5.55317850374858e-07</t>
  </si>
  <si>
    <t>358.443476508972</t>
  </si>
  <si>
    <t>2.48899477977558</t>
  </si>
  <si>
    <t>0.535968383813327</t>
  </si>
  <si>
    <t>4.64392090083148</t>
  </si>
  <si>
    <t>3.41858488681247e-06</t>
  </si>
  <si>
    <t>0.000356005716051457</t>
  </si>
  <si>
    <t>43.0293063064189</t>
  </si>
  <si>
    <t>2.48850255668963</t>
  </si>
  <si>
    <t>0.609835044979667</t>
  </si>
  <si>
    <t>4.0806158602653</t>
  </si>
  <si>
    <t>4.49165335391479e-05</t>
  </si>
  <si>
    <t>0.00215265763391333</t>
  </si>
  <si>
    <t>6.20314608707716</t>
  </si>
  <si>
    <t>2.48627482273153</t>
  </si>
  <si>
    <t>0.764588750480619</t>
  </si>
  <si>
    <t>3.25178054368269</t>
  </si>
  <si>
    <t>0.00114684533739569</t>
  </si>
  <si>
    <t>0.0174127744168616</t>
  </si>
  <si>
    <t>90.7732644903973</t>
  </si>
  <si>
    <t>2.48594538381128</t>
  </si>
  <si>
    <t>0.492313849582975</t>
  </si>
  <si>
    <t>5.0495134067771</t>
  </si>
  <si>
    <t>4.42936852743923e-07</t>
  </si>
  <si>
    <t>36.4466493721957</t>
  </si>
  <si>
    <t>2.48531991469459</t>
  </si>
  <si>
    <t>0.625249776642166</t>
  </si>
  <si>
    <t>3.97492331471387</t>
  </si>
  <si>
    <t>7.04019368172443e-05</t>
  </si>
  <si>
    <t>0.00285847684137971</t>
  </si>
  <si>
    <t>30.5503534705575</t>
  </si>
  <si>
    <t>2.48455360492949</t>
  </si>
  <si>
    <t>0.853747480524698</t>
  </si>
  <si>
    <t>2.91017386476213</t>
  </si>
  <si>
    <t>0.00361227746367214</t>
  </si>
  <si>
    <t>0.0355385947256347</t>
  </si>
  <si>
    <t>15.6710590667048</t>
  </si>
  <si>
    <t>2.48347667479292</t>
  </si>
  <si>
    <t>0.551796299708817</t>
  </si>
  <si>
    <t>4.50071281033138</t>
  </si>
  <si>
    <t>6.77259600667276e-06</t>
  </si>
  <si>
    <t>0.00059401584780856</t>
  </si>
  <si>
    <t>7.27394779250624</t>
  </si>
  <si>
    <t>2.48171333782487</t>
  </si>
  <si>
    <t>0.808393123359813</t>
  </si>
  <si>
    <t>3.06993375637643</t>
  </si>
  <si>
    <t>0.00214106253839786</t>
  </si>
  <si>
    <t>9.95493560992327</t>
  </si>
  <si>
    <t>2.48040760846722</t>
  </si>
  <si>
    <t>0.853154491761051</t>
  </si>
  <si>
    <t>2.90733698576356</t>
  </si>
  <si>
    <t>0.00364520278048686</t>
  </si>
  <si>
    <t>0.0357651500612743</t>
  </si>
  <si>
    <t>ENSG00000142156</t>
  </si>
  <si>
    <t>456.463233728709</t>
  </si>
  <si>
    <t>2.4798913846988</t>
  </si>
  <si>
    <t>1.04068904103189</t>
  </si>
  <si>
    <t>2.38293216025402</t>
  </si>
  <si>
    <t>0.0171753591412977</t>
  </si>
  <si>
    <t>0.0953376084713462</t>
  </si>
  <si>
    <t>COL6A1</t>
  </si>
  <si>
    <t>ENST00000361866</t>
  </si>
  <si>
    <t>1291</t>
  </si>
  <si>
    <t>collagen type VI alpha 1 chain [Source:HGNC Symbol;Acc:HGNC:2211]</t>
  </si>
  <si>
    <t>74.2369280725022</t>
  </si>
  <si>
    <t>2.47938682811508</t>
  </si>
  <si>
    <t>0.817930708556018</t>
  </si>
  <si>
    <t>3.03129201799039</t>
  </si>
  <si>
    <t>0.00243509615908673</t>
  </si>
  <si>
    <t>0.028122286610661</t>
  </si>
  <si>
    <t>102.186690573154</t>
  </si>
  <si>
    <t>2.47854202705718</t>
  </si>
  <si>
    <t>0.53740351870044</t>
  </si>
  <si>
    <t>4.61206884735486</t>
  </si>
  <si>
    <t>3.98680890147129e-06</t>
  </si>
  <si>
    <t>0.000395643446830515</t>
  </si>
  <si>
    <t>43.2310232776526</t>
  </si>
  <si>
    <t>2.47772002634283</t>
  </si>
  <si>
    <t>0.42773508246312</t>
  </si>
  <si>
    <t>5.79265093729239</t>
  </si>
  <si>
    <t>6.92840109249704e-09</t>
  </si>
  <si>
    <t>4.90911180153869e-06</t>
  </si>
  <si>
    <t>ENSG00000243978</t>
  </si>
  <si>
    <t>6.49198863954491</t>
  </si>
  <si>
    <t>2.47713736227133</t>
  </si>
  <si>
    <t>0.783482272062009</t>
  </si>
  <si>
    <t>3.16170186691254</t>
  </si>
  <si>
    <t>0.00156850060209399</t>
  </si>
  <si>
    <t>RTL9</t>
  </si>
  <si>
    <t>ENST00000520821</t>
  </si>
  <si>
    <t>57529</t>
  </si>
  <si>
    <t>retrotransposon Gag like 9 [Source:HGNC Symbol;Acc:HGNC:29245]</t>
  </si>
  <si>
    <t>39.3050897579494</t>
  </si>
  <si>
    <t>2.47645807884706</t>
  </si>
  <si>
    <t>0.723783602780118</t>
  </si>
  <si>
    <t>3.42154487796458</t>
  </si>
  <si>
    <t>0.000622664478840104</t>
  </si>
  <si>
    <t>0.0117680981210073</t>
  </si>
  <si>
    <t>208.219461723624</t>
  </si>
  <si>
    <t>2.47587305016085</t>
  </si>
  <si>
    <t>0.562220053367564</t>
  </si>
  <si>
    <t>4.40374375714804</t>
  </si>
  <si>
    <t>1.0639860905886e-05</t>
  </si>
  <si>
    <t>0.000778303671447564</t>
  </si>
  <si>
    <t>3.48531825246083</t>
  </si>
  <si>
    <t>2.47383010437274</t>
  </si>
  <si>
    <t>0.959333508285386</t>
  </si>
  <si>
    <t>2.57869665033822</t>
  </si>
  <si>
    <t>0.00991738338820803</t>
  </si>
  <si>
    <t>0.0672905293919165</t>
  </si>
  <si>
    <t>48.1761368340845</t>
  </si>
  <si>
    <t>2.47204550173378</t>
  </si>
  <si>
    <t>1.03443631300201</t>
  </si>
  <si>
    <t>2.3897512787034</t>
  </si>
  <si>
    <t>0.0168597862072382</t>
  </si>
  <si>
    <t>0.0943095706989733</t>
  </si>
  <si>
    <t>35.5356229128343</t>
  </si>
  <si>
    <t>2.47125094839448</t>
  </si>
  <si>
    <t>0.490591641926894</t>
  </si>
  <si>
    <t>5.03728709826397</t>
  </si>
  <si>
    <t>4.72176290583032e-07</t>
  </si>
  <si>
    <t>9.5321577857589e-05</t>
  </si>
  <si>
    <t>4.16477106893784</t>
  </si>
  <si>
    <t>2.47091731961979</t>
  </si>
  <si>
    <t>0.823431689353356</t>
  </si>
  <si>
    <t>3.00075568085096</t>
  </si>
  <si>
    <t>0.0026931055246721</t>
  </si>
  <si>
    <t>0.0297882036239825</t>
  </si>
  <si>
    <t>1197.72711282777</t>
  </si>
  <si>
    <t>2.47041107456045</t>
  </si>
  <si>
    <t>0.633474501556437</t>
  </si>
  <si>
    <t>3.89977981511598</t>
  </si>
  <si>
    <t>9.62802074703675e-05</t>
  </si>
  <si>
    <t>0.00352329403519057</t>
  </si>
  <si>
    <t>18.5806689959789</t>
  </si>
  <si>
    <t>2.46967611821005</t>
  </si>
  <si>
    <t>1.01367183778757</t>
  </si>
  <si>
    <t>2.4363665104876</t>
  </si>
  <si>
    <t>0.0148356441048485</t>
  </si>
  <si>
    <t>0.0869869925965934</t>
  </si>
  <si>
    <t>9.97272539019133</t>
  </si>
  <si>
    <t>2.46926064599659</t>
  </si>
  <si>
    <t>0.828970708040028</t>
  </si>
  <si>
    <t>2.97870675290176</t>
  </si>
  <si>
    <t>0.00289467665634519</t>
  </si>
  <si>
    <t>0.0311130385644527</t>
  </si>
  <si>
    <t>316.606878464337</t>
  </si>
  <si>
    <t>2.46744312286111</t>
  </si>
  <si>
    <t>0.559510970344169</t>
  </si>
  <si>
    <t>4.40999954182012</t>
  </si>
  <si>
    <t>1.03370837857817e-05</t>
  </si>
  <si>
    <t>4.19649619164551</t>
  </si>
  <si>
    <t>2.46671674980547</t>
  </si>
  <si>
    <t>0.935622064599502</t>
  </si>
  <si>
    <t>2.63644567944361</t>
  </si>
  <si>
    <t>0.00837796128914309</t>
  </si>
  <si>
    <t>0.0607070401332414</t>
  </si>
  <si>
    <t>35.4628756648556</t>
  </si>
  <si>
    <t>2.46661926175032</t>
  </si>
  <si>
    <t>0.725069359914345</t>
  </si>
  <si>
    <t>3.40190800786522</t>
  </si>
  <si>
    <t>0.000669171585549157</t>
  </si>
  <si>
    <t>1675.84492242898</t>
  </si>
  <si>
    <t>2.46514940499563</t>
  </si>
  <si>
    <t>0.63674011674176</t>
  </si>
  <si>
    <t>3.87151577257289</t>
  </si>
  <si>
    <t>0.000108160657081306</t>
  </si>
  <si>
    <t>0.00378503949736024</t>
  </si>
  <si>
    <t>16.3444126558801</t>
  </si>
  <si>
    <t>2.46426652580713</t>
  </si>
  <si>
    <t>0.890114916645793</t>
  </si>
  <si>
    <t>2.76848132721243</t>
  </si>
  <si>
    <t>0.0056318212762014</t>
  </si>
  <si>
    <t>0.0471501185190714</t>
  </si>
  <si>
    <t>4.02139566910494</t>
  </si>
  <si>
    <t>2.46325577823632</t>
  </si>
  <si>
    <t>0.974041550427754</t>
  </si>
  <si>
    <t>2.52890215736133</t>
  </si>
  <si>
    <t>0.0114419919269655</t>
  </si>
  <si>
    <t>0.0738106150550935</t>
  </si>
  <si>
    <t>37.7471381730017</t>
  </si>
  <si>
    <t>2.46166765730786</t>
  </si>
  <si>
    <t>0.784277222690576</t>
  </si>
  <si>
    <t>3.13877234488942</t>
  </si>
  <si>
    <t>0.00169657198010976</t>
  </si>
  <si>
    <t>0.0224486726742022</t>
  </si>
  <si>
    <t>ENSG00000197461</t>
  </si>
  <si>
    <t>30.8506643998629</t>
  </si>
  <si>
    <t>2.4586786070274</t>
  </si>
  <si>
    <t>0.766132176227026</t>
  </si>
  <si>
    <t>3.20920943320206</t>
  </si>
  <si>
    <t>0.00133100502162229</t>
  </si>
  <si>
    <t>0.0192774338522418</t>
  </si>
  <si>
    <t>PDGFA</t>
  </si>
  <si>
    <t>ENST00000402802</t>
  </si>
  <si>
    <t>5154</t>
  </si>
  <si>
    <t>platelet derived growth factor subunit A [Source:HGNC Symbol;Acc:HGNC:8799]</t>
  </si>
  <si>
    <t>4.06176101067052</t>
  </si>
  <si>
    <t>2.45775397327026</t>
  </si>
  <si>
    <t>0.813498254436601</t>
  </si>
  <si>
    <t>3.02121603810006</t>
  </si>
  <si>
    <t>0.00251761660389866</t>
  </si>
  <si>
    <t>ENSG00000262097</t>
  </si>
  <si>
    <t>9.49361095561485</t>
  </si>
  <si>
    <t>2.4568350500394</t>
  </si>
  <si>
    <t>0.853492274919715</t>
  </si>
  <si>
    <t>2.87856741324403</t>
  </si>
  <si>
    <t>0.00399485889710124</t>
  </si>
  <si>
    <t>0.0378517168579143</t>
  </si>
  <si>
    <t>LINC02185</t>
  </si>
  <si>
    <t>ENST00000668908</t>
  </si>
  <si>
    <t>long intergenic non-protein coding RNA 2185 [Source:HGNC Symbol;Acc:HGNC:53047]</t>
  </si>
  <si>
    <t>9905.63355673848</t>
  </si>
  <si>
    <t>2.45660349450656</t>
  </si>
  <si>
    <t>0.65987480172452</t>
  </si>
  <si>
    <t>3.72283270718394</t>
  </si>
  <si>
    <t>0.000197000058909244</t>
  </si>
  <si>
    <t>0.00569959497897874</t>
  </si>
  <si>
    <t>ENSG00000259884</t>
  </si>
  <si>
    <t>470.228598573328</t>
  </si>
  <si>
    <t>2.45410845261735</t>
  </si>
  <si>
    <t>0.622719333638488</t>
  </si>
  <si>
    <t>3.94095432733433</t>
  </si>
  <si>
    <t>8.11580793681843e-05</t>
  </si>
  <si>
    <t>0.00315008416331762</t>
  </si>
  <si>
    <t>NR4A1AS</t>
  </si>
  <si>
    <t>ENST00000564531</t>
  </si>
  <si>
    <t>115409980</t>
  </si>
  <si>
    <t>NR4A1 antisense RNA [Source:HGNC Symbol;Acc:HGNC:54409]</t>
  </si>
  <si>
    <t>218.173839440098</t>
  </si>
  <si>
    <t>2.45321182408087</t>
  </si>
  <si>
    <t>0.722707719636991</t>
  </si>
  <si>
    <t>3.39447297631343</t>
  </si>
  <si>
    <t>0.00068760825772592</t>
  </si>
  <si>
    <t>4930.44410498081</t>
  </si>
  <si>
    <t>2.45274744125079</t>
  </si>
  <si>
    <t>0.380203556540652</t>
  </si>
  <si>
    <t>6.45114281299086</t>
  </si>
  <si>
    <t>1.1100982628765e-10</t>
  </si>
  <si>
    <t>3.53581113881811e-07</t>
  </si>
  <si>
    <t>29.6311296657197</t>
  </si>
  <si>
    <t>2.45193982774922</t>
  </si>
  <si>
    <t>0.735801851444618</t>
  </si>
  <si>
    <t>3.33233712708831</t>
  </si>
  <si>
    <t>0.000861198629468678</t>
  </si>
  <si>
    <t>0.0144275724035606</t>
  </si>
  <si>
    <t>91.7371644473961</t>
  </si>
  <si>
    <t>2.45029816776044</t>
  </si>
  <si>
    <t>0.485743668053059</t>
  </si>
  <si>
    <t>5.04442636912107</t>
  </si>
  <si>
    <t>4.54883954704586e-07</t>
  </si>
  <si>
    <t>9.23465538607018e-05</t>
  </si>
  <si>
    <t>ENSG00000255186</t>
  </si>
  <si>
    <t>26.8712038062183</t>
  </si>
  <si>
    <t>2.44630004669405</t>
  </si>
  <si>
    <t>0.829970775485697</t>
  </si>
  <si>
    <t>2.94745323443766</t>
  </si>
  <si>
    <t>0.00320403211271548</t>
  </si>
  <si>
    <t>0.0330144964809866</t>
  </si>
  <si>
    <t>ENST00000533203</t>
  </si>
  <si>
    <t>17655.7153883112</t>
  </si>
  <si>
    <t>2.44613404428251</t>
  </si>
  <si>
    <t>0.498019730146579</t>
  </si>
  <si>
    <t>4.91172115522924</t>
  </si>
  <si>
    <t>9.02803826497805e-07</t>
  </si>
  <si>
    <t>2602.29304940502</t>
  </si>
  <si>
    <t>2.44540679380558</t>
  </si>
  <si>
    <t>0.417249266736395</t>
  </si>
  <si>
    <t>5.8607815249931</t>
  </si>
  <si>
    <t>4.60693771852414e-09</t>
  </si>
  <si>
    <t>3.61905003036061e-06</t>
  </si>
  <si>
    <t>6.51057413226359</t>
  </si>
  <si>
    <t>2.44453314691879</t>
  </si>
  <si>
    <t>0.84834661925833</t>
  </si>
  <si>
    <t>2.88152636130728</t>
  </si>
  <si>
    <t>0.00395754128564707</t>
  </si>
  <si>
    <t>0.0376530715552462</t>
  </si>
  <si>
    <t>ENSG00000279030</t>
  </si>
  <si>
    <t>78.5106962170356</t>
  </si>
  <si>
    <t>2.44114561120586</t>
  </si>
  <si>
    <t>1.01428518261506</t>
  </si>
  <si>
    <t>2.40676454023713</t>
  </si>
  <si>
    <t>0.0160945428771928</t>
  </si>
  <si>
    <t>0.0913783936122082</t>
  </si>
  <si>
    <t>ENST00000623886</t>
  </si>
  <si>
    <t>4.01209837375127</t>
  </si>
  <si>
    <t>2.43884989721538</t>
  </si>
  <si>
    <t>0.81027928798672</t>
  </si>
  <si>
    <t>3.00988798970183</t>
  </si>
  <si>
    <t>0.00261344049469513</t>
  </si>
  <si>
    <t>0.0292381689524159</t>
  </si>
  <si>
    <t>5.6184210015295</t>
  </si>
  <si>
    <t>2.43857812495144</t>
  </si>
  <si>
    <t>0.983924043955763</t>
  </si>
  <si>
    <t>2.47842111383658</t>
  </si>
  <si>
    <t>0.0131965289154728</t>
  </si>
  <si>
    <t>0.0806613276200147</t>
  </si>
  <si>
    <t>ENSG00000257803</t>
  </si>
  <si>
    <t>19.7089738521029</t>
  </si>
  <si>
    <t>2.43825409546341</t>
  </si>
  <si>
    <t>0.98297649630955</t>
  </si>
  <si>
    <t>2.48048056552471</t>
  </si>
  <si>
    <t>0.0131205416034403</t>
  </si>
  <si>
    <t>0.0803599815901557</t>
  </si>
  <si>
    <t>PIGAP1</t>
  </si>
  <si>
    <t>ENST00000547380</t>
  </si>
  <si>
    <t>phosphatidylinositol glycan anchor biosynthesis class A pseudogene 1 [Source:HGNC Symbol;Acc:HGNC:8958]</t>
  </si>
  <si>
    <t>420.247460019465</t>
  </si>
  <si>
    <t>2.43786198471831</t>
  </si>
  <si>
    <t>0.599371369408312</t>
  </si>
  <si>
    <t>4.06736475772095</t>
  </si>
  <si>
    <t>4.7547786856639e-05</t>
  </si>
  <si>
    <t>0.00221759361866141</t>
  </si>
  <si>
    <t>626.576890800528</t>
  </si>
  <si>
    <t>2.43663036751616</t>
  </si>
  <si>
    <t>0.597578580104739</t>
  </si>
  <si>
    <t>4.07750620360102</t>
  </si>
  <si>
    <t>4.55213157299677e-05</t>
  </si>
  <si>
    <t>0.00217087660339073</t>
  </si>
  <si>
    <t>3295.23768833809</t>
  </si>
  <si>
    <t>2.43538745964786</t>
  </si>
  <si>
    <t>0.788214919786621</t>
  </si>
  <si>
    <t>3.08975052173225</t>
  </si>
  <si>
    <t>0.00200324683944845</t>
  </si>
  <si>
    <t>0.02490172954603</t>
  </si>
  <si>
    <t>54.0842946023482</t>
  </si>
  <si>
    <t>2.43448005819029</t>
  </si>
  <si>
    <t>0.377870240445701</t>
  </si>
  <si>
    <t>6.4426350572588</t>
  </si>
  <si>
    <t>1.17416796728518e-10</t>
  </si>
  <si>
    <t>3426.38439608758</t>
  </si>
  <si>
    <t>2.42983364745256</t>
  </si>
  <si>
    <t>0.379272800169921</t>
  </si>
  <si>
    <t>6.40655920056475</t>
  </si>
  <si>
    <t>1.48840332351429e-10</t>
  </si>
  <si>
    <t>4.0038106969988e-07</t>
  </si>
  <si>
    <t>16.8234113227812</t>
  </si>
  <si>
    <t>2.42831958143597</t>
  </si>
  <si>
    <t>0.624825050809182</t>
  </si>
  <si>
    <t>3.88639920613165</t>
  </si>
  <si>
    <t>0.000101742142498409</t>
  </si>
  <si>
    <t>0.0036365519894387</t>
  </si>
  <si>
    <t>91.1983929985605</t>
  </si>
  <si>
    <t>2.4280073219517</t>
  </si>
  <si>
    <t>0.838069935172194</t>
  </si>
  <si>
    <t>2.89714165853334</t>
  </si>
  <si>
    <t>0.0037657967204874</t>
  </si>
  <si>
    <t>0.0365443201533859</t>
  </si>
  <si>
    <t>ENSG00000232696</t>
  </si>
  <si>
    <t>6.25574337391229</t>
  </si>
  <si>
    <t>2.4273016713471</t>
  </si>
  <si>
    <t>0.758804842052764</t>
  </si>
  <si>
    <t>3.19884842165822</t>
  </si>
  <si>
    <t>0.0013797769329043</t>
  </si>
  <si>
    <t>0.0197463838603682</t>
  </si>
  <si>
    <t>ENST00000444077</t>
  </si>
  <si>
    <t>ENSG00000274370</t>
  </si>
  <si>
    <t>32.1998252310478</t>
  </si>
  <si>
    <t>2.42685874751569</t>
  </si>
  <si>
    <t>0.672725929497748</t>
  </si>
  <si>
    <t>3.60749993586179</t>
  </si>
  <si>
    <t>0.000309161614523715</t>
  </si>
  <si>
    <t>ENST00000619443</t>
  </si>
  <si>
    <t>ENSG00000200652</t>
  </si>
  <si>
    <t>4.34021728755499</t>
  </si>
  <si>
    <t>2.42525829250186</t>
  </si>
  <si>
    <t>0.909372340732304</t>
  </si>
  <si>
    <t>2.66695849859348</t>
  </si>
  <si>
    <t>0.00765411229761506</t>
  </si>
  <si>
    <t>0.0576587454631265</t>
  </si>
  <si>
    <t>ENST00000363782</t>
  </si>
  <si>
    <t>261.264161301815</t>
  </si>
  <si>
    <t>2.42473918893601</t>
  </si>
  <si>
    <t>0.322547554778717</t>
  </si>
  <si>
    <t>7.51746262841614</t>
  </si>
  <si>
    <t>5.58495154710124e-14</t>
  </si>
  <si>
    <t>6.72726030353502e-10</t>
  </si>
  <si>
    <t>16.1081508886912</t>
  </si>
  <si>
    <t>2.42451307206225</t>
  </si>
  <si>
    <t>0.908462620628431</t>
  </si>
  <si>
    <t>2.66880883925096</t>
  </si>
  <si>
    <t>0.0076120760230805</t>
  </si>
  <si>
    <t>0.0574019155196237</t>
  </si>
  <si>
    <t>7.2695934346866</t>
  </si>
  <si>
    <t>2.4232857125511</t>
  </si>
  <si>
    <t>0.780173126355991</t>
  </si>
  <si>
    <t>3.10608713718417</t>
  </si>
  <si>
    <t>0.00189580841119424</t>
  </si>
  <si>
    <t>0.024071304549162</t>
  </si>
  <si>
    <t>5.65778601633868</t>
  </si>
  <si>
    <t>2.42241734647825</t>
  </si>
  <si>
    <t>0.90978259264599</t>
  </si>
  <si>
    <t>2.66263321155986</t>
  </si>
  <si>
    <t>0.00775318745344369</t>
  </si>
  <si>
    <t>0.0581505151136657</t>
  </si>
  <si>
    <t>ENSG00000286420</t>
  </si>
  <si>
    <t>4.03722254942002</t>
  </si>
  <si>
    <t>2.42143639251976</t>
  </si>
  <si>
    <t>0.88396915442875</t>
  </si>
  <si>
    <t>2.73927702158858</t>
  </si>
  <si>
    <t>0.00615744666666365</t>
  </si>
  <si>
    <t>0.050170347857172</t>
  </si>
  <si>
    <t>ENST00000658284</t>
  </si>
  <si>
    <t>ENSG00000270632</t>
  </si>
  <si>
    <t>2.72527836158477</t>
  </si>
  <si>
    <t>2.4197621417423</t>
  </si>
  <si>
    <t>0.966560071002024</t>
  </si>
  <si>
    <t>2.50347827759298</t>
  </si>
  <si>
    <t>0.0122979229343891</t>
  </si>
  <si>
    <t>0.0772784907048574</t>
  </si>
  <si>
    <t>ENST00000603008</t>
  </si>
  <si>
    <t>26.5667268328334</t>
  </si>
  <si>
    <t>2.41971784420684</t>
  </si>
  <si>
    <t>0.603467571400841</t>
  </si>
  <si>
    <t>4.00968993013146</t>
  </si>
  <si>
    <t>6.07985326779023e-05</t>
  </si>
  <si>
    <t>0.00259254344294723</t>
  </si>
  <si>
    <t>137.299373861776</t>
  </si>
  <si>
    <t>2.41935884609889</t>
  </si>
  <si>
    <t>0.686830289711182</t>
  </si>
  <si>
    <t>3.52249876329165</t>
  </si>
  <si>
    <t>0.000427499036272024</t>
  </si>
  <si>
    <t>0.00930608745465412</t>
  </si>
  <si>
    <t>356.136425730195</t>
  </si>
  <si>
    <t>2.41921292846935</t>
  </si>
  <si>
    <t>0.864549845540075</t>
  </si>
  <si>
    <t>2.79823418042264</t>
  </si>
  <si>
    <t>0.00513828438674036</t>
  </si>
  <si>
    <t>0.0444819883420374</t>
  </si>
  <si>
    <t>ENSG00000257239</t>
  </si>
  <si>
    <t>1526.12531555079</t>
  </si>
  <si>
    <t>2.41882036815044</t>
  </si>
  <si>
    <t>1.01517424716294</t>
  </si>
  <si>
    <t>2.38266521723754</t>
  </si>
  <si>
    <t>0.0171878173417867</t>
  </si>
  <si>
    <t>ENST00000550874</t>
  </si>
  <si>
    <t>ENSG00000205116</t>
  </si>
  <si>
    <t>12.3247948584005</t>
  </si>
  <si>
    <t>2.41666488976401</t>
  </si>
  <si>
    <t>0.809880030336934</t>
  </si>
  <si>
    <t>2.98397886012649</t>
  </si>
  <si>
    <t>0.00284526428955974</t>
  </si>
  <si>
    <t>0.0307925937009676</t>
  </si>
  <si>
    <t>TMEM88B</t>
  </si>
  <si>
    <t>ENST00000378821</t>
  </si>
  <si>
    <t>643965</t>
  </si>
  <si>
    <t>transmembrane protein 88B [Source:HGNC Symbol;Acc:HGNC:37099]</t>
  </si>
  <si>
    <t>144.540565176762</t>
  </si>
  <si>
    <t>2.41639550555134</t>
  </si>
  <si>
    <t>0.64225922834417</t>
  </si>
  <si>
    <t>3.76233676202852</t>
  </si>
  <si>
    <t>0.000168333176079136</t>
  </si>
  <si>
    <t>0.00512458942779751</t>
  </si>
  <si>
    <t>6.50007494938072</t>
  </si>
  <si>
    <t>2.41635212496147</t>
  </si>
  <si>
    <t>0.803391622834851</t>
  </si>
  <si>
    <t>3.00768897295085</t>
  </si>
  <si>
    <t>0.00263242402572287</t>
  </si>
  <si>
    <t>0.0293624319128617</t>
  </si>
  <si>
    <t>20.3844453911339</t>
  </si>
  <si>
    <t>2.41412988729905</t>
  </si>
  <si>
    <t>0.836474227108549</t>
  </si>
  <si>
    <t>2.88607802734581</t>
  </si>
  <si>
    <t>0.00390075436537648</t>
  </si>
  <si>
    <t>0.0373397774164886</t>
  </si>
  <si>
    <t>20.0824723511151</t>
  </si>
  <si>
    <t>2.413786639276</t>
  </si>
  <si>
    <t>0.972258010369127</t>
  </si>
  <si>
    <t>2.48266058343873</t>
  </si>
  <si>
    <t>0.0130405275902747</t>
  </si>
  <si>
    <t>0.0801154233184378</t>
  </si>
  <si>
    <t>3.78336326416987</t>
  </si>
  <si>
    <t>2.41156366656794</t>
  </si>
  <si>
    <t>0.958931524733624</t>
  </si>
  <si>
    <t>2.51484449553145</t>
  </si>
  <si>
    <t>0.0119084896291577</t>
  </si>
  <si>
    <t>0.0756017535557349</t>
  </si>
  <si>
    <t>11.7894700594506</t>
  </si>
  <si>
    <t>2.41147492796613</t>
  </si>
  <si>
    <t>0.860409326398779</t>
  </si>
  <si>
    <t>2.80270663506089</t>
  </si>
  <si>
    <t>0.00506757419120016</t>
  </si>
  <si>
    <t>0.0440408516049084</t>
  </si>
  <si>
    <t>199.956691772971</t>
  </si>
  <si>
    <t>2.40723102453634</t>
  </si>
  <si>
    <t>0.62514786616796</t>
  </si>
  <si>
    <t>3.85065862784147</t>
  </si>
  <si>
    <t>0.00011780060186653</t>
  </si>
  <si>
    <t>0.00400308196073034</t>
  </si>
  <si>
    <t>81.414661111858</t>
  </si>
  <si>
    <t>2.40686334145916</t>
  </si>
  <si>
    <t>0.962908272579965</t>
  </si>
  <si>
    <t>2.49957696906097</t>
  </si>
  <si>
    <t>0.0124341685226598</t>
  </si>
  <si>
    <t>0.0777641249108404</t>
  </si>
  <si>
    <t>16.9443165145366</t>
  </si>
  <si>
    <t>2.40681733749861</t>
  </si>
  <si>
    <t>0.520183955366391</t>
  </si>
  <si>
    <t>4.62685808100977</t>
  </si>
  <si>
    <t>3.71254722629327e-06</t>
  </si>
  <si>
    <t>0.000376844400475656</t>
  </si>
  <si>
    <t>8.48942582456988</t>
  </si>
  <si>
    <t>2.40515791930955</t>
  </si>
  <si>
    <t>0.723732570930289</t>
  </si>
  <si>
    <t>3.32326886465528</t>
  </si>
  <si>
    <t>0.000889691181687588</t>
  </si>
  <si>
    <t>0.0147341340703312</t>
  </si>
  <si>
    <t>22.3899124843924</t>
  </si>
  <si>
    <t>2.40380020200854</t>
  </si>
  <si>
    <t>0.904124779071637</t>
  </si>
  <si>
    <t>2.65870403914466</t>
  </si>
  <si>
    <t>0.00784418366662094</t>
  </si>
  <si>
    <t>0.0585101773657666</t>
  </si>
  <si>
    <t>ENSG00000207595</t>
  </si>
  <si>
    <t>8.71515559059925</t>
  </si>
  <si>
    <t>2.40156376008105</t>
  </si>
  <si>
    <t>0.862889764922328</t>
  </si>
  <si>
    <t>2.78316403520817</t>
  </si>
  <si>
    <t>0.00538315820545647</t>
  </si>
  <si>
    <t>0.0459545960104831</t>
  </si>
  <si>
    <t>MIR181A2</t>
  </si>
  <si>
    <t>ENST00000384863</t>
  </si>
  <si>
    <t>406954</t>
  </si>
  <si>
    <t>microRNA 181a-2 [Source:HGNC Symbol;Acc:HGNC:31549]</t>
  </si>
  <si>
    <t>ENSG00000259476</t>
  </si>
  <si>
    <t>4.67651022404996</t>
  </si>
  <si>
    <t>2.4007944518178</t>
  </si>
  <si>
    <t>0.928024324309847</t>
  </si>
  <si>
    <t>2.58699517774302</t>
  </si>
  <si>
    <t>0.00968169471119481</t>
  </si>
  <si>
    <t>0.0662233049562248</t>
  </si>
  <si>
    <t>ENST00000561202</t>
  </si>
  <si>
    <t>novel transcript, sense intronic to LIPC</t>
  </si>
  <si>
    <t>ENSG00000230437</t>
  </si>
  <si>
    <t>5.39984222592456</t>
  </si>
  <si>
    <t>2.39916035769193</t>
  </si>
  <si>
    <t>0.984929446773622</t>
  </si>
  <si>
    <t>2.43587027025232</t>
  </si>
  <si>
    <t>0.0148560114409646</t>
  </si>
  <si>
    <t>0.0870087465522073</t>
  </si>
  <si>
    <t>ENST00000442389</t>
  </si>
  <si>
    <t>534.334213326762</t>
  </si>
  <si>
    <t>2.39619258155962</t>
  </si>
  <si>
    <t>0.661272368228609</t>
  </si>
  <si>
    <t>3.62360911582991</t>
  </si>
  <si>
    <t>0.000290520558072307</t>
  </si>
  <si>
    <t>0.00736074272993385</t>
  </si>
  <si>
    <t>ENSG00000227107</t>
  </si>
  <si>
    <t>8.84049726893543</t>
  </si>
  <si>
    <t>2.39446780872084</t>
  </si>
  <si>
    <t>0.713018662974985</t>
  </si>
  <si>
    <t>3.3582119698385</t>
  </si>
  <si>
    <t>0.000784484304439596</t>
  </si>
  <si>
    <t>0.0135507288839528</t>
  </si>
  <si>
    <t>ENST00000417947</t>
  </si>
  <si>
    <t>6.64056967017163</t>
  </si>
  <si>
    <t>2.39340580112119</t>
  </si>
  <si>
    <t>0.672639369086911</t>
  </si>
  <si>
    <t>3.55823032536763</t>
  </si>
  <si>
    <t>0.000373361853947954</t>
  </si>
  <si>
    <t>0.00852448272587854</t>
  </si>
  <si>
    <t>125.886763242616</t>
  </si>
  <si>
    <t>2.39011916401199</t>
  </si>
  <si>
    <t>0.637891108493981</t>
  </si>
  <si>
    <t>3.74690779066494</t>
  </si>
  <si>
    <t>0.000179027858107721</t>
  </si>
  <si>
    <t>0.00533334763444403</t>
  </si>
  <si>
    <t>551.065949305008</t>
  </si>
  <si>
    <t>2.38879961430638</t>
  </si>
  <si>
    <t>0.825755221699353</t>
  </si>
  <si>
    <t>2.89286649546143</t>
  </si>
  <si>
    <t>0.00381743521910461</t>
  </si>
  <si>
    <t>0.0368644679523153</t>
  </si>
  <si>
    <t>ENSG00000198597</t>
  </si>
  <si>
    <t>2.71007901407672</t>
  </si>
  <si>
    <t>2.38771264288041</t>
  </si>
  <si>
    <t>0.923321704865269</t>
  </si>
  <si>
    <t>2.58600293949423</t>
  </si>
  <si>
    <t>0.00970961024885657</t>
  </si>
  <si>
    <t>0.0663725558134447</t>
  </si>
  <si>
    <t>ZNF536</t>
  </si>
  <si>
    <t>ENST00000706142</t>
  </si>
  <si>
    <t>ENST00000355537</t>
  </si>
  <si>
    <t>9745</t>
  </si>
  <si>
    <t>zinc finger protein 536 [Source:HGNC Symbol;Acc:HGNC:29025]</t>
  </si>
  <si>
    <t>ENSG00000233332</t>
  </si>
  <si>
    <t>4.96575024018846</t>
  </si>
  <si>
    <t>2.38589356072295</t>
  </si>
  <si>
    <t>0.883302910226144</t>
  </si>
  <si>
    <t>2.70110460760524</t>
  </si>
  <si>
    <t>0.00691095981995237</t>
  </si>
  <si>
    <t>0.0540083140254755</t>
  </si>
  <si>
    <t>ENST00000412483</t>
  </si>
  <si>
    <t>124904553</t>
  </si>
  <si>
    <t>17.6499529285382</t>
  </si>
  <si>
    <t>2.38575495230612</t>
  </si>
  <si>
    <t>0.591639270045882</t>
  </si>
  <si>
    <t>4.03244861031807</t>
  </si>
  <si>
    <t>5.5198688073385e-05</t>
  </si>
  <si>
    <t>0.00242954907700346</t>
  </si>
  <si>
    <t>ENSG00000280094</t>
  </si>
  <si>
    <t>14.525482838205</t>
  </si>
  <si>
    <t>2.38458886130824</t>
  </si>
  <si>
    <t>0.823734788446537</t>
  </si>
  <si>
    <t>2.89485025369061</t>
  </si>
  <si>
    <t>0.00379339447334939</t>
  </si>
  <si>
    <t>0.0367260590133019</t>
  </si>
  <si>
    <t>OR1B1</t>
  </si>
  <si>
    <t>ENST00000707075</t>
  </si>
  <si>
    <t>ENST00000623530</t>
  </si>
  <si>
    <t>347169</t>
  </si>
  <si>
    <t>olfactory receptor family 1 subfamily B member 1 [Source:HGNC Symbol;Acc:HGNC:8181]</t>
  </si>
  <si>
    <t>4.69597532395004</t>
  </si>
  <si>
    <t>2.3843314884284</t>
  </si>
  <si>
    <t>0.831018963550352</t>
  </si>
  <si>
    <t>2.86916615986939</t>
  </si>
  <si>
    <t>0.00411555532387826</t>
  </si>
  <si>
    <t>0.0386184646023539</t>
  </si>
  <si>
    <t>8.82881374421245</t>
  </si>
  <si>
    <t>2.38131375684591</t>
  </si>
  <si>
    <t>0.586596778276144</t>
  </si>
  <si>
    <t>4.05954114484565</t>
  </si>
  <si>
    <t>4.91692436415456e-05</t>
  </si>
  <si>
    <t>0.00226053408171869</t>
  </si>
  <si>
    <t>3.28513298420308</t>
  </si>
  <si>
    <t>2.38096762745232</t>
  </si>
  <si>
    <t>0.860689048620631</t>
  </si>
  <si>
    <t>2.76635055513735</t>
  </si>
  <si>
    <t>0.00566875607194638</t>
  </si>
  <si>
    <t>0.047360444930069</t>
  </si>
  <si>
    <t>42.1308931872074</t>
  </si>
  <si>
    <t>2.37877419854324</t>
  </si>
  <si>
    <t>0.573110426366843</t>
  </si>
  <si>
    <t>4.1506384967085</t>
  </si>
  <si>
    <t>3.31549073954275e-05</t>
  </si>
  <si>
    <t>0.00176189078476642</t>
  </si>
  <si>
    <t>ENSG00000248840</t>
  </si>
  <si>
    <t>2.63805493133975</t>
  </si>
  <si>
    <t>2.37862838643083</t>
  </si>
  <si>
    <t>0.970686081443996</t>
  </si>
  <si>
    <t>2.4504610006279</t>
  </si>
  <si>
    <t>0.014267341730513</t>
  </si>
  <si>
    <t>ENST00000510094</t>
  </si>
  <si>
    <t>X antigen family, member 5 (XAGE5) pseudogene</t>
  </si>
  <si>
    <t>ENSG00000249797</t>
  </si>
  <si>
    <t>1451.56406145856</t>
  </si>
  <si>
    <t>2.37852246199811</t>
  </si>
  <si>
    <t>0.820789508433966</t>
  </si>
  <si>
    <t>2.8978470576899</t>
  </si>
  <si>
    <t>0.00375733767919183</t>
  </si>
  <si>
    <t>0.0364888885716947</t>
  </si>
  <si>
    <t>LINC02147</t>
  </si>
  <si>
    <t>ENST00000509669</t>
  </si>
  <si>
    <t>ENST00000509367</t>
  </si>
  <si>
    <t>long intergenic non-protein coding RNA 2147 [Source:HGNC Symbol;Acc:HGNC:53007]</t>
  </si>
  <si>
    <t>71.7833786251972</t>
  </si>
  <si>
    <t>2.378057078828</t>
  </si>
  <si>
    <t>0.591847888429874</t>
  </si>
  <si>
    <t>4.01802072004818</t>
  </si>
  <si>
    <t>5.86890376039308e-05</t>
  </si>
  <si>
    <t>9.08471531457654</t>
  </si>
  <si>
    <t>2.37804392215544</t>
  </si>
  <si>
    <t>0.857900778100448</t>
  </si>
  <si>
    <t>2.77193351825706</t>
  </si>
  <si>
    <t>0.00557244161445934</t>
  </si>
  <si>
    <t>0.0469274645024709</t>
  </si>
  <si>
    <t>34.1409836630288</t>
  </si>
  <si>
    <t>2.37804135452123</t>
  </si>
  <si>
    <t>0.832134536658157</t>
  </si>
  <si>
    <t>2.85776067421912</t>
  </si>
  <si>
    <t>0.00426642041706073</t>
  </si>
  <si>
    <t>110.572943681416</t>
  </si>
  <si>
    <t>2.37781021670226</t>
  </si>
  <si>
    <t>0.566823549142897</t>
  </si>
  <si>
    <t>4.19497429190757</t>
  </si>
  <si>
    <t>2.72902538601016e-05</t>
  </si>
  <si>
    <t>0.00151717017459789</t>
  </si>
  <si>
    <t>56.6811446436654</t>
  </si>
  <si>
    <t>2.37747121212471</t>
  </si>
  <si>
    <t>0.641073529452045</t>
  </si>
  <si>
    <t>3.7085780380869</t>
  </si>
  <si>
    <t>0.000208426426708203</t>
  </si>
  <si>
    <t>12.1589701693527</t>
  </si>
  <si>
    <t>2.37545827694208</t>
  </si>
  <si>
    <t>0.866946569651914</t>
  </si>
  <si>
    <t>2.74002846322564</t>
  </si>
  <si>
    <t>0.00614338638709469</t>
  </si>
  <si>
    <t>0.0500896684305175</t>
  </si>
  <si>
    <t>18.7644996717512</t>
  </si>
  <si>
    <t>2.37529125265315</t>
  </si>
  <si>
    <t>0.49321831498575</t>
  </si>
  <si>
    <t>4.81590237118784</t>
  </si>
  <si>
    <t>1.46536159961769e-06</t>
  </si>
  <si>
    <t>0.000199820025523716</t>
  </si>
  <si>
    <t>9.7758234186854</t>
  </si>
  <si>
    <t>2.37460965151857</t>
  </si>
  <si>
    <t>0.849447405096044</t>
  </si>
  <si>
    <t>2.79547578493113</t>
  </si>
  <si>
    <t>0.00518233839577367</t>
  </si>
  <si>
    <t>0.0447583604851046</t>
  </si>
  <si>
    <t>ENSG00000228171</t>
  </si>
  <si>
    <t>4.75150928564304</t>
  </si>
  <si>
    <t>2.3741719670053</t>
  </si>
  <si>
    <t>0.872902710345891</t>
  </si>
  <si>
    <t>2.7198586267014</t>
  </si>
  <si>
    <t>0.00653098320361398</t>
  </si>
  <si>
    <t>0.0520864288337663</t>
  </si>
  <si>
    <t>ENST00000451481</t>
  </si>
  <si>
    <t>pseudogene similar to part of chromosome 11 open reading frame 48 C11orf48</t>
  </si>
  <si>
    <t>27.3550229099822</t>
  </si>
  <si>
    <t>2.37307651137569</t>
  </si>
  <si>
    <t>0.480643502145905</t>
  </si>
  <si>
    <t>4.93729032178889</t>
  </si>
  <si>
    <t>7.92155019334581e-07</t>
  </si>
  <si>
    <t>0.000133763148498479</t>
  </si>
  <si>
    <t>23.4151450708237</t>
  </si>
  <si>
    <t>2.37200409689495</t>
  </si>
  <si>
    <t>0.555304108346107</t>
  </si>
  <si>
    <t>4.27154069498894</t>
  </si>
  <si>
    <t>1.94127092066849e-05</t>
  </si>
  <si>
    <t>0.00119914129896199</t>
  </si>
  <si>
    <t>9.17869895338144</t>
  </si>
  <si>
    <t>2.37075464590919</t>
  </si>
  <si>
    <t>0.546989616356019</t>
  </si>
  <si>
    <t>4.33418583281868</t>
  </si>
  <si>
    <t>1.46300553592993e-05</t>
  </si>
  <si>
    <t>0.000956006655449618</t>
  </si>
  <si>
    <t>3.51810529129587</t>
  </si>
  <si>
    <t>2.36994536385431</t>
  </si>
  <si>
    <t>0.997260695194553</t>
  </si>
  <si>
    <t>2.37645519900086</t>
  </si>
  <si>
    <t>0.0174798839417992</t>
  </si>
  <si>
    <t>0.0962295151089676</t>
  </si>
  <si>
    <t>ENSG00000254927</t>
  </si>
  <si>
    <t>4.32933289884227</t>
  </si>
  <si>
    <t>2.36821383542034</t>
  </si>
  <si>
    <t>0.910848382942798</t>
  </si>
  <si>
    <t>2.60000882668204</t>
  </si>
  <si>
    <t>0.00932213626508775</t>
  </si>
  <si>
    <t>0.0646025515726989</t>
  </si>
  <si>
    <t>ENST00000530492</t>
  </si>
  <si>
    <t>15.8050334131133</t>
  </si>
  <si>
    <t>2.36669518603663</t>
  </si>
  <si>
    <t>0.604698703245998</t>
  </si>
  <si>
    <t>3.91384200649399</t>
  </si>
  <si>
    <t>9.08390847118587e-05</t>
  </si>
  <si>
    <t>0.00340514643687524</t>
  </si>
  <si>
    <t>1428.52381918018</t>
  </si>
  <si>
    <t>2.36653361383318</t>
  </si>
  <si>
    <t>0.596305670116844</t>
  </si>
  <si>
    <t>3.96865857970035</t>
  </si>
  <si>
    <t>7.2278351204122e-05</t>
  </si>
  <si>
    <t>0.00290205611012461</t>
  </si>
  <si>
    <t>5.59622340889081</t>
  </si>
  <si>
    <t>2.3657967242174</t>
  </si>
  <si>
    <t>0.794197621233292</t>
  </si>
  <si>
    <t>2.97885143567115</t>
  </si>
  <si>
    <t>0.00289331024239108</t>
  </si>
  <si>
    <t>6.34894975029841</t>
  </si>
  <si>
    <t>2.36569404711561</t>
  </si>
  <si>
    <t>0.704658803489972</t>
  </si>
  <si>
    <t>3.35721917529308</t>
  </si>
  <si>
    <t>0.000787306756059181</t>
  </si>
  <si>
    <t>0.0135864932841235</t>
  </si>
  <si>
    <t>12.3588734930195</t>
  </si>
  <si>
    <t>2.365328069412</t>
  </si>
  <si>
    <t>0.782012791742891</t>
  </si>
  <si>
    <t>3.02466672462011</t>
  </si>
  <si>
    <t>0.00248907240087696</t>
  </si>
  <si>
    <t>23.8271880630104</t>
  </si>
  <si>
    <t>2.36515727019998</t>
  </si>
  <si>
    <t>0.829734903115368</t>
  </si>
  <si>
    <t>2.85049750386495</t>
  </si>
  <si>
    <t>0.00436508929991041</t>
  </si>
  <si>
    <t>0.0402482937751492</t>
  </si>
  <si>
    <t>14.4032500645981</t>
  </si>
  <si>
    <t>2.36336519503088</t>
  </si>
  <si>
    <t>0.962838871185989</t>
  </si>
  <si>
    <t>2.45458016471622</t>
  </si>
  <si>
    <t>0.014104921154529</t>
  </si>
  <si>
    <t>11.7930029624966</t>
  </si>
  <si>
    <t>2.36303614630502</t>
  </si>
  <si>
    <t>0.55876562342834</t>
  </si>
  <si>
    <t>4.22902921587494</t>
  </si>
  <si>
    <t>2.34701868845088e-05</t>
  </si>
  <si>
    <t>0.0013679333439655</t>
  </si>
  <si>
    <t>64.5282709977853</t>
  </si>
  <si>
    <t>2.36250352931387</t>
  </si>
  <si>
    <t>0.703359043185588</t>
  </si>
  <si>
    <t>3.35888697558197</t>
  </si>
  <si>
    <t>0.000782570672908767</t>
  </si>
  <si>
    <t>0.0135309223717071</t>
  </si>
  <si>
    <t>ENSG00000149256</t>
  </si>
  <si>
    <t>701.122595505785</t>
  </si>
  <si>
    <t>2.36243281466225</t>
  </si>
  <si>
    <t>0.945170378508009</t>
  </si>
  <si>
    <t>2.49947826167748</t>
  </si>
  <si>
    <t>0.012437632956587</t>
  </si>
  <si>
    <t>0.0777723316350971</t>
  </si>
  <si>
    <t>TENM4</t>
  </si>
  <si>
    <t>ENST00000278550</t>
  </si>
  <si>
    <t>26011</t>
  </si>
  <si>
    <t>teneurin transmembrane protein 4 [Source:HGNC Symbol;Acc:HGNC:29945]</t>
  </si>
  <si>
    <t>ENSG00000171004</t>
  </si>
  <si>
    <t>15.778749958456</t>
  </si>
  <si>
    <t>2.36112041525934</t>
  </si>
  <si>
    <t>0.995198932300359</t>
  </si>
  <si>
    <t>2.37251100119422</t>
  </si>
  <si>
    <t>0.0176676369899647</t>
  </si>
  <si>
    <t>0.0969386168037299</t>
  </si>
  <si>
    <t>HS6ST2</t>
  </si>
  <si>
    <t>ENST00000370833</t>
  </si>
  <si>
    <t>90161</t>
  </si>
  <si>
    <t>heparan sulfate 6-O-sulfotransferase 2 [Source:HGNC Symbol;Acc:HGNC:19133]</t>
  </si>
  <si>
    <t>24.8328015861483</t>
  </si>
  <si>
    <t>2.35927724699862</t>
  </si>
  <si>
    <t>0.756832093056882</t>
  </si>
  <si>
    <t>3.11730602949114</t>
  </si>
  <si>
    <t>0.00182512005846506</t>
  </si>
  <si>
    <t>0.0234957386650136</t>
  </si>
  <si>
    <t>6280.58549027685</t>
  </si>
  <si>
    <t>2.35838479671681</t>
  </si>
  <si>
    <t>0.987842580666444</t>
  </si>
  <si>
    <t>2.38740953556157</t>
  </si>
  <si>
    <t>0.0169675780952445</t>
  </si>
  <si>
    <t>0.0946788761658053</t>
  </si>
  <si>
    <t>26.584585058797</t>
  </si>
  <si>
    <t>2.35805926592354</t>
  </si>
  <si>
    <t>0.580647575054691</t>
  </si>
  <si>
    <t>4.06108518700252</t>
  </si>
  <si>
    <t>4.88451433544857e-05</t>
  </si>
  <si>
    <t>0.00225136237277767</t>
  </si>
  <si>
    <t>ENSG00000002587</t>
  </si>
  <si>
    <t>124.156881465286</t>
  </si>
  <si>
    <t>2.35730709419864</t>
  </si>
  <si>
    <t>0.839394389377571</t>
  </si>
  <si>
    <t>2.8083426861438</t>
  </si>
  <si>
    <t>0.00497972054071443</t>
  </si>
  <si>
    <t>0.0435285876776141</t>
  </si>
  <si>
    <t>HS3ST1</t>
  </si>
  <si>
    <t>ENST00000002596</t>
  </si>
  <si>
    <t>9957</t>
  </si>
  <si>
    <t>GO:0005796</t>
  </si>
  <si>
    <t>heparan sulfate-glucosamine 3-sulfotransferase 1 [Source:HGNC Symbol;Acc:HGNC:5194]</t>
  </si>
  <si>
    <t>80.6779146220843</t>
  </si>
  <si>
    <t>2.3562040891881</t>
  </si>
  <si>
    <t>0.879509014051348</t>
  </si>
  <si>
    <t>2.67899936390026</t>
  </si>
  <si>
    <t>0.00738425341391803</t>
  </si>
  <si>
    <t>0.0563138052973239</t>
  </si>
  <si>
    <t>100.490264218481</t>
  </si>
  <si>
    <t>2.35540505123902</t>
  </si>
  <si>
    <t>0.715196883458643</t>
  </si>
  <si>
    <t>3.2933659328162</t>
  </si>
  <si>
    <t>0.000989955404865992</t>
  </si>
  <si>
    <t>0.0158147782980714</t>
  </si>
  <si>
    <t>395.083473098452</t>
  </si>
  <si>
    <t>2.35420255756702</t>
  </si>
  <si>
    <t>0.451082905963888</t>
  </si>
  <si>
    <t>5.21900193166595</t>
  </si>
  <si>
    <t>1.79889887437861e-07</t>
  </si>
  <si>
    <t>5.03914804066243e-05</t>
  </si>
  <si>
    <t>66.8202994353359</t>
  </si>
  <si>
    <t>2.35398855059614</t>
  </si>
  <si>
    <t>0.463170076010501</t>
  </si>
  <si>
    <t>5.08234161168645</t>
  </si>
  <si>
    <t>3.7281014778465e-07</t>
  </si>
  <si>
    <t>8.58080732506121e-05</t>
  </si>
  <si>
    <t>54.0002688229683</t>
  </si>
  <si>
    <t>2.35161449193524</t>
  </si>
  <si>
    <t>0.539752253370072</t>
  </si>
  <si>
    <t>4.3568405268387</t>
  </si>
  <si>
    <t>1.31953335122018e-05</t>
  </si>
  <si>
    <t>0.000888751436194198</t>
  </si>
  <si>
    <t>ENSG00000261734</t>
  </si>
  <si>
    <t>6.17663937892752</t>
  </si>
  <si>
    <t>2.34949403241417</t>
  </si>
  <si>
    <t>0.841981365049622</t>
  </si>
  <si>
    <t>2.79043471737133</t>
  </si>
  <si>
    <t>0.00526373141306986</t>
  </si>
  <si>
    <t>0.045266586944953</t>
  </si>
  <si>
    <t>ENST00000566804</t>
  </si>
  <si>
    <t>8.14238272774653</t>
  </si>
  <si>
    <t>2.34827331496659</t>
  </si>
  <si>
    <t>0.785282546319645</t>
  </si>
  <si>
    <t>2.99035465129355</t>
  </si>
  <si>
    <t>0.00278653709375603</t>
  </si>
  <si>
    <t>0.0304764843886101</t>
  </si>
  <si>
    <t>4.00103011036721</t>
  </si>
  <si>
    <t>2.34749743663587</t>
  </si>
  <si>
    <t>0.936427312125198</t>
  </si>
  <si>
    <t>2.50686562239229</t>
  </si>
  <si>
    <t>0.0121807009348848</t>
  </si>
  <si>
    <t>0.0768707315723014</t>
  </si>
  <si>
    <t>182.620519322452</t>
  </si>
  <si>
    <t>2.34621842677363</t>
  </si>
  <si>
    <t>0.82568532145183</t>
  </si>
  <si>
    <t>2.84154067635379</t>
  </si>
  <si>
    <t>0.00448961242220895</t>
  </si>
  <si>
    <t>0.0408965552026576</t>
  </si>
  <si>
    <t>54.1196271572685</t>
  </si>
  <si>
    <t>2.34374814051596</t>
  </si>
  <si>
    <t>0.679723418315722</t>
  </si>
  <si>
    <t>3.44809091074647</t>
  </si>
  <si>
    <t>0.000564563978541289</t>
  </si>
  <si>
    <t>0.0110686721787009</t>
  </si>
  <si>
    <t>46.1652970608456</t>
  </si>
  <si>
    <t>2.34248965538602</t>
  </si>
  <si>
    <t>0.645198358550111</t>
  </si>
  <si>
    <t>3.63065036409897</t>
  </si>
  <si>
    <t>0.000282707945468274</t>
  </si>
  <si>
    <t>0.00727867605088637</t>
  </si>
  <si>
    <t>234.154267986508</t>
  </si>
  <si>
    <t>2.34230806399779</t>
  </si>
  <si>
    <t>0.62542337591032</t>
  </si>
  <si>
    <t>3.74515592831576</t>
  </si>
  <si>
    <t>0.000180281769360451</t>
  </si>
  <si>
    <t>0.00535381738935622</t>
  </si>
  <si>
    <t>ENSG00000259416</t>
  </si>
  <si>
    <t>3.2120574516995</t>
  </si>
  <si>
    <t>2.34204683698675</t>
  </si>
  <si>
    <t>0.978649981872246</t>
  </si>
  <si>
    <t>2.39314042851787</t>
  </si>
  <si>
    <t>0.0167048460984688</t>
  </si>
  <si>
    <t>0.0936466519724276</t>
  </si>
  <si>
    <t>LINC02883</t>
  </si>
  <si>
    <t>ENST00000557908</t>
  </si>
  <si>
    <t>long intergenic non-protein coding RNA 2883 [Source:HGNC Symbol;Acc:HGNC:54806]</t>
  </si>
  <si>
    <t>45.4153832605373</t>
  </si>
  <si>
    <t>2.34146845448256</t>
  </si>
  <si>
    <t>0.623684973513482</t>
  </si>
  <si>
    <t>3.75424862537906</t>
  </si>
  <si>
    <t>0.000173862226528947</t>
  </si>
  <si>
    <t>0.00522685974862731</t>
  </si>
  <si>
    <t>ENSG00000146090</t>
  </si>
  <si>
    <t>32.418316272216</t>
  </si>
  <si>
    <t>2.34031420941773</t>
  </si>
  <si>
    <t>0.868720823931255</t>
  </si>
  <si>
    <t>2.69397733419929</t>
  </si>
  <si>
    <t>0.00706049659005025</t>
  </si>
  <si>
    <t>RASGEF1C</t>
  </si>
  <si>
    <t>ENST00000361132</t>
  </si>
  <si>
    <t>255426</t>
  </si>
  <si>
    <t>RasGEF domain family member 1C [Source:HGNC Symbol;Acc:HGNC:27400]</t>
  </si>
  <si>
    <t>694.765170427427</t>
  </si>
  <si>
    <t>2.33809729028722</t>
  </si>
  <si>
    <t>0.943506519596916</t>
  </si>
  <si>
    <t>2.47809341188877</t>
  </si>
  <si>
    <t>0.0132086559065936</t>
  </si>
  <si>
    <t>0.0807075396831613</t>
  </si>
  <si>
    <t>ENSG00000257539</t>
  </si>
  <si>
    <t>12.7716296180485</t>
  </si>
  <si>
    <t>2.33768474170875</t>
  </si>
  <si>
    <t>0.992712463740264</t>
  </si>
  <si>
    <t>2.35484576561173</t>
  </si>
  <si>
    <t>0.0185303951616473</t>
  </si>
  <si>
    <t>0.0997488990855486</t>
  </si>
  <si>
    <t>HSPA8P14</t>
  </si>
  <si>
    <t>ENST00000552265</t>
  </si>
  <si>
    <t>heat shock protein family A (Hsp70) member 8 pseudogene 14 [Source:HGNC Symbol;Acc:HGNC:44929]</t>
  </si>
  <si>
    <t>36.5768608989731</t>
  </si>
  <si>
    <t>2.3376545593392</t>
  </si>
  <si>
    <t>0.616721851642032</t>
  </si>
  <si>
    <t>3.79045197298452</t>
  </si>
  <si>
    <t>0.000150373407528801</t>
  </si>
  <si>
    <t>0.00470059987410101</t>
  </si>
  <si>
    <t>41.6406808687764</t>
  </si>
  <si>
    <t>2.33741136698256</t>
  </si>
  <si>
    <t>0.659978633082329</t>
  </si>
  <si>
    <t>3.54164703191381</t>
  </si>
  <si>
    <t>0.000397637177022299</t>
  </si>
  <si>
    <t>0.00886815346663187</t>
  </si>
  <si>
    <t>12.4844776564184</t>
  </si>
  <si>
    <t>2.33596317250363</t>
  </si>
  <si>
    <t>0.982183299949389</t>
  </si>
  <si>
    <t>2.37833729470253</t>
  </si>
  <si>
    <t>0.0173909099547562</t>
  </si>
  <si>
    <t>0.0959740259812266</t>
  </si>
  <si>
    <t>ENSG00000157782</t>
  </si>
  <si>
    <t>8.41181436026346</t>
  </si>
  <si>
    <t>2.33519434567982</t>
  </si>
  <si>
    <t>0.898478004652902</t>
  </si>
  <si>
    <t>2.59905566256121</t>
  </si>
  <si>
    <t>0.00934806137577572</t>
  </si>
  <si>
    <t>0.0647253393130928</t>
  </si>
  <si>
    <t>CABP1</t>
  </si>
  <si>
    <t>ENST00000316803</t>
  </si>
  <si>
    <t>9478</t>
  </si>
  <si>
    <t>calcium binding protein 1 [Source:HGNC Symbol;Acc:HGNC:1384]</t>
  </si>
  <si>
    <t>13.8621940022135</t>
  </si>
  <si>
    <t>2.3349682916913</t>
  </si>
  <si>
    <t>0.883835692707355</t>
  </si>
  <si>
    <t>2.64185788258771</t>
  </si>
  <si>
    <t>0.00824526454698847</t>
  </si>
  <si>
    <t>0.0601920969030253</t>
  </si>
  <si>
    <t>282.053754506691</t>
  </si>
  <si>
    <t>2.33462554101404</t>
  </si>
  <si>
    <t>0.810249049225425</t>
  </si>
  <si>
    <t>2.88136782541847</t>
  </si>
  <si>
    <t>0.00395953265192428</t>
  </si>
  <si>
    <t>17.217730161131</t>
  </si>
  <si>
    <t>2.33429172488087</t>
  </si>
  <si>
    <t>0.531407075379387</t>
  </si>
  <si>
    <t>4.3926621097665</t>
  </si>
  <si>
    <t>1.11971080767344e-05</t>
  </si>
  <si>
    <t>0.000802814875914436</t>
  </si>
  <si>
    <t>148.599843878696</t>
  </si>
  <si>
    <t>2.33415284758509</t>
  </si>
  <si>
    <t>0.781203877686904</t>
  </si>
  <si>
    <t>2.98789203977887</t>
  </si>
  <si>
    <t>0.00280908763622947</t>
  </si>
  <si>
    <t>ENSG00000239642</t>
  </si>
  <si>
    <t>64.5008305352703</t>
  </si>
  <si>
    <t>2.33405522219635</t>
  </si>
  <si>
    <t>0.717100160896481</t>
  </si>
  <si>
    <t>3.25485245921356</t>
  </si>
  <si>
    <t>0.00113451287649264</t>
  </si>
  <si>
    <t>0.0172982098333071</t>
  </si>
  <si>
    <t>MEIKIN</t>
  </si>
  <si>
    <t>ENST00000439905</t>
  </si>
  <si>
    <t>ENST00000442687</t>
  </si>
  <si>
    <t>728637</t>
  </si>
  <si>
    <t>meiotic kinetochore factor [Source:HGNC Symbol;Acc:HGNC:51253]</t>
  </si>
  <si>
    <t>52.3398442065071</t>
  </si>
  <si>
    <t>2.33382456941455</t>
  </si>
  <si>
    <t>0.695244467770978</t>
  </si>
  <si>
    <t>3.35684018730422</t>
  </si>
  <si>
    <t>0.000788386678345212</t>
  </si>
  <si>
    <t>0.0135986353263401</t>
  </si>
  <si>
    <t>1912.61694427142</t>
  </si>
  <si>
    <t>2.33364722335674</t>
  </si>
  <si>
    <t>0.624795542081733</t>
  </si>
  <si>
    <t>3.73505741667322</t>
  </si>
  <si>
    <t>0.000187672364060294</t>
  </si>
  <si>
    <t>0.00550912148471388</t>
  </si>
  <si>
    <t>9.48503479817425</t>
  </si>
  <si>
    <t>2.33313727183768</t>
  </si>
  <si>
    <t>0.922248856461641</t>
  </si>
  <si>
    <t>2.52983482222916</t>
  </si>
  <si>
    <t>0.0114116235358281</t>
  </si>
  <si>
    <t>0.0737516309657537</t>
  </si>
  <si>
    <t>ENSG00000271959</t>
  </si>
  <si>
    <t>17.8395089859503</t>
  </si>
  <si>
    <t>2.33036615832334</t>
  </si>
  <si>
    <t>0.936907603939643</t>
  </si>
  <si>
    <t>2.48729559726517</t>
  </si>
  <si>
    <t>0.0128718397874295</t>
  </si>
  <si>
    <t>0.0795105645399233</t>
  </si>
  <si>
    <t>ENST00000606664</t>
  </si>
  <si>
    <t>novel transcript, antisense to MROH5</t>
  </si>
  <si>
    <t>86.3053729125872</t>
  </si>
  <si>
    <t>2.33026649006292</t>
  </si>
  <si>
    <t>0.413257703639036</t>
  </si>
  <si>
    <t>5.63877326313149</t>
  </si>
  <si>
    <t>1.71265868064399e-08</t>
  </si>
  <si>
    <t>9.67009907558612e-06</t>
  </si>
  <si>
    <t>ENSG00000147896</t>
  </si>
  <si>
    <t>76.7997690346267</t>
  </si>
  <si>
    <t>2.32976768095426</t>
  </si>
  <si>
    <t>0.593717524708267</t>
  </si>
  <si>
    <t>3.92403387806184</t>
  </si>
  <si>
    <t>8.70784818953547e-05</t>
  </si>
  <si>
    <t>0.00329839415279931</t>
  </si>
  <si>
    <t>IFNK</t>
  </si>
  <si>
    <t>ENST00000276943</t>
  </si>
  <si>
    <t>56832</t>
  </si>
  <si>
    <t>interferon kappa [Source:HGNC Symbol;Acc:HGNC:21714]</t>
  </si>
  <si>
    <t>25.5511894922507</t>
  </si>
  <si>
    <t>2.32804354816308</t>
  </si>
  <si>
    <t>0.487623554318952</t>
  </si>
  <si>
    <t>4.77426393278844</t>
  </si>
  <si>
    <t>1.80365712351697e-06</t>
  </si>
  <si>
    <t>0.000231123949700032</t>
  </si>
  <si>
    <t>48.294607787245</t>
  </si>
  <si>
    <t>2.32785078523791</t>
  </si>
  <si>
    <t>0.756858890127455</t>
  </si>
  <si>
    <t>3.07567343873824</t>
  </si>
  <si>
    <t>0.00210027737345093</t>
  </si>
  <si>
    <t>0.0255454807024647</t>
  </si>
  <si>
    <t>378.89079241705</t>
  </si>
  <si>
    <t>2.32779401681983</t>
  </si>
  <si>
    <t>0.618527550466287</t>
  </si>
  <si>
    <t>3.76344435274545</t>
  </si>
  <si>
    <t>0.000167589032249496</t>
  </si>
  <si>
    <t>0.00511054621887577</t>
  </si>
  <si>
    <t>257.511544794171</t>
  </si>
  <si>
    <t>2.32757123252636</t>
  </si>
  <si>
    <t>0.475679746705187</t>
  </si>
  <si>
    <t>4.89314764533989</t>
  </si>
  <si>
    <t>9.92359018635847e-07</t>
  </si>
  <si>
    <t>0.000154072080230437</t>
  </si>
  <si>
    <t>266.71313913189</t>
  </si>
  <si>
    <t>2.32755265159744</t>
  </si>
  <si>
    <t>0.825267373712989</t>
  </si>
  <si>
    <t>2.82036189208047</t>
  </si>
  <si>
    <t>0.00479695172654706</t>
  </si>
  <si>
    <t>4.05007400854925</t>
  </si>
  <si>
    <t>2.32698208526411</t>
  </si>
  <si>
    <t>0.864804356323779</t>
  </si>
  <si>
    <t>2.69076128982045</t>
  </si>
  <si>
    <t>0.00712891846028534</t>
  </si>
  <si>
    <t>0.0551146543458628</t>
  </si>
  <si>
    <t>319.317062360467</t>
  </si>
  <si>
    <t>2.32287185373735</t>
  </si>
  <si>
    <t>0.565182711010525</t>
  </si>
  <si>
    <t>4.10994853254472</t>
  </si>
  <si>
    <t>3.95747312733656e-05</t>
  </si>
  <si>
    <t>0.00197251377833702</t>
  </si>
  <si>
    <t>20.4834169342434</t>
  </si>
  <si>
    <t>2.3228582241722</t>
  </si>
  <si>
    <t>0.477871345947917</t>
  </si>
  <si>
    <t>4.86084433366584</t>
  </si>
  <si>
    <t>1.16886141431716e-06</t>
  </si>
  <si>
    <t>ENSG00000286863</t>
  </si>
  <si>
    <t>437.840462688514</t>
  </si>
  <si>
    <t>2.32176802881474</t>
  </si>
  <si>
    <t>0.748651311911473</t>
  </si>
  <si>
    <t>3.1012675619131</t>
  </si>
  <si>
    <t>0.00192694088793913</t>
  </si>
  <si>
    <t>0.0243043406375457</t>
  </si>
  <si>
    <t>ENST00000653965</t>
  </si>
  <si>
    <t>ENST00000665984</t>
  </si>
  <si>
    <t>7.29088995087114</t>
  </si>
  <si>
    <t>2.32127248477568</t>
  </si>
  <si>
    <t>0.750809254239117</t>
  </si>
  <si>
    <t>3.09169402437387</t>
  </si>
  <si>
    <t>0.00199017872804885</t>
  </si>
  <si>
    <t>0.0247989994885425</t>
  </si>
  <si>
    <t>251.950970342275</t>
  </si>
  <si>
    <t>2.32001957575711</t>
  </si>
  <si>
    <t>0.462584641803222</t>
  </si>
  <si>
    <t>5.01534068816755</t>
  </si>
  <si>
    <t>5.29395746903243e-07</t>
  </si>
  <si>
    <t>142.115312608217</t>
  </si>
  <si>
    <t>2.31896663848197</t>
  </si>
  <si>
    <t>0.575676120429043</t>
  </si>
  <si>
    <t>4.02824879509277</t>
  </si>
  <si>
    <t>5.61938600928217e-05</t>
  </si>
  <si>
    <t>0.00245681813633348</t>
  </si>
  <si>
    <t>ENSG00000162571</t>
  </si>
  <si>
    <t>68.0199787759016</t>
  </si>
  <si>
    <t>2.31844739739122</t>
  </si>
  <si>
    <t>0.970487673804949</t>
  </si>
  <si>
    <t>2.38895089548266</t>
  </si>
  <si>
    <t>0.0168965605392909</t>
  </si>
  <si>
    <t>0.0944430180429724</t>
  </si>
  <si>
    <t>TTLL10</t>
  </si>
  <si>
    <t>ENST00000379289</t>
  </si>
  <si>
    <t>254173</t>
  </si>
  <si>
    <t>tubulin tyrosine ligase like 10 [Source:HGNC Symbol;Acc:HGNC:26693]</t>
  </si>
  <si>
    <t>3.02999610473192</t>
  </si>
  <si>
    <t>2.31759969325997</t>
  </si>
  <si>
    <t>0.948677148757229</t>
  </si>
  <si>
    <t>2.44298041361705</t>
  </si>
  <si>
    <t>0.0145665278071726</t>
  </si>
  <si>
    <t>0.0858828599836822</t>
  </si>
  <si>
    <t>91.2048037035337</t>
  </si>
  <si>
    <t>2.31663830874495</t>
  </si>
  <si>
    <t>0.717618833317149</t>
  </si>
  <si>
    <t>3.22822952964658</t>
  </si>
  <si>
    <t>0.00124558986289225</t>
  </si>
  <si>
    <t>0.0184602534666683</t>
  </si>
  <si>
    <t>3075.76906608171</t>
  </si>
  <si>
    <t>2.31531885066271</t>
  </si>
  <si>
    <t>0.931110396371019</t>
  </si>
  <si>
    <t>2.4866211994696</t>
  </si>
  <si>
    <t>0.012896263337801</t>
  </si>
  <si>
    <t>0.0796035366174966</t>
  </si>
  <si>
    <t>8708.52882016854</t>
  </si>
  <si>
    <t>2.31452115350504</t>
  </si>
  <si>
    <t>0.385753116195607</t>
  </si>
  <si>
    <t>6.00000636762555</t>
  </si>
  <si>
    <t>1.97309791365974e-09</t>
  </si>
  <si>
    <t>2.2999956841293e-06</t>
  </si>
  <si>
    <t>18.6815327928028</t>
  </si>
  <si>
    <t>2.31370633818754</t>
  </si>
  <si>
    <t>0.789937083922723</t>
  </si>
  <si>
    <t>2.92897546561301</t>
  </si>
  <si>
    <t>0.00340081264389065</t>
  </si>
  <si>
    <t>0.0342316896099255</t>
  </si>
  <si>
    <t>6.9831568459676</t>
  </si>
  <si>
    <t>2.31362373836247</t>
  </si>
  <si>
    <t>0.872847799385592</t>
  </si>
  <si>
    <t>2.65066113472596</t>
  </si>
  <si>
    <t>0.00803343968088478</t>
  </si>
  <si>
    <t>0.0593167912358914</t>
  </si>
  <si>
    <t>ENSG00000186827</t>
  </si>
  <si>
    <t>40.4096332569159</t>
  </si>
  <si>
    <t>2.3133924756174</t>
  </si>
  <si>
    <t>0.829314542422185</t>
  </si>
  <si>
    <t>2.78952358517753</t>
  </si>
  <si>
    <t>0.00527856516388471</t>
  </si>
  <si>
    <t>0.0453186578194673</t>
  </si>
  <si>
    <t>TNFRSF4</t>
  </si>
  <si>
    <t>ENST00000699969</t>
  </si>
  <si>
    <t>ENST00000379236</t>
  </si>
  <si>
    <t>7293</t>
  </si>
  <si>
    <t>TNF receptor superfamily member 4 [Source:HGNC Symbol;Acc:HGNC:11918]</t>
  </si>
  <si>
    <t>9.57821770343748</t>
  </si>
  <si>
    <t>2.31322890757796</t>
  </si>
  <si>
    <t>0.679738556790003</t>
  </si>
  <si>
    <t>3.40311563095957</t>
  </si>
  <si>
    <t>0.000666220788643835</t>
  </si>
  <si>
    <t>0.0122813757455256</t>
  </si>
  <si>
    <t>13.6697785499917</t>
  </si>
  <si>
    <t>2.31319767658239</t>
  </si>
  <si>
    <t>0.658028048372934</t>
  </si>
  <si>
    <t>3.51534814101328</t>
  </si>
  <si>
    <t>0.00043917785026768</t>
  </si>
  <si>
    <t>91.4437757206778</t>
  </si>
  <si>
    <t>2.31225542962261</t>
  </si>
  <si>
    <t>0.728692040453716</t>
  </si>
  <si>
    <t>3.17315862018048</t>
  </si>
  <si>
    <t>0.00150790117054494</t>
  </si>
  <si>
    <t>0.0208932195931027</t>
  </si>
  <si>
    <t>43.9076740570318</t>
  </si>
  <si>
    <t>2.30730072755407</t>
  </si>
  <si>
    <t>0.677719811545359</t>
  </si>
  <si>
    <t>3.40450535493848</t>
  </si>
  <si>
    <t>0.000662840006813964</t>
  </si>
  <si>
    <t>14.0251918840361</t>
  </si>
  <si>
    <t>2.30644531373529</t>
  </si>
  <si>
    <t>0.553552041899906</t>
  </si>
  <si>
    <t>4.16662777689175</t>
  </si>
  <si>
    <t>3.09138647680419e-05</t>
  </si>
  <si>
    <t>0.00166731853322084</t>
  </si>
  <si>
    <t>7.51422137631594</t>
  </si>
  <si>
    <t>2.30576681711123</t>
  </si>
  <si>
    <t>0.815737934483348</t>
  </si>
  <si>
    <t>2.82660241683085</t>
  </si>
  <si>
    <t>0.00470446975023611</t>
  </si>
  <si>
    <t>0.041985853024088</t>
  </si>
  <si>
    <t>398.084121956747</t>
  </si>
  <si>
    <t>2.30504718258343</t>
  </si>
  <si>
    <t>0.639321828164917</t>
  </si>
  <si>
    <t>3.60545672153842</t>
  </si>
  <si>
    <t>0.000311604420243141</t>
  </si>
  <si>
    <t>0.00766517176984762</t>
  </si>
  <si>
    <t>ENSG00000102359</t>
  </si>
  <si>
    <t>83.6182403896524</t>
  </si>
  <si>
    <t>2.30246269372066</t>
  </si>
  <si>
    <t>0.746458002997502</t>
  </si>
  <si>
    <t>3.08451739344319</t>
  </si>
  <si>
    <t>0.00203882688158471</t>
  </si>
  <si>
    <t>0.0251022310708502</t>
  </si>
  <si>
    <t>SRPX2</t>
  </si>
  <si>
    <t>ENST00000640889</t>
  </si>
  <si>
    <t>ENST00000373004</t>
  </si>
  <si>
    <t>27286</t>
  </si>
  <si>
    <t>sushi repeat containing protein X-linked 2 [Source:HGNC Symbol;Acc:HGNC:30668]</t>
  </si>
  <si>
    <t>351.693576575963</t>
  </si>
  <si>
    <t>2.30001208623655</t>
  </si>
  <si>
    <t>0.382025046159941</t>
  </si>
  <si>
    <t>6.02057930325754</t>
  </si>
  <si>
    <t>1.73793930157971e-09</t>
  </si>
  <si>
    <t>2.16559222765119e-06</t>
  </si>
  <si>
    <t>ENSG00000227658</t>
  </si>
  <si>
    <t>6.83138050815879</t>
  </si>
  <si>
    <t>2.29997995038956</t>
  </si>
  <si>
    <t>0.79773438705406</t>
  </si>
  <si>
    <t>2.88314003722857</t>
  </si>
  <si>
    <t>0.00393732361228409</t>
  </si>
  <si>
    <t>ENST00000432405</t>
  </si>
  <si>
    <t>19.1673460549385</t>
  </si>
  <si>
    <t>2.2994425920902</t>
  </si>
  <si>
    <t>0.938006114185153</t>
  </si>
  <si>
    <t>2.45141535573862</t>
  </si>
  <si>
    <t>0.0142295649101589</t>
  </si>
  <si>
    <t>0.0847395447583225</t>
  </si>
  <si>
    <t>12.2204756468675</t>
  </si>
  <si>
    <t>2.29871542701704</t>
  </si>
  <si>
    <t>0.686388695692135</t>
  </si>
  <si>
    <t>3.34899954128627</t>
  </si>
  <si>
    <t>0.000811039299830349</t>
  </si>
  <si>
    <t>31.9094515389314</t>
  </si>
  <si>
    <t>2.29857725685345</t>
  </si>
  <si>
    <t>0.608571085235943</t>
  </si>
  <si>
    <t>3.7770070130136</t>
  </si>
  <si>
    <t>0.00015872426394046</t>
  </si>
  <si>
    <t>0.00491066780971957</t>
  </si>
  <si>
    <t>ENSG00000128512</t>
  </si>
  <si>
    <t>4263.0154422278</t>
  </si>
  <si>
    <t>2.29779875652357</t>
  </si>
  <si>
    <t>0.875481513940192</t>
  </si>
  <si>
    <t>2.6246113937713</t>
  </si>
  <si>
    <t>0.00867479116398074</t>
  </si>
  <si>
    <t>0.0620123152327612</t>
  </si>
  <si>
    <t>DOCK4</t>
  </si>
  <si>
    <t>ENST00000423057</t>
  </si>
  <si>
    <t>ENST00000428084</t>
  </si>
  <si>
    <t>9732</t>
  </si>
  <si>
    <t>dedicator of cytokinesis 4 [Source:HGNC Symbol;Acc:HGNC:19192]</t>
  </si>
  <si>
    <t>10.083384939786</t>
  </si>
  <si>
    <t>2.29699713952148</t>
  </si>
  <si>
    <t>0.531200582419117</t>
  </si>
  <si>
    <t>4.32416156070618</t>
  </si>
  <si>
    <t>1.53113060787275e-05</t>
  </si>
  <si>
    <t>0.000992217570593469</t>
  </si>
  <si>
    <t>4.43092854158097</t>
  </si>
  <si>
    <t>2.29542292347524</t>
  </si>
  <si>
    <t>0.830833049794393</t>
  </si>
  <si>
    <t>2.76279683871903</t>
  </si>
  <si>
    <t>0.00573084250484674</t>
  </si>
  <si>
    <t>0.0477275235665227</t>
  </si>
  <si>
    <t>363.442909985098</t>
  </si>
  <si>
    <t>2.29538306524768</t>
  </si>
  <si>
    <t>0.548776026778504</t>
  </si>
  <si>
    <t>4.18273203135773</t>
  </si>
  <si>
    <t>2.88026810819681e-05</t>
  </si>
  <si>
    <t>0.00157222610812387</t>
  </si>
  <si>
    <t>ENSG00000227009</t>
  </si>
  <si>
    <t>3.86373481193799</t>
  </si>
  <si>
    <t>2.29487651072615</t>
  </si>
  <si>
    <t>0.801012042253724</t>
  </si>
  <si>
    <t>2.86497129839558</t>
  </si>
  <si>
    <t>0.00417047040370939</t>
  </si>
  <si>
    <t>0.039040684785108</t>
  </si>
  <si>
    <t>FUNDC2P4</t>
  </si>
  <si>
    <t>ENST00000441207</t>
  </si>
  <si>
    <t>FUN14 domain containing 2 pseudogene 4 [Source:HGNC Symbol;Acc:HGNC:37971]</t>
  </si>
  <si>
    <t>ENSG00000171459</t>
  </si>
  <si>
    <t>11.6619553566783</t>
  </si>
  <si>
    <t>2.29418046347541</t>
  </si>
  <si>
    <t>0.644252273117257</t>
  </si>
  <si>
    <t>3.56099708018859</t>
  </si>
  <si>
    <t>0.000369449192260274</t>
  </si>
  <si>
    <t>0.00849602901912772</t>
  </si>
  <si>
    <t>OR1L6</t>
  </si>
  <si>
    <t>ENST00000304720</t>
  </si>
  <si>
    <t>392390</t>
  </si>
  <si>
    <t>olfactory receptor family 1 subfamily L member 6 [Source:HGNC Symbol;Acc:HGNC:8218]</t>
  </si>
  <si>
    <t>48.6310998775424</t>
  </si>
  <si>
    <t>2.2939421901306</t>
  </si>
  <si>
    <t>0.798506509288732</t>
  </si>
  <si>
    <t>2.87279084571762</t>
  </si>
  <si>
    <t>0.00406863378921406</t>
  </si>
  <si>
    <t>0.0382772896536121</t>
  </si>
  <si>
    <t>485.586887132627</t>
  </si>
  <si>
    <t>2.29341443860695</t>
  </si>
  <si>
    <t>0.827919157842962</t>
  </si>
  <si>
    <t>2.7700946606697</t>
  </si>
  <si>
    <t>0.00560400033099281</t>
  </si>
  <si>
    <t>0.0470345818420382</t>
  </si>
  <si>
    <t>7.39003731625226</t>
  </si>
  <si>
    <t>2.29192683623558</t>
  </si>
  <si>
    <t>0.694369333340459</t>
  </si>
  <si>
    <t>3.30073165128077</t>
  </si>
  <si>
    <t>0.000964330685981622</t>
  </si>
  <si>
    <t>47.6264673917266</t>
  </si>
  <si>
    <t>2.29188975361434</t>
  </si>
  <si>
    <t>0.732238280218938</t>
  </si>
  <si>
    <t>3.12997806250866</t>
  </si>
  <si>
    <t>0.00174819357983624</t>
  </si>
  <si>
    <t>0.0228969638278225</t>
  </si>
  <si>
    <t>4.484095380165</t>
  </si>
  <si>
    <t>2.29104439798834</t>
  </si>
  <si>
    <t>0.835716584407391</t>
  </si>
  <si>
    <t>2.74141310670881</t>
  </si>
  <si>
    <t>0.00611755392479827</t>
  </si>
  <si>
    <t>0.0499128310287899</t>
  </si>
  <si>
    <t>436.324256177046</t>
  </si>
  <si>
    <t>2.2891081000277</t>
  </si>
  <si>
    <t>0.50596539096155</t>
  </si>
  <si>
    <t>4.52423849717747</t>
  </si>
  <si>
    <t>6.06133441447247e-06</t>
  </si>
  <si>
    <t>0.000544856667665117</t>
  </si>
  <si>
    <t>ENSG00000280375</t>
  </si>
  <si>
    <t>12.1450116764218</t>
  </si>
  <si>
    <t>2.2886185077592</t>
  </si>
  <si>
    <t>0.918506547469586</t>
  </si>
  <si>
    <t>2.49167359129247</t>
  </si>
  <si>
    <t>0.0127142820560658</t>
  </si>
  <si>
    <t>ENST00000624340</t>
  </si>
  <si>
    <t>947.41363665797</t>
  </si>
  <si>
    <t>2.28729785807196</t>
  </si>
  <si>
    <t>0.886485340091573</t>
  </si>
  <si>
    <t>2.58018689608075</t>
  </si>
  <si>
    <t>0.00987468566692692</t>
  </si>
  <si>
    <t>0.0670862269712486</t>
  </si>
  <si>
    <t>5.12020049227738</t>
  </si>
  <si>
    <t>2.28696286879351</t>
  </si>
  <si>
    <t>0.962701999661947</t>
  </si>
  <si>
    <t>2.37556675855725</t>
  </si>
  <si>
    <t>0.0175220224636049</t>
  </si>
  <si>
    <t>0.0963591239909948</t>
  </si>
  <si>
    <t>55.6261113247803</t>
  </si>
  <si>
    <t>2.28498289122882</t>
  </si>
  <si>
    <t>0.775044026656077</t>
  </si>
  <si>
    <t>2.9481975379997</t>
  </si>
  <si>
    <t>0.00319632748973207</t>
  </si>
  <si>
    <t>0.0329912853953036</t>
  </si>
  <si>
    <t>3137.67378993252</t>
  </si>
  <si>
    <t>2.284719359459</t>
  </si>
  <si>
    <t>0.925812687344491</t>
  </si>
  <si>
    <t>2.46779871424344</t>
  </si>
  <si>
    <t>0.0135946740495566</t>
  </si>
  <si>
    <t>0.0822876283843849</t>
  </si>
  <si>
    <t>3.79800943466927</t>
  </si>
  <si>
    <t>2.28417184237313</t>
  </si>
  <si>
    <t>0.87678837899257</t>
  </si>
  <si>
    <t>2.6051575238687</t>
  </si>
  <si>
    <t>0.00918320290137412</t>
  </si>
  <si>
    <t>0.0641049282845783</t>
  </si>
  <si>
    <t>4.72642941377256</t>
  </si>
  <si>
    <t>2.28333410431582</t>
  </si>
  <si>
    <t>0.964332278882543</t>
  </si>
  <si>
    <t>2.36778769550442</t>
  </si>
  <si>
    <t>0.0178948012036915</t>
  </si>
  <si>
    <t>0.0976659924930671</t>
  </si>
  <si>
    <t>2537.27004277358</t>
  </si>
  <si>
    <t>2.27922079809592</t>
  </si>
  <si>
    <t>0.581031357555094</t>
  </si>
  <si>
    <t>3.92271564771752</t>
  </si>
  <si>
    <t>8.75564651363919e-05</t>
  </si>
  <si>
    <t>0.00330956111314713</t>
  </si>
  <si>
    <t>3.89790432147304</t>
  </si>
  <si>
    <t>2.27892598255249</t>
  </si>
  <si>
    <t>0.848399862437952</t>
  </si>
  <si>
    <t>2.68614610097153</t>
  </si>
  <si>
    <t>0.00722814748954253</t>
  </si>
  <si>
    <t>0.0556577681775076</t>
  </si>
  <si>
    <t>3842.44646201894</t>
  </si>
  <si>
    <t>2.27743948387756</t>
  </si>
  <si>
    <t>0.716105336882508</t>
  </si>
  <si>
    <t>3.18031351894704</t>
  </si>
  <si>
    <t>0.00147115791980832</t>
  </si>
  <si>
    <t>26.1967637866129</t>
  </si>
  <si>
    <t>2.27541217548587</t>
  </si>
  <si>
    <t>0.699856574217184</t>
  </si>
  <si>
    <t>3.25125498468169</t>
  </si>
  <si>
    <t>0.00114896760964852</t>
  </si>
  <si>
    <t>0.0174230354772383</t>
  </si>
  <si>
    <t>5.11041870920811</t>
  </si>
  <si>
    <t>2.27481280903839</t>
  </si>
  <si>
    <t>0.839333064496558</t>
  </si>
  <si>
    <t>2.7102623562231</t>
  </si>
  <si>
    <t>0.00672300063739589</t>
  </si>
  <si>
    <t>0.0529747821702874</t>
  </si>
  <si>
    <t>235.531070910399</t>
  </si>
  <si>
    <t>2.27437469948428</t>
  </si>
  <si>
    <t>0.883183992483505</t>
  </si>
  <si>
    <t>2.57519918707852</t>
  </si>
  <si>
    <t>0.0100182374396106</t>
  </si>
  <si>
    <t>0.0677430816088641</t>
  </si>
  <si>
    <t>57.7216712839835</t>
  </si>
  <si>
    <t>2.27422626092437</t>
  </si>
  <si>
    <t>0.750105695792663</t>
  </si>
  <si>
    <t>3.03187440607435</t>
  </si>
  <si>
    <t>0.002430403039991</t>
  </si>
  <si>
    <t>0.0280860426585046</t>
  </si>
  <si>
    <t>75.9240402685627</t>
  </si>
  <si>
    <t>2.27346504077538</t>
  </si>
  <si>
    <t>0.804612413018283</t>
  </si>
  <si>
    <t>2.82554060065653</t>
  </si>
  <si>
    <t>0.00472009057558514</t>
  </si>
  <si>
    <t>0.0420836893756094</t>
  </si>
  <si>
    <t>10.4112795306602</t>
  </si>
  <si>
    <t>2.273439777832</t>
  </si>
  <si>
    <t>0.634500171611708</t>
  </si>
  <si>
    <t>3.5830404459264</t>
  </si>
  <si>
    <t>0.000339617997432652</t>
  </si>
  <si>
    <t>0.00805007583846702</t>
  </si>
  <si>
    <t>6.98041288790083</t>
  </si>
  <si>
    <t>2.2723252419523</t>
  </si>
  <si>
    <t>0.787302950950326</t>
  </si>
  <si>
    <t>2.88621456227169</t>
  </si>
  <si>
    <t>0.00389906243707601</t>
  </si>
  <si>
    <t>641.282876761802</t>
  </si>
  <si>
    <t>2.27222622012569</t>
  </si>
  <si>
    <t>0.817890260400413</t>
  </si>
  <si>
    <t>2.77815537137376</t>
  </si>
  <si>
    <t>0.00546684707181795</t>
  </si>
  <si>
    <t>0.0463429289623414</t>
  </si>
  <si>
    <t>ENSG00000123358</t>
  </si>
  <si>
    <t>2541.89545244302</t>
  </si>
  <si>
    <t>2.27204433117496</t>
  </si>
  <si>
    <t>0.558723135946811</t>
  </si>
  <si>
    <t>4.06649409161258</t>
  </si>
  <si>
    <t>4.77256946684691e-05</t>
  </si>
  <si>
    <t>0.00221958262875135</t>
  </si>
  <si>
    <t>NR4A1</t>
  </si>
  <si>
    <t>ENST00000548977</t>
  </si>
  <si>
    <t>ENST00000394825</t>
  </si>
  <si>
    <t>3164</t>
  </si>
  <si>
    <t>nuclear receptor subfamily 4 group A member 1 [Source:HGNC Symbol;Acc:HGNC:7980]</t>
  </si>
  <si>
    <t>63.1501427044845</t>
  </si>
  <si>
    <t>2.27200154857076</t>
  </si>
  <si>
    <t>0.417226531801708</t>
  </si>
  <si>
    <t>5.44548674495744</t>
  </si>
  <si>
    <t>5.16639107629559e-08</t>
  </si>
  <si>
    <t>2.05156821904415e-05</t>
  </si>
  <si>
    <t>153.926947261143</t>
  </si>
  <si>
    <t>2.27070579188305</t>
  </si>
  <si>
    <t>0.627117735429583</t>
  </si>
  <si>
    <t>3.62086042795072</t>
  </si>
  <si>
    <t>0.000293624891556799</t>
  </si>
  <si>
    <t>0.00738700253537439</t>
  </si>
  <si>
    <t>159.144966006073</t>
  </si>
  <si>
    <t>2.27044017449576</t>
  </si>
  <si>
    <t>0.845625858675648</t>
  </si>
  <si>
    <t>2.6849228310633</t>
  </si>
  <si>
    <t>0.00725465542542682</t>
  </si>
  <si>
    <t>0.0557893654933441</t>
  </si>
  <si>
    <t>4150.69353056922</t>
  </si>
  <si>
    <t>2.27018558482936</t>
  </si>
  <si>
    <t>0.682690904417959</t>
  </si>
  <si>
    <t>3.32534910035875</t>
  </si>
  <si>
    <t>0.00088307887978118</t>
  </si>
  <si>
    <t>0.0146784445261144</t>
  </si>
  <si>
    <t>36.4942487887041</t>
  </si>
  <si>
    <t>2.27009514091194</t>
  </si>
  <si>
    <t>0.453641812936277</t>
  </si>
  <si>
    <t>5.00415763312986</t>
  </si>
  <si>
    <t>5.61068320933852e-07</t>
  </si>
  <si>
    <t>0.000106150601284113</t>
  </si>
  <si>
    <t>8.44419198513176</t>
  </si>
  <si>
    <t>2.26953649047403</t>
  </si>
  <si>
    <t>0.952380386312601</t>
  </si>
  <si>
    <t>2.38301473139442</t>
  </si>
  <si>
    <t>0.0171715071599315</t>
  </si>
  <si>
    <t>0.0953367659125299</t>
  </si>
  <si>
    <t>205.016331665709</t>
  </si>
  <si>
    <t>2.26911801062244</t>
  </si>
  <si>
    <t>0.878209198774735</t>
  </si>
  <si>
    <t>2.58380123299582</t>
  </si>
  <si>
    <t>0.00977180921741625</t>
  </si>
  <si>
    <t>0.0666489065319522</t>
  </si>
  <si>
    <t>7.17513690253083</t>
  </si>
  <si>
    <t>2.26590103436464</t>
  </si>
  <si>
    <t>0.875696145109659</t>
  </si>
  <si>
    <t>2.5875425477417</t>
  </si>
  <si>
    <t>0.00966632569384438</t>
  </si>
  <si>
    <t>0.0661863325230156</t>
  </si>
  <si>
    <t>1485.55946660871</t>
  </si>
  <si>
    <t>2.26238438906268</t>
  </si>
  <si>
    <t>0.586193810683879</t>
  </si>
  <si>
    <t>3.85944775913496</t>
  </si>
  <si>
    <t>0.000113643547006841</t>
  </si>
  <si>
    <t>0.00389992707942946</t>
  </si>
  <si>
    <t>54.4374720791374</t>
  </si>
  <si>
    <t>2.26219562213279</t>
  </si>
  <si>
    <t>0.849921409750799</t>
  </si>
  <si>
    <t>2.66165270833226</t>
  </si>
  <si>
    <t>0.0077758060462595</t>
  </si>
  <si>
    <t>0.0582095445874515</t>
  </si>
  <si>
    <t>ENSG00000284158</t>
  </si>
  <si>
    <t>5.42119133064247</t>
  </si>
  <si>
    <t>2.26124438255523</t>
  </si>
  <si>
    <t>0.945773178569546</t>
  </si>
  <si>
    <t>2.39089501985592</t>
  </si>
  <si>
    <t>0.0168073579132952</t>
  </si>
  <si>
    <t>0.0940899590325075</t>
  </si>
  <si>
    <t>MIR6822</t>
  </si>
  <si>
    <t>ENST00000621888</t>
  </si>
  <si>
    <t>102466743</t>
  </si>
  <si>
    <t>microRNA 6822 [Source:HGNC Symbol;Acc:HGNC:49999]</t>
  </si>
  <si>
    <t>9.79942269077632</t>
  </si>
  <si>
    <t>2.2610688505979</t>
  </si>
  <si>
    <t>0.926547350475198</t>
  </si>
  <si>
    <t>2.44031656821237</t>
  </si>
  <si>
    <t>0.0146743962579637</t>
  </si>
  <si>
    <t>0.086366292295848</t>
  </si>
  <si>
    <t>ENSG00000242441</t>
  </si>
  <si>
    <t>37.1539288707127</t>
  </si>
  <si>
    <t>2.26048124190705</t>
  </si>
  <si>
    <t>0.956815052797797</t>
  </si>
  <si>
    <t>2.36250593601891</t>
  </si>
  <si>
    <t>0.0181518507399018</t>
  </si>
  <si>
    <t>0.0985035708570495</t>
  </si>
  <si>
    <t>GTF2A1L</t>
  </si>
  <si>
    <t>ENST00000448460</t>
  </si>
  <si>
    <t>ENST00000403751</t>
  </si>
  <si>
    <t>11036</t>
  </si>
  <si>
    <t>general transcription factor IIA subunit 1 like [Source:HGNC Symbol;Acc:HGNC:30727]</t>
  </si>
  <si>
    <t>669.572397928149</t>
  </si>
  <si>
    <t>2.2600098333164</t>
  </si>
  <si>
    <t>0.789615686537824</t>
  </si>
  <si>
    <t>2.86216430581023</t>
  </si>
  <si>
    <t>0.00420758720259853</t>
  </si>
  <si>
    <t>0.0392780602307157</t>
  </si>
  <si>
    <t>18.6259791044251</t>
  </si>
  <si>
    <t>2.25804991738359</t>
  </si>
  <si>
    <t>0.896719583944812</t>
  </si>
  <si>
    <t>2.51812267492817</t>
  </si>
  <si>
    <t>0.0117982220771985</t>
  </si>
  <si>
    <t>0.0751658238684139</t>
  </si>
  <si>
    <t>4.16783081079225</t>
  </si>
  <si>
    <t>2.25743544028376</t>
  </si>
  <si>
    <t>0.919238164416565</t>
  </si>
  <si>
    <t>2.4557677516757</t>
  </si>
  <si>
    <t>0.0140583980936483</t>
  </si>
  <si>
    <t>0.0840526594162931</t>
  </si>
  <si>
    <t>693.685044974242</t>
  </si>
  <si>
    <t>2.25663272983859</t>
  </si>
  <si>
    <t>0.469689708598856</t>
  </si>
  <si>
    <t>4.80451815001528</t>
  </si>
  <si>
    <t>1.55124629638127e-06</t>
  </si>
  <si>
    <t>0.000207614208022347</t>
  </si>
  <si>
    <t>486.249960301987</t>
  </si>
  <si>
    <t>2.25624155193182</t>
  </si>
  <si>
    <t>0.783680652999168</t>
  </si>
  <si>
    <t>2.87903183943246</t>
  </si>
  <si>
    <t>0.00398898059648819</t>
  </si>
  <si>
    <t>0.0378434767221573</t>
  </si>
  <si>
    <t>22.6613039798822</t>
  </si>
  <si>
    <t>2.25401865358707</t>
  </si>
  <si>
    <t>0.868947689028916</t>
  </si>
  <si>
    <t>2.5939635746152</t>
  </si>
  <si>
    <t>0.00948765380850028</t>
  </si>
  <si>
    <t>0.0653039729569459</t>
  </si>
  <si>
    <t>33.6273471238041</t>
  </si>
  <si>
    <t>2.25389460185732</t>
  </si>
  <si>
    <t>0.586962918105482</t>
  </si>
  <si>
    <t>3.83992673529042</t>
  </si>
  <si>
    <t>0.000123071032645878</t>
  </si>
  <si>
    <t>0.00412374014512715</t>
  </si>
  <si>
    <t>38.2563945893468</t>
  </si>
  <si>
    <t>2.25315103518414</t>
  </si>
  <si>
    <t>0.473298719473352</t>
  </si>
  <si>
    <t>4.76052637051558</t>
  </si>
  <si>
    <t>1.93088701765737e-06</t>
  </si>
  <si>
    <t>0.000242272684965509</t>
  </si>
  <si>
    <t>ENSG00000279956</t>
  </si>
  <si>
    <t>37.6397793052318</t>
  </si>
  <si>
    <t>2.25224551193439</t>
  </si>
  <si>
    <t>0.916097333870569</t>
  </si>
  <si>
    <t>2.4585220681939</t>
  </si>
  <si>
    <t>0.0139510202043386</t>
  </si>
  <si>
    <t>0.0836893520359598</t>
  </si>
  <si>
    <t>ENST00000602369</t>
  </si>
  <si>
    <t>8.91879623899338</t>
  </si>
  <si>
    <t>2.25183075014663</t>
  </si>
  <si>
    <t>0.560733567783273</t>
  </si>
  <si>
    <t>4.0158657863996</t>
  </si>
  <si>
    <t>5.92279567313106e-05</t>
  </si>
  <si>
    <t>0.00255096715666584</t>
  </si>
  <si>
    <t>7.29637177296757</t>
  </si>
  <si>
    <t>2.25150575135836</t>
  </si>
  <si>
    <t>0.871704848633958</t>
  </si>
  <si>
    <t>2.58287625093136</t>
  </si>
  <si>
    <t>0.00979804603483465</t>
  </si>
  <si>
    <t>0.0667383214547611</t>
  </si>
  <si>
    <t>12.1058006794926</t>
  </si>
  <si>
    <t>2.25026657272325</t>
  </si>
  <si>
    <t>0.767329180157072</t>
  </si>
  <si>
    <t>2.93259611508924</t>
  </si>
  <si>
    <t>0.00336140858531934</t>
  </si>
  <si>
    <t>0.0339862841405743</t>
  </si>
  <si>
    <t>462.534627093486</t>
  </si>
  <si>
    <t>2.24296995089204</t>
  </si>
  <si>
    <t>0.320411353821654</t>
  </si>
  <si>
    <t>7.00028236870944</t>
  </si>
  <si>
    <t>2.55447146436945e-12</t>
  </si>
  <si>
    <t>2.30770952091136e-08</t>
  </si>
  <si>
    <t>16.0037892804129</t>
  </si>
  <si>
    <t>2.24203326860792</t>
  </si>
  <si>
    <t>0.688940844274857</t>
  </si>
  <si>
    <t>3.25431898433568</t>
  </si>
  <si>
    <t>0.00113664572119839</t>
  </si>
  <si>
    <t>0.0173161171084423</t>
  </si>
  <si>
    <t>ENSG00000288821</t>
  </si>
  <si>
    <t>78.6972545144495</t>
  </si>
  <si>
    <t>2.24029228450054</t>
  </si>
  <si>
    <t>0.454741719346003</t>
  </si>
  <si>
    <t>4.92651584227298</t>
  </si>
  <si>
    <t>8.37088282347662e-07</t>
  </si>
  <si>
    <t>0.000137495555322341</t>
  </si>
  <si>
    <t>ENST00000684867</t>
  </si>
  <si>
    <t>105371354</t>
  </si>
  <si>
    <t>58.8259154568256</t>
  </si>
  <si>
    <t>2.23977265297371</t>
  </si>
  <si>
    <t>0.441855929045743</t>
  </si>
  <si>
    <t>5.06901119967057</t>
  </si>
  <si>
    <t>3.99887701201815e-07</t>
  </si>
  <si>
    <t>ENSG00000129946</t>
  </si>
  <si>
    <t>25.3574366627804</t>
  </si>
  <si>
    <t>2.23953087996934</t>
  </si>
  <si>
    <t>0.903491471567563</t>
  </si>
  <si>
    <t>2.4787515438123</t>
  </si>
  <si>
    <t>0.0131843109391161</t>
  </si>
  <si>
    <t>0.0806213036799393</t>
  </si>
  <si>
    <t>SHC2</t>
  </si>
  <si>
    <t>ENST00000264554</t>
  </si>
  <si>
    <t>25759</t>
  </si>
  <si>
    <t>SHC adaptor protein 2 [Source:HGNC Symbol;Acc:HGNC:29869]</t>
  </si>
  <si>
    <t>ENSG00000198842</t>
  </si>
  <si>
    <t>37.5699071905634</t>
  </si>
  <si>
    <t>2.23942761270098</t>
  </si>
  <si>
    <t>0.926682129668175</t>
  </si>
  <si>
    <t>2.41660817771771</t>
  </si>
  <si>
    <t>0.0156658704177528</t>
  </si>
  <si>
    <t>0.0899605448459482</t>
  </si>
  <si>
    <t>STYXL2</t>
  </si>
  <si>
    <t>ENST00000361200</t>
  </si>
  <si>
    <t>92235</t>
  </si>
  <si>
    <t>serine/threonine/tyrosine interacting like 2 [Source:HGNC Symbol;Acc:HGNC:25034]</t>
  </si>
  <si>
    <t>35.8543454903258</t>
  </si>
  <si>
    <t>2.2391493838523</t>
  </si>
  <si>
    <t>0.619789773753573</t>
  </si>
  <si>
    <t>3.61275625812855</t>
  </si>
  <si>
    <t>0.000302959458770323</t>
  </si>
  <si>
    <t>0.00755016758767201</t>
  </si>
  <si>
    <t>21.1516750105022</t>
  </si>
  <si>
    <t>2.23857161360142</t>
  </si>
  <si>
    <t>0.857231789563137</t>
  </si>
  <si>
    <t>2.61139593848035</t>
  </si>
  <si>
    <t>0.00901734263504972</t>
  </si>
  <si>
    <t>0.063481529994186</t>
  </si>
  <si>
    <t>259.107507265698</t>
  </si>
  <si>
    <t>2.23665105222415</t>
  </si>
  <si>
    <t>0.49503963780882</t>
  </si>
  <si>
    <t>4.51812517907491</t>
  </si>
  <si>
    <t>6.23895976479517e-06</t>
  </si>
  <si>
    <t>0.000556669259408983</t>
  </si>
  <si>
    <t>901.935720390961</t>
  </si>
  <si>
    <t>2.23586806401553</t>
  </si>
  <si>
    <t>0.555906616289499</t>
  </si>
  <si>
    <t>4.02202096269198</t>
  </si>
  <si>
    <t>5.7700921157793e-05</t>
  </si>
  <si>
    <t>0.00250912212630326</t>
  </si>
  <si>
    <t>6.14818706080176</t>
  </si>
  <si>
    <t>2.23529723340779</t>
  </si>
  <si>
    <t>0.711353642027152</t>
  </si>
  <si>
    <t>3.14231501934515</t>
  </si>
  <si>
    <t>0.00167617589064896</t>
  </si>
  <si>
    <t>ENSG00000238366</t>
  </si>
  <si>
    <t>10.6647148002053</t>
  </si>
  <si>
    <t>2.23526627590998</t>
  </si>
  <si>
    <t>0.729763999654552</t>
  </si>
  <si>
    <t>3.06299882834462</t>
  </si>
  <si>
    <t>0.00219130917846655</t>
  </si>
  <si>
    <t>ENST00000459607</t>
  </si>
  <si>
    <t>5.34786921619826</t>
  </si>
  <si>
    <t>2.23384611366105</t>
  </si>
  <si>
    <t>0.690811372160275</t>
  </si>
  <si>
    <t>3.23365567459532</t>
  </si>
  <si>
    <t>0.0012221670751296</t>
  </si>
  <si>
    <t>0.0182195665952488</t>
  </si>
  <si>
    <t>27.2187270701055</t>
  </si>
  <si>
    <t>2.23129988134508</t>
  </si>
  <si>
    <t>0.600690523914841</t>
  </si>
  <si>
    <t>3.71455815018219</t>
  </si>
  <si>
    <t>0.000203559058329164</t>
  </si>
  <si>
    <t>0.00582869265592922</t>
  </si>
  <si>
    <t>15.3253435131695</t>
  </si>
  <si>
    <t>2.2279534347095</t>
  </si>
  <si>
    <t>0.724796221666318</t>
  </si>
  <si>
    <t>3.07390321321957</t>
  </si>
  <si>
    <t>0.00211277964504823</t>
  </si>
  <si>
    <t>0.0256371407835671</t>
  </si>
  <si>
    <t>275.158921654935</t>
  </si>
  <si>
    <t>2.22686509748926</t>
  </si>
  <si>
    <t>0.610103156155707</t>
  </si>
  <si>
    <t>3.64998127779055</t>
  </si>
  <si>
    <t>0.000262259423558403</t>
  </si>
  <si>
    <t>0.00691247741043504</t>
  </si>
  <si>
    <t>222.374870109948</t>
  </si>
  <si>
    <t>2.22525898102536</t>
  </si>
  <si>
    <t>0.523001682056685</t>
  </si>
  <si>
    <t>4.25478360274983</t>
  </si>
  <si>
    <t>2.09251287119577e-05</t>
  </si>
  <si>
    <t>11.5797047371067</t>
  </si>
  <si>
    <t>2.22522913344996</t>
  </si>
  <si>
    <t>0.823677547919507</t>
  </si>
  <si>
    <t>2.70157798894795</t>
  </si>
  <si>
    <t>0.0069011293416901</t>
  </si>
  <si>
    <t>0.0539548268912405</t>
  </si>
  <si>
    <t>ENSG00000260816</t>
  </si>
  <si>
    <t>34.7321539522396</t>
  </si>
  <si>
    <t>2.22516793344887</t>
  </si>
  <si>
    <t>0.443741801916329</t>
  </si>
  <si>
    <t>5.01455559029897</t>
  </si>
  <si>
    <t>5.31561829996388e-07</t>
  </si>
  <si>
    <t>ENST00000568885</t>
  </si>
  <si>
    <t>6.02058014408496</t>
  </si>
  <si>
    <t>2.22441776831034</t>
  </si>
  <si>
    <t>0.770380912511678</t>
  </si>
  <si>
    <t>2.88742585931686</t>
  </si>
  <si>
    <t>0.0038840813186946</t>
  </si>
  <si>
    <t>0.0372591352621046</t>
  </si>
  <si>
    <t>25.9218155680038</t>
  </si>
  <si>
    <t>2.22387636848979</t>
  </si>
  <si>
    <t>0.72571503189741</t>
  </si>
  <si>
    <t>3.06439341992873</t>
  </si>
  <si>
    <t>0.00218111874651012</t>
  </si>
  <si>
    <t>0.0261415943694493</t>
  </si>
  <si>
    <t>10.1815030088433</t>
  </si>
  <si>
    <t>2.22326037646357</t>
  </si>
  <si>
    <t>0.787755276111184</t>
  </si>
  <si>
    <t>2.8222729112509</t>
  </si>
  <si>
    <t>0.00476845794871518</t>
  </si>
  <si>
    <t>0.0423789956799734</t>
  </si>
  <si>
    <t>34.1037896765729</t>
  </si>
  <si>
    <t>2.22317822971446</t>
  </si>
  <si>
    <t>0.643854199779784</t>
  </si>
  <si>
    <t>3.45292184235942</t>
  </si>
  <si>
    <t>0.000554549651881332</t>
  </si>
  <si>
    <t>0.010950385912778</t>
  </si>
  <si>
    <t>15.4102116262383</t>
  </si>
  <si>
    <t>2.22234382957964</t>
  </si>
  <si>
    <t>0.837619365220314</t>
  </si>
  <si>
    <t>2.65316672686419</t>
  </si>
  <si>
    <t>0.00797404724683648</t>
  </si>
  <si>
    <t>0.0590713758326533</t>
  </si>
  <si>
    <t>29.2763631448511</t>
  </si>
  <si>
    <t>2.22187329637353</t>
  </si>
  <si>
    <t>0.678266246537395</t>
  </si>
  <si>
    <t>3.27581286510479</t>
  </si>
  <si>
    <t>0.00105358346426982</t>
  </si>
  <si>
    <t>1691.96289352358</t>
  </si>
  <si>
    <t>2.22121438265019</t>
  </si>
  <si>
    <t>0.529735550476382</t>
  </si>
  <si>
    <t>4.19306270959668</t>
  </si>
  <si>
    <t>2.75213323585711e-05</t>
  </si>
  <si>
    <t>0.00152298754381214</t>
  </si>
  <si>
    <t>19.6738926218171</t>
  </si>
  <si>
    <t>2.22081181442156</t>
  </si>
  <si>
    <t>0.667397992724027</t>
  </si>
  <si>
    <t>3.32756741649338</t>
  </si>
  <si>
    <t>0.000876077885859715</t>
  </si>
  <si>
    <t>0.0146023756842374</t>
  </si>
  <si>
    <t>4.08348850659776</t>
  </si>
  <si>
    <t>2.21960132510173</t>
  </si>
  <si>
    <t>0.836688411503053</t>
  </si>
  <si>
    <t>2.65284100339619</t>
  </si>
  <si>
    <t>0.00798174587908908</t>
  </si>
  <si>
    <t>0.0590817128493588</t>
  </si>
  <si>
    <t>15.3883435494246</t>
  </si>
  <si>
    <t>2.21877010990706</t>
  </si>
  <si>
    <t>0.67274539177084</t>
  </si>
  <si>
    <t>3.29808295537586</t>
  </si>
  <si>
    <t>0.000973473698671266</t>
  </si>
  <si>
    <t>0.0156344202556377</t>
  </si>
  <si>
    <t>29.4390348177022</t>
  </si>
  <si>
    <t>2.21841717402331</t>
  </si>
  <si>
    <t>0.741941807403981</t>
  </si>
  <si>
    <t>2.99001505493463</t>
  </si>
  <si>
    <t>0.00278963697465265</t>
  </si>
  <si>
    <t>0.0305011563437362</t>
  </si>
  <si>
    <t>20.4320132747965</t>
  </si>
  <si>
    <t>2.21709592064999</t>
  </si>
  <si>
    <t>0.541074943693795</t>
  </si>
  <si>
    <t>4.09757640136574</t>
  </si>
  <si>
    <t>4.17498390592539e-05</t>
  </si>
  <si>
    <t>0.00204982633728967</t>
  </si>
  <si>
    <t>ENSG00000229271</t>
  </si>
  <si>
    <t>3.56493209406549</t>
  </si>
  <si>
    <t>2.21692598152895</t>
  </si>
  <si>
    <t>0.925661469643091</t>
  </si>
  <si>
    <t>2.39496409241678</t>
  </si>
  <si>
    <t>0.0166219930052955</t>
  </si>
  <si>
    <t>0.0933414668592633</t>
  </si>
  <si>
    <t>ENST00000426218</t>
  </si>
  <si>
    <t>ENST00000693687</t>
  </si>
  <si>
    <t>ENSG00000248553</t>
  </si>
  <si>
    <t>5.69953861079178</t>
  </si>
  <si>
    <t>2.21493193637747</t>
  </si>
  <si>
    <t>0.892608050950644</t>
  </si>
  <si>
    <t>2.48141604147367</t>
  </si>
  <si>
    <t>0.0130861534534122</t>
  </si>
  <si>
    <t>0.0802656305996966</t>
  </si>
  <si>
    <t>OR52H2P</t>
  </si>
  <si>
    <t>ENST00000514607</t>
  </si>
  <si>
    <t>olfactory receptor family 52 subfamily H member 2 pseudogene [Source:HGNC Symbol;Acc:HGNC:15219]</t>
  </si>
  <si>
    <t>10234.3401211843</t>
  </si>
  <si>
    <t>2.21414996277394</t>
  </si>
  <si>
    <t>0.379001850670206</t>
  </si>
  <si>
    <t>5.84205580753381</t>
  </si>
  <si>
    <t>5.15605261859955e-09</t>
  </si>
  <si>
    <t>3.96423654097262e-06</t>
  </si>
  <si>
    <t>45.3941961603344</t>
  </si>
  <si>
    <t>2.21212024189719</t>
  </si>
  <si>
    <t>0.784300407755608</t>
  </si>
  <si>
    <t>2.82050120084407</t>
  </si>
  <si>
    <t>0.00479486940293911</t>
  </si>
  <si>
    <t>75.4999597585612</t>
  </si>
  <si>
    <t>2.21144590615997</t>
  </si>
  <si>
    <t>0.540043308795648</t>
  </si>
  <si>
    <t>4.09494177622851</t>
  </si>
  <si>
    <t>4.22274494971263e-05</t>
  </si>
  <si>
    <t>0.00207046284264336</t>
  </si>
  <si>
    <t>12.3099557644674</t>
  </si>
  <si>
    <t>2.21089460095079</t>
  </si>
  <si>
    <t>0.744006850623169</t>
  </si>
  <si>
    <t>2.97160516613386</t>
  </si>
  <si>
    <t>0.00296247394344918</t>
  </si>
  <si>
    <t>0.0314673552454895</t>
  </si>
  <si>
    <t>68.4595414958743</t>
  </si>
  <si>
    <t>2.20963644684703</t>
  </si>
  <si>
    <t>0.5488404080989</t>
  </si>
  <si>
    <t>4.0260090442336</t>
  </si>
  <si>
    <t>5.67315077075991e-05</t>
  </si>
  <si>
    <t>0.00247291889327117</t>
  </si>
  <si>
    <t>16.6498081640381</t>
  </si>
  <si>
    <t>2.20843594634912</t>
  </si>
  <si>
    <t>0.777405808535773</t>
  </si>
  <si>
    <t>2.84077623565569</t>
  </si>
  <si>
    <t>0.00450038778803002</t>
  </si>
  <si>
    <t>0.0409637312615246</t>
  </si>
  <si>
    <t>ENSG00000288551</t>
  </si>
  <si>
    <t>4.8883206798441</t>
  </si>
  <si>
    <t>2.20809571215359</t>
  </si>
  <si>
    <t>0.827207517556897</t>
  </si>
  <si>
    <t>2.66933709533377</t>
  </si>
  <si>
    <t>0.00760011306992199</t>
  </si>
  <si>
    <t>0.057336417681058</t>
  </si>
  <si>
    <t>ENST00000655372</t>
  </si>
  <si>
    <t>novel transcript, antisense to SHPRH</t>
  </si>
  <si>
    <t>7.70754051588329</t>
  </si>
  <si>
    <t>2.20808643951688</t>
  </si>
  <si>
    <t>0.889654211731957</t>
  </si>
  <si>
    <t>2.48196030592406</t>
  </si>
  <si>
    <t>0.0130661829597747</t>
  </si>
  <si>
    <t>0.0801765303845164</t>
  </si>
  <si>
    <t>198.269672094681</t>
  </si>
  <si>
    <t>2.20751489244741</t>
  </si>
  <si>
    <t>0.612397144692815</t>
  </si>
  <si>
    <t>3.6047112753191</t>
  </si>
  <si>
    <t>0.000312500143837935</t>
  </si>
  <si>
    <t>0.00767675404332266</t>
  </si>
  <si>
    <t>1026.2944624947</t>
  </si>
  <si>
    <t>2.20737309841723</t>
  </si>
  <si>
    <t>0.554563982645652</t>
  </si>
  <si>
    <t>3.98037587635343</t>
  </si>
  <si>
    <t>6.88063849760902e-05</t>
  </si>
  <si>
    <t>0.00281265557409049</t>
  </si>
  <si>
    <t>15.5339975144609</t>
  </si>
  <si>
    <t>2.2062006811231</t>
  </si>
  <si>
    <t>0.578576689945577</t>
  </si>
  <si>
    <t>3.8131516866513</t>
  </si>
  <si>
    <t>0.000137205844156596</t>
  </si>
  <si>
    <t>326.07441766258</t>
  </si>
  <si>
    <t>2.20588372986175</t>
  </si>
  <si>
    <t>0.451313896619997</t>
  </si>
  <si>
    <t>4.88769290372436</t>
  </si>
  <si>
    <t>1.02024509855049e-06</t>
  </si>
  <si>
    <t>0.000156218546106867</t>
  </si>
  <si>
    <t>3.02420510734786</t>
  </si>
  <si>
    <t>2.20505734886959</t>
  </si>
  <si>
    <t>0.846429022904802</t>
  </si>
  <si>
    <t>2.60512965552882</t>
  </si>
  <si>
    <t>0.00918394990395345</t>
  </si>
  <si>
    <t>12.5568371807084</t>
  </si>
  <si>
    <t>2.20437030155403</t>
  </si>
  <si>
    <t>0.819445089002342</t>
  </si>
  <si>
    <t>2.69007689610759</t>
  </si>
  <si>
    <t>0.00714355563750138</t>
  </si>
  <si>
    <t>0.055158018486485</t>
  </si>
  <si>
    <t>6.80093799874131</t>
  </si>
  <si>
    <t>2.20417324261896</t>
  </si>
  <si>
    <t>0.801515180766923</t>
  </si>
  <si>
    <t>2.75000810403855</t>
  </si>
  <si>
    <t>0.00595937908258934</t>
  </si>
  <si>
    <t>0.0491213783139709</t>
  </si>
  <si>
    <t>147.37881055444</t>
  </si>
  <si>
    <t>2.20364812713739</t>
  </si>
  <si>
    <t>0.427889472504519</t>
  </si>
  <si>
    <t>5.15004053322231</t>
  </si>
  <si>
    <t>2.60430170762049e-07</t>
  </si>
  <si>
    <t>288.80581441615</t>
  </si>
  <si>
    <t>2.20355527860715</t>
  </si>
  <si>
    <t>0.770739108105085</t>
  </si>
  <si>
    <t>2.8590157881371</t>
  </si>
  <si>
    <t>0.00424957633980749</t>
  </si>
  <si>
    <t>0.0395053054494917</t>
  </si>
  <si>
    <t>ENSG00000218991</t>
  </si>
  <si>
    <t>32.8948041752876</t>
  </si>
  <si>
    <t>2.20321313272838</t>
  </si>
  <si>
    <t>0.818826477320734</t>
  </si>
  <si>
    <t>2.69069600672596</t>
  </si>
  <si>
    <t>0.00713031351192464</t>
  </si>
  <si>
    <t>CCNG1P1</t>
  </si>
  <si>
    <t>ENST00000406783</t>
  </si>
  <si>
    <t>cyclin G1 pseudogene 1 [Source:HGNC Symbol;Acc:HGNC:39177]</t>
  </si>
  <si>
    <t>ENSG00000114487</t>
  </si>
  <si>
    <t>24.1105184730775</t>
  </si>
  <si>
    <t>2.20298817091199</t>
  </si>
  <si>
    <t>0.778417137093834</t>
  </si>
  <si>
    <t>2.83008693659636</t>
  </si>
  <si>
    <t>0.00465353573904916</t>
  </si>
  <si>
    <t>0.0417034576347568</t>
  </si>
  <si>
    <t>MORC1</t>
  </si>
  <si>
    <t>ENST00000232603</t>
  </si>
  <si>
    <t>27136</t>
  </si>
  <si>
    <t>MORC family CW-type zinc finger 1 [Source:HGNC Symbol;Acc:HGNC:7198]</t>
  </si>
  <si>
    <t>788.410399019738</t>
  </si>
  <si>
    <t>2.19977477894674</t>
  </si>
  <si>
    <t>0.685444722969804</t>
  </si>
  <si>
    <t>3.20926648820906</t>
  </si>
  <si>
    <t>0.00133074090899758</t>
  </si>
  <si>
    <t>29.0816389696613</t>
  </si>
  <si>
    <t>2.19939930129531</t>
  </si>
  <si>
    <t>0.865709448999097</t>
  </si>
  <si>
    <t>2.54057444312081</t>
  </si>
  <si>
    <t>0.0110670530980351</t>
  </si>
  <si>
    <t>0.0721252678505126</t>
  </si>
  <si>
    <t>7.41558354090181</t>
  </si>
  <si>
    <t>2.19901367188528</t>
  </si>
  <si>
    <t>0.680136972065839</t>
  </si>
  <si>
    <t>3.23319237477419</t>
  </si>
  <si>
    <t>0.00122415098122451</t>
  </si>
  <si>
    <t>0.0182236285718217</t>
  </si>
  <si>
    <t>ENSG00000289525</t>
  </si>
  <si>
    <t>11.5662795269225</t>
  </si>
  <si>
    <t>2.1986982731064</t>
  </si>
  <si>
    <t>0.927328676361791</t>
  </si>
  <si>
    <t>2.37100213673171</t>
  </si>
  <si>
    <t>0.0177399285299902</t>
  </si>
  <si>
    <t>0.0970976774995034</t>
  </si>
  <si>
    <t>ENST00000687931</t>
  </si>
  <si>
    <t>1273.5697592415</t>
  </si>
  <si>
    <t>2.19637685016418</t>
  </si>
  <si>
    <t>0.800872790153412</t>
  </si>
  <si>
    <t>2.74247905181477</t>
  </si>
  <si>
    <t>0.00609773391718125</t>
  </si>
  <si>
    <t>0.0498073491933232</t>
  </si>
  <si>
    <t>2420.57937424708</t>
  </si>
  <si>
    <t>2.19550884349531</t>
  </si>
  <si>
    <t>0.570737866234247</t>
  </si>
  <si>
    <t>3.84679022259618</t>
  </si>
  <si>
    <t>0.000119675351326222</t>
  </si>
  <si>
    <t>0.00404924016434866</t>
  </si>
  <si>
    <t>25.2216046287657</t>
  </si>
  <si>
    <t>2.19541848532862</t>
  </si>
  <si>
    <t>0.586579762530299</t>
  </si>
  <si>
    <t>3.74274502048681</t>
  </si>
  <si>
    <t>0.000182020904373375</t>
  </si>
  <si>
    <t>0.00539582231372952</t>
  </si>
  <si>
    <t>ENSG00000240490</t>
  </si>
  <si>
    <t>5.6751901668357</t>
  </si>
  <si>
    <t>2.19429104642889</t>
  </si>
  <si>
    <t>0.767330615257886</t>
  </si>
  <si>
    <t>2.85964224911244</t>
  </si>
  <si>
    <t>0.00424119159442691</t>
  </si>
  <si>
    <t>0.0394795722452888</t>
  </si>
  <si>
    <t>RN7SL277P</t>
  </si>
  <si>
    <t>ENST00000481521</t>
  </si>
  <si>
    <t>RNA, 7SL, cytoplasmic 277, pseudogene [Source:HGNC Symbol;Acc:HGNC:46293]</t>
  </si>
  <si>
    <t>6.42892267266718</t>
  </si>
  <si>
    <t>2.1926935425325</t>
  </si>
  <si>
    <t>0.676017074684416</t>
  </si>
  <si>
    <t>3.24354757393681</t>
  </si>
  <si>
    <t>0.00118051094479075</t>
  </si>
  <si>
    <t>0.0177571847304315</t>
  </si>
  <si>
    <t>ENSG00000179403</t>
  </si>
  <si>
    <t>46.3919203735638</t>
  </si>
  <si>
    <t>2.19140640558043</t>
  </si>
  <si>
    <t>0.803367714840734</t>
  </si>
  <si>
    <t>2.72777504634334</t>
  </si>
  <si>
    <t>0.00637630750671678</t>
  </si>
  <si>
    <t>0.0513187755980294</t>
  </si>
  <si>
    <t>VWA1</t>
  </si>
  <si>
    <t>ENST00000495558</t>
  </si>
  <si>
    <t>ENST00000476993</t>
  </si>
  <si>
    <t>64856</t>
  </si>
  <si>
    <t>von Willebrand factor A domain containing 1 [Source:HGNC Symbol;Acc:HGNC:30910]</t>
  </si>
  <si>
    <t>22435.0973888902</t>
  </si>
  <si>
    <t>2.1913774451579</t>
  </si>
  <si>
    <t>0.541704098994432</t>
  </si>
  <si>
    <t>4.04534034212731</t>
  </si>
  <si>
    <t>5.2247163542012e-05</t>
  </si>
  <si>
    <t>ENSG00000176845</t>
  </si>
  <si>
    <t>2942.69057690656</t>
  </si>
  <si>
    <t>2.19133005139056</t>
  </si>
  <si>
    <t>0.646963588645393</t>
  </si>
  <si>
    <t>3.38709950582961</t>
  </si>
  <si>
    <t>0.000706357634792328</t>
  </si>
  <si>
    <t>0.0127249893275802</t>
  </si>
  <si>
    <t>METRNL</t>
  </si>
  <si>
    <t>ENST00000320095</t>
  </si>
  <si>
    <t>284207</t>
  </si>
  <si>
    <t>meteorin like, glial cell differentiation regulator [Source:HGNC Symbol;Acc:HGNC:27584]</t>
  </si>
  <si>
    <t>19.6711541160692</t>
  </si>
  <si>
    <t>2.18895505657972</t>
  </si>
  <si>
    <t>0.736248159022684</t>
  </si>
  <si>
    <t>2.97312126319663</t>
  </si>
  <si>
    <t>0.00294787962292984</t>
  </si>
  <si>
    <t>0.0313861455669395</t>
  </si>
  <si>
    <t>3.4356908329597</t>
  </si>
  <si>
    <t>2.18851023812167</t>
  </si>
  <si>
    <t>0.799904684926607</t>
  </si>
  <si>
    <t>2.73596377088661</t>
  </si>
  <si>
    <t>0.00621978733360022</t>
  </si>
  <si>
    <t>0.0505188211029395</t>
  </si>
  <si>
    <t>ENSG00000235038</t>
  </si>
  <si>
    <t>8.32422240686495</t>
  </si>
  <si>
    <t>2.18841886620796</t>
  </si>
  <si>
    <t>0.833263188920922</t>
  </si>
  <si>
    <t>2.62632370576932</t>
  </si>
  <si>
    <t>0.0086312690480202</t>
  </si>
  <si>
    <t>0.0618200303726155</t>
  </si>
  <si>
    <t>ENST00000419596</t>
  </si>
  <si>
    <t>76.4563613863642</t>
  </si>
  <si>
    <t>2.18780730517387</t>
  </si>
  <si>
    <t>0.650284656891465</t>
  </si>
  <si>
    <t>3.36438401550512</t>
  </si>
  <si>
    <t>0.000767147208010456</t>
  </si>
  <si>
    <t>0.0133727117745614</t>
  </si>
  <si>
    <t>11.8986706637605</t>
  </si>
  <si>
    <t>2.18779239837776</t>
  </si>
  <si>
    <t>0.72670647234613</t>
  </si>
  <si>
    <t>3.01055857024997</t>
  </si>
  <si>
    <t>0.00260767650132622</t>
  </si>
  <si>
    <t>25.080669626473</t>
  </si>
  <si>
    <t>2.18759578427427</t>
  </si>
  <si>
    <t>0.515312512179801</t>
  </si>
  <si>
    <t>4.24518274361439</t>
  </si>
  <si>
    <t>2.18415341062039e-05</t>
  </si>
  <si>
    <t>0.00129813433628583</t>
  </si>
  <si>
    <t>123.763988861721</t>
  </si>
  <si>
    <t>2.1860743939842</t>
  </si>
  <si>
    <t>0.771363784495804</t>
  </si>
  <si>
    <t>2.83403815154884</t>
  </si>
  <si>
    <t>0.00459638441939695</t>
  </si>
  <si>
    <t>0.041471896973615</t>
  </si>
  <si>
    <t>ENSG00000214216</t>
  </si>
  <si>
    <t>29.8396298249183</t>
  </si>
  <si>
    <t>2.1848193766902</t>
  </si>
  <si>
    <t>0.645743750567446</t>
  </si>
  <si>
    <t>3.383415441141</t>
  </si>
  <si>
    <t>0.000715902491437908</t>
  </si>
  <si>
    <t>IQCJ</t>
  </si>
  <si>
    <t>ENST00000481796</t>
  </si>
  <si>
    <t>ENST00000397832</t>
  </si>
  <si>
    <t>654502</t>
  </si>
  <si>
    <t>IQ motif containing J [Source:HGNC Symbol;Acc:HGNC:32406]</t>
  </si>
  <si>
    <t>1866.94242909778</t>
  </si>
  <si>
    <t>2.18306631640589</t>
  </si>
  <si>
    <t>0.655289753666126</t>
  </si>
  <si>
    <t>3.33145193281654</t>
  </si>
  <si>
    <t>0.000863942187240035</t>
  </si>
  <si>
    <t>0.01445233698372</t>
  </si>
  <si>
    <t>ENSG00000122592</t>
  </si>
  <si>
    <t>241.972665463016</t>
  </si>
  <si>
    <t>2.18289293451128</t>
  </si>
  <si>
    <t>0.901424807303925</t>
  </si>
  <si>
    <t>2.42160290777897</t>
  </si>
  <si>
    <t>0.0154522252540505</t>
  </si>
  <si>
    <t>0.0891413811909912</t>
  </si>
  <si>
    <t>HOXA7</t>
  </si>
  <si>
    <t>ENST00000242159</t>
  </si>
  <si>
    <t>3204</t>
  </si>
  <si>
    <t>homeobox A7 [Source:HGNC Symbol;Acc:HGNC:5108]</t>
  </si>
  <si>
    <t>ENSG00000078098</t>
  </si>
  <si>
    <t>7.92572432275948</t>
  </si>
  <si>
    <t>2.18205945604873</t>
  </si>
  <si>
    <t>0.916737520106413</t>
  </si>
  <si>
    <t>2.38024451731336</t>
  </si>
  <si>
    <t>0.0173011534879436</t>
  </si>
  <si>
    <t>0.0956552684308941</t>
  </si>
  <si>
    <t>FAP</t>
  </si>
  <si>
    <t>ENST00000462608</t>
  </si>
  <si>
    <t>ENST00000188790</t>
  </si>
  <si>
    <t>2191</t>
  </si>
  <si>
    <t>fibroblast activation protein alpha [Source:HGNC Symbol;Acc:HGNC:3590]</t>
  </si>
  <si>
    <t>245.828757150954</t>
  </si>
  <si>
    <t>2.18133138813505</t>
  </si>
  <si>
    <t>0.829325078082898</t>
  </si>
  <si>
    <t>2.63024891659794</t>
  </si>
  <si>
    <t>0.00853223701968703</t>
  </si>
  <si>
    <t>0.0614429886296155</t>
  </si>
  <si>
    <t>31.7759792640083</t>
  </si>
  <si>
    <t>2.18114708593318</t>
  </si>
  <si>
    <t>0.917324209050769</t>
  </si>
  <si>
    <t>2.37772759555773</t>
  </si>
  <si>
    <t>0.01741968922068</t>
  </si>
  <si>
    <t>0.0960155414396726</t>
  </si>
  <si>
    <t>ENSG00000259293</t>
  </si>
  <si>
    <t>145.257766987376</t>
  </si>
  <si>
    <t>2.17839586130524</t>
  </si>
  <si>
    <t>0.819995597829709</t>
  </si>
  <si>
    <t>2.65659458059388</t>
  </si>
  <si>
    <t>0.00789343056688916</t>
  </si>
  <si>
    <t>0.0586786683738134</t>
  </si>
  <si>
    <t>LIPC-AS1</t>
  </si>
  <si>
    <t>ENST00000561083</t>
  </si>
  <si>
    <t>101928694</t>
  </si>
  <si>
    <t>LIPC antisense RNA 1 [Source:HGNC Symbol;Acc:HGNC:52294]</t>
  </si>
  <si>
    <t>8.24020760468892</t>
  </si>
  <si>
    <t>2.17786456004781</t>
  </si>
  <si>
    <t>0.715816256725554</t>
  </si>
  <si>
    <t>3.04249105770562</t>
  </si>
  <si>
    <t>0.0023462878848263</t>
  </si>
  <si>
    <t>0.0274653252368264</t>
  </si>
  <si>
    <t>5484.59785138857</t>
  </si>
  <si>
    <t>2.17750906325165</t>
  </si>
  <si>
    <t>0.635358691446012</t>
  </si>
  <si>
    <t>3.42721220716421</t>
  </si>
  <si>
    <t>0.000609812316844686</t>
  </si>
  <si>
    <t>0.0115675474443567</t>
  </si>
  <si>
    <t>18.1123091007559</t>
  </si>
  <si>
    <t>2.17732485884393</t>
  </si>
  <si>
    <t>0.711354262452161</t>
  </si>
  <si>
    <t>3.0608164929501</t>
  </si>
  <si>
    <t>0.00220734334593982</t>
  </si>
  <si>
    <t>0.0262988984994663</t>
  </si>
  <si>
    <t>16.2957322828928</t>
  </si>
  <si>
    <t>2.17663174944247</t>
  </si>
  <si>
    <t>0.693131587396625</t>
  </si>
  <si>
    <t>3.14028647521002</t>
  </si>
  <si>
    <t>0.00168782696756996</t>
  </si>
  <si>
    <t>0.0223746777477581</t>
  </si>
  <si>
    <t>ENSG00000279129</t>
  </si>
  <si>
    <t>36.4210593448122</t>
  </si>
  <si>
    <t>2.17653400255985</t>
  </si>
  <si>
    <t>0.472406522931011</t>
  </si>
  <si>
    <t>4.60733266140296</t>
  </si>
  <si>
    <t>4.078672033041e-06</t>
  </si>
  <si>
    <t>0.00040159916235959</t>
  </si>
  <si>
    <t>ENST00000625162</t>
  </si>
  <si>
    <t>ENST00000624947</t>
  </si>
  <si>
    <t>3777.84205335545</t>
  </si>
  <si>
    <t>2.17636746207374</t>
  </si>
  <si>
    <t>0.278471941528932</t>
  </si>
  <si>
    <t>7.81539228018643</t>
  </si>
  <si>
    <t>5.47921181719837e-15</t>
  </si>
  <si>
    <t>1.9799679822628e-10</t>
  </si>
  <si>
    <t>10.9740159251315</t>
  </si>
  <si>
    <t>2.17609702879604</t>
  </si>
  <si>
    <t>0.820011469343963</t>
  </si>
  <si>
    <t>2.65373974651476</t>
  </si>
  <si>
    <t>0.00796051978674067</t>
  </si>
  <si>
    <t>0.0590437896169255</t>
  </si>
  <si>
    <t>484.013150526904</t>
  </si>
  <si>
    <t>2.17520700920509</t>
  </si>
  <si>
    <t>0.378547168329451</t>
  </si>
  <si>
    <t>5.74619807302849</t>
  </si>
  <si>
    <t>9.12723827387358e-09</t>
  </si>
  <si>
    <t>5.94362205103137e-06</t>
  </si>
  <si>
    <t>ENSG00000232325</t>
  </si>
  <si>
    <t>14.5032270391188</t>
  </si>
  <si>
    <t>2.1745363888279</t>
  </si>
  <si>
    <t>0.847566063962323</t>
  </si>
  <si>
    <t>2.56562465309438</t>
  </si>
  <si>
    <t>0.0102990208210139</t>
  </si>
  <si>
    <t>0.0689450567595701</t>
  </si>
  <si>
    <t>ENST00000465755</t>
  </si>
  <si>
    <t>122.885368725953</t>
  </si>
  <si>
    <t>2.17379632730995</t>
  </si>
  <si>
    <t>0.548276149181342</t>
  </si>
  <si>
    <t>3.9647836779983</t>
  </si>
  <si>
    <t>7.34625366881222e-05</t>
  </si>
  <si>
    <t>51.1113492653946</t>
  </si>
  <si>
    <t>2.17285582545174</t>
  </si>
  <si>
    <t>0.680314853144919</t>
  </si>
  <si>
    <t>3.19389737767329</t>
  </si>
  <si>
    <t>0.00140366005315096</t>
  </si>
  <si>
    <t>0.0199538393708352</t>
  </si>
  <si>
    <t>ENSG00000265527</t>
  </si>
  <si>
    <t>50.8345500222597</t>
  </si>
  <si>
    <t>2.17060900074223</t>
  </si>
  <si>
    <t>0.797154304536583</t>
  </si>
  <si>
    <t>2.7229470986851</t>
  </si>
  <si>
    <t>0.00647024176362351</t>
  </si>
  <si>
    <t>0.051819294408311</t>
  </si>
  <si>
    <t>MIR5690</t>
  </si>
  <si>
    <t>ENST00000583739</t>
  </si>
  <si>
    <t>100847048</t>
  </si>
  <si>
    <t>microRNA 5690 [Source:HGNC Symbol;Acc:HGNC:43490]</t>
  </si>
  <si>
    <t>ENSG00000290551</t>
  </si>
  <si>
    <t>161.902619429815</t>
  </si>
  <si>
    <t>2.17021263764987</t>
  </si>
  <si>
    <t>0.878477940323844</t>
  </si>
  <si>
    <t>2.47042360204269</t>
  </si>
  <si>
    <t>0.0134953141521323</t>
  </si>
  <si>
    <t>0.0818369981878593</t>
  </si>
  <si>
    <t>ENST00000637606</t>
  </si>
  <si>
    <t>150.540401373843</t>
  </si>
  <si>
    <t>2.17011620648134</t>
  </si>
  <si>
    <t>0.394789334032072</t>
  </si>
  <si>
    <t>5.49689674824153</t>
  </si>
  <si>
    <t>3.86532862783169e-08</t>
  </si>
  <si>
    <t>1.58724449199234e-05</t>
  </si>
  <si>
    <t>ENSG00000214787</t>
  </si>
  <si>
    <t>4311.61316167698</t>
  </si>
  <si>
    <t>2.16847191267922</t>
  </si>
  <si>
    <t>0.648302779186795</t>
  </si>
  <si>
    <t>3.34484438798684</t>
  </si>
  <si>
    <t>0.000823287478789487</t>
  </si>
  <si>
    <t>0.0140397906246045</t>
  </si>
  <si>
    <t>MS4A4E</t>
  </si>
  <si>
    <t>ENST00000651255</t>
  </si>
  <si>
    <t>643680</t>
  </si>
  <si>
    <t>membrane spanning 4-domains A4E [Source:HGNC Symbol;Acc:HGNC:14284]</t>
  </si>
  <si>
    <t>ENSG00000273464</t>
  </si>
  <si>
    <t>5.76084946486994</t>
  </si>
  <si>
    <t>2.1682351568204</t>
  </si>
  <si>
    <t>0.812064494451573</t>
  </si>
  <si>
    <t>2.67002826947226</t>
  </si>
  <si>
    <t>0.00758448610788103</t>
  </si>
  <si>
    <t>0.0572536014193417</t>
  </si>
  <si>
    <t>ENST00000608759</t>
  </si>
  <si>
    <t>novel transcript, antisense to GRIK1</t>
  </si>
  <si>
    <t>20.6657332207945</t>
  </si>
  <si>
    <t>2.1676688891591</t>
  </si>
  <si>
    <t>0.827044637906395</t>
  </si>
  <si>
    <t>2.62098173400459</t>
  </si>
  <si>
    <t>0.00876769594990936</t>
  </si>
  <si>
    <t>0.0625164043617952</t>
  </si>
  <si>
    <t>7263.67222868234</t>
  </si>
  <si>
    <t>2.16606690715819</t>
  </si>
  <si>
    <t>0.391998458735624</t>
  </si>
  <si>
    <t>5.52570261154791</t>
  </si>
  <si>
    <t>3.28169606684873e-08</t>
  </si>
  <si>
    <t>1.446187427703e-05</t>
  </si>
  <si>
    <t>250.940962101413</t>
  </si>
  <si>
    <t>2.16547905163053</t>
  </si>
  <si>
    <t>0.624449964499385</t>
  </si>
  <si>
    <t>3.46781835974092</t>
  </si>
  <si>
    <t>0.000524701819327466</t>
  </si>
  <si>
    <t>0.0105866135919695</t>
  </si>
  <si>
    <t>63.104012148538</t>
  </si>
  <si>
    <t>2.16513996337483</t>
  </si>
  <si>
    <t>0.750608081225461</t>
  </si>
  <si>
    <t>2.88451459227561</t>
  </si>
  <si>
    <t>0.00392017590311985</t>
  </si>
  <si>
    <t>20.7936402413421</t>
  </si>
  <si>
    <t>2.16385322320149</t>
  </si>
  <si>
    <t>0.657671849773894</t>
  </si>
  <si>
    <t>3.29017157104324</t>
  </si>
  <si>
    <t>0.00100126311334976</t>
  </si>
  <si>
    <t>0.0159390501603555</t>
  </si>
  <si>
    <t>ENSG00000280115</t>
  </si>
  <si>
    <t>4.58286869364298</t>
  </si>
  <si>
    <t>2.1636542320991</t>
  </si>
  <si>
    <t>0.776682588577618</t>
  </si>
  <si>
    <t>2.7857637906645</t>
  </si>
  <si>
    <t>0.00534017697272714</t>
  </si>
  <si>
    <t>0.0456631886148765</t>
  </si>
  <si>
    <t>ENST00000625152</t>
  </si>
  <si>
    <t>31.3490808037626</t>
  </si>
  <si>
    <t>2.1634833083389</t>
  </si>
  <si>
    <t>0.606685488965531</t>
  </si>
  <si>
    <t>3.56607063740371</t>
  </si>
  <si>
    <t>0.000362373736327607</t>
  </si>
  <si>
    <t>0.00839406239482974</t>
  </si>
  <si>
    <t>ENSG00000203446</t>
  </si>
  <si>
    <t>9.99624694217568</t>
  </si>
  <si>
    <t>2.16206761451228</t>
  </si>
  <si>
    <t>0.778407394840706</t>
  </si>
  <si>
    <t>2.77755276843783</t>
  </si>
  <si>
    <t>0.00547699460491101</t>
  </si>
  <si>
    <t>0.0464056867632975</t>
  </si>
  <si>
    <t>SUGCT-AS1</t>
  </si>
  <si>
    <t>ENST00000415237</t>
  </si>
  <si>
    <t>101928716</t>
  </si>
  <si>
    <t>SUGCT antisense RNA 1 [Source:HGNC Symbol;Acc:HGNC:40745]</t>
  </si>
  <si>
    <t>5.24910677054019</t>
  </si>
  <si>
    <t>2.16192950657033</t>
  </si>
  <si>
    <t>0.732247697350692</t>
  </si>
  <si>
    <t>2.9524565449537</t>
  </si>
  <si>
    <t>0.00315256439189214</t>
  </si>
  <si>
    <t>0.0327995474440743</t>
  </si>
  <si>
    <t>667.607022299073</t>
  </si>
  <si>
    <t>2.16086990284522</t>
  </si>
  <si>
    <t>0.604778061837605</t>
  </si>
  <si>
    <t>3.57299650764358</t>
  </si>
  <si>
    <t>0.000352919469635739</t>
  </si>
  <si>
    <t>0.00825977846810692</t>
  </si>
  <si>
    <t>306.83707260465</t>
  </si>
  <si>
    <t>2.16058176294136</t>
  </si>
  <si>
    <t>0.345141972426456</t>
  </si>
  <si>
    <t>6.25997976355002</t>
  </si>
  <si>
    <t>3.850274324417e-10</t>
  </si>
  <si>
    <t>6.62540538033965e-07</t>
  </si>
  <si>
    <t>1026.63086288162</t>
  </si>
  <si>
    <t>2.15986422793555</t>
  </si>
  <si>
    <t>0.829549551345652</t>
  </si>
  <si>
    <t>2.60365908755171</t>
  </si>
  <si>
    <t>0.0092234450638967</t>
  </si>
  <si>
    <t>0.0643060796505829</t>
  </si>
  <si>
    <t>35.0150895631403</t>
  </si>
  <si>
    <t>2.15873364263293</t>
  </si>
  <si>
    <t>0.901889835399981</t>
  </si>
  <si>
    <t>2.39356688356017</t>
  </si>
  <si>
    <t>0.0166854388860268</t>
  </si>
  <si>
    <t>0.0935814092170517</t>
  </si>
  <si>
    <t>763.505883952327</t>
  </si>
  <si>
    <t>2.15636145792119</t>
  </si>
  <si>
    <t>0.60827256577524</t>
  </si>
  <si>
    <t>3.54505788892998</t>
  </si>
  <si>
    <t>0.000392526868480076</t>
  </si>
  <si>
    <t>0.00882111375584331</t>
  </si>
  <si>
    <t>37.5416681034353</t>
  </si>
  <si>
    <t>2.15591081280591</t>
  </si>
  <si>
    <t>0.703664621185809</t>
  </si>
  <si>
    <t>3.06383289410343</t>
  </si>
  <si>
    <t>0.00218520933708556</t>
  </si>
  <si>
    <t>0.0261645873442425</t>
  </si>
  <si>
    <t>4.27663261370065</t>
  </si>
  <si>
    <t>2.15452677776521</t>
  </si>
  <si>
    <t>0.868537544438892</t>
  </si>
  <si>
    <t>2.48063747106882</t>
  </si>
  <si>
    <t>0.0131147681747828</t>
  </si>
  <si>
    <t>0.0803405990561278</t>
  </si>
  <si>
    <t>ENSG00000270390</t>
  </si>
  <si>
    <t>22.1170893589777</t>
  </si>
  <si>
    <t>2.15305645366886</t>
  </si>
  <si>
    <t>0.730480895131441</t>
  </si>
  <si>
    <t>2.94745073829952</t>
  </si>
  <si>
    <t>0.00320405797982123</t>
  </si>
  <si>
    <t>SFXN4P1</t>
  </si>
  <si>
    <t>ENST00000603317</t>
  </si>
  <si>
    <t>SFXN4 pseudogene 1 [Source:HGNC Symbol;Acc:HGNC:54574]</t>
  </si>
  <si>
    <t>366.929187768131</t>
  </si>
  <si>
    <t>2.15262564931636</t>
  </si>
  <si>
    <t>0.710320051065193</t>
  </si>
  <si>
    <t>3.03050103413003</t>
  </si>
  <si>
    <t>0.00244148350957539</t>
  </si>
  <si>
    <t>0.0281420887087772</t>
  </si>
  <si>
    <t>ENSG00000047617</t>
  </si>
  <si>
    <t>67.9508548674676</t>
  </si>
  <si>
    <t>2.15140450617391</t>
  </si>
  <si>
    <t>0.855194696888209</t>
  </si>
  <si>
    <t>2.515689718379</t>
  </si>
  <si>
    <t>0.0118799719329617</t>
  </si>
  <si>
    <t>0.0754899561735656</t>
  </si>
  <si>
    <t>ANO2</t>
  </si>
  <si>
    <t>ENST00000536751</t>
  </si>
  <si>
    <t>ENST00000682330</t>
  </si>
  <si>
    <t>57101</t>
  </si>
  <si>
    <t>GO:0005229</t>
  </si>
  <si>
    <t>anoctamin 2 [Source:HGNC Symbol;Acc:HGNC:1183]</t>
  </si>
  <si>
    <t>ENSG00000290095</t>
  </si>
  <si>
    <t>24.9084691675077</t>
  </si>
  <si>
    <t>2.15087129431607</t>
  </si>
  <si>
    <t>0.721446611982127</t>
  </si>
  <si>
    <t>2.98133120121903</t>
  </si>
  <si>
    <t>0.002869982161322</t>
  </si>
  <si>
    <t>0.0309673560410666</t>
  </si>
  <si>
    <t>ENST00000702955</t>
  </si>
  <si>
    <t>novel transcript, antisense to PRKAG2</t>
  </si>
  <si>
    <t>24.1803951212749</t>
  </si>
  <si>
    <t>2.14995970198171</t>
  </si>
  <si>
    <t>0.629086777784072</t>
  </si>
  <si>
    <t>3.41758844392635</t>
  </si>
  <si>
    <t>0.000631785629369706</t>
  </si>
  <si>
    <t>0.0118845421670503</t>
  </si>
  <si>
    <t>5497.18360140653</t>
  </si>
  <si>
    <t>2.14929777758302</t>
  </si>
  <si>
    <t>0.827514887560051</t>
  </si>
  <si>
    <t>2.59729197612417</t>
  </si>
  <si>
    <t>0.00939620155998564</t>
  </si>
  <si>
    <t>0.0649263850851363</t>
  </si>
  <si>
    <t>42.296958236179</t>
  </si>
  <si>
    <t>2.14844097828457</t>
  </si>
  <si>
    <t>0.465626318011007</t>
  </si>
  <si>
    <t>4.6140883691067</t>
  </si>
  <si>
    <t>3.94824424368277e-06</t>
  </si>
  <si>
    <t>0.000393040644599781</t>
  </si>
  <si>
    <t>ENSG00000133216</t>
  </si>
  <si>
    <t>357.501421581218</t>
  </si>
  <si>
    <t>2.14835892915289</t>
  </si>
  <si>
    <t>0.828508571470517</t>
  </si>
  <si>
    <t>2.59304369698888</t>
  </si>
  <si>
    <t>0.00951306828470803</t>
  </si>
  <si>
    <t>0.0654290513011438</t>
  </si>
  <si>
    <t>EPHB2</t>
  </si>
  <si>
    <t>ENST00000374630</t>
  </si>
  <si>
    <t>2048</t>
  </si>
  <si>
    <t>EPH receptor B2 [Source:HGNC Symbol;Acc:HGNC:3393]</t>
  </si>
  <si>
    <t>9.31440862840956</t>
  </si>
  <si>
    <t>2.14742972610554</t>
  </si>
  <si>
    <t>0.894087761979514</t>
  </si>
  <si>
    <t>2.40181089309524</t>
  </si>
  <si>
    <t>0.0163141396916859</t>
  </si>
  <si>
    <t>0.0921569097856437</t>
  </si>
  <si>
    <t>73.6214520335144</t>
  </si>
  <si>
    <t>2.14450853195839</t>
  </si>
  <si>
    <t>0.587966267061042</t>
  </si>
  <si>
    <t>3.64733259728954</t>
  </si>
  <si>
    <t>0.000264976836744895</t>
  </si>
  <si>
    <t>97.0902297302511</t>
  </si>
  <si>
    <t>2.14413627285499</t>
  </si>
  <si>
    <t>0.640780420715869</t>
  </si>
  <si>
    <t>3.34613262755376</t>
  </si>
  <si>
    <t>0.000819471891622978</t>
  </si>
  <si>
    <t>0.0139945351019319</t>
  </si>
  <si>
    <t>8449.20684063254</t>
  </si>
  <si>
    <t>2.14391014474393</t>
  </si>
  <si>
    <t>0.412694609114581</t>
  </si>
  <si>
    <t>5.19490707509749</t>
  </si>
  <si>
    <t>2.04822122940368e-07</t>
  </si>
  <si>
    <t>5.48255721079491e-05</t>
  </si>
  <si>
    <t>1103.08002561567</t>
  </si>
  <si>
    <t>2.1396426367228</t>
  </si>
  <si>
    <t>0.749884543295039</t>
  </si>
  <si>
    <t>2.85329609185046</t>
  </si>
  <si>
    <t>0.0043268285876376</t>
  </si>
  <si>
    <t>0.0400190114775716</t>
  </si>
  <si>
    <t>ENSG00000206703</t>
  </si>
  <si>
    <t>3.82460603407284</t>
  </si>
  <si>
    <t>2.13926540407474</t>
  </si>
  <si>
    <t>0.904405772392491</t>
  </si>
  <si>
    <t>2.36538229783251</t>
  </si>
  <si>
    <t>0.0180114675365135</t>
  </si>
  <si>
    <t>0.0981396849969015</t>
  </si>
  <si>
    <t>RNU6-128P</t>
  </si>
  <si>
    <t>ENST00000383976</t>
  </si>
  <si>
    <t>RNA, U6 small nuclear 128, pseudogene [Source:HGNC Symbol;Acc:HGNC:47091]</t>
  </si>
  <si>
    <t>62.5654273498235</t>
  </si>
  <si>
    <t>2.1378216869119</t>
  </si>
  <si>
    <t>0.687904660088795</t>
  </si>
  <si>
    <t>3.10772961857237</t>
  </si>
  <si>
    <t>0.00188530465207306</t>
  </si>
  <si>
    <t>ENSG00000289622</t>
  </si>
  <si>
    <t>4.91848972877719</t>
  </si>
  <si>
    <t>2.13758089340596</t>
  </si>
  <si>
    <t>0.809666833358369</t>
  </si>
  <si>
    <t>2.64007466446367</t>
  </si>
  <si>
    <t>0.00828877638136872</t>
  </si>
  <si>
    <t>0.0603390860832272</t>
  </si>
  <si>
    <t>ENST00000690140</t>
  </si>
  <si>
    <t>ENSG00000172985</t>
  </si>
  <si>
    <t>1354.49942031639</t>
  </si>
  <si>
    <t>2.13699546475441</t>
  </si>
  <si>
    <t>0.547894081495874</t>
  </si>
  <si>
    <t>3.90038063364351</t>
  </si>
  <si>
    <t>9.60415703197975e-05</t>
  </si>
  <si>
    <t>SH3RF3</t>
  </si>
  <si>
    <t>ENST00000309415</t>
  </si>
  <si>
    <t>344558</t>
  </si>
  <si>
    <t>SH3 domain containing ring finger 3 [Source:HGNC Symbol;Acc:HGNC:24699]</t>
  </si>
  <si>
    <t>16351.5971507172</t>
  </si>
  <si>
    <t>2.13617050586847</t>
  </si>
  <si>
    <t>0.47970123776426</t>
  </si>
  <si>
    <t>4.45312694172836</t>
  </si>
  <si>
    <t>8.46286861830151e-06</t>
  </si>
  <si>
    <t>0.000685682108499873</t>
  </si>
  <si>
    <t>ENSG00000266970</t>
  </si>
  <si>
    <t>21.1366475192761</t>
  </si>
  <si>
    <t>2.13585825815491</t>
  </si>
  <si>
    <t>0.731725960280714</t>
  </si>
  <si>
    <t>2.91893191453194</t>
  </si>
  <si>
    <t>0.00351232928317791</t>
  </si>
  <si>
    <t>0.0349141181491018</t>
  </si>
  <si>
    <t>SOCS3-DT</t>
  </si>
  <si>
    <t>ENST00000687996</t>
  </si>
  <si>
    <t>ENST00000592569</t>
  </si>
  <si>
    <t>101928674</t>
  </si>
  <si>
    <t>SOCS3 divergent transcript [Source:HGNC Symbol;Acc:HGNC:52799]</t>
  </si>
  <si>
    <t>9.65564652649142</t>
  </si>
  <si>
    <t>2.13543079605981</t>
  </si>
  <si>
    <t>0.727393251052587</t>
  </si>
  <si>
    <t>2.93573083468907</t>
  </si>
  <si>
    <t>0.00332762925381759</t>
  </si>
  <si>
    <t>0.0338057944098826</t>
  </si>
  <si>
    <t>4874.51356928894</t>
  </si>
  <si>
    <t>2.13371847970298</t>
  </si>
  <si>
    <t>0.691036733147656</t>
  </si>
  <si>
    <t>3.08770630757057</t>
  </si>
  <si>
    <t>0.00201707707595111</t>
  </si>
  <si>
    <t>0.0249791285868983</t>
  </si>
  <si>
    <t>63.0829849760853</t>
  </si>
  <si>
    <t>2.13228002632232</t>
  </si>
  <si>
    <t>0.383372710881134</t>
  </si>
  <si>
    <t>5.56189829323414</t>
  </si>
  <si>
    <t>2.66855810325266e-08</t>
  </si>
  <si>
    <t>1.2688291528834e-05</t>
  </si>
  <si>
    <t>6.13238076178778</t>
  </si>
  <si>
    <t>2.13148565640632</t>
  </si>
  <si>
    <t>0.810249430079308</t>
  </si>
  <si>
    <t>2.6306536941318</t>
  </si>
  <si>
    <t>0.00852208259774546</t>
  </si>
  <si>
    <t>0.0613943334832795</t>
  </si>
  <si>
    <t>5.31340695591285</t>
  </si>
  <si>
    <t>2.13116553051968</t>
  </si>
  <si>
    <t>0.847866535101446</t>
  </si>
  <si>
    <t>2.51356250340119</t>
  </si>
  <si>
    <t>0.0119518597130509</t>
  </si>
  <si>
    <t>0.075783892365469</t>
  </si>
  <si>
    <t>218.815627264197</t>
  </si>
  <si>
    <t>2.13103055169695</t>
  </si>
  <si>
    <t>0.486588036779403</t>
  </si>
  <si>
    <t>4.3795374950064</t>
  </si>
  <si>
    <t>1.18931457713756e-05</t>
  </si>
  <si>
    <t>0.000832888983710134</t>
  </si>
  <si>
    <t>2813.06427258482</t>
  </si>
  <si>
    <t>2.1302076771747</t>
  </si>
  <si>
    <t>0.451677524519964</t>
  </si>
  <si>
    <t>4.71621358498778</t>
  </si>
  <si>
    <t>2.40274204933811e-06</t>
  </si>
  <si>
    <t>0.00028374342057151</t>
  </si>
  <si>
    <t>166.338438221403</t>
  </si>
  <si>
    <t>2.12879005740796</t>
  </si>
  <si>
    <t>0.791061471624333</t>
  </si>
  <si>
    <t>2.69105516292784</t>
  </si>
  <si>
    <t>0.00712264164209124</t>
  </si>
  <si>
    <t>194.675190117857</t>
  </si>
  <si>
    <t>2.12814772155488</t>
  </si>
  <si>
    <t>0.513608865568258</t>
  </si>
  <si>
    <t>4.14351827669542</t>
  </si>
  <si>
    <t>3.4201779945821e-05</t>
  </si>
  <si>
    <t>0.00178600508688178</t>
  </si>
  <si>
    <t>ENSG00000184489</t>
  </si>
  <si>
    <t>715.107050775315</t>
  </si>
  <si>
    <t>2.12790723190319</t>
  </si>
  <si>
    <t>0.646725292174676</t>
  </si>
  <si>
    <t>3.29027990346241</t>
  </si>
  <si>
    <t>0.00100087767714771</t>
  </si>
  <si>
    <t>PTP4A3</t>
  </si>
  <si>
    <t>ENST00000520105</t>
  </si>
  <si>
    <t>ENST00000521578</t>
  </si>
  <si>
    <t>11156</t>
  </si>
  <si>
    <t>protein tyrosine phosphatase 4A3 [Source:HGNC Symbol;Acc:HGNC:9636]</t>
  </si>
  <si>
    <t>12.8292101499632</t>
  </si>
  <si>
    <t>2.12733847679058</t>
  </si>
  <si>
    <t>0.497707560833394</t>
  </si>
  <si>
    <t>4.27427397974109</t>
  </si>
  <si>
    <t>1.91761117712186e-05</t>
  </si>
  <si>
    <t>0.00119473788787027</t>
  </si>
  <si>
    <t>10.2656793826735</t>
  </si>
  <si>
    <t>2.12723126225653</t>
  </si>
  <si>
    <t>0.733982489274189</t>
  </si>
  <si>
    <t>2.89820437591104</t>
  </si>
  <si>
    <t>0.00375305936556482</t>
  </si>
  <si>
    <t>0.0364768288203419</t>
  </si>
  <si>
    <t>2997.63475066828</t>
  </si>
  <si>
    <t>2.12687368781751</t>
  </si>
  <si>
    <t>0.698357839680959</t>
  </si>
  <si>
    <t>3.04553563655727</t>
  </si>
  <si>
    <t>0.00232266251626881</t>
  </si>
  <si>
    <t>0.0272594130197758</t>
  </si>
  <si>
    <t>21.396240813504</t>
  </si>
  <si>
    <t>2.12536820879086</t>
  </si>
  <si>
    <t>0.872498075699306</t>
  </si>
  <si>
    <t>2.43595747427567</t>
  </si>
  <si>
    <t>0.0148524305167718</t>
  </si>
  <si>
    <t>73.2710651533237</t>
  </si>
  <si>
    <t>2.12483937297096</t>
  </si>
  <si>
    <t>0.85245185691177</t>
  </si>
  <si>
    <t>2.4926209682606</t>
  </si>
  <si>
    <t>0.0126804128275164</t>
  </si>
  <si>
    <t>0.0788266640177419</t>
  </si>
  <si>
    <t>844.309890897357</t>
  </si>
  <si>
    <t>2.12335641662429</t>
  </si>
  <si>
    <t>0.465332114287689</t>
  </si>
  <si>
    <t>4.56309880927654</t>
  </si>
  <si>
    <t>5.04040778010537e-06</t>
  </si>
  <si>
    <t>0.000478058203522015</t>
  </si>
  <si>
    <t>16.9960919411308</t>
  </si>
  <si>
    <t>2.12324674537896</t>
  </si>
  <si>
    <t>0.812714617715397</t>
  </si>
  <si>
    <t>2.61253667535545</t>
  </si>
  <si>
    <t>0.00898730489228625</t>
  </si>
  <si>
    <t>9994.06564541996</t>
  </si>
  <si>
    <t>2.12158273880711</t>
  </si>
  <si>
    <t>0.436671322472263</t>
  </si>
  <si>
    <t>4.85853462232312</t>
  </si>
  <si>
    <t>1.18257731615993e-06</t>
  </si>
  <si>
    <t>0.000171620939344398</t>
  </si>
  <si>
    <t>27.7272427407766</t>
  </si>
  <si>
    <t>2.12144728930269</t>
  </si>
  <si>
    <t>0.74175019310778</t>
  </si>
  <si>
    <t>2.86005626828928</t>
  </si>
  <si>
    <t>0.0042356584730476</t>
  </si>
  <si>
    <t>0.0394483903561979</t>
  </si>
  <si>
    <t>ENSG00000168955</t>
  </si>
  <si>
    <t>22.957559941366</t>
  </si>
  <si>
    <t>2.1210161275473</t>
  </si>
  <si>
    <t>0.710428617232924</t>
  </si>
  <si>
    <t>2.98554432647791</t>
  </si>
  <si>
    <t>0.00283074108598076</t>
  </si>
  <si>
    <t>0.0307182161810813</t>
  </si>
  <si>
    <t>TM4SF20</t>
  </si>
  <si>
    <t>ENST00000304568</t>
  </si>
  <si>
    <t>79853</t>
  </si>
  <si>
    <t>transmembrane 4 L six family member 20 [Source:HGNC Symbol;Acc:HGNC:26230]</t>
  </si>
  <si>
    <t>ENSG00000255027</t>
  </si>
  <si>
    <t>4.96583315554584</t>
  </si>
  <si>
    <t>2.11914853651646</t>
  </si>
  <si>
    <t>0.861089711924564</t>
  </si>
  <si>
    <t>2.46100784525702</t>
  </si>
  <si>
    <t>0.0138547336469973</t>
  </si>
  <si>
    <t>0.0833141472764895</t>
  </si>
  <si>
    <t>ENST00000533033</t>
  </si>
  <si>
    <t>novel transcript, antisense to DDX25</t>
  </si>
  <si>
    <t>9679.79373355166</t>
  </si>
  <si>
    <t>2.11875915271631</t>
  </si>
  <si>
    <t>0.41383965974002</t>
  </si>
  <si>
    <t>5.11975858970921</t>
  </si>
  <si>
    <t>3.05927019467388e-07</t>
  </si>
  <si>
    <t>7.32117799700235e-05</t>
  </si>
  <si>
    <t>9.15564265241834</t>
  </si>
  <si>
    <t>2.11850001553348</t>
  </si>
  <si>
    <t>0.789251843105144</t>
  </si>
  <si>
    <t>2.68418760632688</t>
  </si>
  <si>
    <t>0.00727062949318648</t>
  </si>
  <si>
    <t>0.0558527779264002</t>
  </si>
  <si>
    <t>1279.82519747565</t>
  </si>
  <si>
    <t>2.1179997045757</t>
  </si>
  <si>
    <t>0.42314941880371</t>
  </si>
  <si>
    <t>5.00532344003571</t>
  </si>
  <si>
    <t>5.5768309679948e-07</t>
  </si>
  <si>
    <t>0.000106065454662874</t>
  </si>
  <si>
    <t>28.6357159477907</t>
  </si>
  <si>
    <t>2.11740216113097</t>
  </si>
  <si>
    <t>0.470674726451606</t>
  </si>
  <si>
    <t>4.49865276832254</t>
  </si>
  <si>
    <t>6.83854465487369e-06</t>
  </si>
  <si>
    <t>0.000598347819972193</t>
  </si>
  <si>
    <t>13.9858367319867</t>
  </si>
  <si>
    <t>2.11643959899153</t>
  </si>
  <si>
    <t>0.633200458569694</t>
  </si>
  <si>
    <t>3.34244798838626</t>
  </si>
  <si>
    <t>0.000830429164846183</t>
  </si>
  <si>
    <t>0.014108316079399</t>
  </si>
  <si>
    <t>4.26967104632558</t>
  </si>
  <si>
    <t>2.11553554083681</t>
  </si>
  <si>
    <t>0.746666139813072</t>
  </si>
  <si>
    <t>2.83330852711017</t>
  </si>
  <si>
    <t>0.00460688978819356</t>
  </si>
  <si>
    <t>0.041523909616718</t>
  </si>
  <si>
    <t>14.1497403538682</t>
  </si>
  <si>
    <t>2.11510867710541</t>
  </si>
  <si>
    <t>0.872202091174304</t>
  </si>
  <si>
    <t>2.42502133222095</t>
  </si>
  <si>
    <t>0.015307487250107</t>
  </si>
  <si>
    <t>0.0885325478985062</t>
  </si>
  <si>
    <t>363.598071951694</t>
  </si>
  <si>
    <t>2.11490393705259</t>
  </si>
  <si>
    <t>0.790951630303864</t>
  </si>
  <si>
    <t>2.67387265671365</t>
  </si>
  <si>
    <t>0.00749809175672342</t>
  </si>
  <si>
    <t>51.4576984238545</t>
  </si>
  <si>
    <t>2.1142413386599</t>
  </si>
  <si>
    <t>0.72020933308964</t>
  </si>
  <si>
    <t>2.9355928082603</t>
  </si>
  <si>
    <t>0.00332911007778564</t>
  </si>
  <si>
    <t>0.033811332706819</t>
  </si>
  <si>
    <t>757.912488390383</t>
  </si>
  <si>
    <t>2.11387935419011</t>
  </si>
  <si>
    <t>0.636435032575088</t>
  </si>
  <si>
    <t>3.32143776818368</t>
  </si>
  <si>
    <t>0.00089554951122673</t>
  </si>
  <si>
    <t>0.0147769758619585</t>
  </si>
  <si>
    <t>48.8337871017936</t>
  </si>
  <si>
    <t>2.11380734260019</t>
  </si>
  <si>
    <t>0.883810018995119</t>
  </si>
  <si>
    <t>2.39169877820979</t>
  </si>
  <si>
    <t>0.0167705998719509</t>
  </si>
  <si>
    <t>0.0939715300004371</t>
  </si>
  <si>
    <t>8.38938846473805</t>
  </si>
  <si>
    <t>2.11219836316048</t>
  </si>
  <si>
    <t>0.730996914768571</t>
  </si>
  <si>
    <t>2.88947644030644</t>
  </si>
  <si>
    <t>0.00385883921572798</t>
  </si>
  <si>
    <t>0.0370921336959738</t>
  </si>
  <si>
    <t>795.645246860745</t>
  </si>
  <si>
    <t>2.11055075122664</t>
  </si>
  <si>
    <t>0.74929183737708</t>
  </si>
  <si>
    <t>2.81672726959724</t>
  </si>
  <si>
    <t>0.00485157042142165</t>
  </si>
  <si>
    <t>0.0428436824898565</t>
  </si>
  <si>
    <t>10508.9745259395</t>
  </si>
  <si>
    <t>2.1102184613284</t>
  </si>
  <si>
    <t>0.567967000791959</t>
  </si>
  <si>
    <t>3.71538920110846</t>
  </si>
  <si>
    <t>0.00020289115685731</t>
  </si>
  <si>
    <t>0.00581878955888551</t>
  </si>
  <si>
    <t>56.6363472261352</t>
  </si>
  <si>
    <t>2.1097485951376</t>
  </si>
  <si>
    <t>0.542312702884929</t>
  </si>
  <si>
    <t>3.89028061469779</t>
  </si>
  <si>
    <t>0.000100128365682718</t>
  </si>
  <si>
    <t>0.00359665867028898</t>
  </si>
  <si>
    <t>ENSG00000266901</t>
  </si>
  <si>
    <t>27.5290551772531</t>
  </si>
  <si>
    <t>2.1092886041127</t>
  </si>
  <si>
    <t>0.520895703014678</t>
  </si>
  <si>
    <t>4.04934921118608</t>
  </si>
  <si>
    <t>5.13602577157931e-05</t>
  </si>
  <si>
    <t>0.00231994284102237</t>
  </si>
  <si>
    <t>ENST00000587315</t>
  </si>
  <si>
    <t>novel transcript, antisense to CTDP1</t>
  </si>
  <si>
    <t>6.91602926825863</t>
  </si>
  <si>
    <t>2.10864364622923</t>
  </si>
  <si>
    <t>0.795980880977002</t>
  </si>
  <si>
    <t>2.64911343554011</t>
  </si>
  <si>
    <t>0.00807032385773023</t>
  </si>
  <si>
    <t>0.0594918855411954</t>
  </si>
  <si>
    <t>ENSG00000183317</t>
  </si>
  <si>
    <t>3.94130968454459</t>
  </si>
  <si>
    <t>2.10808498856472</t>
  </si>
  <si>
    <t>0.882845904149922</t>
  </si>
  <si>
    <t>2.38782892762533</t>
  </si>
  <si>
    <t>0.0169482288758029</t>
  </si>
  <si>
    <t>0.0946293570234879</t>
  </si>
  <si>
    <t>EPHA10</t>
  </si>
  <si>
    <t>ENST00000432874</t>
  </si>
  <si>
    <t>ENST00000373048</t>
  </si>
  <si>
    <t>284656</t>
  </si>
  <si>
    <t>GO:0005005</t>
  </si>
  <si>
    <t>EPH receptor A10 [Source:HGNC Symbol;Acc:HGNC:19987]</t>
  </si>
  <si>
    <t>20.5170394948383</t>
  </si>
  <si>
    <t>2.1076161236611</t>
  </si>
  <si>
    <t>0.842053106874686</t>
  </si>
  <si>
    <t>2.50294916847181</t>
  </si>
  <si>
    <t>0.0123163231784</t>
  </si>
  <si>
    <t>0.0773618380626912</t>
  </si>
  <si>
    <t>ENSG00000203601</t>
  </si>
  <si>
    <t>20.9246318723072</t>
  </si>
  <si>
    <t>2.1062125194286</t>
  </si>
  <si>
    <t>0.623140840595004</t>
  </si>
  <si>
    <t>3.37999434833622</t>
  </si>
  <si>
    <t>0.000724873203464444</t>
  </si>
  <si>
    <t>0.0128558173122703</t>
  </si>
  <si>
    <t>LINC00970</t>
  </si>
  <si>
    <t>ENST00000366408</t>
  </si>
  <si>
    <t>101978719</t>
  </si>
  <si>
    <t>long intergenic non-protein coding RNA 970 [Source:HGNC Symbol;Acc:HGNC:48730]</t>
  </si>
  <si>
    <t>226.597531834442</t>
  </si>
  <si>
    <t>2.10534874741099</t>
  </si>
  <si>
    <t>0.661011623974798</t>
  </si>
  <si>
    <t>3.18504043053146</t>
  </si>
  <si>
    <t>0.00144733785915621</t>
  </si>
  <si>
    <t>0.0204221010849156</t>
  </si>
  <si>
    <t>8.10583208710719</t>
  </si>
  <si>
    <t>2.10280498868731</t>
  </si>
  <si>
    <t>0.677634370448691</t>
  </si>
  <si>
    <t>3.10315574355379</t>
  </si>
  <si>
    <t>0.00191468849929535</t>
  </si>
  <si>
    <t>ENSG00000184698</t>
  </si>
  <si>
    <t>7.90346974142803</t>
  </si>
  <si>
    <t>2.10155213624454</t>
  </si>
  <si>
    <t>0.765738656813154</t>
  </si>
  <si>
    <t>2.74447700602026</t>
  </si>
  <si>
    <t>0.00606074002125368</t>
  </si>
  <si>
    <t>0.0496426747158831</t>
  </si>
  <si>
    <t>OR51M1</t>
  </si>
  <si>
    <t>ENST00000641529</t>
  </si>
  <si>
    <t>ENST00000642046</t>
  </si>
  <si>
    <t>390059</t>
  </si>
  <si>
    <t>olfactory receptor family 51 subfamily M member 1 [Source:HGNC Symbol;Acc:HGNC:14847]</t>
  </si>
  <si>
    <t>51.319508815887</t>
  </si>
  <si>
    <t>2.10153809542719</t>
  </si>
  <si>
    <t>0.619021267431279</t>
  </si>
  <si>
    <t>3.39493682365363</t>
  </si>
  <si>
    <t>0.000686444384358388</t>
  </si>
  <si>
    <t>0.012557955563593</t>
  </si>
  <si>
    <t>1009.0884650748</t>
  </si>
  <si>
    <t>2.10053879576491</t>
  </si>
  <si>
    <t>0.622017242104655</t>
  </si>
  <si>
    <t>3.37697840763632</t>
  </si>
  <si>
    <t>0.000732868029271033</t>
  </si>
  <si>
    <t>1602.63842000062</t>
  </si>
  <si>
    <t>2.09988779120893</t>
  </si>
  <si>
    <t>0.520334092150762</t>
  </si>
  <si>
    <t>4.03565290624951</t>
  </si>
  <si>
    <t>5.44506638457056e-05</t>
  </si>
  <si>
    <t>0.00240247764191504</t>
  </si>
  <si>
    <t>74.6539384656685</t>
  </si>
  <si>
    <t>2.09866901937443</t>
  </si>
  <si>
    <t>0.41682829088474</t>
  </si>
  <si>
    <t>5.03485263660943</t>
  </si>
  <si>
    <t>4.78216574470719e-07</t>
  </si>
  <si>
    <t>9.60046340837439e-05</t>
  </si>
  <si>
    <t>307.178760265421</t>
  </si>
  <si>
    <t>2.09799231484617</t>
  </si>
  <si>
    <t>0.327798242558268</t>
  </si>
  <si>
    <t>6.40025492044314</t>
  </si>
  <si>
    <t>1.55117748942836e-10</t>
  </si>
  <si>
    <t>23.9436056478019</t>
  </si>
  <si>
    <t>2.09795088719175</t>
  </si>
  <si>
    <t>0.635860806691937</t>
  </si>
  <si>
    <t>3.29938701223988</t>
  </si>
  <si>
    <t>0.000968962249392407</t>
  </si>
  <si>
    <t>14.8714195326621</t>
  </si>
  <si>
    <t>2.09682412975725</t>
  </si>
  <si>
    <t>0.587455527052317</t>
  </si>
  <si>
    <t>3.56933254212197</t>
  </si>
  <si>
    <t>0.000357891898895944</t>
  </si>
  <si>
    <t>0.00832164821216243</t>
  </si>
  <si>
    <t>22.8561265741251</t>
  </si>
  <si>
    <t>2.09638237254465</t>
  </si>
  <si>
    <t>0.63371602066378</t>
  </si>
  <si>
    <t>3.30807854652122</t>
  </si>
  <si>
    <t>0.000939384585579622</t>
  </si>
  <si>
    <t>0.0152872382709414</t>
  </si>
  <si>
    <t>4.89882252074898</t>
  </si>
  <si>
    <t>2.09605622715215</t>
  </si>
  <si>
    <t>0.714516337933545</t>
  </si>
  <si>
    <t>2.933531559564</t>
  </si>
  <si>
    <t>0.00335129581535585</t>
  </si>
  <si>
    <t>0.0339412627757003</t>
  </si>
  <si>
    <t>20.9665035604817</t>
  </si>
  <si>
    <t>2.09594427402678</t>
  </si>
  <si>
    <t>0.558841454469226</t>
  </si>
  <si>
    <t>3.75051681879515</t>
  </si>
  <si>
    <t>0.000176470467209143</t>
  </si>
  <si>
    <t>0.00527892119459402</t>
  </si>
  <si>
    <t>14.162800583145</t>
  </si>
  <si>
    <t>2.09331414415273</t>
  </si>
  <si>
    <t>0.567778039271268</t>
  </si>
  <si>
    <t>3.68685295901803</t>
  </si>
  <si>
    <t>0.000227044457171827</t>
  </si>
  <si>
    <t>0.00623212717616442</t>
  </si>
  <si>
    <t>3.32632289015998</t>
  </si>
  <si>
    <t>2.09280389758871</t>
  </si>
  <si>
    <t>0.79514428211759</t>
  </si>
  <si>
    <t>2.63198006280728</t>
  </si>
  <si>
    <t>0.00848888441984046</t>
  </si>
  <si>
    <t>0.0612773326798552</t>
  </si>
  <si>
    <t>9.76126765597829</t>
  </si>
  <si>
    <t>2.09235915737613</t>
  </si>
  <si>
    <t>0.742108972738269</t>
  </si>
  <si>
    <t>2.81947696934002</t>
  </si>
  <si>
    <t>0.00481019826697552</t>
  </si>
  <si>
    <t>0.0425655189640904</t>
  </si>
  <si>
    <t>48.1198389043709</t>
  </si>
  <si>
    <t>2.09234592192856</t>
  </si>
  <si>
    <t>0.653816720431609</t>
  </si>
  <si>
    <t>3.20020252854244</t>
  </si>
  <si>
    <t>0.00137331049688198</t>
  </si>
  <si>
    <t>0.0196616276209696</t>
  </si>
  <si>
    <t>49.7237304218486</t>
  </si>
  <si>
    <t>2.09156946558334</t>
  </si>
  <si>
    <t>0.692365345135947</t>
  </si>
  <si>
    <t>3.02090432497406</t>
  </si>
  <si>
    <t>0.00252020979620356</t>
  </si>
  <si>
    <t>0.0285755573252626</t>
  </si>
  <si>
    <t>6990.19201895542</t>
  </si>
  <si>
    <t>2.09138636170139</t>
  </si>
  <si>
    <t>0.616272269016548</t>
  </si>
  <si>
    <t>3.39360777183572</t>
  </si>
  <si>
    <t>0.000689784108643397</t>
  </si>
  <si>
    <t>12.4766821923631</t>
  </si>
  <si>
    <t>2.09105727989241</t>
  </si>
  <si>
    <t>0.608548374048615</t>
  </si>
  <si>
    <t>3.4361397861945</t>
  </si>
  <si>
    <t>0.000590066436230036</t>
  </si>
  <si>
    <t>11.3020852941111</t>
  </si>
  <si>
    <t>2.09007371361614</t>
  </si>
  <si>
    <t>0.624437486772439</t>
  </si>
  <si>
    <t>3.34713043001182</t>
  </si>
  <si>
    <t>0.000816527821278776</t>
  </si>
  <si>
    <t>0.0139574500235241</t>
  </si>
  <si>
    <t>1906.25600614096</t>
  </si>
  <si>
    <t>2.08967765640631</t>
  </si>
  <si>
    <t>0.443671798843317</t>
  </si>
  <si>
    <t>4.70996277395643</t>
  </si>
  <si>
    <t>2.47762040462468e-06</t>
  </si>
  <si>
    <t>0.000290686009550382</t>
  </si>
  <si>
    <t>26.4260172455458</t>
  </si>
  <si>
    <t>2.08894003480638</t>
  </si>
  <si>
    <t>0.567664346163308</t>
  </si>
  <si>
    <t>3.67988592013039</t>
  </si>
  <si>
    <t>0.000233338316364162</t>
  </si>
  <si>
    <t>0.00634933237961999</t>
  </si>
  <si>
    <t>11.3905185437858</t>
  </si>
  <si>
    <t>2.08812634161119</t>
  </si>
  <si>
    <t>0.543810634389388</t>
  </si>
  <si>
    <t>3.83980416998615</t>
  </si>
  <si>
    <t>0.000123132488836401</t>
  </si>
  <si>
    <t>47.0206297926583</t>
  </si>
  <si>
    <t>2.0879782699017</t>
  </si>
  <si>
    <t>0.447522643472685</t>
  </si>
  <si>
    <t>4.66563714787572</t>
  </si>
  <si>
    <t>3.07662204762393e-06</t>
  </si>
  <si>
    <t>2961.40295164822</t>
  </si>
  <si>
    <t>2.08735254294911</t>
  </si>
  <si>
    <t>0.411711959897309</t>
  </si>
  <si>
    <t>5.06993419251105</t>
  </si>
  <si>
    <t>3.97953277269875e-07</t>
  </si>
  <si>
    <t>8978.86564254014</t>
  </si>
  <si>
    <t>2.08729067341373</t>
  </si>
  <si>
    <t>0.531377192059827</t>
  </si>
  <si>
    <t>3.92807727656239</t>
  </si>
  <si>
    <t>8.56276993482445e-05</t>
  </si>
  <si>
    <t>57.8569472469508</t>
  </si>
  <si>
    <t>2.08686197718883</t>
  </si>
  <si>
    <t>0.597418788963593</t>
  </si>
  <si>
    <t>3.49313080830474</t>
  </si>
  <si>
    <t>0.000477392597295205</t>
  </si>
  <si>
    <t>0.00998442189439976</t>
  </si>
  <si>
    <t>1130.21363730758</t>
  </si>
  <si>
    <t>2.08622538815209</t>
  </si>
  <si>
    <t>0.533113262919606</t>
  </si>
  <si>
    <t>3.91328735047189</t>
  </si>
  <si>
    <t>9.10480813162912e-05</t>
  </si>
  <si>
    <t>0.00340944400667927</t>
  </si>
  <si>
    <t>ENSG00000285918</t>
  </si>
  <si>
    <t>3.8359877797478</t>
  </si>
  <si>
    <t>2.08594754023684</t>
  </si>
  <si>
    <t>0.839002500844909</t>
  </si>
  <si>
    <t>2.48622326886536</t>
  </si>
  <si>
    <t>0.0129106937587929</t>
  </si>
  <si>
    <t>0.0796552551933991</t>
  </si>
  <si>
    <t>ENST00000649926</t>
  </si>
  <si>
    <t>161.301730239081</t>
  </si>
  <si>
    <t>2.08589052818629</t>
  </si>
  <si>
    <t>0.510684420728887</t>
  </si>
  <si>
    <t>4.08450002294793</t>
  </si>
  <si>
    <t>4.41718220983574e-05</t>
  </si>
  <si>
    <t>0.00213394781196022</t>
  </si>
  <si>
    <t>21.9760773872102</t>
  </si>
  <si>
    <t>2.08533088894011</t>
  </si>
  <si>
    <t>0.568733453160211</t>
  </si>
  <si>
    <t>3.66662252299879</t>
  </si>
  <si>
    <t>0.000245775185178328</t>
  </si>
  <si>
    <t>0.00659341654907503</t>
  </si>
  <si>
    <t>34.5162383846503</t>
  </si>
  <si>
    <t>2.08522746689866</t>
  </si>
  <si>
    <t>0.535667181639554</t>
  </si>
  <si>
    <t>3.89276688655119</t>
  </si>
  <si>
    <t>9.91073750553072e-05</t>
  </si>
  <si>
    <t>0.00357806433071695</t>
  </si>
  <si>
    <t>3.47140342996387</t>
  </si>
  <si>
    <t>2.08226534178448</t>
  </si>
  <si>
    <t>0.859059806951494</t>
  </si>
  <si>
    <t>2.42388868031636</t>
  </si>
  <si>
    <t>0.0153553115965599</t>
  </si>
  <si>
    <t>0.08869557862105</t>
  </si>
  <si>
    <t>ENSG00000260733</t>
  </si>
  <si>
    <t>163.94849350485</t>
  </si>
  <si>
    <t>2.0817581988592</t>
  </si>
  <si>
    <t>0.42113692724315</t>
  </si>
  <si>
    <t>4.94318608554899</t>
  </si>
  <si>
    <t>7.685605947797e-07</t>
  </si>
  <si>
    <t>0.000132250979299806</t>
  </si>
  <si>
    <t>ENST00000563408</t>
  </si>
  <si>
    <t>ENSG00000228791</t>
  </si>
  <si>
    <t>19.3368677780776</t>
  </si>
  <si>
    <t>2.08021546349413</t>
  </si>
  <si>
    <t>0.82326484106504</t>
  </si>
  <si>
    <t>2.52678768694044</t>
  </si>
  <si>
    <t>0.0115111067583551</t>
  </si>
  <si>
    <t>0.0741339072928034</t>
  </si>
  <si>
    <t>THRB-AS1</t>
  </si>
  <si>
    <t>ENST00000432368</t>
  </si>
  <si>
    <t>ENST00000630391</t>
  </si>
  <si>
    <t>THRB antisense RNA 1 [Source:HGNC Symbol;Acc:HGNC:44515]</t>
  </si>
  <si>
    <t>112.748105048025</t>
  </si>
  <si>
    <t>2.07983001911495</t>
  </si>
  <si>
    <t>0.606401757357821</t>
  </si>
  <si>
    <t>3.42978890459861</t>
  </si>
  <si>
    <t>0.000604050992406727</t>
  </si>
  <si>
    <t>0.0115065823203002</t>
  </si>
  <si>
    <t>7128.00454407115</t>
  </si>
  <si>
    <t>2.07933816644339</t>
  </si>
  <si>
    <t>0.350100476077791</t>
  </si>
  <si>
    <t>5.93926117935745</t>
  </si>
  <si>
    <t>2.86309424746721e-09</t>
  </si>
  <si>
    <t>126.217130564554</t>
  </si>
  <si>
    <t>2.07917498159904</t>
  </si>
  <si>
    <t>0.578990708831076</t>
  </si>
  <si>
    <t>3.59103341363921</t>
  </si>
  <si>
    <t>0.000329369401984954</t>
  </si>
  <si>
    <t>0.00790311600938133</t>
  </si>
  <si>
    <t>618.741112921221</t>
  </si>
  <si>
    <t>2.07812516927101</t>
  </si>
  <si>
    <t>0.866001089894535</t>
  </si>
  <si>
    <t>2.39967962341029</t>
  </si>
  <si>
    <t>0.0164094267334903</t>
  </si>
  <si>
    <t>0.092562593077973</t>
  </si>
  <si>
    <t>75.5277514145302</t>
  </si>
  <si>
    <t>2.07791022032526</t>
  </si>
  <si>
    <t>0.325414958443071</t>
  </si>
  <si>
    <t>6.38541703880762</t>
  </si>
  <si>
    <t>1.70930991620115e-10</t>
  </si>
  <si>
    <t>4.11784154212298e-07</t>
  </si>
  <si>
    <t>526.32471974963</t>
  </si>
  <si>
    <t>2.07753320750126</t>
  </si>
  <si>
    <t>0.574162448555303</t>
  </si>
  <si>
    <t>3.61837179134357</t>
  </si>
  <si>
    <t>0.000296462301578227</t>
  </si>
  <si>
    <t>0.00741894856636482</t>
  </si>
  <si>
    <t>2734.40593416491</t>
  </si>
  <si>
    <t>2.07642882175247</t>
  </si>
  <si>
    <t>0.600254572656151</t>
  </si>
  <si>
    <t>3.4592469867646</t>
  </si>
  <si>
    <t>0.000541687933971388</t>
  </si>
  <si>
    <t>0.0107967099735191</t>
  </si>
  <si>
    <t>37.5689465297013</t>
  </si>
  <si>
    <t>2.07627941867733</t>
  </si>
  <si>
    <t>0.624275056836094</t>
  </si>
  <si>
    <t>3.32590481702117</t>
  </si>
  <si>
    <t>0.000881320188386034</t>
  </si>
  <si>
    <t>0.0146559532110068</t>
  </si>
  <si>
    <t>69.6728252374299</t>
  </si>
  <si>
    <t>2.07600081357103</t>
  </si>
  <si>
    <t>0.558753097088353</t>
  </si>
  <si>
    <t>3.7154171035275</t>
  </si>
  <si>
    <t>0.000202868767918722</t>
  </si>
  <si>
    <t>40.5544855210671</t>
  </si>
  <si>
    <t>2.07547846812224</t>
  </si>
  <si>
    <t>0.569414485048172</t>
  </si>
  <si>
    <t>3.64493444164255</t>
  </si>
  <si>
    <t>0.000267459972088271</t>
  </si>
  <si>
    <t>ENSG00000175147</t>
  </si>
  <si>
    <t>23.6720793040443</t>
  </si>
  <si>
    <t>2.07288205588972</t>
  </si>
  <si>
    <t>0.614222848666435</t>
  </si>
  <si>
    <t>3.3748045361553</t>
  </si>
  <si>
    <t>0.000738681362018677</t>
  </si>
  <si>
    <t>0.0130201502275771</t>
  </si>
  <si>
    <t>TMEM51-AS1</t>
  </si>
  <si>
    <t>ENST00000310916</t>
  </si>
  <si>
    <t>200197</t>
  </si>
  <si>
    <t>TMEM51 antisense RNA 1 [Source:HGNC Symbol;Acc:HGNC:26301]</t>
  </si>
  <si>
    <t>49.0784088306005</t>
  </si>
  <si>
    <t>2.07276376528296</t>
  </si>
  <si>
    <t>0.585273177971177</t>
  </si>
  <si>
    <t>3.54153213114617</t>
  </si>
  <si>
    <t>0.000397810404289635</t>
  </si>
  <si>
    <t>107.536508697296</t>
  </si>
  <si>
    <t>2.07240059090285</t>
  </si>
  <si>
    <t>0.579966097657091</t>
  </si>
  <si>
    <t>3.57331333551185</t>
  </si>
  <si>
    <t>0.000352492546258448</t>
  </si>
  <si>
    <t>ENSG00000180438</t>
  </si>
  <si>
    <t>8.59838810561738</t>
  </si>
  <si>
    <t>2.06920620231623</t>
  </si>
  <si>
    <t>0.721211032204312</t>
  </si>
  <si>
    <t>2.86907175558852</t>
  </si>
  <si>
    <t>0.00411678392137662</t>
  </si>
  <si>
    <t>0.0386199646372964</t>
  </si>
  <si>
    <t>TPRXL</t>
  </si>
  <si>
    <t>ENST00000532880</t>
  </si>
  <si>
    <t>ENST00000636198</t>
  </si>
  <si>
    <t>348825</t>
  </si>
  <si>
    <t>tetrapeptide repeat homeobox like (pseudogene) [Source:HGNC Symbol;Acc:HGNC:32178]</t>
  </si>
  <si>
    <t>3544.34599382554</t>
  </si>
  <si>
    <t>2.06896937439305</t>
  </si>
  <si>
    <t>0.642750372494173</t>
  </si>
  <si>
    <t>3.21893142801999</t>
  </si>
  <si>
    <t>0.0012866925072092</t>
  </si>
  <si>
    <t>0.0188483575473661</t>
  </si>
  <si>
    <t>12.120923893476</t>
  </si>
  <si>
    <t>2.06853471531838</t>
  </si>
  <si>
    <t>0.771160504074424</t>
  </si>
  <si>
    <t>2.68236599824457</t>
  </si>
  <si>
    <t>0.00731034323453117</t>
  </si>
  <si>
    <t>0.0560030873697304</t>
  </si>
  <si>
    <t>13.0072232665396</t>
  </si>
  <si>
    <t>2.06719834364682</t>
  </si>
  <si>
    <t>0.613227716062822</t>
  </si>
  <si>
    <t>3.3710125773817</t>
  </si>
  <si>
    <t>0.000748924385003072</t>
  </si>
  <si>
    <t>0.0131310682078947</t>
  </si>
  <si>
    <t>10.2248351598242</t>
  </si>
  <si>
    <t>2.06668671145921</t>
  </si>
  <si>
    <t>0.681365958974283</t>
  </si>
  <si>
    <t>3.03315227923973</t>
  </si>
  <si>
    <t>0.00242013441628641</t>
  </si>
  <si>
    <t>0.0280301209188865</t>
  </si>
  <si>
    <t>132.729472207873</t>
  </si>
  <si>
    <t>2.06634099358071</t>
  </si>
  <si>
    <t>0.555745282565248</t>
  </si>
  <si>
    <t>3.71814401022488</t>
  </si>
  <si>
    <t>0.000200691856848783</t>
  </si>
  <si>
    <t>0.00578176195164878</t>
  </si>
  <si>
    <t>55.6162865570874</t>
  </si>
  <si>
    <t>2.06569837314059</t>
  </si>
  <si>
    <t>0.743713230104001</t>
  </si>
  <si>
    <t>2.77754689512747</t>
  </si>
  <si>
    <t>0.00547709359213704</t>
  </si>
  <si>
    <t>181.505665409837</t>
  </si>
  <si>
    <t>2.0634766661619</t>
  </si>
  <si>
    <t>0.801501560757166</t>
  </si>
  <si>
    <t>2.57451359696987</t>
  </si>
  <si>
    <t>0.0100381140956087</t>
  </si>
  <si>
    <t>0.0678520933331302</t>
  </si>
  <si>
    <t>122.364738142754</t>
  </si>
  <si>
    <t>2.06342726292795</t>
  </si>
  <si>
    <t>0.448310077838607</t>
  </si>
  <si>
    <t>4.60267873717261</t>
  </si>
  <si>
    <t>4.170913472309e-06</t>
  </si>
  <si>
    <t>0.000409565568574342</t>
  </si>
  <si>
    <t>ENSG00000279983</t>
  </si>
  <si>
    <t>22.5061109809403</t>
  </si>
  <si>
    <t>2.06271453995421</t>
  </si>
  <si>
    <t>0.647652758637916</t>
  </si>
  <si>
    <t>3.18490813548347</t>
  </si>
  <si>
    <t>0.00144799966219129</t>
  </si>
  <si>
    <t>0.0204234644000564</t>
  </si>
  <si>
    <t>ENST00000624396</t>
  </si>
  <si>
    <t>ENSG00000229846</t>
  </si>
  <si>
    <t>6.35651419642267</t>
  </si>
  <si>
    <t>2.06226999535107</t>
  </si>
  <si>
    <t>0.747701097255775</t>
  </si>
  <si>
    <t>2.75814761128483</t>
  </si>
  <si>
    <t>0.0058129942016199</t>
  </si>
  <si>
    <t>0.0482006329668969</t>
  </si>
  <si>
    <t>ENST00000456002</t>
  </si>
  <si>
    <t>350.741446410334</t>
  </si>
  <si>
    <t>2.06048215564099</t>
  </si>
  <si>
    <t>0.472591050734461</t>
  </si>
  <si>
    <t>4.35996862919592</t>
  </si>
  <si>
    <t>1.30081091202355e-05</t>
  </si>
  <si>
    <t>0.000882187288795178</t>
  </si>
  <si>
    <t>8.37250677020545</t>
  </si>
  <si>
    <t>2.0591810767616</t>
  </si>
  <si>
    <t>0.776950732098449</t>
  </si>
  <si>
    <t>2.65033674812302</t>
  </si>
  <si>
    <t>0.00804115781297812</t>
  </si>
  <si>
    <t>0.0593495258843499</t>
  </si>
  <si>
    <t>ENSG00000114013</t>
  </si>
  <si>
    <t>4391.20443299071</t>
  </si>
  <si>
    <t>2.05834559043687</t>
  </si>
  <si>
    <t>0.705724001620349</t>
  </si>
  <si>
    <t>2.91664388020088</t>
  </si>
  <si>
    <t>0.003538194925492</t>
  </si>
  <si>
    <t>0.0350771500212837</t>
  </si>
  <si>
    <t>CD86</t>
  </si>
  <si>
    <t>ENST00000330540</t>
  </si>
  <si>
    <t>942</t>
  </si>
  <si>
    <t>CD86 molecule [Source:HGNC Symbol;Acc:HGNC:1705]</t>
  </si>
  <si>
    <t>8.94906345815854</t>
  </si>
  <si>
    <t>2.05797085893152</t>
  </si>
  <si>
    <t>0.674293146358911</t>
  </si>
  <si>
    <t>3.05204178634216</t>
  </si>
  <si>
    <t>0.00227290457354543</t>
  </si>
  <si>
    <t>92.0255584517383</t>
  </si>
  <si>
    <t>2.05725063376213</t>
  </si>
  <si>
    <t>0.589448728064512</t>
  </si>
  <si>
    <t>3.49012651281347</t>
  </si>
  <si>
    <t>0.000482791932730935</t>
  </si>
  <si>
    <t>0.0100496366826988</t>
  </si>
  <si>
    <t>ENSG00000001617</t>
  </si>
  <si>
    <t>63.5792996170296</t>
  </si>
  <si>
    <t>2.05636345263777</t>
  </si>
  <si>
    <t>0.813902147496722</t>
  </si>
  <si>
    <t>2.52654874908786</t>
  </si>
  <si>
    <t>0.0115189400750253</t>
  </si>
  <si>
    <t>0.0741711365914319</t>
  </si>
  <si>
    <t>SEMA3F</t>
  </si>
  <si>
    <t>ENST00000414301</t>
  </si>
  <si>
    <t>ENST00000002829</t>
  </si>
  <si>
    <t>6405</t>
  </si>
  <si>
    <t>semaphorin 3F [Source:HGNC Symbol;Acc:HGNC:10728]</t>
  </si>
  <si>
    <t>11.3370101016287</t>
  </si>
  <si>
    <t>2.05606168671122</t>
  </si>
  <si>
    <t>0.567288843150145</t>
  </si>
  <si>
    <t>3.6243647509335</t>
  </si>
  <si>
    <t>0.000289672556779115</t>
  </si>
  <si>
    <t>0.00735601371171476</t>
  </si>
  <si>
    <t>21.5822161541609</t>
  </si>
  <si>
    <t>2.05473102842726</t>
  </si>
  <si>
    <t>0.737548776174976</t>
  </si>
  <si>
    <t>2.78589171970884</t>
  </si>
  <si>
    <t>0.00533806997031363</t>
  </si>
  <si>
    <t>0.0456559754904742</t>
  </si>
  <si>
    <t>ENSG00000206190</t>
  </si>
  <si>
    <t>2317.95133457183</t>
  </si>
  <si>
    <t>2.05456290165801</t>
  </si>
  <si>
    <t>0.507132245672075</t>
  </si>
  <si>
    <t>4.05133556225596</t>
  </si>
  <si>
    <t>5.09261102169469e-05</t>
  </si>
  <si>
    <t>ATP10A</t>
  </si>
  <si>
    <t>ENST00000555815</t>
  </si>
  <si>
    <t>57194</t>
  </si>
  <si>
    <t>ATPase phospholipid transporting 10A (putative) [Source:HGNC Symbol;Acc:HGNC:13542]</t>
  </si>
  <si>
    <t>7.0327883860649</t>
  </si>
  <si>
    <t>2.05438551943336</t>
  </si>
  <si>
    <t>0.829794196510851</t>
  </si>
  <si>
    <t>2.47577716025457</t>
  </si>
  <si>
    <t>0.0132946527914273</t>
  </si>
  <si>
    <t>0.081068848807305</t>
  </si>
  <si>
    <t>15.478721165834</t>
  </si>
  <si>
    <t>2.05379982370317</t>
  </si>
  <si>
    <t>0.646088558134163</t>
  </si>
  <si>
    <t>3.17882091834953</t>
  </si>
  <si>
    <t>0.00147875421678799</t>
  </si>
  <si>
    <t>0.0206556870420761</t>
  </si>
  <si>
    <t>303.284028699581</t>
  </si>
  <si>
    <t>2.052882839549</t>
  </si>
  <si>
    <t>0.557727288649653</t>
  </si>
  <si>
    <t>3.68080042222671</t>
  </si>
  <si>
    <t>0.000232502940972389</t>
  </si>
  <si>
    <t>0.00633136870759475</t>
  </si>
  <si>
    <t>13.0503261719918</t>
  </si>
  <si>
    <t>2.05262699307937</t>
  </si>
  <si>
    <t>0.635854181453482</t>
  </si>
  <si>
    <t>3.22814106276273</t>
  </si>
  <si>
    <t>0.00124597515511413</t>
  </si>
  <si>
    <t>110.593257265238</t>
  </si>
  <si>
    <t>2.05036255509136</t>
  </si>
  <si>
    <t>0.612049434168188</t>
  </si>
  <si>
    <t>3.34999501776834</t>
  </si>
  <si>
    <t>0.000808130139318932</t>
  </si>
  <si>
    <t>0.0138540816131699</t>
  </si>
  <si>
    <t>ENSG00000255410</t>
  </si>
  <si>
    <t>94.3493382462478</t>
  </si>
  <si>
    <t>2.0500643982611</t>
  </si>
  <si>
    <t>0.668114269044699</t>
  </si>
  <si>
    <t>3.06843378931628</t>
  </si>
  <si>
    <t>0.00215184006771534</t>
  </si>
  <si>
    <t>0.0259369221771052</t>
  </si>
  <si>
    <t>ENST00000656961</t>
  </si>
  <si>
    <t>192.316829954882</t>
  </si>
  <si>
    <t>2.05003620932771</t>
  </si>
  <si>
    <t>0.713875513148784</t>
  </si>
  <si>
    <t>2.8716998574238</t>
  </si>
  <si>
    <t>0.00408270529073148</t>
  </si>
  <si>
    <t>0.0383699969794207</t>
  </si>
  <si>
    <t>4.78876786217467</t>
  </si>
  <si>
    <t>2.04847323281512</t>
  </si>
  <si>
    <t>0.77279814654493</t>
  </si>
  <si>
    <t>2.65072223836658</t>
  </si>
  <si>
    <t>0.00803198658425097</t>
  </si>
  <si>
    <t>104.626256867948</t>
  </si>
  <si>
    <t>2.04752541250176</t>
  </si>
  <si>
    <t>0.517943919637658</t>
  </si>
  <si>
    <t>3.95317974566468</t>
  </si>
  <si>
    <t>7.7119460068527e-05</t>
  </si>
  <si>
    <t>0.00302582932577231</t>
  </si>
  <si>
    <t>80.2379637743099</t>
  </si>
  <si>
    <t>2.04716249409672</t>
  </si>
  <si>
    <t>0.653215944423551</t>
  </si>
  <si>
    <t>3.13397508369655</t>
  </si>
  <si>
    <t>0.00172455498988882</t>
  </si>
  <si>
    <t>0.0226612796780444</t>
  </si>
  <si>
    <t>3.80519206125956</t>
  </si>
  <si>
    <t>2.04647715401143</t>
  </si>
  <si>
    <t>0.835125676653483</t>
  </si>
  <si>
    <t>2.45050201571107</t>
  </si>
  <si>
    <t>0.0142657163877606</t>
  </si>
  <si>
    <t>22.6117807981211</t>
  </si>
  <si>
    <t>2.04603078313247</t>
  </si>
  <si>
    <t>0.448281536284436</t>
  </si>
  <si>
    <t>4.56416474363614</t>
  </si>
  <si>
    <t>5.01486883883646e-06</t>
  </si>
  <si>
    <t>0.000477683365002727</t>
  </si>
  <si>
    <t>23.0133445408503</t>
  </si>
  <si>
    <t>2.04545167665015</t>
  </si>
  <si>
    <t>0.840717627389823</t>
  </si>
  <si>
    <t>2.43298297788839</t>
  </si>
  <si>
    <t>0.0149750048741436</t>
  </si>
  <si>
    <t>0.0874635164267098</t>
  </si>
  <si>
    <t>32.9286684528609</t>
  </si>
  <si>
    <t>2.04516642176736</t>
  </si>
  <si>
    <t>0.572919806628353</t>
  </si>
  <si>
    <t>3.56972546263187</t>
  </si>
  <si>
    <t>0.000357355540450537</t>
  </si>
  <si>
    <t>0.0083151318800519</t>
  </si>
  <si>
    <t>649.479210259105</t>
  </si>
  <si>
    <t>2.04461231571955</t>
  </si>
  <si>
    <t>0.661927648242757</t>
  </si>
  <si>
    <t>3.08887583280054</t>
  </si>
  <si>
    <t>0.00200915390557359</t>
  </si>
  <si>
    <t>0.0249283009355363</t>
  </si>
  <si>
    <t>132.587609313278</t>
  </si>
  <si>
    <t>2.04353980095584</t>
  </si>
  <si>
    <t>0.466164815669045</t>
  </si>
  <si>
    <t>4.38372809844718</t>
  </si>
  <si>
    <t>1.16665371755702e-05</t>
  </si>
  <si>
    <t>0.000820198419020242</t>
  </si>
  <si>
    <t>11541.0401616811</t>
  </si>
  <si>
    <t>2.04171565582101</t>
  </si>
  <si>
    <t>0.674360760230343</t>
  </si>
  <si>
    <t>3.0276311675128</t>
  </si>
  <si>
    <t>0.00246478719601001</t>
  </si>
  <si>
    <t>0.0283203656963491</t>
  </si>
  <si>
    <t>ENSG00000278745</t>
  </si>
  <si>
    <t>45.9501749554236</t>
  </si>
  <si>
    <t>2.04058378002286</t>
  </si>
  <si>
    <t>0.830409274574111</t>
  </si>
  <si>
    <t>2.45732296411237</t>
  </si>
  <si>
    <t>0.0139976783423289</t>
  </si>
  <si>
    <t>0.0838283235960223</t>
  </si>
  <si>
    <t>ENST00000612158</t>
  </si>
  <si>
    <t>triggering receptor expressed on myeloid cells 1 (TREM1) pseudogene</t>
  </si>
  <si>
    <t>118.32820389546</t>
  </si>
  <si>
    <t>2.0402134293422</t>
  </si>
  <si>
    <t>0.746533551265554</t>
  </si>
  <si>
    <t>2.73291592304666</t>
  </si>
  <si>
    <t>0.00627763548570925</t>
  </si>
  <si>
    <t>0.0508515211637726</t>
  </si>
  <si>
    <t>30.5046533609762</t>
  </si>
  <si>
    <t>2.03968620365086</t>
  </si>
  <si>
    <t>0.704765744332244</t>
  </si>
  <si>
    <t>2.89413357566553</t>
  </si>
  <si>
    <t>0.00380206382289545</t>
  </si>
  <si>
    <t>0.0367749941927596</t>
  </si>
  <si>
    <t>284.888733192666</t>
  </si>
  <si>
    <t>2.03935209724031</t>
  </si>
  <si>
    <t>0.795450750468434</t>
  </si>
  <si>
    <t>2.56376915357657</t>
  </si>
  <si>
    <t>0.0103542385216251</t>
  </si>
  <si>
    <t>33.4326444020139</t>
  </si>
  <si>
    <t>2.03907215720024</t>
  </si>
  <si>
    <t>0.623096251262839</t>
  </si>
  <si>
    <t>3.27248342943425</t>
  </si>
  <si>
    <t>0.00106607121462235</t>
  </si>
  <si>
    <t>1717.80180952105</t>
  </si>
  <si>
    <t>2.03899498079601</t>
  </si>
  <si>
    <t>0.542373719071266</t>
  </si>
  <si>
    <t>3.75939118932142</t>
  </si>
  <si>
    <t>0.000170327336304745</t>
  </si>
  <si>
    <t>0.00516788297624538</t>
  </si>
  <si>
    <t>ENSG00000185477</t>
  </si>
  <si>
    <t>1957.45625910588</t>
  </si>
  <si>
    <t>2.03674819185469</t>
  </si>
  <si>
    <t>0.550887533018287</t>
  </si>
  <si>
    <t>3.69721235239332</t>
  </si>
  <si>
    <t>0.000217979994919626</t>
  </si>
  <si>
    <t>0.00606850931927242</t>
  </si>
  <si>
    <t>GPRIN3</t>
  </si>
  <si>
    <t>ENST00000609438</t>
  </si>
  <si>
    <t>285513</t>
  </si>
  <si>
    <t>GPRIN family member 3 [Source:HGNC Symbol;Acc:HGNC:27733]</t>
  </si>
  <si>
    <t>25.2493648029685</t>
  </si>
  <si>
    <t>2.03648061018214</t>
  </si>
  <si>
    <t>0.693322614122592</t>
  </si>
  <si>
    <t>2.93727706077975</t>
  </si>
  <si>
    <t>0.00331108143747583</t>
  </si>
  <si>
    <t>0.0336896288391872</t>
  </si>
  <si>
    <t>ENSG00000285366</t>
  </si>
  <si>
    <t>34.8925686055704</t>
  </si>
  <si>
    <t>2.0354923337608</t>
  </si>
  <si>
    <t>0.659597113944854</t>
  </si>
  <si>
    <t>3.0859630685573</t>
  </si>
  <si>
    <t>0.00202894021098226</t>
  </si>
  <si>
    <t>0.025048781504631</t>
  </si>
  <si>
    <t>ENST00000644562</t>
  </si>
  <si>
    <t>ENSG00000201542</t>
  </si>
  <si>
    <t>3.22422802555036</t>
  </si>
  <si>
    <t>2.03518011749059</t>
  </si>
  <si>
    <t>0.807888459500275</t>
  </si>
  <si>
    <t>2.51913502855266</t>
  </si>
  <si>
    <t>0.0117643532022594</t>
  </si>
  <si>
    <t>0.0750221071627458</t>
  </si>
  <si>
    <t>SNORA62</t>
  </si>
  <si>
    <t>ENST00000364672</t>
  </si>
  <si>
    <t>124900419</t>
  </si>
  <si>
    <t>Small nucleolar RNA SNORA62/SNORA6 family [Source:RFAM;Acc:RF00091]</t>
  </si>
  <si>
    <t>16.7658496175818</t>
  </si>
  <si>
    <t>2.03503643540198</t>
  </si>
  <si>
    <t>0.827925162976635</t>
  </si>
  <si>
    <t>2.45799563342829</t>
  </si>
  <si>
    <t>0.0139714872863237</t>
  </si>
  <si>
    <t>0.0837634303950978</t>
  </si>
  <si>
    <t>2582.78347942563</t>
  </si>
  <si>
    <t>2.03502753828895</t>
  </si>
  <si>
    <t>0.460030126544456</t>
  </si>
  <si>
    <t>4.42368319130572</t>
  </si>
  <si>
    <t>9.70322802509739e-06</t>
  </si>
  <si>
    <t>ENSG00000229433</t>
  </si>
  <si>
    <t>21.3312655136609</t>
  </si>
  <si>
    <t>2.03481331225823</t>
  </si>
  <si>
    <t>0.629562897742254</t>
  </si>
  <si>
    <t>3.23210487713856</t>
  </si>
  <si>
    <t>0.00122881946867308</t>
  </si>
  <si>
    <t>0.0182810293618651</t>
  </si>
  <si>
    <t>LINC02069</t>
  </si>
  <si>
    <t>ENST00000657359</t>
  </si>
  <si>
    <t>101928992</t>
  </si>
  <si>
    <t>long intergenic non-protein coding RNA 2069 [Source:HGNC Symbol;Acc:HGNC:52915]</t>
  </si>
  <si>
    <t>34.5566927010241</t>
  </si>
  <si>
    <t>2.0316965270661</t>
  </si>
  <si>
    <t>0.82267046708494</t>
  </si>
  <si>
    <t>2.46963590933954</t>
  </si>
  <si>
    <t>0.0135250630869054</t>
  </si>
  <si>
    <t>0.0819761287669261</t>
  </si>
  <si>
    <t>214.508764173471</t>
  </si>
  <si>
    <t>2.03107416048834</t>
  </si>
  <si>
    <t>0.567886414769649</t>
  </si>
  <si>
    <t>3.57655000659279</t>
  </si>
  <si>
    <t>0.000348158739999589</t>
  </si>
  <si>
    <t>0.00818546794315233</t>
  </si>
  <si>
    <t>21972.7752685997</t>
  </si>
  <si>
    <t>2.03064534949226</t>
  </si>
  <si>
    <t>0.453781688239415</t>
  </si>
  <si>
    <t>4.47493894557704</t>
  </si>
  <si>
    <t>7.64331504335605e-06</t>
  </si>
  <si>
    <t>0.000637507510650131</t>
  </si>
  <si>
    <t>3461.98443440236</t>
  </si>
  <si>
    <t>2.02970931445029</t>
  </si>
  <si>
    <t>0.351307780082221</t>
  </si>
  <si>
    <t>5.77758145286522</t>
  </si>
  <si>
    <t>7.57820379147313e-09</t>
  </si>
  <si>
    <t>5.26626869632064e-06</t>
  </si>
  <si>
    <t>116.702027394066</t>
  </si>
  <si>
    <t>2.02915739471241</t>
  </si>
  <si>
    <t>0.729796687018668</t>
  </si>
  <si>
    <t>2.78044204749933</t>
  </si>
  <si>
    <t>0.0054284947901144</t>
  </si>
  <si>
    <t>0.0461671187892619</t>
  </si>
  <si>
    <t>ENSG00000291190</t>
  </si>
  <si>
    <t>46.9746818147643</t>
  </si>
  <si>
    <t>2.02620663748651</t>
  </si>
  <si>
    <t>0.79016774573351</t>
  </si>
  <si>
    <t>2.56427403981871</t>
  </si>
  <si>
    <t>0.0103391876113434</t>
  </si>
  <si>
    <t>0.0690956132739517</t>
  </si>
  <si>
    <t>A2MP1</t>
  </si>
  <si>
    <t>ENST00000543404</t>
  </si>
  <si>
    <t>3</t>
  </si>
  <si>
    <t>alpha-2-macroglobulin pseudogene 1 [Source:NCBI gene (formerly Entrezgene);Acc:3]</t>
  </si>
  <si>
    <t>11.4900084147375</t>
  </si>
  <si>
    <t>2.02530379022194</t>
  </si>
  <si>
    <t>0.617055078232831</t>
  </si>
  <si>
    <t>3.28220909553513</t>
  </si>
  <si>
    <t>0.0010299719882241</t>
  </si>
  <si>
    <t>17.2900867603787</t>
  </si>
  <si>
    <t>2.02511793600036</t>
  </si>
  <si>
    <t>0.605358714101665</t>
  </si>
  <si>
    <t>3.34531888089787</t>
  </si>
  <si>
    <t>0.00082188018318666</t>
  </si>
  <si>
    <t>0.0140290327348291</t>
  </si>
  <si>
    <t>11.0290134529564</t>
  </si>
  <si>
    <t>2.02456328770166</t>
  </si>
  <si>
    <t>0.608904871294343</t>
  </si>
  <si>
    <t>3.32492542455452</t>
  </si>
  <si>
    <t>0.000884421883068897</t>
  </si>
  <si>
    <t>0.0146805806261749</t>
  </si>
  <si>
    <t>142.855088518988</t>
  </si>
  <si>
    <t>2.02455819391831</t>
  </si>
  <si>
    <t>0.506376897237349</t>
  </si>
  <si>
    <t>3.9981251217497</t>
  </si>
  <si>
    <t>6.38462005856516e-05</t>
  </si>
  <si>
    <t>0.00267650383336787</t>
  </si>
  <si>
    <t>45.8756315571316</t>
  </si>
  <si>
    <t>2.0214298618916</t>
  </si>
  <si>
    <t>0.387013775103987</t>
  </si>
  <si>
    <t>5.22314706071757</t>
  </si>
  <si>
    <t>1.75907575737034e-07</t>
  </si>
  <si>
    <t>17.1217899696528</t>
  </si>
  <si>
    <t>2.02087745971243</t>
  </si>
  <si>
    <t>0.563074719763632</t>
  </si>
  <si>
    <t>3.5890040678096</t>
  </si>
  <si>
    <t>0.000331943662145644</t>
  </si>
  <si>
    <t>0.00793327789371361</t>
  </si>
  <si>
    <t>24.8285446910924</t>
  </si>
  <si>
    <t>2.02060748312512</t>
  </si>
  <si>
    <t>0.471588027794553</t>
  </si>
  <si>
    <t>4.28468782927925</t>
  </si>
  <si>
    <t>1.82995951736102e-05</t>
  </si>
  <si>
    <t>0.0011500420368584</t>
  </si>
  <si>
    <t>ENSG00000212939</t>
  </si>
  <si>
    <t>159.144996254124</t>
  </si>
  <si>
    <t>2.01982118016578</t>
  </si>
  <si>
    <t>0.661485016895383</t>
  </si>
  <si>
    <t>3.05346474761533</t>
  </si>
  <si>
    <t>0.00226215298540656</t>
  </si>
  <si>
    <t>0.0267665881731013</t>
  </si>
  <si>
    <t>ENST00000391625</t>
  </si>
  <si>
    <t>15.9642955956163</t>
  </si>
  <si>
    <t>2.01974370822022</t>
  </si>
  <si>
    <t>0.763628037439322</t>
  </si>
  <si>
    <t>2.64493131367077</t>
  </si>
  <si>
    <t>0.00817075007686464</t>
  </si>
  <si>
    <t>0.0598658201089985</t>
  </si>
  <si>
    <t>920.365957790552</t>
  </si>
  <si>
    <t>2.01937415134853</t>
  </si>
  <si>
    <t>0.362352500706896</t>
  </si>
  <si>
    <t>5.57295491933693</t>
  </si>
  <si>
    <t>2.5045439761264e-08</t>
  </si>
  <si>
    <t>ENSG00000243101</t>
  </si>
  <si>
    <t>8.48647007968213</t>
  </si>
  <si>
    <t>2.01852124494216</t>
  </si>
  <si>
    <t>0.670017649542479</t>
  </si>
  <si>
    <t>3.01263891528903</t>
  </si>
  <si>
    <t>0.0025898687175606</t>
  </si>
  <si>
    <t>0.0291005895453264</t>
  </si>
  <si>
    <t>RPS3P7</t>
  </si>
  <si>
    <t>ENST00000488662</t>
  </si>
  <si>
    <t>ribosomal protein S3 pseudogene 7 [Source:HGNC Symbol;Acc:HGNC:36056]</t>
  </si>
  <si>
    <t>139.472106882324</t>
  </si>
  <si>
    <t>2.01821509179944</t>
  </si>
  <si>
    <t>0.70996807039593</t>
  </si>
  <si>
    <t>2.84268430645612</t>
  </si>
  <si>
    <t>0.00447353573684075</t>
  </si>
  <si>
    <t>0.0408118372599034</t>
  </si>
  <si>
    <t>369.534247522976</t>
  </si>
  <si>
    <t>2.01809737854705</t>
  </si>
  <si>
    <t>0.55937285366841</t>
  </si>
  <si>
    <t>3.60778569305288</t>
  </si>
  <si>
    <t>0.000308821404515924</t>
  </si>
  <si>
    <t>50.4216826588418</t>
  </si>
  <si>
    <t>2.01792405609868</t>
  </si>
  <si>
    <t>0.598277406726202</t>
  </si>
  <si>
    <t>3.37289029037689</t>
  </si>
  <si>
    <t>0.000743835840904335</t>
  </si>
  <si>
    <t>0.0130735661220423</t>
  </si>
  <si>
    <t>8.09089858181504</t>
  </si>
  <si>
    <t>2.01773032136274</t>
  </si>
  <si>
    <t>0.675633668941355</t>
  </si>
  <si>
    <t>2.98642654165579</t>
  </si>
  <si>
    <t>0.00282258641907417</t>
  </si>
  <si>
    <t>0.0306986321107281</t>
  </si>
  <si>
    <t>ENSG00000252283</t>
  </si>
  <si>
    <t>6.87949930762388</t>
  </si>
  <si>
    <t>2.01762246613768</t>
  </si>
  <si>
    <t>0.848752636895623</t>
  </si>
  <si>
    <t>2.37716194145479</t>
  </si>
  <si>
    <t>0.0174464267898542</t>
  </si>
  <si>
    <t>0.0961189325321193</t>
  </si>
  <si>
    <t>Vault</t>
  </si>
  <si>
    <t>ENST00000516474</t>
  </si>
  <si>
    <t>Vault RNA [Source:RFAM;Acc:RF00006]</t>
  </si>
  <si>
    <t>14.313691991746</t>
  </si>
  <si>
    <t>2.01661633447414</t>
  </si>
  <si>
    <t>0.699565224358296</t>
  </si>
  <si>
    <t>2.88267092796666</t>
  </si>
  <si>
    <t>0.00394319136907494</t>
  </si>
  <si>
    <t>0.0375575301815482</t>
  </si>
  <si>
    <t>14.3991782491856</t>
  </si>
  <si>
    <t>2.01574011717078</t>
  </si>
  <si>
    <t>0.689949485745454</t>
  </si>
  <si>
    <t>2.92157637452672</t>
  </si>
  <si>
    <t>0.00348264876523048</t>
  </si>
  <si>
    <t>0.0347624973727806</t>
  </si>
  <si>
    <t>7.63376086577587</t>
  </si>
  <si>
    <t>2.01558370629637</t>
  </si>
  <si>
    <t>0.803399218657266</t>
  </si>
  <si>
    <t>2.50881959988092</t>
  </si>
  <si>
    <t>0.0121135330977052</t>
  </si>
  <si>
    <t>0.076535139501524</t>
  </si>
  <si>
    <t>12.0792701728546</t>
  </si>
  <si>
    <t>2.01534759724958</t>
  </si>
  <si>
    <t>0.494000089616469</t>
  </si>
  <si>
    <t>4.07965026648934</t>
  </si>
  <si>
    <t>4.51035066568239e-05</t>
  </si>
  <si>
    <t>0.00215875538616025</t>
  </si>
  <si>
    <t>39.0312454632256</t>
  </si>
  <si>
    <t>2.01354884889392</t>
  </si>
  <si>
    <t>0.550487758742287</t>
  </si>
  <si>
    <t>3.65775408611142</t>
  </si>
  <si>
    <t>0.000254434984648783</t>
  </si>
  <si>
    <t>300.946205553432</t>
  </si>
  <si>
    <t>2.01122097917875</t>
  </si>
  <si>
    <t>0.823174140056826</t>
  </si>
  <si>
    <t>2.44325092505932</t>
  </si>
  <si>
    <t>0.0145556130474804</t>
  </si>
  <si>
    <t>0.0858605342937888</t>
  </si>
  <si>
    <t>106.904344603374</t>
  </si>
  <si>
    <t>2.01048203472644</t>
  </si>
  <si>
    <t>0.653023644195375</t>
  </si>
  <si>
    <t>3.07872778052877</t>
  </si>
  <si>
    <t>0.00207886541571596</t>
  </si>
  <si>
    <t>0.0254047618066662</t>
  </si>
  <si>
    <t>93.0861475760418</t>
  </si>
  <si>
    <t>2.00982735933151</t>
  </si>
  <si>
    <t>0.647366009696183</t>
  </si>
  <si>
    <t>3.10462293235745</t>
  </si>
  <si>
    <t>0.00190521736781063</t>
  </si>
  <si>
    <t>0.024148001260024</t>
  </si>
  <si>
    <t>31.1625968085664</t>
  </si>
  <si>
    <t>2.00862325905713</t>
  </si>
  <si>
    <t>0.404320936491045</t>
  </si>
  <si>
    <t>4.96789326936479</t>
  </si>
  <si>
    <t>6.7684195771274e-07</t>
  </si>
  <si>
    <t>17.2274803054309</t>
  </si>
  <si>
    <t>2.00820263334817</t>
  </si>
  <si>
    <t>0.633635548029444</t>
  </si>
  <si>
    <t>3.16933391693936</t>
  </si>
  <si>
    <t>0.00152788750732116</t>
  </si>
  <si>
    <t>0.0210571102076878</t>
  </si>
  <si>
    <t>ENSG00000229679</t>
  </si>
  <si>
    <t>13.7160796464558</t>
  </si>
  <si>
    <t>2.00784487062159</t>
  </si>
  <si>
    <t>0.614244784036796</t>
  </si>
  <si>
    <t>3.26880247549862</t>
  </si>
  <si>
    <t>0.00108003669615068</t>
  </si>
  <si>
    <t>0.0166747484986978</t>
  </si>
  <si>
    <t>ENST00000440788</t>
  </si>
  <si>
    <t>568.934121661204</t>
  </si>
  <si>
    <t>2.00718432487417</t>
  </si>
  <si>
    <t>0.534479352305831</t>
  </si>
  <si>
    <t>3.75540105752421</t>
  </si>
  <si>
    <t>0.000173064121859866</t>
  </si>
  <si>
    <t>0.00521153758960677</t>
  </si>
  <si>
    <t>13.4412909569974</t>
  </si>
  <si>
    <t>2.0067927208657</t>
  </si>
  <si>
    <t>0.800540406949575</t>
  </si>
  <si>
    <t>2.50679753756903</t>
  </si>
  <si>
    <t>0.0121830472843278</t>
  </si>
  <si>
    <t>0.0768721139630645</t>
  </si>
  <si>
    <t>45.6098143275033</t>
  </si>
  <si>
    <t>2.006488450431</t>
  </si>
  <si>
    <t>0.48830455527063</t>
  </si>
  <si>
    <t>4.10909222282179</t>
  </si>
  <si>
    <t>3.97217437827514e-05</t>
  </si>
  <si>
    <t>0.00197711423324174</t>
  </si>
  <si>
    <t>3833.6711870667</t>
  </si>
  <si>
    <t>2.00374859572278</t>
  </si>
  <si>
    <t>0.552734543171586</t>
  </si>
  <si>
    <t>3.62515536703259</t>
  </si>
  <si>
    <t>0.000288787781214374</t>
  </si>
  <si>
    <t>5556.1627258981</t>
  </si>
  <si>
    <t>2.00272718826059</t>
  </si>
  <si>
    <t>0.814778237309565</t>
  </si>
  <si>
    <t>2.45800279947791</t>
  </si>
  <si>
    <t>0.0139712085020151</t>
  </si>
  <si>
    <t>85.7004578200769</t>
  </si>
  <si>
    <t>2.00209088569386</t>
  </si>
  <si>
    <t>0.71100234693425</t>
  </si>
  <si>
    <t>2.815870994416</t>
  </si>
  <si>
    <t>0.00486451957281506</t>
  </si>
  <si>
    <t>0.0429099954649213</t>
  </si>
  <si>
    <t>56.2286223759039</t>
  </si>
  <si>
    <t>2.00157352965212</t>
  </si>
  <si>
    <t>0.764219906408498</t>
  </si>
  <si>
    <t>2.61910676870307</t>
  </si>
  <si>
    <t>0.00881603496494262</t>
  </si>
  <si>
    <t>0.062674845463932</t>
  </si>
  <si>
    <t>437.49146926707</t>
  </si>
  <si>
    <t>2.00030599934835</t>
  </si>
  <si>
    <t>0.517201453808844</t>
  </si>
  <si>
    <t>3.86755679942008</t>
  </si>
  <si>
    <t>0.000109931228277449</t>
  </si>
  <si>
    <t>0.00381235591653927</t>
  </si>
  <si>
    <t>54.3524913833741</t>
  </si>
  <si>
    <t>2.00012280547613</t>
  </si>
  <si>
    <t>0.448493038270221</t>
  </si>
  <si>
    <t>4.45965184474288</t>
  </si>
  <si>
    <t>8.20928958632268e-06</t>
  </si>
  <si>
    <t>6.67328557712489</t>
  </si>
  <si>
    <t>1.99714297218527</t>
  </si>
  <si>
    <t>0.677259004145837</t>
  </si>
  <si>
    <t>2.9488614547164</t>
  </si>
  <si>
    <t>0.00318946923903933</t>
  </si>
  <si>
    <t>0.0329581528229698</t>
  </si>
  <si>
    <t>23.5140681267814</t>
  </si>
  <si>
    <t>1.9968345174919</t>
  </si>
  <si>
    <t>0.389940141849131</t>
  </si>
  <si>
    <t>5.1208744706886</t>
  </si>
  <si>
    <t>3.04122049346817e-07</t>
  </si>
  <si>
    <t>ENSG00000290887</t>
  </si>
  <si>
    <t>5.628416326309</t>
  </si>
  <si>
    <t>1.99667020309011</t>
  </si>
  <si>
    <t>0.762922343992911</t>
  </si>
  <si>
    <t>2.61713425856703</t>
  </si>
  <si>
    <t>0.00886714568575793</t>
  </si>
  <si>
    <t>0.0628698712995018</t>
  </si>
  <si>
    <t>ENST00000419779</t>
  </si>
  <si>
    <t>ENST00000423162</t>
  </si>
  <si>
    <t>1507.53503343987</t>
  </si>
  <si>
    <t>1.99640191490615</t>
  </si>
  <si>
    <t>0.714145371324673</t>
  </si>
  <si>
    <t>2.79551194346188</t>
  </si>
  <si>
    <t>0.00518175871135058</t>
  </si>
  <si>
    <t>16.6910270332844</t>
  </si>
  <si>
    <t>1.99572502336924</t>
  </si>
  <si>
    <t>0.450519926240172</t>
  </si>
  <si>
    <t>4.42982631206708</t>
  </si>
  <si>
    <t>9.43090130820561e-06</t>
  </si>
  <si>
    <t>0.00072868769955703</t>
  </si>
  <si>
    <t>516.769006091724</t>
  </si>
  <si>
    <t>1.99471980258635</t>
  </si>
  <si>
    <t>0.679903840772527</t>
  </si>
  <si>
    <t>2.93382634861996</t>
  </si>
  <si>
    <t>0.00334811469767163</t>
  </si>
  <si>
    <t>0.0339246706988822</t>
  </si>
  <si>
    <t>94.2924339708809</t>
  </si>
  <si>
    <t>1.99451361402048</t>
  </si>
  <si>
    <t>0.554552033839857</t>
  </si>
  <si>
    <t>3.59662122273714</t>
  </si>
  <si>
    <t>0.000322377383306646</t>
  </si>
  <si>
    <t>0.00779747598605687</t>
  </si>
  <si>
    <t>6.80896762737501</t>
  </si>
  <si>
    <t>1.99448052343461</t>
  </si>
  <si>
    <t>0.628802099787649</t>
  </si>
  <si>
    <t>3.17187319207134</t>
  </si>
  <si>
    <t>0.00151459126360816</t>
  </si>
  <si>
    <t>0.0209475460942909</t>
  </si>
  <si>
    <t>ENSG00000271483</t>
  </si>
  <si>
    <t>18.7786484411589</t>
  </si>
  <si>
    <t>1.99422943672244</t>
  </si>
  <si>
    <t>0.687144120486086</t>
  </si>
  <si>
    <t>2.90219966564179</t>
  </si>
  <si>
    <t>0.00370552280672675</t>
  </si>
  <si>
    <t>0.0361536594282467</t>
  </si>
  <si>
    <t>ENST00000605225</t>
  </si>
  <si>
    <t>UBC ubiquitin C, pseudogene</t>
  </si>
  <si>
    <t>ENSG00000105835</t>
  </si>
  <si>
    <t>33882.3417014992</t>
  </si>
  <si>
    <t>1.99381590973228</t>
  </si>
  <si>
    <t>0.615391197963287</t>
  </si>
  <si>
    <t>3.23991619693467</t>
  </si>
  <si>
    <t>0.00119564834108964</t>
  </si>
  <si>
    <t>0.0179426696235944</t>
  </si>
  <si>
    <t>NAMPT</t>
  </si>
  <si>
    <t>ENST00000681550</t>
  </si>
  <si>
    <t>ENST00000222553</t>
  </si>
  <si>
    <t>10135</t>
  </si>
  <si>
    <t>nicotinamide phosphoribosyltransferase [Source:HGNC Symbol;Acc:HGNC:30092]</t>
  </si>
  <si>
    <t>12.7406520509226</t>
  </si>
  <si>
    <t>1.99369872190621</t>
  </si>
  <si>
    <t>0.683038431291411</t>
  </si>
  <si>
    <t>2.918867563772</t>
  </si>
  <si>
    <t>0.00351305439423661</t>
  </si>
  <si>
    <t>69.129039602412</t>
  </si>
  <si>
    <t>1.99270425392708</t>
  </si>
  <si>
    <t>0.605798397436667</t>
  </si>
  <si>
    <t>3.28938515248452</t>
  </si>
  <si>
    <t>0.00100406523604067</t>
  </si>
  <si>
    <t>0.0159584814435958</t>
  </si>
  <si>
    <t>5.40140506847596</t>
  </si>
  <si>
    <t>1.99232394183382</t>
  </si>
  <si>
    <t>0.64421233291555</t>
  </si>
  <si>
    <t>3.09265104071672</t>
  </si>
  <si>
    <t>0.00198377254287526</t>
  </si>
  <si>
    <t>ENSG00000215452</t>
  </si>
  <si>
    <t>26.747552093021</t>
  </si>
  <si>
    <t>1.99227309404006</t>
  </si>
  <si>
    <t>0.842780314943227</t>
  </si>
  <si>
    <t>2.36392931670962</t>
  </si>
  <si>
    <t>0.0180822621685757</t>
  </si>
  <si>
    <t>0.0983178792843289</t>
  </si>
  <si>
    <t>ZNF663P</t>
  </si>
  <si>
    <t>ENST00000400371</t>
  </si>
  <si>
    <t>ENST00000641770</t>
  </si>
  <si>
    <t>zinc finger protein 663, pseudogene [Source:HGNC Symbol;Acc:HGNC:25342]</t>
  </si>
  <si>
    <t>1526.74347012655</t>
  </si>
  <si>
    <t>1.99143098776143</t>
  </si>
  <si>
    <t>0.426406020032489</t>
  </si>
  <si>
    <t>4.67026940100353</t>
  </si>
  <si>
    <t>3.00804984157058e-06</t>
  </si>
  <si>
    <t>0.000335490398379613</t>
  </si>
  <si>
    <t>4.47230834584629</t>
  </si>
  <si>
    <t>1.99111062931386</t>
  </si>
  <si>
    <t>0.728280362142258</t>
  </si>
  <si>
    <t>2.73398917891587</t>
  </si>
  <si>
    <t>0.00625721007580179</t>
  </si>
  <si>
    <t>0.050745032032022</t>
  </si>
  <si>
    <t>35.0686151165923</t>
  </si>
  <si>
    <t>1.99066513714913</t>
  </si>
  <si>
    <t>0.729143928242257</t>
  </si>
  <si>
    <t>2.73014018226555</t>
  </si>
  <si>
    <t>0.00633073994527941</t>
  </si>
  <si>
    <t>0.0511212555670652</t>
  </si>
  <si>
    <t>ENSG00000259345</t>
  </si>
  <si>
    <t>359.236964080327</t>
  </si>
  <si>
    <t>1.9896125062282</t>
  </si>
  <si>
    <t>0.744832807084314</t>
  </si>
  <si>
    <t>2.67122028904264</t>
  </si>
  <si>
    <t>0.00755760305037929</t>
  </si>
  <si>
    <t>0.057115344680784</t>
  </si>
  <si>
    <t>ENST00000560197</t>
  </si>
  <si>
    <t>ENST00000560484</t>
  </si>
  <si>
    <t>187.617038284906</t>
  </si>
  <si>
    <t>1.9879335870605</t>
  </si>
  <si>
    <t>0.713347831661847</t>
  </si>
  <si>
    <t>2.78676614524687</t>
  </si>
  <si>
    <t>0.00532368819868418</t>
  </si>
  <si>
    <t>0.0455545339208268</t>
  </si>
  <si>
    <t>4.17108193648965</t>
  </si>
  <si>
    <t>1.98775300067568</t>
  </si>
  <si>
    <t>0.833782737715038</t>
  </si>
  <si>
    <t>2.38401793508351</t>
  </si>
  <si>
    <t>0.0171247677532297</t>
  </si>
  <si>
    <t>0.0951574151378652</t>
  </si>
  <si>
    <t>7.75192037972523</t>
  </si>
  <si>
    <t>1.98754311432164</t>
  </si>
  <si>
    <t>0.661725431540555</t>
  </si>
  <si>
    <t>3.00357673981861</t>
  </si>
  <si>
    <t>0.00266826247701369</t>
  </si>
  <si>
    <t>0.0296222220796826</t>
  </si>
  <si>
    <t>2423.11713500177</t>
  </si>
  <si>
    <t>1.98640898778189</t>
  </si>
  <si>
    <t>0.637542563896078</t>
  </si>
  <si>
    <t>3.11572763964617</t>
  </si>
  <si>
    <t>0.00183491662021854</t>
  </si>
  <si>
    <t>0.0235582538627454</t>
  </si>
  <si>
    <t>359.784780063637</t>
  </si>
  <si>
    <t>1.98552144087164</t>
  </si>
  <si>
    <t>0.75137307328001</t>
  </si>
  <si>
    <t>2.64252408221675</t>
  </si>
  <si>
    <t>0.00822906130195089</t>
  </si>
  <si>
    <t>0.0601467150500197</t>
  </si>
  <si>
    <t>6.13307371584221</t>
  </si>
  <si>
    <t>1.98495411819734</t>
  </si>
  <si>
    <t>0.729034556121308</t>
  </si>
  <si>
    <t>2.72271609285288</t>
  </si>
  <si>
    <t>0.00647476734328109</t>
  </si>
  <si>
    <t>0.0518381856643029</t>
  </si>
  <si>
    <t>18.1979210867066</t>
  </si>
  <si>
    <t>1.98443401518855</t>
  </si>
  <si>
    <t>0.774130236264049</t>
  </si>
  <si>
    <t>2.56343690276901</t>
  </si>
  <si>
    <t>0.0103641537179062</t>
  </si>
  <si>
    <t>4.41673415983115</t>
  </si>
  <si>
    <t>1.98422417224301</t>
  </si>
  <si>
    <t>0.791581612891114</t>
  </si>
  <si>
    <t>2.50665773424925</t>
  </si>
  <si>
    <t>0.0121878664629708</t>
  </si>
  <si>
    <t>0.0768890961078758</t>
  </si>
  <si>
    <t>10.5398150091417</t>
  </si>
  <si>
    <t>1.98404125191273</t>
  </si>
  <si>
    <t>0.767236304039725</t>
  </si>
  <si>
    <t>2.58595851299811</t>
  </si>
  <si>
    <t>0.00971086181607488</t>
  </si>
  <si>
    <t>42.5483605005753</t>
  </si>
  <si>
    <t>1.98400046651923</t>
  </si>
  <si>
    <t>0.574632925153857</t>
  </si>
  <si>
    <t>3.45263972820216</t>
  </si>
  <si>
    <t>0.000555129883977284</t>
  </si>
  <si>
    <t>0.0109558566288384</t>
  </si>
  <si>
    <t>12.4416894095954</t>
  </si>
  <si>
    <t>1.98272369761259</t>
  </si>
  <si>
    <t>0.621683297587537</t>
  </si>
  <si>
    <t>3.18928255802692</t>
  </si>
  <si>
    <t>0.00142626393384506</t>
  </si>
  <si>
    <t>0.0202115582405589</t>
  </si>
  <si>
    <t>96.2690209943839</t>
  </si>
  <si>
    <t>1.9816475281819</t>
  </si>
  <si>
    <t>0.790653689077847</t>
  </si>
  <si>
    <t>2.50634070966408</t>
  </si>
  <si>
    <t>0.0121988009180618</t>
  </si>
  <si>
    <t>0.0768973006158906</t>
  </si>
  <si>
    <t>ENSG00000114654</t>
  </si>
  <si>
    <t>261.052428959832</t>
  </si>
  <si>
    <t>1.98124912880619</t>
  </si>
  <si>
    <t>0.611858854725383</t>
  </si>
  <si>
    <t>3.23808197512386</t>
  </si>
  <si>
    <t>0.0012033622729571</t>
  </si>
  <si>
    <t>EFCC1</t>
  </si>
  <si>
    <t>ENST00000436022</t>
  </si>
  <si>
    <t>ENST00000683648</t>
  </si>
  <si>
    <t>79825</t>
  </si>
  <si>
    <t>EF-hand and coiled-coil domain containing 1 [Source:HGNC Symbol;Acc:HGNC:25692]</t>
  </si>
  <si>
    <t>190.070242101575</t>
  </si>
  <si>
    <t>1.98095093602941</t>
  </si>
  <si>
    <t>0.525285654630133</t>
  </si>
  <si>
    <t>3.77118795948129</t>
  </si>
  <si>
    <t>0.000162472233787125</t>
  </si>
  <si>
    <t>0.00499242911575813</t>
  </si>
  <si>
    <t>77.51730529626</t>
  </si>
  <si>
    <t>1.98044561457169</t>
  </si>
  <si>
    <t>0.734210892280491</t>
  </si>
  <si>
    <t>2.69737977928976</t>
  </si>
  <si>
    <t>0.00698875147094635</t>
  </si>
  <si>
    <t>0.0544866285122152</t>
  </si>
  <si>
    <t>ENSG00000183783</t>
  </si>
  <si>
    <t>3.01262677792039</t>
  </si>
  <si>
    <t>1.98018386818212</t>
  </si>
  <si>
    <t>0.824538881013753</t>
  </si>
  <si>
    <t>2.40156518240538</t>
  </si>
  <si>
    <t>0.016325100332304</t>
  </si>
  <si>
    <t>0.0921900024391525</t>
  </si>
  <si>
    <t>KCTD8</t>
  </si>
  <si>
    <t>ENST00000360029</t>
  </si>
  <si>
    <t>386617</t>
  </si>
  <si>
    <t>potassium channel tetramerization domain containing 8 [Source:HGNC Symbol;Acc:HGNC:22394]</t>
  </si>
  <si>
    <t>36.0249190536642</t>
  </si>
  <si>
    <t>1.979257703825</t>
  </si>
  <si>
    <t>0.672744528256383</t>
  </si>
  <si>
    <t>2.94206436573306</t>
  </si>
  <si>
    <t>0.00326032152669251</t>
  </si>
  <si>
    <t>0.0333434436403795</t>
  </si>
  <si>
    <t>1449.57130525677</t>
  </si>
  <si>
    <t>1.97772352972298</t>
  </si>
  <si>
    <t>0.770173464635536</t>
  </si>
  <si>
    <t>2.567893624664</t>
  </si>
  <si>
    <t>0.0102318549287981</t>
  </si>
  <si>
    <t>6.71982571159487</t>
  </si>
  <si>
    <t>1.97759558577966</t>
  </si>
  <si>
    <t>0.834493376655586</t>
  </si>
  <si>
    <t>2.36981579614844</t>
  </si>
  <si>
    <t>0.0177969494542164</t>
  </si>
  <si>
    <t>0.0972347392618027</t>
  </si>
  <si>
    <t>ENSG00000283044</t>
  </si>
  <si>
    <t>5.38139178061654</t>
  </si>
  <si>
    <t>1.97694109470642</t>
  </si>
  <si>
    <t>0.802419289177197</t>
  </si>
  <si>
    <t>2.46372578696804</t>
  </si>
  <si>
    <t>0.013750126153751</t>
  </si>
  <si>
    <t>ENST00000635698</t>
  </si>
  <si>
    <t>28.1082708780127</t>
  </si>
  <si>
    <t>1.97667875927822</t>
  </si>
  <si>
    <t>0.573506161440676</t>
  </si>
  <si>
    <t>3.44665653514986</t>
  </si>
  <si>
    <t>0.000567569652123815</t>
  </si>
  <si>
    <t>145.886206764301</t>
  </si>
  <si>
    <t>1.97653688402212</t>
  </si>
  <si>
    <t>0.331738652927218</t>
  </si>
  <si>
    <t>5.95811451750171</t>
  </si>
  <si>
    <t>2.55164695009324e-09</t>
  </si>
  <si>
    <t>6.69104616866754</t>
  </si>
  <si>
    <t>1.97630065990027</t>
  </si>
  <si>
    <t>0.579431429799437</t>
  </si>
  <si>
    <t>3.41075847505259</t>
  </si>
  <si>
    <t>0.00064782448972587</t>
  </si>
  <si>
    <t>0.0120918314879825</t>
  </si>
  <si>
    <t>124.273086801188</t>
  </si>
  <si>
    <t>1.97623741811654</t>
  </si>
  <si>
    <t>0.557407530867293</t>
  </si>
  <si>
    <t>3.54540853626722</t>
  </si>
  <si>
    <t>0.00039200500516716</t>
  </si>
  <si>
    <t>0.00881486799422558</t>
  </si>
  <si>
    <t>ENSG00000145819</t>
  </si>
  <si>
    <t>23679.0149336236</t>
  </si>
  <si>
    <t>1.97577767498667</t>
  </si>
  <si>
    <t>0.51471707901992</t>
  </si>
  <si>
    <t>3.83857026611353</t>
  </si>
  <si>
    <t>0.000123752801627594</t>
  </si>
  <si>
    <t>0.00412857435225478</t>
  </si>
  <si>
    <t>ARHGAP26</t>
  </si>
  <si>
    <t>ENST00000645722</t>
  </si>
  <si>
    <t>23092</t>
  </si>
  <si>
    <t>Rho GTPase activating protein 26 [Source:HGNC Symbol;Acc:HGNC:17073]</t>
  </si>
  <si>
    <t>228.595370974337</t>
  </si>
  <si>
    <t>1.97565271068146</t>
  </si>
  <si>
    <t>0.757405122398927</t>
  </si>
  <si>
    <t>2.6084491010887</t>
  </si>
  <si>
    <t>0.00909535370773918</t>
  </si>
  <si>
    <t>0.0637848752195241</t>
  </si>
  <si>
    <t>30.5486465383867</t>
  </si>
  <si>
    <t>1.9747846746486</t>
  </si>
  <si>
    <t>0.652358979799267</t>
  </si>
  <si>
    <t>3.02714415804661</t>
  </si>
  <si>
    <t>0.00246876191582299</t>
  </si>
  <si>
    <t>38.2582773248198</t>
  </si>
  <si>
    <t>1.9747616833677</t>
  </si>
  <si>
    <t>0.484375047057747</t>
  </si>
  <si>
    <t>4.07692695022802</t>
  </si>
  <si>
    <t>4.56348218349162e-05</t>
  </si>
  <si>
    <t>15.7967303221531</t>
  </si>
  <si>
    <t>1.97346870649642</t>
  </si>
  <si>
    <t>0.746895272162699</t>
  </si>
  <si>
    <t>2.64222947988688</t>
  </si>
  <si>
    <t>0.00823622307480076</t>
  </si>
  <si>
    <t>0.0601627403685253</t>
  </si>
  <si>
    <t>10.287248826016</t>
  </si>
  <si>
    <t>1.97304598596917</t>
  </si>
  <si>
    <t>0.749843944689765</t>
  </si>
  <si>
    <t>2.63127548064082</t>
  </si>
  <si>
    <t>0.00850650524342524</t>
  </si>
  <si>
    <t>0.0612950512203603</t>
  </si>
  <si>
    <t>1309.51973959147</t>
  </si>
  <si>
    <t>1.97243627995983</t>
  </si>
  <si>
    <t>0.54029274913652</t>
  </si>
  <si>
    <t>3.65068064139696</t>
  </si>
  <si>
    <t>0.000261546284162092</t>
  </si>
  <si>
    <t>0.00690375202664818</t>
  </si>
  <si>
    <t>10.7873648667055</t>
  </si>
  <si>
    <t>1.97201094891132</t>
  </si>
  <si>
    <t>0.670293800579209</t>
  </si>
  <si>
    <t>2.94200982794005</t>
  </si>
  <si>
    <t>0.00326089577775905</t>
  </si>
  <si>
    <t>5.0943026471807</t>
  </si>
  <si>
    <t>1.97188463614379</t>
  </si>
  <si>
    <t>0.62018286990986</t>
  </si>
  <si>
    <t>3.17952128608518</t>
  </si>
  <si>
    <t>0.00147518534357759</t>
  </si>
  <si>
    <t>0.0206297591236531</t>
  </si>
  <si>
    <t>67.1575866498089</t>
  </si>
  <si>
    <t>1.96980909032982</t>
  </si>
  <si>
    <t>0.688170414741966</t>
  </si>
  <si>
    <t>2.86238560701337</t>
  </si>
  <si>
    <t>0.00420465009765617</t>
  </si>
  <si>
    <t>0.0392607844777528</t>
  </si>
  <si>
    <t>7.24410137159138</t>
  </si>
  <si>
    <t>1.96953301831953</t>
  </si>
  <si>
    <t>0.634299029363808</t>
  </si>
  <si>
    <t>3.10505444142796</t>
  </si>
  <si>
    <t>0.00190244005009972</t>
  </si>
  <si>
    <t>0.0241223708615779</t>
  </si>
  <si>
    <t>187.460039442872</t>
  </si>
  <si>
    <t>1.96869327526761</t>
  </si>
  <si>
    <t>0.419116766338388</t>
  </si>
  <si>
    <t>4.69724294846777</t>
  </si>
  <si>
    <t>2.63696729166259e-06</t>
  </si>
  <si>
    <t>0.000301900813924529</t>
  </si>
  <si>
    <t>437.328637607052</t>
  </si>
  <si>
    <t>1.96819547216242</t>
  </si>
  <si>
    <t>0.691365692060564</t>
  </si>
  <si>
    <t>2.84682259297009</t>
  </si>
  <si>
    <t>0.00441579634109135</t>
  </si>
  <si>
    <t>0.0405409594973773</t>
  </si>
  <si>
    <t>468.67645798692</t>
  </si>
  <si>
    <t>1.96779148197708</t>
  </si>
  <si>
    <t>0.437980016603615</t>
  </si>
  <si>
    <t>4.49287960039052</t>
  </si>
  <si>
    <t>7.02665148709258e-06</t>
  </si>
  <si>
    <t>0.000607452340042052</t>
  </si>
  <si>
    <t>153.333304480348</t>
  </si>
  <si>
    <t>1.96653602672586</t>
  </si>
  <si>
    <t>0.466358275065502</t>
  </si>
  <si>
    <t>4.21679239303656</t>
  </si>
  <si>
    <t>2.47801916658858e-05</t>
  </si>
  <si>
    <t>0.00142136032704516</t>
  </si>
  <si>
    <t>ENSG00000250447</t>
  </si>
  <si>
    <t>3.0066341871983</t>
  </si>
  <si>
    <t>1.96607087475778</t>
  </si>
  <si>
    <t>0.83039452392621</t>
  </si>
  <si>
    <t>2.36763468220135</t>
  </si>
  <si>
    <t>0.0179022028716949</t>
  </si>
  <si>
    <t>0.0976768840361719</t>
  </si>
  <si>
    <t>LINC02105</t>
  </si>
  <si>
    <t>ENST00000673580</t>
  </si>
  <si>
    <t>105378966</t>
  </si>
  <si>
    <t>long intergenic non-protein coding RNA 2105 [Source:HGNC Symbol;Acc:HGNC:52960]</t>
  </si>
  <si>
    <t>6241.0808542928</t>
  </si>
  <si>
    <t>1.96606690154001</t>
  </si>
  <si>
    <t>0.445611398706186</t>
  </si>
  <si>
    <t>4.41206600021543</t>
  </si>
  <si>
    <t>1.0238888946808e-05</t>
  </si>
  <si>
    <t>18.6202717351095</t>
  </si>
  <si>
    <t>1.96585362015048</t>
  </si>
  <si>
    <t>0.706286853737759</t>
  </si>
  <si>
    <t>2.78336430834999</t>
  </si>
  <si>
    <t>0.00537983605906469</t>
  </si>
  <si>
    <t>0.0459479451265331</t>
  </si>
  <si>
    <t>180.039510070603</t>
  </si>
  <si>
    <t>1.96559164483692</t>
  </si>
  <si>
    <t>0.399161343719407</t>
  </si>
  <si>
    <t>4.92430360746217</t>
  </si>
  <si>
    <t>8.46613061175972e-07</t>
  </si>
  <si>
    <t>0.000138430812573099</t>
  </si>
  <si>
    <t>4.00378419805909</t>
  </si>
  <si>
    <t>1.96406989920538</t>
  </si>
  <si>
    <t>0.759894514349345</t>
  </si>
  <si>
    <t>2.58466124194501</t>
  </si>
  <si>
    <t>0.00974747152995571</t>
  </si>
  <si>
    <t>0.0665472569821424</t>
  </si>
  <si>
    <t>ENSG00000186642</t>
  </si>
  <si>
    <t>451.831632238129</t>
  </si>
  <si>
    <t>1.96385425178936</t>
  </si>
  <si>
    <t>0.754072874339664</t>
  </si>
  <si>
    <t>2.60432952651836</t>
  </si>
  <si>
    <t>0.00920542026994149</t>
  </si>
  <si>
    <t>0.0642252385191243</t>
  </si>
  <si>
    <t>PDE2A</t>
  </si>
  <si>
    <t>ENST00000334456</t>
  </si>
  <si>
    <t>5138</t>
  </si>
  <si>
    <t>phosphodiesterase 2A [Source:HGNC Symbol;Acc:HGNC:8777]</t>
  </si>
  <si>
    <t>30.3448233684076</t>
  </si>
  <si>
    <t>1.96304951431851</t>
  </si>
  <si>
    <t>0.432385354982725</t>
  </si>
  <si>
    <t>4.54004626127297</t>
  </si>
  <si>
    <t>5.62418869613827e-06</t>
  </si>
  <si>
    <t>93.1648304557348</t>
  </si>
  <si>
    <t>1.96127730994677</t>
  </si>
  <si>
    <t>0.499898238685087</t>
  </si>
  <si>
    <t>3.92335311103643</t>
  </si>
  <si>
    <t>8.73250156761275e-05</t>
  </si>
  <si>
    <t>0.00330426886541628</t>
  </si>
  <si>
    <t>18.1470308538843</t>
  </si>
  <si>
    <t>1.96079554511148</t>
  </si>
  <si>
    <t>0.648654253576493</t>
  </si>
  <si>
    <t>3.02286701166332</t>
  </si>
  <si>
    <t>0.00250392253909192</t>
  </si>
  <si>
    <t>146.028231027404</t>
  </si>
  <si>
    <t>1.96040697806168</t>
  </si>
  <si>
    <t>0.331059215265012</t>
  </si>
  <si>
    <t>5.92162032551301</t>
  </si>
  <si>
    <t>3.187849297037e-09</t>
  </si>
  <si>
    <t>2.9537467230187e-06</t>
  </si>
  <si>
    <t>ENSG00000226994</t>
  </si>
  <si>
    <t>4.12699368528444</t>
  </si>
  <si>
    <t>1.96010536148434</t>
  </si>
  <si>
    <t>0.830189756852647</t>
  </si>
  <si>
    <t>2.36103293892151</t>
  </si>
  <si>
    <t>0.018224111848635</t>
  </si>
  <si>
    <t>0.0987124887147303</t>
  </si>
  <si>
    <t>ENST00000453451</t>
  </si>
  <si>
    <t>40.5756380575199</t>
  </si>
  <si>
    <t>1.95884598825242</t>
  </si>
  <si>
    <t>0.480884545970115</t>
  </si>
  <si>
    <t>4.07342262226524</t>
  </si>
  <si>
    <t>4.63272477062045e-05</t>
  </si>
  <si>
    <t>0.00219154310592427</t>
  </si>
  <si>
    <t>63.7428076542659</t>
  </si>
  <si>
    <t>1.95748384685316</t>
  </si>
  <si>
    <t>0.597842132331856</t>
  </si>
  <si>
    <t>3.2742487372345</t>
  </si>
  <si>
    <t>0.00105943310321597</t>
  </si>
  <si>
    <t>0.0164448774131495</t>
  </si>
  <si>
    <t>16.2921398420241</t>
  </si>
  <si>
    <t>1.95701244528871</t>
  </si>
  <si>
    <t>0.556769185762828</t>
  </si>
  <si>
    <t>3.51494388578171</t>
  </si>
  <si>
    <t>0.000439846917596276</t>
  </si>
  <si>
    <t>0.00947024442687309</t>
  </si>
  <si>
    <t>507.189735316397</t>
  </si>
  <si>
    <t>1.95661753769514</t>
  </si>
  <si>
    <t>0.73431278406138</t>
  </si>
  <si>
    <t>2.66455600415039</t>
  </si>
  <si>
    <t>0.00770900289589709</t>
  </si>
  <si>
    <t>10.7714665556649</t>
  </si>
  <si>
    <t>1.95648398711986</t>
  </si>
  <si>
    <t>0.772255118938094</t>
  </si>
  <si>
    <t>2.53346846028054</t>
  </si>
  <si>
    <t>0.0112939903426862</t>
  </si>
  <si>
    <t>0.0732184490533386</t>
  </si>
  <si>
    <t>287.507425985097</t>
  </si>
  <si>
    <t>1.95567121648248</t>
  </si>
  <si>
    <t>0.675193391032024</t>
  </si>
  <si>
    <t>2.89646083989842</t>
  </si>
  <si>
    <t>0.00377397740640692</t>
  </si>
  <si>
    <t>0.0365816651174679</t>
  </si>
  <si>
    <t>3.96949052711837</t>
  </si>
  <si>
    <t>1.95526536424688</t>
  </si>
  <si>
    <t>0.781483158252839</t>
  </si>
  <si>
    <t>2.50199296504132</t>
  </si>
  <si>
    <t>0.0123496378807538</t>
  </si>
  <si>
    <t>0.0774902786002635</t>
  </si>
  <si>
    <t>22.2582599605069</t>
  </si>
  <si>
    <t>1.95279213154157</t>
  </si>
  <si>
    <t>0.662114737934108</t>
  </si>
  <si>
    <t>2.94932587912868</t>
  </si>
  <si>
    <t>0.00318467971613423</t>
  </si>
  <si>
    <t>0.0329367327409</t>
  </si>
  <si>
    <t>23.3029686086303</t>
  </si>
  <si>
    <t>1.95232535286782</t>
  </si>
  <si>
    <t>0.613948567610152</t>
  </si>
  <si>
    <t>3.17994935710561</t>
  </si>
  <si>
    <t>0.00147300792621891</t>
  </si>
  <si>
    <t>0.0206078808374549</t>
  </si>
  <si>
    <t>60.0626955654123</t>
  </si>
  <si>
    <t>1.95177859161905</t>
  </si>
  <si>
    <t>0.776549372911903</t>
  </si>
  <si>
    <t>2.51339922444373</t>
  </si>
  <si>
    <t>0.0119573935186931</t>
  </si>
  <si>
    <t>0.075805679331841</t>
  </si>
  <si>
    <t>ENSG00000237372</t>
  </si>
  <si>
    <t>13.5848810315058</t>
  </si>
  <si>
    <t>1.9517279516665</t>
  </si>
  <si>
    <t>0.611936358816117</t>
  </si>
  <si>
    <t>3.18942962539832</t>
  </si>
  <si>
    <t>0.00142553843564935</t>
  </si>
  <si>
    <t>0.0202092023972636</t>
  </si>
  <si>
    <t>ENST00000617436</t>
  </si>
  <si>
    <t>100129066</t>
  </si>
  <si>
    <t>10.3299142423446</t>
  </si>
  <si>
    <t>1.95108391773338</t>
  </si>
  <si>
    <t>0.479910572097388</t>
  </si>
  <si>
    <t>4.06551560055537</t>
  </si>
  <si>
    <t>4.79263880923403e-05</t>
  </si>
  <si>
    <t>0.00222319378704084</t>
  </si>
  <si>
    <t>ENSG00000175520</t>
  </si>
  <si>
    <t>5.41908211515661</t>
  </si>
  <si>
    <t>1.94954190391078</t>
  </si>
  <si>
    <t>0.708947919682118</t>
  </si>
  <si>
    <t>2.74990849085914</t>
  </si>
  <si>
    <t>0.00596119096771732</t>
  </si>
  <si>
    <t>0.0491251075962219</t>
  </si>
  <si>
    <t>UBQLN3</t>
  </si>
  <si>
    <t>ENST00000311659</t>
  </si>
  <si>
    <t>50613</t>
  </si>
  <si>
    <t>ubiquilin 3 [Source:HGNC Symbol;Acc:HGNC:12510]</t>
  </si>
  <si>
    <t>239.512310436388</t>
  </si>
  <si>
    <t>1.94796063674436</t>
  </si>
  <si>
    <t>0.811495815517945</t>
  </si>
  <si>
    <t>2.40045678547468</t>
  </si>
  <si>
    <t>0.016374624067949</t>
  </si>
  <si>
    <t>0.0924011787562828</t>
  </si>
  <si>
    <t>2069.43068021172</t>
  </si>
  <si>
    <t>1.94732300558793</t>
  </si>
  <si>
    <t>0.319244618350758</t>
  </si>
  <si>
    <t>6.09978334371914</t>
  </si>
  <si>
    <t>1.06212328394015e-09</t>
  </si>
  <si>
    <t>1.47618796109466e-06</t>
  </si>
  <si>
    <t>18.5400764011684</t>
  </si>
  <si>
    <t>1.9472748114385</t>
  </si>
  <si>
    <t>0.666110990064266</t>
  </si>
  <si>
    <t>2.923348872011</t>
  </si>
  <si>
    <t>0.00346288281876784</t>
  </si>
  <si>
    <t>0.0346679282458103</t>
  </si>
  <si>
    <t>ENSG00000226705</t>
  </si>
  <si>
    <t>34.4288512640888</t>
  </si>
  <si>
    <t>1.94537909460336</t>
  </si>
  <si>
    <t>0.763208744518115</t>
  </si>
  <si>
    <t>2.54894759602323</t>
  </si>
  <si>
    <t>0.010804853482922</t>
  </si>
  <si>
    <t>0.0709735668239141</t>
  </si>
  <si>
    <t>SDCBPP1</t>
  </si>
  <si>
    <t>ENST00000440192</t>
  </si>
  <si>
    <t>syndecan binding protein pseudogene 1 [Source:HGNC Symbol;Acc:HGNC:44684]</t>
  </si>
  <si>
    <t>7.42477149957827</t>
  </si>
  <si>
    <t>1.9453001895554</t>
  </si>
  <si>
    <t>0.616322140583608</t>
  </si>
  <si>
    <t>3.15630424653145</t>
  </si>
  <si>
    <t>0.00159782098265842</t>
  </si>
  <si>
    <t>0.021629447675413</t>
  </si>
  <si>
    <t>1572.44866774941</t>
  </si>
  <si>
    <t>1.9452383084283</t>
  </si>
  <si>
    <t>0.612114407217777</t>
  </si>
  <si>
    <t>3.17789989173745</t>
  </si>
  <si>
    <t>0.00148345961529234</t>
  </si>
  <si>
    <t>0.0206814416119615</t>
  </si>
  <si>
    <t>227.753359079407</t>
  </si>
  <si>
    <t>1.94452295673659</t>
  </si>
  <si>
    <t>0.593415189298279</t>
  </si>
  <si>
    <t>3.27683381181397</t>
  </si>
  <si>
    <t>0.00104978138770034</t>
  </si>
  <si>
    <t>0.0163865659723281</t>
  </si>
  <si>
    <t>30.9509804298104</t>
  </si>
  <si>
    <t>1.9441149904553</t>
  </si>
  <si>
    <t>0.674016303562126</t>
  </si>
  <si>
    <t>2.88437383514433</t>
  </si>
  <si>
    <t>0.00392192873969258</t>
  </si>
  <si>
    <t>16.4641605533591</t>
  </si>
  <si>
    <t>1.94387860377159</t>
  </si>
  <si>
    <t>0.822730584689879</t>
  </si>
  <si>
    <t>2.36271586342486</t>
  </si>
  <si>
    <t>0.0181415727438027</t>
  </si>
  <si>
    <t>0.0984773730914908</t>
  </si>
  <si>
    <t>16.5102681355569</t>
  </si>
  <si>
    <t>1.94354106116298</t>
  </si>
  <si>
    <t>0.570794012526517</t>
  </si>
  <si>
    <t>3.40497801047394</t>
  </si>
  <si>
    <t>0.000661693817670513</t>
  </si>
  <si>
    <t>5.19910884905452</t>
  </si>
  <si>
    <t>1.94173108143641</t>
  </si>
  <si>
    <t>0.761613879579504</t>
  </si>
  <si>
    <t>2.54949539851934</t>
  </si>
  <si>
    <t>0.0107878934697257</t>
  </si>
  <si>
    <t>0.070942915090447</t>
  </si>
  <si>
    <t>178.15206095154</t>
  </si>
  <si>
    <t>1.94125615491192</t>
  </si>
  <si>
    <t>0.484514450045116</t>
  </si>
  <si>
    <t>4.00660115447776</t>
  </si>
  <si>
    <t>6.15987510325534e-05</t>
  </si>
  <si>
    <t>0.00261259679262013</t>
  </si>
  <si>
    <t>959.595924338628</t>
  </si>
  <si>
    <t>1.94042917490228</t>
  </si>
  <si>
    <t>0.426584861671211</t>
  </si>
  <si>
    <t>4.54875301317621</t>
  </si>
  <si>
    <t>5.39647342203391e-06</t>
  </si>
  <si>
    <t>0.000505199387509371</t>
  </si>
  <si>
    <t>217.869022879089</t>
  </si>
  <si>
    <t>1.94041475339196</t>
  </si>
  <si>
    <t>0.565109386130953</t>
  </si>
  <si>
    <t>3.43369761857451</t>
  </si>
  <si>
    <t>0.000595408004950332</t>
  </si>
  <si>
    <t>0.0113719152573389</t>
  </si>
  <si>
    <t>1225.03693804917</t>
  </si>
  <si>
    <t>1.93976380939254</t>
  </si>
  <si>
    <t>0.581922957123227</t>
  </si>
  <si>
    <t>3.33336876582751</t>
  </si>
  <si>
    <t>0.000858011379264589</t>
  </si>
  <si>
    <t>52.5223197620924</t>
  </si>
  <si>
    <t>1.93962036147832</t>
  </si>
  <si>
    <t>0.660015960458836</t>
  </si>
  <si>
    <t>2.9387476632079</t>
  </si>
  <si>
    <t>0.00329541252854018</t>
  </si>
  <si>
    <t>0.0335823539569453</t>
  </si>
  <si>
    <t>ENSG00000196277</t>
  </si>
  <si>
    <t>55.718326839053</t>
  </si>
  <si>
    <t>1.93944470037352</t>
  </si>
  <si>
    <t>0.581430989366714</t>
  </si>
  <si>
    <t>3.33564040417925</t>
  </si>
  <si>
    <t>0.000851031671835017</t>
  </si>
  <si>
    <t>0.0143436942599954</t>
  </si>
  <si>
    <t>GRM7</t>
  </si>
  <si>
    <t>ENST00000443259</t>
  </si>
  <si>
    <t>ENST00000357716</t>
  </si>
  <si>
    <t>2917</t>
  </si>
  <si>
    <t>GO:0001642</t>
  </si>
  <si>
    <t>glutamate metabotropic receptor 7 [Source:HGNC Symbol;Acc:HGNC:4599]</t>
  </si>
  <si>
    <t>52.1072011521919</t>
  </si>
  <si>
    <t>1.9392744891002</t>
  </si>
  <si>
    <t>0.684087765856434</t>
  </si>
  <si>
    <t>2.83483287655693</t>
  </si>
  <si>
    <t>0.00458496640128447</t>
  </si>
  <si>
    <t>8160.25884696269</t>
  </si>
  <si>
    <t>1.93910715150297</t>
  </si>
  <si>
    <t>0.479890156108592</t>
  </si>
  <si>
    <t>4.04073125239139</t>
  </si>
  <si>
    <t>5.32847929171657e-05</t>
  </si>
  <si>
    <t>0.00236368454826703</t>
  </si>
  <si>
    <t>ENSG00000263676</t>
  </si>
  <si>
    <t>9.41366116273187</t>
  </si>
  <si>
    <t>1.93845354055409</t>
  </si>
  <si>
    <t>0.727853734333012</t>
  </si>
  <si>
    <t>2.6632459917657</t>
  </si>
  <si>
    <t>0.00773908157814667</t>
  </si>
  <si>
    <t>0.0580938551239989</t>
  </si>
  <si>
    <t>MIR4632</t>
  </si>
  <si>
    <t>ENST00000584158</t>
  </si>
  <si>
    <t>100616438</t>
  </si>
  <si>
    <t>microRNA 4632 [Source:HGNC Symbol;Acc:HGNC:41593]</t>
  </si>
  <si>
    <t>ENSG00000117245</t>
  </si>
  <si>
    <t>57.2347494011216</t>
  </si>
  <si>
    <t>1.93724458867182</t>
  </si>
  <si>
    <t>0.803241313966627</t>
  </si>
  <si>
    <t>2.41178404918588</t>
  </si>
  <si>
    <t>0.0158746809453918</t>
  </si>
  <si>
    <t>0.0906522551584509</t>
  </si>
  <si>
    <t>KIF17</t>
  </si>
  <si>
    <t>ENST00000493818</t>
  </si>
  <si>
    <t>ENST00000400463</t>
  </si>
  <si>
    <t>57576</t>
  </si>
  <si>
    <t>kinesin family member 17 [Source:HGNC Symbol;Acc:HGNC:19167]</t>
  </si>
  <si>
    <t>94.5304217247043</t>
  </si>
  <si>
    <t>1.93717900385742</t>
  </si>
  <si>
    <t>0.49168798301338</t>
  </si>
  <si>
    <t>3.93985427910021</t>
  </si>
  <si>
    <t>8.15311176062883e-05</t>
  </si>
  <si>
    <t>0.00315777970613166</t>
  </si>
  <si>
    <t>4.68085347267358</t>
  </si>
  <si>
    <t>1.93691700508605</t>
  </si>
  <si>
    <t>0.736114464550602</t>
  </si>
  <si>
    <t>2.63127149154519</t>
  </si>
  <si>
    <t>0.00850660509934986</t>
  </si>
  <si>
    <t>1431.78693042186</t>
  </si>
  <si>
    <t>1.93646932467722</t>
  </si>
  <si>
    <t>0.482479176823282</t>
  </si>
  <si>
    <t>4.01358114028305</t>
  </si>
  <si>
    <t>5.98044313946464e-05</t>
  </si>
  <si>
    <t>0.00256713205183959</t>
  </si>
  <si>
    <t>78.8090182503288</t>
  </si>
  <si>
    <t>1.93353915981116</t>
  </si>
  <si>
    <t>0.654296914677246</t>
  </si>
  <si>
    <t>2.95514026803098</t>
  </si>
  <si>
    <t>0.00312526924901203</t>
  </si>
  <si>
    <t>0.0326212390474577</t>
  </si>
  <si>
    <t>95.3869364923031</t>
  </si>
  <si>
    <t>1.93346253583404</t>
  </si>
  <si>
    <t>0.463381658376854</t>
  </si>
  <si>
    <t>4.17250553810574</t>
  </si>
  <si>
    <t>3.01268274387661e-05</t>
  </si>
  <si>
    <t>0.00162973508432223</t>
  </si>
  <si>
    <t>10.9366274613561</t>
  </si>
  <si>
    <t>1.93330068942885</t>
  </si>
  <si>
    <t>0.678570734384904</t>
  </si>
  <si>
    <t>2.84907761485072</t>
  </si>
  <si>
    <t>0.00438461826333407</t>
  </si>
  <si>
    <t>0.0403837322020411</t>
  </si>
  <si>
    <t>10.5893861078042</t>
  </si>
  <si>
    <t>1.93223006651082</t>
  </si>
  <si>
    <t>0.62401850950344</t>
  </si>
  <si>
    <t>3.09643069409653</t>
  </si>
  <si>
    <t>0.00195865642596227</t>
  </si>
  <si>
    <t>0.0245416118615023</t>
  </si>
  <si>
    <t>200.702323981146</t>
  </si>
  <si>
    <t>1.93097974813439</t>
  </si>
  <si>
    <t>0.50445614685719</t>
  </si>
  <si>
    <t>3.82784462071594</t>
  </si>
  <si>
    <t>0.000129270316474395</t>
  </si>
  <si>
    <t>0.00423894025056146</t>
  </si>
  <si>
    <t>ENSG00000237646</t>
  </si>
  <si>
    <t>15.6891882345071</t>
  </si>
  <si>
    <t>1.92928922579414</t>
  </si>
  <si>
    <t>0.670388741800821</t>
  </si>
  <si>
    <t>2.87786638631731</t>
  </si>
  <si>
    <t>0.00400374677961369</t>
  </si>
  <si>
    <t>0.0378741868136441</t>
  </si>
  <si>
    <t>HLCS-IT1</t>
  </si>
  <si>
    <t>ENST00000434195</t>
  </si>
  <si>
    <t>HLCS intronic transcript 1 [Source:HGNC Symbol;Acc:HGNC:41343]</t>
  </si>
  <si>
    <t>59.677034213559</t>
  </si>
  <si>
    <t>1.92811461446303</t>
  </si>
  <si>
    <t>0.802223735843336</t>
  </si>
  <si>
    <t>2.40346243611964</t>
  </si>
  <si>
    <t>0.016240635457325</t>
  </si>
  <si>
    <t>68.9496080192121</t>
  </si>
  <si>
    <t>1.92789537676801</t>
  </si>
  <si>
    <t>0.681483520254869</t>
  </si>
  <si>
    <t>2.82896844819812</t>
  </si>
  <si>
    <t>0.00466983026043155</t>
  </si>
  <si>
    <t>0.0417902392993944</t>
  </si>
  <si>
    <t>293.17793111858</t>
  </si>
  <si>
    <t>1.92768539596075</t>
  </si>
  <si>
    <t>0.636966480148144</t>
  </si>
  <si>
    <t>3.0263529652493</t>
  </si>
  <si>
    <t>0.00247523172820059</t>
  </si>
  <si>
    <t>0.0283322691575092</t>
  </si>
  <si>
    <t>ENSG00000270071</t>
  </si>
  <si>
    <t>62.8569344701976</t>
  </si>
  <si>
    <t>1.92760981137174</t>
  </si>
  <si>
    <t>0.817401651761629</t>
  </si>
  <si>
    <t>2.35821619300308</t>
  </si>
  <si>
    <t>0.0183629951024043</t>
  </si>
  <si>
    <t>0.099187971979581</t>
  </si>
  <si>
    <t>ENST00000652633</t>
  </si>
  <si>
    <t>146.317678648442</t>
  </si>
  <si>
    <t>1.92610372174706</t>
  </si>
  <si>
    <t>0.691264889630649</t>
  </si>
  <si>
    <t>2.78634681240096</t>
  </si>
  <si>
    <t>0.00533058063881886</t>
  </si>
  <si>
    <t>0.0456027135332288</t>
  </si>
  <si>
    <t>ENSG00000186153</t>
  </si>
  <si>
    <t>9060.42640050971</t>
  </si>
  <si>
    <t>1.92582144045801</t>
  </si>
  <si>
    <t>0.372395870805015</t>
  </si>
  <si>
    <t>5.17143607498902</t>
  </si>
  <si>
    <t>2.32301743344665e-07</t>
  </si>
  <si>
    <t>6.17239396875207e-05</t>
  </si>
  <si>
    <t>WWOX</t>
  </si>
  <si>
    <t>ENST00000627394</t>
  </si>
  <si>
    <t>ENST00000566780</t>
  </si>
  <si>
    <t>51741</t>
  </si>
  <si>
    <t>WW domain containing oxidoreductase [Source:HGNC Symbol;Acc:HGNC:12799]</t>
  </si>
  <si>
    <t>21.4351824652913</t>
  </si>
  <si>
    <t>1.92536374982353</t>
  </si>
  <si>
    <t>0.595365347281676</t>
  </si>
  <si>
    <t>3.23391974123851</t>
  </si>
  <si>
    <t>0.00122103763876881</t>
  </si>
  <si>
    <t>0.0182102683627323</t>
  </si>
  <si>
    <t>586.355841832669</t>
  </si>
  <si>
    <t>1.92523774630477</t>
  </si>
  <si>
    <t>0.758559298144787</t>
  </si>
  <si>
    <t>2.53801878246479</t>
  </si>
  <si>
    <t>0.0111482001146231</t>
  </si>
  <si>
    <t>0.0725335540767053</t>
  </si>
  <si>
    <t>5.95205596174473</t>
  </si>
  <si>
    <t>1.92395513590347</t>
  </si>
  <si>
    <t>0.770747052282444</t>
  </si>
  <si>
    <t>2.49622120539544</t>
  </si>
  <si>
    <t>0.0125524297329453</t>
  </si>
  <si>
    <t>0.0782869521625319</t>
  </si>
  <si>
    <t>ENSG00000166035</t>
  </si>
  <si>
    <t>315.666889700639</t>
  </si>
  <si>
    <t>1.92357780389784</t>
  </si>
  <si>
    <t>0.796182873801188</t>
  </si>
  <si>
    <t>2.41599997587762</t>
  </si>
  <si>
    <t>0.0156920623864859</t>
  </si>
  <si>
    <t>0.0900791686096987</t>
  </si>
  <si>
    <t>LIPC</t>
  </si>
  <si>
    <t>ENST00000356113</t>
  </si>
  <si>
    <t>ENST00000299022</t>
  </si>
  <si>
    <t>3990</t>
  </si>
  <si>
    <t>lipase C, hepatic type [Source:HGNC Symbol;Acc:HGNC:6619]</t>
  </si>
  <si>
    <t>22.9634948770561</t>
  </si>
  <si>
    <t>1.92272088040711</t>
  </si>
  <si>
    <t>0.441001017499137</t>
  </si>
  <si>
    <t>4.35990123403937</t>
  </si>
  <si>
    <t>1.30121160318749e-05</t>
  </si>
  <si>
    <t>142.428692731091</t>
  </si>
  <si>
    <t>1.92220323439909</t>
  </si>
  <si>
    <t>0.639732091705527</t>
  </si>
  <si>
    <t>3.00470034147341</t>
  </si>
  <si>
    <t>0.00265842617870858</t>
  </si>
  <si>
    <t>0.0295402485835834</t>
  </si>
  <si>
    <t>83.9517870263571</t>
  </si>
  <si>
    <t>1.92182677789409</t>
  </si>
  <si>
    <t>0.441042125298809</t>
  </si>
  <si>
    <t>4.35746761512188</t>
  </si>
  <si>
    <t>1.3157595957101e-05</t>
  </si>
  <si>
    <t>0.000888715677580937</t>
  </si>
  <si>
    <t>ENSG00000286592</t>
  </si>
  <si>
    <t>4.62764001369484</t>
  </si>
  <si>
    <t>1.92051314485696</t>
  </si>
  <si>
    <t>0.728123760409786</t>
  </si>
  <si>
    <t>2.63761910993827</t>
  </si>
  <si>
    <t>0.00834902993723942</t>
  </si>
  <si>
    <t>0.0605581183886157</t>
  </si>
  <si>
    <t>LINC02885</t>
  </si>
  <si>
    <t>ENST00000668433</t>
  </si>
  <si>
    <t>long intergenic non-protein coding RNA 2885 [Source:HGNC Symbol;Acc:HGNC:41188]</t>
  </si>
  <si>
    <t>16.216666492524</t>
  </si>
  <si>
    <t>1.92042642781106</t>
  </si>
  <si>
    <t>0.584637494411945</t>
  </si>
  <si>
    <t>3.28481571258564</t>
  </si>
  <si>
    <t>0.00102049095715368</t>
  </si>
  <si>
    <t>0.0161172658046695</t>
  </si>
  <si>
    <t>93.6873970781151</t>
  </si>
  <si>
    <t>1.91989538473201</t>
  </si>
  <si>
    <t>0.531517071597935</t>
  </si>
  <si>
    <t>3.61210483599351</t>
  </si>
  <si>
    <t>0.00030372172416627</t>
  </si>
  <si>
    <t>0.00756394777703123</t>
  </si>
  <si>
    <t>1941.16450015753</t>
  </si>
  <si>
    <t>1.91704655345168</t>
  </si>
  <si>
    <t>0.309491576498549</t>
  </si>
  <si>
    <t>6.19418006506121</t>
  </si>
  <si>
    <t>5.85892171799486e-10</t>
  </si>
  <si>
    <t>9.20513022615053e-07</t>
  </si>
  <si>
    <t>120.012377976982</t>
  </si>
  <si>
    <t>1.91578297838527</t>
  </si>
  <si>
    <t>0.535957971744571</t>
  </si>
  <si>
    <t>3.57450225462512</t>
  </si>
  <si>
    <t>0.000350894789304178</t>
  </si>
  <si>
    <t>0.00823372344564662</t>
  </si>
  <si>
    <t>221.228180816831</t>
  </si>
  <si>
    <t>1.91455311417466</t>
  </si>
  <si>
    <t>0.463386198620348</t>
  </si>
  <si>
    <t>4.13165761059547</t>
  </si>
  <si>
    <t>3.6015661344698e-05</t>
  </si>
  <si>
    <t>0.00184343050758075</t>
  </si>
  <si>
    <t>8.59626945894515</t>
  </si>
  <si>
    <t>1.91361302535211</t>
  </si>
  <si>
    <t>0.736755389437592</t>
  </si>
  <si>
    <t>2.59735192003533</t>
  </si>
  <si>
    <t>0.00939456175502515</t>
  </si>
  <si>
    <t>ENSG00000283408</t>
  </si>
  <si>
    <t>7.85293081721618</t>
  </si>
  <si>
    <t>1.91152459739759</t>
  </si>
  <si>
    <t>0.769940432725352</t>
  </si>
  <si>
    <t>2.48269153839783</t>
  </si>
  <si>
    <t>0.0130393945532596</t>
  </si>
  <si>
    <t>MIR548A1HG</t>
  </si>
  <si>
    <t>ENST00000636739</t>
  </si>
  <si>
    <t>ENST00000637804</t>
  </si>
  <si>
    <t>MIR548A1 host gene [Source:HGNC Symbol;Acc:HGNC:53539]</t>
  </si>
  <si>
    <t>6.85282449275777</t>
  </si>
  <si>
    <t>1.91124494564174</t>
  </si>
  <si>
    <t>0.750374425587618</t>
  </si>
  <si>
    <t>2.54705501742687</t>
  </si>
  <si>
    <t>0.0108636304259368</t>
  </si>
  <si>
    <t>0.0711948039665675</t>
  </si>
  <si>
    <t>42.7200635762503</t>
  </si>
  <si>
    <t>1.91108223815437</t>
  </si>
  <si>
    <t>0.558732379537371</t>
  </si>
  <si>
    <t>3.42038927426534</t>
  </si>
  <si>
    <t>0.000625315856945763</t>
  </si>
  <si>
    <t>312.634841668041</t>
  </si>
  <si>
    <t>1.91094493112182</t>
  </si>
  <si>
    <t>0.411092606106853</t>
  </si>
  <si>
    <t>4.64845366405135</t>
  </si>
  <si>
    <t>3.34432726422628e-06</t>
  </si>
  <si>
    <t>0.000354400615894665</t>
  </si>
  <si>
    <t>1116.9999549958</t>
  </si>
  <si>
    <t>1.91054774478334</t>
  </si>
  <si>
    <t>0.392695001866235</t>
  </si>
  <si>
    <t>4.86522042731304</t>
  </si>
  <si>
    <t>1.14329315336502e-06</t>
  </si>
  <si>
    <t>0.000169319841762288</t>
  </si>
  <si>
    <t>64.5224235925034</t>
  </si>
  <si>
    <t>1.91054093805399</t>
  </si>
  <si>
    <t>0.65959112375399</t>
  </si>
  <si>
    <t>2.89655343931914</t>
  </si>
  <si>
    <t>0.00377286378778702</t>
  </si>
  <si>
    <t>0.0365806830790104</t>
  </si>
  <si>
    <t>196.541404380078</t>
  </si>
  <si>
    <t>1.90928113021115</t>
  </si>
  <si>
    <t>0.511546425525243</t>
  </si>
  <si>
    <t>3.73237116895256</t>
  </si>
  <si>
    <t>0.000189685717937999</t>
  </si>
  <si>
    <t>0.00555468646953607</t>
  </si>
  <si>
    <t>257.491497455834</t>
  </si>
  <si>
    <t>1.90868101889642</t>
  </si>
  <si>
    <t>0.50474093077515</t>
  </si>
  <si>
    <t>3.7815063184299</t>
  </si>
  <si>
    <t>0.000155882264904635</t>
  </si>
  <si>
    <t>0.00483101331440298</t>
  </si>
  <si>
    <t>20.8374389147607</t>
  </si>
  <si>
    <t>1.90832437426044</t>
  </si>
  <si>
    <t>0.631729900838174</t>
  </si>
  <si>
    <t>3.02079159420584</t>
  </si>
  <si>
    <t>0.0025211482232576</t>
  </si>
  <si>
    <t>0.0285772309271132</t>
  </si>
  <si>
    <t>181.666084150222</t>
  </si>
  <si>
    <t>1.90781216518562</t>
  </si>
  <si>
    <t>0.574729568117106</t>
  </si>
  <si>
    <t>3.31949541318342</t>
  </si>
  <si>
    <t>0.000901802862144601</t>
  </si>
  <si>
    <t>0.014838686763701</t>
  </si>
  <si>
    <t>35.5136748663744</t>
  </si>
  <si>
    <t>1.90758976755387</t>
  </si>
  <si>
    <t>0.410438867257562</t>
  </si>
  <si>
    <t>4.64768305277679</t>
  </si>
  <si>
    <t>3.35684164902905e-06</t>
  </si>
  <si>
    <t>0.000354686636927818</t>
  </si>
  <si>
    <t>ENSG00000275389</t>
  </si>
  <si>
    <t>3.66467825407374</t>
  </si>
  <si>
    <t>1.90699604254996</t>
  </si>
  <si>
    <t>0.778182783859373</t>
  </si>
  <si>
    <t>2.45057598562163</t>
  </si>
  <si>
    <t>0.0142627855264339</t>
  </si>
  <si>
    <t>ENST00000621669</t>
  </si>
  <si>
    <t>5409.52671796386</t>
  </si>
  <si>
    <t>1.9066572006349</t>
  </si>
  <si>
    <t>0.796963456802022</t>
  </si>
  <si>
    <t>2.39240229192659</t>
  </si>
  <si>
    <t>0.016738484228772</t>
  </si>
  <si>
    <t>0.0938061206716665</t>
  </si>
  <si>
    <t>111.206556085287</t>
  </si>
  <si>
    <t>1.90577207428289</t>
  </si>
  <si>
    <t>0.477249308401562</t>
  </si>
  <si>
    <t>3.99324219172959</t>
  </si>
  <si>
    <t>6.51759364245614e-05</t>
  </si>
  <si>
    <t>0.00270091472320866</t>
  </si>
  <si>
    <t>55.5630278532411</t>
  </si>
  <si>
    <t>1.90543290351208</t>
  </si>
  <si>
    <t>0.749173519694856</t>
  </si>
  <si>
    <t>2.54337994259084</t>
  </si>
  <si>
    <t>0.0109785778101315</t>
  </si>
  <si>
    <t>0.0717101554842034</t>
  </si>
  <si>
    <t>41.0563256470962</t>
  </si>
  <si>
    <t>1.90522530504063</t>
  </si>
  <si>
    <t>0.425490319169738</t>
  </si>
  <si>
    <t>4.47771716347933</t>
  </si>
  <si>
    <t>7.54454655779915e-06</t>
  </si>
  <si>
    <t>0.000632551587964339</t>
  </si>
  <si>
    <t>1566.36406845228</t>
  </si>
  <si>
    <t>1.90517853568977</t>
  </si>
  <si>
    <t>0.492204625596321</t>
  </si>
  <si>
    <t>3.8707042490338</t>
  </si>
  <si>
    <t>0.000108521387654719</t>
  </si>
  <si>
    <t>0.00378525952151634</t>
  </si>
  <si>
    <t>ENSG00000287649</t>
  </si>
  <si>
    <t>8.28678554775264</t>
  </si>
  <si>
    <t>1.90513998998229</t>
  </si>
  <si>
    <t>0.695733314961496</t>
  </si>
  <si>
    <t>2.73831933732788</t>
  </si>
  <si>
    <t>0.00617540796415763</t>
  </si>
  <si>
    <t>0.0502487147473092</t>
  </si>
  <si>
    <t>ENST00000655190</t>
  </si>
  <si>
    <t>novel transcript, antisense to FHIT</t>
  </si>
  <si>
    <t>137.65282989231</t>
  </si>
  <si>
    <t>1.90454238541092</t>
  </si>
  <si>
    <t>0.446724391508521</t>
  </si>
  <si>
    <t>4.26334989002854</t>
  </si>
  <si>
    <t>2.01384804206389e-05</t>
  </si>
  <si>
    <t>0.00122719077315381</t>
  </si>
  <si>
    <t>ENSG00000244391</t>
  </si>
  <si>
    <t>9.27778717837681</t>
  </si>
  <si>
    <t>1.90395597891651</t>
  </si>
  <si>
    <t>0.777042126618955</t>
  </si>
  <si>
    <t>2.45026094943005</t>
  </si>
  <si>
    <t>0.0142752716868118</t>
  </si>
  <si>
    <t>RN7SL330P</t>
  </si>
  <si>
    <t>ENST00000469709</t>
  </si>
  <si>
    <t>RNA, 7SL, cytoplasmic 330, pseudogene [Source:HGNC Symbol;Acc:HGNC:46346]</t>
  </si>
  <si>
    <t>ENSG00000278992</t>
  </si>
  <si>
    <t>13.3508973121242</t>
  </si>
  <si>
    <t>1.90330010195257</t>
  </si>
  <si>
    <t>0.732578726916528</t>
  </si>
  <si>
    <t>2.5980826797465</t>
  </si>
  <si>
    <t>0.0093745918601475</t>
  </si>
  <si>
    <t>0.0648589597778447</t>
  </si>
  <si>
    <t>ENST00000622980</t>
  </si>
  <si>
    <t>369.57595898962</t>
  </si>
  <si>
    <t>1.90310619384645</t>
  </si>
  <si>
    <t>0.633917439315907</t>
  </si>
  <si>
    <t>3.00213572906307</t>
  </si>
  <si>
    <t>0.00268092613883857</t>
  </si>
  <si>
    <t>0.0297119643596519</t>
  </si>
  <si>
    <t>ENSG00000237224</t>
  </si>
  <si>
    <t>20.2816616422904</t>
  </si>
  <si>
    <t>1.90305093548879</t>
  </si>
  <si>
    <t>0.639218030064133</t>
  </si>
  <si>
    <t>2.97715465769614</t>
  </si>
  <si>
    <t>0.00290937206100919</t>
  </si>
  <si>
    <t>ENST00000598332</t>
  </si>
  <si>
    <t>ENSG00000270405</t>
  </si>
  <si>
    <t>9.71146197506116</t>
  </si>
  <si>
    <t>1.90259729152849</t>
  </si>
  <si>
    <t>0.704276180487996</t>
  </si>
  <si>
    <t>2.70149317020799</t>
  </si>
  <si>
    <t>0.00690288980657583</t>
  </si>
  <si>
    <t>0.0539569167316514</t>
  </si>
  <si>
    <t>ENST00000603054</t>
  </si>
  <si>
    <t>nuclear protein, transcriptional regulator, 1-like, pseudogene</t>
  </si>
  <si>
    <t>28.6911704055904</t>
  </si>
  <si>
    <t>1.90245560460106</t>
  </si>
  <si>
    <t>0.528079823285584</t>
  </si>
  <si>
    <t>3.60259097339573</t>
  </si>
  <si>
    <t>0.000315061082750042</t>
  </si>
  <si>
    <t>10.0076428082775</t>
  </si>
  <si>
    <t>1.90226649413299</t>
  </si>
  <si>
    <t>0.666157584176559</t>
  </si>
  <si>
    <t>2.85558033011722</t>
  </si>
  <si>
    <t>0.00429582542138492</t>
  </si>
  <si>
    <t>0.0398342179695061</t>
  </si>
  <si>
    <t>ENSG00000272970</t>
  </si>
  <si>
    <t>49.5184680536017</t>
  </si>
  <si>
    <t>1.90222854276796</t>
  </si>
  <si>
    <t>0.486947390129814</t>
  </si>
  <si>
    <t>3.90643544112814</t>
  </si>
  <si>
    <t>9.36676538695641e-05</t>
  </si>
  <si>
    <t>0.00346622956539301</t>
  </si>
  <si>
    <t>ENST00000663807</t>
  </si>
  <si>
    <t>ENST00000693086</t>
  </si>
  <si>
    <t>107986163</t>
  </si>
  <si>
    <t>ENSG00000266533</t>
  </si>
  <si>
    <t>10.0768956638507</t>
  </si>
  <si>
    <t>1.90158270175115</t>
  </si>
  <si>
    <t>0.710015166547428</t>
  </si>
  <si>
    <t>2.67822828489415</t>
  </si>
  <si>
    <t>0.00740127553316976</t>
  </si>
  <si>
    <t>0.05638450172968</t>
  </si>
  <si>
    <t>MIR3619</t>
  </si>
  <si>
    <t>ENST00000579667</t>
  </si>
  <si>
    <t>100500828</t>
  </si>
  <si>
    <t>microRNA 3619 [Source:HGNC Symbol;Acc:HGNC:38998]</t>
  </si>
  <si>
    <t>226.998110139987</t>
  </si>
  <si>
    <t>1.90121412856353</t>
  </si>
  <si>
    <t>0.7515294072213</t>
  </si>
  <si>
    <t>2.52979339237444</t>
  </si>
  <si>
    <t>0.0114129710084264</t>
  </si>
  <si>
    <t>ENSG00000283791</t>
  </si>
  <si>
    <t>212.082162949669</t>
  </si>
  <si>
    <t>1.90112015376025</t>
  </si>
  <si>
    <t>0.548110149561524</t>
  </si>
  <si>
    <t>3.46850018245622</t>
  </si>
  <si>
    <t>0.000523372171425359</t>
  </si>
  <si>
    <t>0.0105715912725695</t>
  </si>
  <si>
    <t>MIR612</t>
  </si>
  <si>
    <t>ENST00000384994</t>
  </si>
  <si>
    <t>693197</t>
  </si>
  <si>
    <t>microRNA 612 [Source:HGNC Symbol;Acc:HGNC:32868]</t>
  </si>
  <si>
    <t>16.8730029798185</t>
  </si>
  <si>
    <t>1.90072464141671</t>
  </si>
  <si>
    <t>0.757628403888618</t>
  </si>
  <si>
    <t>2.50878218353617</t>
  </si>
  <si>
    <t>0.0121148161929576</t>
  </si>
  <si>
    <t>12877.6079361989</t>
  </si>
  <si>
    <t>1.89977213743117</t>
  </si>
  <si>
    <t>0.546832877377488</t>
  </si>
  <si>
    <t>3.47413664398186</t>
  </si>
  <si>
    <t>0.000512499969276466</t>
  </si>
  <si>
    <t>0.0104336331773377</t>
  </si>
  <si>
    <t>14.7448552006893</t>
  </si>
  <si>
    <t>1.89869904487648</t>
  </si>
  <si>
    <t>0.773217647881841</t>
  </si>
  <si>
    <t>2.45558162061845</t>
  </si>
  <si>
    <t>0.0140656807130613</t>
  </si>
  <si>
    <t>0.0840822892054894</t>
  </si>
  <si>
    <t>ENSG00000229956</t>
  </si>
  <si>
    <t>884.595677351619</t>
  </si>
  <si>
    <t>1.89765706029609</t>
  </si>
  <si>
    <t>0.545398784207946</t>
  </si>
  <si>
    <t>3.47939363864179</t>
  </si>
  <si>
    <t>0.000502549812812102</t>
  </si>
  <si>
    <t>0.0103065493960148</t>
  </si>
  <si>
    <t>ZRANB2-DT</t>
  </si>
  <si>
    <t>ENST00000455406</t>
  </si>
  <si>
    <t>ENST00000663294</t>
  </si>
  <si>
    <t>ZRANB2 divergent transcript [Source:HGNC Symbol;Acc:HGNC:43595]</t>
  </si>
  <si>
    <t>ENSG00000237410</t>
  </si>
  <si>
    <t>83.8575897394072</t>
  </si>
  <si>
    <t>1.89753999036545</t>
  </si>
  <si>
    <t>0.639477835659078</t>
  </si>
  <si>
    <t>2.96732722317069</t>
  </si>
  <si>
    <t>0.0030040106455759</t>
  </si>
  <si>
    <t>0.0317313442527129</t>
  </si>
  <si>
    <t>NRXN2-AS1</t>
  </si>
  <si>
    <t>ENST00000433606</t>
  </si>
  <si>
    <t>NRXN2 antisense RNA 1 [Source:HGNC Symbol;Acc:HGNC:40416]</t>
  </si>
  <si>
    <t>10.3125640524668</t>
  </si>
  <si>
    <t>1.89746099572152</t>
  </si>
  <si>
    <t>0.679348385835359</t>
  </si>
  <si>
    <t>2.79306028436104</t>
  </si>
  <si>
    <t>0.00522119605467556</t>
  </si>
  <si>
    <t>0.0449971716269392</t>
  </si>
  <si>
    <t>19.0884572481233</t>
  </si>
  <si>
    <t>1.89392829821536</t>
  </si>
  <si>
    <t>0.75002088321634</t>
  </si>
  <si>
    <t>2.52516741946379</t>
  </si>
  <si>
    <t>0.0115643182541788</t>
  </si>
  <si>
    <t>0.0742912363436455</t>
  </si>
  <si>
    <t>ENSG00000274397</t>
  </si>
  <si>
    <t>11.9235363661281</t>
  </si>
  <si>
    <t>1.8936586078805</t>
  </si>
  <si>
    <t>0.637681546153029</t>
  </si>
  <si>
    <t>2.96959919775704</t>
  </si>
  <si>
    <t>0.00298188520716794</t>
  </si>
  <si>
    <t>0.0315896596790121</t>
  </si>
  <si>
    <t>ENST00000620487</t>
  </si>
  <si>
    <t>ADAM metallopeptidase domain 20 (ADAM20) pseudogene</t>
  </si>
  <si>
    <t>10.4420422734258</t>
  </si>
  <si>
    <t>1.89336761271126</t>
  </si>
  <si>
    <t>0.491237023053081</t>
  </si>
  <si>
    <t>3.8542852510257</t>
  </si>
  <si>
    <t>0.000116068209277135</t>
  </si>
  <si>
    <t>0.00396476721339066</t>
  </si>
  <si>
    <t>379.176351029806</t>
  </si>
  <si>
    <t>1.89281445433197</t>
  </si>
  <si>
    <t>0.455853347464429</t>
  </si>
  <si>
    <t>4.15224427956991</t>
  </si>
  <si>
    <t>3.29230553224696e-05</t>
  </si>
  <si>
    <t>0.00175214657898787</t>
  </si>
  <si>
    <t>ENSG00000215244</t>
  </si>
  <si>
    <t>1490.81846138324</t>
  </si>
  <si>
    <t>1.89254444062412</t>
  </si>
  <si>
    <t>0.617947257977022</t>
  </si>
  <si>
    <t>3.06263101938466</t>
  </si>
  <si>
    <t>0.00219400406132862</t>
  </si>
  <si>
    <t>0.0262004397753374</t>
  </si>
  <si>
    <t>LINC02649</t>
  </si>
  <si>
    <t>ENST00000399868</t>
  </si>
  <si>
    <t>ENST00000659311</t>
  </si>
  <si>
    <t>399715</t>
  </si>
  <si>
    <t>long intergenic non-protein coding RNA 2649 [Source:HGNC Symbol;Acc:HGNC:54134]</t>
  </si>
  <si>
    <t>45.1844040885059</t>
  </si>
  <si>
    <t>1.89158768518803</t>
  </si>
  <si>
    <t>0.650697237461146</t>
  </si>
  <si>
    <t>2.90701662199846</t>
  </si>
  <si>
    <t>0.00364893807740222</t>
  </si>
  <si>
    <t>0.0357823680773424</t>
  </si>
  <si>
    <t>ENSG00000166341</t>
  </si>
  <si>
    <t>184.770074107964</t>
  </si>
  <si>
    <t>1.89055863711057</t>
  </si>
  <si>
    <t>0.688362241002841</t>
  </si>
  <si>
    <t>2.74645894922462</t>
  </si>
  <si>
    <t>0.00602424245545011</t>
  </si>
  <si>
    <t>0.0494517676200125</t>
  </si>
  <si>
    <t>DCHS1</t>
  </si>
  <si>
    <t>ENST00000299441</t>
  </si>
  <si>
    <t>8642</t>
  </si>
  <si>
    <t>dachsous cadherin-related 1 [Source:HGNC Symbol;Acc:HGNC:13681]</t>
  </si>
  <si>
    <t>92.9112832781956</t>
  </si>
  <si>
    <t>1.88949964911284</t>
  </si>
  <si>
    <t>0.665188385319181</t>
  </si>
  <si>
    <t>2.84054816772875</t>
  </si>
  <si>
    <t>0.00450360711171056</t>
  </si>
  <si>
    <t>0.0409723934010002</t>
  </si>
  <si>
    <t>15.6102231577538</t>
  </si>
  <si>
    <t>1.88913604014076</t>
  </si>
  <si>
    <t>0.675064477981626</t>
  </si>
  <si>
    <t>2.79845274304623</t>
  </si>
  <si>
    <t>0.00513480826171002</t>
  </si>
  <si>
    <t>0.0444647570920569</t>
  </si>
  <si>
    <t>437.550842724003</t>
  </si>
  <si>
    <t>1.88836497044602</t>
  </si>
  <si>
    <t>0.478088014380146</t>
  </si>
  <si>
    <t>3.94982704783833</t>
  </si>
  <si>
    <t>7.82076835867191e-05</t>
  </si>
  <si>
    <t>0.00305525713955641</t>
  </si>
  <si>
    <t>90.2242998352626</t>
  </si>
  <si>
    <t>1.88807044990695</t>
  </si>
  <si>
    <t>0.486451706101443</t>
  </si>
  <si>
    <t>3.88131118922054</t>
  </si>
  <si>
    <t>0.00010389479686553</t>
  </si>
  <si>
    <t>0.00368795911545462</t>
  </si>
  <si>
    <t>170.451374879649</t>
  </si>
  <si>
    <t>1.88753763284545</t>
  </si>
  <si>
    <t>0.717269254853302</t>
  </si>
  <si>
    <t>2.63156077034348</t>
  </si>
  <si>
    <t>0.0084993665257965</t>
  </si>
  <si>
    <t>583.055802125904</t>
  </si>
  <si>
    <t>1.88724215420993</t>
  </si>
  <si>
    <t>0.676460148625009</t>
  </si>
  <si>
    <t>2.78987928268353</t>
  </si>
  <si>
    <t>0.00527276971864649</t>
  </si>
  <si>
    <t>0.0452914897151841</t>
  </si>
  <si>
    <t>497.914525438065</t>
  </si>
  <si>
    <t>1.88722518095519</t>
  </si>
  <si>
    <t>0.672874755227972</t>
  </si>
  <si>
    <t>2.8047198476272</t>
  </si>
  <si>
    <t>0.00503603304717809</t>
  </si>
  <si>
    <t>0.0438405420845164</t>
  </si>
  <si>
    <t>135.348940538144</t>
  </si>
  <si>
    <t>1.88515558258069</t>
  </si>
  <si>
    <t>0.38164865748913</t>
  </si>
  <si>
    <t>4.93950534238257</t>
  </si>
  <si>
    <t>7.83209980009027e-07</t>
  </si>
  <si>
    <t>0.000132873595481719</t>
  </si>
  <si>
    <t>7.21162413835293</t>
  </si>
  <si>
    <t>1.88398492133794</t>
  </si>
  <si>
    <t>0.62430948291383</t>
  </si>
  <si>
    <t>3.01770992256091</t>
  </si>
  <si>
    <t>0.00254692571655434</t>
  </si>
  <si>
    <t>249.28341914368</t>
  </si>
  <si>
    <t>1.88385908194467</t>
  </si>
  <si>
    <t>0.40381659806894</t>
  </si>
  <si>
    <t>4.66513533855054</t>
  </si>
  <si>
    <t>3.0841398207125e-06</t>
  </si>
  <si>
    <t>29.3679116837882</t>
  </si>
  <si>
    <t>1.88316892461282</t>
  </si>
  <si>
    <t>0.733083282992554</t>
  </si>
  <si>
    <t>2.56883353952016</t>
  </si>
  <si>
    <t>0.0102041460637161</t>
  </si>
  <si>
    <t>0.0686277725960254</t>
  </si>
  <si>
    <t>970.217731048317</t>
  </si>
  <si>
    <t>1.88218036934335</t>
  </si>
  <si>
    <t>0.537452093639513</t>
  </si>
  <si>
    <t>3.50204305019564</t>
  </si>
  <si>
    <t>0.000461705010289335</t>
  </si>
  <si>
    <t>0.00975682587825464</t>
  </si>
  <si>
    <t>4.35384543985503</t>
  </si>
  <si>
    <t>1.88189039681791</t>
  </si>
  <si>
    <t>0.796281455247228</t>
  </si>
  <si>
    <t>2.36334826639109</t>
  </si>
  <si>
    <t>0.0181106412386225</t>
  </si>
  <si>
    <t>0.098370509990212</t>
  </si>
  <si>
    <t>29.4600798939097</t>
  </si>
  <si>
    <t>1.8817123688408</t>
  </si>
  <si>
    <t>0.599392088625399</t>
  </si>
  <si>
    <t>3.13936804397298</t>
  </si>
  <si>
    <t>0.00169312649888811</t>
  </si>
  <si>
    <t>0.0224112890709966</t>
  </si>
  <si>
    <t>90.3975375087817</t>
  </si>
  <si>
    <t>1.88146236879305</t>
  </si>
  <si>
    <t>0.424334943716594</t>
  </si>
  <si>
    <t>4.43390862961701</t>
  </si>
  <si>
    <t>9.25398578224091e-06</t>
  </si>
  <si>
    <t>0.000723813918240384</t>
  </si>
  <si>
    <t>11.7643772508135</t>
  </si>
  <si>
    <t>1.88103481756973</t>
  </si>
  <si>
    <t>0.477360359405945</t>
  </si>
  <si>
    <t>3.94049229372669</t>
  </si>
  <si>
    <t>8.13145630261769e-05</t>
  </si>
  <si>
    <t>0.003152771512354</t>
  </si>
  <si>
    <t>21.4333420998233</t>
  </si>
  <si>
    <t>1.88086078632516</t>
  </si>
  <si>
    <t>0.733769856970046</t>
  </si>
  <si>
    <t>2.56328434380202</t>
  </si>
  <si>
    <t>0.0103687092894562</t>
  </si>
  <si>
    <t>0.0691298300523597</t>
  </si>
  <si>
    <t>ENSG00000164484</t>
  </si>
  <si>
    <t>33.8121011147776</t>
  </si>
  <si>
    <t>1.8804922148742</t>
  </si>
  <si>
    <t>0.691927966934945</t>
  </si>
  <si>
    <t>2.71775720123625</t>
  </si>
  <si>
    <t>0.00657260494970663</t>
  </si>
  <si>
    <t>0.0523375170697662</t>
  </si>
  <si>
    <t>TMEM200A</t>
  </si>
  <si>
    <t>ENST00000296978</t>
  </si>
  <si>
    <t>114801</t>
  </si>
  <si>
    <t>transmembrane protein 200A [Source:HGNC Symbol;Acc:HGNC:21075]</t>
  </si>
  <si>
    <t>35.916666648457</t>
  </si>
  <si>
    <t>1.88023597737606</t>
  </si>
  <si>
    <t>0.664198023469874</t>
  </si>
  <si>
    <t>2.83083645379342</t>
  </si>
  <si>
    <t>0.00464264534229152</t>
  </si>
  <si>
    <t>6.26069785032606</t>
  </si>
  <si>
    <t>1.88017262570556</t>
  </si>
  <si>
    <t>0.709622877600643</t>
  </si>
  <si>
    <t>2.64953778274842</t>
  </si>
  <si>
    <t>0.00806019592109975</t>
  </si>
  <si>
    <t>0.0594293490726098</t>
  </si>
  <si>
    <t>76.7050041057181</t>
  </si>
  <si>
    <t>1.8794510713045</t>
  </si>
  <si>
    <t>0.528730653891278</t>
  </si>
  <si>
    <t>3.55464745134857</t>
  </si>
  <si>
    <t>0.000378486219129457</t>
  </si>
  <si>
    <t>0.00860187296507048</t>
  </si>
  <si>
    <t>288.08870384322</t>
  </si>
  <si>
    <t>1.87923073291247</t>
  </si>
  <si>
    <t>0.558855769839152</t>
  </si>
  <si>
    <t>3.36263994098754</t>
  </si>
  <si>
    <t>0.000772009854680943</t>
  </si>
  <si>
    <t>0.0134250953362611</t>
  </si>
  <si>
    <t>541.956539375483</t>
  </si>
  <si>
    <t>1.8777131151751</t>
  </si>
  <si>
    <t>0.60144106608999</t>
  </si>
  <si>
    <t>3.12202345506975</t>
  </si>
  <si>
    <t>0.00179612628224629</t>
  </si>
  <si>
    <t>0.0232550409656939</t>
  </si>
  <si>
    <t>27.2870958807008</t>
  </si>
  <si>
    <t>1.87768971859249</t>
  </si>
  <si>
    <t>0.46142677940348</t>
  </si>
  <si>
    <t>4.06931240752849</t>
  </si>
  <si>
    <t>4.71520871248128e-05</t>
  </si>
  <si>
    <t>0.00220918811741544</t>
  </si>
  <si>
    <t>ENSG00000275029</t>
  </si>
  <si>
    <t>11.0134076958509</t>
  </si>
  <si>
    <t>1.87746248737632</t>
  </si>
  <si>
    <t>0.700855404816955</t>
  </si>
  <si>
    <t>2.67881573641664</t>
  </si>
  <si>
    <t>0.00738830393277099</t>
  </si>
  <si>
    <t>HMGB1P24</t>
  </si>
  <si>
    <t>ENST00000615653</t>
  </si>
  <si>
    <t>high mobility group box 1 pseudogene 24 [Source:HGNC Symbol;Acc:HGNC:39115]</t>
  </si>
  <si>
    <t>398.299074377076</t>
  </si>
  <si>
    <t>1.87685612798309</t>
  </si>
  <si>
    <t>0.501147133916255</t>
  </si>
  <si>
    <t>3.74511994774118</t>
  </si>
  <si>
    <t>0.000180307609111316</t>
  </si>
  <si>
    <t>ENSG00000141497</t>
  </si>
  <si>
    <t>152.509683063129</t>
  </si>
  <si>
    <t>1.87660994350086</t>
  </si>
  <si>
    <t>0.782777626024687</t>
  </si>
  <si>
    <t>2.39737299727276</t>
  </si>
  <si>
    <t>0.0165131043931558</t>
  </si>
  <si>
    <t>0.0929032446444149</t>
  </si>
  <si>
    <t>ZMYND15</t>
  </si>
  <si>
    <t>ENST00000433935</t>
  </si>
  <si>
    <t>84225</t>
  </si>
  <si>
    <t>zinc finger MYND-type containing 15 [Source:HGNC Symbol;Acc:HGNC:20997]</t>
  </si>
  <si>
    <t>ENSG00000248202</t>
  </si>
  <si>
    <t>8.99673698924896</t>
  </si>
  <si>
    <t>1.8765697059123</t>
  </si>
  <si>
    <t>0.729284042685259</t>
  </si>
  <si>
    <t>2.57316710098671</t>
  </si>
  <si>
    <t>0.0100772540160901</t>
  </si>
  <si>
    <t>0.0680148769378844</t>
  </si>
  <si>
    <t>LINC02234</t>
  </si>
  <si>
    <t>ENST00000502324</t>
  </si>
  <si>
    <t>ENST00000669006</t>
  </si>
  <si>
    <t>109729164</t>
  </si>
  <si>
    <t>long intergenic non-protein coding RNA 2234 [Source:HGNC Symbol;Acc:HGNC:53105]</t>
  </si>
  <si>
    <t>18.7731997093588</t>
  </si>
  <si>
    <t>1.87656078858204</t>
  </si>
  <si>
    <t>0.705029078057883</t>
  </si>
  <si>
    <t>2.66167857040922</t>
  </si>
  <si>
    <t>0.00777520869242556</t>
  </si>
  <si>
    <t>36.1479336957336</t>
  </si>
  <si>
    <t>1.87561459834792</t>
  </si>
  <si>
    <t>0.584001245388633</t>
  </si>
  <si>
    <t>3.21166198387087</t>
  </si>
  <si>
    <t>0.00131969548733888</t>
  </si>
  <si>
    <t>0.0191751170609079</t>
  </si>
  <si>
    <t>58.9620508597462</t>
  </si>
  <si>
    <t>1.87542342935642</t>
  </si>
  <si>
    <t>0.628049031730465</t>
  </si>
  <si>
    <t>2.98610989684843</t>
  </si>
  <si>
    <t>0.00282551082221637</t>
  </si>
  <si>
    <t>20.7537175430314</t>
  </si>
  <si>
    <t>1.87488392454981</t>
  </si>
  <si>
    <t>0.433462047221367</t>
  </si>
  <si>
    <t>4.32537043685469</t>
  </si>
  <si>
    <t>1.52275749399829e-05</t>
  </si>
  <si>
    <t>0.000991466032488688</t>
  </si>
  <si>
    <t>522.489882537317</t>
  </si>
  <si>
    <t>1.87455903316406</t>
  </si>
  <si>
    <t>0.467180723410819</t>
  </si>
  <si>
    <t>4.0124922524161</t>
  </si>
  <si>
    <t>6.00810514873226e-05</t>
  </si>
  <si>
    <t>0.00257238018548091</t>
  </si>
  <si>
    <t>1024.87998781566</t>
  </si>
  <si>
    <t>1.87376785736243</t>
  </si>
  <si>
    <t>0.644436364679427</t>
  </si>
  <si>
    <t>2.9076072674678</t>
  </si>
  <si>
    <t>0.00364205412242294</t>
  </si>
  <si>
    <t>0.0357439619141433</t>
  </si>
  <si>
    <t>5.04833436376398</t>
  </si>
  <si>
    <t>1.87207013465887</t>
  </si>
  <si>
    <t>0.624965444457663</t>
  </si>
  <si>
    <t>2.99547783203186</t>
  </si>
  <si>
    <t>0.00274015217877584</t>
  </si>
  <si>
    <t>0.0301211815583804</t>
  </si>
  <si>
    <t>3886.84309675493</t>
  </si>
  <si>
    <t>1.87190173508676</t>
  </si>
  <si>
    <t>0.460231582480358</t>
  </si>
  <si>
    <t>4.06730395380168</t>
  </si>
  <si>
    <t>4.75601907920797e-05</t>
  </si>
  <si>
    <t>4.47690903156254</t>
  </si>
  <si>
    <t>1.87094302586699</t>
  </si>
  <si>
    <t>0.731168245575886</t>
  </si>
  <si>
    <t>2.55884064603132</t>
  </si>
  <si>
    <t>0.0105021870411229</t>
  </si>
  <si>
    <t>0.0697406737291623</t>
  </si>
  <si>
    <t>22.4453802762718</t>
  </si>
  <si>
    <t>1.86843944447125</t>
  </si>
  <si>
    <t>0.514138075650719</t>
  </si>
  <si>
    <t>3.63411996302056</t>
  </si>
  <si>
    <t>0.000278931066279076</t>
  </si>
  <si>
    <t>0.00721507015823959</t>
  </si>
  <si>
    <t>5.08923098325962</t>
  </si>
  <si>
    <t>1.86812577999612</t>
  </si>
  <si>
    <t>0.714234113832823</t>
  </si>
  <si>
    <t>2.6155650420716</t>
  </si>
  <si>
    <t>0.00890799533468255</t>
  </si>
  <si>
    <t>0.0630680484745472</t>
  </si>
  <si>
    <t>628.496926983308</t>
  </si>
  <si>
    <t>1.86801252005807</t>
  </si>
  <si>
    <t>0.592462169170425</t>
  </si>
  <si>
    <t>3.15296506218058</t>
  </si>
  <si>
    <t>0.00161621149236641</t>
  </si>
  <si>
    <t>0.0217812819684626</t>
  </si>
  <si>
    <t>5.77782805461106</t>
  </si>
  <si>
    <t>1.8679017483916</t>
  </si>
  <si>
    <t>0.703987894250519</t>
  </si>
  <si>
    <t>2.65331515448886</t>
  </si>
  <si>
    <t>0.00797054129386833</t>
  </si>
  <si>
    <t>0.0590676961321561</t>
  </si>
  <si>
    <t>ENSG00000066056</t>
  </si>
  <si>
    <t>173.756213331841</t>
  </si>
  <si>
    <t>1.86763362969329</t>
  </si>
  <si>
    <t>0.63597324200535</t>
  </si>
  <si>
    <t>2.93665441615793</t>
  </si>
  <si>
    <t>0.00331773598741202</t>
  </si>
  <si>
    <t>0.0337147659283242</t>
  </si>
  <si>
    <t>TIE1</t>
  </si>
  <si>
    <t>ENST00000372476</t>
  </si>
  <si>
    <t>7075</t>
  </si>
  <si>
    <t>tyrosine kinase with immunoglobulin like and EGF like domains 1 [Source:HGNC Symbol;Acc:HGNC:11809]</t>
  </si>
  <si>
    <t>13.5934915133159</t>
  </si>
  <si>
    <t>1.86751671313721</t>
  </si>
  <si>
    <t>0.565330447592941</t>
  </si>
  <si>
    <t>3.30340727461029</t>
  </si>
  <si>
    <t>0.000955175523873541</t>
  </si>
  <si>
    <t>0.0154435001032189</t>
  </si>
  <si>
    <t>125.374329587148</t>
  </si>
  <si>
    <t>1.86545506024044</t>
  </si>
  <si>
    <t>0.68914585077531</t>
  </si>
  <si>
    <t>2.70690893392414</t>
  </si>
  <si>
    <t>0.00679128837431419</t>
  </si>
  <si>
    <t>0.0533384039761394</t>
  </si>
  <si>
    <t>10.8466088940006</t>
  </si>
  <si>
    <t>1.86516065879491</t>
  </si>
  <si>
    <t>0.646545389672324</t>
  </si>
  <si>
    <t>2.88481008230559</t>
  </si>
  <si>
    <t>0.00391649850536327</t>
  </si>
  <si>
    <t>0.0374706354222418</t>
  </si>
  <si>
    <t>8882.72060739588</t>
  </si>
  <si>
    <t>1.86482552568421</t>
  </si>
  <si>
    <t>0.369587051361997</t>
  </si>
  <si>
    <t>5.04570038049758</t>
  </si>
  <si>
    <t>4.51863041661064e-07</t>
  </si>
  <si>
    <t>9.22515416579899e-05</t>
  </si>
  <si>
    <t>113.817582743584</t>
  </si>
  <si>
    <t>1.86366388257582</t>
  </si>
  <si>
    <t>0.580676814853213</t>
  </si>
  <si>
    <t>3.20946839085857</t>
  </si>
  <si>
    <t>0.0013298066722256</t>
  </si>
  <si>
    <t>253.522245815841</t>
  </si>
  <si>
    <t>1.86337073917595</t>
  </si>
  <si>
    <t>0.780899088794015</t>
  </si>
  <si>
    <t>2.38618634073917</t>
  </si>
  <si>
    <t>0.0170241226079321</t>
  </si>
  <si>
    <t>37.7823007146177</t>
  </si>
  <si>
    <t>1.86321069439018</t>
  </si>
  <si>
    <t>0.682165254331177</t>
  </si>
  <si>
    <t>2.73131866884212</t>
  </si>
  <si>
    <t>0.00630814437785773</t>
  </si>
  <si>
    <t>0.0510071839870814</t>
  </si>
  <si>
    <t>ENSG00000182533</t>
  </si>
  <si>
    <t>137.417895054443</t>
  </si>
  <si>
    <t>1.86314602756264</t>
  </si>
  <si>
    <t>0.436860262439339</t>
  </si>
  <si>
    <t>4.26485580803164</t>
  </si>
  <si>
    <t>2.0003134083108e-05</t>
  </si>
  <si>
    <t>0.00122216722205073</t>
  </si>
  <si>
    <t>CAV3</t>
  </si>
  <si>
    <t>ENST00000343849</t>
  </si>
  <si>
    <t>859</t>
  </si>
  <si>
    <t>caveolin 3 [Source:HGNC Symbol;Acc:HGNC:1529]</t>
  </si>
  <si>
    <t>ENSG00000148671</t>
  </si>
  <si>
    <t>114.586019517931</t>
  </si>
  <si>
    <t>1.86311932560851</t>
  </si>
  <si>
    <t>0.772783911630766</t>
  </si>
  <si>
    <t>2.41091888374962</t>
  </si>
  <si>
    <t>0.0159123870344365</t>
  </si>
  <si>
    <t>0.0907775632261568</t>
  </si>
  <si>
    <t>ADIRF</t>
  </si>
  <si>
    <t>ENST00000416348</t>
  </si>
  <si>
    <t>ENST00000372013</t>
  </si>
  <si>
    <t>10974</t>
  </si>
  <si>
    <t>adipogenesis regulatory factor [Source:HGNC Symbol;Acc:HGNC:24043]</t>
  </si>
  <si>
    <t>8835.62753092004</t>
  </si>
  <si>
    <t>1.86116077927462</t>
  </si>
  <si>
    <t>0.502004621263054</t>
  </si>
  <si>
    <t>3.70745746242714</t>
  </si>
  <si>
    <t>0.000209350567645409</t>
  </si>
  <si>
    <t>0.00591484918876818</t>
  </si>
  <si>
    <t>189.043958994353</t>
  </si>
  <si>
    <t>1.86109232084971</t>
  </si>
  <si>
    <t>0.451003076605839</t>
  </si>
  <si>
    <t>4.12656236151632</t>
  </si>
  <si>
    <t>3.68226184233322e-05</t>
  </si>
  <si>
    <t>0.00187147980217375</t>
  </si>
  <si>
    <t>ENSG00000287042</t>
  </si>
  <si>
    <t>526.161955425434</t>
  </si>
  <si>
    <t>1.8603267046513</t>
  </si>
  <si>
    <t>0.539765348984782</t>
  </si>
  <si>
    <t>3.4465471119076</t>
  </si>
  <si>
    <t>0.000567799554596284</t>
  </si>
  <si>
    <t>ENST00000654595</t>
  </si>
  <si>
    <t>ENST00000702609</t>
  </si>
  <si>
    <t>9.42995438078223</t>
  </si>
  <si>
    <t>1.86014756639218</t>
  </si>
  <si>
    <t>0.606057419285751</t>
  </si>
  <si>
    <t>3.0692596232621</t>
  </si>
  <si>
    <t>0.00214590016620548</t>
  </si>
  <si>
    <t>0.0258825929259016</t>
  </si>
  <si>
    <t>1061.32037868903</t>
  </si>
  <si>
    <t>1.85992484284254</t>
  </si>
  <si>
    <t>0.399150406635846</t>
  </si>
  <si>
    <t>4.65970925225535</t>
  </si>
  <si>
    <t>3.16656343144294e-06</t>
  </si>
  <si>
    <t>0.000342595617241383</t>
  </si>
  <si>
    <t>ENSG00000286062</t>
  </si>
  <si>
    <t>11.9242017989686</t>
  </si>
  <si>
    <t>1.85989342435424</t>
  </si>
  <si>
    <t>0.766440471079687</t>
  </si>
  <si>
    <t>2.4266639022</t>
  </si>
  <si>
    <t>0.0152383654374177</t>
  </si>
  <si>
    <t>0.0883732263595772</t>
  </si>
  <si>
    <t>ENST00000652255</t>
  </si>
  <si>
    <t>ENST00000701590</t>
  </si>
  <si>
    <t>113.90279814553</t>
  </si>
  <si>
    <t>1.85860084277898</t>
  </si>
  <si>
    <t>0.745363346176454</t>
  </si>
  <si>
    <t>2.49355009514914</t>
  </si>
  <si>
    <t>0.0126472736426045</t>
  </si>
  <si>
    <t>0.0787154461503885</t>
  </si>
  <si>
    <t>20.9035390723898</t>
  </si>
  <si>
    <t>1.85854783122289</t>
  </si>
  <si>
    <t>0.592185215624587</t>
  </si>
  <si>
    <t>3.1384569931599</t>
  </si>
  <si>
    <t>0.0016983985617817</t>
  </si>
  <si>
    <t>0.0224646158230394</t>
  </si>
  <si>
    <t>107.284573305831</t>
  </si>
  <si>
    <t>1.85844660653799</t>
  </si>
  <si>
    <t>0.350868406519154</t>
  </si>
  <si>
    <t>5.29670546566162</t>
  </si>
  <si>
    <t>1.17910650890405e-07</t>
  </si>
  <si>
    <t>3.9090085142896e-05</t>
  </si>
  <si>
    <t>14.8082820464688</t>
  </si>
  <si>
    <t>1.85765383344544</t>
  </si>
  <si>
    <t>0.574259260101852</t>
  </si>
  <si>
    <t>3.23486961815115</t>
  </si>
  <si>
    <t>0.00121698289725053</t>
  </si>
  <si>
    <t>0.018194825806804</t>
  </si>
  <si>
    <t>12.7697464705224</t>
  </si>
  <si>
    <t>1.856119068446</t>
  </si>
  <si>
    <t>0.540475074190148</t>
  </si>
  <si>
    <t>3.43423620641012</t>
  </si>
  <si>
    <t>0.000594226138419339</t>
  </si>
  <si>
    <t>0.0113553441237024</t>
  </si>
  <si>
    <t>ENSG00000124664</t>
  </si>
  <si>
    <t>5.45716348729998</t>
  </si>
  <si>
    <t>1.85528471535858</t>
  </si>
  <si>
    <t>0.656673491729815</t>
  </si>
  <si>
    <t>2.82527730862315</t>
  </si>
  <si>
    <t>0.00472397123307825</t>
  </si>
  <si>
    <t>0.0421071364851015</t>
  </si>
  <si>
    <t>SPDEF</t>
  </si>
  <si>
    <t>ENST00000374037</t>
  </si>
  <si>
    <t>25803</t>
  </si>
  <si>
    <t>SAM pointed domain containing ETS transcription factor [Source:HGNC Symbol;Acc:HGNC:17257]</t>
  </si>
  <si>
    <t>66.8819934560341</t>
  </si>
  <si>
    <t>1.85346154527672</t>
  </si>
  <si>
    <t>0.725681570610157</t>
  </si>
  <si>
    <t>2.55409758266055</t>
  </si>
  <si>
    <t>0.0106463414712721</t>
  </si>
  <si>
    <t>0.0703320284105831</t>
  </si>
  <si>
    <t>ENSG00000184557</t>
  </si>
  <si>
    <t>2212.61746145987</t>
  </si>
  <si>
    <t>1.85163258991688</t>
  </si>
  <si>
    <t>0.686058869857486</t>
  </si>
  <si>
    <t>2.69894125893528</t>
  </si>
  <si>
    <t>0.00695604531441394</t>
  </si>
  <si>
    <t>0.0542667645685799</t>
  </si>
  <si>
    <t>SOCS3</t>
  </si>
  <si>
    <t>ENST00000330871</t>
  </si>
  <si>
    <t>9021</t>
  </si>
  <si>
    <t>suppressor of cytokine signaling 3 [Source:HGNC Symbol;Acc:HGNC:19391]</t>
  </si>
  <si>
    <t>1075.0683313554</t>
  </si>
  <si>
    <t>1.85002904033788</t>
  </si>
  <si>
    <t>0.53779809307852</t>
  </si>
  <si>
    <t>3.44000669423677</t>
  </si>
  <si>
    <t>0.000581699798511581</t>
  </si>
  <si>
    <t>0.0112287948285334</t>
  </si>
  <si>
    <t>ENSG00000286894</t>
  </si>
  <si>
    <t>34.8588563218767</t>
  </si>
  <si>
    <t>1.84968359484661</t>
  </si>
  <si>
    <t>0.492881905900263</t>
  </si>
  <si>
    <t>3.75279265216302</t>
  </si>
  <si>
    <t>0.000174875494825476</t>
  </si>
  <si>
    <t>0.00524423309627668</t>
  </si>
  <si>
    <t>ENST00000655872</t>
  </si>
  <si>
    <t>112268165</t>
  </si>
  <si>
    <t>6.50379997279149</t>
  </si>
  <si>
    <t>1.84916264790625</t>
  </si>
  <si>
    <t>0.766266069682505</t>
  </si>
  <si>
    <t>2.4132122262342</t>
  </si>
  <si>
    <t>0.015812609284191</t>
  </si>
  <si>
    <t>0.09039779292731</t>
  </si>
  <si>
    <t>3500.90071972642</t>
  </si>
  <si>
    <t>1.84900165883209</t>
  </si>
  <si>
    <t>0.618014444043206</t>
  </si>
  <si>
    <t>2.99184214326037</t>
  </si>
  <si>
    <t>0.00277299610478065</t>
  </si>
  <si>
    <t>0.0303606320364744</t>
  </si>
  <si>
    <t>127.877921691735</t>
  </si>
  <si>
    <t>1.84820067445108</t>
  </si>
  <si>
    <t>0.650141198674928</t>
  </si>
  <si>
    <t>2.84276812209094</t>
  </si>
  <si>
    <t>0.00447235954490376</t>
  </si>
  <si>
    <t>4.96923263973681</t>
  </si>
  <si>
    <t>1.84692042049447</t>
  </si>
  <si>
    <t>0.640620202279826</t>
  </si>
  <si>
    <t>2.88301932084204</t>
  </si>
  <si>
    <t>0.00393883281018069</t>
  </si>
  <si>
    <t>5.67529796314264</t>
  </si>
  <si>
    <t>1.84632536649249</t>
  </si>
  <si>
    <t>0.656875156560259</t>
  </si>
  <si>
    <t>2.81077058258805</t>
  </si>
  <si>
    <t>0.00494230124123145</t>
  </si>
  <si>
    <t>0.0433272677470014</t>
  </si>
  <si>
    <t>37684.090087389</t>
  </si>
  <si>
    <t>1.84605417129128</t>
  </si>
  <si>
    <t>0.375577277372336</t>
  </si>
  <si>
    <t>4.91524456486529</t>
  </si>
  <si>
    <t>8.86716956109805e-07</t>
  </si>
  <si>
    <t>0.000142410684115484</t>
  </si>
  <si>
    <t>10.9853837570738</t>
  </si>
  <si>
    <t>1.84574526153885</t>
  </si>
  <si>
    <t>0.620144271382914</t>
  </si>
  <si>
    <t>2.97631591020402</t>
  </si>
  <si>
    <t>0.00291734172315115</t>
  </si>
  <si>
    <t>0.0312266174489899</t>
  </si>
  <si>
    <t>547.22109944394</t>
  </si>
  <si>
    <t>1.84574064816745</t>
  </si>
  <si>
    <t>0.70246907718128</t>
  </si>
  <si>
    <t>2.62750448115617</t>
  </si>
  <si>
    <t>0.00860137089304187</t>
  </si>
  <si>
    <t>0.0617189071232006</t>
  </si>
  <si>
    <t>27.8710080671323</t>
  </si>
  <si>
    <t>1.84550141212167</t>
  </si>
  <si>
    <t>0.609525995481431</t>
  </si>
  <si>
    <t>3.02776489567767</t>
  </si>
  <si>
    <t>0.00246369680093213</t>
  </si>
  <si>
    <t>842.761182903101</t>
  </si>
  <si>
    <t>1.84514142593915</t>
  </si>
  <si>
    <t>0.562582428692862</t>
  </si>
  <si>
    <t>3.27977080661098</t>
  </si>
  <si>
    <t>0.00103891448962205</t>
  </si>
  <si>
    <t>192.451614751522</t>
  </si>
  <si>
    <t>1.84467603759484</t>
  </si>
  <si>
    <t>0.750546271694768</t>
  </si>
  <si>
    <t>2.45777789746324</t>
  </si>
  <si>
    <t>0.0139799603160086</t>
  </si>
  <si>
    <t>0.083777752235371</t>
  </si>
  <si>
    <t>1377.7319319467</t>
  </si>
  <si>
    <t>1.84233621696827</t>
  </si>
  <si>
    <t>0.369244465710701</t>
  </si>
  <si>
    <t>4.98947550485894</t>
  </si>
  <si>
    <t>6.05434504635256e-07</t>
  </si>
  <si>
    <t>0.00011335741585233</t>
  </si>
  <si>
    <t>189.66286192612</t>
  </si>
  <si>
    <t>1.84088029187404</t>
  </si>
  <si>
    <t>0.577500344629164</t>
  </si>
  <si>
    <t>3.18766959880542</t>
  </si>
  <si>
    <t>0.00143424319313495</t>
  </si>
  <si>
    <t>0.0202838234369017</t>
  </si>
  <si>
    <t>ENSG00000258980</t>
  </si>
  <si>
    <t>6.38628122314492</t>
  </si>
  <si>
    <t>1.8408000095718</t>
  </si>
  <si>
    <t>0.757575754127201</t>
  </si>
  <si>
    <t>2.42985602369572</t>
  </si>
  <si>
    <t>0.0151048217697732</t>
  </si>
  <si>
    <t>EIF1AXP2</t>
  </si>
  <si>
    <t>ENST00000555940</t>
  </si>
  <si>
    <t>EIF1AX pseudogene 2 [Source:HGNC Symbol;Acc:HGNC:44295]</t>
  </si>
  <si>
    <t>36.4658093898625</t>
  </si>
  <si>
    <t>1.8407326667255</t>
  </si>
  <si>
    <t>0.774748808256751</t>
  </si>
  <si>
    <t>2.37590900057956</t>
  </si>
  <si>
    <t>0.0175057794710535</t>
  </si>
  <si>
    <t>0.0963284371807506</t>
  </si>
  <si>
    <t>7.29592103764457</t>
  </si>
  <si>
    <t>1.84032249593313</t>
  </si>
  <si>
    <t>0.604970642482696</t>
  </si>
  <si>
    <t>3.04200297783172</t>
  </si>
  <si>
    <t>0.00235009569527751</t>
  </si>
  <si>
    <t>0.0275009902994003</t>
  </si>
  <si>
    <t>10.2691241440551</t>
  </si>
  <si>
    <t>1.84013071473368</t>
  </si>
  <si>
    <t>0.780161555730377</t>
  </si>
  <si>
    <t>2.35865341122964</t>
  </si>
  <si>
    <t>0.0183413769409276</t>
  </si>
  <si>
    <t>0.0991860783827122</t>
  </si>
  <si>
    <t>83.4565323108195</t>
  </si>
  <si>
    <t>1.83895834186223</t>
  </si>
  <si>
    <t>0.478981211303916</t>
  </si>
  <si>
    <t>3.83931206164871</t>
  </si>
  <si>
    <t>0.000123379531165038</t>
  </si>
  <si>
    <t>0.00412818772053686</t>
  </si>
  <si>
    <t>13.6970682327044</t>
  </si>
  <si>
    <t>1.83895378693902</t>
  </si>
  <si>
    <t>0.615178134651676</t>
  </si>
  <si>
    <t>2.98930290814101</t>
  </si>
  <si>
    <t>0.00279614777547689</t>
  </si>
  <si>
    <t>0.0305446179004332</t>
  </si>
  <si>
    <t>13.0336854896459</t>
  </si>
  <si>
    <t>1.83883959929818</t>
  </si>
  <si>
    <t>0.605330694654409</t>
  </si>
  <si>
    <t>3.03774385726136</t>
  </si>
  <si>
    <t>0.00238356462902619</t>
  </si>
  <si>
    <t>0.0277667606171794</t>
  </si>
  <si>
    <t>ENSG00000135094</t>
  </si>
  <si>
    <t>95.9287008728027</t>
  </si>
  <si>
    <t>1.83833013911212</t>
  </si>
  <si>
    <t>0.339742523076283</t>
  </si>
  <si>
    <t>5.41095098272216</t>
  </si>
  <si>
    <t>6.26909317987991e-08</t>
  </si>
  <si>
    <t>SDS</t>
  </si>
  <si>
    <t>ENST00000257549</t>
  </si>
  <si>
    <t>10993</t>
  </si>
  <si>
    <t>GO:0003941</t>
  </si>
  <si>
    <t>serine dehydratase [Source:HGNC Symbol;Acc:HGNC:10691]</t>
  </si>
  <si>
    <t>73.7868854977682</t>
  </si>
  <si>
    <t>1.83715043378629</t>
  </si>
  <si>
    <t>0.494811452059667</t>
  </si>
  <si>
    <t>3.71282925271656</t>
  </si>
  <si>
    <t>0.000204955167170127</t>
  </si>
  <si>
    <t>0.00584550901409605</t>
  </si>
  <si>
    <t>ENSG00000164520</t>
  </si>
  <si>
    <t>8.15470557039688</t>
  </si>
  <si>
    <t>1.83635800230512</t>
  </si>
  <si>
    <t>0.702543417343154</t>
  </si>
  <si>
    <t>2.6138711956761</t>
  </si>
  <si>
    <t>0.00895227790353615</t>
  </si>
  <si>
    <t>0.0632328995938589</t>
  </si>
  <si>
    <t>RAET1E</t>
  </si>
  <si>
    <t>ENST00000357183</t>
  </si>
  <si>
    <t>135250</t>
  </si>
  <si>
    <t>retinoic acid early transcript 1E [Source:HGNC Symbol;Acc:HGNC:16793]</t>
  </si>
  <si>
    <t>3181.79864035174</t>
  </si>
  <si>
    <t>1.83580782882321</t>
  </si>
  <si>
    <t>0.63729436329332</t>
  </si>
  <si>
    <t>2.8806277515721</t>
  </si>
  <si>
    <t>0.00396884074885336</t>
  </si>
  <si>
    <t>0.037721733114299</t>
  </si>
  <si>
    <t>ENSG00000265533</t>
  </si>
  <si>
    <t>7.53404590879813</t>
  </si>
  <si>
    <t>1.83483100056979</t>
  </si>
  <si>
    <t>0.773815618085988</t>
  </si>
  <si>
    <t>2.37114754172085</t>
  </si>
  <si>
    <t>0.0177329507306763</t>
  </si>
  <si>
    <t>0.0970905920611695</t>
  </si>
  <si>
    <t>DSEL-AS1</t>
  </si>
  <si>
    <t>ENST00000583687</t>
  </si>
  <si>
    <t>643542</t>
  </si>
  <si>
    <t>DSEL antisense RNA 1 [Source:HGNC Symbol;Acc:HGNC:55325]</t>
  </si>
  <si>
    <t>ENSG00000269524</t>
  </si>
  <si>
    <t>14.7400693511745</t>
  </si>
  <si>
    <t>1.83451638973963</t>
  </si>
  <si>
    <t>0.647190155401986</t>
  </si>
  <si>
    <t>2.83458636449772</t>
  </si>
  <si>
    <t>0.00458850535195648</t>
  </si>
  <si>
    <t>ENST00000601161</t>
  </si>
  <si>
    <t>76.9748799011363</t>
  </si>
  <si>
    <t>1.83439945623641</t>
  </si>
  <si>
    <t>0.380620824249325</t>
  </si>
  <si>
    <t>4.81949315267836</t>
  </si>
  <si>
    <t>1.4392339235311e-06</t>
  </si>
  <si>
    <t>0.00019850441626229</t>
  </si>
  <si>
    <t>8990.71053611045</t>
  </si>
  <si>
    <t>1.83213215213133</t>
  </si>
  <si>
    <t>0.509162054918745</t>
  </si>
  <si>
    <t>3.59832814411851</t>
  </si>
  <si>
    <t>0.000320269372592552</t>
  </si>
  <si>
    <t>0.00777772449462664</t>
  </si>
  <si>
    <t>229.165794046615</t>
  </si>
  <si>
    <t>1.83047962438348</t>
  </si>
  <si>
    <t>0.578676199833904</t>
  </si>
  <si>
    <t>3.16321912826012</t>
  </si>
  <si>
    <t>0.00156034835541755</t>
  </si>
  <si>
    <t>0.0213255477198822</t>
  </si>
  <si>
    <t>64.5718096274693</t>
  </si>
  <si>
    <t>1.82975984750859</t>
  </si>
  <si>
    <t>0.502100667797725</t>
  </si>
  <si>
    <t>3.64420914940053</t>
  </si>
  <si>
    <t>0.000268215250980926</t>
  </si>
  <si>
    <t>0.00698790649563572</t>
  </si>
  <si>
    <t>3740.54810982657</t>
  </si>
  <si>
    <t>1.82937948791333</t>
  </si>
  <si>
    <t>0.347299094900053</t>
  </si>
  <si>
    <t>5.26744674770834</t>
  </si>
  <si>
    <t>1.38334271138787e-07</t>
  </si>
  <si>
    <t>4.30935105333724e-05</t>
  </si>
  <si>
    <t>16.2171581812351</t>
  </si>
  <si>
    <t>1.82921230910923</t>
  </si>
  <si>
    <t>0.591724291419553</t>
  </si>
  <si>
    <t>3.09132536154792</t>
  </si>
  <si>
    <t>0.00199265158731925</t>
  </si>
  <si>
    <t>0.0248127008130147</t>
  </si>
  <si>
    <t>734.941019530093</t>
  </si>
  <si>
    <t>1.82903459570352</t>
  </si>
  <si>
    <t>0.50184972839436</t>
  </si>
  <si>
    <t>3.64458620223908</t>
  </si>
  <si>
    <t>0.000267822360019206</t>
  </si>
  <si>
    <t>0.00698270476309814</t>
  </si>
  <si>
    <t>6.82995161378561</t>
  </si>
  <si>
    <t>1.82659822282138</t>
  </si>
  <si>
    <t>0.52560019677207</t>
  </si>
  <si>
    <t>3.47526167995994</t>
  </si>
  <si>
    <t>0.000510355242016233</t>
  </si>
  <si>
    <t>0.0104134370556175</t>
  </si>
  <si>
    <t>ENSG00000253111</t>
  </si>
  <si>
    <t>23.2096766256011</t>
  </si>
  <si>
    <t>1.82633963559698</t>
  </si>
  <si>
    <t>0.638852240879072</t>
  </si>
  <si>
    <t>2.85878254584174</t>
  </si>
  <si>
    <t>0.00425270196475877</t>
  </si>
  <si>
    <t>ENST00000522815</t>
  </si>
  <si>
    <t>15.5829021997786</t>
  </si>
  <si>
    <t>1.82541335898216</t>
  </si>
  <si>
    <t>0.613385031426734</t>
  </si>
  <si>
    <t>2.97596658779927</t>
  </si>
  <si>
    <t>0.0029206668093955</t>
  </si>
  <si>
    <t>0.0312436991783054</t>
  </si>
  <si>
    <t>57.3379160926291</t>
  </si>
  <si>
    <t>1.8246138126997</t>
  </si>
  <si>
    <t>0.579478541739013</t>
  </si>
  <si>
    <t>3.14871678806957</t>
  </si>
  <si>
    <t>0.00163989038822117</t>
  </si>
  <si>
    <t>0.0219885265561262</t>
  </si>
  <si>
    <t>6.50626253593007</t>
  </si>
  <si>
    <t>1.82363584140681</t>
  </si>
  <si>
    <t>0.703856242842595</t>
  </si>
  <si>
    <t>2.59092088754071</t>
  </si>
  <si>
    <t>0.00957194933552968</t>
  </si>
  <si>
    <t>0.0656840032640905</t>
  </si>
  <si>
    <t>31.2601565652797</t>
  </si>
  <si>
    <t>1.82310741578588</t>
  </si>
  <si>
    <t>0.534082034985915</t>
  </si>
  <si>
    <t>3.41353443171695</t>
  </si>
  <si>
    <t>0.000641260549508465</t>
  </si>
  <si>
    <t>0.0120003061714334</t>
  </si>
  <si>
    <t>131.543349023869</t>
  </si>
  <si>
    <t>1.822449216714</t>
  </si>
  <si>
    <t>0.755636770581121</t>
  </si>
  <si>
    <t>2.41180589360738</t>
  </si>
  <si>
    <t>0.0158737299283194</t>
  </si>
  <si>
    <t>74.1297935645123</t>
  </si>
  <si>
    <t>1.82231504287601</t>
  </si>
  <si>
    <t>0.494634961012357</t>
  </si>
  <si>
    <t>3.68416142511708</t>
  </si>
  <si>
    <t>0.000229456797453583</t>
  </si>
  <si>
    <t>0.00627205055429855</t>
  </si>
  <si>
    <t>ENSG00000134007</t>
  </si>
  <si>
    <t>58.862140521172</t>
  </si>
  <si>
    <t>1.82226789644001</t>
  </si>
  <si>
    <t>0.593447269978359</t>
  </si>
  <si>
    <t>3.07064837707731</t>
  </si>
  <si>
    <t>0.00213594528871659</t>
  </si>
  <si>
    <t>0.0258314989802753</t>
  </si>
  <si>
    <t>ADAM20</t>
  </si>
  <si>
    <t>ENST00000256389</t>
  </si>
  <si>
    <t>8748</t>
  </si>
  <si>
    <t>ADAM metallopeptidase domain 20 [Source:HGNC Symbol;Acc:HGNC:199]</t>
  </si>
  <si>
    <t>1538.81576740064</t>
  </si>
  <si>
    <t>1.82220874109059</t>
  </si>
  <si>
    <t>0.432121264622735</t>
  </si>
  <si>
    <t>4.21689208625609</t>
  </si>
  <si>
    <t>2.47692433859306e-05</t>
  </si>
  <si>
    <t>23.222438424348</t>
  </si>
  <si>
    <t>1.82214565544217</t>
  </si>
  <si>
    <t>0.602009984651995</t>
  </si>
  <si>
    <t>3.0267698242505</t>
  </si>
  <si>
    <t>0.00247182102050089</t>
  </si>
  <si>
    <t>22.297322279593</t>
  </si>
  <si>
    <t>1.82142740581784</t>
  </si>
  <si>
    <t>0.532818402180155</t>
  </si>
  <si>
    <t>3.41847691139239</t>
  </si>
  <si>
    <t>0.000629726602791742</t>
  </si>
  <si>
    <t>0.0118581555593968</t>
  </si>
  <si>
    <t>45.5277524520376</t>
  </si>
  <si>
    <t>1.82095461369061</t>
  </si>
  <si>
    <t>0.712599680451132</t>
  </si>
  <si>
    <t>2.5553682714786</t>
  </si>
  <si>
    <t>0.010607550277211</t>
  </si>
  <si>
    <t>0.070165556803459</t>
  </si>
  <si>
    <t>36.7635707099238</t>
  </si>
  <si>
    <t>1.82085765303858</t>
  </si>
  <si>
    <t>0.661341090268715</t>
  </si>
  <si>
    <t>2.75328068954363</t>
  </si>
  <si>
    <t>0.00590012860962714</t>
  </si>
  <si>
    <t>0.0487664792857928</t>
  </si>
  <si>
    <t>ENSG00000288828</t>
  </si>
  <si>
    <t>70.4791429680319</t>
  </si>
  <si>
    <t>1.81985899485949</t>
  </si>
  <si>
    <t>0.72496335814889</t>
  </si>
  <si>
    <t>2.51027720836304</t>
  </si>
  <si>
    <t>0.0120636418861675</t>
  </si>
  <si>
    <t>0.0763319494306684</t>
  </si>
  <si>
    <t>ENST00000687285</t>
  </si>
  <si>
    <t>ENSG00000183273</t>
  </si>
  <si>
    <t>26.1296565580733</t>
  </si>
  <si>
    <t>1.81966223975191</t>
  </si>
  <si>
    <t>0.465303712061236</t>
  </si>
  <si>
    <t>3.91069787879198</t>
  </si>
  <si>
    <t>9.20298286361291e-05</t>
  </si>
  <si>
    <t>0.00343198130814774</t>
  </si>
  <si>
    <t>CCDC60</t>
  </si>
  <si>
    <t>ENST00000536742</t>
  </si>
  <si>
    <t>ENST00000327554</t>
  </si>
  <si>
    <t>160777</t>
  </si>
  <si>
    <t>coiled-coil domain containing 60 [Source:HGNC Symbol;Acc:HGNC:28610]</t>
  </si>
  <si>
    <t>17.109921494023</t>
  </si>
  <si>
    <t>1.8194074566292</t>
  </si>
  <si>
    <t>0.400912276959787</t>
  </si>
  <si>
    <t>4.53816847522404</t>
  </si>
  <si>
    <t>5.67449184539172e-06</t>
  </si>
  <si>
    <t>0.000523746108937387</t>
  </si>
  <si>
    <t>18.6289698777334</t>
  </si>
  <si>
    <t>1.81751701263495</t>
  </si>
  <si>
    <t>0.447774126186214</t>
  </si>
  <si>
    <t>4.05900409680909</t>
  </si>
  <si>
    <t>4.92824491189217e-05</t>
  </si>
  <si>
    <t>0.00226285969677428</t>
  </si>
  <si>
    <t>ENSG00000286953</t>
  </si>
  <si>
    <t>9.74646727454741</t>
  </si>
  <si>
    <t>1.81738355094033</t>
  </si>
  <si>
    <t>0.546833664150668</t>
  </si>
  <si>
    <t>3.32346684208452</t>
  </si>
  <si>
    <t>0.000889059913981925</t>
  </si>
  <si>
    <t>0.0147304305601334</t>
  </si>
  <si>
    <t>ENST00000659033</t>
  </si>
  <si>
    <t>7.58054669890182</t>
  </si>
  <si>
    <t>1.81606433248166</t>
  </si>
  <si>
    <t>0.723687338257994</t>
  </si>
  <si>
    <t>2.50945986819826</t>
  </si>
  <si>
    <t>0.0120915954338653</t>
  </si>
  <si>
    <t>0.0764686546374093</t>
  </si>
  <si>
    <t>1710.7099045265</t>
  </si>
  <si>
    <t>1.81363097053248</t>
  </si>
  <si>
    <t>0.371017379871788</t>
  </si>
  <si>
    <t>4.88826418632791</t>
  </si>
  <si>
    <t>1.01728955929333e-06</t>
  </si>
  <si>
    <t>ENSG00000205710</t>
  </si>
  <si>
    <t>306.823107301417</t>
  </si>
  <si>
    <t>1.81323552515338</t>
  </si>
  <si>
    <t>0.745386175406781</t>
  </si>
  <si>
    <t>2.43261222837121</t>
  </si>
  <si>
    <t>0.0149903451728076</t>
  </si>
  <si>
    <t>0.0875389646355163</t>
  </si>
  <si>
    <t>C17orf107</t>
  </si>
  <si>
    <t>ENST00000521575</t>
  </si>
  <si>
    <t>ENST00000381365</t>
  </si>
  <si>
    <t>100130311</t>
  </si>
  <si>
    <t>chromosome 17 open reading frame 107 [Source:HGNC Symbol;Acc:HGNC:37238]</t>
  </si>
  <si>
    <t>197.253642603426</t>
  </si>
  <si>
    <t>1.81297134448848</t>
  </si>
  <si>
    <t>0.6717137510177</t>
  </si>
  <si>
    <t>2.69902371619113</t>
  </si>
  <si>
    <t>0.0069543220240542</t>
  </si>
  <si>
    <t>0.0542650357722355</t>
  </si>
  <si>
    <t>255.153696387668</t>
  </si>
  <si>
    <t>1.81224541005802</t>
  </si>
  <si>
    <t>0.531951545832536</t>
  </si>
  <si>
    <t>3.40678662230738</t>
  </si>
  <si>
    <t>0.000657324932780252</t>
  </si>
  <si>
    <t>0.0122054515658044</t>
  </si>
  <si>
    <t>ENSG00000250461</t>
  </si>
  <si>
    <t>53.4903836218807</t>
  </si>
  <si>
    <t>1.80960156686301</t>
  </si>
  <si>
    <t>0.652828546749148</t>
  </si>
  <si>
    <t>2.77194000763934</t>
  </si>
  <si>
    <t>0.00557233052736104</t>
  </si>
  <si>
    <t>ENST00000439448</t>
  </si>
  <si>
    <t>family with sequence similarity 133, member B (FAM133B) pseudogene</t>
  </si>
  <si>
    <t>ENSG00000179270</t>
  </si>
  <si>
    <t>3.62762528978477</t>
  </si>
  <si>
    <t>1.80942845926496</t>
  </si>
  <si>
    <t>0.746680681322281</t>
  </si>
  <si>
    <t>2.42329620214719</t>
  </si>
  <si>
    <t>0.0153803803599604</t>
  </si>
  <si>
    <t>0.0888119886045906</t>
  </si>
  <si>
    <t>PCARE</t>
  </si>
  <si>
    <t>ENST00000602958</t>
  </si>
  <si>
    <t>ENST00000331664</t>
  </si>
  <si>
    <t>388939</t>
  </si>
  <si>
    <t>photoreceptor cilium actin regulator [Source:HGNC Symbol;Acc:HGNC:34383]</t>
  </si>
  <si>
    <t>187.442288411052</t>
  </si>
  <si>
    <t>1.80781195983591</t>
  </si>
  <si>
    <t>0.628626588062423</t>
  </si>
  <si>
    <t>2.87581211830065</t>
  </si>
  <si>
    <t>0.00402989504230828</t>
  </si>
  <si>
    <t>0.0380319371242758</t>
  </si>
  <si>
    <t>37.0183954129343</t>
  </si>
  <si>
    <t>1.80767812701566</t>
  </si>
  <si>
    <t>0.428323457113442</t>
  </si>
  <si>
    <t>4.22035752885908</t>
  </si>
  <si>
    <t>2.43915169056464e-05</t>
  </si>
  <si>
    <t>0.00140576053413467</t>
  </si>
  <si>
    <t>260.178045030868</t>
  </si>
  <si>
    <t>1.80763696096689</t>
  </si>
  <si>
    <t>0.350946717208314</t>
  </si>
  <si>
    <t>5.15074474936296</t>
  </si>
  <si>
    <t>2.59454102153044e-07</t>
  </si>
  <si>
    <t>ENSG00000280254</t>
  </si>
  <si>
    <t>80.9680169788769</t>
  </si>
  <si>
    <t>1.80750837337768</t>
  </si>
  <si>
    <t>0.656030099630786</t>
  </si>
  <si>
    <t>2.75522171070345</t>
  </si>
  <si>
    <t>0.0058652375952225</t>
  </si>
  <si>
    <t>0.0485669628187351</t>
  </si>
  <si>
    <t>ENST00000623798</t>
  </si>
  <si>
    <t>373.590370909784</t>
  </si>
  <si>
    <t>1.805965554556</t>
  </si>
  <si>
    <t>0.442025626001746</t>
  </si>
  <si>
    <t>4.08565804406296</t>
  </si>
  <si>
    <t>4.39520706033131e-05</t>
  </si>
  <si>
    <t>0.00213229442742709</t>
  </si>
  <si>
    <t>47.3803246977095</t>
  </si>
  <si>
    <t>1.80556253298441</t>
  </si>
  <si>
    <t>0.705749020221357</t>
  </si>
  <si>
    <t>2.55836349927641</t>
  </si>
  <si>
    <t>0.0105166098445117</t>
  </si>
  <si>
    <t>0.0698067989238197</t>
  </si>
  <si>
    <t>ENSG00000188859</t>
  </si>
  <si>
    <t>51.420300219963</t>
  </si>
  <si>
    <t>1.80452484269802</t>
  </si>
  <si>
    <t>0.703757273795544</t>
  </si>
  <si>
    <t>2.56412957974239</t>
  </si>
  <si>
    <t>0.0103434920484353</t>
  </si>
  <si>
    <t>0.0691019465080899</t>
  </si>
  <si>
    <t>FAM78B</t>
  </si>
  <si>
    <t>ENST00000435676</t>
  </si>
  <si>
    <t>ENST00000354422</t>
  </si>
  <si>
    <t>149297</t>
  </si>
  <si>
    <t>family with sequence similarity 78 member B [Source:HGNC Symbol;Acc:HGNC:13495]</t>
  </si>
  <si>
    <t>ENSG00000291187</t>
  </si>
  <si>
    <t>17.4828375449083</t>
  </si>
  <si>
    <t>1.80298885158078</t>
  </si>
  <si>
    <t>0.585726567941316</t>
  </si>
  <si>
    <t>3.07820910005473</t>
  </si>
  <si>
    <t>0.00208248736664035</t>
  </si>
  <si>
    <t>0.0254232309057147</t>
  </si>
  <si>
    <t>LINC00032</t>
  </si>
  <si>
    <t>ENST00000640190</t>
  </si>
  <si>
    <t>158035</t>
  </si>
  <si>
    <t>long intergenic non-protein coding RNA 32 [Source:HGNC Symbol;Acc:HGNC:16506]</t>
  </si>
  <si>
    <t>ENSG00000106665</t>
  </si>
  <si>
    <t>2057.16824746619</t>
  </si>
  <si>
    <t>1.80256659538695</t>
  </si>
  <si>
    <t>0.648779275871356</t>
  </si>
  <si>
    <t>2.77839731080494</t>
  </si>
  <si>
    <t>0.00546277770928877</t>
  </si>
  <si>
    <t>CLIP2</t>
  </si>
  <si>
    <t>ENST00000223398</t>
  </si>
  <si>
    <t>7461</t>
  </si>
  <si>
    <t>CAP-Gly domain containing linker protein 2 [Source:HGNC Symbol;Acc:HGNC:2586]</t>
  </si>
  <si>
    <t>32.3332191804159</t>
  </si>
  <si>
    <t>1.80238907872839</t>
  </si>
  <si>
    <t>0.742505341398779</t>
  </si>
  <si>
    <t>2.42744257614758</t>
  </si>
  <si>
    <t>0.0152056937960965</t>
  </si>
  <si>
    <t>21.0288429693068</t>
  </si>
  <si>
    <t>1.80165622388373</t>
  </si>
  <si>
    <t>0.407302459247716</t>
  </si>
  <si>
    <t>4.42338655949039</t>
  </si>
  <si>
    <t>9.71656613425607e-06</t>
  </si>
  <si>
    <t>ENSG00000251785</t>
  </si>
  <si>
    <t>5.22479162070922</t>
  </si>
  <si>
    <t>1.80124185931606</t>
  </si>
  <si>
    <t>0.650790670291819</t>
  </si>
  <si>
    <t>2.76777455722955</t>
  </si>
  <si>
    <t>0.00564404829189002</t>
  </si>
  <si>
    <t>0.0472223498670382</t>
  </si>
  <si>
    <t>RNA5SP20</t>
  </si>
  <si>
    <t>ENST00000515976</t>
  </si>
  <si>
    <t>RNA, 5S ribosomal pseudogene 20 [Source:HGNC Symbol;Acc:HGNC:42588]</t>
  </si>
  <si>
    <t>44.9835100039257</t>
  </si>
  <si>
    <t>1.79911265284559</t>
  </si>
  <si>
    <t>0.534144505680847</t>
  </si>
  <si>
    <t>3.36821334622239</t>
  </si>
  <si>
    <t>0.000756570260442689</t>
  </si>
  <si>
    <t>0.0132330217479947</t>
  </si>
  <si>
    <t>978.890241118957</t>
  </si>
  <si>
    <t>1.79909879506207</t>
  </si>
  <si>
    <t>0.320345351560949</t>
  </si>
  <si>
    <t>5.61612268227273</t>
  </si>
  <si>
    <t>1.95290026935063e-08</t>
  </si>
  <si>
    <t>1.05107350058492e-05</t>
  </si>
  <si>
    <t>95.3928422018121</t>
  </si>
  <si>
    <t>1.79861104348742</t>
  </si>
  <si>
    <t>0.630910151701642</t>
  </si>
  <si>
    <t>2.85081962722639</t>
  </si>
  <si>
    <t>0.00436066984603094</t>
  </si>
  <si>
    <t>0.0402290440531463</t>
  </si>
  <si>
    <t>1182.34832608685</t>
  </si>
  <si>
    <t>1.79842799905694</t>
  </si>
  <si>
    <t>0.44480973585189</t>
  </si>
  <si>
    <t>4.04313991826783</t>
  </si>
  <si>
    <t>5.2740126084848e-05</t>
  </si>
  <si>
    <t>0.00234706551256412</t>
  </si>
  <si>
    <t>12.2708265933775</t>
  </si>
  <si>
    <t>1.79534649916634</t>
  </si>
  <si>
    <t>0.716932414916635</t>
  </si>
  <si>
    <t>2.50420606156454</t>
  </si>
  <si>
    <t>0.0122726533816904</t>
  </si>
  <si>
    <t>0.0772083221797989</t>
  </si>
  <si>
    <t>12.1777295175635</t>
  </si>
  <si>
    <t>1.79450500290508</t>
  </si>
  <si>
    <t>0.762589970369096</t>
  </si>
  <si>
    <t>2.35317152418951</t>
  </si>
  <si>
    <t>0.0186140455681554</t>
  </si>
  <si>
    <t>0.0999609378289292</t>
  </si>
  <si>
    <t>6.83035536859895</t>
  </si>
  <si>
    <t>1.79440133185382</t>
  </si>
  <si>
    <t>0.629588163873535</t>
  </si>
  <si>
    <t>2.8501192284394</t>
  </si>
  <si>
    <t>0.00437028432974804</t>
  </si>
  <si>
    <t>0.0402663423099886</t>
  </si>
  <si>
    <t>296.521382391292</t>
  </si>
  <si>
    <t>1.79439537557751</t>
  </si>
  <si>
    <t>0.691816981310961</t>
  </si>
  <si>
    <t>2.59374288872935</t>
  </si>
  <si>
    <t>0.00949374541429788</t>
  </si>
  <si>
    <t>0.0653210175725568</t>
  </si>
  <si>
    <t>ENSG00000200138</t>
  </si>
  <si>
    <t>8.59500025074784</t>
  </si>
  <si>
    <t>1.79423373119552</t>
  </si>
  <si>
    <t>0.647500116778175</t>
  </si>
  <si>
    <t>2.77101684571618</t>
  </si>
  <si>
    <t>0.00558815356885816</t>
  </si>
  <si>
    <t>RNY1P10</t>
  </si>
  <si>
    <t>ENST00000363268</t>
  </si>
  <si>
    <t>RNY1 pseudogene 10 [Source:HGNC Symbol;Acc:HGNC:50873]</t>
  </si>
  <si>
    <t>91.1524586689677</t>
  </si>
  <si>
    <t>1.79224275368498</t>
  </si>
  <si>
    <t>0.521763345347361</t>
  </si>
  <si>
    <t>3.43497252090754</t>
  </si>
  <si>
    <t>0.000592613917538487</t>
  </si>
  <si>
    <t>0.0113366637618133</t>
  </si>
  <si>
    <t>139.686961505865</t>
  </si>
  <si>
    <t>1.79205170544902</t>
  </si>
  <si>
    <t>0.401945056178067</t>
  </si>
  <si>
    <t>4.45844942711553</t>
  </si>
  <si>
    <t>8.25546688355786e-06</t>
  </si>
  <si>
    <t>0.000671890881315871</t>
  </si>
  <si>
    <t>20.2007071808247</t>
  </si>
  <si>
    <t>1.7915181748219</t>
  </si>
  <si>
    <t>0.555950550595254</t>
  </si>
  <si>
    <t>3.22244158748242</t>
  </si>
  <si>
    <t>0.00127103078883149</t>
  </si>
  <si>
    <t>0.0187163686166319</t>
  </si>
  <si>
    <t>95.711895632517</t>
  </si>
  <si>
    <t>1.79131612297471</t>
  </si>
  <si>
    <t>0.754945683128087</t>
  </si>
  <si>
    <t>2.37277484063815</t>
  </si>
  <si>
    <t>0.017655022676015</t>
  </si>
  <si>
    <t>0.0968988304101576</t>
  </si>
  <si>
    <t>ENSG00000235081</t>
  </si>
  <si>
    <t>25.1257304379236</t>
  </si>
  <si>
    <t>1.7905403340329</t>
  </si>
  <si>
    <t>0.640208772918555</t>
  </si>
  <si>
    <t>2.79680693201104</t>
  </si>
  <si>
    <t>0.00516103636908067</t>
  </si>
  <si>
    <t>0.0446277124271594</t>
  </si>
  <si>
    <t>ENST00000450182</t>
  </si>
  <si>
    <t>5.37193875894561</t>
  </si>
  <si>
    <t>1.78992141136675</t>
  </si>
  <si>
    <t>0.693048327247837</t>
  </si>
  <si>
    <t>2.5826790730088</t>
  </si>
  <si>
    <t>0.00980364703348501</t>
  </si>
  <si>
    <t>0.0667416332332356</t>
  </si>
  <si>
    <t>35.7604945346131</t>
  </si>
  <si>
    <t>1.78851240800893</t>
  </si>
  <si>
    <t>0.431090634603566</t>
  </si>
  <si>
    <t>4.14880831186151</t>
  </si>
  <si>
    <t>3.34210510649877e-05</t>
  </si>
  <si>
    <t>0.00176564780889531</t>
  </si>
  <si>
    <t>40.0906133188471</t>
  </si>
  <si>
    <t>1.7883088848789</t>
  </si>
  <si>
    <t>0.557305995545776</t>
  </si>
  <si>
    <t>3.20884558783113</t>
  </si>
  <si>
    <t>0.00133269043167561</t>
  </si>
  <si>
    <t>0.0192941111534574</t>
  </si>
  <si>
    <t>34.8226537034325</t>
  </si>
  <si>
    <t>1.78811205369205</t>
  </si>
  <si>
    <t>0.483129645010234</t>
  </si>
  <si>
    <t>3.7011019136575</t>
  </si>
  <si>
    <t>0.000214665230553561</t>
  </si>
  <si>
    <t>12.4053710297762</t>
  </si>
  <si>
    <t>1.78626439745109</t>
  </si>
  <si>
    <t>0.513965015110329</t>
  </si>
  <si>
    <t>3.47545911674094</t>
  </si>
  <si>
    <t>0.000509979719875789</t>
  </si>
  <si>
    <t>0.0104116537612607</t>
  </si>
  <si>
    <t>142.626706177941</t>
  </si>
  <si>
    <t>1.78548216447978</t>
  </si>
  <si>
    <t>0.722195927813122</t>
  </si>
  <si>
    <t>2.47229608436923</t>
  </si>
  <si>
    <t>0.0134248277415778</t>
  </si>
  <si>
    <t>0.0815435638690059</t>
  </si>
  <si>
    <t>41.9099896030586</t>
  </si>
  <si>
    <t>1.7851537753273</t>
  </si>
  <si>
    <t>0.500779235010144</t>
  </si>
  <si>
    <t>3.56475199154601</t>
  </si>
  <si>
    <t>0.00036420040004708</t>
  </si>
  <si>
    <t>192.137309840203</t>
  </si>
  <si>
    <t>1.78452539121888</t>
  </si>
  <si>
    <t>0.433394530936153</t>
  </si>
  <si>
    <t>4.11755401565456</t>
  </si>
  <si>
    <t>3.82914799177105e-05</t>
  </si>
  <si>
    <t>0.00192180683098109</t>
  </si>
  <si>
    <t>193.073077027266</t>
  </si>
  <si>
    <t>1.78334514144265</t>
  </si>
  <si>
    <t>0.651078175614886</t>
  </si>
  <si>
    <t>2.73906453669475</t>
  </si>
  <si>
    <t>0.00616142773925747</t>
  </si>
  <si>
    <t>0.0501801561383385</t>
  </si>
  <si>
    <t>ENSG00000255390</t>
  </si>
  <si>
    <t>24.9315684888689</t>
  </si>
  <si>
    <t>1.78218661167546</t>
  </si>
  <si>
    <t>0.743167362593151</t>
  </si>
  <si>
    <t>2.39809590864814</t>
  </si>
  <si>
    <t>0.0164805494202981</t>
  </si>
  <si>
    <t>0.0928217360124499</t>
  </si>
  <si>
    <t>DCHS1-AS1</t>
  </si>
  <si>
    <t>ENST00000526456</t>
  </si>
  <si>
    <t>DCHS1 antisense RNA 1 [Source:HGNC Symbol;Acc:HGNC:40650]</t>
  </si>
  <si>
    <t>ENSG00000229331</t>
  </si>
  <si>
    <t>11.8644240006887</t>
  </si>
  <si>
    <t>1.7814407220683</t>
  </si>
  <si>
    <t>0.696835014559334</t>
  </si>
  <si>
    <t>2.55647417946535</t>
  </si>
  <si>
    <t>0.0105738918232087</t>
  </si>
  <si>
    <t>0.0700198194838683</t>
  </si>
  <si>
    <t>GK-IT1</t>
  </si>
  <si>
    <t>ENST00000441146</t>
  </si>
  <si>
    <t>GK intronic transcript 1 [Source:HGNC Symbol;Acc:HGNC:41339]</t>
  </si>
  <si>
    <t>12541.7549486238</t>
  </si>
  <si>
    <t>1.78116796438863</t>
  </si>
  <si>
    <t>0.435793028309391</t>
  </si>
  <si>
    <t>4.08718783615805</t>
  </si>
  <si>
    <t>4.36633595553208e-05</t>
  </si>
  <si>
    <t>0.00212677665188387</t>
  </si>
  <si>
    <t>20.5491193829359</t>
  </si>
  <si>
    <t>1.78092858194293</t>
  </si>
  <si>
    <t>0.550702847639186</t>
  </si>
  <si>
    <t>3.23391932614406</t>
  </si>
  <si>
    <t>0.00122103941340769</t>
  </si>
  <si>
    <t>ENSG00000156689</t>
  </si>
  <si>
    <t>8.04394961711853</t>
  </si>
  <si>
    <t>1.78083321373249</t>
  </si>
  <si>
    <t>0.679479870507587</t>
  </si>
  <si>
    <t>2.62087707234383</t>
  </si>
  <si>
    <t>0.00877038800816235</t>
  </si>
  <si>
    <t>0.0625225371992414</t>
  </si>
  <si>
    <t>GLYATL2</t>
  </si>
  <si>
    <t>ENST00000287275</t>
  </si>
  <si>
    <t>219970</t>
  </si>
  <si>
    <t>glycine-N-acyltransferase like 2 [Source:HGNC Symbol;Acc:HGNC:24178]</t>
  </si>
  <si>
    <t>124.608335716495</t>
  </si>
  <si>
    <t>1.78069979114482</t>
  </si>
  <si>
    <t>0.401800946430592</t>
  </si>
  <si>
    <t>4.43179591029763</t>
  </si>
  <si>
    <t>9.34514512047631e-06</t>
  </si>
  <si>
    <t>0.0007270041034511</t>
  </si>
  <si>
    <t>74.1276407931174</t>
  </si>
  <si>
    <t>1.78003355471382</t>
  </si>
  <si>
    <t>0.644031347956815</t>
  </si>
  <si>
    <t>2.76389272100025</t>
  </si>
  <si>
    <t>0.00571163143154348</t>
  </si>
  <si>
    <t>0.0476443936773442</t>
  </si>
  <si>
    <t>211.366132761395</t>
  </si>
  <si>
    <t>1.77851276506729</t>
  </si>
  <si>
    <t>0.427659769362197</t>
  </si>
  <si>
    <t>4.15870954548688</t>
  </si>
  <si>
    <t>3.20050552255807e-05</t>
  </si>
  <si>
    <t>0.00171538500278383</t>
  </si>
  <si>
    <t>18.6591112534857</t>
  </si>
  <si>
    <t>1.77758584669639</t>
  </si>
  <si>
    <t>0.617773805101381</t>
  </si>
  <si>
    <t>2.87740566533842</t>
  </si>
  <si>
    <t>0.00400959774558591</t>
  </si>
  <si>
    <t>0.0379096871100189</t>
  </si>
  <si>
    <t>ENSG00000274197</t>
  </si>
  <si>
    <t>9.63054403170751</t>
  </si>
  <si>
    <t>1.77715118851477</t>
  </si>
  <si>
    <t>0.565657275690254</t>
  </si>
  <si>
    <t>3.14174547891418</t>
  </si>
  <si>
    <t>0.00167943959057422</t>
  </si>
  <si>
    <t>U4</t>
  </si>
  <si>
    <t>ENST00000618561</t>
  </si>
  <si>
    <t>U4 spliceosomal RNA [Source:RFAM;Acc:RF00015]</t>
  </si>
  <si>
    <t>59.2584328248028</t>
  </si>
  <si>
    <t>1.77630383683557</t>
  </si>
  <si>
    <t>0.553777137017126</t>
  </si>
  <si>
    <t>3.20761497378437</t>
  </si>
  <si>
    <t>0.00133840550435908</t>
  </si>
  <si>
    <t>0.0193476395410744</t>
  </si>
  <si>
    <t>ENSG00000276105</t>
  </si>
  <si>
    <t>13.1971049304361</t>
  </si>
  <si>
    <t>1.77604432014153</t>
  </si>
  <si>
    <t>0.471587125349879</t>
  </si>
  <si>
    <t>3.76610010042969</t>
  </si>
  <si>
    <t>0.00016581733308268</t>
  </si>
  <si>
    <t>0.00506935291732296</t>
  </si>
  <si>
    <t>ENST00000619507</t>
  </si>
  <si>
    <t>71.9997731448062</t>
  </si>
  <si>
    <t>1.77529830541898</t>
  </si>
  <si>
    <t>0.652614531581562</t>
  </si>
  <si>
    <t>2.72028620189729</t>
  </si>
  <si>
    <t>0.00652254354468687</t>
  </si>
  <si>
    <t>0.0520420917489081</t>
  </si>
  <si>
    <t>2251.44158415218</t>
  </si>
  <si>
    <t>1.77509393727606</t>
  </si>
  <si>
    <t>0.360875666822504</t>
  </si>
  <si>
    <t>4.91885183865595</t>
  </si>
  <si>
    <t>8.70533288412358e-07</t>
  </si>
  <si>
    <t>ENSG00000235292</t>
  </si>
  <si>
    <t>43.8770587114959</t>
  </si>
  <si>
    <t>1.77358163327146</t>
  </si>
  <si>
    <t>0.720457854452635</t>
  </si>
  <si>
    <t>2.46174237994661</t>
  </si>
  <si>
    <t>0.0138263939862905</t>
  </si>
  <si>
    <t>0.0832436525061208</t>
  </si>
  <si>
    <t>ENST00000455132</t>
  </si>
  <si>
    <t>ENST00000654812</t>
  </si>
  <si>
    <t>ENSG00000125089</t>
  </si>
  <si>
    <t>3354.2533718994</t>
  </si>
  <si>
    <t>1.77294340121633</t>
  </si>
  <si>
    <t>0.55915998616201</t>
  </si>
  <si>
    <t>3.17072652745692</t>
  </si>
  <si>
    <t>0.00152058221611247</t>
  </si>
  <si>
    <t>0.0209964688427361</t>
  </si>
  <si>
    <t>SH3TC1</t>
  </si>
  <si>
    <t>ENST00000510763</t>
  </si>
  <si>
    <t>ENST00000245105</t>
  </si>
  <si>
    <t>54436</t>
  </si>
  <si>
    <t>SH3 domain and tetratricopeptide repeats 1 [Source:HGNC Symbol;Acc:HGNC:26009]</t>
  </si>
  <si>
    <t>ENSG00000260660</t>
  </si>
  <si>
    <t>81.7629849661582</t>
  </si>
  <si>
    <t>1.77268448555121</t>
  </si>
  <si>
    <t>0.738734454622448</t>
  </si>
  <si>
    <t>2.39962340250827</t>
  </si>
  <si>
    <t>0.0164119469216516</t>
  </si>
  <si>
    <t>ENST00000637356</t>
  </si>
  <si>
    <t>105376731</t>
  </si>
  <si>
    <t>taste receptor cell gene 1 (Trcg1) pseudogene</t>
  </si>
  <si>
    <t>100.465133675031</t>
  </si>
  <si>
    <t>1.77146259082637</t>
  </si>
  <si>
    <t>0.445834827532275</t>
  </si>
  <si>
    <t>3.97336071888222</t>
  </si>
  <si>
    <t>7.08656038804929e-05</t>
  </si>
  <si>
    <t>0.00286122844896703</t>
  </si>
  <si>
    <t>422.984431848926</t>
  </si>
  <si>
    <t>1.77138228833448</t>
  </si>
  <si>
    <t>0.560916877513065</t>
  </si>
  <si>
    <t>3.15801210366187</t>
  </si>
  <si>
    <t>0.00158848962434837</t>
  </si>
  <si>
    <t>0.0215310056509575</t>
  </si>
  <si>
    <t>6.67145967849937</t>
  </si>
  <si>
    <t>1.77015222494192</t>
  </si>
  <si>
    <t>0.715445158861999</t>
  </si>
  <si>
    <t>2.47419694300198</t>
  </si>
  <si>
    <t>0.0133536061351077</t>
  </si>
  <si>
    <t>0.081236142770134</t>
  </si>
  <si>
    <t>21.3551977643622</t>
  </si>
  <si>
    <t>1.7699575841236</t>
  </si>
  <si>
    <t>0.592935833295333</t>
  </si>
  <si>
    <t>2.98507441233023</t>
  </si>
  <si>
    <t>0.00283509346552908</t>
  </si>
  <si>
    <t>0.0307377550166093</t>
  </si>
  <si>
    <t>ENSG00000187185</t>
  </si>
  <si>
    <t>24.8656222146876</t>
  </si>
  <si>
    <t>1.76914969237832</t>
  </si>
  <si>
    <t>0.545027293885867</t>
  </si>
  <si>
    <t>3.24598366398287</t>
  </si>
  <si>
    <t>0.00117045555653819</t>
  </si>
  <si>
    <t>0.0176746600918192</t>
  </si>
  <si>
    <t>ENST00000620696</t>
  </si>
  <si>
    <t>388282</t>
  </si>
  <si>
    <t>718.904542956605</t>
  </si>
  <si>
    <t>1.76897790976703</t>
  </si>
  <si>
    <t>0.486923616131006</t>
  </si>
  <si>
    <t>3.63296798751099</t>
  </si>
  <si>
    <t>0.00028017978998441</t>
  </si>
  <si>
    <t>0.00723184063634046</t>
  </si>
  <si>
    <t>31696.7546695373</t>
  </si>
  <si>
    <t>1.76744805835844</t>
  </si>
  <si>
    <t>0.452789777846024</t>
  </si>
  <si>
    <t>3.90346280953252</t>
  </si>
  <si>
    <t>9.48261270987321e-05</t>
  </si>
  <si>
    <t>0.0034894469743786</t>
  </si>
  <si>
    <t>16.0030886005854</t>
  </si>
  <si>
    <t>1.76680480938153</t>
  </si>
  <si>
    <t>0.502345924876538</t>
  </si>
  <si>
    <t>3.51710787703864</t>
  </si>
  <si>
    <t>0.000436276432511206</t>
  </si>
  <si>
    <t>0.00943708617810436</t>
  </si>
  <si>
    <t>1694.77531848016</t>
  </si>
  <si>
    <t>1.76629899697284</t>
  </si>
  <si>
    <t>0.481048955719211</t>
  </si>
  <si>
    <t>3.67176557806277</t>
  </si>
  <si>
    <t>0.00024088058572385</t>
  </si>
  <si>
    <t>16.1273389927028</t>
  </si>
  <si>
    <t>1.76604263978698</t>
  </si>
  <si>
    <t>0.490324023715223</t>
  </si>
  <si>
    <t>3.60178688860793</t>
  </si>
  <si>
    <t>0.000316037398865468</t>
  </si>
  <si>
    <t>0.00771643746310983</t>
  </si>
  <si>
    <t>411.582410266669</t>
  </si>
  <si>
    <t>1.76561318998959</t>
  </si>
  <si>
    <t>0.718584915040447</t>
  </si>
  <si>
    <t>2.45706965597825</t>
  </si>
  <si>
    <t>0.0140075523762663</t>
  </si>
  <si>
    <t>0.0838457698639653</t>
  </si>
  <si>
    <t>24.6854947667683</t>
  </si>
  <si>
    <t>1.7651256758982</t>
  </si>
  <si>
    <t>0.53848468834161</t>
  </si>
  <si>
    <t>3.27794961326443</t>
  </si>
  <si>
    <t>0.00104564058710641</t>
  </si>
  <si>
    <t>0.0163360433444345</t>
  </si>
  <si>
    <t>31.4220615936258</t>
  </si>
  <si>
    <t>1.76379717170016</t>
  </si>
  <si>
    <t>0.567952274654224</t>
  </si>
  <si>
    <t>3.10553764887019</t>
  </si>
  <si>
    <t>0.00189933440015357</t>
  </si>
  <si>
    <t>0.0240991390041957</t>
  </si>
  <si>
    <t>308.38922980194</t>
  </si>
  <si>
    <t>1.76306204396908</t>
  </si>
  <si>
    <t>0.421664995878638</t>
  </si>
  <si>
    <t>4.18119137514682</t>
  </si>
  <si>
    <t>2.89985660186293e-05</t>
  </si>
  <si>
    <t>0.00157815087597769</t>
  </si>
  <si>
    <t>409.929040910835</t>
  </si>
  <si>
    <t>1.7626714779705</t>
  </si>
  <si>
    <t>0.564448084977906</t>
  </si>
  <si>
    <t>3.12282302816121</t>
  </si>
  <si>
    <t>0.0017912541904097</t>
  </si>
  <si>
    <t>3139.68111715789</t>
  </si>
  <si>
    <t>1.762014619146</t>
  </si>
  <si>
    <t>0.698905858113194</t>
  </si>
  <si>
    <t>2.52110437863954</t>
  </si>
  <si>
    <t>0.0116987144200157</t>
  </si>
  <si>
    <t>0.0747415088575475</t>
  </si>
  <si>
    <t>8.19098373368914</t>
  </si>
  <si>
    <t>1.76163108818052</t>
  </si>
  <si>
    <t>0.679631062351855</t>
  </si>
  <si>
    <t>2.59204027856587</t>
  </si>
  <si>
    <t>0.00954086005045444</t>
  </si>
  <si>
    <t>0.0655578092381102</t>
  </si>
  <si>
    <t>ENSG00000125046</t>
  </si>
  <si>
    <t>9.56679384605377</t>
  </si>
  <si>
    <t>1.76134964659513</t>
  </si>
  <si>
    <t>0.504236893871727</t>
  </si>
  <si>
    <t>3.49309950938101</t>
  </si>
  <si>
    <t>0.000477448556384846</t>
  </si>
  <si>
    <t>SSUH2</t>
  </si>
  <si>
    <t>ENST00000544814</t>
  </si>
  <si>
    <t>51066</t>
  </si>
  <si>
    <t>ssu-2 homolog [Source:HGNC Symbol;Acc:HGNC:24809]</t>
  </si>
  <si>
    <t>18.3814341701053</t>
  </si>
  <si>
    <t>1.76112151687565</t>
  </si>
  <si>
    <t>0.714327083141591</t>
  </si>
  <si>
    <t>2.46542733495458</t>
  </si>
  <si>
    <t>0.0136849929707352</t>
  </si>
  <si>
    <t>0.082695803677339</t>
  </si>
  <si>
    <t>1970.26611201342</t>
  </si>
  <si>
    <t>1.75938081390037</t>
  </si>
  <si>
    <t>0.366675463263384</t>
  </si>
  <si>
    <t>4.79819619846393</t>
  </si>
  <si>
    <t>1.60100913647901e-06</t>
  </si>
  <si>
    <t>0.000211146226846005</t>
  </si>
  <si>
    <t>205.072944946049</t>
  </si>
  <si>
    <t>1.75881570246673</t>
  </si>
  <si>
    <t>0.484471172528394</t>
  </si>
  <si>
    <t>3.63038257423594</t>
  </si>
  <si>
    <t>0.000283001434898587</t>
  </si>
  <si>
    <t>11.3853867055627</t>
  </si>
  <si>
    <t>1.75595234685157</t>
  </si>
  <si>
    <t>0.673078893832898</t>
  </si>
  <si>
    <t>2.60883584813091</t>
  </si>
  <si>
    <t>0.00908508119414649</t>
  </si>
  <si>
    <t>0.0637472803945005</t>
  </si>
  <si>
    <t>ENSG00000267780</t>
  </si>
  <si>
    <t>173.029980307309</t>
  </si>
  <si>
    <t>1.75539759262967</t>
  </si>
  <si>
    <t>0.383589798502102</t>
  </si>
  <si>
    <t>4.57623638450346</t>
  </si>
  <si>
    <t>4.73415597086836e-06</t>
  </si>
  <si>
    <t>ENST00000592499</t>
  </si>
  <si>
    <t>247.023850485499</t>
  </si>
  <si>
    <t>1.75376508992735</t>
  </si>
  <si>
    <t>0.453002443412958</t>
  </si>
  <si>
    <t>3.87142523275225</t>
  </si>
  <si>
    <t>0.000108200846822369</t>
  </si>
  <si>
    <t>ENSG00000261011</t>
  </si>
  <si>
    <t>4.77950617481591</t>
  </si>
  <si>
    <t>1.75287225879172</t>
  </si>
  <si>
    <t>0.733064926397619</t>
  </si>
  <si>
    <t>2.39115553843992</t>
  </si>
  <si>
    <t>0.0167954359552187</t>
  </si>
  <si>
    <t>0.0940524026805312</t>
  </si>
  <si>
    <t>AGAP11</t>
  </si>
  <si>
    <t>ENST00000437689</t>
  </si>
  <si>
    <t>ArfGAP with GTPase domain, ankyrin repeat and PH domain 11 [Source:HGNC Symbol;Acc:HGNC:29421]</t>
  </si>
  <si>
    <t>11.8557849994382</t>
  </si>
  <si>
    <t>1.75207345434182</t>
  </si>
  <si>
    <t>0.66918027151111</t>
  </si>
  <si>
    <t>2.6182383565872</t>
  </si>
  <si>
    <t>0.00883850431646532</t>
  </si>
  <si>
    <t>0.0628098705958291</t>
  </si>
  <si>
    <t>721.250902754001</t>
  </si>
  <si>
    <t>1.75201669633411</t>
  </si>
  <si>
    <t>0.479776369684115</t>
  </si>
  <si>
    <t>3.65173611507302</t>
  </si>
  <si>
    <t>0.000260473461865519</t>
  </si>
  <si>
    <t>0.00688549306362282</t>
  </si>
  <si>
    <t>343.873254164496</t>
  </si>
  <si>
    <t>1.75096690511747</t>
  </si>
  <si>
    <t>0.571672381148703</t>
  </si>
  <si>
    <t>3.06288525186248</t>
  </si>
  <si>
    <t>0.00219214101289922</t>
  </si>
  <si>
    <t>0.0261955051726607</t>
  </si>
  <si>
    <t>1022.06201410124</t>
  </si>
  <si>
    <t>1.75027912182359</t>
  </si>
  <si>
    <t>0.44405378778156</t>
  </si>
  <si>
    <t>3.94159259527495</t>
  </si>
  <si>
    <t>8.09423760170312e-05</t>
  </si>
  <si>
    <t>0.00314508999973273</t>
  </si>
  <si>
    <t>ENSG00000278214</t>
  </si>
  <si>
    <t>4.59109200468857</t>
  </si>
  <si>
    <t>1.75011294401538</t>
  </si>
  <si>
    <t>0.645296104718728</t>
  </si>
  <si>
    <t>2.71210833479031</t>
  </si>
  <si>
    <t>0.00668567384495548</t>
  </si>
  <si>
    <t>0.0527842495218071</t>
  </si>
  <si>
    <t>LINC02139</t>
  </si>
  <si>
    <t>ENST00000612023</t>
  </si>
  <si>
    <t>400548</t>
  </si>
  <si>
    <t>long intergenic non-protein coding RNA 2139 [Source:HGNC Symbol;Acc:HGNC:52999]</t>
  </si>
  <si>
    <t>7.23620214408178</t>
  </si>
  <si>
    <t>1.75005969830018</t>
  </si>
  <si>
    <t>0.705440126794918</t>
  </si>
  <si>
    <t>2.48080543171164</t>
  </si>
  <si>
    <t>0.0131085904572204</t>
  </si>
  <si>
    <t>11.4241974450848</t>
  </si>
  <si>
    <t>1.74943725681702</t>
  </si>
  <si>
    <t>0.635256697432592</t>
  </si>
  <si>
    <t>2.75390604127028</t>
  </si>
  <si>
    <t>0.00588886716628439</t>
  </si>
  <si>
    <t>0.0486956759544286</t>
  </si>
  <si>
    <t>ENSG00000228560</t>
  </si>
  <si>
    <t>4.58086001862093</t>
  </si>
  <si>
    <t>1.74822030071698</t>
  </si>
  <si>
    <t>0.69468023026075</t>
  </si>
  <si>
    <t>2.51658277371847</t>
  </si>
  <si>
    <t>0.0118499061853884</t>
  </si>
  <si>
    <t>0.0753622333536072</t>
  </si>
  <si>
    <t>ENST00000431862</t>
  </si>
  <si>
    <t>98.6573888594136</t>
  </si>
  <si>
    <t>1.74776675298314</t>
  </si>
  <si>
    <t>0.626839000703688</t>
  </si>
  <si>
    <t>2.78822273505813</t>
  </si>
  <si>
    <t>0.00529980918807744</t>
  </si>
  <si>
    <t>0.0454470585715155</t>
  </si>
  <si>
    <t>7.8268876427435</t>
  </si>
  <si>
    <t>1.74699893930544</t>
  </si>
  <si>
    <t>0.493415660734517</t>
  </si>
  <si>
    <t>3.54062320742878</t>
  </si>
  <si>
    <t>0.000399183207359563</t>
  </si>
  <si>
    <t>0.00889327027197605</t>
  </si>
  <si>
    <t>27.9797454823062</t>
  </si>
  <si>
    <t>1.74686662185579</t>
  </si>
  <si>
    <t>0.647650200943975</t>
  </si>
  <si>
    <t>2.69723782886143</t>
  </si>
  <si>
    <t>0.00699173154801078</t>
  </si>
  <si>
    <t>0.0544981042318631</t>
  </si>
  <si>
    <t>4232.23873208052</t>
  </si>
  <si>
    <t>1.74685296462467</t>
  </si>
  <si>
    <t>0.63927808777964</t>
  </si>
  <si>
    <t>2.73254002916303</t>
  </si>
  <si>
    <t>0.0062848033982117</t>
  </si>
  <si>
    <t>0.0508867702437324</t>
  </si>
  <si>
    <t>9.35452875626953</t>
  </si>
  <si>
    <t>1.74633578296219</t>
  </si>
  <si>
    <t>0.563080957128292</t>
  </si>
  <si>
    <t>3.10139378868092</t>
  </si>
  <si>
    <t>0.00192611956368047</t>
  </si>
  <si>
    <t>929.818163254255</t>
  </si>
  <si>
    <t>1.74491192106314</t>
  </si>
  <si>
    <t>0.501188058463537</t>
  </si>
  <si>
    <t>3.481551269223</t>
  </si>
  <si>
    <t>0.000498518337073079</t>
  </si>
  <si>
    <t>0.0102413067813944</t>
  </si>
  <si>
    <t>61.6520974908392</t>
  </si>
  <si>
    <t>1.74481789359272</t>
  </si>
  <si>
    <t>0.700783458663726</t>
  </si>
  <si>
    <t>2.48981032874234</t>
  </si>
  <si>
    <t>0.012781128354699</t>
  </si>
  <si>
    <t>0.0791803281716787</t>
  </si>
  <si>
    <t>ENSG00000110436</t>
  </si>
  <si>
    <t>49.8249057275002</t>
  </si>
  <si>
    <t>1.74370681130125</t>
  </si>
  <si>
    <t>0.724934179833333</t>
  </si>
  <si>
    <t>2.4053312146244</t>
  </si>
  <si>
    <t>0.0161578139658534</t>
  </si>
  <si>
    <t>0.0915852644628927</t>
  </si>
  <si>
    <t>SLC1A2</t>
  </si>
  <si>
    <t>ENST00000278379</t>
  </si>
  <si>
    <t>6506</t>
  </si>
  <si>
    <t>GO:0005313</t>
  </si>
  <si>
    <t>solute carrier family 1 member 2 [Source:HGNC Symbol;Acc:HGNC:10940]</t>
  </si>
  <si>
    <t>11.875032516104</t>
  </si>
  <si>
    <t>1.7435974418599</t>
  </si>
  <si>
    <t>0.663725636110048</t>
  </si>
  <si>
    <t>2.6269852285332</t>
  </si>
  <si>
    <t>0.0086145073516473</t>
  </si>
  <si>
    <t>0.0617469650633667</t>
  </si>
  <si>
    <t>175.795208196736</t>
  </si>
  <si>
    <t>1.74331146376539</t>
  </si>
  <si>
    <t>0.660716478019529</t>
  </si>
  <si>
    <t>2.6385167038529</t>
  </si>
  <si>
    <t>0.00832695979948699</t>
  </si>
  <si>
    <t>46.7962893858323</t>
  </si>
  <si>
    <t>1.74281308551069</t>
  </si>
  <si>
    <t>0.700964716942753</t>
  </si>
  <si>
    <t>2.48630643367037</t>
  </si>
  <si>
    <t>0.0129076767181388</t>
  </si>
  <si>
    <t>0.0796502400762746</t>
  </si>
  <si>
    <t>80.498207393931</t>
  </si>
  <si>
    <t>1.74225810601902</t>
  </si>
  <si>
    <t>0.550721616806878</t>
  </si>
  <si>
    <t>3.16359128250813</t>
  </si>
  <si>
    <t>0.00155835473784088</t>
  </si>
  <si>
    <t>0.021314433434672</t>
  </si>
  <si>
    <t>117.773293421352</t>
  </si>
  <si>
    <t>1.74222406199767</t>
  </si>
  <si>
    <t>0.631425643732014</t>
  </si>
  <si>
    <t>2.75919117206</t>
  </si>
  <si>
    <t>0.00579446265490812</t>
  </si>
  <si>
    <t>0.048080069459876</t>
  </si>
  <si>
    <t>ENSG00000235885</t>
  </si>
  <si>
    <t>16.2218957983351</t>
  </si>
  <si>
    <t>1.73991952826437</t>
  </si>
  <si>
    <t>0.634095182696387</t>
  </si>
  <si>
    <t>2.74394061923897</t>
  </si>
  <si>
    <t>0.00607065179412655</t>
  </si>
  <si>
    <t>0.049675967670416</t>
  </si>
  <si>
    <t>LINC01828</t>
  </si>
  <si>
    <t>ENST00000452716</t>
  </si>
  <si>
    <t>101927661</t>
  </si>
  <si>
    <t>long intergenic non-protein coding RNA 1828 [Source:HGNC Symbol;Acc:HGNC:52634]</t>
  </si>
  <si>
    <t>32.5715801053313</t>
  </si>
  <si>
    <t>1.7368064837487</t>
  </si>
  <si>
    <t>0.44306895243785</t>
  </si>
  <si>
    <t>3.91994626162013</t>
  </si>
  <si>
    <t>8.85687155279555e-05</t>
  </si>
  <si>
    <t>0.00333735047374161</t>
  </si>
  <si>
    <t>1969.69775419599</t>
  </si>
  <si>
    <t>1.7368004353498</t>
  </si>
  <si>
    <t>0.665311091417698</t>
  </si>
  <si>
    <t>2.61050876462751</t>
  </si>
  <si>
    <t>0.00904076552415437</t>
  </si>
  <si>
    <t>0.0635473843572928</t>
  </si>
  <si>
    <t>10.7683357624793</t>
  </si>
  <si>
    <t>1.73590590962867</t>
  </si>
  <si>
    <t>0.676594625610005</t>
  </si>
  <si>
    <t>2.56565134265382</t>
  </si>
  <si>
    <t>0.0102982284836899</t>
  </si>
  <si>
    <t>56.5824800321363</t>
  </si>
  <si>
    <t>1.7358600800211</t>
  </si>
  <si>
    <t>0.461839528834933</t>
  </si>
  <si>
    <t>3.75857840579409</t>
  </si>
  <si>
    <t>0.000170881492032155</t>
  </si>
  <si>
    <t>0.0051760046907577</t>
  </si>
  <si>
    <t>8.08350481045658</t>
  </si>
  <si>
    <t>1.73561673686734</t>
  </si>
  <si>
    <t>0.712019314215384</t>
  </si>
  <si>
    <t>2.43759783227217</t>
  </si>
  <si>
    <t>0.0147852128357901</t>
  </si>
  <si>
    <t>0.0868180778410969</t>
  </si>
  <si>
    <t>34.0991373251857</t>
  </si>
  <si>
    <t>1.73409910933741</t>
  </si>
  <si>
    <t>0.564576022851182</t>
  </si>
  <si>
    <t>3.07150682839839</t>
  </si>
  <si>
    <t>0.00212981292630059</t>
  </si>
  <si>
    <t>0.025783222748676</t>
  </si>
  <si>
    <t>64.2270154163175</t>
  </si>
  <si>
    <t>1.73291806492407</t>
  </si>
  <si>
    <t>0.696519815864724</t>
  </si>
  <si>
    <t>2.48796663849781</t>
  </si>
  <si>
    <t>0.0128475784255202</t>
  </si>
  <si>
    <t>0.0794421789843598</t>
  </si>
  <si>
    <t>11.4783613329381</t>
  </si>
  <si>
    <t>1.73256475273123</t>
  </si>
  <si>
    <t>0.662531162604888</t>
  </si>
  <si>
    <t>2.61506907225205</t>
  </si>
  <si>
    <t>0.0089209412734422</t>
  </si>
  <si>
    <t>0.063122603065813</t>
  </si>
  <si>
    <t>371.568612774151</t>
  </si>
  <si>
    <t>1.73023045960255</t>
  </si>
  <si>
    <t>0.431620553767983</t>
  </si>
  <si>
    <t>4.00868411964605</t>
  </si>
  <si>
    <t>6.10580239867396e-05</t>
  </si>
  <si>
    <t>0.00259575618209979</t>
  </si>
  <si>
    <t>1151.32758960538</t>
  </si>
  <si>
    <t>1.73022557596898</t>
  </si>
  <si>
    <t>0.477581993032721</t>
  </si>
  <si>
    <t>3.62288696226125</t>
  </si>
  <si>
    <t>0.000291333157946639</t>
  </si>
  <si>
    <t>0.0073671203607836</t>
  </si>
  <si>
    <t>8.79902689849782</t>
  </si>
  <si>
    <t>1.72949882229888</t>
  </si>
  <si>
    <t>0.591549382016198</t>
  </si>
  <si>
    <t>2.92367615431221</t>
  </si>
  <si>
    <t>0.00345924432760999</t>
  </si>
  <si>
    <t>0.0346557396791002</t>
  </si>
  <si>
    <t>16.1984857221309</t>
  </si>
  <si>
    <t>1.72820617638186</t>
  </si>
  <si>
    <t>0.507046207435734</t>
  </si>
  <si>
    <t>3.40838004710035</t>
  </si>
  <si>
    <t>0.000653498095773806</t>
  </si>
  <si>
    <t>ENSG00000257759</t>
  </si>
  <si>
    <t>311.213059700214</t>
  </si>
  <si>
    <t>1.72763137792893</t>
  </si>
  <si>
    <t>0.534161504655765</t>
  </si>
  <si>
    <t>3.23428656477648</t>
  </si>
  <si>
    <t>0.00121947030175812</t>
  </si>
  <si>
    <t>0.018206429447526</t>
  </si>
  <si>
    <t>ENST00000556646</t>
  </si>
  <si>
    <t>65.2327834703867</t>
  </si>
  <si>
    <t>1.72725765364018</t>
  </si>
  <si>
    <t>0.681110101891939</t>
  </si>
  <si>
    <t>2.53594484774536</t>
  </si>
  <si>
    <t>0.0112144394296435</t>
  </si>
  <si>
    <t>35.1876429631562</t>
  </si>
  <si>
    <t>1.72700792143886</t>
  </si>
  <si>
    <t>0.649503484522642</t>
  </si>
  <si>
    <t>2.65896636829922</t>
  </si>
  <si>
    <t>0.00783807867719913</t>
  </si>
  <si>
    <t>0.0584837520295824</t>
  </si>
  <si>
    <t>28.8041367446728</t>
  </si>
  <si>
    <t>1.72690010523915</t>
  </si>
  <si>
    <t>0.650359747720801</t>
  </si>
  <si>
    <t>2.65529979567632</t>
  </si>
  <si>
    <t>0.00792379528089262</t>
  </si>
  <si>
    <t>0.0588392113779833</t>
  </si>
  <si>
    <t>7.28383763938301</t>
  </si>
  <si>
    <t>1.72605050390019</t>
  </si>
  <si>
    <t>0.611044011797496</t>
  </si>
  <si>
    <t>2.82475643419317</t>
  </si>
  <si>
    <t>0.00473165690310718</t>
  </si>
  <si>
    <t>0.0421244527841047</t>
  </si>
  <si>
    <t>ENSG00000249036</t>
  </si>
  <si>
    <t>91.1704108375998</t>
  </si>
  <si>
    <t>1.72480533898003</t>
  </si>
  <si>
    <t>0.666410486115258</t>
  </si>
  <si>
    <t>2.58820257921589</t>
  </si>
  <si>
    <t>0.00964782230177435</t>
  </si>
  <si>
    <t>0.0661042295595218</t>
  </si>
  <si>
    <t>ENST00000513871</t>
  </si>
  <si>
    <t>ENSG00000260969</t>
  </si>
  <si>
    <t>45.3563503502996</t>
  </si>
  <si>
    <t>1.72471453653376</t>
  </si>
  <si>
    <t>0.521534091383121</t>
  </si>
  <si>
    <t>3.3070024856089</t>
  </si>
  <si>
    <t>0.000943000552676919</t>
  </si>
  <si>
    <t>0.015324614814478</t>
  </si>
  <si>
    <t>WWOX-AS1</t>
  </si>
  <si>
    <t>ENST00000664344</t>
  </si>
  <si>
    <t>102724047</t>
  </si>
  <si>
    <t>WWOX antisense RNA 1 [Source:HGNC Symbol;Acc:HGNC:53169]</t>
  </si>
  <si>
    <t>31.7412652089283</t>
  </si>
  <si>
    <t>1.7245770761295</t>
  </si>
  <si>
    <t>0.553156333649871</t>
  </si>
  <si>
    <t>3.1177028467708</t>
  </si>
  <si>
    <t>0.00182266471252033</t>
  </si>
  <si>
    <t>0.0234724918216802</t>
  </si>
  <si>
    <t>188.714735590147</t>
  </si>
  <si>
    <t>1.72447566107696</t>
  </si>
  <si>
    <t>0.484145143829788</t>
  </si>
  <si>
    <t>3.56189808584187</t>
  </si>
  <si>
    <t>0.000368183314033982</t>
  </si>
  <si>
    <t>0.00847971461818482</t>
  </si>
  <si>
    <t>9.004930350476</t>
  </si>
  <si>
    <t>1.72280426272733</t>
  </si>
  <si>
    <t>0.724287194230034</t>
  </si>
  <si>
    <t>2.37862035453877</t>
  </si>
  <si>
    <t>0.0173775630271824</t>
  </si>
  <si>
    <t>0.0959443265928591</t>
  </si>
  <si>
    <t>ENSG00000251655</t>
  </si>
  <si>
    <t>16.4753919476561</t>
  </si>
  <si>
    <t>1.72068969160043</t>
  </si>
  <si>
    <t>0.474644280177249</t>
  </si>
  <si>
    <t>3.62521948217275</t>
  </si>
  <si>
    <t>0.000288716141289489</t>
  </si>
  <si>
    <t>PRB1</t>
  </si>
  <si>
    <t>ENST00000545626</t>
  </si>
  <si>
    <t>ENST00000500254</t>
  </si>
  <si>
    <t>5542</t>
  </si>
  <si>
    <t>proline rich protein BstNI subfamily 1 [Source:HGNC Symbol;Acc:HGNC:9337]</t>
  </si>
  <si>
    <t>41.3358237694077</t>
  </si>
  <si>
    <t>1.72056257922711</t>
  </si>
  <si>
    <t>0.46525400879678</t>
  </si>
  <si>
    <t>3.69811446370286</t>
  </si>
  <si>
    <t>0.000217206943990127</t>
  </si>
  <si>
    <t>0.0060563195432309</t>
  </si>
  <si>
    <t>ENSG00000164556</t>
  </si>
  <si>
    <t>9.43268851970218</t>
  </si>
  <si>
    <t>1.71921210042044</t>
  </si>
  <si>
    <t>0.700655326661388</t>
  </si>
  <si>
    <t>2.45372016025692</t>
  </si>
  <si>
    <t>0.0141386961201715</t>
  </si>
  <si>
    <t>0.0843652448808646</t>
  </si>
  <si>
    <t>FAM183BP</t>
  </si>
  <si>
    <t>ENST00000409072</t>
  </si>
  <si>
    <t>340286</t>
  </si>
  <si>
    <t>family with sequence similarity 183 member B, pseudogene [Source:HGNC Symbol;Acc:HGNC:34511]</t>
  </si>
  <si>
    <t>678.334294454032</t>
  </si>
  <si>
    <t>1.71901947007683</t>
  </si>
  <si>
    <t>0.477228157614893</t>
  </si>
  <si>
    <t>3.60209145803173</t>
  </si>
  <si>
    <t>0.000315667259305955</t>
  </si>
  <si>
    <t>ENSG00000186891</t>
  </si>
  <si>
    <t>24.5847614627271</t>
  </si>
  <si>
    <t>1.71900659882366</t>
  </si>
  <si>
    <t>0.672583645223339</t>
  </si>
  <si>
    <t>2.55582574900828</t>
  </si>
  <si>
    <t>0.0105936153501839</t>
  </si>
  <si>
    <t>0.0701247269269545</t>
  </si>
  <si>
    <t>TNFRSF18</t>
  </si>
  <si>
    <t>ENST00000328596</t>
  </si>
  <si>
    <t>ENST00000379268</t>
  </si>
  <si>
    <t>8784</t>
  </si>
  <si>
    <t>GO:0002687</t>
  </si>
  <si>
    <t>TNF receptor superfamily member 18 [Source:HGNC Symbol;Acc:HGNC:11914]</t>
  </si>
  <si>
    <t>61.1715760460122</t>
  </si>
  <si>
    <t>1.71855725799053</t>
  </si>
  <si>
    <t>0.356813828170519</t>
  </si>
  <si>
    <t>4.81639757854127</t>
  </si>
  <si>
    <t>1.46173138985093e-06</t>
  </si>
  <si>
    <t>11.6708957862219</t>
  </si>
  <si>
    <t>1.7183174054893</t>
  </si>
  <si>
    <t>0.635892326536316</t>
  </si>
  <si>
    <t>2.70221440609123</t>
  </si>
  <si>
    <t>0.00688793297611318</t>
  </si>
  <si>
    <t>0.0538866304448638</t>
  </si>
  <si>
    <t>19.3378051991856</t>
  </si>
  <si>
    <t>1.71740341853821</t>
  </si>
  <si>
    <t>0.474101871237771</t>
  </si>
  <si>
    <t>3.62243543577347</t>
  </si>
  <si>
    <t>0.000291842317272613</t>
  </si>
  <si>
    <t>0.00737249590780082</t>
  </si>
  <si>
    <t>142.021808545579</t>
  </si>
  <si>
    <t>1.71656149894541</t>
  </si>
  <si>
    <t>0.566340560765552</t>
  </si>
  <si>
    <t>3.03097044051558</t>
  </si>
  <si>
    <t>0.00243769111340312</t>
  </si>
  <si>
    <t>238.87171491225</t>
  </si>
  <si>
    <t>1.71506347387671</t>
  </si>
  <si>
    <t>0.716341817270309</t>
  </si>
  <si>
    <t>2.39419706141424</t>
  </si>
  <si>
    <t>0.0166567968518835</t>
  </si>
  <si>
    <t>0.0934933226218796</t>
  </si>
  <si>
    <t>39.9539112989458</t>
  </si>
  <si>
    <t>1.71453061927409</t>
  </si>
  <si>
    <t>0.522352024748637</t>
  </si>
  <si>
    <t>3.2823278900836</t>
  </si>
  <si>
    <t>0.00102953813068892</t>
  </si>
  <si>
    <t>7.67233431101302</t>
  </si>
  <si>
    <t>1.71409331313812</t>
  </si>
  <si>
    <t>0.570546990458936</t>
  </si>
  <si>
    <t>3.00429822924723</t>
  </si>
  <si>
    <t>0.00266194255832701</t>
  </si>
  <si>
    <t>0.0295611420675184</t>
  </si>
  <si>
    <t>3.53905293203622</t>
  </si>
  <si>
    <t>1.7118222356723</t>
  </si>
  <si>
    <t>0.700953331042989</t>
  </si>
  <si>
    <t>2.44213439020995</t>
  </si>
  <si>
    <t>0.0146007102618681</t>
  </si>
  <si>
    <t>0.0860422808256467</t>
  </si>
  <si>
    <t>3031.44791592345</t>
  </si>
  <si>
    <t>1.71131056219755</t>
  </si>
  <si>
    <t>0.454974564480635</t>
  </si>
  <si>
    <t>3.76133238162678</t>
  </si>
  <si>
    <t>0.000169010663456179</t>
  </si>
  <si>
    <t>0.00513655957498107</t>
  </si>
  <si>
    <t>9.37803096142072</t>
  </si>
  <si>
    <t>1.71117835901079</t>
  </si>
  <si>
    <t>0.589494817841164</t>
  </si>
  <si>
    <t>2.90278778917419</t>
  </si>
  <si>
    <t>0.00369857163075051</t>
  </si>
  <si>
    <t>0.0361415858433749</t>
  </si>
  <si>
    <t>591.318876153889</t>
  </si>
  <si>
    <t>1.71091528423738</t>
  </si>
  <si>
    <t>0.609074524046417</t>
  </si>
  <si>
    <t>2.80904095753477</t>
  </si>
  <si>
    <t>0.00496893246146044</t>
  </si>
  <si>
    <t>0.0434553106068089</t>
  </si>
  <si>
    <t>ENSG00000262172</t>
  </si>
  <si>
    <t>5.68052373311457</t>
  </si>
  <si>
    <t>1.71075470785494</t>
  </si>
  <si>
    <t>0.688643657864008</t>
  </si>
  <si>
    <t>2.48423794849321</t>
  </si>
  <si>
    <t>0.0129829023828079</t>
  </si>
  <si>
    <t>0.079909753109376</t>
  </si>
  <si>
    <t>ENST00000576632</t>
  </si>
  <si>
    <t>60.8984525946655</t>
  </si>
  <si>
    <t>1.71016221337438</t>
  </si>
  <si>
    <t>0.502102418710995</t>
  </si>
  <si>
    <t>3.40600273897252</t>
  </si>
  <si>
    <t>0.000659215178366413</t>
  </si>
  <si>
    <t>42.8909407307747</t>
  </si>
  <si>
    <t>1.71001410916701</t>
  </si>
  <si>
    <t>0.58921326768737</t>
  </si>
  <si>
    <t>2.90219892005949</t>
  </si>
  <si>
    <t>0.00370553162647925</t>
  </si>
  <si>
    <t>14.9031667833779</t>
  </si>
  <si>
    <t>1.70908539184188</t>
  </si>
  <si>
    <t>0.713642001681916</t>
  </si>
  <si>
    <t>2.39487780681896</t>
  </si>
  <si>
    <t>0.01662590500302</t>
  </si>
  <si>
    <t>0.093348928401046</t>
  </si>
  <si>
    <t>29.1250488386576</t>
  </si>
  <si>
    <t>1.70871098087158</t>
  </si>
  <si>
    <t>0.420089608257898</t>
  </si>
  <si>
    <t>4.06749166673645</t>
  </si>
  <si>
    <t>4.7521907432393e-05</t>
  </si>
  <si>
    <t>99.3549970667393</t>
  </si>
  <si>
    <t>1.70801310808665</t>
  </si>
  <si>
    <t>0.361897329597492</t>
  </si>
  <si>
    <t>4.71960682878297</t>
  </si>
  <si>
    <t>2.36300923596072e-06</t>
  </si>
  <si>
    <t>141.016884180569</t>
  </si>
  <si>
    <t>1.70741117274376</t>
  </si>
  <si>
    <t>0.544858034108756</t>
  </si>
  <si>
    <t>3.13368082299939</t>
  </si>
  <si>
    <t>0.00172628518807084</t>
  </si>
  <si>
    <t>0.0226757693770004</t>
  </si>
  <si>
    <t>ENSG00000285412</t>
  </si>
  <si>
    <t>43.2424448264523</t>
  </si>
  <si>
    <t>1.70698859870991</t>
  </si>
  <si>
    <t>0.599501750984733</t>
  </si>
  <si>
    <t>2.84734547631602</t>
  </si>
  <si>
    <t>0.00440854908179443</t>
  </si>
  <si>
    <t>0.0404974922343451</t>
  </si>
  <si>
    <t>ENST00000582692</t>
  </si>
  <si>
    <t>ENST00000578605</t>
  </si>
  <si>
    <t>101928168</t>
  </si>
  <si>
    <t>novel transcript, antisense to CPVL</t>
  </si>
  <si>
    <t>78.2304169547539</t>
  </si>
  <si>
    <t>1.7068308734684</t>
  </si>
  <si>
    <t>0.469450659168864</t>
  </si>
  <si>
    <t>3.63580461574012</t>
  </si>
  <si>
    <t>0.000277114315917849</t>
  </si>
  <si>
    <t>0.00717835334767555</t>
  </si>
  <si>
    <t>6.42154061360198</t>
  </si>
  <si>
    <t>1.70596340129801</t>
  </si>
  <si>
    <t>0.653195837599333</t>
  </si>
  <si>
    <t>2.61171811438339</t>
  </si>
  <si>
    <t>0.00900885006813332</t>
  </si>
  <si>
    <t>0.0634588315910459</t>
  </si>
  <si>
    <t>250.774294464899</t>
  </si>
  <si>
    <t>1.70549874967676</t>
  </si>
  <si>
    <t>0.497729261550871</t>
  </si>
  <si>
    <t>3.42655913852164</t>
  </si>
  <si>
    <t>0.000611280636086101</t>
  </si>
  <si>
    <t>0.0115893164037814</t>
  </si>
  <si>
    <t>2141.50599613421</t>
  </si>
  <si>
    <t>1.70530825551094</t>
  </si>
  <si>
    <t>0.449248761429022</t>
  </si>
  <si>
    <t>3.79591086703611</t>
  </si>
  <si>
    <t>0.000147102347429583</t>
  </si>
  <si>
    <t>0.00462233950149166</t>
  </si>
  <si>
    <t>15.1643500203772</t>
  </si>
  <si>
    <t>1.70502785362577</t>
  </si>
  <si>
    <t>0.530060062033811</t>
  </si>
  <si>
    <t>3.21666915836608</t>
  </si>
  <si>
    <t>0.00129688055388565</t>
  </si>
  <si>
    <t>0.0189502934473157</t>
  </si>
  <si>
    <t>24.1860691472338</t>
  </si>
  <si>
    <t>1.70468816830193</t>
  </si>
  <si>
    <t>0.652350078730488</t>
  </si>
  <si>
    <t>2.61314932561878</t>
  </si>
  <si>
    <t>0.00897120956971744</t>
  </si>
  <si>
    <t>0.0633542366643168</t>
  </si>
  <si>
    <t>ENSG00000254112</t>
  </si>
  <si>
    <t>11.9162186110438</t>
  </si>
  <si>
    <t>1.70221226498829</t>
  </si>
  <si>
    <t>0.673299723990773</t>
  </si>
  <si>
    <t>2.52816421028508</t>
  </si>
  <si>
    <t>0.0114660709451975</t>
  </si>
  <si>
    <t>0.0739310600304158</t>
  </si>
  <si>
    <t>ENST00000520175</t>
  </si>
  <si>
    <t>ATP synthase, H+ transporting, mitochondrial F0 complex, subunit F6 (ATP5J) pseudogene</t>
  </si>
  <si>
    <t>ENSG00000237852</t>
  </si>
  <si>
    <t>49.2239824664222</t>
  </si>
  <si>
    <t>1.70195890869462</t>
  </si>
  <si>
    <t>0.379638858652765</t>
  </si>
  <si>
    <t>4.48309984582296</t>
  </si>
  <si>
    <t>7.35664863072455e-06</t>
  </si>
  <si>
    <t>0.000624037218121742</t>
  </si>
  <si>
    <t>ENST00000429871</t>
  </si>
  <si>
    <t>11.2095831207612</t>
  </si>
  <si>
    <t>1.70126253686585</t>
  </si>
  <si>
    <t>0.686139398909717</t>
  </si>
  <si>
    <t>2.47947070168128</t>
  </si>
  <si>
    <t>0.013157753930793</t>
  </si>
  <si>
    <t>0.0804985442554801</t>
  </si>
  <si>
    <t>278.606011060361</t>
  </si>
  <si>
    <t>1.70125737482241</t>
  </si>
  <si>
    <t>0.384762354058191</t>
  </si>
  <si>
    <t>4.42157959810464</t>
  </si>
  <si>
    <t>9.79819558241021e-06</t>
  </si>
  <si>
    <t>0.000746978049717247</t>
  </si>
  <si>
    <t>279.508176978658</t>
  </si>
  <si>
    <t>1.70002860382821</t>
  </si>
  <si>
    <t>0.576672120903325</t>
  </si>
  <si>
    <t>2.94799859782576</t>
  </si>
  <si>
    <t>0.0031983851544282</t>
  </si>
  <si>
    <t>0.0330030970703648</t>
  </si>
  <si>
    <t>796.629095621164</t>
  </si>
  <si>
    <t>1.69953934428309</t>
  </si>
  <si>
    <t>0.468976842207657</t>
  </si>
  <si>
    <t>3.62393020577028</t>
  </si>
  <si>
    <t>0.000290159935475556</t>
  </si>
  <si>
    <t>2851.65449970243</t>
  </si>
  <si>
    <t>1.6994888895377</t>
  </si>
  <si>
    <t>0.410516306061622</t>
  </si>
  <si>
    <t>4.13988156972892</t>
  </si>
  <si>
    <t>3.47485167765207e-05</t>
  </si>
  <si>
    <t>0.00180672288091562</t>
  </si>
  <si>
    <t>3.91575523124821</t>
  </si>
  <si>
    <t>1.69945285289806</t>
  </si>
  <si>
    <t>0.688593579065405</t>
  </si>
  <si>
    <t>2.46800566337642</t>
  </si>
  <si>
    <t>0.0135868170006532</t>
  </si>
  <si>
    <t>0.0822538480709672</t>
  </si>
  <si>
    <t>1262.31862743724</t>
  </si>
  <si>
    <t>1.69926609519812</t>
  </si>
  <si>
    <t>0.588655389685179</t>
  </si>
  <si>
    <t>2.88669079562307</t>
  </si>
  <si>
    <t>0.00389316621304761</t>
  </si>
  <si>
    <t>0.037316566120607</t>
  </si>
  <si>
    <t>ENSG00000154678</t>
  </si>
  <si>
    <t>70.497007570739</t>
  </si>
  <si>
    <t>1.69855861399608</t>
  </si>
  <si>
    <t>0.684729554083162</t>
  </si>
  <si>
    <t>2.48062699187916</t>
  </si>
  <si>
    <t>0.0131151536924977</t>
  </si>
  <si>
    <t>PDE1C</t>
  </si>
  <si>
    <t>ENST00000396191</t>
  </si>
  <si>
    <t>5137</t>
  </si>
  <si>
    <t>phosphodiesterase 1C [Source:HGNC Symbol;Acc:HGNC:8776]</t>
  </si>
  <si>
    <t>ENSG00000006638</t>
  </si>
  <si>
    <t>76.5476216624127</t>
  </si>
  <si>
    <t>1.69694202465956</t>
  </si>
  <si>
    <t>0.652851883162048</t>
  </si>
  <si>
    <t>2.59927568323848</t>
  </si>
  <si>
    <t>0.00934207132977988</t>
  </si>
  <si>
    <t>0.0646962609377013</t>
  </si>
  <si>
    <t>TBXA2R</t>
  </si>
  <si>
    <t>ENST00000375190</t>
  </si>
  <si>
    <t>6915</t>
  </si>
  <si>
    <t>thromboxane A2 receptor [Source:HGNC Symbol;Acc:HGNC:11608]</t>
  </si>
  <si>
    <t>ENSG00000287715</t>
  </si>
  <si>
    <t>5.78715185037748</t>
  </si>
  <si>
    <t>1.69691498018205</t>
  </si>
  <si>
    <t>0.697442524614434</t>
  </si>
  <si>
    <t>2.4330535066243</t>
  </si>
  <si>
    <t>0.0149720882116146</t>
  </si>
  <si>
    <t>0.0874606174611876</t>
  </si>
  <si>
    <t>ENST00000670536</t>
  </si>
  <si>
    <t>4.76698346914276</t>
  </si>
  <si>
    <t>1.69644423211206</t>
  </si>
  <si>
    <t>0.706359864116688</t>
  </si>
  <si>
    <t>2.40167132688588</t>
  </si>
  <si>
    <t>0.0163203646551883</t>
  </si>
  <si>
    <t>0.0921776644544988</t>
  </si>
  <si>
    <t>ENSG00000234293</t>
  </si>
  <si>
    <t>85.4465681117379</t>
  </si>
  <si>
    <t>1.69633577176708</t>
  </si>
  <si>
    <t>0.468345457419111</t>
  </si>
  <si>
    <t>3.62197549884436</t>
  </si>
  <si>
    <t>0.000292361817463985</t>
  </si>
  <si>
    <t>BACH1-IT3</t>
  </si>
  <si>
    <t>ENST00000429843</t>
  </si>
  <si>
    <t>54147</t>
  </si>
  <si>
    <t>BACH1 intronic transcript 3 [Source:HGNC Symbol;Acc:HGNC:16455]</t>
  </si>
  <si>
    <t>13.6190378066049</t>
  </si>
  <si>
    <t>1.69595748440803</t>
  </si>
  <si>
    <t>0.7015535376347</t>
  </si>
  <si>
    <t>2.41743130556504</t>
  </si>
  <si>
    <t>0.015630483998841</t>
  </si>
  <si>
    <t>0.0898216322135983</t>
  </si>
  <si>
    <t>ENSG00000272734</t>
  </si>
  <si>
    <t>176.020927977085</t>
  </si>
  <si>
    <t>1.69542119478441</t>
  </si>
  <si>
    <t>0.690469451949555</t>
  </si>
  <si>
    <t>2.45546155589846</t>
  </si>
  <si>
    <t>0.0140703801675974</t>
  </si>
  <si>
    <t>0.0840964700192358</t>
  </si>
  <si>
    <t>ADIRF-AS1</t>
  </si>
  <si>
    <t>ENST00000609170</t>
  </si>
  <si>
    <t>ENST00000418273</t>
  </si>
  <si>
    <t>ADIRF antisense RNA 1 [Source:HGNC Symbol;Acc:HGNC:45127]</t>
  </si>
  <si>
    <t>41.1443166275884</t>
  </si>
  <si>
    <t>1.69438028990838</t>
  </si>
  <si>
    <t>0.606835775683902</t>
  </si>
  <si>
    <t>2.79215622710908</t>
  </si>
  <si>
    <t>0.00523580700301691</t>
  </si>
  <si>
    <t>0.0451123323464518</t>
  </si>
  <si>
    <t>5.61759016868287</t>
  </si>
  <si>
    <t>1.69431469684717</t>
  </si>
  <si>
    <t>0.607015951186444</t>
  </si>
  <si>
    <t>2.79121939635284</t>
  </si>
  <si>
    <t>0.00525098658326011</t>
  </si>
  <si>
    <t>0.0451926578453821</t>
  </si>
  <si>
    <t>ENSG00000266318</t>
  </si>
  <si>
    <t>4.73180702927256</t>
  </si>
  <si>
    <t>1.69423205479205</t>
  </si>
  <si>
    <t>0.700565339846665</t>
  </si>
  <si>
    <t>2.41837835591876</t>
  </si>
  <si>
    <t>0.015589857147674</t>
  </si>
  <si>
    <t>0.089677662828454</t>
  </si>
  <si>
    <t>MIR5692A1</t>
  </si>
  <si>
    <t>ENST00000580523</t>
  </si>
  <si>
    <t>100847066</t>
  </si>
  <si>
    <t>microRNA 5692a-1 [Source:HGNC Symbol;Acc:HGNC:43533]</t>
  </si>
  <si>
    <t>ENSG00000088280</t>
  </si>
  <si>
    <t>47.6286848091346</t>
  </si>
  <si>
    <t>1.69403777812826</t>
  </si>
  <si>
    <t>0.678508127215627</t>
  </si>
  <si>
    <t>2.49670963423832</t>
  </si>
  <si>
    <t>0.0125351552109399</t>
  </si>
  <si>
    <t>0.0782197148510659</t>
  </si>
  <si>
    <t>ASAP3</t>
  </si>
  <si>
    <t>ENST00000495646</t>
  </si>
  <si>
    <t>ENST00000336689</t>
  </si>
  <si>
    <t>55616</t>
  </si>
  <si>
    <t>ArfGAP with SH3 domain, ankyrin repeat and PH domain 3 [Source:HGNC Symbol;Acc:HGNC:14987]</t>
  </si>
  <si>
    <t>ENSG00000183918</t>
  </si>
  <si>
    <t>503.810551604219</t>
  </si>
  <si>
    <t>1.69245787922859</t>
  </si>
  <si>
    <t>0.662865163630235</t>
  </si>
  <si>
    <t>2.55324607791984</t>
  </si>
  <si>
    <t>0.0106724064857409</t>
  </si>
  <si>
    <t>0.0704398321038782</t>
  </si>
  <si>
    <t>SH2D1A</t>
  </si>
  <si>
    <t>ENST00000698112</t>
  </si>
  <si>
    <t>ENST00000371139</t>
  </si>
  <si>
    <t>4068</t>
  </si>
  <si>
    <t>SH2 domain containing 1A [Source:HGNC Symbol;Acc:HGNC:10820]</t>
  </si>
  <si>
    <t>3355.67158608664</t>
  </si>
  <si>
    <t>1.69202411243093</t>
  </si>
  <si>
    <t>0.631939204193198</t>
  </si>
  <si>
    <t>2.6775109080171</t>
  </si>
  <si>
    <t>0.00741714373663364</t>
  </si>
  <si>
    <t>0.056428299567843</t>
  </si>
  <si>
    <t>ENSG00000283118</t>
  </si>
  <si>
    <t>757.934690124437</t>
  </si>
  <si>
    <t>1.68996941006043</t>
  </si>
  <si>
    <t>0.416534757439339</t>
  </si>
  <si>
    <t>4.05721102471634</t>
  </si>
  <si>
    <t>4.96622067331217e-05</t>
  </si>
  <si>
    <t>0.00227740292196458</t>
  </si>
  <si>
    <t>ENST00000634873</t>
  </si>
  <si>
    <t>novel transcript, antisense to ZEB2</t>
  </si>
  <si>
    <t>ENSG00000267123</t>
  </si>
  <si>
    <t>11.9434929487007</t>
  </si>
  <si>
    <t>1.68933592542258</t>
  </si>
  <si>
    <t>0.541601381352697</t>
  </si>
  <si>
    <t>3.11914995712034</t>
  </si>
  <si>
    <t>0.00181373627168549</t>
  </si>
  <si>
    <t>0.0234362848072897</t>
  </si>
  <si>
    <t>SCAT1</t>
  </si>
  <si>
    <t>ENST00000648396</t>
  </si>
  <si>
    <t>101928710</t>
  </si>
  <si>
    <t>S-phase cancer associated transcript 1 [Source:HGNC Symbol;Acc:HGNC:52930]</t>
  </si>
  <si>
    <t>ENSG00000204894</t>
  </si>
  <si>
    <t>4.71629327392602</t>
  </si>
  <si>
    <t>1.6891165275576</t>
  </si>
  <si>
    <t>0.694544002870826</t>
  </si>
  <si>
    <t>2.4319791410995</t>
  </si>
  <si>
    <t>0.0150165720796657</t>
  </si>
  <si>
    <t>0.0876354729765502</t>
  </si>
  <si>
    <t>ENST00000472406</t>
  </si>
  <si>
    <t>pseudogene similar to phosphoserine phosphatase (PSPH)</t>
  </si>
  <si>
    <t>70.2734815355953</t>
  </si>
  <si>
    <t>1.68900789525715</t>
  </si>
  <si>
    <t>0.577772844982677</t>
  </si>
  <si>
    <t>2.92330785346582</t>
  </si>
  <si>
    <t>0.00346333907923885</t>
  </si>
  <si>
    <t>ENSG00000140859</t>
  </si>
  <si>
    <t>230.994550110338</t>
  </si>
  <si>
    <t>1.68829818581826</t>
  </si>
  <si>
    <t>0.439018002358751</t>
  </si>
  <si>
    <t>3.84562404445237</t>
  </si>
  <si>
    <t>0.000120246013382016</t>
  </si>
  <si>
    <t>0.00406474269370676</t>
  </si>
  <si>
    <t>KIFC3</t>
  </si>
  <si>
    <t>ENST00000465878</t>
  </si>
  <si>
    <t>ENST00000445690</t>
  </si>
  <si>
    <t>3801</t>
  </si>
  <si>
    <t>kinesin family member C3 [Source:HGNC Symbol;Acc:HGNC:6326]</t>
  </si>
  <si>
    <t>56.1864819231605</t>
  </si>
  <si>
    <t>1.68782667797129</t>
  </si>
  <si>
    <t>0.695799902142033</t>
  </si>
  <si>
    <t>2.42573572197306</t>
  </si>
  <si>
    <t>0.0152773908087918</t>
  </si>
  <si>
    <t>0.0884856809055611</t>
  </si>
  <si>
    <t>ENSG00000171729</t>
  </si>
  <si>
    <t>195.458926319681</t>
  </si>
  <si>
    <t>1.68660254302833</t>
  </si>
  <si>
    <t>0.58390089823643</t>
  </si>
  <si>
    <t>2.88850821795687</t>
  </si>
  <si>
    <t>0.00387073914380646</t>
  </si>
  <si>
    <t>0.0371804969964355</t>
  </si>
  <si>
    <t>TMEM51</t>
  </si>
  <si>
    <t>ENST00000376014</t>
  </si>
  <si>
    <t>ENST00000376008</t>
  </si>
  <si>
    <t>55092</t>
  </si>
  <si>
    <t>transmembrane protein 51 [Source:HGNC Symbol;Acc:HGNC:25488]</t>
  </si>
  <si>
    <t>16.0905202167198</t>
  </si>
  <si>
    <t>1.68644119491319</t>
  </si>
  <si>
    <t>0.53361244219095</t>
  </si>
  <si>
    <t>3.16042329895619</t>
  </si>
  <si>
    <t>0.00157540077782644</t>
  </si>
  <si>
    <t>82.4693503484593</t>
  </si>
  <si>
    <t>1.68298709793179</t>
  </si>
  <si>
    <t>0.599159547656691</t>
  </si>
  <si>
    <t>2.8089130925376</t>
  </si>
  <si>
    <t>0.00497090635436427</t>
  </si>
  <si>
    <t>0.0434620546869846</t>
  </si>
  <si>
    <t>ENSG00000252096</t>
  </si>
  <si>
    <t>6.84456916031853</t>
  </si>
  <si>
    <t>1.68290095505549</t>
  </si>
  <si>
    <t>0.672651324426996</t>
  </si>
  <si>
    <t>2.50189198168766</t>
  </si>
  <si>
    <t>0.0123531608573901</t>
  </si>
  <si>
    <t>0.0774930368582862</t>
  </si>
  <si>
    <t>ENST00000516287</t>
  </si>
  <si>
    <t>17624.1643300039</t>
  </si>
  <si>
    <t>1.68191487081021</t>
  </si>
  <si>
    <t>0.430382814008606</t>
  </si>
  <si>
    <t>3.90795081974761</t>
  </si>
  <si>
    <t>9.30822471734946e-05</t>
  </si>
  <si>
    <t>0.00344986675267836</t>
  </si>
  <si>
    <t>ENSG00000249138</t>
  </si>
  <si>
    <t>156.961991632077</t>
  </si>
  <si>
    <t>1.68144639671579</t>
  </si>
  <si>
    <t>0.505458886392293</t>
  </si>
  <si>
    <t>3.32657401419351</t>
  </si>
  <si>
    <t>0.000879206671662222</t>
  </si>
  <si>
    <t>0.0146410194871825</t>
  </si>
  <si>
    <t>SLED1</t>
  </si>
  <si>
    <t>ENST00000506741</t>
  </si>
  <si>
    <t>ENST00000512051</t>
  </si>
  <si>
    <t>643036</t>
  </si>
  <si>
    <t>proteoglycan 3, pro eosinophil major basic protein 2 pseudogene [Source:NCBI gene (formerly Entrezgene);Acc:643036]</t>
  </si>
  <si>
    <t>493.478624867584</t>
  </si>
  <si>
    <t>1.68122982787428</t>
  </si>
  <si>
    <t>0.583942538785259</t>
  </si>
  <si>
    <t>2.87910148038135</t>
  </si>
  <si>
    <t>0.00398809981968222</t>
  </si>
  <si>
    <t>151.342034280953</t>
  </si>
  <si>
    <t>1.68073313457323</t>
  </si>
  <si>
    <t>0.292411357629007</t>
  </si>
  <si>
    <t>5.74783807373733</t>
  </si>
  <si>
    <t>9.03917404870397e-09</t>
  </si>
  <si>
    <t>25.6640024344395</t>
  </si>
  <si>
    <t>1.6801838311679</t>
  </si>
  <si>
    <t>0.709424250386242</t>
  </si>
  <si>
    <t>2.36837665226856</t>
  </si>
  <si>
    <t>0.0178663367833513</t>
  </si>
  <si>
    <t>0.097540103641514</t>
  </si>
  <si>
    <t>ENSG00000242048</t>
  </si>
  <si>
    <t>110.164933866265</t>
  </si>
  <si>
    <t>1.67978921246044</t>
  </si>
  <si>
    <t>0.699305636239991</t>
  </si>
  <si>
    <t>2.40208161554695</t>
  </si>
  <si>
    <t>0.0163020708158925</t>
  </si>
  <si>
    <t>0.0921039587996746</t>
  </si>
  <si>
    <t>PRKAG2-AS2</t>
  </si>
  <si>
    <t>ENST00000462083</t>
  </si>
  <si>
    <t>644090</t>
  </si>
  <si>
    <t>PRKAG2 antisense RNA 2 [Source:HGNC Symbol;Acc:HGNC:40467]</t>
  </si>
  <si>
    <t>9.74123893942151</t>
  </si>
  <si>
    <t>1.67934689379253</t>
  </si>
  <si>
    <t>0.641047277560237</t>
  </si>
  <si>
    <t>2.61969273184336</t>
  </si>
  <si>
    <t>0.00880090256566974</t>
  </si>
  <si>
    <t>ENSG00000234361</t>
  </si>
  <si>
    <t>50.9394384785439</t>
  </si>
  <si>
    <t>1.67915382214488</t>
  </si>
  <si>
    <t>0.711222042577218</t>
  </si>
  <si>
    <t>2.36094176167574</t>
  </si>
  <si>
    <t>0.0182285930150929</t>
  </si>
  <si>
    <t>ENST00000411838</t>
  </si>
  <si>
    <t>292.158321241412</t>
  </si>
  <si>
    <t>1.67805985110007</t>
  </si>
  <si>
    <t>0.372372642478929</t>
  </si>
  <si>
    <t>4.50639939585525</t>
  </si>
  <si>
    <t>6.5936925373344e-06</t>
  </si>
  <si>
    <t>0.000582566438946494</t>
  </si>
  <si>
    <t>ENSG00000157483</t>
  </si>
  <si>
    <t>1194.09518767859</t>
  </si>
  <si>
    <t>1.67789207650674</t>
  </si>
  <si>
    <t>0.675908526835286</t>
  </si>
  <si>
    <t>2.48242478070651</t>
  </si>
  <si>
    <t>0.0130491614802187</t>
  </si>
  <si>
    <t>0.0801355420140462</t>
  </si>
  <si>
    <t>MYO1E</t>
  </si>
  <si>
    <t>ENST00000288235</t>
  </si>
  <si>
    <t>4643</t>
  </si>
  <si>
    <t>myosin IE [Source:HGNC Symbol;Acc:HGNC:7599]</t>
  </si>
  <si>
    <t>1977.94026919997</t>
  </si>
  <si>
    <t>1.67703844813846</t>
  </si>
  <si>
    <t>0.519108299787575</t>
  </si>
  <si>
    <t>3.2306138214795</t>
  </si>
  <si>
    <t>0.00123524710933231</t>
  </si>
  <si>
    <t>0.0183313714754958</t>
  </si>
  <si>
    <t>42.6026316488397</t>
  </si>
  <si>
    <t>1.67659812446064</t>
  </si>
  <si>
    <t>0.581556356949964</t>
  </si>
  <si>
    <t>2.88295038722255</t>
  </si>
  <si>
    <t>0.00393969485485748</t>
  </si>
  <si>
    <t>702.652752627131</t>
  </si>
  <si>
    <t>1.67659310995988</t>
  </si>
  <si>
    <t>0.583372200327101</t>
  </si>
  <si>
    <t>2.87396812707188</t>
  </si>
  <si>
    <t>0.00405349867706692</t>
  </si>
  <si>
    <t>0.0381848874333916</t>
  </si>
  <si>
    <t>ENSG00000137193</t>
  </si>
  <si>
    <t>3889.92016608319</t>
  </si>
  <si>
    <t>1.67649495887723</t>
  </si>
  <si>
    <t>0.662615339595714</t>
  </si>
  <si>
    <t>2.53011794127815</t>
  </si>
  <si>
    <t>0.011402419096565</t>
  </si>
  <si>
    <t>0.0737273449567414</t>
  </si>
  <si>
    <t>PIM1</t>
  </si>
  <si>
    <t>ENST00000373509</t>
  </si>
  <si>
    <t>5292</t>
  </si>
  <si>
    <t>Pim-1 proto-oncogene, serine/threonine kinase [Source:HGNC Symbol;Acc:HGNC:8986]</t>
  </si>
  <si>
    <t>ENSG00000285705</t>
  </si>
  <si>
    <t>18.8417242826657</t>
  </si>
  <si>
    <t>1.67615549722754</t>
  </si>
  <si>
    <t>0.505644032586752</t>
  </si>
  <si>
    <t>3.3148922744183</t>
  </si>
  <si>
    <t>0.000916784475467105</t>
  </si>
  <si>
    <t>0.0150108399662344</t>
  </si>
  <si>
    <t>ENST00000648434</t>
  </si>
  <si>
    <t>ENSG00000290783</t>
  </si>
  <si>
    <t>73.0899670596059</t>
  </si>
  <si>
    <t>1.67598929653071</t>
  </si>
  <si>
    <t>0.538571487767297</t>
  </si>
  <si>
    <t>3.11191612366762</t>
  </si>
  <si>
    <t>0.00185877302771538</t>
  </si>
  <si>
    <t>0.0237497573381464</t>
  </si>
  <si>
    <t>ADAM20P1</t>
  </si>
  <si>
    <t>ENST00000649019</t>
  </si>
  <si>
    <t>317760</t>
  </si>
  <si>
    <t>ADAM metallopeptidase domain 20 pseudogene 1 [Source:HGNC Symbol;Acc:HGNC:20102]</t>
  </si>
  <si>
    <t>485.553200510422</t>
  </si>
  <si>
    <t>1.67569047005818</t>
  </si>
  <si>
    <t>0.529351435367355</t>
  </si>
  <si>
    <t>3.16555384211871</t>
  </si>
  <si>
    <t>0.0015478801180641</t>
  </si>
  <si>
    <t>0.0212435229572216</t>
  </si>
  <si>
    <t>6.4816530634127</t>
  </si>
  <si>
    <t>1.67561568093631</t>
  </si>
  <si>
    <t>0.709413655212771</t>
  </si>
  <si>
    <t>2.36197269198851</t>
  </si>
  <si>
    <t>0.0181779811709544</t>
  </si>
  <si>
    <t>0.0985978199073099</t>
  </si>
  <si>
    <t>446.844470429476</t>
  </si>
  <si>
    <t>1.67488142336925</t>
  </si>
  <si>
    <t>0.369086824636806</t>
  </si>
  <si>
    <t>4.53790629079591</t>
  </si>
  <si>
    <t>5.68154955455656e-06</t>
  </si>
  <si>
    <t>ENSG00000200114</t>
  </si>
  <si>
    <t>6.9318939484061</t>
  </si>
  <si>
    <t>1.67466870548475</t>
  </si>
  <si>
    <t>0.634000210199107</t>
  </si>
  <si>
    <t>2.64143241365618</t>
  </si>
  <si>
    <t>0.00825562769525212</t>
  </si>
  <si>
    <t>0.0602426210313582</t>
  </si>
  <si>
    <t>RNA5SP123</t>
  </si>
  <si>
    <t>ENST00000363244</t>
  </si>
  <si>
    <t>RNA, 5S ribosomal pseudogene 123 [Source:HGNC Symbol;Acc:HGNC:43023]</t>
  </si>
  <si>
    <t>12.0443226055502</t>
  </si>
  <si>
    <t>1.6744481884998</t>
  </si>
  <si>
    <t>0.574517801719299</t>
  </si>
  <si>
    <t>2.91452794585103</t>
  </si>
  <si>
    <t>0.00356226913699323</t>
  </si>
  <si>
    <t>0.0352148366729772</t>
  </si>
  <si>
    <t>57.767805706289</t>
  </si>
  <si>
    <t>1.67433557629402</t>
  </si>
  <si>
    <t>0.620141759405812</t>
  </si>
  <si>
    <t>2.69992393013218</t>
  </si>
  <si>
    <t>0.00693553320717424</t>
  </si>
  <si>
    <t>0.0541644819972531</t>
  </si>
  <si>
    <t>18.5508591034865</t>
  </si>
  <si>
    <t>1.67432621806898</t>
  </si>
  <si>
    <t>0.678024197143343</t>
  </si>
  <si>
    <t>2.46941956514719</t>
  </si>
  <si>
    <t>0.0135332439336342</t>
  </si>
  <si>
    <t>0.0819982063691829</t>
  </si>
  <si>
    <t>4314.13185477477</t>
  </si>
  <si>
    <t>1.67367753284694</t>
  </si>
  <si>
    <t>0.451567396184258</t>
  </si>
  <si>
    <t>3.70637372624664</t>
  </si>
  <si>
    <t>0.000210247986509846</t>
  </si>
  <si>
    <t>0.0059355634691561</t>
  </si>
  <si>
    <t>151.417603516463</t>
  </si>
  <si>
    <t>1.67334574143356</t>
  </si>
  <si>
    <t>0.333919844912323</t>
  </si>
  <si>
    <t>5.01121980897221</t>
  </si>
  <si>
    <t>5.40860912881494e-07</t>
  </si>
  <si>
    <t>0.00010341031718458</t>
  </si>
  <si>
    <t>34.1989354820822</t>
  </si>
  <si>
    <t>1.67328706712909</t>
  </si>
  <si>
    <t>0.54167188082709</t>
  </si>
  <si>
    <t>3.08911561843327</t>
  </si>
  <si>
    <t>0.00200753296481053</t>
  </si>
  <si>
    <t>ENSG00000021645</t>
  </si>
  <si>
    <t>326.890975699354</t>
  </si>
  <si>
    <t>1.67237696118431</t>
  </si>
  <si>
    <t>0.685468518574302</t>
  </si>
  <si>
    <t>2.43975750288674</t>
  </si>
  <si>
    <t>0.0146971239631335</t>
  </si>
  <si>
    <t>0.0864694352868432</t>
  </si>
  <si>
    <t>NRXN3</t>
  </si>
  <si>
    <t>ENST00000634499</t>
  </si>
  <si>
    <t>ENST00000335750</t>
  </si>
  <si>
    <t>9369</t>
  </si>
  <si>
    <t>neurexin 3 [Source:HGNC Symbol;Acc:HGNC:8010]</t>
  </si>
  <si>
    <t>19.6231701576726</t>
  </si>
  <si>
    <t>1.67219776500783</t>
  </si>
  <si>
    <t>0.591557433283591</t>
  </si>
  <si>
    <t>2.82677162169337</t>
  </si>
  <si>
    <t>0.00470198483365909</t>
  </si>
  <si>
    <t>0.0419740424775457</t>
  </si>
  <si>
    <t>9.75876253285455</t>
  </si>
  <si>
    <t>1.67054684077029</t>
  </si>
  <si>
    <t>0.611338166338293</t>
  </si>
  <si>
    <t>2.73260681690511</t>
  </si>
  <si>
    <t>0.00628352928622584</t>
  </si>
  <si>
    <t>411.649323781111</t>
  </si>
  <si>
    <t>1.67045824502724</t>
  </si>
  <si>
    <t>0.580662808197424</t>
  </si>
  <si>
    <t>2.87681287908367</t>
  </si>
  <si>
    <t>0.00401713730508554</t>
  </si>
  <si>
    <t>0.0379611071277644</t>
  </si>
  <si>
    <t>ENSG00000110169</t>
  </si>
  <si>
    <t>12.1333921815865</t>
  </si>
  <si>
    <t>1.6695662290787</t>
  </si>
  <si>
    <t>0.684743341439047</t>
  </si>
  <si>
    <t>2.43823653044944</t>
  </si>
  <si>
    <t>0.0147591132186163</t>
  </si>
  <si>
    <t>0.0867352927740965</t>
  </si>
  <si>
    <t>HPX</t>
  </si>
  <si>
    <t>ENST00000265983</t>
  </si>
  <si>
    <t>3263</t>
  </si>
  <si>
    <t>hemopexin [Source:HGNC Symbol;Acc:HGNC:5171]</t>
  </si>
  <si>
    <t>208.868676429104</t>
  </si>
  <si>
    <t>1.66943041518439</t>
  </si>
  <si>
    <t>0.612216198024932</t>
  </si>
  <si>
    <t>2.72686417081111</t>
  </si>
  <si>
    <t>0.00639393533853914</t>
  </si>
  <si>
    <t>0.0513904020003226</t>
  </si>
  <si>
    <t>13.5360453624612</t>
  </si>
  <si>
    <t>1.66817737489881</t>
  </si>
  <si>
    <t>0.614539970794829</t>
  </si>
  <si>
    <t>2.71451403354811</t>
  </si>
  <si>
    <t>0.00663730881289279</t>
  </si>
  <si>
    <t>0.0525638116503297</t>
  </si>
  <si>
    <t>ENSG00000231744</t>
  </si>
  <si>
    <t>16.4625506033138</t>
  </si>
  <si>
    <t>1.66808746763787</t>
  </si>
  <si>
    <t>0.669331375279993</t>
  </si>
  <si>
    <t>2.49216984179186</t>
  </si>
  <si>
    <t>0.0126965308649559</t>
  </si>
  <si>
    <t>0.0788997144172048</t>
  </si>
  <si>
    <t>ENST00000440419</t>
  </si>
  <si>
    <t>RAN binding protein 1 (RANBP1) pseudogene</t>
  </si>
  <si>
    <t>168.843639950318</t>
  </si>
  <si>
    <t>1.66773939604074</t>
  </si>
  <si>
    <t>0.402105720097702</t>
  </si>
  <si>
    <t>4.14751472730982</t>
  </si>
  <si>
    <t>3.3610385590387e-05</t>
  </si>
  <si>
    <t>248.277925089387</t>
  </si>
  <si>
    <t>1.66697001608866</t>
  </si>
  <si>
    <t>0.66001700713578</t>
  </si>
  <si>
    <t>2.52564706373654</t>
  </si>
  <si>
    <t>0.0115485434726101</t>
  </si>
  <si>
    <t>0.0742426911450344</t>
  </si>
  <si>
    <t>10.8549614765176</t>
  </si>
  <si>
    <t>1.66680653080428</t>
  </si>
  <si>
    <t>0.615304543945572</t>
  </si>
  <si>
    <t>2.70891308573161</t>
  </si>
  <si>
    <t>0.00675040208017778</t>
  </si>
  <si>
    <t>0.0531186050441821</t>
  </si>
  <si>
    <t>83.3207714800376</t>
  </si>
  <si>
    <t>1.66679306733038</t>
  </si>
  <si>
    <t>0.475178615193758</t>
  </si>
  <si>
    <t>3.50771902193186</t>
  </si>
  <si>
    <t>0.000451966138141876</t>
  </si>
  <si>
    <t>0.00962418878485258</t>
  </si>
  <si>
    <t>12.0662557016829</t>
  </si>
  <si>
    <t>1.66644542688548</t>
  </si>
  <si>
    <t>0.634110494182016</t>
  </si>
  <si>
    <t>2.62800480700946</t>
  </si>
  <si>
    <t>0.00858873020189042</t>
  </si>
  <si>
    <t>0.0617147673540376</t>
  </si>
  <si>
    <t>16.8395258157714</t>
  </si>
  <si>
    <t>1.66635460349899</t>
  </si>
  <si>
    <t>0.680623985982855</t>
  </si>
  <si>
    <t>2.44827487396392</t>
  </si>
  <si>
    <t>0.0143542101546029</t>
  </si>
  <si>
    <t>0.0850473418833792</t>
  </si>
  <si>
    <t>20.6331725537622</t>
  </si>
  <si>
    <t>1.66419962654139</t>
  </si>
  <si>
    <t>0.637179553439873</t>
  </si>
  <si>
    <t>2.6118220799099</t>
  </si>
  <si>
    <t>0.0090061110582516</t>
  </si>
  <si>
    <t>0.0634519066486605</t>
  </si>
  <si>
    <t>18.8162127400831</t>
  </si>
  <si>
    <t>1.66389279711756</t>
  </si>
  <si>
    <t>0.535628619289528</t>
  </si>
  <si>
    <t>3.10642997255185</t>
  </si>
  <si>
    <t>0.00189361153170559</t>
  </si>
  <si>
    <t>0.0240686194341443</t>
  </si>
  <si>
    <t>3449.14543839222</t>
  </si>
  <si>
    <t>1.66336949392153</t>
  </si>
  <si>
    <t>0.5390659660641</t>
  </si>
  <si>
    <t>3.08565110512606</t>
  </si>
  <si>
    <t>0.00203106993407253</t>
  </si>
  <si>
    <t>99.0176258779667</t>
  </si>
  <si>
    <t>1.66237447142909</t>
  </si>
  <si>
    <t>0.58032501496956</t>
  </si>
  <si>
    <t>2.86455766776879</t>
  </si>
  <si>
    <t>0.00417592110510434</t>
  </si>
  <si>
    <t>0.0390530758421456</t>
  </si>
  <si>
    <t>95.6262305201381</t>
  </si>
  <si>
    <t>1.66058212419214</t>
  </si>
  <si>
    <t>0.482323183094755</t>
  </si>
  <si>
    <t>3.44288266124233</t>
  </si>
  <si>
    <t>0.000575548975500168</t>
  </si>
  <si>
    <t>0.0111697302785575</t>
  </si>
  <si>
    <t>2188.66212198542</t>
  </si>
  <si>
    <t>1.6602236085643</t>
  </si>
  <si>
    <t>0.377201038903584</t>
  </si>
  <si>
    <t>4.40142904534435</t>
  </si>
  <si>
    <t>1.07540236474414e-05</t>
  </si>
  <si>
    <t>0.000783482658314402</t>
  </si>
  <si>
    <t>213.052419530513</t>
  </si>
  <si>
    <t>1.65896124944104</t>
  </si>
  <si>
    <t>0.58132032119131</t>
  </si>
  <si>
    <t>2.85378162256792</t>
  </si>
  <si>
    <t>0.00432022172258326</t>
  </si>
  <si>
    <t>0.039988609673993</t>
  </si>
  <si>
    <t>57.2665139941632</t>
  </si>
  <si>
    <t>1.65850376560727</t>
  </si>
  <si>
    <t>0.456662918376504</t>
  </si>
  <si>
    <t>3.6317898801669</t>
  </si>
  <si>
    <t>0.00028146225686949</t>
  </si>
  <si>
    <t>0.00725939852990462</t>
  </si>
  <si>
    <t>9.05540702111985</t>
  </si>
  <si>
    <t>1.65837650719841</t>
  </si>
  <si>
    <t>0.586390258851158</t>
  </si>
  <si>
    <t>2.82811060069017</t>
  </si>
  <si>
    <t>0.00468236266048801</t>
  </si>
  <si>
    <t>0.0418609245668963</t>
  </si>
  <si>
    <t>28.7578519255001</t>
  </si>
  <si>
    <t>1.65725366476912</t>
  </si>
  <si>
    <t>0.52641790339997</t>
  </si>
  <si>
    <t>3.14817116603639</t>
  </si>
  <si>
    <t>0.00164295458511038</t>
  </si>
  <si>
    <t>0.0219969643896067</t>
  </si>
  <si>
    <t>521.804082372625</t>
  </si>
  <si>
    <t>1.6570221099394</t>
  </si>
  <si>
    <t>0.676985454564066</t>
  </si>
  <si>
    <t>2.44764802370298</t>
  </si>
  <si>
    <t>0.014379204729456</t>
  </si>
  <si>
    <t>0.0851814659186265</t>
  </si>
  <si>
    <t>23.6928302123181</t>
  </si>
  <si>
    <t>1.65687011553913</t>
  </si>
  <si>
    <t>0.444226900479382</t>
  </si>
  <si>
    <t>3.72978339166569</t>
  </si>
  <si>
    <t>0.000191644451284663</t>
  </si>
  <si>
    <t>0.0055848902351795</t>
  </si>
  <si>
    <t>85.1401840035062</t>
  </si>
  <si>
    <t>1.65636410238362</t>
  </si>
  <si>
    <t>0.33523080696352</t>
  </si>
  <si>
    <t>4.94096624766311</t>
  </si>
  <si>
    <t>7.77363658098568e-07</t>
  </si>
  <si>
    <t>0.000132503835608726</t>
  </si>
  <si>
    <t>ENSG00000154127</t>
  </si>
  <si>
    <t>6650.59330323311</t>
  </si>
  <si>
    <t>1.65592972667967</t>
  </si>
  <si>
    <t>0.469576543493262</t>
  </si>
  <si>
    <t>3.52643195156411</t>
  </si>
  <si>
    <t>0.000421199389127459</t>
  </si>
  <si>
    <t>0.00921335419219724</t>
  </si>
  <si>
    <t>UBASH3B</t>
  </si>
  <si>
    <t>ENST00000284273</t>
  </si>
  <si>
    <t>84959</t>
  </si>
  <si>
    <t>ubiquitin associated and SH3 domain containing B [Source:HGNC Symbol;Acc:HGNC:29884]</t>
  </si>
  <si>
    <t>ENSG00000251379</t>
  </si>
  <si>
    <t>244.991239415232</t>
  </si>
  <si>
    <t>1.65591619761727</t>
  </si>
  <si>
    <t>0.522837806265169</t>
  </si>
  <si>
    <t>3.16716996700395</t>
  </si>
  <si>
    <t>0.00153930322022549</t>
  </si>
  <si>
    <t>0.0211660050099194</t>
  </si>
  <si>
    <t>ENST00000515495</t>
  </si>
  <si>
    <t>14.7184903862797</t>
  </si>
  <si>
    <t>1.6553465417284</t>
  </si>
  <si>
    <t>0.618148612578488</t>
  </si>
  <si>
    <t>2.67791030836976</t>
  </si>
  <si>
    <t>0.00740830533595397</t>
  </si>
  <si>
    <t>0.0564186557681839</t>
  </si>
  <si>
    <t>8.60525700041192</t>
  </si>
  <si>
    <t>1.65475402874111</t>
  </si>
  <si>
    <t>0.594712584527836</t>
  </si>
  <si>
    <t>2.78244327056721</t>
  </si>
  <si>
    <t>0.00539512964000708</t>
  </si>
  <si>
    <t>0.0459699138578863</t>
  </si>
  <si>
    <t>ENSG00000251139</t>
  </si>
  <si>
    <t>1819.11732793429</t>
  </si>
  <si>
    <t>1.65411723707135</t>
  </si>
  <si>
    <t>0.543905323286898</t>
  </si>
  <si>
    <t>3.04118596794618</t>
  </si>
  <si>
    <t>0.00235648235631629</t>
  </si>
  <si>
    <t>0.0275489635806682</t>
  </si>
  <si>
    <t>ENST00000508020</t>
  </si>
  <si>
    <t>novel transcript, antisense to ACSL1</t>
  </si>
  <si>
    <t>43.8236948084858</t>
  </si>
  <si>
    <t>1.65251919535381</t>
  </si>
  <si>
    <t>0.549472579635601</t>
  </si>
  <si>
    <t>3.00746435145086</t>
  </si>
  <si>
    <t>0.00263437020233897</t>
  </si>
  <si>
    <t>1174.66439201405</t>
  </si>
  <si>
    <t>1.65250816896325</t>
  </si>
  <si>
    <t>0.63686838826545</t>
  </si>
  <si>
    <t>2.59474045094931</t>
  </si>
  <si>
    <t>0.00946623736986037</t>
  </si>
  <si>
    <t>0.0652186756143516</t>
  </si>
  <si>
    <t>34.7983914408235</t>
  </si>
  <si>
    <t>1.65215329029315</t>
  </si>
  <si>
    <t>0.523319265655557</t>
  </si>
  <si>
    <t>3.15706567428493</t>
  </si>
  <si>
    <t>0.00159365449168592</t>
  </si>
  <si>
    <t>0.0215929129027231</t>
  </si>
  <si>
    <t>8.08432653718248</t>
  </si>
  <si>
    <t>1.65141523307345</t>
  </si>
  <si>
    <t>0.508787072758519</t>
  </si>
  <si>
    <t>3.24578850661413</t>
  </si>
  <si>
    <t>0.00117125817700197</t>
  </si>
  <si>
    <t>ENSG00000245532</t>
  </si>
  <si>
    <t>59731.1125083979</t>
  </si>
  <si>
    <t>1.65120739806963</t>
  </si>
  <si>
    <t>0.440755281883071</t>
  </si>
  <si>
    <t>3.74631335333081</t>
  </si>
  <si>
    <t>0.000179452409910337</t>
  </si>
  <si>
    <t>0.0053415916676441</t>
  </si>
  <si>
    <t>NEAT1</t>
  </si>
  <si>
    <t>ENST00000499732</t>
  </si>
  <si>
    <t>ENST00000501122</t>
  </si>
  <si>
    <t>283131</t>
  </si>
  <si>
    <t>nuclear paraspeckle assembly transcript 1 [Source:HGNC Symbol;Acc:HGNC:30815]</t>
  </si>
  <si>
    <t>9.87948518667501</t>
  </si>
  <si>
    <t>1.65095474132254</t>
  </si>
  <si>
    <t>0.665073261343682</t>
  </si>
  <si>
    <t>2.48236523294747</t>
  </si>
  <si>
    <t>0.0130513426140042</t>
  </si>
  <si>
    <t>41.3404854227321</t>
  </si>
  <si>
    <t>1.65076921857407</t>
  </si>
  <si>
    <t>0.635858658074217</t>
  </si>
  <si>
    <t>2.59612603777961</t>
  </si>
  <si>
    <t>0.00942814738906435</t>
  </si>
  <si>
    <t>0.0650803312418776</t>
  </si>
  <si>
    <t>11.9490965570642</t>
  </si>
  <si>
    <t>1.65056166403725</t>
  </si>
  <si>
    <t>0.586548348624642</t>
  </si>
  <si>
    <t>2.81402491015028</t>
  </si>
  <si>
    <t>0.00489254369666438</t>
  </si>
  <si>
    <t>0.0430896804832231</t>
  </si>
  <si>
    <t>5.42192502249752</t>
  </si>
  <si>
    <t>1.64906600948268</t>
  </si>
  <si>
    <t>0.682269920953764</t>
  </si>
  <si>
    <t>2.41702874307782</t>
  </si>
  <si>
    <t>0.015647781438905</t>
  </si>
  <si>
    <t>0.0898963799803294</t>
  </si>
  <si>
    <t>27.7001803157582</t>
  </si>
  <si>
    <t>1.64881509647569</t>
  </si>
  <si>
    <t>0.324939295642854</t>
  </si>
  <si>
    <t>5.07422499705278</t>
  </si>
  <si>
    <t>3.89078469108752e-07</t>
  </si>
  <si>
    <t>9.70194757818369</t>
  </si>
  <si>
    <t>1.64834626352364</t>
  </si>
  <si>
    <t>0.540587768686478</t>
  </si>
  <si>
    <t>3.04917417485934</t>
  </si>
  <si>
    <t>0.00229471398716466</t>
  </si>
  <si>
    <t>0.0270279610952354</t>
  </si>
  <si>
    <t>62.1419256127859</t>
  </si>
  <si>
    <t>1.64805724893537</t>
  </si>
  <si>
    <t>0.564416051748088</t>
  </si>
  <si>
    <t>2.91993334319793</t>
  </si>
  <si>
    <t>0.00350106261723182</t>
  </si>
  <si>
    <t>0.0348524514425038</t>
  </si>
  <si>
    <t>ENSG00000207583</t>
  </si>
  <si>
    <t>23.0529196090523</t>
  </si>
  <si>
    <t>1.64793996827137</t>
  </si>
  <si>
    <t>0.654254358654427</t>
  </si>
  <si>
    <t>2.51880625092144</t>
  </si>
  <si>
    <t>0.0117753431801738</t>
  </si>
  <si>
    <t>0.0750730065558856</t>
  </si>
  <si>
    <t>MIR606</t>
  </si>
  <si>
    <t>ENST00000384851</t>
  </si>
  <si>
    <t>693191</t>
  </si>
  <si>
    <t>microRNA 606 [Source:HGNC Symbol;Acc:HGNC:32862]</t>
  </si>
  <si>
    <t>20.3187040825287</t>
  </si>
  <si>
    <t>1.64734177314807</t>
  </si>
  <si>
    <t>0.677002462791284</t>
  </si>
  <si>
    <t>2.43328771117917</t>
  </si>
  <si>
    <t>0.0149624064492012</t>
  </si>
  <si>
    <t>0.0874181923117761</t>
  </si>
  <si>
    <t>43.0146140145479</t>
  </si>
  <si>
    <t>1.64610583216049</t>
  </si>
  <si>
    <t>0.558417196515292</t>
  </si>
  <si>
    <t>2.94780648309675</t>
  </si>
  <si>
    <t>0.0032003733683434</t>
  </si>
  <si>
    <t>0.0330047637096054</t>
  </si>
  <si>
    <t>ENSG00000157557</t>
  </si>
  <si>
    <t>6758.0375676852</t>
  </si>
  <si>
    <t>1.64580693977901</t>
  </si>
  <si>
    <t>0.45730490363161</t>
  </si>
  <si>
    <t>3.59892694504062</t>
  </si>
  <si>
    <t>0.000319532928594506</t>
  </si>
  <si>
    <t>0.00777028392173019</t>
  </si>
  <si>
    <t>ETS2</t>
  </si>
  <si>
    <t>ENST00000360214</t>
  </si>
  <si>
    <t>ENST00000360938</t>
  </si>
  <si>
    <t>2114</t>
  </si>
  <si>
    <t>ETS proto-oncogene 2, transcription factor [Source:HGNC Symbol;Acc:HGNC:3489]</t>
  </si>
  <si>
    <t>218.761517957473</t>
  </si>
  <si>
    <t>1.64535978587353</t>
  </si>
  <si>
    <t>0.623486996022808</t>
  </si>
  <si>
    <t>2.63896407843179</t>
  </si>
  <si>
    <t>0.00831597920586063</t>
  </si>
  <si>
    <t>0.060415405022714</t>
  </si>
  <si>
    <t>ENSG00000251088</t>
  </si>
  <si>
    <t>6.75876519219974</t>
  </si>
  <si>
    <t>1.64407965904116</t>
  </si>
  <si>
    <t>0.629983416387302</t>
  </si>
  <si>
    <t>2.60971894858644</t>
  </si>
  <si>
    <t>0.0090616636960317</t>
  </si>
  <si>
    <t>0.063644757885287</t>
  </si>
  <si>
    <t>ENST00000508616</t>
  </si>
  <si>
    <t>ENSG00000239948</t>
  </si>
  <si>
    <t>76.0395936440977</t>
  </si>
  <si>
    <t>1.64339783162165</t>
  </si>
  <si>
    <t>0.55180028201722</t>
  </si>
  <si>
    <t>2.97824753842798</t>
  </si>
  <si>
    <t>0.00289901747528868</t>
  </si>
  <si>
    <t>0.0311411698831842</t>
  </si>
  <si>
    <t>RN7SL368P</t>
  </si>
  <si>
    <t>ENST00000473384</t>
  </si>
  <si>
    <t>RNA, 7SL, cytoplasmic 368, pseudogene [Source:HGNC Symbol;Acc:HGNC:46384]</t>
  </si>
  <si>
    <t>1403.93074622483</t>
  </si>
  <si>
    <t>1.64266050943921</t>
  </si>
  <si>
    <t>0.443902657325376</t>
  </si>
  <si>
    <t>3.70049713001641</t>
  </si>
  <si>
    <t>0.000215177513112342</t>
  </si>
  <si>
    <t>0.00601365399367949</t>
  </si>
  <si>
    <t>209.558492457576</t>
  </si>
  <si>
    <t>1.64129082710611</t>
  </si>
  <si>
    <t>0.646726798475428</t>
  </si>
  <si>
    <t>2.53784261140135</t>
  </si>
  <si>
    <t>0.0111538132980679</t>
  </si>
  <si>
    <t>0.0725568647255284</t>
  </si>
  <si>
    <t>ENSG00000230894</t>
  </si>
  <si>
    <t>29.3864427605836</t>
  </si>
  <si>
    <t>1.64078225471453</t>
  </si>
  <si>
    <t>0.602993322762519</t>
  </si>
  <si>
    <t>2.72106206283935</t>
  </si>
  <si>
    <t>0.0065072543209944</t>
  </si>
  <si>
    <t>0.0519824856348939</t>
  </si>
  <si>
    <t>ENST00000668122</t>
  </si>
  <si>
    <t>ENST00000423715</t>
  </si>
  <si>
    <t>107987014</t>
  </si>
  <si>
    <t>3509.66238204965</t>
  </si>
  <si>
    <t>1.64061516166524</t>
  </si>
  <si>
    <t>0.68986214075569</t>
  </si>
  <si>
    <t>2.37817828337133</t>
  </si>
  <si>
    <t>0.0173984116502571</t>
  </si>
  <si>
    <t>0.0960007639935395</t>
  </si>
  <si>
    <t>6.9896564144003</t>
  </si>
  <si>
    <t>1.63994247334243</t>
  </si>
  <si>
    <t>0.628245113428601</t>
  </si>
  <si>
    <t>2.61035452292269</t>
  </si>
  <si>
    <t>0.00904484330468798</t>
  </si>
  <si>
    <t>0.0635636829362514</t>
  </si>
  <si>
    <t>39.2602883996645</t>
  </si>
  <si>
    <t>1.6398739858605</t>
  </si>
  <si>
    <t>0.540586836421976</t>
  </si>
  <si>
    <t>3.03350706190787</t>
  </si>
  <si>
    <t>0.00241729053535418</t>
  </si>
  <si>
    <t>0.0280151413680431</t>
  </si>
  <si>
    <t>22.0122260421246</t>
  </si>
  <si>
    <t>1.63942400031453</t>
  </si>
  <si>
    <t>0.523774888702855</t>
  </si>
  <si>
    <t>3.130016416737</t>
  </si>
  <si>
    <t>0.00174796534220119</t>
  </si>
  <si>
    <t>852.32101670462</t>
  </si>
  <si>
    <t>1.63814667438359</t>
  </si>
  <si>
    <t>0.434962624057924</t>
  </si>
  <si>
    <t>3.76617802031064</t>
  </si>
  <si>
    <t>0.000165765618316672</t>
  </si>
  <si>
    <t>ENSG00000287231</t>
  </si>
  <si>
    <t>3.97796266344458</t>
  </si>
  <si>
    <t>1.63679787761588</t>
  </si>
  <si>
    <t>0.687010210668419</t>
  </si>
  <si>
    <t>2.3824942514659</t>
  </si>
  <si>
    <t>0.0171958004587209</t>
  </si>
  <si>
    <t>ENST00000656217</t>
  </si>
  <si>
    <t>68.3500985479394</t>
  </si>
  <si>
    <t>1.636504716492</t>
  </si>
  <si>
    <t>0.400837814438682</t>
  </si>
  <si>
    <t>4.08271040691033</t>
  </si>
  <si>
    <t>4.4513478860701e-05</t>
  </si>
  <si>
    <t>0.00214186294555298</t>
  </si>
  <si>
    <t>15.3558405636406</t>
  </si>
  <si>
    <t>1.63626704680325</t>
  </si>
  <si>
    <t>0.623326927224106</t>
  </si>
  <si>
    <t>2.62505432597004</t>
  </si>
  <si>
    <t>0.00866351431758146</t>
  </si>
  <si>
    <t>0.0619562147991537</t>
  </si>
  <si>
    <t>23.5508111534759</t>
  </si>
  <si>
    <t>1.63623968909323</t>
  </si>
  <si>
    <t>0.548013819176646</t>
  </si>
  <si>
    <t>2.98576355529057</t>
  </si>
  <si>
    <t>0.00282871266037821</t>
  </si>
  <si>
    <t>0.030705425261468</t>
  </si>
  <si>
    <t>27.2734460754638</t>
  </si>
  <si>
    <t>1.63559105962438</t>
  </si>
  <si>
    <t>0.515708948570233</t>
  </si>
  <si>
    <t>3.1715390321594</t>
  </si>
  <si>
    <t>0.0015163348925068</t>
  </si>
  <si>
    <t>0.0209538346751915</t>
  </si>
  <si>
    <t>3612.98422024837</t>
  </si>
  <si>
    <t>1.63519007047381</t>
  </si>
  <si>
    <t>0.411416302066483</t>
  </si>
  <si>
    <t>3.97453883635747</t>
  </si>
  <si>
    <t>7.05157556449047e-05</t>
  </si>
  <si>
    <t>0.00285852525279783</t>
  </si>
  <si>
    <t>329.076304697353</t>
  </si>
  <si>
    <t>1.63417090153315</t>
  </si>
  <si>
    <t>0.521372712631661</t>
  </si>
  <si>
    <t>3.13436215962391</t>
  </si>
  <si>
    <t>0.00172228148397276</t>
  </si>
  <si>
    <t>0.0226396375790613</t>
  </si>
  <si>
    <t>47.5648712675432</t>
  </si>
  <si>
    <t>1.63340597308434</t>
  </si>
  <si>
    <t>0.542303073154465</t>
  </si>
  <si>
    <t>3.01197993141207</t>
  </si>
  <si>
    <t>0.00259549756008734</t>
  </si>
  <si>
    <t>0.0291276086432659</t>
  </si>
  <si>
    <t>ENSG00000068781</t>
  </si>
  <si>
    <t>436.962307182008</t>
  </si>
  <si>
    <t>1.63203017251645</t>
  </si>
  <si>
    <t>0.622724657809176</t>
  </si>
  <si>
    <t>2.62078938428123</t>
  </si>
  <si>
    <t>0.00877264404805793</t>
  </si>
  <si>
    <t>0.0625262850731009</t>
  </si>
  <si>
    <t>STON1-GTF2A1L</t>
  </si>
  <si>
    <t>ENST00000405008</t>
  </si>
  <si>
    <t>ENST00000394754</t>
  </si>
  <si>
    <t>286749</t>
  </si>
  <si>
    <t>STON1-GTF2A1L readthrough [Source:HGNC Symbol;Acc:HGNC:30651]</t>
  </si>
  <si>
    <t>66.6610382729297</t>
  </si>
  <si>
    <t>1.63171007060297</t>
  </si>
  <si>
    <t>0.477235453911381</t>
  </si>
  <si>
    <t>3.41908811935412</t>
  </si>
  <si>
    <t>0.000628313752518759</t>
  </si>
  <si>
    <t>0.011837719374879</t>
  </si>
  <si>
    <t>17.47754532807</t>
  </si>
  <si>
    <t>1.63154327064897</t>
  </si>
  <si>
    <t>0.667382888485751</t>
  </si>
  <si>
    <t>2.44468849710971</t>
  </si>
  <si>
    <t>0.0144977299164992</t>
  </si>
  <si>
    <t>0.0856309199513917</t>
  </si>
  <si>
    <t>3124.30118742423</t>
  </si>
  <si>
    <t>1.63124903561148</t>
  </si>
  <si>
    <t>0.400838357114994</t>
  </si>
  <si>
    <t>4.06959315808066</t>
  </si>
  <si>
    <t>4.70953057955171e-05</t>
  </si>
  <si>
    <t>25.3598721161201</t>
  </si>
  <si>
    <t>1.63118030883322</t>
  </si>
  <si>
    <t>0.407393774048214</t>
  </si>
  <si>
    <t>4.00394019924362</t>
  </si>
  <si>
    <t>6.22961183115892e-05</t>
  </si>
  <si>
    <t>0.00263290354538899</t>
  </si>
  <si>
    <t>27.5706352158599</t>
  </si>
  <si>
    <t>1.6307721921284</t>
  </si>
  <si>
    <t>0.596630302645369</t>
  </si>
  <si>
    <t>2.73330433418786</t>
  </si>
  <si>
    <t>0.00627023661322723</t>
  </si>
  <si>
    <t>0.0508143687498496</t>
  </si>
  <si>
    <t>ENSG00000163145</t>
  </si>
  <si>
    <t>437.97106553985</t>
  </si>
  <si>
    <t>1.63060220761993</t>
  </si>
  <si>
    <t>0.514714190247628</t>
  </si>
  <si>
    <t>3.16797601176577</t>
  </si>
  <si>
    <t>0.00153504185814199</t>
  </si>
  <si>
    <t>0.0211315324136453</t>
  </si>
  <si>
    <t>C1QTNF7</t>
  </si>
  <si>
    <t>ENST00000397700</t>
  </si>
  <si>
    <t>ENST00000444304</t>
  </si>
  <si>
    <t>114905</t>
  </si>
  <si>
    <t>C1q and TNF related 7 [Source:HGNC Symbol;Acc:HGNC:14342]</t>
  </si>
  <si>
    <t>135.740529579527</t>
  </si>
  <si>
    <t>1.63042007495052</t>
  </si>
  <si>
    <t>0.39541452889678</t>
  </si>
  <si>
    <t>4.1233185829045</t>
  </si>
  <si>
    <t>3.7345261180262e-05</t>
  </si>
  <si>
    <t>0.00189055088221659</t>
  </si>
  <si>
    <t>8.4918625573059</t>
  </si>
  <si>
    <t>1.63029203205177</t>
  </si>
  <si>
    <t>0.553623624940542</t>
  </si>
  <si>
    <t>2.94476600818265</t>
  </si>
  <si>
    <t>0.00323198987317825</t>
  </si>
  <si>
    <t>0.0331793142207867</t>
  </si>
  <si>
    <t>422.188633259071</t>
  </si>
  <si>
    <t>1.6299286709029</t>
  </si>
  <si>
    <t>0.505895413580067</t>
  </si>
  <si>
    <t>3.22186884314368</t>
  </si>
  <si>
    <t>0.00127357419983973</t>
  </si>
  <si>
    <t>0.0187410931539587</t>
  </si>
  <si>
    <t>81.431626031815</t>
  </si>
  <si>
    <t>1.62976147418937</t>
  </si>
  <si>
    <t>0.412133551955762</t>
  </si>
  <si>
    <t>3.95444987785004</t>
  </si>
  <si>
    <t>7.67109504810088e-05</t>
  </si>
  <si>
    <t>0.00301307272454536</t>
  </si>
  <si>
    <t>29.1949059463837</t>
  </si>
  <si>
    <t>1.62876318347548</t>
  </si>
  <si>
    <t>0.408066865639701</t>
  </si>
  <si>
    <t>3.9914124880543</t>
  </si>
  <si>
    <t>6.56809253617087e-05</t>
  </si>
  <si>
    <t>0.00271561317948593</t>
  </si>
  <si>
    <t>432.122013599158</t>
  </si>
  <si>
    <t>1.62860540413415</t>
  </si>
  <si>
    <t>0.59321014546487</t>
  </si>
  <si>
    <t>2.74541057091646</t>
  </si>
  <si>
    <t>0.00604352364284956</t>
  </si>
  <si>
    <t>0.049554973986388</t>
  </si>
  <si>
    <t>12.1604223563194</t>
  </si>
  <si>
    <t>1.62742900372077</t>
  </si>
  <si>
    <t>0.671033572940514</t>
  </si>
  <si>
    <t>2.42525719926243</t>
  </si>
  <si>
    <t>0.0152975446686362</t>
  </si>
  <si>
    <t>0.0885317223167581</t>
  </si>
  <si>
    <t>680.971530038144</t>
  </si>
  <si>
    <t>1.62718755827004</t>
  </si>
  <si>
    <t>0.352853173356922</t>
  </si>
  <si>
    <t>4.6115145934201</t>
  </si>
  <si>
    <t>3.99745587522688e-06</t>
  </si>
  <si>
    <t>219.080595072545</t>
  </si>
  <si>
    <t>1.62653666548507</t>
  </si>
  <si>
    <t>0.456799282052093</t>
  </si>
  <si>
    <t>3.56072509172548</t>
  </si>
  <si>
    <t>0.000369832124393621</t>
  </si>
  <si>
    <t>ENSG00000283945</t>
  </si>
  <si>
    <t>12.1499595162096</t>
  </si>
  <si>
    <t>1.62645388362175</t>
  </si>
  <si>
    <t>0.590710954104224</t>
  </si>
  <si>
    <t>2.75338365121087</t>
  </si>
  <si>
    <t>0.00589827312412823</t>
  </si>
  <si>
    <t>0.0487622964112326</t>
  </si>
  <si>
    <t>ENST00000638495</t>
  </si>
  <si>
    <t>4562.53235991977</t>
  </si>
  <si>
    <t>1.62529249056278</t>
  </si>
  <si>
    <t>0.506608470827911</t>
  </si>
  <si>
    <t>3.20818261863386</t>
  </si>
  <si>
    <t>0.00133576651140681</t>
  </si>
  <si>
    <t>0.0193231619920723</t>
  </si>
  <si>
    <t>ENSG00000275666</t>
  </si>
  <si>
    <t>11.0068438132006</t>
  </si>
  <si>
    <t>1.62528866578114</t>
  </si>
  <si>
    <t>0.502499852579928</t>
  </si>
  <si>
    <t>3.23440625392546</t>
  </si>
  <si>
    <t>0.00121895930484936</t>
  </si>
  <si>
    <t>ENST00000622358</t>
  </si>
  <si>
    <t>ENSG00000224570</t>
  </si>
  <si>
    <t>14.698900825078</t>
  </si>
  <si>
    <t>1.62505588911069</t>
  </si>
  <si>
    <t>0.527429399180907</t>
  </si>
  <si>
    <t>3.08108704526973</t>
  </si>
  <si>
    <t>0.00206246345180338</t>
  </si>
  <si>
    <t>0.0252726955898159</t>
  </si>
  <si>
    <t>ENST00000426714</t>
  </si>
  <si>
    <t>UDP-N-acetyl-alpha-D-galactosamine:polypeptide N-acetylgalactosaminyltransferase 11 (GalNAc-T11) (GALNT11) pseudogene</t>
  </si>
  <si>
    <t>51.8406277871574</t>
  </si>
  <si>
    <t>1.62278501063648</t>
  </si>
  <si>
    <t>0.540012069351361</t>
  </si>
  <si>
    <t>3.00509026138193</t>
  </si>
  <si>
    <t>0.00265502047302539</t>
  </si>
  <si>
    <t>0.0295114794873103</t>
  </si>
  <si>
    <t>46.0346077752856</t>
  </si>
  <si>
    <t>1.62237826974291</t>
  </si>
  <si>
    <t>0.454420841371606</t>
  </si>
  <si>
    <t>3.57021096313713</t>
  </si>
  <si>
    <t>0.000356693843382799</t>
  </si>
  <si>
    <t>0.00830508294103147</t>
  </si>
  <si>
    <t>289.698884108254</t>
  </si>
  <si>
    <t>1.6216750761368</t>
  </si>
  <si>
    <t>0.395050333459883</t>
  </si>
  <si>
    <t>4.10498343827238</t>
  </si>
  <si>
    <t>4.04343847568332e-05</t>
  </si>
  <si>
    <t>0.0020015574350314</t>
  </si>
  <si>
    <t>13.8712293305845</t>
  </si>
  <si>
    <t>1.62166493178866</t>
  </si>
  <si>
    <t>0.498027442222893</t>
  </si>
  <si>
    <t>3.25617585358455</t>
  </si>
  <si>
    <t>0.00112923787825825</t>
  </si>
  <si>
    <t>0.0172468892513694</t>
  </si>
  <si>
    <t>ENSG00000232259</t>
  </si>
  <si>
    <t>94.0537900607519</t>
  </si>
  <si>
    <t>1.62023548671883</t>
  </si>
  <si>
    <t>0.594836204581273</t>
  </si>
  <si>
    <t>2.72383468632239</t>
  </si>
  <si>
    <t>0.00645287970747387</t>
  </si>
  <si>
    <t>0.0517451677784908</t>
  </si>
  <si>
    <t>ENST00000420845</t>
  </si>
  <si>
    <t>6.41659683208782</t>
  </si>
  <si>
    <t>1.62008714433546</t>
  </si>
  <si>
    <t>0.590355340697274</t>
  </si>
  <si>
    <t>2.74425762358983</t>
  </si>
  <si>
    <t>0.00606479217749919</t>
  </si>
  <si>
    <t>0.0496617562035148</t>
  </si>
  <si>
    <t>ENSG00000251748</t>
  </si>
  <si>
    <t>16.0149248866095</t>
  </si>
  <si>
    <t>1.61971618364787</t>
  </si>
  <si>
    <t>0.56426079556274</t>
  </si>
  <si>
    <t>2.87050987129546</t>
  </si>
  <si>
    <t>0.00409810401140528</t>
  </si>
  <si>
    <t>0.038484689853467</t>
  </si>
  <si>
    <t>RNU4ATAC11P</t>
  </si>
  <si>
    <t>ENST00000515939</t>
  </si>
  <si>
    <t>RNA, U4atac small nuclear 11, pseudogene [Source:HGNC Symbol;Acc:HGNC:46897]</t>
  </si>
  <si>
    <t>ENSG00000212017</t>
  </si>
  <si>
    <t>7.38771780730366</t>
  </si>
  <si>
    <t>1.61947608504683</t>
  </si>
  <si>
    <t>0.657781685106946</t>
  </si>
  <si>
    <t>2.46202672058819</t>
  </si>
  <si>
    <t>0.0138154373661067</t>
  </si>
  <si>
    <t>MIR548U</t>
  </si>
  <si>
    <t>ENST00000390728</t>
  </si>
  <si>
    <t>100422884</t>
  </si>
  <si>
    <t>microRNA 548u [Source:HGNC Symbol;Acc:HGNC:38316]</t>
  </si>
  <si>
    <t>72.1340810307896</t>
  </si>
  <si>
    <t>1.61929392860016</t>
  </si>
  <si>
    <t>0.464533936205011</t>
  </si>
  <si>
    <t>3.48584635565898</t>
  </si>
  <si>
    <t>0.000490582685548364</t>
  </si>
  <si>
    <t>0.0101533195446596</t>
  </si>
  <si>
    <t>ENSG00000226758</t>
  </si>
  <si>
    <t>313.228519692234</t>
  </si>
  <si>
    <t>1.61885784235737</t>
  </si>
  <si>
    <t>0.468225893874451</t>
  </si>
  <si>
    <t>3.45742912456578</t>
  </si>
  <si>
    <t>0.000545355673633661</t>
  </si>
  <si>
    <t>0.0108399189342277</t>
  </si>
  <si>
    <t>DISC1-IT1</t>
  </si>
  <si>
    <t>ENST00000456782</t>
  </si>
  <si>
    <t>104472714</t>
  </si>
  <si>
    <t>DISC1 intronic transcript 1 [Source:HGNC Symbol;Acc:HGNC:41325]</t>
  </si>
  <si>
    <t>63.0804338474215</t>
  </si>
  <si>
    <t>1.61879415483669</t>
  </si>
  <si>
    <t>0.522703865302362</t>
  </si>
  <si>
    <t>3.0969622807367</t>
  </si>
  <si>
    <t>0.00195514749866986</t>
  </si>
  <si>
    <t>9.21748198929046</t>
  </si>
  <si>
    <t>1.61836568660967</t>
  </si>
  <si>
    <t>0.604130328600915</t>
  </si>
  <si>
    <t>2.67883536050505</t>
  </si>
  <si>
    <t>0.00738787096271155</t>
  </si>
  <si>
    <t>ENSG00000237398</t>
  </si>
  <si>
    <t>13.9994728246186</t>
  </si>
  <si>
    <t>1.61793705973131</t>
  </si>
  <si>
    <t>0.619350669521718</t>
  </si>
  <si>
    <t>2.612311795805</t>
  </si>
  <si>
    <t>0.00899321931203184</t>
  </si>
  <si>
    <t>0.0633886380210102</t>
  </si>
  <si>
    <t>HLA-DPA3</t>
  </si>
  <si>
    <t>ENST00000454398</t>
  </si>
  <si>
    <t>major histocompatibility complex, class II, DP alpha 3 (pseudogene) [Source:HGNC Symbol;Acc:HGNC:19393]</t>
  </si>
  <si>
    <t>409.900306335447</t>
  </si>
  <si>
    <t>1.61759955800184</t>
  </si>
  <si>
    <t>0.641659480220924</t>
  </si>
  <si>
    <t>2.52096261002003</t>
  </si>
  <si>
    <t>0.0117034287179317</t>
  </si>
  <si>
    <t>0.0747463945124037</t>
  </si>
  <si>
    <t>8.17328944432722</t>
  </si>
  <si>
    <t>1.61749809902497</t>
  </si>
  <si>
    <t>0.635567641211085</t>
  </si>
  <si>
    <t>2.54496609667352</t>
  </si>
  <si>
    <t>0.0109288348676744</t>
  </si>
  <si>
    <t>0.0715054095198773</t>
  </si>
  <si>
    <t>167.081562777636</t>
  </si>
  <si>
    <t>1.61683280370448</t>
  </si>
  <si>
    <t>0.520607916575455</t>
  </si>
  <si>
    <t>3.10566311465251</t>
  </si>
  <si>
    <t>0.00189852877373304</t>
  </si>
  <si>
    <t>0.0240973782113162</t>
  </si>
  <si>
    <t>15.3819561949846</t>
  </si>
  <si>
    <t>1.61671911980928</t>
  </si>
  <si>
    <t>0.528157032216065</t>
  </si>
  <si>
    <t>3.06105764231857</t>
  </si>
  <si>
    <t>0.00220556629124266</t>
  </si>
  <si>
    <t>0.0262863929750477</t>
  </si>
  <si>
    <t>338.941488974025</t>
  </si>
  <si>
    <t>1.61577725064627</t>
  </si>
  <si>
    <t>0.639427148250407</t>
  </si>
  <si>
    <t>2.52691374626077</t>
  </si>
  <si>
    <t>0.0115069759464646</t>
  </si>
  <si>
    <t>0.0741281811508017</t>
  </si>
  <si>
    <t>407.574318705432</t>
  </si>
  <si>
    <t>1.61551182679646</t>
  </si>
  <si>
    <t>0.383498743120442</t>
  </si>
  <si>
    <t>4.21256094257678</t>
  </si>
  <si>
    <t>2.52491560554675e-05</t>
  </si>
  <si>
    <t>5.20662283893251</t>
  </si>
  <si>
    <t>1.61522719622247</t>
  </si>
  <si>
    <t>0.617677477497594</t>
  </si>
  <si>
    <t>2.61500095934574</t>
  </si>
  <si>
    <t>0.00892272048673559</t>
  </si>
  <si>
    <t>0.0631228323235468</t>
  </si>
  <si>
    <t>239.477727376593</t>
  </si>
  <si>
    <t>1.61515581816503</t>
  </si>
  <si>
    <t>0.485205203913343</t>
  </si>
  <si>
    <t>3.32880975953732</t>
  </si>
  <si>
    <t>0.000872179572125111</t>
  </si>
  <si>
    <t>65.7756697752526</t>
  </si>
  <si>
    <t>1.61470541560606</t>
  </si>
  <si>
    <t>0.451258284489785</t>
  </si>
  <si>
    <t>3.57822885718703</t>
  </si>
  <si>
    <t>0.000345930488655299</t>
  </si>
  <si>
    <t>0.00815710652563898</t>
  </si>
  <si>
    <t>ENSG00000205622</t>
  </si>
  <si>
    <t>5107.35325324774</t>
  </si>
  <si>
    <t>1.6146662105324</t>
  </si>
  <si>
    <t>0.460963751272051</t>
  </si>
  <si>
    <t>3.5028051686855</t>
  </si>
  <si>
    <t>0.000460386076544738</t>
  </si>
  <si>
    <t>0.00974034617214324</t>
  </si>
  <si>
    <t>ENST00000626259</t>
  </si>
  <si>
    <t>ENST00000663561</t>
  </si>
  <si>
    <t>19.8443634510522</t>
  </si>
  <si>
    <t>1.61434893516066</t>
  </si>
  <si>
    <t>0.521351327476979</t>
  </si>
  <si>
    <t>3.09647036475984</t>
  </si>
  <si>
    <t>0.00195839436610482</t>
  </si>
  <si>
    <t>122.582900758657</t>
  </si>
  <si>
    <t>1.61308439852252</t>
  </si>
  <si>
    <t>0.50768640337954</t>
  </si>
  <si>
    <t>3.17732440298702</t>
  </si>
  <si>
    <t>0.00148640670744677</t>
  </si>
  <si>
    <t>ENSG00000285628</t>
  </si>
  <si>
    <t>74.2422435749154</t>
  </si>
  <si>
    <t>1.61270446321674</t>
  </si>
  <si>
    <t>0.569278948626695</t>
  </si>
  <si>
    <t>2.83288968809959</t>
  </si>
  <si>
    <t>0.00461293018704688</t>
  </si>
  <si>
    <t>0.0415589242680444</t>
  </si>
  <si>
    <t>ENST00000648391</t>
  </si>
  <si>
    <t>42.5399560239174</t>
  </si>
  <si>
    <t>1.61256748081606</t>
  </si>
  <si>
    <t>0.659933303530486</t>
  </si>
  <si>
    <t>2.44353099349466</t>
  </si>
  <si>
    <t>0.0145443202745335</t>
  </si>
  <si>
    <t>0.0858359558125991</t>
  </si>
  <si>
    <t>ENSG00000212186</t>
  </si>
  <si>
    <t>5.93494390270029</t>
  </si>
  <si>
    <t>1.61253449148496</t>
  </si>
  <si>
    <t>0.639468132020342</t>
  </si>
  <si>
    <t>2.52168076990843</t>
  </si>
  <si>
    <t>0.0116795647557997</t>
  </si>
  <si>
    <t>0.0746599596701888</t>
  </si>
  <si>
    <t>RNU6-258P</t>
  </si>
  <si>
    <t>ENST00000390884</t>
  </si>
  <si>
    <t>RNA, U6 small nuclear 258, pseudogene [Source:HGNC Symbol;Acc:HGNC:47221]</t>
  </si>
  <si>
    <t>40.3793742196633</t>
  </si>
  <si>
    <t>1.61212880035371</t>
  </si>
  <si>
    <t>0.421000763449765</t>
  </si>
  <si>
    <t>3.82927761732212</t>
  </si>
  <si>
    <t>0.000128519960269693</t>
  </si>
  <si>
    <t>ENSG00000268659</t>
  </si>
  <si>
    <t>47.7636660178966</t>
  </si>
  <si>
    <t>1.61205985394965</t>
  </si>
  <si>
    <t>0.528196566766769</t>
  </si>
  <si>
    <t>3.05200744453432</t>
  </si>
  <si>
    <t>0.00227316463040546</t>
  </si>
  <si>
    <t>ENST00000595383</t>
  </si>
  <si>
    <t>novel transcript, sense intronic to C10orf11</t>
  </si>
  <si>
    <t>107.60543445211</t>
  </si>
  <si>
    <t>1.61136458880021</t>
  </si>
  <si>
    <t>0.433394622418265</t>
  </si>
  <si>
    <t>3.7180078050094</t>
  </si>
  <si>
    <t>0.000200800067780585</t>
  </si>
  <si>
    <t>ENSG00000287458</t>
  </si>
  <si>
    <t>144.105821999686</t>
  </si>
  <si>
    <t>1.61029179447228</t>
  </si>
  <si>
    <t>0.618856065029602</t>
  </si>
  <si>
    <t>2.60204575096998</t>
  </si>
  <si>
    <t>0.00926694887909399</t>
  </si>
  <si>
    <t>0.0644601471982561</t>
  </si>
  <si>
    <t>ENST00000659695</t>
  </si>
  <si>
    <t>novel transcript, antisense to FKBP5</t>
  </si>
  <si>
    <t>90.2323030724905</t>
  </si>
  <si>
    <t>1.60980853517421</t>
  </si>
  <si>
    <t>0.681008953509425</t>
  </si>
  <si>
    <t>2.36385810623844</t>
  </si>
  <si>
    <t>0.0180857380628238</t>
  </si>
  <si>
    <t>0.0983219844498571</t>
  </si>
  <si>
    <t>123.41096016274</t>
  </si>
  <si>
    <t>1.60931918886754</t>
  </si>
  <si>
    <t>0.474922228263927</t>
  </si>
  <si>
    <t>3.38859521221061</t>
  </si>
  <si>
    <t>0.0007025163433242</t>
  </si>
  <si>
    <t>0.012699414998681</t>
  </si>
  <si>
    <t>16.7819065478261</t>
  </si>
  <si>
    <t>1.60812877623458</t>
  </si>
  <si>
    <t>0.508548327552325</t>
  </si>
  <si>
    <t>3.16219460198523</t>
  </si>
  <si>
    <t>0.0015658488460692</t>
  </si>
  <si>
    <t>7.13765769752559</t>
  </si>
  <si>
    <t>1.60804712995757</t>
  </si>
  <si>
    <t>0.575481594937405</t>
  </si>
  <si>
    <t>2.79426335108506</t>
  </si>
  <si>
    <t>0.00520180978511384</t>
  </si>
  <si>
    <t>0.0448729048448015</t>
  </si>
  <si>
    <t>171.329647016513</t>
  </si>
  <si>
    <t>1.60749853208833</t>
  </si>
  <si>
    <t>0.579267972711641</t>
  </si>
  <si>
    <t>2.77505163035924</t>
  </si>
  <si>
    <t>0.00551929449904444</t>
  </si>
  <si>
    <t>0.0466538540391742</t>
  </si>
  <si>
    <t>202.085993154886</t>
  </si>
  <si>
    <t>1.60722422822649</t>
  </si>
  <si>
    <t>0.606323853692543</t>
  </si>
  <si>
    <t>2.65076859245832</t>
  </si>
  <si>
    <t>0.00803088440144055</t>
  </si>
  <si>
    <t>25.8151330854559</t>
  </si>
  <si>
    <t>1.6058861794441</t>
  </si>
  <si>
    <t>0.446464902689165</t>
  </si>
  <si>
    <t>3.59689231957867</t>
  </si>
  <si>
    <t>0.000322041719382611</t>
  </si>
  <si>
    <t>0.00779675377582464</t>
  </si>
  <si>
    <t>11.2426441582133</t>
  </si>
  <si>
    <t>1.60541727103696</t>
  </si>
  <si>
    <t>0.65865805728718</t>
  </si>
  <si>
    <t>2.43740625849049</t>
  </si>
  <si>
    <t>0.0147930491889003</t>
  </si>
  <si>
    <t>0.0868499797709345</t>
  </si>
  <si>
    <t>24.9229266904234</t>
  </si>
  <si>
    <t>1.60508270514534</t>
  </si>
  <si>
    <t>0.523972123465991</t>
  </si>
  <si>
    <t>3.06329789937673</t>
  </si>
  <si>
    <t>0.00218912016528588</t>
  </si>
  <si>
    <t>0.0261940550638313</t>
  </si>
  <si>
    <t>32.4054389878356</t>
  </si>
  <si>
    <t>1.60450974508044</t>
  </si>
  <si>
    <t>0.573021594308508</t>
  </si>
  <si>
    <t>2.80008600202349</t>
  </si>
  <si>
    <t>0.0051088993350656</t>
  </si>
  <si>
    <t>0.044325374879215</t>
  </si>
  <si>
    <t>ENSG00000270292</t>
  </si>
  <si>
    <t>7.29489546987982</t>
  </si>
  <si>
    <t>1.60209132953155</t>
  </si>
  <si>
    <t>0.653673005581313</t>
  </si>
  <si>
    <t>2.45090636427124</t>
  </si>
  <si>
    <t>0.0142497016333702</t>
  </si>
  <si>
    <t>0.0848035603134824</t>
  </si>
  <si>
    <t>ENST00000603790</t>
  </si>
  <si>
    <t>tubulin, alpha 4a (TUBA4A) pseudogene</t>
  </si>
  <si>
    <t>2224.74823315763</t>
  </si>
  <si>
    <t>1.60030817039506</t>
  </si>
  <si>
    <t>0.593598181249831</t>
  </si>
  <si>
    <t>2.695945204929</t>
  </si>
  <si>
    <t>0.00701892117845905</t>
  </si>
  <si>
    <t>0.0546098349714662</t>
  </si>
  <si>
    <t>41.2634402611816</t>
  </si>
  <si>
    <t>1.59958991759144</t>
  </si>
  <si>
    <t>0.500696673614889</t>
  </si>
  <si>
    <t>3.19472846912054</t>
  </si>
  <si>
    <t>0.00139962454907593</t>
  </si>
  <si>
    <t>0.0199435460194825</t>
  </si>
  <si>
    <t>10.5554530188383</t>
  </si>
  <si>
    <t>1.59957550768014</t>
  </si>
  <si>
    <t>0.621409020300385</t>
  </si>
  <si>
    <t>2.57411053818774</t>
  </si>
  <si>
    <t>0.0100498159788245</t>
  </si>
  <si>
    <t>0.0678804019085609</t>
  </si>
  <si>
    <t>178.00869546476</t>
  </si>
  <si>
    <t>1.59944981161937</t>
  </si>
  <si>
    <t>0.477292019429851</t>
  </si>
  <si>
    <t>3.35109271998722</t>
  </si>
  <si>
    <t>0.000804933463592948</t>
  </si>
  <si>
    <t>0.0138180881902113</t>
  </si>
  <si>
    <t>20.0082294024188</t>
  </si>
  <si>
    <t>1.59853164671323</t>
  </si>
  <si>
    <t>0.567790304705004</t>
  </si>
  <si>
    <t>2.8153556576556</t>
  </si>
  <si>
    <t>0.00487232789501634</t>
  </si>
  <si>
    <t>0.0429370524817428</t>
  </si>
  <si>
    <t>802.179043356261</t>
  </si>
  <si>
    <t>1.59851295467539</t>
  </si>
  <si>
    <t>0.328358894806352</t>
  </si>
  <si>
    <t>4.86818837546066</t>
  </si>
  <si>
    <t>1.12625947404373e-06</t>
  </si>
  <si>
    <t>2390.21405165825</t>
  </si>
  <si>
    <t>1.59671780758491</t>
  </si>
  <si>
    <t>0.353473299946263</t>
  </si>
  <si>
    <t>4.51722324664311</t>
  </si>
  <si>
    <t>6.26558379090672e-06</t>
  </si>
  <si>
    <t>ENSG00000136068</t>
  </si>
  <si>
    <t>3867.42232946051</t>
  </si>
  <si>
    <t>1.59606189713159</t>
  </si>
  <si>
    <t>0.555594328782571</t>
  </si>
  <si>
    <t>2.87271092314588</t>
  </si>
  <si>
    <t>0.00406966312954333</t>
  </si>
  <si>
    <t>FLNB</t>
  </si>
  <si>
    <t>ENST00000682097</t>
  </si>
  <si>
    <t>ENST00000295956</t>
  </si>
  <si>
    <t>2317</t>
  </si>
  <si>
    <t>filamin B [Source:HGNC Symbol;Acc:HGNC:3755]</t>
  </si>
  <si>
    <t>ENSG00000139832</t>
  </si>
  <si>
    <t>942.670129175276</t>
  </si>
  <si>
    <t>1.5958547710583</t>
  </si>
  <si>
    <t>0.501746059521999</t>
  </si>
  <si>
    <t>3.18060249955651</t>
  </si>
  <si>
    <t>0.00146969137128698</t>
  </si>
  <si>
    <t>RAB20</t>
  </si>
  <si>
    <t>ENST00000267328</t>
  </si>
  <si>
    <t>55647</t>
  </si>
  <si>
    <t>RAB20, member RAS oncogene family [Source:HGNC Symbol;Acc:HGNC:18260]</t>
  </si>
  <si>
    <t>6.05550818910608</t>
  </si>
  <si>
    <t>1.59557357067277</t>
  </si>
  <si>
    <t>0.631702893198202</t>
  </si>
  <si>
    <t>2.52582913241802</t>
  </si>
  <si>
    <t>0.0115425605081671</t>
  </si>
  <si>
    <t>3.6775884951155</t>
  </si>
  <si>
    <t>1.59548338747938</t>
  </si>
  <si>
    <t>0.672679114410812</t>
  </si>
  <si>
    <t>2.3718342866596</t>
  </si>
  <si>
    <t>0.0177000272166258</t>
  </si>
  <si>
    <t>0.0970132236462901</t>
  </si>
  <si>
    <t>28.1120307709427</t>
  </si>
  <si>
    <t>1.59492817223182</t>
  </si>
  <si>
    <t>0.438528682428695</t>
  </si>
  <si>
    <t>3.63699852743646</t>
  </si>
  <si>
    <t>0.000275833507425131</t>
  </si>
  <si>
    <t>0.00715543404473405</t>
  </si>
  <si>
    <t>95.1678537637918</t>
  </si>
  <si>
    <t>1.59484352939531</t>
  </si>
  <si>
    <t>0.46172986502914</t>
  </si>
  <si>
    <t>3.45406188810129</t>
  </si>
  <si>
    <t>0.000552210636946987</t>
  </si>
  <si>
    <t>0.0109280852008304</t>
  </si>
  <si>
    <t>9123.8957301965</t>
  </si>
  <si>
    <t>1.59364825989123</t>
  </si>
  <si>
    <t>0.418244753632948</t>
  </si>
  <si>
    <t>3.81032456725045</t>
  </si>
  <si>
    <t>0.00013878446719348</t>
  </si>
  <si>
    <t>0.00443691681812341</t>
  </si>
  <si>
    <t>11.5530581182751</t>
  </si>
  <si>
    <t>1.59355653911041</t>
  </si>
  <si>
    <t>0.515257750823882</t>
  </si>
  <si>
    <t>3.09273666735213</t>
  </si>
  <si>
    <t>0.00198320028902467</t>
  </si>
  <si>
    <t>8.73292317149883</t>
  </si>
  <si>
    <t>1.59311518048584</t>
  </si>
  <si>
    <t>0.451245207982274</t>
  </si>
  <si>
    <t>3.53048664518653</t>
  </si>
  <si>
    <t>0.00041479595525593</t>
  </si>
  <si>
    <t>0.00910635883300624</t>
  </si>
  <si>
    <t>ENSG00000243083</t>
  </si>
  <si>
    <t>10.2419071811977</t>
  </si>
  <si>
    <t>1.59309967734333</t>
  </si>
  <si>
    <t>0.535971908125416</t>
  </si>
  <si>
    <t>2.97235667241453</t>
  </si>
  <si>
    <t>0.00295523154009669</t>
  </si>
  <si>
    <t>0.0314273828525409</t>
  </si>
  <si>
    <t>LINC00870</t>
  </si>
  <si>
    <t>ENST00000473713</t>
  </si>
  <si>
    <t>ENST00000650568</t>
  </si>
  <si>
    <t>201617</t>
  </si>
  <si>
    <t>long intergenic non-protein coding RNA 870 [Source:HGNC Symbol;Acc:HGNC:27319]</t>
  </si>
  <si>
    <t>4310.81829075633</t>
  </si>
  <si>
    <t>1.59189652458413</t>
  </si>
  <si>
    <t>0.372543608132019</t>
  </si>
  <si>
    <t>4.27304747641788</t>
  </si>
  <si>
    <t>1.9281938124293e-05</t>
  </si>
  <si>
    <t>24.6814858994018</t>
  </si>
  <si>
    <t>1.59173365015473</t>
  </si>
  <si>
    <t>0.441803702800282</t>
  </si>
  <si>
    <t>3.60280740081139</t>
  </si>
  <si>
    <t>0.000314798780238474</t>
  </si>
  <si>
    <t>ENSG00000224081</t>
  </si>
  <si>
    <t>96.0151175069779</t>
  </si>
  <si>
    <t>1.59157349715514</t>
  </si>
  <si>
    <t>0.613895776555805</t>
  </si>
  <si>
    <t>2.59257932361824</t>
  </si>
  <si>
    <t>0.00952592108670172</t>
  </si>
  <si>
    <t>SLC44A3-AS1</t>
  </si>
  <si>
    <t>ENST00000634870</t>
  </si>
  <si>
    <t>ENST00000424505</t>
  </si>
  <si>
    <t>101928079</t>
  </si>
  <si>
    <t>SLC44A3 antisense RNA 1 [Source:HGNC Symbol;Acc:HGNC:49057]</t>
  </si>
  <si>
    <t>200.023247194967</t>
  </si>
  <si>
    <t>1.59080552762048</t>
  </si>
  <si>
    <t>0.485669407631214</t>
  </si>
  <si>
    <t>3.27549049337782</t>
  </si>
  <si>
    <t>0.00105478664305119</t>
  </si>
  <si>
    <t>0.016422132758853</t>
  </si>
  <si>
    <t>200.1544735707</t>
  </si>
  <si>
    <t>1.59066189313462</t>
  </si>
  <si>
    <t>0.60989759850077</t>
  </si>
  <si>
    <t>2.60808026961368</t>
  </si>
  <si>
    <t>0.00910516001893803</t>
  </si>
  <si>
    <t>0.0638007373630669</t>
  </si>
  <si>
    <t>275.039283229965</t>
  </si>
  <si>
    <t>1.59060007030998</t>
  </si>
  <si>
    <t>0.541132367702432</t>
  </si>
  <si>
    <t>2.93939184799357</t>
  </si>
  <si>
    <t>0.00328857019465658</t>
  </si>
  <si>
    <t>0.0335220797049676</t>
  </si>
  <si>
    <t>9536.38002044434</t>
  </si>
  <si>
    <t>1.58960136395324</t>
  </si>
  <si>
    <t>0.504511175310267</t>
  </si>
  <si>
    <t>3.1507753281692</t>
  </si>
  <si>
    <t>0.00162837697839117</t>
  </si>
  <si>
    <t>0.0218910083672408</t>
  </si>
  <si>
    <t>ENSG00000228816</t>
  </si>
  <si>
    <t>28.7456738339961</t>
  </si>
  <si>
    <t>1.58946412571082</t>
  </si>
  <si>
    <t>0.606066998814232</t>
  </si>
  <si>
    <t>2.62258814424906</t>
  </si>
  <si>
    <t>0.00872646915313138</t>
  </si>
  <si>
    <t>0.0622708707183167</t>
  </si>
  <si>
    <t>AK3P5</t>
  </si>
  <si>
    <t>ENST00000432033</t>
  </si>
  <si>
    <t>adenylate kinase 3 pseudogene 5 [Source:HGNC Symbol;Acc:HGNC:39064]</t>
  </si>
  <si>
    <t>1240.70788898531</t>
  </si>
  <si>
    <t>1.58929079647868</t>
  </si>
  <si>
    <t>0.440255397876656</t>
  </si>
  <si>
    <t>3.60992915508543</t>
  </si>
  <si>
    <t>0.000306280646244444</t>
  </si>
  <si>
    <t>4603.0255118026</t>
  </si>
  <si>
    <t>1.58924679711914</t>
  </si>
  <si>
    <t>0.369002420518942</t>
  </si>
  <si>
    <t>4.30687363753366</t>
  </si>
  <si>
    <t>1.65578133813211e-05</t>
  </si>
  <si>
    <t>0.00105712569672689</t>
  </si>
  <si>
    <t>8.78519344189231</t>
  </si>
  <si>
    <t>1.58875381781767</t>
  </si>
  <si>
    <t>0.560455824052266</t>
  </si>
  <si>
    <t>2.83475298076215</t>
  </si>
  <si>
    <t>0.00458611312208959</t>
  </si>
  <si>
    <t>225.198087566622</t>
  </si>
  <si>
    <t>1.5870919787403</t>
  </si>
  <si>
    <t>0.498621635976899</t>
  </si>
  <si>
    <t>3.1829585084708</t>
  </si>
  <si>
    <t>0.0014577850257301</t>
  </si>
  <si>
    <t>0.0204955943679343</t>
  </si>
  <si>
    <t>6125.34776133136</t>
  </si>
  <si>
    <t>1.58683570634557</t>
  </si>
  <si>
    <t>0.424395556155331</t>
  </si>
  <si>
    <t>3.73904882680907</t>
  </si>
  <si>
    <t>0.000184717850263485</t>
  </si>
  <si>
    <t>0.00545785839607021</t>
  </si>
  <si>
    <t>40.0171362254768</t>
  </si>
  <si>
    <t>1.5868269723542</t>
  </si>
  <si>
    <t>0.570220443023881</t>
  </si>
  <si>
    <t>2.78283073111032</t>
  </si>
  <si>
    <t>0.00538869118651894</t>
  </si>
  <si>
    <t>0.0459575226301818</t>
  </si>
  <si>
    <t>2550.5707742053</t>
  </si>
  <si>
    <t>1.58675740322435</t>
  </si>
  <si>
    <t>0.339336864714531</t>
  </si>
  <si>
    <t>4.67605370421282</t>
  </si>
  <si>
    <t>2.92448050102536e-06</t>
  </si>
  <si>
    <t>0.000328195737220659</t>
  </si>
  <si>
    <t>5.02025890003221</t>
  </si>
  <si>
    <t>1.58658083594995</t>
  </si>
  <si>
    <t>0.596674710698571</t>
  </si>
  <si>
    <t>2.65903817859555</t>
  </si>
  <si>
    <t>0.00783640823234242</t>
  </si>
  <si>
    <t>0.0584833638752428</t>
  </si>
  <si>
    <t>62.9131643686642</t>
  </si>
  <si>
    <t>1.58599893393118</t>
  </si>
  <si>
    <t>0.459166716845475</t>
  </si>
  <si>
    <t>3.45408078535649</t>
  </si>
  <si>
    <t>0.000552171943269628</t>
  </si>
  <si>
    <t>55.0864057759807</t>
  </si>
  <si>
    <t>1.58373525293413</t>
  </si>
  <si>
    <t>0.581583388824175</t>
  </si>
  <si>
    <t>2.72314389194656</t>
  </si>
  <si>
    <t>0.00646638867904639</t>
  </si>
  <si>
    <t>0.0518102058707651</t>
  </si>
  <si>
    <t>51.778343029348</t>
  </si>
  <si>
    <t>1.58199775850344</t>
  </si>
  <si>
    <t>0.542575068348263</t>
  </si>
  <si>
    <t>2.91572143799281</t>
  </si>
  <si>
    <t>0.00354867182712715</t>
  </si>
  <si>
    <t>13.6571749312949</t>
  </si>
  <si>
    <t>1.58180748054182</t>
  </si>
  <si>
    <t>0.64318380694562</t>
  </si>
  <si>
    <t>2.45933971511749</t>
  </si>
  <si>
    <t>0.0139192836600803</t>
  </si>
  <si>
    <t>0.0835480366293787</t>
  </si>
  <si>
    <t>ENSG00000161682</t>
  </si>
  <si>
    <t>31.8757446874378</t>
  </si>
  <si>
    <t>1.58127536740707</t>
  </si>
  <si>
    <t>0.585852573816579</t>
  </si>
  <si>
    <t>2.69910116995089</t>
  </si>
  <si>
    <t>0.00695270365202601</t>
  </si>
  <si>
    <t>0.0542641250906289</t>
  </si>
  <si>
    <t>FAM171A2</t>
  </si>
  <si>
    <t>ENST00000293443</t>
  </si>
  <si>
    <t>284069</t>
  </si>
  <si>
    <t>family with sequence similarity 171 member A2 [Source:HGNC Symbol;Acc:HGNC:30480]</t>
  </si>
  <si>
    <t>28.0166617991519</t>
  </si>
  <si>
    <t>1.58118706937433</t>
  </si>
  <si>
    <t>0.443077244581845</t>
  </si>
  <si>
    <t>3.56864878237332</t>
  </si>
  <si>
    <t>0.000358827064464841</t>
  </si>
  <si>
    <t>0.0083279221589605</t>
  </si>
  <si>
    <t>ENSG00000168263</t>
  </si>
  <si>
    <t>61.0245222830077</t>
  </si>
  <si>
    <t>1.58114151497037</t>
  </si>
  <si>
    <t>0.58296571858824</t>
  </si>
  <si>
    <t>2.71223755455021</t>
  </si>
  <si>
    <t>0.00668306793446416</t>
  </si>
  <si>
    <t>0.0527752060489067</t>
  </si>
  <si>
    <t>KCNV2</t>
  </si>
  <si>
    <t>ENST00000382082</t>
  </si>
  <si>
    <t>169522</t>
  </si>
  <si>
    <t>potassium voltage-gated channel modifier subfamily V member 2 [Source:HGNC Symbol;Acc:HGNC:19698]</t>
  </si>
  <si>
    <t>22.2871080611546</t>
  </si>
  <si>
    <t>1.57977205501931</t>
  </si>
  <si>
    <t>0.488456046781617</t>
  </si>
  <si>
    <t>3.23421537194238</t>
  </si>
  <si>
    <t>0.0012197743439357</t>
  </si>
  <si>
    <t>23.5098279210164</t>
  </si>
  <si>
    <t>1.57845889239213</t>
  </si>
  <si>
    <t>0.535930597911852</t>
  </si>
  <si>
    <t>2.94526735092619</t>
  </si>
  <si>
    <t>0.00322675712244665</t>
  </si>
  <si>
    <t>0.0331577919847023</t>
  </si>
  <si>
    <t>1461.95332130905</t>
  </si>
  <si>
    <t>1.57837620569871</t>
  </si>
  <si>
    <t>0.405110404816091</t>
  </si>
  <si>
    <t>3.89616308772727</t>
  </si>
  <si>
    <t>9.77285944729144e-05</t>
  </si>
  <si>
    <t>60.2141462940816</t>
  </si>
  <si>
    <t>1.57801569717777</t>
  </si>
  <si>
    <t>0.427785480721099</t>
  </si>
  <si>
    <t>3.68880143972577</t>
  </si>
  <si>
    <t>0.000225312969200268</t>
  </si>
  <si>
    <t>0.00619156612549117</t>
  </si>
  <si>
    <t>77.1724178488288</t>
  </si>
  <si>
    <t>1.57766459502347</t>
  </si>
  <si>
    <t>0.338940015497301</t>
  </si>
  <si>
    <t>4.65470148960926</t>
  </si>
  <si>
    <t>3.24450419744817e-06</t>
  </si>
  <si>
    <t>0.000346873975381619</t>
  </si>
  <si>
    <t>19636.9796534962</t>
  </si>
  <si>
    <t>1.5772093336225</t>
  </si>
  <si>
    <t>0.519085431728385</t>
  </si>
  <si>
    <t>3.03843883341303</t>
  </si>
  <si>
    <t>0.00237807375836948</t>
  </si>
  <si>
    <t>0.0277304405087665</t>
  </si>
  <si>
    <t>41.5755646849327</t>
  </si>
  <si>
    <t>1.57616958873303</t>
  </si>
  <si>
    <t>0.421879478138593</t>
  </si>
  <si>
    <t>3.73606603404216</t>
  </si>
  <si>
    <t>0.00018692160144989</t>
  </si>
  <si>
    <t>0.00549154389430344</t>
  </si>
  <si>
    <t>516.179451651881</t>
  </si>
  <si>
    <t>1.57589981970958</t>
  </si>
  <si>
    <t>0.450256044316529</t>
  </si>
  <si>
    <t>3.50000813892846</t>
  </si>
  <si>
    <t>0.00046524395286933</t>
  </si>
  <si>
    <t>0.00979723512872151</t>
  </si>
  <si>
    <t>3470.48512374181</t>
  </si>
  <si>
    <t>1.57574730993278</t>
  </si>
  <si>
    <t>0.39814296148316</t>
  </si>
  <si>
    <t>3.95774247537319</t>
  </si>
  <si>
    <t>7.56614662457519e-05</t>
  </si>
  <si>
    <t>0.002981573330705</t>
  </si>
  <si>
    <t>4187.54515590411</t>
  </si>
  <si>
    <t>1.57550850890884</t>
  </si>
  <si>
    <t>0.415811725558358</t>
  </si>
  <si>
    <t>3.7889949033862</t>
  </si>
  <si>
    <t>0.000151258016593551</t>
  </si>
  <si>
    <t>0.00471622664539219</t>
  </si>
  <si>
    <t>ENSG00000113504</t>
  </si>
  <si>
    <t>2222.58510896177</t>
  </si>
  <si>
    <t>1.57486729504353</t>
  </si>
  <si>
    <t>0.551227910730145</t>
  </si>
  <si>
    <t>2.85701660671988</t>
  </si>
  <si>
    <t>0.00427643463269328</t>
  </si>
  <si>
    <t>0.039674773270091</t>
  </si>
  <si>
    <t>SLC12A7</t>
  </si>
  <si>
    <t>ENST00000264930</t>
  </si>
  <si>
    <t>10723</t>
  </si>
  <si>
    <t>solute carrier family 12 member 7 [Source:HGNC Symbol;Acc:HGNC:10915]</t>
  </si>
  <si>
    <t>ENSG00000263897</t>
  </si>
  <si>
    <t>7.66519011226442</t>
  </si>
  <si>
    <t>1.57480165530565</t>
  </si>
  <si>
    <t>0.625645446725049</t>
  </si>
  <si>
    <t>2.51708321949591</t>
  </si>
  <si>
    <t>0.0118330876127037</t>
  </si>
  <si>
    <t>MIR4669</t>
  </si>
  <si>
    <t>ENST00000585099</t>
  </si>
  <si>
    <t>100616236</t>
  </si>
  <si>
    <t>microRNA 4669 [Source:HGNC Symbol;Acc:HGNC:41558]</t>
  </si>
  <si>
    <t>2100.42292259251</t>
  </si>
  <si>
    <t>1.57453164524251</t>
  </si>
  <si>
    <t>0.598211952638947</t>
  </si>
  <si>
    <t>2.63206316473055</t>
  </si>
  <si>
    <t>0.00848680828563988</t>
  </si>
  <si>
    <t>0.0612745862557208</t>
  </si>
  <si>
    <t>9.47001862329486</t>
  </si>
  <si>
    <t>1.57442295749175</t>
  </si>
  <si>
    <t>0.536428174976536</t>
  </si>
  <si>
    <t>2.93501167711897</t>
  </si>
  <si>
    <t>0.00333535135956416</t>
  </si>
  <si>
    <t>0.0338407821097208</t>
  </si>
  <si>
    <t>336.922725349949</t>
  </si>
  <si>
    <t>1.57421175071215</t>
  </si>
  <si>
    <t>0.648526792312305</t>
  </si>
  <si>
    <t>2.42736579178069</t>
  </si>
  <si>
    <t>0.0152089127749267</t>
  </si>
  <si>
    <t>0.0882307388079547</t>
  </si>
  <si>
    <t>39.9120664095117</t>
  </si>
  <si>
    <t>1.57415550325973</t>
  </si>
  <si>
    <t>0.52483282897391</t>
  </si>
  <si>
    <t>2.99934648969525</t>
  </si>
  <si>
    <t>0.00270559426197694</t>
  </si>
  <si>
    <t>0.0298897444973399</t>
  </si>
  <si>
    <t>10.9911626095369</t>
  </si>
  <si>
    <t>1.57254058414826</t>
  </si>
  <si>
    <t>0.566861845617855</t>
  </si>
  <si>
    <t>2.77411612071767</t>
  </si>
  <si>
    <t>0.00553519169124397</t>
  </si>
  <si>
    <t>540.689659378682</t>
  </si>
  <si>
    <t>1.57242323225061</t>
  </si>
  <si>
    <t>0.464087292216487</t>
  </si>
  <si>
    <t>3.38820575056192</t>
  </si>
  <si>
    <t>0.00070351468989263</t>
  </si>
  <si>
    <t>0.01271110341698</t>
  </si>
  <si>
    <t>204.208839327309</t>
  </si>
  <si>
    <t>1.5721681794558</t>
  </si>
  <si>
    <t>0.515352154512889</t>
  </si>
  <si>
    <t>3.05066771466555</t>
  </si>
  <si>
    <t>0.002283331171451</t>
  </si>
  <si>
    <t>0.0269465888999195</t>
  </si>
  <si>
    <t>18.2407675483973</t>
  </si>
  <si>
    <t>1.57180947496201</t>
  </si>
  <si>
    <t>0.464207553829967</t>
  </si>
  <si>
    <t>3.3860058113956</t>
  </si>
  <si>
    <t>0.000709178817924921</t>
  </si>
  <si>
    <t>1227.3799238465</t>
  </si>
  <si>
    <t>1.57151485729923</t>
  </si>
  <si>
    <t>0.253434714906105</t>
  </si>
  <si>
    <t>6.20086659351882</t>
  </si>
  <si>
    <t>5.61530981882834e-10</t>
  </si>
  <si>
    <t>ENSG00000272189</t>
  </si>
  <si>
    <t>10.701550131513</t>
  </si>
  <si>
    <t>1.57141916551757</t>
  </si>
  <si>
    <t>0.613709066382431</t>
  </si>
  <si>
    <t>2.5605278650688</t>
  </si>
  <si>
    <t>0.0104513281745549</t>
  </si>
  <si>
    <t>0.0695395313783308</t>
  </si>
  <si>
    <t>MAP7-AS1</t>
  </si>
  <si>
    <t>ENST00000607749</t>
  </si>
  <si>
    <t>MAP7 antisense RNA 1 [Source:HGNC Symbol;Acc:HGNC:56045]</t>
  </si>
  <si>
    <t>13.3887974157071</t>
  </si>
  <si>
    <t>1.57138113165758</t>
  </si>
  <si>
    <t>0.60287738952103</t>
  </si>
  <si>
    <t>2.60646884253861</t>
  </si>
  <si>
    <t>0.0091481146478341</t>
  </si>
  <si>
    <t>0.0639412516274919</t>
  </si>
  <si>
    <t>48.3596112349742</t>
  </si>
  <si>
    <t>1.56999260159822</t>
  </si>
  <si>
    <t>0.649847583960489</t>
  </si>
  <si>
    <t>2.41593973779193</t>
  </si>
  <si>
    <t>0.0156946586109968</t>
  </si>
  <si>
    <t>0.0900797623200416</t>
  </si>
  <si>
    <t>ENSG00000111452</t>
  </si>
  <si>
    <t>247.787084145929</t>
  </si>
  <si>
    <t>1.56998702642644</t>
  </si>
  <si>
    <t>0.643549837139371</t>
  </si>
  <si>
    <t>2.43957334121185</t>
  </si>
  <si>
    <t>0.0147046174858399</t>
  </si>
  <si>
    <t>0.0864853609160664</t>
  </si>
  <si>
    <t>ADGRD1</t>
  </si>
  <si>
    <t>ENST00000541143</t>
  </si>
  <si>
    <t>ENST00000261654</t>
  </si>
  <si>
    <t>283383</t>
  </si>
  <si>
    <t>adhesion G protein-coupled receptor D1 [Source:HGNC Symbol;Acc:HGNC:19893]</t>
  </si>
  <si>
    <t>2782.26322166861</t>
  </si>
  <si>
    <t>1.56936018591388</t>
  </si>
  <si>
    <t>0.339434866004948</t>
  </si>
  <si>
    <t>4.62345016110103</t>
  </si>
  <si>
    <t>3.77409451856056e-06</t>
  </si>
  <si>
    <t>0.000380951618778504</t>
  </si>
  <si>
    <t>8.08507599183571</t>
  </si>
  <si>
    <t>1.56934655432648</t>
  </si>
  <si>
    <t>0.652133504118682</t>
  </si>
  <si>
    <t>2.40648048967727</t>
  </si>
  <si>
    <t>0.0161070643494188</t>
  </si>
  <si>
    <t>0.0914158751893512</t>
  </si>
  <si>
    <t>38.1634466880594</t>
  </si>
  <si>
    <t>1.56840103209631</t>
  </si>
  <si>
    <t>0.399246472889247</t>
  </si>
  <si>
    <t>3.92840297560097</t>
  </si>
  <si>
    <t>8.55118370378797e-05</t>
  </si>
  <si>
    <t>77.204528248455</t>
  </si>
  <si>
    <t>1.56835170917444</t>
  </si>
  <si>
    <t>0.531526822386929</t>
  </si>
  <si>
    <t>2.95065393338278</t>
  </si>
  <si>
    <t>0.00317101988935635</t>
  </si>
  <si>
    <t>0.0328923155731877</t>
  </si>
  <si>
    <t>11.7656861163107</t>
  </si>
  <si>
    <t>1.56814629345114</t>
  </si>
  <si>
    <t>0.440945527630066</t>
  </si>
  <si>
    <t>3.55632656459721</t>
  </si>
  <si>
    <t>0.000376076555444698</t>
  </si>
  <si>
    <t>0.00857407091958965</t>
  </si>
  <si>
    <t>52.0746074058069</t>
  </si>
  <si>
    <t>1.56793268063891</t>
  </si>
  <si>
    <t>0.490253941638109</t>
  </si>
  <si>
    <t>3.19820514935567</t>
  </si>
  <si>
    <t>0.00138285865982972</t>
  </si>
  <si>
    <t>0.0197826526253392</t>
  </si>
  <si>
    <t>5.96810104419216</t>
  </si>
  <si>
    <t>1.56678772258003</t>
  </si>
  <si>
    <t>0.600863910138441</t>
  </si>
  <si>
    <t>2.60755837743531</t>
  </si>
  <si>
    <t>0.0091190519602851</t>
  </si>
  <si>
    <t>0.0638492659633525</t>
  </si>
  <si>
    <t>ENSG00000161040</t>
  </si>
  <si>
    <t>1170.26722873243</t>
  </si>
  <si>
    <t>1.56572566306614</t>
  </si>
  <si>
    <t>0.523311563932305</t>
  </si>
  <si>
    <t>2.99195693536915</t>
  </si>
  <si>
    <t>0.00277195362740987</t>
  </si>
  <si>
    <t>FBXL13</t>
  </si>
  <si>
    <t>ENST00000440067</t>
  </si>
  <si>
    <t>222235</t>
  </si>
  <si>
    <t>F-box and leucine rich repeat protein 13 [Source:HGNC Symbol;Acc:HGNC:21658]</t>
  </si>
  <si>
    <t>102.820654571468</t>
  </si>
  <si>
    <t>1.56517345131481</t>
  </si>
  <si>
    <t>0.463520877085268</t>
  </si>
  <si>
    <t>3.37670540571333</t>
  </si>
  <si>
    <t>0.000733595746220123</t>
  </si>
  <si>
    <t>0.0129566060045994</t>
  </si>
  <si>
    <t>48.3711535890785</t>
  </si>
  <si>
    <t>1.56505598758039</t>
  </si>
  <si>
    <t>0.332799554608527</t>
  </si>
  <si>
    <t>4.70269856406919</t>
  </si>
  <si>
    <t>2.56745328488915e-06</t>
  </si>
  <si>
    <t>0.000297363756098571</t>
  </si>
  <si>
    <t>968.110916979837</t>
  </si>
  <si>
    <t>1.56403650176429</t>
  </si>
  <si>
    <t>0.582983888118847</t>
  </si>
  <si>
    <t>2.68281256761842</t>
  </si>
  <si>
    <t>0.00730058939672012</t>
  </si>
  <si>
    <t>0.0559758324718604</t>
  </si>
  <si>
    <t>19.5234334787669</t>
  </si>
  <si>
    <t>1.56354797753564</t>
  </si>
  <si>
    <t>0.495455436760473</t>
  </si>
  <si>
    <t>3.1557792316477</t>
  </si>
  <si>
    <t>0.00160069967353201</t>
  </si>
  <si>
    <t>0.0216315943914557</t>
  </si>
  <si>
    <t>ENSG00000187229</t>
  </si>
  <si>
    <t>33.192054489599</t>
  </si>
  <si>
    <t>1.56271065055103</t>
  </si>
  <si>
    <t>0.579659839352493</t>
  </si>
  <si>
    <t>2.69590981548187</t>
  </si>
  <si>
    <t>0.00701966690952127</t>
  </si>
  <si>
    <t>ENST00000524252</t>
  </si>
  <si>
    <t>novel transcript, antisense to PSD3</t>
  </si>
  <si>
    <t>87.2117275676979</t>
  </si>
  <si>
    <t>1.56236766539633</t>
  </si>
  <si>
    <t>0.497981044399021</t>
  </si>
  <si>
    <t>3.13740388910154</t>
  </si>
  <si>
    <t>0.00170451147012728</t>
  </si>
  <si>
    <t>0.0224967150597302</t>
  </si>
  <si>
    <t>64.9330307375024</t>
  </si>
  <si>
    <t>1.56190316632645</t>
  </si>
  <si>
    <t>0.582810464748519</t>
  </si>
  <si>
    <t>2.67995044838532</t>
  </si>
  <si>
    <t>0.00736330592264969</t>
  </si>
  <si>
    <t>3456.90863384238</t>
  </si>
  <si>
    <t>1.5614706869829</t>
  </si>
  <si>
    <t>0.484878018475088</t>
  </si>
  <si>
    <t>3.22033713116885</t>
  </si>
  <si>
    <t>0.0012803992429909</t>
  </si>
  <si>
    <t>0.018785427139553</t>
  </si>
  <si>
    <t>64.876276458651</t>
  </si>
  <si>
    <t>1.56123025590625</t>
  </si>
  <si>
    <t>0.450427620483083</t>
  </si>
  <si>
    <t>3.46610683916727</t>
  </si>
  <si>
    <t>0.000528053401880218</t>
  </si>
  <si>
    <t>0.0106186631777093</t>
  </si>
  <si>
    <t>26.1082206578386</t>
  </si>
  <si>
    <t>1.56087929817712</t>
  </si>
  <si>
    <t>0.507671548439135</t>
  </si>
  <si>
    <t>3.07458494173276</t>
  </si>
  <si>
    <t>0.00210795685797867</t>
  </si>
  <si>
    <t>0.0255958094824991</t>
  </si>
  <si>
    <t>1398.02219948905</t>
  </si>
  <si>
    <t>1.56041079515314</t>
  </si>
  <si>
    <t>0.46657202702474</t>
  </si>
  <si>
    <t>3.34441566311561</t>
  </si>
  <si>
    <t>0.000824560953438687</t>
  </si>
  <si>
    <t>0.01405487481767</t>
  </si>
  <si>
    <t>ENSG00000222431</t>
  </si>
  <si>
    <t>10.7018161332918</t>
  </si>
  <si>
    <t>1.56020058532956</t>
  </si>
  <si>
    <t>0.584648665379628</t>
  </si>
  <si>
    <t>2.66861224136461</t>
  </si>
  <si>
    <t>0.00761653251165079</t>
  </si>
  <si>
    <t>0.0574235382518283</t>
  </si>
  <si>
    <t>RNU6-141P</t>
  </si>
  <si>
    <t>ENST00000410499</t>
  </si>
  <si>
    <t>RNA, U6 small nuclear 141, pseudogene [Source:HGNC Symbol;Acc:HGNC:47104]</t>
  </si>
  <si>
    <t>5.708840689605</t>
  </si>
  <si>
    <t>1.5594249950435</t>
  </si>
  <si>
    <t>0.586576368622923</t>
  </si>
  <si>
    <t>2.65851997874461</t>
  </si>
  <si>
    <t>0.00784846970869565</t>
  </si>
  <si>
    <t>0.0585250312409051</t>
  </si>
  <si>
    <t>ENSG00000138670</t>
  </si>
  <si>
    <t>2539.32584566866</t>
  </si>
  <si>
    <t>1.55877547533052</t>
  </si>
  <si>
    <t>0.558722369163135</t>
  </si>
  <si>
    <t>2.78989272913</t>
  </si>
  <si>
    <t>0.00527255074599743</t>
  </si>
  <si>
    <t>RASGEF1B</t>
  </si>
  <si>
    <t>ENST00000509081</t>
  </si>
  <si>
    <t>ENST00000264400</t>
  </si>
  <si>
    <t>153020</t>
  </si>
  <si>
    <t>RasGEF domain family member 1B [Source:HGNC Symbol;Acc:HGNC:24881]</t>
  </si>
  <si>
    <t>1254.22331221185</t>
  </si>
  <si>
    <t>1.55873832595546</t>
  </si>
  <si>
    <t>0.369073291473683</t>
  </si>
  <si>
    <t>4.22338424905128</t>
  </si>
  <si>
    <t>2.40660996201299e-05</t>
  </si>
  <si>
    <t>0.00139144412139682</t>
  </si>
  <si>
    <t>ENSG00000288806</t>
  </si>
  <si>
    <t>13.9575446299408</t>
  </si>
  <si>
    <t>1.55831628221559</t>
  </si>
  <si>
    <t>0.61614936703914</t>
  </si>
  <si>
    <t>2.52912096575537</t>
  </si>
  <si>
    <t>0.0114348608993282</t>
  </si>
  <si>
    <t>ENST00000685586</t>
  </si>
  <si>
    <t>novel transcript, antisense to MYLK</t>
  </si>
  <si>
    <t>1860.53828805457</t>
  </si>
  <si>
    <t>1.55784495077393</t>
  </si>
  <si>
    <t>0.554773540702169</t>
  </si>
  <si>
    <t>2.80807363091288</t>
  </si>
  <si>
    <t>0.00498388301141027</t>
  </si>
  <si>
    <t>0.0435333808315981</t>
  </si>
  <si>
    <t>10440.6351646342</t>
  </si>
  <si>
    <t>1.5563383826631</t>
  </si>
  <si>
    <t>0.329326243665775</t>
  </si>
  <si>
    <t>4.72582556840684</t>
  </si>
  <si>
    <t>2.29182320244098e-06</t>
  </si>
  <si>
    <t>0.000276057744144691</t>
  </si>
  <si>
    <t>54.3720867331072</t>
  </si>
  <si>
    <t>1.55615564525951</t>
  </si>
  <si>
    <t>0.464183790046821</t>
  </si>
  <si>
    <t>3.35245581303591</t>
  </si>
  <si>
    <t>0.000800980262042237</t>
  </si>
  <si>
    <t>0.0137621527395999</t>
  </si>
  <si>
    <t>1584.08345945723</t>
  </si>
  <si>
    <t>1.556080367051</t>
  </si>
  <si>
    <t>0.34387720448076</t>
  </si>
  <si>
    <t>4.52510473731637</t>
  </si>
  <si>
    <t>6.0365602815882e-06</t>
  </si>
  <si>
    <t>0.000543982898592197</t>
  </si>
  <si>
    <t>1657.17783001593</t>
  </si>
  <si>
    <t>1.55576466786038</t>
  </si>
  <si>
    <t>0.533798078411383</t>
  </si>
  <si>
    <t>2.91451904902025</t>
  </si>
  <si>
    <t>0.00356237067522945</t>
  </si>
  <si>
    <t>35.1741031570768</t>
  </si>
  <si>
    <t>1.55414657259915</t>
  </si>
  <si>
    <t>0.448273890820262</t>
  </si>
  <si>
    <t>3.46695759986229</t>
  </si>
  <si>
    <t>0.000526384915177254</t>
  </si>
  <si>
    <t>0.0105969054567383</t>
  </si>
  <si>
    <t>15.454003010216</t>
  </si>
  <si>
    <t>1.55399181216242</t>
  </si>
  <si>
    <t>0.596039220273898</t>
  </si>
  <si>
    <t>2.60719724357788</t>
  </si>
  <si>
    <t>0.00912867584347591</t>
  </si>
  <si>
    <t>176.276908118828</t>
  </si>
  <si>
    <t>1.55394284209464</t>
  </si>
  <si>
    <t>0.621472221433437</t>
  </si>
  <si>
    <t>2.50042204382111</t>
  </si>
  <si>
    <t>0.0124045430328065</t>
  </si>
  <si>
    <t>0.0776998729473908</t>
  </si>
  <si>
    <t>2348.85229178722</t>
  </si>
  <si>
    <t>1.55316074402632</t>
  </si>
  <si>
    <t>0.439121675322452</t>
  </si>
  <si>
    <t>3.53697125719385</t>
  </si>
  <si>
    <t>0.000404743711293799</t>
  </si>
  <si>
    <t>0.00898391815191199</t>
  </si>
  <si>
    <t>504.705430132693</t>
  </si>
  <si>
    <t>1.55243171874236</t>
  </si>
  <si>
    <t>0.368126139774446</t>
  </si>
  <si>
    <t>4.21711894649359</t>
  </si>
  <si>
    <t>2.47443468086908e-05</t>
  </si>
  <si>
    <t>ENSG00000241163</t>
  </si>
  <si>
    <t>1251.24542717379</t>
  </si>
  <si>
    <t>1.55240390308548</t>
  </si>
  <si>
    <t>0.533421697583292</t>
  </si>
  <si>
    <t>2.91027513526122</t>
  </si>
  <si>
    <t>0.00361110711644985</t>
  </si>
  <si>
    <t>0.0355367556536034</t>
  </si>
  <si>
    <t>LINC00877</t>
  </si>
  <si>
    <t>ENST00000468646</t>
  </si>
  <si>
    <t>ENST00000626474</t>
  </si>
  <si>
    <t>285286</t>
  </si>
  <si>
    <t>long intergenic non-protein coding RNA 877 [Source:HGNC Symbol;Acc:HGNC:27706]</t>
  </si>
  <si>
    <t>ENSG00000135362</t>
  </si>
  <si>
    <t>1460.87003231982</t>
  </si>
  <si>
    <t>1.55202028449544</t>
  </si>
  <si>
    <t>0.587165047323518</t>
  </si>
  <si>
    <t>2.64324365281965</t>
  </si>
  <si>
    <t>0.00821159198793235</t>
  </si>
  <si>
    <t>0.0600676291651667</t>
  </si>
  <si>
    <t>PRR5L</t>
  </si>
  <si>
    <t>ENST00000531269</t>
  </si>
  <si>
    <t>ENST00000530639</t>
  </si>
  <si>
    <t>79899</t>
  </si>
  <si>
    <t>proline rich 5 like [Source:HGNC Symbol;Acc:HGNC:25878]</t>
  </si>
  <si>
    <t>47.6718421449902</t>
  </si>
  <si>
    <t>1.55171771700039</t>
  </si>
  <si>
    <t>0.467930102033655</t>
  </si>
  <si>
    <t>3.31613142701555</t>
  </si>
  <si>
    <t>0.00091272893928505</t>
  </si>
  <si>
    <t>0.0149579922675758</t>
  </si>
  <si>
    <t>ENSG00000287663</t>
  </si>
  <si>
    <t>10.5428119589771</t>
  </si>
  <si>
    <t>1.55016919464358</t>
  </si>
  <si>
    <t>0.611562451689915</t>
  </si>
  <si>
    <t>2.53476842857183</t>
  </si>
  <si>
    <t>0.0112521681955188</t>
  </si>
  <si>
    <t>0.0730428227588858</t>
  </si>
  <si>
    <t>ENST00000663297</t>
  </si>
  <si>
    <t>19.5625808704702</t>
  </si>
  <si>
    <t>1.54943806862361</t>
  </si>
  <si>
    <t>0.399615439367391</t>
  </si>
  <si>
    <t>3.87732283586549</t>
  </si>
  <si>
    <t>0.000105612179570554</t>
  </si>
  <si>
    <t>0.0037239487844041</t>
  </si>
  <si>
    <t>44.9906427071356</t>
  </si>
  <si>
    <t>1.54941116560358</t>
  </si>
  <si>
    <t>0.491531168360639</t>
  </si>
  <si>
    <t>3.152213461399</t>
  </si>
  <si>
    <t>0.00162037769357058</t>
  </si>
  <si>
    <t>0.0218078873189452</t>
  </si>
  <si>
    <t>76.5355499392335</t>
  </si>
  <si>
    <t>1.54878662521468</t>
  </si>
  <si>
    <t>0.432939839856254</t>
  </si>
  <si>
    <t>3.57737145587921</t>
  </si>
  <si>
    <t>0.00034706680085733</t>
  </si>
  <si>
    <t>0.00817042730669738</t>
  </si>
  <si>
    <t>593.276310175144</t>
  </si>
  <si>
    <t>1.54824872558546</t>
  </si>
  <si>
    <t>0.39410191127687</t>
  </si>
  <si>
    <t>3.92854914245205</t>
  </si>
  <si>
    <t>8.54598886517732e-05</t>
  </si>
  <si>
    <t>28.8485365266596</t>
  </si>
  <si>
    <t>1.54819057151178</t>
  </si>
  <si>
    <t>0.385646989905688</t>
  </si>
  <si>
    <t>4.01452782476119</t>
  </si>
  <si>
    <t>5.9564916967513e-05</t>
  </si>
  <si>
    <t>0.00256242599945006</t>
  </si>
  <si>
    <t>9.73106049562712</t>
  </si>
  <si>
    <t>1.54805877980176</t>
  </si>
  <si>
    <t>0.558199978606385</t>
  </si>
  <si>
    <t>2.77330497874019</t>
  </si>
  <si>
    <t>0.0055490089276471</t>
  </si>
  <si>
    <t>0.0467846445659019</t>
  </si>
  <si>
    <t>205.877423391122</t>
  </si>
  <si>
    <t>1.54795217142918</t>
  </si>
  <si>
    <t>0.535383982842112</t>
  </si>
  <si>
    <t>2.89129339135587</t>
  </si>
  <si>
    <t>0.00383659766251062</t>
  </si>
  <si>
    <t>0.0369803395925537</t>
  </si>
  <si>
    <t>9.76735927670445</t>
  </si>
  <si>
    <t>1.54793191160056</t>
  </si>
  <si>
    <t>0.470993785236253</t>
  </si>
  <si>
    <t>3.28652300756815</t>
  </si>
  <si>
    <t>0.00101432487421338</t>
  </si>
  <si>
    <t>0.0160697404830624</t>
  </si>
  <si>
    <t>1754.27215266946</t>
  </si>
  <si>
    <t>1.54691574973334</t>
  </si>
  <si>
    <t>0.447458688559282</t>
  </si>
  <si>
    <t>3.45711411865544</t>
  </si>
  <si>
    <t>0.00054599358020993</t>
  </si>
  <si>
    <t>0.0108466322234558</t>
  </si>
  <si>
    <t>607.260602550487</t>
  </si>
  <si>
    <t>1.54593384115352</t>
  </si>
  <si>
    <t>0.542881776947475</t>
  </si>
  <si>
    <t>2.84764364323669</t>
  </si>
  <si>
    <t>0.00440442126145051</t>
  </si>
  <si>
    <t>0.0404879589681444</t>
  </si>
  <si>
    <t>58.2275583908723</t>
  </si>
  <si>
    <t>1.54587399538037</t>
  </si>
  <si>
    <t>0.383685078118616</t>
  </si>
  <si>
    <t>4.02901776363184</t>
  </si>
  <si>
    <t>5.60103863972273e-05</t>
  </si>
  <si>
    <t>0.00245332281557601</t>
  </si>
  <si>
    <t>ENSG00000260672</t>
  </si>
  <si>
    <t>11.4736656588226</t>
  </si>
  <si>
    <t>1.54372059527304</t>
  </si>
  <si>
    <t>0.647629898491985</t>
  </si>
  <si>
    <t>2.38364627523777</t>
  </si>
  <si>
    <t>0.0171420704083396</t>
  </si>
  <si>
    <t>0.0952114749885892</t>
  </si>
  <si>
    <t>ENST00000563464</t>
  </si>
  <si>
    <t>23.0005137862674</t>
  </si>
  <si>
    <t>1.54347712126341</t>
  </si>
  <si>
    <t>0.63993092131621</t>
  </si>
  <si>
    <t>2.41194333614757</t>
  </si>
  <si>
    <t>0.0158677473896026</t>
  </si>
  <si>
    <t>0.0906413088319127</t>
  </si>
  <si>
    <t>1762.48031884906</t>
  </si>
  <si>
    <t>1.54316059059708</t>
  </si>
  <si>
    <t>0.447813380796385</t>
  </si>
  <si>
    <t>3.44599035395671</t>
  </si>
  <si>
    <t>0.000568970668423447</t>
  </si>
  <si>
    <t>0.0110956956687262</t>
  </si>
  <si>
    <t>15.9299934033886</t>
  </si>
  <si>
    <t>1.54269402482595</t>
  </si>
  <si>
    <t>0.645833648085691</t>
  </si>
  <si>
    <t>2.38868635816457</t>
  </si>
  <si>
    <t>0.0169087304159936</t>
  </si>
  <si>
    <t>0.0944672050575675</t>
  </si>
  <si>
    <t>ENSG00000154310</t>
  </si>
  <si>
    <t>2760.87118379934</t>
  </si>
  <si>
    <t>1.54239666061659</t>
  </si>
  <si>
    <t>0.509635694871558</t>
  </si>
  <si>
    <t>3.0264690564999</t>
  </si>
  <si>
    <t>0.0024742814463243</t>
  </si>
  <si>
    <t>0.0283303657618425</t>
  </si>
  <si>
    <t>TNIK</t>
  </si>
  <si>
    <t>ENST00000436636</t>
  </si>
  <si>
    <t>23043</t>
  </si>
  <si>
    <t>TRAF2 and NCK interacting kinase [Source:HGNC Symbol;Acc:HGNC:30765]</t>
  </si>
  <si>
    <t>10.7527614078987</t>
  </si>
  <si>
    <t>1.54114090391066</t>
  </si>
  <si>
    <t>0.636335069794675</t>
  </si>
  <si>
    <t>2.42190156894533</t>
  </si>
  <si>
    <t>0.0154395319270624</t>
  </si>
  <si>
    <t>0.0890823767709289</t>
  </si>
  <si>
    <t>23.1843252085893</t>
  </si>
  <si>
    <t>1.54089684440536</t>
  </si>
  <si>
    <t>0.419404297436496</t>
  </si>
  <si>
    <t>3.67401300802999</t>
  </si>
  <si>
    <t>0.000238770568728671</t>
  </si>
  <si>
    <t>0.00645341306774813</t>
  </si>
  <si>
    <t>45.8269054269589</t>
  </si>
  <si>
    <t>1.54018217870669</t>
  </si>
  <si>
    <t>0.413401054296978</t>
  </si>
  <si>
    <t>3.7256367943374</t>
  </si>
  <si>
    <t>0.000194822762443327</t>
  </si>
  <si>
    <t>0.00564564181527832</t>
  </si>
  <si>
    <t>ENSG00000232398</t>
  </si>
  <si>
    <t>42.0854335807443</t>
  </si>
  <si>
    <t>1.53982589679521</t>
  </si>
  <si>
    <t>0.583220025407116</t>
  </si>
  <si>
    <t>2.64021437830489</t>
  </si>
  <si>
    <t>0.00828535985810364</t>
  </si>
  <si>
    <t>TMPRSS11CP</t>
  </si>
  <si>
    <t>ENST00000453277</t>
  </si>
  <si>
    <t>transmembrane serine protease 11C, pseudogene [Source:HGNC Symbol;Acc:HGNC:31934]</t>
  </si>
  <si>
    <t>15.9143097570182</t>
  </si>
  <si>
    <t>1.53980944285578</t>
  </si>
  <si>
    <t>0.614671063055427</t>
  </si>
  <si>
    <t>2.50509505881348</t>
  </si>
  <si>
    <t>0.0122418487287635</t>
  </si>
  <si>
    <t>0.0770681961084664</t>
  </si>
  <si>
    <t>67.9420107816536</t>
  </si>
  <si>
    <t>1.53942292459916</t>
  </si>
  <si>
    <t>0.406343948294897</t>
  </si>
  <si>
    <t>3.78847262536799</t>
  </si>
  <si>
    <t>0.000151576290501405</t>
  </si>
  <si>
    <t>0.00471779572227285</t>
  </si>
  <si>
    <t>252.368909749145</t>
  </si>
  <si>
    <t>1.53942203452649</t>
  </si>
  <si>
    <t>0.555836778496457</t>
  </si>
  <si>
    <t>2.76955770845289</t>
  </si>
  <si>
    <t>0.00561324594511368</t>
  </si>
  <si>
    <t>ENSG00000254843</t>
  </si>
  <si>
    <t>11.3560093781221</t>
  </si>
  <si>
    <t>1.53897606503325</t>
  </si>
  <si>
    <t>0.572465943276685</t>
  </si>
  <si>
    <t>2.68832772168846</t>
  </si>
  <si>
    <t>0.00718108802053219</t>
  </si>
  <si>
    <t>0.0553768238817651</t>
  </si>
  <si>
    <t>XIAPP2</t>
  </si>
  <si>
    <t>ENST00000527404</t>
  </si>
  <si>
    <t>X-linked inhibitor of apoptosis pseudogene 2 [Source:HGNC Symbol;Acc:HGNC:52376]</t>
  </si>
  <si>
    <t>42.3408148790481</t>
  </si>
  <si>
    <t>1.53867015401405</t>
  </si>
  <si>
    <t>0.476123609173421</t>
  </si>
  <si>
    <t>3.23166111566127</t>
  </si>
  <si>
    <t>0.00123072919906954</t>
  </si>
  <si>
    <t>0.0182943769385343</t>
  </si>
  <si>
    <t>16.2222580265323</t>
  </si>
  <si>
    <t>1.53828994985817</t>
  </si>
  <si>
    <t>0.506896207425456</t>
  </si>
  <si>
    <t>3.03472373105966</t>
  </si>
  <si>
    <t>0.00240756112557599</t>
  </si>
  <si>
    <t>0.0279292548423159</t>
  </si>
  <si>
    <t>8394.21351483985</t>
  </si>
  <si>
    <t>1.53817406940789</t>
  </si>
  <si>
    <t>0.50733436904635</t>
  </si>
  <si>
    <t>3.03187436778477</t>
  </si>
  <si>
    <t>0.00243040334827164</t>
  </si>
  <si>
    <t>16.0517809738569</t>
  </si>
  <si>
    <t>1.53800071073355</t>
  </si>
  <si>
    <t>0.508808798846874</t>
  </si>
  <si>
    <t>3.0227478656406</t>
  </si>
  <si>
    <t>0.00250490851443584</t>
  </si>
  <si>
    <t>8.75789179630276</t>
  </si>
  <si>
    <t>1.53790132757565</t>
  </si>
  <si>
    <t>0.547085082668766</t>
  </si>
  <si>
    <t>2.81108254692949</t>
  </si>
  <si>
    <t>0.00493751165756626</t>
  </si>
  <si>
    <t>0.0433204377983838</t>
  </si>
  <si>
    <t>8469.44832698548</t>
  </si>
  <si>
    <t>1.53740671942795</t>
  </si>
  <si>
    <t>0.411380993368667</t>
  </si>
  <si>
    <t>3.73718461526046</t>
  </si>
  <si>
    <t>0.000186092289330297</t>
  </si>
  <si>
    <t>0.00548501710215304</t>
  </si>
  <si>
    <t>ENSG00000148408</t>
  </si>
  <si>
    <t>6.97486852471702</t>
  </si>
  <si>
    <t>1.53735617273176</t>
  </si>
  <si>
    <t>0.592987585241322</t>
  </si>
  <si>
    <t>2.59256047005794</t>
  </si>
  <si>
    <t>0.00952644323746402</t>
  </si>
  <si>
    <t>CACNA1B</t>
  </si>
  <si>
    <t>ENST00000277551</t>
  </si>
  <si>
    <t>ENST00000371372</t>
  </si>
  <si>
    <t>774</t>
  </si>
  <si>
    <t>calcium voltage-gated channel subunit alpha1 B [Source:HGNC Symbol;Acc:HGNC:1389]</t>
  </si>
  <si>
    <t>1772.89277489925</t>
  </si>
  <si>
    <t>1.53706790988988</t>
  </si>
  <si>
    <t>0.445921231541539</t>
  </si>
  <si>
    <t>3.44694937394273</t>
  </si>
  <si>
    <t>0.000566954812829195</t>
  </si>
  <si>
    <t>ENSG00000101850</t>
  </si>
  <si>
    <t>34.9481718074636</t>
  </si>
  <si>
    <t>1.53680521539354</t>
  </si>
  <si>
    <t>0.572052910636459</t>
  </si>
  <si>
    <t>2.68647390270894</t>
  </si>
  <si>
    <t>0.00722105889614294</t>
  </si>
  <si>
    <t>0.0556375659426485</t>
  </si>
  <si>
    <t>GPR143</t>
  </si>
  <si>
    <t>ENST00000467482</t>
  </si>
  <si>
    <t>4935</t>
  </si>
  <si>
    <t>G protein-coupled receptor 143 [Source:HGNC Symbol;Acc:HGNC:20145]</t>
  </si>
  <si>
    <t>1775.86184195923</t>
  </si>
  <si>
    <t>1.53653777022102</t>
  </si>
  <si>
    <t>0.445632621100735</t>
  </si>
  <si>
    <t>3.44799212953866</t>
  </si>
  <si>
    <t>0.000564770494181868</t>
  </si>
  <si>
    <t>1768.64328408956</t>
  </si>
  <si>
    <t>1.53623019950094</t>
  </si>
  <si>
    <t>0.447865388193187</t>
  </si>
  <si>
    <t>3.43011592322084</t>
  </si>
  <si>
    <t>0.000603323433977097</t>
  </si>
  <si>
    <t>0.011498784604534</t>
  </si>
  <si>
    <t>33.1214120767207</t>
  </si>
  <si>
    <t>1.53622746418182</t>
  </si>
  <si>
    <t>0.624018579482005</t>
  </si>
  <si>
    <t>2.46182968695746</t>
  </si>
  <si>
    <t>0.0138230289317238</t>
  </si>
  <si>
    <t>0.0832376226423546</t>
  </si>
  <si>
    <t>39.6780548769295</t>
  </si>
  <si>
    <t>1.53600710207296</t>
  </si>
  <si>
    <t>0.59003549042756</t>
  </si>
  <si>
    <t>2.60324527421209</t>
  </si>
  <si>
    <t>0.00923458617602133</t>
  </si>
  <si>
    <t>0.0643341056596697</t>
  </si>
  <si>
    <t>391.081531264366</t>
  </si>
  <si>
    <t>1.53599180553998</t>
  </si>
  <si>
    <t>0.624085193711769</t>
  </si>
  <si>
    <t>2.46118930719156</t>
  </si>
  <si>
    <t>0.0138477277553564</t>
  </si>
  <si>
    <t>15.488861424431</t>
  </si>
  <si>
    <t>1.5356874997836</t>
  </si>
  <si>
    <t>0.501610359679745</t>
  </si>
  <si>
    <t>3.06151471983965</t>
  </si>
  <si>
    <t>0.00220220163707026</t>
  </si>
  <si>
    <t>0.0262636166195283</t>
  </si>
  <si>
    <t>19.6527601928897</t>
  </si>
  <si>
    <t>1.53554875445827</t>
  </si>
  <si>
    <t>0.588284695246566</t>
  </si>
  <si>
    <t>2.61021367182547</t>
  </si>
  <si>
    <t>0.00904856850416754</t>
  </si>
  <si>
    <t>0.0635774978546759</t>
  </si>
  <si>
    <t>662.562974111191</t>
  </si>
  <si>
    <t>1.53531986383671</t>
  </si>
  <si>
    <t>0.539364423478571</t>
  </si>
  <si>
    <t>2.84653528672661</t>
  </si>
  <si>
    <t>0.00441978305327</t>
  </si>
  <si>
    <t>0.0405569528727691</t>
  </si>
  <si>
    <t>459.337814808215</t>
  </si>
  <si>
    <t>1.53509805261329</t>
  </si>
  <si>
    <t>0.570199727837243</t>
  </si>
  <si>
    <t>2.69221112825831</t>
  </si>
  <si>
    <t>0.00709799956191915</t>
  </si>
  <si>
    <t>0.0550178704782305</t>
  </si>
  <si>
    <t>1782.42712145992</t>
  </si>
  <si>
    <t>1.53483778355441</t>
  </si>
  <si>
    <t>0.4457256434527</t>
  </si>
  <si>
    <t>3.4434585626826</t>
  </si>
  <si>
    <t>0.00057432459695985</t>
  </si>
  <si>
    <t>0.0111519578913171</t>
  </si>
  <si>
    <t>82.8859074981224</t>
  </si>
  <si>
    <t>1.53401548537261</t>
  </si>
  <si>
    <t>0.620091939405</t>
  </si>
  <si>
    <t>2.47385167890515</t>
  </si>
  <si>
    <t>0.013366517657862</t>
  </si>
  <si>
    <t>0.0812878630233086</t>
  </si>
  <si>
    <t>ENSG00000143194</t>
  </si>
  <si>
    <t>40.5696069179689</t>
  </si>
  <si>
    <t>1.53258462728704</t>
  </si>
  <si>
    <t>0.530241182634626</t>
  </si>
  <si>
    <t>2.89035381912819</t>
  </si>
  <si>
    <t>0.00384808451425156</t>
  </si>
  <si>
    <t>0.0370395529004396</t>
  </si>
  <si>
    <t>MAEL</t>
  </si>
  <si>
    <t>ENST00000367872</t>
  </si>
  <si>
    <t>84944</t>
  </si>
  <si>
    <t>maelstrom spermatogenic transposon silencer [Source:HGNC Symbol;Acc:HGNC:25929]</t>
  </si>
  <si>
    <t>62.8193566142836</t>
  </si>
  <si>
    <t>1.53257550295913</t>
  </si>
  <si>
    <t>0.419413058251338</t>
  </si>
  <si>
    <t>3.6540958198796</t>
  </si>
  <si>
    <t>0.000258089876555972</t>
  </si>
  <si>
    <t>0.00683748957421304</t>
  </si>
  <si>
    <t>51.6774157675231</t>
  </si>
  <si>
    <t>1.53209498528513</t>
  </si>
  <si>
    <t>0.426080153015711</t>
  </si>
  <si>
    <t>3.59579054419987</t>
  </si>
  <si>
    <t>0.000323407944491852</t>
  </si>
  <si>
    <t>0.00781194484101441</t>
  </si>
  <si>
    <t>ENSG00000261115</t>
  </si>
  <si>
    <t>39.8493198317599</t>
  </si>
  <si>
    <t>1.53187510486204</t>
  </si>
  <si>
    <t>0.599423060472778</t>
  </si>
  <si>
    <t>2.55558253573664</t>
  </si>
  <si>
    <t>0.0106010216839525</t>
  </si>
  <si>
    <t>0.0701531575342726</t>
  </si>
  <si>
    <t>TMEM178B</t>
  </si>
  <si>
    <t>ENST00000565468</t>
  </si>
  <si>
    <t>100507421</t>
  </si>
  <si>
    <t>transmembrane protein 178B [Source:HGNC Symbol;Acc:HGNC:44112]</t>
  </si>
  <si>
    <t>ENSG00000230615</t>
  </si>
  <si>
    <t>43.0014584366311</t>
  </si>
  <si>
    <t>1.53143873728188</t>
  </si>
  <si>
    <t>0.648521555772143</t>
  </si>
  <si>
    <t>2.3614307398904</t>
  </si>
  <si>
    <t>0.0182045720648785</t>
  </si>
  <si>
    <t>0.0986711288640241</t>
  </si>
  <si>
    <t>ENST00000657086</t>
  </si>
  <si>
    <t>ENST00000434244</t>
  </si>
  <si>
    <t>107984948</t>
  </si>
  <si>
    <t>1979.1993858557</t>
  </si>
  <si>
    <t>1.53110108174887</t>
  </si>
  <si>
    <t>0.359983247333423</t>
  </si>
  <si>
    <t>4.2532564864907</t>
  </si>
  <si>
    <t>2.1068402694012e-05</t>
  </si>
  <si>
    <t>0.00126676838560868</t>
  </si>
  <si>
    <t>ENSG00000279121</t>
  </si>
  <si>
    <t>12.6189634928724</t>
  </si>
  <si>
    <t>1.53045998300839</t>
  </si>
  <si>
    <t>0.451962707378568</t>
  </si>
  <si>
    <t>3.38625279923032</t>
  </si>
  <si>
    <t>0.000708540799475801</t>
  </si>
  <si>
    <t>ENST00000624854</t>
  </si>
  <si>
    <t>ENSG00000226416</t>
  </si>
  <si>
    <t>39.1577256497228</t>
  </si>
  <si>
    <t>1.53007363857879</t>
  </si>
  <si>
    <t>0.582614824752358</t>
  </si>
  <si>
    <t>2.62621816948985</t>
  </si>
  <si>
    <t>0.00863394582621765</t>
  </si>
  <si>
    <t>MRPL23-AS1</t>
  </si>
  <si>
    <t>ENST00000419080</t>
  </si>
  <si>
    <t>100133545</t>
  </si>
  <si>
    <t>MRPL23 antisense RNA 1 [Source:HGNC Symbol;Acc:HGNC:42812]</t>
  </si>
  <si>
    <t>ENSG00000235700</t>
  </si>
  <si>
    <t>8.46777073096613</t>
  </si>
  <si>
    <t>1.5280443184913</t>
  </si>
  <si>
    <t>0.641427774850297</t>
  </si>
  <si>
    <t>2.38225467995665</t>
  </si>
  <si>
    <t>0.017206992540683</t>
  </si>
  <si>
    <t>CYCSP52</t>
  </si>
  <si>
    <t>ENST00000422857</t>
  </si>
  <si>
    <t>360155</t>
  </si>
  <si>
    <t>CYCS pseudogene 52 [Source:HGNC Symbol;Acc:HGNC:24393]</t>
  </si>
  <si>
    <t>24.8994634920946</t>
  </si>
  <si>
    <t>1.52776549058014</t>
  </si>
  <si>
    <t>0.634728635821652</t>
  </si>
  <si>
    <t>2.40695850850097</t>
  </si>
  <si>
    <t>0.0160859973157953</t>
  </si>
  <si>
    <t>61.5816402728262</t>
  </si>
  <si>
    <t>1.52772331519394</t>
  </si>
  <si>
    <t>0.466404403438529</t>
  </si>
  <si>
    <t>3.27553364404564</t>
  </si>
  <si>
    <t>0.00105462551938791</t>
  </si>
  <si>
    <t>35.7718746582054</t>
  </si>
  <si>
    <t>1.52752268236939</t>
  </si>
  <si>
    <t>0.358937055681667</t>
  </si>
  <si>
    <t>4.25568399302889</t>
  </si>
  <si>
    <t>2.08410893335482e-05</t>
  </si>
  <si>
    <t>0.00126335607095916</t>
  </si>
  <si>
    <t>204.749662703302</t>
  </si>
  <si>
    <t>1.52720419106226</t>
  </si>
  <si>
    <t>0.38239942553679</t>
  </si>
  <si>
    <t>3.99374080888972</t>
  </si>
  <si>
    <t>6.50389590878358e-05</t>
  </si>
  <si>
    <t>0.00269833275039958</t>
  </si>
  <si>
    <t>24.157907388007</t>
  </si>
  <si>
    <t>1.52638884205158</t>
  </si>
  <si>
    <t>0.479471686283846</t>
  </si>
  <si>
    <t>3.18348066364854</t>
  </si>
  <si>
    <t>0.00145515832100684</t>
  </si>
  <si>
    <t>0.020484456987886</t>
  </si>
  <si>
    <t>6.53155203222973</t>
  </si>
  <si>
    <t>1.52486877454308</t>
  </si>
  <si>
    <t>0.611984476999161</t>
  </si>
  <si>
    <t>2.49167884456841</t>
  </si>
  <si>
    <t>0.0127140940281181</t>
  </si>
  <si>
    <t>47.9228950977505</t>
  </si>
  <si>
    <t>1.52425282267087</t>
  </si>
  <si>
    <t>0.55165443571527</t>
  </si>
  <si>
    <t>2.76305731267173</t>
  </si>
  <si>
    <t>0.00572627106363024</t>
  </si>
  <si>
    <t>0.047725455214552</t>
  </si>
  <si>
    <t>1086.35691740113</t>
  </si>
  <si>
    <t>1.52377418292912</t>
  </si>
  <si>
    <t>0.427335028263448</t>
  </si>
  <si>
    <t>3.56576007616611</t>
  </si>
  <si>
    <t>0.00036280317069239</t>
  </si>
  <si>
    <t>0.00839862612180667</t>
  </si>
  <si>
    <t>ENSG00000140807</t>
  </si>
  <si>
    <t>178.728179516475</t>
  </si>
  <si>
    <t>1.52323497177477</t>
  </si>
  <si>
    <t>0.560576543179416</t>
  </si>
  <si>
    <t>2.71726491289745</t>
  </si>
  <si>
    <t>0.00658238984733304</t>
  </si>
  <si>
    <t>0.0523521600967806</t>
  </si>
  <si>
    <t>NKD1</t>
  </si>
  <si>
    <t>ENST00000564336</t>
  </si>
  <si>
    <t>ENST00000268459</t>
  </si>
  <si>
    <t>85407</t>
  </si>
  <si>
    <t>NKD inhibitor of WNT signaling pathway 1 [Source:HGNC Symbol;Acc:HGNC:17045]</t>
  </si>
  <si>
    <t>ENSG00000250329</t>
  </si>
  <si>
    <t>7.97321972474203</t>
  </si>
  <si>
    <t>1.52320019255258</t>
  </si>
  <si>
    <t>0.59290887271205</t>
  </si>
  <si>
    <t>2.56902917574036</t>
  </si>
  <si>
    <t>0.010198387077751</t>
  </si>
  <si>
    <t>0.0686091608426503</t>
  </si>
  <si>
    <t>POGLUT2P1</t>
  </si>
  <si>
    <t>ENST00000512118</t>
  </si>
  <si>
    <t>POGLUT2 pseudogene 1 [Source:HGNC Symbol;Acc:HGNC:39193]</t>
  </si>
  <si>
    <t>27.7571702762906</t>
  </si>
  <si>
    <t>1.52303369890779</t>
  </si>
  <si>
    <t>0.570185306123134</t>
  </si>
  <si>
    <t>2.67112056826466</t>
  </si>
  <si>
    <t>0.00755984872725786</t>
  </si>
  <si>
    <t>14.286982817055</t>
  </si>
  <si>
    <t>1.52250876220399</t>
  </si>
  <si>
    <t>0.503224852529544</t>
  </si>
  <si>
    <t>3.02550391649149</t>
  </si>
  <si>
    <t>0.00248219189919408</t>
  </si>
  <si>
    <t>0.0283849640725561</t>
  </si>
  <si>
    <t>ENSG00000276471</t>
  </si>
  <si>
    <t>52.3588909579567</t>
  </si>
  <si>
    <t>1.52235862666984</t>
  </si>
  <si>
    <t>0.592436956018105</t>
  </si>
  <si>
    <t>2.56965506828259</t>
  </si>
  <si>
    <t>0.010179981974672</t>
  </si>
  <si>
    <t>0.0685389626525139</t>
  </si>
  <si>
    <t>ENST00000618391</t>
  </si>
  <si>
    <t>ENSG00000287390</t>
  </si>
  <si>
    <t>21.3298620959644</t>
  </si>
  <si>
    <t>1.52230853118927</t>
  </si>
  <si>
    <t>0.549233412005184</t>
  </si>
  <si>
    <t>2.77169687406945</t>
  </si>
  <si>
    <t>0.00557649392254726</t>
  </si>
  <si>
    <t>0.0469397121791679</t>
  </si>
  <si>
    <t>ENST00000661392</t>
  </si>
  <si>
    <t>11.2361689096738</t>
  </si>
  <si>
    <t>1.52202595121097</t>
  </si>
  <si>
    <t>0.610345190889809</t>
  </si>
  <si>
    <t>2.49371335095151</t>
  </si>
  <si>
    <t>0.0126414587205687</t>
  </si>
  <si>
    <t>0.0786928083249736</t>
  </si>
  <si>
    <t>60.9628619813293</t>
  </si>
  <si>
    <t>1.52094119904331</t>
  </si>
  <si>
    <t>0.396018601078375</t>
  </si>
  <si>
    <t>3.84058020229787</t>
  </si>
  <si>
    <t>0.000122743861680387</t>
  </si>
  <si>
    <t>0.00412218604617329</t>
  </si>
  <si>
    <t>4873.48321517964</t>
  </si>
  <si>
    <t>1.52074739086501</t>
  </si>
  <si>
    <t>0.257654223667301</t>
  </si>
  <si>
    <t>5.90228007606308</t>
  </si>
  <si>
    <t>3.58511858352281e-09</t>
  </si>
  <si>
    <t>435.08042588216</t>
  </si>
  <si>
    <t>1.52039423601713</t>
  </si>
  <si>
    <t>0.563492784347938</t>
  </si>
  <si>
    <t>2.69816096718346</t>
  </si>
  <si>
    <t>0.00697237178319473</t>
  </si>
  <si>
    <t>0.0543823929975231</t>
  </si>
  <si>
    <t>52.6027389803957</t>
  </si>
  <si>
    <t>1.52027812306262</t>
  </si>
  <si>
    <t>0.526025846764838</t>
  </si>
  <si>
    <t>2.8901205756573</t>
  </si>
  <si>
    <t>0.00385094089680517</t>
  </si>
  <si>
    <t>132.301065682216</t>
  </si>
  <si>
    <t>1.52026428334677</t>
  </si>
  <si>
    <t>0.482568363129511</t>
  </si>
  <si>
    <t>3.15036044528009</t>
  </si>
  <si>
    <t>0.00163069141430573</t>
  </si>
  <si>
    <t>0.0219058234005026</t>
  </si>
  <si>
    <t>ENSG00000135605</t>
  </si>
  <si>
    <t>4113.33728455272</t>
  </si>
  <si>
    <t>1.51982993577345</t>
  </si>
  <si>
    <t>0.593561085767313</t>
  </si>
  <si>
    <t>2.56052826274608</t>
  </si>
  <si>
    <t>0.0104513162130033</t>
  </si>
  <si>
    <t>ENST00000381501</t>
  </si>
  <si>
    <t>7006</t>
  </si>
  <si>
    <t>tec protein tyrosine kinase [Source:HGNC Symbol;Acc:HGNC:11719]</t>
  </si>
  <si>
    <t>ENSG00000230735</t>
  </si>
  <si>
    <t>2325.94100827944</t>
  </si>
  <si>
    <t>1.51955567911614</t>
  </si>
  <si>
    <t>0.486307044557662</t>
  </si>
  <si>
    <t>3.12468366667052</t>
  </si>
  <si>
    <t>0.00177996362547638</t>
  </si>
  <si>
    <t>0.0231286463754817</t>
  </si>
  <si>
    <t>ENST00000429074</t>
  </si>
  <si>
    <t>ENSG00000287466</t>
  </si>
  <si>
    <t>66.0433603075874</t>
  </si>
  <si>
    <t>1.51890611189814</t>
  </si>
  <si>
    <t>0.464650593776335</t>
  </si>
  <si>
    <t>3.2689210607773</t>
  </si>
  <si>
    <t>0.00107958415999796</t>
  </si>
  <si>
    <t>ENST00000662900</t>
  </si>
  <si>
    <t>novel transcript, antisense to MGMT</t>
  </si>
  <si>
    <t>34.1790661155613</t>
  </si>
  <si>
    <t>1.51872387402738</t>
  </si>
  <si>
    <t>0.419513056412104</t>
  </si>
  <si>
    <t>3.62020645320625</t>
  </si>
  <si>
    <t>0.00029436804435851</t>
  </si>
  <si>
    <t>41.4956366211497</t>
  </si>
  <si>
    <t>1.51790668107712</t>
  </si>
  <si>
    <t>0.494243645621252</t>
  </si>
  <si>
    <t>3.07117085778442</t>
  </si>
  <si>
    <t>0.00213221101307039</t>
  </si>
  <si>
    <t>0.0258036092325223</t>
  </si>
  <si>
    <t>58.5931441583296</t>
  </si>
  <si>
    <t>1.51783438024316</t>
  </si>
  <si>
    <t>0.600262754700528</t>
  </si>
  <si>
    <t>2.52861662389899</t>
  </si>
  <si>
    <t>0.0114513034797687</t>
  </si>
  <si>
    <t>0.0738540607790332</t>
  </si>
  <si>
    <t>ENSG00000269927</t>
  </si>
  <si>
    <t>54.445946515365</t>
  </si>
  <si>
    <t>1.51756440524819</t>
  </si>
  <si>
    <t>0.612982881939178</t>
  </si>
  <si>
    <t>2.47570437929256</t>
  </si>
  <si>
    <t>0.0132973629763755</t>
  </si>
  <si>
    <t>ENST00000602957</t>
  </si>
  <si>
    <t>13399.6624652553</t>
  </si>
  <si>
    <t>1.51710733037738</t>
  </si>
  <si>
    <t>0.304594366193619</t>
  </si>
  <si>
    <t>4.98074652310873</t>
  </si>
  <si>
    <t>6.33394583589232e-07</t>
  </si>
  <si>
    <t>ENSG00000288037</t>
  </si>
  <si>
    <t>16.5800346156109</t>
  </si>
  <si>
    <t>1.51707446616569</t>
  </si>
  <si>
    <t>0.639668217998895</t>
  </si>
  <si>
    <t>2.37165834330746</t>
  </si>
  <si>
    <t>0.0177084570789682</t>
  </si>
  <si>
    <t>0.0970447080687888</t>
  </si>
  <si>
    <t>ENST00000654598</t>
  </si>
  <si>
    <t>111.456956779105</t>
  </si>
  <si>
    <t>1.51626873505327</t>
  </si>
  <si>
    <t>0.466788693303106</t>
  </si>
  <si>
    <t>3.24829790611207</t>
  </si>
  <si>
    <t>0.00116097648211236</t>
  </si>
  <si>
    <t>0.0175609234648859</t>
  </si>
  <si>
    <t>371.769524026477</t>
  </si>
  <si>
    <t>1.51626810658142</t>
  </si>
  <si>
    <t>0.614813222972934</t>
  </si>
  <si>
    <t>2.46622559490424</t>
  </si>
  <si>
    <t>0.0136545305748689</t>
  </si>
  <si>
    <t>0.0825393303535403</t>
  </si>
  <si>
    <t>68.5468976443767</t>
  </si>
  <si>
    <t>1.51614431629953</t>
  </si>
  <si>
    <t>0.540395101109576</t>
  </si>
  <si>
    <t>2.80562187404453</t>
  </si>
  <si>
    <t>0.00502195859983488</t>
  </si>
  <si>
    <t>0.0437918667865911</t>
  </si>
  <si>
    <t>9.89468576228827</t>
  </si>
  <si>
    <t>1.51596122430015</t>
  </si>
  <si>
    <t>0.569447618350215</t>
  </si>
  <si>
    <t>2.66216097047195</t>
  </si>
  <si>
    <t>0.00776407390678372</t>
  </si>
  <si>
    <t>0.0581998228547363</t>
  </si>
  <si>
    <t>31.0136523177224</t>
  </si>
  <si>
    <t>1.51580311556257</t>
  </si>
  <si>
    <t>0.533938573900315</t>
  </si>
  <si>
    <t>2.83890917355892</t>
  </si>
  <si>
    <t>0.00452680399661215</t>
  </si>
  <si>
    <t>0.0411213145353385</t>
  </si>
  <si>
    <t>2973.75690974809</t>
  </si>
  <si>
    <t>1.51554799945967</t>
  </si>
  <si>
    <t>0.477267164665735</t>
  </si>
  <si>
    <t>3.17547091369907</t>
  </si>
  <si>
    <t>0.00149593517735686</t>
  </si>
  <si>
    <t>0.0207832039865312</t>
  </si>
  <si>
    <t>ENSG00000196220</t>
  </si>
  <si>
    <t>641.262224220905</t>
  </si>
  <si>
    <t>1.51500945404577</t>
  </si>
  <si>
    <t>0.593847789806463</t>
  </si>
  <si>
    <t>2.55117469501657</t>
  </si>
  <si>
    <t>0.0107360496826895</t>
  </si>
  <si>
    <t>0.070730700334306</t>
  </si>
  <si>
    <t>SRGAP3</t>
  </si>
  <si>
    <t>ENST00000383836</t>
  </si>
  <si>
    <t>9901</t>
  </si>
  <si>
    <t>SLIT-ROBO Rho GTPase activating protein 3 [Source:HGNC Symbol;Acc:HGNC:19744]</t>
  </si>
  <si>
    <t>ENSG00000287613</t>
  </si>
  <si>
    <t>131.597667977181</t>
  </si>
  <si>
    <t>1.51392238702211</t>
  </si>
  <si>
    <t>0.543633175356631</t>
  </si>
  <si>
    <t>2.78482339866208</t>
  </si>
  <si>
    <t>0.00535568837686641</t>
  </si>
  <si>
    <t>0.0457741615861979</t>
  </si>
  <si>
    <t>ENST00000659298</t>
  </si>
  <si>
    <t>ENST00000667650</t>
  </si>
  <si>
    <t>novel transcript, antisense to PLXDC2</t>
  </si>
  <si>
    <t>1896.12868433218</t>
  </si>
  <si>
    <t>1.51357581409836</t>
  </si>
  <si>
    <t>0.47980731565828</t>
  </si>
  <si>
    <t>3.15454926322201</t>
  </si>
  <si>
    <t>0.0016074623739172</t>
  </si>
  <si>
    <t>0.0216914036179843</t>
  </si>
  <si>
    <t>633.703653727371</t>
  </si>
  <si>
    <t>1.51348753742481</t>
  </si>
  <si>
    <t>0.483204281784887</t>
  </si>
  <si>
    <t>3.13218983042576</t>
  </si>
  <si>
    <t>0.00173507650847607</t>
  </si>
  <si>
    <t>0.0227746911406797</t>
  </si>
  <si>
    <t>8356.12447409288</t>
  </si>
  <si>
    <t>1.51313791484285</t>
  </si>
  <si>
    <t>0.433636591449612</t>
  </si>
  <si>
    <t>3.48941474192608</t>
  </si>
  <si>
    <t>0.000484079449579517</t>
  </si>
  <si>
    <t>767.718531809547</t>
  </si>
  <si>
    <t>1.51227082644066</t>
  </si>
  <si>
    <t>0.309072375194865</t>
  </si>
  <si>
    <t>4.89293430215885</t>
  </si>
  <si>
    <t>9.93435761946312e-07</t>
  </si>
  <si>
    <t>176.849400632035</t>
  </si>
  <si>
    <t>1.51173933629055</t>
  </si>
  <si>
    <t>0.609564137567447</t>
  </si>
  <si>
    <t>2.48003326167343</t>
  </si>
  <si>
    <t>0.0131370127413562</t>
  </si>
  <si>
    <t>0.0804199716113245</t>
  </si>
  <si>
    <t>ENSG00000226807</t>
  </si>
  <si>
    <t>44.355603179601</t>
  </si>
  <si>
    <t>1.51135444736445</t>
  </si>
  <si>
    <t>0.611258884915399</t>
  </si>
  <si>
    <t>2.47252757327794</t>
  </si>
  <si>
    <t>0.013416136372311</t>
  </si>
  <si>
    <t>0.0815073140467101</t>
  </si>
  <si>
    <t>MROH5</t>
  </si>
  <si>
    <t>ENST00000521053</t>
  </si>
  <si>
    <t>ENST00000430863</t>
  </si>
  <si>
    <t>389690</t>
  </si>
  <si>
    <t>maestro heat like repeat family member 5 (gene/pseudogene) [Source:HGNC Symbol;Acc:HGNC:42976]</t>
  </si>
  <si>
    <t>43.6985745336691</t>
  </si>
  <si>
    <t>1.51119805958445</t>
  </si>
  <si>
    <t>0.479013156089159</t>
  </si>
  <si>
    <t>3.15481535397156</t>
  </si>
  <si>
    <t>0.00160599710929739</t>
  </si>
  <si>
    <t>0.0216869624594808</t>
  </si>
  <si>
    <t>ENSG00000105227</t>
  </si>
  <si>
    <t>88.4867152456067</t>
  </si>
  <si>
    <t>1.51064296789793</t>
  </si>
  <si>
    <t>0.599673953541081</t>
  </si>
  <si>
    <t>2.51910718979467</t>
  </si>
  <si>
    <t>0.0117652834096547</t>
  </si>
  <si>
    <t>PRX</t>
  </si>
  <si>
    <t>ENST00000676316</t>
  </si>
  <si>
    <t>ENST00000324001</t>
  </si>
  <si>
    <t>57716</t>
  </si>
  <si>
    <t>periaxin [Source:HGNC Symbol;Acc:HGNC:13797]</t>
  </si>
  <si>
    <t>19.1946426014213</t>
  </si>
  <si>
    <t>1.50898072560232</t>
  </si>
  <si>
    <t>0.522792728358559</t>
  </si>
  <si>
    <t>2.88638430442625</t>
  </si>
  <si>
    <t>0.00389695993732495</t>
  </si>
  <si>
    <t>16.2693190865999</t>
  </si>
  <si>
    <t>1.50840486952941</t>
  </si>
  <si>
    <t>0.459473866381455</t>
  </si>
  <si>
    <t>3.28289589440358</t>
  </si>
  <si>
    <t>0.00102746602074341</t>
  </si>
  <si>
    <t>0.016185053236959</t>
  </si>
  <si>
    <t>57.2477770032387</t>
  </si>
  <si>
    <t>1.50790339543248</t>
  </si>
  <si>
    <t>0.401628516927861</t>
  </si>
  <si>
    <t>3.75447293176976</t>
  </si>
  <si>
    <t>0.000173706614726696</t>
  </si>
  <si>
    <t>0.00522652975001155</t>
  </si>
  <si>
    <t>1646.27950925297</t>
  </si>
  <si>
    <t>1.50711662999323</t>
  </si>
  <si>
    <t>0.438756954166663</t>
  </si>
  <si>
    <t>3.43496921400532</t>
  </si>
  <si>
    <t>0.000592621149160542</t>
  </si>
  <si>
    <t>10340.7529558079</t>
  </si>
  <si>
    <t>1.50706543314735</t>
  </si>
  <si>
    <t>0.319019494352119</t>
  </si>
  <si>
    <t>4.72405435977502</t>
  </si>
  <si>
    <t>2.31188576094759e-06</t>
  </si>
  <si>
    <t>0.00027754918225117</t>
  </si>
  <si>
    <t>1142.44840133322</t>
  </si>
  <si>
    <t>1.506423266901</t>
  </si>
  <si>
    <t>0.521584481248383</t>
  </si>
  <si>
    <t>2.88816734595988</t>
  </si>
  <si>
    <t>0.00387493655579848</t>
  </si>
  <si>
    <t>ENSG00000277684</t>
  </si>
  <si>
    <t>5.41254441068013</t>
  </si>
  <si>
    <t>1.50630746347847</t>
  </si>
  <si>
    <t>0.573629428101449</t>
  </si>
  <si>
    <t>2.62592431574496</t>
  </si>
  <si>
    <t>0.00864140291996433</t>
  </si>
  <si>
    <t>0.0618470461310816</t>
  </si>
  <si>
    <t>ENST00000613946</t>
  </si>
  <si>
    <t>novel transcript, antisense to RB1</t>
  </si>
  <si>
    <t>21255.7217967138</t>
  </si>
  <si>
    <t>1.50630413860792</t>
  </si>
  <si>
    <t>0.563555250474749</t>
  </si>
  <si>
    <t>2.67285973706923</t>
  </si>
  <si>
    <t>0.00752076890368359</t>
  </si>
  <si>
    <t>0.0569152890269131</t>
  </si>
  <si>
    <t>33.3214224794397</t>
  </si>
  <si>
    <t>1.50629795584094</t>
  </si>
  <si>
    <t>0.51129280698999</t>
  </si>
  <si>
    <t>2.94605739656031</t>
  </si>
  <si>
    <t>0.00321852670986001</t>
  </si>
  <si>
    <t>0.0331083827574244</t>
  </si>
  <si>
    <t>6.93110619852658</t>
  </si>
  <si>
    <t>1.50576567971289</t>
  </si>
  <si>
    <t>0.632035781286693</t>
  </si>
  <si>
    <t>2.38240575026854</t>
  </si>
  <si>
    <t>0.0171999342324555</t>
  </si>
  <si>
    <t>8154.73014014454</t>
  </si>
  <si>
    <t>1.50553120361285</t>
  </si>
  <si>
    <t>0.389926797609769</t>
  </si>
  <si>
    <t>3.8610611346583</t>
  </si>
  <si>
    <t>0.000112895648638004</t>
  </si>
  <si>
    <t>0.00388537653084706</t>
  </si>
  <si>
    <t>1202.87794443583</t>
  </si>
  <si>
    <t>1.50412699970214</t>
  </si>
  <si>
    <t>0.615205258615008</t>
  </si>
  <si>
    <t>2.44491895776108</t>
  </si>
  <si>
    <t>0.0144884694339035</t>
  </si>
  <si>
    <t>0.0856182062900304</t>
  </si>
  <si>
    <t>6.69659011426774</t>
  </si>
  <si>
    <t>1.50401372204991</t>
  </si>
  <si>
    <t>0.620022714550028</t>
  </si>
  <si>
    <t>2.42573971365134</t>
  </si>
  <si>
    <t>0.0152772227903151</t>
  </si>
  <si>
    <t>61.0655324577982</t>
  </si>
  <si>
    <t>1.50350480495327</t>
  </si>
  <si>
    <t>0.502914945064432</t>
  </si>
  <si>
    <t>2.98958068299331</t>
  </si>
  <si>
    <t>0.00279360657029366</t>
  </si>
  <si>
    <t>0.0305260861881257</t>
  </si>
  <si>
    <t>175.184730573866</t>
  </si>
  <si>
    <t>1.50339470659575</t>
  </si>
  <si>
    <t>0.469249440365758</t>
  </si>
  <si>
    <t>3.20382844873277</t>
  </si>
  <si>
    <t>0.00135613256547827</t>
  </si>
  <si>
    <t>0.0195006790235268</t>
  </si>
  <si>
    <t>14.4905540258615</t>
  </si>
  <si>
    <t>1.50247695312231</t>
  </si>
  <si>
    <t>0.581148169838403</t>
  </si>
  <si>
    <t>2.5853595194838</t>
  </si>
  <si>
    <t>0.0097277504902267</t>
  </si>
  <si>
    <t>0.0664502819876809</t>
  </si>
  <si>
    <t>2253.41623066198</t>
  </si>
  <si>
    <t>1.50138090380107</t>
  </si>
  <si>
    <t>0.399424324526158</t>
  </si>
  <si>
    <t>3.75886197111849</t>
  </si>
  <si>
    <t>0.000170687964892248</t>
  </si>
  <si>
    <t>0.00517448011690123</t>
  </si>
  <si>
    <t>23.8628416456868</t>
  </si>
  <si>
    <t>1.50132829739443</t>
  </si>
  <si>
    <t>0.520536331133573</t>
  </si>
  <si>
    <t>2.88419502655076</t>
  </si>
  <si>
    <t>0.00392415645434882</t>
  </si>
  <si>
    <t>0.0375014301881771</t>
  </si>
  <si>
    <t>976.058250740705</t>
  </si>
  <si>
    <t>1.50048200840295</t>
  </si>
  <si>
    <t>0.402127704444089</t>
  </si>
  <si>
    <t>3.73135695904677</t>
  </si>
  <si>
    <t>0.000190451138130822</t>
  </si>
  <si>
    <t>0.00555908103998011</t>
  </si>
  <si>
    <t>1594.53241026641</t>
  </si>
  <si>
    <t>1.49880888936572</t>
  </si>
  <si>
    <t>0.435601417896774</t>
  </si>
  <si>
    <t>3.44078055714891</t>
  </si>
  <si>
    <t>0.000580038749213915</t>
  </si>
  <si>
    <t>ENSG00000288834</t>
  </si>
  <si>
    <t>56.4097439146553</t>
  </si>
  <si>
    <t>1.49871813960638</t>
  </si>
  <si>
    <t>0.501055019387145</t>
  </si>
  <si>
    <t>2.99112488971671</t>
  </si>
  <si>
    <t>0.00277951791121791</t>
  </si>
  <si>
    <t>0.030418128176793</t>
  </si>
  <si>
    <t>ENST00000692482</t>
  </si>
  <si>
    <t>15.9924803292249</t>
  </si>
  <si>
    <t>1.49841385245668</t>
  </si>
  <si>
    <t>0.571905173280053</t>
  </si>
  <si>
    <t>2.62003898979058</t>
  </si>
  <si>
    <t>0.00879197142499557</t>
  </si>
  <si>
    <t>0.0625776402232893</t>
  </si>
  <si>
    <t>ENSG00000289429</t>
  </si>
  <si>
    <t>74.6486344612072</t>
  </si>
  <si>
    <t>1.49837338141666</t>
  </si>
  <si>
    <t>0.398283664891008</t>
  </si>
  <si>
    <t>3.76207591096334</t>
  </si>
  <si>
    <t>0.000168508882636764</t>
  </si>
  <si>
    <t>0.00512562035602872</t>
  </si>
  <si>
    <t>ENST00000691487</t>
  </si>
  <si>
    <t>121.264661513152</t>
  </si>
  <si>
    <t>1.49817767499976</t>
  </si>
  <si>
    <t>0.409327337218192</t>
  </si>
  <si>
    <t>3.66009679485725</t>
  </si>
  <si>
    <t>0.00025211999107135</t>
  </si>
  <si>
    <t>0.00672576024622799</t>
  </si>
  <si>
    <t>135.37532799171</t>
  </si>
  <si>
    <t>1.49785189743709</t>
  </si>
  <si>
    <t>0.538260742822716</t>
  </si>
  <si>
    <t>2.78276266179499</t>
  </si>
  <si>
    <t>0.00538982179554746</t>
  </si>
  <si>
    <t>ENSG00000165171</t>
  </si>
  <si>
    <t>21.835041659987</t>
  </si>
  <si>
    <t>1.49780632796421</t>
  </si>
  <si>
    <t>0.56840237370375</t>
  </si>
  <si>
    <t>2.63511624380525</t>
  </si>
  <si>
    <t>0.00841084732894526</t>
  </si>
  <si>
    <t>0.0608720967512049</t>
  </si>
  <si>
    <t>METTL27</t>
  </si>
  <si>
    <t>ENST00000297873</t>
  </si>
  <si>
    <t>155368</t>
  </si>
  <si>
    <t>methyltransferase like 27 [Source:HGNC Symbol;Acc:HGNC:19068]</t>
  </si>
  <si>
    <t>781.884559300466</t>
  </si>
  <si>
    <t>1.49770881874572</t>
  </si>
  <si>
    <t>0.440447301812374</t>
  </si>
  <si>
    <t>3.40042682196685</t>
  </si>
  <si>
    <t>0.000672807417837173</t>
  </si>
  <si>
    <t>0.0123602281906274</t>
  </si>
  <si>
    <t>43.2614720532634</t>
  </si>
  <si>
    <t>1.49762731959512</t>
  </si>
  <si>
    <t>0.551711833627411</t>
  </si>
  <si>
    <t>2.71451005454873</t>
  </si>
  <si>
    <t>0.00663738854772123</t>
  </si>
  <si>
    <t>14370.4146088619</t>
  </si>
  <si>
    <t>1.49724716220318</t>
  </si>
  <si>
    <t>0.368245357147165</t>
  </si>
  <si>
    <t>4.06589555888091</t>
  </si>
  <si>
    <t>4.78483618924464e-05</t>
  </si>
  <si>
    <t>0.00222242725622808</t>
  </si>
  <si>
    <t>80.666226441077</t>
  </si>
  <si>
    <t>1.49654157524182</t>
  </si>
  <si>
    <t>0.422911107480312</t>
  </si>
  <si>
    <t>3.5386669888104</t>
  </si>
  <si>
    <t>0.0004021528314852</t>
  </si>
  <si>
    <t>0.00894839576265343</t>
  </si>
  <si>
    <t>ENSG00000271717</t>
  </si>
  <si>
    <t>127.149356231426</t>
  </si>
  <si>
    <t>1.49625083961685</t>
  </si>
  <si>
    <t>0.578814802828959</t>
  </si>
  <si>
    <t>2.58502517956335</t>
  </si>
  <si>
    <t>0.00973718861329778</t>
  </si>
  <si>
    <t>0.0664907081978096</t>
  </si>
  <si>
    <t>ENST00000605980</t>
  </si>
  <si>
    <t>novel transcript, antisense to CERS4</t>
  </si>
  <si>
    <t>ENSG00000175868</t>
  </si>
  <si>
    <t>111.864852021412</t>
  </si>
  <si>
    <t>1.4957245753225</t>
  </si>
  <si>
    <t>0.512267098819372</t>
  </si>
  <si>
    <t>2.91981386032738</t>
  </si>
  <si>
    <t>0.00350240514031994</t>
  </si>
  <si>
    <t>0.0348562137567065</t>
  </si>
  <si>
    <t>CALCB</t>
  </si>
  <si>
    <t>ENST00000523376</t>
  </si>
  <si>
    <t>ENST00000324229</t>
  </si>
  <si>
    <t>797</t>
  </si>
  <si>
    <t>GO:0005184</t>
  </si>
  <si>
    <t>calcitonin related polypeptide beta [Source:HGNC Symbol;Acc:HGNC:1438]</t>
  </si>
  <si>
    <t>46.4717551952107</t>
  </si>
  <si>
    <t>1.49531529110415</t>
  </si>
  <si>
    <t>0.480020451663986</t>
  </si>
  <si>
    <t>3.11510746244385</t>
  </si>
  <si>
    <t>0.001838779066659</t>
  </si>
  <si>
    <t>0.0235875471610897</t>
  </si>
  <si>
    <t>27.7485753456231</t>
  </si>
  <si>
    <t>1.49404610244968</t>
  </si>
  <si>
    <t>0.357305111498578</t>
  </si>
  <si>
    <t>4.18142941248022</t>
  </si>
  <si>
    <t>2.89682185476666e-05</t>
  </si>
  <si>
    <t>71.1639441214101</t>
  </si>
  <si>
    <t>1.49360708275062</t>
  </si>
  <si>
    <t>0.339398783226446</t>
  </si>
  <si>
    <t>4.40074377566077</t>
  </si>
  <si>
    <t>1.07880452587308e-05</t>
  </si>
  <si>
    <t>0.000784379886256531</t>
  </si>
  <si>
    <t>ENSG00000230105</t>
  </si>
  <si>
    <t>28.1812202151069</t>
  </si>
  <si>
    <t>1.49350600743952</t>
  </si>
  <si>
    <t>0.585577590597572</t>
  </si>
  <si>
    <t>2.55048354209632</t>
  </si>
  <si>
    <t>0.0107573602967869</t>
  </si>
  <si>
    <t>0.070806552219434</t>
  </si>
  <si>
    <t>ENST00000446028</t>
  </si>
  <si>
    <t>ENSG00000288936</t>
  </si>
  <si>
    <t>55.8524852182279</t>
  </si>
  <si>
    <t>1.49333099563561</t>
  </si>
  <si>
    <t>0.579280221876884</t>
  </si>
  <si>
    <t>2.57790778838811</t>
  </si>
  <si>
    <t>0.00994005194869635</t>
  </si>
  <si>
    <t>0.0673789451504812</t>
  </si>
  <si>
    <t>ENST00000691121</t>
  </si>
  <si>
    <t>22.3438113160286</t>
  </si>
  <si>
    <t>1.49320647009279</t>
  </si>
  <si>
    <t>0.570630269002183</t>
  </si>
  <si>
    <t>2.61676702272356</t>
  </si>
  <si>
    <t>0.00887669049640789</t>
  </si>
  <si>
    <t>0.0628957034859207</t>
  </si>
  <si>
    <t>17.6891706445211</t>
  </si>
  <si>
    <t>1.49268823769217</t>
  </si>
  <si>
    <t>0.458578606476798</t>
  </si>
  <si>
    <t>3.2550324341563</t>
  </si>
  <si>
    <t>0.00113379416759265</t>
  </si>
  <si>
    <t>0.0172945487716876</t>
  </si>
  <si>
    <t>64.4768991486238</t>
  </si>
  <si>
    <t>1.49242534554143</t>
  </si>
  <si>
    <t>0.567604677482166</t>
  </si>
  <si>
    <t>2.62933940601348</t>
  </si>
  <si>
    <t>0.00855509286327198</t>
  </si>
  <si>
    <t>0.0615707699078264</t>
  </si>
  <si>
    <t>ENSG00000264553</t>
  </si>
  <si>
    <t>43.0826009605658</t>
  </si>
  <si>
    <t>1.49181862993595</t>
  </si>
  <si>
    <t>0.554816187311074</t>
  </si>
  <si>
    <t>2.68885202713006</t>
  </si>
  <si>
    <t>0.00716981936099013</t>
  </si>
  <si>
    <t>0.0553135338233859</t>
  </si>
  <si>
    <t>MIR4257</t>
  </si>
  <si>
    <t>ENST00000581735</t>
  </si>
  <si>
    <t>100422997</t>
  </si>
  <si>
    <t>microRNA 4257 [Source:HGNC Symbol;Acc:HGNC:38312]</t>
  </si>
  <si>
    <t>11.2051565569363</t>
  </si>
  <si>
    <t>1.49060997753899</t>
  </si>
  <si>
    <t>0.430648344268487</t>
  </si>
  <si>
    <t>3.46131593764974</t>
  </si>
  <si>
    <t>0.000537541562345817</t>
  </si>
  <si>
    <t>0.0107390458084275</t>
  </si>
  <si>
    <t>20.0573737719902</t>
  </si>
  <si>
    <t>1.49034224813388</t>
  </si>
  <si>
    <t>0.364640840665836</t>
  </si>
  <si>
    <t>4.08715119626346</t>
  </si>
  <si>
    <t>4.36702533677726e-05</t>
  </si>
  <si>
    <t>14862.2629444118</t>
  </si>
  <si>
    <t>1.49008083650257</t>
  </si>
  <si>
    <t>0.304838225144762</t>
  </si>
  <si>
    <t>4.8881036352805</t>
  </si>
  <si>
    <t>1.01811933895807e-06</t>
  </si>
  <si>
    <t>427.998019940966</t>
  </si>
  <si>
    <t>1.4882072099641</t>
  </si>
  <si>
    <t>0.39927719213725</t>
  </si>
  <si>
    <t>3.72725324478974</t>
  </si>
  <si>
    <t>0.000193577928983332</t>
  </si>
  <si>
    <t>1535.22565653554</t>
  </si>
  <si>
    <t>1.48819634734406</t>
  </si>
  <si>
    <t>0.43599632999552</t>
  </si>
  <si>
    <t>3.41332310608981</t>
  </si>
  <si>
    <t>0.000641758059761972</t>
  </si>
  <si>
    <t>0.0120034002316556</t>
  </si>
  <si>
    <t>884.567717507842</t>
  </si>
  <si>
    <t>1.48798949189391</t>
  </si>
  <si>
    <t>0.486522957725673</t>
  </si>
  <si>
    <t>3.05841578134309</t>
  </si>
  <si>
    <t>0.00222510613340666</t>
  </si>
  <si>
    <t>0.0264581886267796</t>
  </si>
  <si>
    <t>25.1606656403899</t>
  </si>
  <si>
    <t>1.48755406619473</t>
  </si>
  <si>
    <t>0.619648778944624</t>
  </si>
  <si>
    <t>2.40064068023874</t>
  </si>
  <si>
    <t>0.0163663984353598</t>
  </si>
  <si>
    <t>0.0923799084442614</t>
  </si>
  <si>
    <t>5431.19726302417</t>
  </si>
  <si>
    <t>1.48726990075611</t>
  </si>
  <si>
    <t>0.452713810976534</t>
  </si>
  <si>
    <t>3.28523200462554</t>
  </si>
  <si>
    <t>0.00101898428269749</t>
  </si>
  <si>
    <t>ENSG00000139547</t>
  </si>
  <si>
    <t>10.5028932499508</t>
  </si>
  <si>
    <t>1.48695374087705</t>
  </si>
  <si>
    <t>0.495884595029775</t>
  </si>
  <si>
    <t>2.99858829207584</t>
  </si>
  <si>
    <t>0.00271233554452815</t>
  </si>
  <si>
    <t>0.0299367615262887</t>
  </si>
  <si>
    <t>RDH16</t>
  </si>
  <si>
    <t>ENST00000398138</t>
  </si>
  <si>
    <t>8608</t>
  </si>
  <si>
    <t>GO:0004745</t>
  </si>
  <si>
    <t>retinol dehydrogenase 16 [Source:HGNC Symbol;Acc:HGNC:29674]</t>
  </si>
  <si>
    <t>3030.15527352706</t>
  </si>
  <si>
    <t>1.48627239232487</t>
  </si>
  <si>
    <t>0.3343941155637</t>
  </si>
  <si>
    <t>4.44467268755436</t>
  </si>
  <si>
    <t>8.80257788638348e-06</t>
  </si>
  <si>
    <t>0.000703738837394587</t>
  </si>
  <si>
    <t>33.7746435544572</t>
  </si>
  <si>
    <t>1.48545319044514</t>
  </si>
  <si>
    <t>0.377950132803861</t>
  </si>
  <si>
    <t>3.93028884372962</t>
  </si>
  <si>
    <t>8.48438759188527e-05</t>
  </si>
  <si>
    <t>0.00325814909692206</t>
  </si>
  <si>
    <t>7.14841903820015</t>
  </si>
  <si>
    <t>1.48484393018236</t>
  </si>
  <si>
    <t>0.572421612186113</t>
  </si>
  <si>
    <t>2.59396902313254</t>
  </si>
  <si>
    <t>0.00948750345685241</t>
  </si>
  <si>
    <t>56.0980212309688</t>
  </si>
  <si>
    <t>1.48451171446023</t>
  </si>
  <si>
    <t>0.491035728377332</t>
  </si>
  <si>
    <t>3.02322545727156</t>
  </si>
  <si>
    <t>0.00250095841565725</t>
  </si>
  <si>
    <t>0.0285093480467477</t>
  </si>
  <si>
    <t>444.170684184385</t>
  </si>
  <si>
    <t>1.48450352614787</t>
  </si>
  <si>
    <t>0.339468814360874</t>
  </si>
  <si>
    <t>4.37301885577554</t>
  </si>
  <si>
    <t>1.22540135605769e-05</t>
  </si>
  <si>
    <t>0.000846675017256228</t>
  </si>
  <si>
    <t>359.311498292227</t>
  </si>
  <si>
    <t>1.48374539412128</t>
  </si>
  <si>
    <t>0.387770684813556</t>
  </si>
  <si>
    <t>3.82634750957175</t>
  </si>
  <si>
    <t>0.000130058653488382</t>
  </si>
  <si>
    <t>55.6372600494376</t>
  </si>
  <si>
    <t>1.48334707016172</t>
  </si>
  <si>
    <t>0.448621292821228</t>
  </si>
  <si>
    <t>3.30645712519228</t>
  </si>
  <si>
    <t>0.000944838087050224</t>
  </si>
  <si>
    <t>0.0153381262864541</t>
  </si>
  <si>
    <t>238.170985265399</t>
  </si>
  <si>
    <t>1.48307858325215</t>
  </si>
  <si>
    <t>0.500418148070861</t>
  </si>
  <si>
    <t>2.96367865348109</t>
  </si>
  <si>
    <t>0.00303985548601424</t>
  </si>
  <si>
    <t>0.0320070564809471</t>
  </si>
  <si>
    <t>ENSG00000218809</t>
  </si>
  <si>
    <t>61.8836718600451</t>
  </si>
  <si>
    <t>1.48198962092328</t>
  </si>
  <si>
    <t>0.533304735531975</t>
  </si>
  <si>
    <t>2.77887954519095</t>
  </si>
  <si>
    <t>0.00545467479950606</t>
  </si>
  <si>
    <t>ENST00000407513</t>
  </si>
  <si>
    <t>886.998058146569</t>
  </si>
  <si>
    <t>1.48185824817506</t>
  </si>
  <si>
    <t>0.433291613633206</t>
  </si>
  <si>
    <t>3.42000214532077</t>
  </si>
  <si>
    <t>0.000626206418723142</t>
  </si>
  <si>
    <t>0.0118041706557013</t>
  </si>
  <si>
    <t>55.6495577867753</t>
  </si>
  <si>
    <t>1.48131009110151</t>
  </si>
  <si>
    <t>0.550686455504365</t>
  </si>
  <si>
    <t>2.68993376593003</t>
  </si>
  <si>
    <t>0.00714662018174405</t>
  </si>
  <si>
    <t>0.055158109117365</t>
  </si>
  <si>
    <t>3948.29057827172</t>
  </si>
  <si>
    <t>1.48110223100637</t>
  </si>
  <si>
    <t>0.557662795562739</t>
  </si>
  <si>
    <t>2.65591006391556</t>
  </si>
  <si>
    <t>0.00790947053438451</t>
  </si>
  <si>
    <t>0.0587737255255025</t>
  </si>
  <si>
    <t>47.3430150247093</t>
  </si>
  <si>
    <t>1.48099684806403</t>
  </si>
  <si>
    <t>0.400922014643241</t>
  </si>
  <si>
    <t>3.69397736709941</t>
  </si>
  <si>
    <t>0.000220773460989876</t>
  </si>
  <si>
    <t>0.00611331018109592</t>
  </si>
  <si>
    <t>ENSG00000230789</t>
  </si>
  <si>
    <t>46.5387076978014</t>
  </si>
  <si>
    <t>1.47981910182428</t>
  </si>
  <si>
    <t>0.580033545710514</t>
  </si>
  <si>
    <t>2.55126468592704</t>
  </si>
  <si>
    <t>0.0107332777179385</t>
  </si>
  <si>
    <t>0.0707253325338121</t>
  </si>
  <si>
    <t>ARHGAP26-IT1</t>
  </si>
  <si>
    <t>ENST00000433186</t>
  </si>
  <si>
    <t>100874372</t>
  </si>
  <si>
    <t>ARHGAP26 intronic transcript 1 [Source:HGNC Symbol;Acc:HGNC:41429]</t>
  </si>
  <si>
    <t>24.697473044217</t>
  </si>
  <si>
    <t>1.47948336562136</t>
  </si>
  <si>
    <t>0.434340559745636</t>
  </si>
  <si>
    <t>3.40627494353231</t>
  </si>
  <si>
    <t>0.000658558215893609</t>
  </si>
  <si>
    <t>0.0122164577461661</t>
  </si>
  <si>
    <t>46.2799001196513</t>
  </si>
  <si>
    <t>1.47931968230336</t>
  </si>
  <si>
    <t>0.459959097135596</t>
  </si>
  <si>
    <t>3.21619833484293</t>
  </si>
  <si>
    <t>0.00129901022816786</t>
  </si>
  <si>
    <t>0.0189615901946056</t>
  </si>
  <si>
    <t>861.721622063667</t>
  </si>
  <si>
    <t>1.47688037405579</t>
  </si>
  <si>
    <t>0.593850218226957</t>
  </si>
  <si>
    <t>2.48695770200317</t>
  </si>
  <si>
    <t>0.0128840716613119</t>
  </si>
  <si>
    <t>0.0795665841100608</t>
  </si>
  <si>
    <t>19.8144668014584</t>
  </si>
  <si>
    <t>1.47559844124603</t>
  </si>
  <si>
    <t>0.618298903857152</t>
  </si>
  <si>
    <t>2.38654545890469</t>
  </si>
  <si>
    <t>0.0170075045645657</t>
  </si>
  <si>
    <t>6.57340241307535</t>
  </si>
  <si>
    <t>1.47482435750982</t>
  </si>
  <si>
    <t>0.563482567842567</t>
  </si>
  <si>
    <t>2.6173380361287</t>
  </si>
  <si>
    <t>0.00886185326819899</t>
  </si>
  <si>
    <t>413.941737727246</t>
  </si>
  <si>
    <t>1.47304486405033</t>
  </si>
  <si>
    <t>0.433005033044475</t>
  </si>
  <si>
    <t>3.4019116445213</t>
  </si>
  <si>
    <t>0.000669162681258163</t>
  </si>
  <si>
    <t>42.026554700731</t>
  </si>
  <si>
    <t>1.47296696995721</t>
  </si>
  <si>
    <t>0.560293629238378</t>
  </si>
  <si>
    <t>2.62891971832601</t>
  </si>
  <si>
    <t>0.0085656579873665</t>
  </si>
  <si>
    <t>0.0616243826745233</t>
  </si>
  <si>
    <t>1083.12082520484</t>
  </si>
  <si>
    <t>1.47215575897411</t>
  </si>
  <si>
    <t>0.435128507357878</t>
  </si>
  <si>
    <t>3.38326663061705</t>
  </si>
  <si>
    <t>0.000716290543495169</t>
  </si>
  <si>
    <t>0.0127821605332057</t>
  </si>
  <si>
    <t>57.7404827405568</t>
  </si>
  <si>
    <t>1.4719130329253</t>
  </si>
  <si>
    <t>0.329575445152107</t>
  </si>
  <si>
    <t>4.46608827986555</t>
  </si>
  <si>
    <t>7.9662748470323e-06</t>
  </si>
  <si>
    <t>0.000654248426982635</t>
  </si>
  <si>
    <t>ENSG00000127083</t>
  </si>
  <si>
    <t>188.79875638223</t>
  </si>
  <si>
    <t>1.47072827968702</t>
  </si>
  <si>
    <t>0.42283034979034</t>
  </si>
  <si>
    <t>3.4782940259995</t>
  </si>
  <si>
    <t>0.00050461608323731</t>
  </si>
  <si>
    <t>0.0103371920543443</t>
  </si>
  <si>
    <t>OMD</t>
  </si>
  <si>
    <t>ENST00000375550</t>
  </si>
  <si>
    <t>4958</t>
  </si>
  <si>
    <t>osteomodulin [Source:HGNC Symbol;Acc:HGNC:8134]</t>
  </si>
  <si>
    <t>16.2366932344335</t>
  </si>
  <si>
    <t>1.47059325542303</t>
  </si>
  <si>
    <t>0.618483319202234</t>
  </si>
  <si>
    <t>2.37774117711034</t>
  </si>
  <si>
    <t>0.0174190476842532</t>
  </si>
  <si>
    <t>940.299803853583</t>
  </si>
  <si>
    <t>1.47049891357404</t>
  </si>
  <si>
    <t>0.449452432609251</t>
  </si>
  <si>
    <t>3.2717564905305</t>
  </si>
  <si>
    <t>0.00106881590090051</t>
  </si>
  <si>
    <t>0.016554964164141</t>
  </si>
  <si>
    <t>303.423836255782</t>
  </si>
  <si>
    <t>1.46851322865248</t>
  </si>
  <si>
    <t>0.370686145824825</t>
  </si>
  <si>
    <t>3.96160807516787</t>
  </si>
  <si>
    <t>7.44466707101614e-05</t>
  </si>
  <si>
    <t>0.00295302403159428</t>
  </si>
  <si>
    <t>1086.7361924715</t>
  </si>
  <si>
    <t>1.46791756799401</t>
  </si>
  <si>
    <t>0.469956416599845</t>
  </si>
  <si>
    <t>3.12351851393892</t>
  </si>
  <si>
    <t>0.00178702622218155</t>
  </si>
  <si>
    <t>0.0231704268262477</t>
  </si>
  <si>
    <t>68.8894608447303</t>
  </si>
  <si>
    <t>1.46791702237884</t>
  </si>
  <si>
    <t>0.43326544741827</t>
  </si>
  <si>
    <t>3.38803158923893</t>
  </si>
  <si>
    <t>0.00070396156175504</t>
  </si>
  <si>
    <t>0.0127128210872464</t>
  </si>
  <si>
    <t>22.8693524921201</t>
  </si>
  <si>
    <t>1.46773787367534</t>
  </si>
  <si>
    <t>0.496932634216166</t>
  </si>
  <si>
    <t>2.95359526143915</t>
  </si>
  <si>
    <t>0.00314095650131382</t>
  </si>
  <si>
    <t>0.0327207535203519</t>
  </si>
  <si>
    <t>35.5511311359209</t>
  </si>
  <si>
    <t>1.46749731197991</t>
  </si>
  <si>
    <t>0.43614848403857</t>
  </si>
  <si>
    <t>3.36467365056836</t>
  </si>
  <si>
    <t>0.000766342436373662</t>
  </si>
  <si>
    <t>144.572192035984</t>
  </si>
  <si>
    <t>1.46723833672548</t>
  </si>
  <si>
    <t>0.28431291918537</t>
  </si>
  <si>
    <t>5.16064602667196</t>
  </si>
  <si>
    <t>2.46099113462967e-07</t>
  </si>
  <si>
    <t>6.39786875114949e-05</t>
  </si>
  <si>
    <t>1207.98058433586</t>
  </si>
  <si>
    <t>1.46682443176822</t>
  </si>
  <si>
    <t>0.446612742171611</t>
  </si>
  <si>
    <t>3.28433180082577</t>
  </si>
  <si>
    <t>0.00102224495722924</t>
  </si>
  <si>
    <t>ENSG00000279276</t>
  </si>
  <si>
    <t>25.2199318277255</t>
  </si>
  <si>
    <t>1.46645070539005</t>
  </si>
  <si>
    <t>0.450165768468608</t>
  </si>
  <si>
    <t>3.25757933656014</t>
  </si>
  <si>
    <t>0.00112366843070224</t>
  </si>
  <si>
    <t>0.0171763461979087</t>
  </si>
  <si>
    <t>ENST00000622948</t>
  </si>
  <si>
    <t>24.9719132524315</t>
  </si>
  <si>
    <t>1.46629446103489</t>
  </si>
  <si>
    <t>0.499676915652051</t>
  </si>
  <si>
    <t>2.93448509447641</t>
  </si>
  <si>
    <t>0.00334101599748047</t>
  </si>
  <si>
    <t>0.0338751274087975</t>
  </si>
  <si>
    <t>14.8046279608966</t>
  </si>
  <si>
    <t>1.46626519782266</t>
  </si>
  <si>
    <t>0.581120235087593</t>
  </si>
  <si>
    <t>2.52317009336569</t>
  </si>
  <si>
    <t>0.011630213098189</t>
  </si>
  <si>
    <t>0.0744762325919117</t>
  </si>
  <si>
    <t>27.3434074940166</t>
  </si>
  <si>
    <t>1.466146142249</t>
  </si>
  <si>
    <t>0.599490881589096</t>
  </si>
  <si>
    <t>2.44565211461203</t>
  </si>
  <si>
    <t>0.0144590440486421</t>
  </si>
  <si>
    <t>0.0855002480349746</t>
  </si>
  <si>
    <t>70.779203666731</t>
  </si>
  <si>
    <t>1.46608980462537</t>
  </si>
  <si>
    <t>0.345919013981737</t>
  </si>
  <si>
    <t>4.23824578981592</t>
  </si>
  <si>
    <t>2.25273066878842e-05</t>
  </si>
  <si>
    <t>0.00132580904637359</t>
  </si>
  <si>
    <t>ENSG00000243244</t>
  </si>
  <si>
    <t>376.697928039355</t>
  </si>
  <si>
    <t>1.46581578811203</t>
  </si>
  <si>
    <t>0.59367626175779</t>
  </si>
  <si>
    <t>2.46904901296198</t>
  </si>
  <si>
    <t>0.0135472661643005</t>
  </si>
  <si>
    <t>0.0820694065571102</t>
  </si>
  <si>
    <t>STON1</t>
  </si>
  <si>
    <t>ENST00000484110</t>
  </si>
  <si>
    <t>ENST00000404752</t>
  </si>
  <si>
    <t>11037</t>
  </si>
  <si>
    <t>GO:0006929</t>
  </si>
  <si>
    <t>stonin 1 [Source:HGNC Symbol;Acc:HGNC:17003]</t>
  </si>
  <si>
    <t>1243.44166546943</t>
  </si>
  <si>
    <t>1.46540751645028</t>
  </si>
  <si>
    <t>0.444355051232447</t>
  </si>
  <si>
    <t>3.29783022019414</t>
  </si>
  <si>
    <t>0.000974350295660285</t>
  </si>
  <si>
    <t>0.0156415469942159</t>
  </si>
  <si>
    <t>189.786329126603</t>
  </si>
  <si>
    <t>1.46491153667956</t>
  </si>
  <si>
    <t>0.420554891291755</t>
  </si>
  <si>
    <t>3.4832826035622</t>
  </si>
  <si>
    <t>0.000495305212463884</t>
  </si>
  <si>
    <t>0.0101984895484871</t>
  </si>
  <si>
    <t>74.9814481320113</t>
  </si>
  <si>
    <t>1.46456370696858</t>
  </si>
  <si>
    <t>0.474650313950947</t>
  </si>
  <si>
    <t>3.08556354841037</t>
  </si>
  <si>
    <t>0.0020316680379244</t>
  </si>
  <si>
    <t>605.475601143572</t>
  </si>
  <si>
    <t>1.46454899739529</t>
  </si>
  <si>
    <t>0.316746338222469</t>
  </si>
  <si>
    <t>4.62372826664426</t>
  </si>
  <si>
    <t>3.76903548192855e-06</t>
  </si>
  <si>
    <t>303.970631233582</t>
  </si>
  <si>
    <t>1.4632865274799</t>
  </si>
  <si>
    <t>0.521387970413256</t>
  </si>
  <si>
    <t>2.80652145909712</t>
  </si>
  <si>
    <t>0.00500795767503585</t>
  </si>
  <si>
    <t>0.0436908639654986</t>
  </si>
  <si>
    <t>1205.40057173295</t>
  </si>
  <si>
    <t>1.4632123167246</t>
  </si>
  <si>
    <t>0.50041556042664</t>
  </si>
  <si>
    <t>2.92399444069466</t>
  </si>
  <si>
    <t>0.00345570918441256</t>
  </si>
  <si>
    <t>0.0346395303988716</t>
  </si>
  <si>
    <t>404.35026334056</t>
  </si>
  <si>
    <t>1.46311521682212</t>
  </si>
  <si>
    <t>0.457599047204838</t>
  </si>
  <si>
    <t>3.1973738270639</t>
  </si>
  <si>
    <t>0.00138685068100673</t>
  </si>
  <si>
    <t>10.6991331577785</t>
  </si>
  <si>
    <t>1.46195662923276</t>
  </si>
  <si>
    <t>0.580607453328066</t>
  </si>
  <si>
    <t>2.51797771601581</t>
  </si>
  <si>
    <t>0.0118030788325793</t>
  </si>
  <si>
    <t>0.0751835107869001</t>
  </si>
  <si>
    <t>903.802601209634</t>
  </si>
  <si>
    <t>1.46156153869818</t>
  </si>
  <si>
    <t>0.402771761987194</t>
  </si>
  <si>
    <t>3.62875870812573</t>
  </si>
  <si>
    <t>0.000284787265336064</t>
  </si>
  <si>
    <t>0.00731939731165293</t>
  </si>
  <si>
    <t>13.1993351403356</t>
  </si>
  <si>
    <t>1.46130351748883</t>
  </si>
  <si>
    <t>0.543037218635797</t>
  </si>
  <si>
    <t>2.69098225193454</t>
  </si>
  <si>
    <t>0.00712419848070318</t>
  </si>
  <si>
    <t>0.0550909557668928</t>
  </si>
  <si>
    <t>2335.90342921159</t>
  </si>
  <si>
    <t>1.46117500490011</t>
  </si>
  <si>
    <t>0.31431596570941</t>
  </si>
  <si>
    <t>4.64874573457394</t>
  </si>
  <si>
    <t>3.33959587101865e-06</t>
  </si>
  <si>
    <t>ENSG00000250062</t>
  </si>
  <si>
    <t>13.3871813028536</t>
  </si>
  <si>
    <t>1.46079696711895</t>
  </si>
  <si>
    <t>0.579008939269025</t>
  </si>
  <si>
    <t>2.52292644905129</t>
  </si>
  <si>
    <t>0.0116382740513292</t>
  </si>
  <si>
    <t>0.0745014474966932</t>
  </si>
  <si>
    <t>MAPK10-AS1</t>
  </si>
  <si>
    <t>ENST00000509322</t>
  </si>
  <si>
    <t>ENST00000511917</t>
  </si>
  <si>
    <t>101929064</t>
  </si>
  <si>
    <t>MAPK10 antisense RNA 1 [Source:HGNC Symbol;Acc:HGNC:40359]</t>
  </si>
  <si>
    <t>ENSG00000239742</t>
  </si>
  <si>
    <t>10.9802635366928</t>
  </si>
  <si>
    <t>1.4604351760461</t>
  </si>
  <si>
    <t>0.60679169287477</t>
  </si>
  <si>
    <t>2.40681471614594</t>
  </si>
  <si>
    <t>0.0160923319200944</t>
  </si>
  <si>
    <t>RN7SL672P</t>
  </si>
  <si>
    <t>ENST00000474091</t>
  </si>
  <si>
    <t>RNA, 7SL, cytoplasmic 672, pseudogene [Source:HGNC Symbol;Acc:HGNC:46688]</t>
  </si>
  <si>
    <t>1444.87227989496</t>
  </si>
  <si>
    <t>1.45979207293193</t>
  </si>
  <si>
    <t>0.438182585008749</t>
  </si>
  <si>
    <t>3.3314698549756</t>
  </si>
  <si>
    <t>0.000863886559279268</t>
  </si>
  <si>
    <t>208.32706969385</t>
  </si>
  <si>
    <t>1.45976640394535</t>
  </si>
  <si>
    <t>0.549871017709143</t>
  </si>
  <si>
    <t>2.65474330694313</t>
  </si>
  <si>
    <t>0.00793687791789142</t>
  </si>
  <si>
    <t>0.0589047074226586</t>
  </si>
  <si>
    <t>ENSG00000256274</t>
  </si>
  <si>
    <t>17.6933002195615</t>
  </si>
  <si>
    <t>1.45855701070776</t>
  </si>
  <si>
    <t>0.562170193663547</t>
  </si>
  <si>
    <t>2.59451146138262</t>
  </si>
  <si>
    <t>0.00947254552445095</t>
  </si>
  <si>
    <t>0.0652421598409909</t>
  </si>
  <si>
    <t>TAS2R64P</t>
  </si>
  <si>
    <t>ENST00000422992</t>
  </si>
  <si>
    <t>taste 2 receptor member 64 pseudogene [Source:HGNC Symbol;Acc:HGNC:20642]</t>
  </si>
  <si>
    <t>237.575336349029</t>
  </si>
  <si>
    <t>1.45834800366523</t>
  </si>
  <si>
    <t>0.536152344679427</t>
  </si>
  <si>
    <t>2.72002541467425</t>
  </si>
  <si>
    <t>0.00652768990480831</t>
  </si>
  <si>
    <t>0.0520716561589742</t>
  </si>
  <si>
    <t>ENSG00000143195</t>
  </si>
  <si>
    <t>284.252957221927</t>
  </si>
  <si>
    <t>1.4581355945558</t>
  </si>
  <si>
    <t>0.449560333447926</t>
  </si>
  <si>
    <t>3.24347031103156</t>
  </si>
  <si>
    <t>0.0011808311630293</t>
  </si>
  <si>
    <t>ILDR2</t>
  </si>
  <si>
    <t>ENST00000414590</t>
  </si>
  <si>
    <t>ENST00000271417</t>
  </si>
  <si>
    <t>387597</t>
  </si>
  <si>
    <t>immunoglobulin like domain containing receptor 2 [Source:HGNC Symbol;Acc:HGNC:18131]</t>
  </si>
  <si>
    <t>ENSG00000250659</t>
  </si>
  <si>
    <t>322.492943326344</t>
  </si>
  <si>
    <t>1.45789893870461</t>
  </si>
  <si>
    <t>0.601414005646326</t>
  </si>
  <si>
    <t>2.42411870195448</t>
  </si>
  <si>
    <t>0.0153455886852212</t>
  </si>
  <si>
    <t>0.0886819435037826</t>
  </si>
  <si>
    <t>ENST00000544108</t>
  </si>
  <si>
    <t>39.4816796960535</t>
  </si>
  <si>
    <t>1.45760211472643</t>
  </si>
  <si>
    <t>0.482658137845851</t>
  </si>
  <si>
    <t>3.01994724720036</t>
  </si>
  <si>
    <t>0.00252818715715666</t>
  </si>
  <si>
    <t>0.0285852850785398</t>
  </si>
  <si>
    <t>52.4278853205275</t>
  </si>
  <si>
    <t>1.45746404791672</t>
  </si>
  <si>
    <t>0.490620720706467</t>
  </si>
  <si>
    <t>2.97065326922608</t>
  </si>
  <si>
    <t>0.00297167079559634</t>
  </si>
  <si>
    <t>0.031517072135348</t>
  </si>
  <si>
    <t>154.321489818614</t>
  </si>
  <si>
    <t>1.45725102914003</t>
  </si>
  <si>
    <t>0.49712896280273</t>
  </si>
  <si>
    <t>2.93133399616127</t>
  </si>
  <si>
    <t>0.00337509695965863</t>
  </si>
  <si>
    <t>0.0340867813678659</t>
  </si>
  <si>
    <t>162.379823389221</t>
  </si>
  <si>
    <t>1.45650229681565</t>
  </si>
  <si>
    <t>0.402512802002359</t>
  </si>
  <si>
    <t>3.61852415518231</t>
  </si>
  <si>
    <t>0.000296287849094168</t>
  </si>
  <si>
    <t>36.4380061671824</t>
  </si>
  <si>
    <t>1.45540548866788</t>
  </si>
  <si>
    <t>0.527073947166366</t>
  </si>
  <si>
    <t>2.76129278726899</t>
  </si>
  <si>
    <t>0.00575730374986462</t>
  </si>
  <si>
    <t>0.0478706691912351</t>
  </si>
  <si>
    <t>ENSG00000280014</t>
  </si>
  <si>
    <t>20.1180791352727</t>
  </si>
  <si>
    <t>1.45536000410437</t>
  </si>
  <si>
    <t>0.610898721400778</t>
  </si>
  <si>
    <t>2.38232615836429</t>
  </si>
  <si>
    <t>0.0172036526093734</t>
  </si>
  <si>
    <t>ENST00000623532</t>
  </si>
  <si>
    <t>30.6319532953146</t>
  </si>
  <si>
    <t>1.45515326270362</t>
  </si>
  <si>
    <t>0.602584700822941</t>
  </si>
  <si>
    <t>2.4148526517788</t>
  </si>
  <si>
    <t>0.0157415763347569</t>
  </si>
  <si>
    <t>0.0902200796879895</t>
  </si>
  <si>
    <t>1046.0958886019</t>
  </si>
  <si>
    <t>1.45493978319412</t>
  </si>
  <si>
    <t>0.443960699975686</t>
  </si>
  <si>
    <t>3.27718147861691</t>
  </si>
  <si>
    <t>0.00104848955268342</t>
  </si>
  <si>
    <t>0.0163734738443251</t>
  </si>
  <si>
    <t>1280.39959400981</t>
  </si>
  <si>
    <t>1.45385325874614</t>
  </si>
  <si>
    <t>0.439159778879793</t>
  </si>
  <si>
    <t>3.31053372523009</t>
  </si>
  <si>
    <t>0.000931182303419621</t>
  </si>
  <si>
    <t>0.0152043172839255</t>
  </si>
  <si>
    <t>2902.10376841013</t>
  </si>
  <si>
    <t>1.45314979134057</t>
  </si>
  <si>
    <t>0.381968292014282</t>
  </si>
  <si>
    <t>3.80437282811484</t>
  </si>
  <si>
    <t>0.000142163924922429</t>
  </si>
  <si>
    <t>0.00452619875858756</t>
  </si>
  <si>
    <t>14.1549210524933</t>
  </si>
  <si>
    <t>1.45273746843442</t>
  </si>
  <si>
    <t>0.487477585736796</t>
  </si>
  <si>
    <t>2.98011131371033</t>
  </si>
  <si>
    <t>0.00288143655583223</t>
  </si>
  <si>
    <t>0.0310260999349087</t>
  </si>
  <si>
    <t>14.3511877252585</t>
  </si>
  <si>
    <t>1.45244396271309</t>
  </si>
  <si>
    <t>0.492340543094536</t>
  </si>
  <si>
    <t>2.95007994585204</t>
  </si>
  <si>
    <t>0.00317691712606403</t>
  </si>
  <si>
    <t>224.6807463743</t>
  </si>
  <si>
    <t>1.4514771882886</t>
  </si>
  <si>
    <t>0.439141358185738</t>
  </si>
  <si>
    <t>3.30526187350063</t>
  </si>
  <si>
    <t>0.000948876968506897</t>
  </si>
  <si>
    <t>ENSG00000289070</t>
  </si>
  <si>
    <t>168.23351398547</t>
  </si>
  <si>
    <t>1.45086461274697</t>
  </si>
  <si>
    <t>0.614285570089198</t>
  </si>
  <si>
    <t>2.36187317982464</t>
  </si>
  <si>
    <t>0.0181828611872458</t>
  </si>
  <si>
    <t>ENST00000693400</t>
  </si>
  <si>
    <t>107985074</t>
  </si>
  <si>
    <t>5309.8017588124</t>
  </si>
  <si>
    <t>1.45080877431106</t>
  </si>
  <si>
    <t>0.358761460055924</t>
  </si>
  <si>
    <t>4.04393708868535</t>
  </si>
  <si>
    <t>5.25610284688604e-05</t>
  </si>
  <si>
    <t>0.00234508579255106</t>
  </si>
  <si>
    <t>ENSG00000109163</t>
  </si>
  <si>
    <t>120.008982790454</t>
  </si>
  <si>
    <t>1.45047774733211</t>
  </si>
  <si>
    <t>0.519747520185851</t>
  </si>
  <si>
    <t>2.79073529165363</t>
  </si>
  <si>
    <t>0.00525884615917604</t>
  </si>
  <si>
    <t>0.0452353403494372</t>
  </si>
  <si>
    <t>GNRHR</t>
  </si>
  <si>
    <t>ENST00000226413</t>
  </si>
  <si>
    <t>2798</t>
  </si>
  <si>
    <t>GO:0004968</t>
  </si>
  <si>
    <t>gonadotropin releasing hormone receptor [Source:HGNC Symbol;Acc:HGNC:4421]</t>
  </si>
  <si>
    <t>56.4301802713056</t>
  </si>
  <si>
    <t>1.45043515916384</t>
  </si>
  <si>
    <t>0.38793685109555</t>
  </si>
  <si>
    <t>3.73884346142356</t>
  </si>
  <si>
    <t>0.000184868792251216</t>
  </si>
  <si>
    <t>ENSG00000165795</t>
  </si>
  <si>
    <t>370.343837768964</t>
  </si>
  <si>
    <t>1.45039006380379</t>
  </si>
  <si>
    <t>0.58933974147804</t>
  </si>
  <si>
    <t>2.46104235252533</t>
  </si>
  <si>
    <t>0.0138534011476909</t>
  </si>
  <si>
    <t>NDRG2</t>
  </si>
  <si>
    <t>ENST00000298687</t>
  </si>
  <si>
    <t>ENST00000556147</t>
  </si>
  <si>
    <t>57447</t>
  </si>
  <si>
    <t>NDRG family member 2 [Source:HGNC Symbol;Acc:HGNC:14460]</t>
  </si>
  <si>
    <t>11.836679654352</t>
  </si>
  <si>
    <t>1.44940412204706</t>
  </si>
  <si>
    <t>0.480747505455754</t>
  </si>
  <si>
    <t>3.01489681298087</t>
  </si>
  <si>
    <t>0.0025706669673947</t>
  </si>
  <si>
    <t>0.0289478409266983</t>
  </si>
  <si>
    <t>ENSG00000250397</t>
  </si>
  <si>
    <t>60.1164105317571</t>
  </si>
  <si>
    <t>1.4490323433254</t>
  </si>
  <si>
    <t>0.349406950080311</t>
  </si>
  <si>
    <t>4.14711940616046</t>
  </si>
  <si>
    <t>3.36684494293329e-05</t>
  </si>
  <si>
    <t>ENST00000506172</t>
  </si>
  <si>
    <t>ENSG00000244161</t>
  </si>
  <si>
    <t>260.609235007219</t>
  </si>
  <si>
    <t>1.44763113593016</t>
  </si>
  <si>
    <t>0.595835726850782</t>
  </si>
  <si>
    <t>2.42958095779425</t>
  </si>
  <si>
    <t>0.0151162885410808</t>
  </si>
  <si>
    <t>0.0879333874308591</t>
  </si>
  <si>
    <t>FLNB-AS1</t>
  </si>
  <si>
    <t>ENST00000488720</t>
  </si>
  <si>
    <t>105377105</t>
  </si>
  <si>
    <t>FLNB antisense RNA 1 [Source:HGNC Symbol;Acc:HGNC:40239]</t>
  </si>
  <si>
    <t>7180.09372916452</t>
  </si>
  <si>
    <t>1.4474383283243</t>
  </si>
  <si>
    <t>0.439785544032623</t>
  </si>
  <si>
    <t>3.29123671290327</t>
  </si>
  <si>
    <t>0.000997479401464039</t>
  </si>
  <si>
    <t>0.0159068471541503</t>
  </si>
  <si>
    <t>1929.0326459269</t>
  </si>
  <si>
    <t>1.44726248675407</t>
  </si>
  <si>
    <t>0.371149346899428</t>
  </si>
  <si>
    <t>3.89940733789367</t>
  </si>
  <si>
    <t>9.64284315033063e-05</t>
  </si>
  <si>
    <t>499.552399197307</t>
  </si>
  <si>
    <t>1.44575936312083</t>
  </si>
  <si>
    <t>0.541596950667339</t>
  </si>
  <si>
    <t>2.66943778272645</t>
  </si>
  <si>
    <t>0.00759783480399513</t>
  </si>
  <si>
    <t>29.1205619386727</t>
  </si>
  <si>
    <t>1.44566591956166</t>
  </si>
  <si>
    <t>0.486345175775373</t>
  </si>
  <si>
    <t>2.97251004342103</t>
  </si>
  <si>
    <t>0.00295375546222025</t>
  </si>
  <si>
    <t>0.0314212829682915</t>
  </si>
  <si>
    <t>ENSG00000284791</t>
  </si>
  <si>
    <t>10.7276762390044</t>
  </si>
  <si>
    <t>1.44557281480452</t>
  </si>
  <si>
    <t>0.491175065020958</t>
  </si>
  <si>
    <t>2.94309079949496</t>
  </si>
  <si>
    <t>0.00324953094945832</t>
  </si>
  <si>
    <t>0.033264886795928</t>
  </si>
  <si>
    <t>SMIM41</t>
  </si>
  <si>
    <t>ENST00000546390</t>
  </si>
  <si>
    <t>113523638</t>
  </si>
  <si>
    <t>small integral membrane protein 41 [Source:HGNC Symbol;Acc:HGNC:54075]</t>
  </si>
  <si>
    <t>604.931258044217</t>
  </si>
  <si>
    <t>1.44541924769792</t>
  </si>
  <si>
    <t>0.456830286590604</t>
  </si>
  <si>
    <t>3.16401799557843</t>
  </si>
  <si>
    <t>0.00155607173721993</t>
  </si>
  <si>
    <t>0.0213005922384678</t>
  </si>
  <si>
    <t>ENSG00000214626</t>
  </si>
  <si>
    <t>14.9878762533649</t>
  </si>
  <si>
    <t>1.44422776348062</t>
  </si>
  <si>
    <t>0.60542136062742</t>
  </si>
  <si>
    <t>2.38549191918818</t>
  </si>
  <si>
    <t>0.0170562970934388</t>
  </si>
  <si>
    <t>POLR3DP1</t>
  </si>
  <si>
    <t>ENST00000398689</t>
  </si>
  <si>
    <t>RNA polymerase III subunit D pseudogene 1 [Source:HGNC Symbol;Acc:HGNC:45107]</t>
  </si>
  <si>
    <t>ENSG00000115919</t>
  </si>
  <si>
    <t>4470.00293084995</t>
  </si>
  <si>
    <t>1.44313567269196</t>
  </si>
  <si>
    <t>0.561083558406473</t>
  </si>
  <si>
    <t>2.57205125880108</t>
  </si>
  <si>
    <t>0.0101097922122208</t>
  </si>
  <si>
    <t>0.0681835482233688</t>
  </si>
  <si>
    <t>KYNU</t>
  </si>
  <si>
    <t>ENST00000375773</t>
  </si>
  <si>
    <t>ENST00000264170</t>
  </si>
  <si>
    <t>8942</t>
  </si>
  <si>
    <t>kynureninase [Source:HGNC Symbol;Acc:HGNC:6469]</t>
  </si>
  <si>
    <t>42.0200658044669</t>
  </si>
  <si>
    <t>1.44275283675435</t>
  </si>
  <si>
    <t>0.386154480608983</t>
  </si>
  <si>
    <t>3.73620638683012</t>
  </si>
  <si>
    <t>0.000186817354123684</t>
  </si>
  <si>
    <t>14.4185976923845</t>
  </si>
  <si>
    <t>1.44263597472823</t>
  </si>
  <si>
    <t>0.575575229827311</t>
  </si>
  <si>
    <t>2.50642470344156</t>
  </si>
  <si>
    <t>0.0121959030531412</t>
  </si>
  <si>
    <t>12.2283256392031</t>
  </si>
  <si>
    <t>1.44246605244981</t>
  </si>
  <si>
    <t>0.398089361733174</t>
  </si>
  <si>
    <t>3.62347299653953</t>
  </si>
  <si>
    <t>0.000290673563084337</t>
  </si>
  <si>
    <t>ENSG00000090661</t>
  </si>
  <si>
    <t>523.767064978725</t>
  </si>
  <si>
    <t>1.44236571493602</t>
  </si>
  <si>
    <t>0.520558649949384</t>
  </si>
  <si>
    <t>2.77080347253143</t>
  </si>
  <si>
    <t>0.00559181655894991</t>
  </si>
  <si>
    <t>CERS4</t>
  </si>
  <si>
    <t>ENST00000561008</t>
  </si>
  <si>
    <t>ENST00000251363</t>
  </si>
  <si>
    <t>79603</t>
  </si>
  <si>
    <t>ceramide synthase 4 [Source:HGNC Symbol;Acc:HGNC:23747]</t>
  </si>
  <si>
    <t>480.087553892031</t>
  </si>
  <si>
    <t>1.44205374062347</t>
  </si>
  <si>
    <t>0.525616255429269</t>
  </si>
  <si>
    <t>2.74354859791342</t>
  </si>
  <si>
    <t>0.00607790510249052</t>
  </si>
  <si>
    <t>0.0497123339412795</t>
  </si>
  <si>
    <t>1126.39557892495</t>
  </si>
  <si>
    <t>1.44126758848036</t>
  </si>
  <si>
    <t>0.447509056446404</t>
  </si>
  <si>
    <t>3.22064451594618</t>
  </si>
  <si>
    <t>0.00127902688774539</t>
  </si>
  <si>
    <t>ENSG00000290611</t>
  </si>
  <si>
    <t>9.93355370946097</t>
  </si>
  <si>
    <t>1.44076577782058</t>
  </si>
  <si>
    <t>0.553888677705951</t>
  </si>
  <si>
    <t>2.6011829376759</t>
  </si>
  <si>
    <t>0.0092902898109293</t>
  </si>
  <si>
    <t>0.0645231429190354</t>
  </si>
  <si>
    <t>ENST00000252909</t>
  </si>
  <si>
    <t>ENST00000651727</t>
  </si>
  <si>
    <t>22952</t>
  </si>
  <si>
    <t>cytochrome P450 family 2 subfamily G member 1, pseudogene [Source:NCBI gene (formerly Entrezgene);Acc:22952]</t>
  </si>
  <si>
    <t>316.262927379427</t>
  </si>
  <si>
    <t>1.44002400881454</t>
  </si>
  <si>
    <t>0.401802612098467</t>
  </si>
  <si>
    <t>3.58390902760395</t>
  </si>
  <si>
    <t>0.000338490021235875</t>
  </si>
  <si>
    <t>0.00804186417316211</t>
  </si>
  <si>
    <t>ENSG00000239332</t>
  </si>
  <si>
    <t>37.8929377386418</t>
  </si>
  <si>
    <t>1.43994727022394</t>
  </si>
  <si>
    <t>0.400339033417308</t>
  </si>
  <si>
    <t>3.5968195704838</t>
  </si>
  <si>
    <t>0.00032213176298722</t>
  </si>
  <si>
    <t>LINC01119</t>
  </si>
  <si>
    <t>ENST00000422294</t>
  </si>
  <si>
    <t>100134259</t>
  </si>
  <si>
    <t>long intergenic non-protein coding RNA 1119 [Source:HGNC Symbol;Acc:HGNC:49262]</t>
  </si>
  <si>
    <t>41113.9270931745</t>
  </si>
  <si>
    <t>1.4390359304136</t>
  </si>
  <si>
    <t>0.295042356548939</t>
  </si>
  <si>
    <t>4.87738759697342</t>
  </si>
  <si>
    <t>1.07500069591943e-06</t>
  </si>
  <si>
    <t>0.000162536506894328</t>
  </si>
  <si>
    <t>5972.78615088198</t>
  </si>
  <si>
    <t>1.43803623834354</t>
  </si>
  <si>
    <t>0.331925030145424</t>
  </si>
  <si>
    <t>4.33241276716462</t>
  </si>
  <si>
    <t>1.47484105481979e-05</t>
  </si>
  <si>
    <t>0.000962001017273788</t>
  </si>
  <si>
    <t>115.316000009654</t>
  </si>
  <si>
    <t>1.43733838074269</t>
  </si>
  <si>
    <t>0.389135827720337</t>
  </si>
  <si>
    <t>3.69366755346843</t>
  </si>
  <si>
    <t>0.000221042746641777</t>
  </si>
  <si>
    <t>0.00611608016282331</t>
  </si>
  <si>
    <t>22.1154340032202</t>
  </si>
  <si>
    <t>1.43728861144136</t>
  </si>
  <si>
    <t>0.397804882255087</t>
  </si>
  <si>
    <t>3.61304919963179</t>
  </si>
  <si>
    <t>0.000302617255866652</t>
  </si>
  <si>
    <t>0.00754684413940466</t>
  </si>
  <si>
    <t>ENSG00000233093</t>
  </si>
  <si>
    <t>15.3422998125086</t>
  </si>
  <si>
    <t>1.43684147845756</t>
  </si>
  <si>
    <t>0.494684983074884</t>
  </si>
  <si>
    <t>2.90455851222</t>
  </si>
  <si>
    <t>0.00367771453992903</t>
  </si>
  <si>
    <t>0.0359961789314397</t>
  </si>
  <si>
    <t>LINC00892</t>
  </si>
  <si>
    <t>ENST00000454385</t>
  </si>
  <si>
    <t>ENST00000429841</t>
  </si>
  <si>
    <t>100128420</t>
  </si>
  <si>
    <t>long intergenic non-protein coding RNA 892 [Source:HGNC Symbol;Acc:HGNC:48578]</t>
  </si>
  <si>
    <t>1704.14462990847</t>
  </si>
  <si>
    <t>1.43594078085384</t>
  </si>
  <si>
    <t>0.336708332273046</t>
  </si>
  <si>
    <t>4.26464284729786</t>
  </si>
  <si>
    <t>2.00222214814599e-05</t>
  </si>
  <si>
    <t>112.757187255795</t>
  </si>
  <si>
    <t>1.43576641872864</t>
  </si>
  <si>
    <t>0.573096058836111</t>
  </si>
  <si>
    <t>2.50528056613146</t>
  </si>
  <si>
    <t>0.012235429358659</t>
  </si>
  <si>
    <t>0.0770412049668062</t>
  </si>
  <si>
    <t>129.517381471326</t>
  </si>
  <si>
    <t>1.43569961504394</t>
  </si>
  <si>
    <t>0.386449403934513</t>
  </si>
  <si>
    <t>3.71510371196545</t>
  </si>
  <si>
    <t>0.000203120367141505</t>
  </si>
  <si>
    <t>0.00582074352658638</t>
  </si>
  <si>
    <t>1398.15372595514</t>
  </si>
  <si>
    <t>1.4350945758155</t>
  </si>
  <si>
    <t>0.437714988127735</t>
  </si>
  <si>
    <t>3.27860506206085</t>
  </si>
  <si>
    <t>0.0010432152322241</t>
  </si>
  <si>
    <t>0.0163193184552597</t>
  </si>
  <si>
    <t>716.34594649593</t>
  </si>
  <si>
    <t>1.43493529178519</t>
  </si>
  <si>
    <t>0.374377525397042</t>
  </si>
  <si>
    <t>3.83285639345841</t>
  </si>
  <si>
    <t>0.000126663902228973</t>
  </si>
  <si>
    <t>0.004191508032002</t>
  </si>
  <si>
    <t>ENSG00000178342</t>
  </si>
  <si>
    <t>517.031676669524</t>
  </si>
  <si>
    <t>1.43452779436367</t>
  </si>
  <si>
    <t>0.359122509049739</t>
  </si>
  <si>
    <t>3.99453600989681</t>
  </si>
  <si>
    <t>6.48210695068078e-05</t>
  </si>
  <si>
    <t>KCNG2</t>
  </si>
  <si>
    <t>ENST00000316249</t>
  </si>
  <si>
    <t>26251</t>
  </si>
  <si>
    <t>potassium voltage-gated channel modifier subfamily G member 2 [Source:HGNC Symbol;Acc:HGNC:6249]</t>
  </si>
  <si>
    <t>64.5861293880843</t>
  </si>
  <si>
    <t>1.43428938979244</t>
  </si>
  <si>
    <t>0.484932013423079</t>
  </si>
  <si>
    <t>2.95771231861546</t>
  </si>
  <si>
    <t>0.00309931224909472</t>
  </si>
  <si>
    <t>0.0324346213244387</t>
  </si>
  <si>
    <t>129.134276799542</t>
  </si>
  <si>
    <t>1.43318071738365</t>
  </si>
  <si>
    <t>0.50604414590702</t>
  </si>
  <si>
    <t>2.83212587078713</t>
  </si>
  <si>
    <t>0.00462396425196765</t>
  </si>
  <si>
    <t>0.0416271978597666</t>
  </si>
  <si>
    <t>1365.74730572291</t>
  </si>
  <si>
    <t>1.43257241815262</t>
  </si>
  <si>
    <t>0.437406135353249</t>
  </si>
  <si>
    <t>3.27515391844167</t>
  </si>
  <si>
    <t>0.00105604418846181</t>
  </si>
  <si>
    <t>ENSG00000200086</t>
  </si>
  <si>
    <t>10.6760712819446</t>
  </si>
  <si>
    <t>1.43211885181547</t>
  </si>
  <si>
    <t>0.449294135198726</t>
  </si>
  <si>
    <t>3.18748619138336</t>
  </si>
  <si>
    <t>0.00143515310482309</t>
  </si>
  <si>
    <t>RNU6-433P</t>
  </si>
  <si>
    <t>ENST00000363216</t>
  </si>
  <si>
    <t>RNA, U6 small nuclear 433, pseudogene [Source:HGNC Symbol;Acc:HGNC:47396]</t>
  </si>
  <si>
    <t>48.8187056902574</t>
  </si>
  <si>
    <t>1.43205792034694</t>
  </si>
  <si>
    <t>0.463096649846385</t>
  </si>
  <si>
    <t>3.0923521489995</t>
  </si>
  <si>
    <t>0.00198577126288423</t>
  </si>
  <si>
    <t>0.0247638133990368</t>
  </si>
  <si>
    <t>ENSG00000120594</t>
  </si>
  <si>
    <t>16051.7993339701</t>
  </si>
  <si>
    <t>1.43204676371349</t>
  </si>
  <si>
    <t>0.500488349066806</t>
  </si>
  <si>
    <t>2.86129890212956</t>
  </si>
  <si>
    <t>0.00421909069948281</t>
  </si>
  <si>
    <t>0.039344790068777</t>
  </si>
  <si>
    <t>PLXDC2</t>
  </si>
  <si>
    <t>ENST00000377242</t>
  </si>
  <si>
    <t>ENST00000377252</t>
  </si>
  <si>
    <t>84898</t>
  </si>
  <si>
    <t>plexin domain containing 2 [Source:HGNC Symbol;Acc:HGNC:21013]</t>
  </si>
  <si>
    <t>7344.31237919014</t>
  </si>
  <si>
    <t>1.43203435319652</t>
  </si>
  <si>
    <t>0.321073383973351</t>
  </si>
  <si>
    <t>4.46014657295723</t>
  </si>
  <si>
    <t>8.19036196705456e-06</t>
  </si>
  <si>
    <t>72.347572654354</t>
  </si>
  <si>
    <t>1.43040990110387</t>
  </si>
  <si>
    <t>0.443648023514181</t>
  </si>
  <si>
    <t>3.2241998730738</t>
  </si>
  <si>
    <t>0.00126325195752468</t>
  </si>
  <si>
    <t>0.0186474153337876</t>
  </si>
  <si>
    <t>7074.32299864169</t>
  </si>
  <si>
    <t>1.43034082800481</t>
  </si>
  <si>
    <t>0.356043961167655</t>
  </si>
  <si>
    <t>4.01731523072029</t>
  </si>
  <si>
    <t>5.88649573502628e-05</t>
  </si>
  <si>
    <t>0.00253973669365482</t>
  </si>
  <si>
    <t>ENSG00000136205</t>
  </si>
  <si>
    <t>8233.09075141988</t>
  </si>
  <si>
    <t>1.43024990050196</t>
  </si>
  <si>
    <t>0.382189519740345</t>
  </si>
  <si>
    <t>3.74225306197211</t>
  </si>
  <si>
    <t>0.00018237771633109</t>
  </si>
  <si>
    <t>0.00540196816175432</t>
  </si>
  <si>
    <t>TNS3</t>
  </si>
  <si>
    <t>ENST00000428457</t>
  </si>
  <si>
    <t>ENST00000311160</t>
  </si>
  <si>
    <t>64759</t>
  </si>
  <si>
    <t>tensin 3 [Source:HGNC Symbol;Acc:HGNC:21616]</t>
  </si>
  <si>
    <t>2106.93331121989</t>
  </si>
  <si>
    <t>1.42992003314391</t>
  </si>
  <si>
    <t>0.601555709622017</t>
  </si>
  <si>
    <t>2.37703675698197</t>
  </si>
  <si>
    <t>0.0174523489212926</t>
  </si>
  <si>
    <t>0.0961241623093231</t>
  </si>
  <si>
    <t>ENSG00000181804</t>
  </si>
  <si>
    <t>2501.72474077721</t>
  </si>
  <si>
    <t>1.42878053995742</t>
  </si>
  <si>
    <t>0.560983767174805</t>
  </si>
  <si>
    <t>2.54691957871253</t>
  </si>
  <si>
    <t>0.0108678475599292</t>
  </si>
  <si>
    <t>0.0712095266410884</t>
  </si>
  <si>
    <t>SLC9A9</t>
  </si>
  <si>
    <t>ENST00000316549</t>
  </si>
  <si>
    <t>285195</t>
  </si>
  <si>
    <t>solute carrier family 9 member A9 [Source:HGNC Symbol;Acc:HGNC:20653]</t>
  </si>
  <si>
    <t>35.73944886806</t>
  </si>
  <si>
    <t>1.42786305884654</t>
  </si>
  <si>
    <t>0.362783850634527</t>
  </si>
  <si>
    <t>3.9358506624513</t>
  </si>
  <si>
    <t>8.29025156494415e-05</t>
  </si>
  <si>
    <t>0.00319718815956053</t>
  </si>
  <si>
    <t>2473.6912595792</t>
  </si>
  <si>
    <t>1.42748675850391</t>
  </si>
  <si>
    <t>0.381858954953433</t>
  </si>
  <si>
    <t>3.7382565996861</t>
  </si>
  <si>
    <t>0.00018530077048327</t>
  </si>
  <si>
    <t>0.00546614583035383</t>
  </si>
  <si>
    <t>254.448211066193</t>
  </si>
  <si>
    <t>1.42657509604227</t>
  </si>
  <si>
    <t>0.327191549791277</t>
  </si>
  <si>
    <t>4.36006093969209</t>
  </si>
  <si>
    <t>1.30026228024063e-05</t>
  </si>
  <si>
    <t>ENSG00000231606</t>
  </si>
  <si>
    <t>32.4121374917435</t>
  </si>
  <si>
    <t>1.42646076203472</t>
  </si>
  <si>
    <t>0.587570896643968</t>
  </si>
  <si>
    <t>2.42772535226343</t>
  </si>
  <si>
    <t>0.0151938443374049</t>
  </si>
  <si>
    <t>ENST00000657859</t>
  </si>
  <si>
    <t>ENST00000449215</t>
  </si>
  <si>
    <t>462.68598423204</t>
  </si>
  <si>
    <t>1.42625352400451</t>
  </si>
  <si>
    <t>0.391072922741968</t>
  </si>
  <si>
    <t>3.64702704039052</t>
  </si>
  <si>
    <t>0.00026529201541</t>
  </si>
  <si>
    <t>ENSG00000228754</t>
  </si>
  <si>
    <t>5.31001903899405</t>
  </si>
  <si>
    <t>1.42562393740303</t>
  </si>
  <si>
    <t>0.573248019239688</t>
  </si>
  <si>
    <t>2.48692344248109</t>
  </si>
  <si>
    <t>0.0128853124366857</t>
  </si>
  <si>
    <t>RPL13AP19</t>
  </si>
  <si>
    <t>ENST00000434320</t>
  </si>
  <si>
    <t>ribosomal protein L13a pseudogene 19 [Source:HGNC Symbol;Acc:HGNC:35855]</t>
  </si>
  <si>
    <t>ENSG00000254582</t>
  </si>
  <si>
    <t>5.20718525760748</t>
  </si>
  <si>
    <t>1.42534863376647</t>
  </si>
  <si>
    <t>0.581063783108548</t>
  </si>
  <si>
    <t>2.45299857812718</t>
  </si>
  <si>
    <t>0.0141670898648387</t>
  </si>
  <si>
    <t>0.0844928138893895</t>
  </si>
  <si>
    <t>PSMA2P1</t>
  </si>
  <si>
    <t>ENST00000526365</t>
  </si>
  <si>
    <t>proteasome subunit alpha 2 pseudogene 1 [Source:HGNC Symbol;Acc:HGNC:43832]</t>
  </si>
  <si>
    <t>13.2233692475607</t>
  </si>
  <si>
    <t>1.42492316001311</t>
  </si>
  <si>
    <t>0.485612566594587</t>
  </si>
  <si>
    <t>2.93427983135928</t>
  </si>
  <si>
    <t>0.00334322645849085</t>
  </si>
  <si>
    <t>0.0338880312213255</t>
  </si>
  <si>
    <t>ENSG00000242170</t>
  </si>
  <si>
    <t>15.2138572044237</t>
  </si>
  <si>
    <t>1.42427160056337</t>
  </si>
  <si>
    <t>0.569795070386444</t>
  </si>
  <si>
    <t>2.4996207840082</t>
  </si>
  <si>
    <t>0.0124326309785707</t>
  </si>
  <si>
    <t>RN7SL329P</t>
  </si>
  <si>
    <t>ENST00000467740</t>
  </si>
  <si>
    <t>RNA, 7SL, cytoplasmic 329, pseudogene [Source:HGNC Symbol;Acc:HGNC:46345]</t>
  </si>
  <si>
    <t>108.258036453158</t>
  </si>
  <si>
    <t>1.42405826376831</t>
  </si>
  <si>
    <t>0.477164788299364</t>
  </si>
  <si>
    <t>2.98441607320547</t>
  </si>
  <si>
    <t>0.00284120132813992</t>
  </si>
  <si>
    <t>0.0307670516013378</t>
  </si>
  <si>
    <t>250.199249477754</t>
  </si>
  <si>
    <t>1.42404157923059</t>
  </si>
  <si>
    <t>0.422875022706762</t>
  </si>
  <si>
    <t>3.36752350639087</t>
  </si>
  <si>
    <t>0.000758465602687582</t>
  </si>
  <si>
    <t>0.013259754726037</t>
  </si>
  <si>
    <t>ENSG00000250902</t>
  </si>
  <si>
    <t>144.291626516447</t>
  </si>
  <si>
    <t>1.42303036046663</t>
  </si>
  <si>
    <t>0.424787994900804</t>
  </si>
  <si>
    <t>3.34997781846196</t>
  </si>
  <si>
    <t>0.000808180319918144</t>
  </si>
  <si>
    <t>SMAD1-AS1</t>
  </si>
  <si>
    <t>ENST00000513542</t>
  </si>
  <si>
    <t>SMAD1 antisense RNA 1 [Source:HGNC Symbol;Acc:HGNC:49379]</t>
  </si>
  <si>
    <t>ENSG00000237483</t>
  </si>
  <si>
    <t>15.8200547122972</t>
  </si>
  <si>
    <t>1.42300777716424</t>
  </si>
  <si>
    <t>0.559669437212706</t>
  </si>
  <si>
    <t>2.54258618132014</t>
  </si>
  <si>
    <t>0.0110035461873665</t>
  </si>
  <si>
    <t>0.0717921557000957</t>
  </si>
  <si>
    <t>RPS27AP8</t>
  </si>
  <si>
    <t>ENST00000452665</t>
  </si>
  <si>
    <t>RPS27A pseudogene 8 [Source:HGNC Symbol;Acc:HGNC:36361]</t>
  </si>
  <si>
    <t>10.7471519938201</t>
  </si>
  <si>
    <t>1.42285604372364</t>
  </si>
  <si>
    <t>0.533485227913764</t>
  </si>
  <si>
    <t>2.66709548695066</t>
  </si>
  <si>
    <t>0.00765099306161464</t>
  </si>
  <si>
    <t>0.0576472654867612</t>
  </si>
  <si>
    <t>1829.91402446129</t>
  </si>
  <si>
    <t>1.42262909615086</t>
  </si>
  <si>
    <t>0.363212375086775</t>
  </si>
  <si>
    <t>3.91679687623799</t>
  </si>
  <si>
    <t>8.97332941214579e-05</t>
  </si>
  <si>
    <t>0.00337068847855822</t>
  </si>
  <si>
    <t>807.301858049223</t>
  </si>
  <si>
    <t>1.42234276300659</t>
  </si>
  <si>
    <t>0.351612731787566</t>
  </si>
  <si>
    <t>4.04519698639902</t>
  </si>
  <si>
    <t>5.22791461996829e-05</t>
  </si>
  <si>
    <t>ENSG00000290653</t>
  </si>
  <si>
    <t>29.9574071646578</t>
  </si>
  <si>
    <t>1.42231377203972</t>
  </si>
  <si>
    <t>0.603131539108483</t>
  </si>
  <si>
    <t>2.35821488317806</t>
  </si>
  <si>
    <t>0.0183630598999169</t>
  </si>
  <si>
    <t>ENST00000641118</t>
  </si>
  <si>
    <t>ENST00000641744</t>
  </si>
  <si>
    <t>2939.22959264934</t>
  </si>
  <si>
    <t>1.42045477957654</t>
  </si>
  <si>
    <t>0.306412076776863</t>
  </si>
  <si>
    <t>4.63576630046128</t>
  </si>
  <si>
    <t>3.55617567731906e-06</t>
  </si>
  <si>
    <t>0.000365383653001993</t>
  </si>
  <si>
    <t>42.3966813514614</t>
  </si>
  <si>
    <t>1.42012134326241</t>
  </si>
  <si>
    <t>0.436767270603491</t>
  </si>
  <si>
    <t>3.2514371814083</t>
  </si>
  <si>
    <t>0.00114823146599401</t>
  </si>
  <si>
    <t>0.0174223797943112</t>
  </si>
  <si>
    <t>52.2456533155331</t>
  </si>
  <si>
    <t>1.41966118570486</t>
  </si>
  <si>
    <t>0.516918535794411</t>
  </si>
  <si>
    <t>2.74639249204537</t>
  </si>
  <si>
    <t>0.00602546305155288</t>
  </si>
  <si>
    <t>35.4049201421067</t>
  </si>
  <si>
    <t>1.41777252235418</t>
  </si>
  <si>
    <t>0.430468446540118</t>
  </si>
  <si>
    <t>3.29355736465587</t>
  </si>
  <si>
    <t>0.000989281525614916</t>
  </si>
  <si>
    <t>0.0158127123675497</t>
  </si>
  <si>
    <t>21.5917044394697</t>
  </si>
  <si>
    <t>1.41763973833509</t>
  </si>
  <si>
    <t>0.457484886657346</t>
  </si>
  <si>
    <t>3.09876846138722</t>
  </si>
  <si>
    <t>0.00194326823128331</t>
  </si>
  <si>
    <t>0.0244505364922192</t>
  </si>
  <si>
    <t>29.202685822238</t>
  </si>
  <si>
    <t>1.4175314506444</t>
  </si>
  <si>
    <t>0.424649964516401</t>
  </si>
  <si>
    <t>3.33811743575374</t>
  </si>
  <si>
    <t>0.000843480921416068</t>
  </si>
  <si>
    <t>0.014276359052127</t>
  </si>
  <si>
    <t>ENSG00000233303</t>
  </si>
  <si>
    <t>8.35472689282707</t>
  </si>
  <si>
    <t>1.41748753976412</t>
  </si>
  <si>
    <t>0.550063173760377</t>
  </si>
  <si>
    <t>2.57695407979015</t>
  </si>
  <si>
    <t>0.00996751913105126</t>
  </si>
  <si>
    <t>0.0675011752847954</t>
  </si>
  <si>
    <t>XXYLT1-AS1</t>
  </si>
  <si>
    <t>ENST00000458531</t>
  </si>
  <si>
    <t>100874528</t>
  </si>
  <si>
    <t>XXYLT1 antisense RNA 1 [Source:HGNC Symbol;Acc:HGNC:41153]</t>
  </si>
  <si>
    <t>15.5154484911411</t>
  </si>
  <si>
    <t>1.41736693824776</t>
  </si>
  <si>
    <t>0.587626371260406</t>
  </si>
  <si>
    <t>2.41202064367472</t>
  </si>
  <si>
    <t>0.0158643832527752</t>
  </si>
  <si>
    <t>0.0906364194817839</t>
  </si>
  <si>
    <t>26.3350207708914</t>
  </si>
  <si>
    <t>1.4157275797304</t>
  </si>
  <si>
    <t>0.445026960580563</t>
  </si>
  <si>
    <t>3.18121755563641</t>
  </si>
  <si>
    <t>0.00146657450550542</t>
  </si>
  <si>
    <t>0.0205970215044477</t>
  </si>
  <si>
    <t>ENSG00000251579</t>
  </si>
  <si>
    <t>10.0158358308522</t>
  </si>
  <si>
    <t>1.41567874609191</t>
  </si>
  <si>
    <t>0.523617560596693</t>
  </si>
  <si>
    <t>2.70365024518785</t>
  </si>
  <si>
    <t>0.00685824351007152</t>
  </si>
  <si>
    <t>0.0537502594108511</t>
  </si>
  <si>
    <t>ENST00000505214</t>
  </si>
  <si>
    <t>pseudogene similar to part of makorin ring finger protein 1</t>
  </si>
  <si>
    <t>ENSG00000170525</t>
  </si>
  <si>
    <t>10187.4637292475</t>
  </si>
  <si>
    <t>1.41549667749957</t>
  </si>
  <si>
    <t>0.550874181063307</t>
  </si>
  <si>
    <t>2.56954623425508</t>
  </si>
  <si>
    <t>0.0101831802411424</t>
  </si>
  <si>
    <t>PFKFB3</t>
  </si>
  <si>
    <t>ENST00000379789</t>
  </si>
  <si>
    <t>ENST00000379775</t>
  </si>
  <si>
    <t>5209</t>
  </si>
  <si>
    <t>6-phosphofructo-2-kinase/fructose-2,6-biphosphatase 3 [Source:HGNC Symbol;Acc:HGNC:8874]</t>
  </si>
  <si>
    <t>ENSG00000139410</t>
  </si>
  <si>
    <t>135.853937592701</t>
  </si>
  <si>
    <t>1.41488014342127</t>
  </si>
  <si>
    <t>0.421674701374291</t>
  </si>
  <si>
    <t>3.35538304482104</t>
  </si>
  <si>
    <t>0.000792551608721931</t>
  </si>
  <si>
    <t>0.0136574367824395</t>
  </si>
  <si>
    <t>SDSL</t>
  </si>
  <si>
    <t>ENST00000403593</t>
  </si>
  <si>
    <t>113675</t>
  </si>
  <si>
    <t>serine dehydratase like [Source:HGNC Symbol;Acc:HGNC:30404]</t>
  </si>
  <si>
    <t>172.373714264379</t>
  </si>
  <si>
    <t>1.41460782253247</t>
  </si>
  <si>
    <t>0.470081940623443</t>
  </si>
  <si>
    <t>3.00927923471461</t>
  </si>
  <si>
    <t>0.00261868314880311</t>
  </si>
  <si>
    <t>0.0292780821347263</t>
  </si>
  <si>
    <t>3760.17407882961</t>
  </si>
  <si>
    <t>1.41421558100267</t>
  </si>
  <si>
    <t>0.535624926551546</t>
  </si>
  <si>
    <t>2.64030949811775</t>
  </si>
  <si>
    <t>0.00828303454573198</t>
  </si>
  <si>
    <t>125.345159522174</t>
  </si>
  <si>
    <t>1.41412064579151</t>
  </si>
  <si>
    <t>0.44273894830319</t>
  </si>
  <si>
    <t>3.19402810891422</t>
  </si>
  <si>
    <t>0.00140302455540103</t>
  </si>
  <si>
    <t>7.29888070232717</t>
  </si>
  <si>
    <t>1.41362831875193</t>
  </si>
  <si>
    <t>0.595982091616095</t>
  </si>
  <si>
    <t>2.37193086610818</t>
  </si>
  <si>
    <t>0.0176954013619805</t>
  </si>
  <si>
    <t>0.0970025824660992</t>
  </si>
  <si>
    <t>180.71042310601</t>
  </si>
  <si>
    <t>1.41178079588234</t>
  </si>
  <si>
    <t>0.539934387263565</t>
  </si>
  <si>
    <t>2.61472658379357</t>
  </si>
  <si>
    <t>0.00892989080606174</t>
  </si>
  <si>
    <t>0.0631484953212317</t>
  </si>
  <si>
    <t>18.2363722651727</t>
  </si>
  <si>
    <t>1.41172642800327</t>
  </si>
  <si>
    <t>0.403993228762238</t>
  </si>
  <si>
    <t>3.49443091491544</t>
  </si>
  <si>
    <t>0.000475073544949729</t>
  </si>
  <si>
    <t>0.00994626745092898</t>
  </si>
  <si>
    <t>ENSG00000238246</t>
  </si>
  <si>
    <t>598.509831443379</t>
  </si>
  <si>
    <t>1.41063422799034</t>
  </si>
  <si>
    <t>0.533711546656367</t>
  </si>
  <si>
    <t>2.6430648480959</t>
  </si>
  <si>
    <t>0.00821592980282781</t>
  </si>
  <si>
    <t>ENST00000451584</t>
  </si>
  <si>
    <t>7.12826040846206</t>
  </si>
  <si>
    <t>1.40995819428168</t>
  </si>
  <si>
    <t>0.584820783785566</t>
  </si>
  <si>
    <t>2.4109235399518</t>
  </si>
  <si>
    <t>0.0159121838948189</t>
  </si>
  <si>
    <t>28.3223248895589</t>
  </si>
  <si>
    <t>1.40938161942077</t>
  </si>
  <si>
    <t>0.438220077788708</t>
  </si>
  <si>
    <t>3.21615026525624</t>
  </si>
  <si>
    <t>0.00129922784264565</t>
  </si>
  <si>
    <t>9.75782954674906</t>
  </si>
  <si>
    <t>1.4093496661449</t>
  </si>
  <si>
    <t>0.470808334204983</t>
  </si>
  <si>
    <t>2.99346796510041</t>
  </si>
  <si>
    <t>0.00275826463360572</t>
  </si>
  <si>
    <t>0.0302588496660523</t>
  </si>
  <si>
    <t>246.625112774631</t>
  </si>
  <si>
    <t>1.40865088401215</t>
  </si>
  <si>
    <t>0.31760586474144</t>
  </si>
  <si>
    <t>4.43521685331258</t>
  </si>
  <si>
    <t>9.19796529643218e-06</t>
  </si>
  <si>
    <t>0.00072273654203779</t>
  </si>
  <si>
    <t>622.005421627998</t>
  </si>
  <si>
    <t>1.40833285996109</t>
  </si>
  <si>
    <t>0.477446947719578</t>
  </si>
  <si>
    <t>2.94971591438103</t>
  </si>
  <si>
    <t>0.00318066242004526</t>
  </si>
  <si>
    <t>0.0329289323527852</t>
  </si>
  <si>
    <t>17.2955707362035</t>
  </si>
  <si>
    <t>1.40823086506585</t>
  </si>
  <si>
    <t>0.369818390838093</t>
  </si>
  <si>
    <t>3.80789841704324</t>
  </si>
  <si>
    <t>0.000140152820134849</t>
  </si>
  <si>
    <t>0.00447004616804317</t>
  </si>
  <si>
    <t>95.4236747966076</t>
  </si>
  <si>
    <t>1.40808915564686</t>
  </si>
  <si>
    <t>0.422428965071666</t>
  </si>
  <si>
    <t>3.33331582839728</t>
  </si>
  <si>
    <t>0.000858174662959427</t>
  </si>
  <si>
    <t>506.637415275265</t>
  </si>
  <si>
    <t>1.40789791990341</t>
  </si>
  <si>
    <t>0.436753496637416</t>
  </si>
  <si>
    <t>3.22355271507355</t>
  </si>
  <si>
    <t>0.00126610992328926</t>
  </si>
  <si>
    <t>85.6443057484279</t>
  </si>
  <si>
    <t>1.40708994279044</t>
  </si>
  <si>
    <t>0.448363723526138</t>
  </si>
  <si>
    <t>3.13827785112597</t>
  </si>
  <si>
    <t>0.00169943699452389</t>
  </si>
  <si>
    <t>0.022469494671583</t>
  </si>
  <si>
    <t>110.569291150578</t>
  </si>
  <si>
    <t>1.40693479000298</t>
  </si>
  <si>
    <t>0.590293389443209</t>
  </si>
  <si>
    <t>2.38345001852395</t>
  </si>
  <si>
    <t>0.0171512133423099</t>
  </si>
  <si>
    <t>0.0952476172333967</t>
  </si>
  <si>
    <t>1319.3434759702</t>
  </si>
  <si>
    <t>1.40690064847742</t>
  </si>
  <si>
    <t>0.437918914155964</t>
  </si>
  <si>
    <t>3.21269669566351</t>
  </si>
  <si>
    <t>0.00131495073511032</t>
  </si>
  <si>
    <t>0.0191292511126999</t>
  </si>
  <si>
    <t>52.696931305252</t>
  </si>
  <si>
    <t>1.40683941212855</t>
  </si>
  <si>
    <t>0.522777414953831</t>
  </si>
  <si>
    <t>2.69108682182223</t>
  </si>
  <si>
    <t>0.00712196573777902</t>
  </si>
  <si>
    <t>352.911419524916</t>
  </si>
  <si>
    <t>1.40646660744946</t>
  </si>
  <si>
    <t>0.552266693086533</t>
  </si>
  <si>
    <t>2.54671633298929</t>
  </si>
  <si>
    <t>0.0108741787201778</t>
  </si>
  <si>
    <t>0.0712251807562709</t>
  </si>
  <si>
    <t>ENSG00000249279</t>
  </si>
  <si>
    <t>12.6413292651052</t>
  </si>
  <si>
    <t>1.40562380787863</t>
  </si>
  <si>
    <t>0.591679157547041</t>
  </si>
  <si>
    <t>2.3756520572839</t>
  </si>
  <si>
    <t>0.0175179729039591</t>
  </si>
  <si>
    <t>0.0963582071855164</t>
  </si>
  <si>
    <t>LINC02057</t>
  </si>
  <si>
    <t>ENST00000511794</t>
  </si>
  <si>
    <t>ENST00000661728</t>
  </si>
  <si>
    <t>105378992</t>
  </si>
  <si>
    <t>long intergenic non-protein coding RNA 2057 [Source:HGNC Symbol;Acc:HGNC:52900]</t>
  </si>
  <si>
    <t>28.3546665989732</t>
  </si>
  <si>
    <t>1.40560061097262</t>
  </si>
  <si>
    <t>0.377210875581905</t>
  </si>
  <si>
    <t>3.7262992717383</t>
  </si>
  <si>
    <t>0.000194311679590459</t>
  </si>
  <si>
    <t>0.0056398769909083</t>
  </si>
  <si>
    <t>74.3178108883629</t>
  </si>
  <si>
    <t>1.40538447309998</t>
  </si>
  <si>
    <t>0.391987731199995</t>
  </si>
  <si>
    <t>3.58527668403719</t>
  </si>
  <si>
    <t>0.000336721028124304</t>
  </si>
  <si>
    <t>0.00802093017290695</t>
  </si>
  <si>
    <t>16.960646621623</t>
  </si>
  <si>
    <t>1.40535464434753</t>
  </si>
  <si>
    <t>0.564795475319564</t>
  </si>
  <si>
    <t>2.4882540773762</t>
  </si>
  <si>
    <t>0.0128371985142526</t>
  </si>
  <si>
    <t>0.0794187648537978</t>
  </si>
  <si>
    <t>16.4675062027802</t>
  </si>
  <si>
    <t>1.40502737800348</t>
  </si>
  <si>
    <t>0.527422388780795</t>
  </si>
  <si>
    <t>2.66395095826587</t>
  </si>
  <si>
    <t>0.00772288207389997</t>
  </si>
  <si>
    <t>0.0580436910612416</t>
  </si>
  <si>
    <t>ENSG00000260229</t>
  </si>
  <si>
    <t>76.8651955198428</t>
  </si>
  <si>
    <t>1.40440155268331</t>
  </si>
  <si>
    <t>0.454713310152712</t>
  </si>
  <si>
    <t>3.08854287157694</t>
  </si>
  <si>
    <t>0.00201140670130733</t>
  </si>
  <si>
    <t>PPIAP51</t>
  </si>
  <si>
    <t>ENST00000567149</t>
  </si>
  <si>
    <t>peptidylprolyl isomerase A pseudogene 51 [Source:HGNC Symbol;Acc:HGNC:53675]</t>
  </si>
  <si>
    <t>ENSG00000287287</t>
  </si>
  <si>
    <t>32.0432729020731</t>
  </si>
  <si>
    <t>1.40417905391472</t>
  </si>
  <si>
    <t>0.582434932958347</t>
  </si>
  <si>
    <t>2.41087712026906</t>
  </si>
  <si>
    <t>0.0159142091830226</t>
  </si>
  <si>
    <t>ENST00000660258</t>
  </si>
  <si>
    <t>novel transcript, antisense to RUSC2</t>
  </si>
  <si>
    <t>ENSG00000130449</t>
  </si>
  <si>
    <t>11117.389088186</t>
  </si>
  <si>
    <t>1.40386808068654</t>
  </si>
  <si>
    <t>0.469774992428185</t>
  </si>
  <si>
    <t>2.98838402067805</t>
  </si>
  <si>
    <t>0.00280456920809091</t>
  </si>
  <si>
    <t>0.0306181005750976</t>
  </si>
  <si>
    <t>ZSWIM6</t>
  </si>
  <si>
    <t>ENST00000252744</t>
  </si>
  <si>
    <t>57688</t>
  </si>
  <si>
    <t>GO:0008270</t>
  </si>
  <si>
    <t>zinc finger SWIM-type containing 6 [Source:HGNC Symbol;Acc:HGNC:29316]</t>
  </si>
  <si>
    <t>88.802774307514</t>
  </si>
  <si>
    <t>1.40293656653853</t>
  </si>
  <si>
    <t>0.426517454202115</t>
  </si>
  <si>
    <t>3.28928289502946</t>
  </si>
  <si>
    <t>0.00100443012696558</t>
  </si>
  <si>
    <t>ENSG00000278513</t>
  </si>
  <si>
    <t>19.5649312796164</t>
  </si>
  <si>
    <t>1.40222314505947</t>
  </si>
  <si>
    <t>0.555863234661498</t>
  </si>
  <si>
    <t>2.52260458620433</t>
  </si>
  <si>
    <t>0.0116489304577772</t>
  </si>
  <si>
    <t>0.0745300550676765</t>
  </si>
  <si>
    <t>ENST00000620775</t>
  </si>
  <si>
    <t>zinc finger protein 551 (ZNF551) pseudogene</t>
  </si>
  <si>
    <t>10.414132210166</t>
  </si>
  <si>
    <t>1.40198944498033</t>
  </si>
  <si>
    <t>0.545337029891834</t>
  </si>
  <si>
    <t>2.57086786360062</t>
  </si>
  <si>
    <t>0.0101444024563697</t>
  </si>
  <si>
    <t>0.0683914416349582</t>
  </si>
  <si>
    <t>377.457204184508</t>
  </si>
  <si>
    <t>1.40168673801215</t>
  </si>
  <si>
    <t>0.402560897265138</t>
  </si>
  <si>
    <t>3.48192471632175</t>
  </si>
  <si>
    <t>0.00049782362976056</t>
  </si>
  <si>
    <t>0.0102328524943274</t>
  </si>
  <si>
    <t>97.5181685351034</t>
  </si>
  <si>
    <t>1.40166843997855</t>
  </si>
  <si>
    <t>0.546493276950791</t>
  </si>
  <si>
    <t>2.56484114095471</t>
  </si>
  <si>
    <t>0.0103223052636127</t>
  </si>
  <si>
    <t>0.0690369837138456</t>
  </si>
  <si>
    <t>39.16808753789</t>
  </si>
  <si>
    <t>1.40084362834527</t>
  </si>
  <si>
    <t>0.484647311469606</t>
  </si>
  <si>
    <t>2.89043928480169</t>
  </si>
  <si>
    <t>0.00384703835316988</t>
  </si>
  <si>
    <t>143.828748531922</t>
  </si>
  <si>
    <t>1.40037760580117</t>
  </si>
  <si>
    <t>0.588661555547632</t>
  </si>
  <si>
    <t>2.37891806013797</t>
  </si>
  <si>
    <t>0.0173635352104229</t>
  </si>
  <si>
    <t>0.0959108389428066</t>
  </si>
  <si>
    <t>ENSG00000236643</t>
  </si>
  <si>
    <t>65.9770815031757</t>
  </si>
  <si>
    <t>1.39938256279921</t>
  </si>
  <si>
    <t>0.463013490477595</t>
  </si>
  <si>
    <t>3.0223364795608</t>
  </si>
  <si>
    <t>0.0025083156102214</t>
  </si>
  <si>
    <t>0.0285212375364885</t>
  </si>
  <si>
    <t>ENST00000438380</t>
  </si>
  <si>
    <t>32.2081909607542</t>
  </si>
  <si>
    <t>1.39907596221692</t>
  </si>
  <si>
    <t>0.497887186338818</t>
  </si>
  <si>
    <t>2.81002604727576</t>
  </si>
  <si>
    <t>0.0049537490661015</t>
  </si>
  <si>
    <t>0.0433855250248773</t>
  </si>
  <si>
    <t>54.9832218711855</t>
  </si>
  <si>
    <t>1.39885799294701</t>
  </si>
  <si>
    <t>0.529898020671781</t>
  </si>
  <si>
    <t>2.63986264974833</t>
  </si>
  <si>
    <t>0.00829396333775735</t>
  </si>
  <si>
    <t>0.0603457462718579</t>
  </si>
  <si>
    <t>89.0054113395074</t>
  </si>
  <si>
    <t>1.39677504262187</t>
  </si>
  <si>
    <t>0.312534283502019</t>
  </si>
  <si>
    <t>4.46918983405815</t>
  </si>
  <si>
    <t>7.85164241441218e-06</t>
  </si>
  <si>
    <t>ENSG00000278967</t>
  </si>
  <si>
    <t>19.8392204688138</t>
  </si>
  <si>
    <t>1.39622605294276</t>
  </si>
  <si>
    <t>0.536999419971174</t>
  </si>
  <si>
    <t>2.60005132411076</t>
  </si>
  <si>
    <t>0.00932098187282667</t>
  </si>
  <si>
    <t>ENST00000624477</t>
  </si>
  <si>
    <t>ENSG00000158106</t>
  </si>
  <si>
    <t>615.247017008206</t>
  </si>
  <si>
    <t>1.39598412370497</t>
  </si>
  <si>
    <t>0.586111542162558</t>
  </si>
  <si>
    <t>2.38177210869154</t>
  </si>
  <si>
    <t>0.0172295562627196</t>
  </si>
  <si>
    <t>0.0954333606851068</t>
  </si>
  <si>
    <t>RHPN1</t>
  </si>
  <si>
    <t>ENST00000289013</t>
  </si>
  <si>
    <t>114822</t>
  </si>
  <si>
    <t>rhophilin Rho GTPase binding protein 1 [Source:HGNC Symbol;Acc:HGNC:19973]</t>
  </si>
  <si>
    <t>79.0432501476811</t>
  </si>
  <si>
    <t>1.39526445057875</t>
  </si>
  <si>
    <t>0.422300875757444</t>
  </si>
  <si>
    <t>3.30395822191035</t>
  </si>
  <si>
    <t>0.000953300374949209</t>
  </si>
  <si>
    <t>0.0154200816245141</t>
  </si>
  <si>
    <t>355.902338425968</t>
  </si>
  <si>
    <t>1.39357035750952</t>
  </si>
  <si>
    <t>0.551820697291886</t>
  </si>
  <si>
    <t>2.52540429227936</t>
  </si>
  <si>
    <t>0.0115565254740003</t>
  </si>
  <si>
    <t>256.549304134704</t>
  </si>
  <si>
    <t>1.39323417722278</t>
  </si>
  <si>
    <t>0.585348292074846</t>
  </si>
  <si>
    <t>2.38017979395527</t>
  </si>
  <si>
    <t>0.0173041927837715</t>
  </si>
  <si>
    <t>ENSG00000106819</t>
  </si>
  <si>
    <t>395.771794556649</t>
  </si>
  <si>
    <t>1.39271918927669</t>
  </si>
  <si>
    <t>0.380540340688358</t>
  </si>
  <si>
    <t>3.65984638253439</t>
  </si>
  <si>
    <t>0.000252366494719807</t>
  </si>
  <si>
    <t>ASPN</t>
  </si>
  <si>
    <t>ENST00000375544</t>
  </si>
  <si>
    <t>54829</t>
  </si>
  <si>
    <t>asporin [Source:HGNC Symbol;Acc:HGNC:14872]</t>
  </si>
  <si>
    <t>ENSG00000205537</t>
  </si>
  <si>
    <t>270.31583404476</t>
  </si>
  <si>
    <t>1.39211986326057</t>
  </si>
  <si>
    <t>0.53239412857926</t>
  </si>
  <si>
    <t>2.61482948163903</t>
  </si>
  <si>
    <t>0.00892720115014308</t>
  </si>
  <si>
    <t>0.0631421688709278</t>
  </si>
  <si>
    <t>ENST00000380601</t>
  </si>
  <si>
    <t>novel transcript, antisense to VDR</t>
  </si>
  <si>
    <t>19.8439297740005</t>
  </si>
  <si>
    <t>1.39194430216369</t>
  </si>
  <si>
    <t>0.447159813232476</t>
  </si>
  <si>
    <t>3.11285643515559</t>
  </si>
  <si>
    <t>0.00185286125356031</t>
  </si>
  <si>
    <t>0.0236937254230437</t>
  </si>
  <si>
    <t>15637.0622766503</t>
  </si>
  <si>
    <t>1.39065863516098</t>
  </si>
  <si>
    <t>0.415561303715306</t>
  </si>
  <si>
    <t>3.34645844723237</t>
  </si>
  <si>
    <t>0.000818509461797537</t>
  </si>
  <si>
    <t>0.0139847082323952</t>
  </si>
  <si>
    <t>99.2084588160799</t>
  </si>
  <si>
    <t>1.39048411153441</t>
  </si>
  <si>
    <t>0.433902882490227</t>
  </si>
  <si>
    <t>3.20459754393479</t>
  </si>
  <si>
    <t>0.00135251452283105</t>
  </si>
  <si>
    <t>0.0194665913623239</t>
  </si>
  <si>
    <t>12369.5670992466</t>
  </si>
  <si>
    <t>1.38987867148309</t>
  </si>
  <si>
    <t>0.297210446646514</t>
  </si>
  <si>
    <t>4.67641257958924</t>
  </si>
  <si>
    <t>2.91936967506651e-06</t>
  </si>
  <si>
    <t>ENSG00000279166</t>
  </si>
  <si>
    <t>1114.32952951747</t>
  </si>
  <si>
    <t>1.38961757281289</t>
  </si>
  <si>
    <t>0.392114992371395</t>
  </si>
  <si>
    <t>3.54390319127788</t>
  </si>
  <si>
    <t>0.000394249980475676</t>
  </si>
  <si>
    <t>0.00883170482930075</t>
  </si>
  <si>
    <t>ENST00000623674</t>
  </si>
  <si>
    <t>99.2568476681073</t>
  </si>
  <si>
    <t>1.38819433149223</t>
  </si>
  <si>
    <t>0.526410993747135</t>
  </si>
  <si>
    <t>2.63709221118405</t>
  </si>
  <si>
    <t>0.00836200974225109</t>
  </si>
  <si>
    <t>0.0606157641015016</t>
  </si>
  <si>
    <t>103.882496338972</t>
  </si>
  <si>
    <t>1.38773538797357</t>
  </si>
  <si>
    <t>0.520495371536921</t>
  </si>
  <si>
    <t>2.66618199480978</t>
  </si>
  <si>
    <t>0.00767181490388998</t>
  </si>
  <si>
    <t>0.0577559798681184</t>
  </si>
  <si>
    <t>1262.40660139576</t>
  </si>
  <si>
    <t>1.38771337858309</t>
  </si>
  <si>
    <t>0.471449931688541</t>
  </si>
  <si>
    <t>2.94350107043789</t>
  </si>
  <si>
    <t>0.00324522700895762</t>
  </si>
  <si>
    <t>0.0332417544856356</t>
  </si>
  <si>
    <t>2120.0858263853</t>
  </si>
  <si>
    <t>1.38638580103909</t>
  </si>
  <si>
    <t>0.484450984309622</t>
  </si>
  <si>
    <t>2.86176691954664</t>
  </si>
  <si>
    <t>0.00421286597660172</t>
  </si>
  <si>
    <t>0.0393070294165969</t>
  </si>
  <si>
    <t>1537.56853290017</t>
  </si>
  <si>
    <t>1.38624710120077</t>
  </si>
  <si>
    <t>0.382600280339977</t>
  </si>
  <si>
    <t>3.62322552395664</t>
  </si>
  <si>
    <t>0.000290951928258017</t>
  </si>
  <si>
    <t>0.00736263226857962</t>
  </si>
  <si>
    <t>10.3784358813107</t>
  </si>
  <si>
    <t>1.38624087397608</t>
  </si>
  <si>
    <t>0.569454935085637</t>
  </si>
  <si>
    <t>2.43432937106359</t>
  </si>
  <si>
    <t>0.0149194121459214</t>
  </si>
  <si>
    <t>0.0872516389877028</t>
  </si>
  <si>
    <t>2160.00829249179</t>
  </si>
  <si>
    <t>1.38512646190541</t>
  </si>
  <si>
    <t>0.233395272734965</t>
  </si>
  <si>
    <t>5.93468087709862</t>
  </si>
  <si>
    <t>2.94417591738946e-09</t>
  </si>
  <si>
    <t>55.0663339690972</t>
  </si>
  <si>
    <t>1.38488101436946</t>
  </si>
  <si>
    <t>0.418531823251801</t>
  </si>
  <si>
    <t>3.30890254320344</t>
  </si>
  <si>
    <t>0.000936624337417528</t>
  </si>
  <si>
    <t>0.015273401198971</t>
  </si>
  <si>
    <t>28.2509839795114</t>
  </si>
  <si>
    <t>1.38411789733202</t>
  </si>
  <si>
    <t>0.381701912080639</t>
  </si>
  <si>
    <t>3.62617491169289</t>
  </si>
  <si>
    <t>0.00028765054980864</t>
  </si>
  <si>
    <t>ENSG00000258854</t>
  </si>
  <si>
    <t>10.2572527976343</t>
  </si>
  <si>
    <t>1.38253582430946</t>
  </si>
  <si>
    <t>0.557061732147658</t>
  </si>
  <si>
    <t>2.48183593401636</t>
  </si>
  <si>
    <t>0.013070744114607</t>
  </si>
  <si>
    <t>0.0801909014134872</t>
  </si>
  <si>
    <t>ENST00000555115</t>
  </si>
  <si>
    <t>novel transcript, antisense to GNG2 and C14orf166</t>
  </si>
  <si>
    <t>8.38595179734323</t>
  </si>
  <si>
    <t>1.38135886784264</t>
  </si>
  <si>
    <t>0.539029664216756</t>
  </si>
  <si>
    <t>2.56267689803276</t>
  </si>
  <si>
    <t>0.0103868659379874</t>
  </si>
  <si>
    <t>0.0692235121788048</t>
  </si>
  <si>
    <t>60.311094515061</t>
  </si>
  <si>
    <t>1.38047303828939</t>
  </si>
  <si>
    <t>0.424921693895836</t>
  </si>
  <si>
    <t>3.24877043963727</t>
  </si>
  <si>
    <t>0.00115904974049063</t>
  </si>
  <si>
    <t>0.017546468966221</t>
  </si>
  <si>
    <t>87.9470926750428</t>
  </si>
  <si>
    <t>1.38035237280112</t>
  </si>
  <si>
    <t>0.454064354489032</t>
  </si>
  <si>
    <t>3.03999280972949</t>
  </si>
  <si>
    <t>0.00236583796717214</t>
  </si>
  <si>
    <t>0.0276315193218269</t>
  </si>
  <si>
    <t>ENSG00000291182</t>
  </si>
  <si>
    <t>40.9999922127477</t>
  </si>
  <si>
    <t>1.37945796379959</t>
  </si>
  <si>
    <t>0.499671353451236</t>
  </si>
  <si>
    <t>2.76073053672511</t>
  </si>
  <si>
    <t>0.00576722385573764</t>
  </si>
  <si>
    <t>ENST00000534866</t>
  </si>
  <si>
    <t>13.5293865667925</t>
  </si>
  <si>
    <t>1.3792144840183</t>
  </si>
  <si>
    <t>0.518353364219772</t>
  </si>
  <si>
    <t>2.66076113173164</t>
  </si>
  <si>
    <t>0.0077964245532504</t>
  </si>
  <si>
    <t>0.0582933162955217</t>
  </si>
  <si>
    <t>9.49316298645291</t>
  </si>
  <si>
    <t>1.37912842092364</t>
  </si>
  <si>
    <t>0.57146377287426</t>
  </si>
  <si>
    <t>2.41332606962487</t>
  </si>
  <si>
    <t>0.0158076706026668</t>
  </si>
  <si>
    <t>433.837630843961</t>
  </si>
  <si>
    <t>1.37852830926265</t>
  </si>
  <si>
    <t>0.507008963462086</t>
  </si>
  <si>
    <t>2.71894267874365</t>
  </si>
  <si>
    <t>0.00654909563400092</t>
  </si>
  <si>
    <t>0.0522078358328385</t>
  </si>
  <si>
    <t>586.595592064192</t>
  </si>
  <si>
    <t>1.37798292195637</t>
  </si>
  <si>
    <t>0.309191990723923</t>
  </si>
  <si>
    <t>4.45672256493464</t>
  </si>
  <si>
    <t>8.32221933934066e-06</t>
  </si>
  <si>
    <t>0.000675801613587447</t>
  </si>
  <si>
    <t>12.5512965007216</t>
  </si>
  <si>
    <t>1.3775660924504</t>
  </si>
  <si>
    <t>0.43320492683558</t>
  </si>
  <si>
    <t>3.17994096353675</t>
  </si>
  <si>
    <t>0.00147305059229428</t>
  </si>
  <si>
    <t>ENSG00000172819</t>
  </si>
  <si>
    <t>300.586020966658</t>
  </si>
  <si>
    <t>1.37714816843225</t>
  </si>
  <si>
    <t>0.358783581704592</t>
  </si>
  <si>
    <t>3.83838123776281</t>
  </si>
  <si>
    <t>0.000123848090487165</t>
  </si>
  <si>
    <t>RARG</t>
  </si>
  <si>
    <t>ENST00000425354</t>
  </si>
  <si>
    <t>5916</t>
  </si>
  <si>
    <t>retinoic acid receptor gamma [Source:HGNC Symbol;Acc:HGNC:9866]</t>
  </si>
  <si>
    <t>265.741434438116</t>
  </si>
  <si>
    <t>1.37607823906701</t>
  </si>
  <si>
    <t>0.490240103450899</t>
  </si>
  <si>
    <t>2.80694751282182</t>
  </si>
  <si>
    <t>0.00500133900191683</t>
  </si>
  <si>
    <t>0.0436647465990013</t>
  </si>
  <si>
    <t>ENSG00000245864</t>
  </si>
  <si>
    <t>3205.01123223112</t>
  </si>
  <si>
    <t>1.37595190395579</t>
  </si>
  <si>
    <t>0.343525698073217</t>
  </si>
  <si>
    <t>4.00538274624953</t>
  </si>
  <si>
    <t>6.19171418643057e-05</t>
  </si>
  <si>
    <t>0.00262051086969036</t>
  </si>
  <si>
    <t>MEF2C-AS2</t>
  </si>
  <si>
    <t>ENST00000702330</t>
  </si>
  <si>
    <t>ENST00000657578</t>
  </si>
  <si>
    <t>109729137</t>
  </si>
  <si>
    <t>MEF2C antisense RNA 2 [Source:HGNC Symbol;Acc:HGNC:53115]</t>
  </si>
  <si>
    <t>19.2474143425978</t>
  </si>
  <si>
    <t>1.37516523542593</t>
  </si>
  <si>
    <t>0.526016375769706</t>
  </si>
  <si>
    <t>2.61430118675238</t>
  </si>
  <si>
    <t>0.00894101797990479</t>
  </si>
  <si>
    <t>0.0631657137286099</t>
  </si>
  <si>
    <t>ENSG00000227742</t>
  </si>
  <si>
    <t>11.0188317200622</t>
  </si>
  <si>
    <t>1.37489787199302</t>
  </si>
  <si>
    <t>0.507842105067844</t>
  </si>
  <si>
    <t>2.70733335868113</t>
  </si>
  <si>
    <t>0.00678261124297115</t>
  </si>
  <si>
    <t>CALR4P</t>
  </si>
  <si>
    <t>ENST00000431943</t>
  </si>
  <si>
    <t>calreticulin 4, pseudogene [Source:HGNC Symbol;Acc:HGNC:35456]</t>
  </si>
  <si>
    <t>ENSG00000234718</t>
  </si>
  <si>
    <t>32.4496841549505</t>
  </si>
  <si>
    <t>1.37448462697255</t>
  </si>
  <si>
    <t>0.446291693544989</t>
  </si>
  <si>
    <t>3.07978984787894</t>
  </si>
  <si>
    <t>0.00207146701215747</t>
  </si>
  <si>
    <t>0.0253486393333296</t>
  </si>
  <si>
    <t>ENST00000418534</t>
  </si>
  <si>
    <t>ENST00000423039</t>
  </si>
  <si>
    <t>ribosomal protein L23a (RPL23A) pseudogene</t>
  </si>
  <si>
    <t>ENSG00000274461</t>
  </si>
  <si>
    <t>136.395075877316</t>
  </si>
  <si>
    <t>1.37378851989919</t>
  </si>
  <si>
    <t>0.491715639474974</t>
  </si>
  <si>
    <t>2.79386785697125</t>
  </si>
  <si>
    <t>0.00520817560665975</t>
  </si>
  <si>
    <t>0.0449170963537606</t>
  </si>
  <si>
    <t>LINC02930</t>
  </si>
  <si>
    <t>ENST00000613658</t>
  </si>
  <si>
    <t>ENST00000659883</t>
  </si>
  <si>
    <t>105378516</t>
  </si>
  <si>
    <t>long intergenic non-protein coding RNA 2930 [Source:HGNC Symbol;Acc:HGNC:55821]</t>
  </si>
  <si>
    <t>10.6269638756641</t>
  </si>
  <si>
    <t>1.37315517399144</t>
  </si>
  <si>
    <t>0.412192523264528</t>
  </si>
  <si>
    <t>3.33134420565461</t>
  </si>
  <si>
    <t>0.000864276627789988</t>
  </si>
  <si>
    <t>36.3517106625624</t>
  </si>
  <si>
    <t>1.37310942264022</t>
  </si>
  <si>
    <t>0.385734296289029</t>
  </si>
  <si>
    <t>3.55972864184042</t>
  </si>
  <si>
    <t>0.000371238196822666</t>
  </si>
  <si>
    <t>0.00850422528818609</t>
  </si>
  <si>
    <t>853.691949082948</t>
  </si>
  <si>
    <t>1.37299868924865</t>
  </si>
  <si>
    <t>0.420051375318417</t>
  </si>
  <si>
    <t>3.26864467044742</t>
  </si>
  <si>
    <t>0.0010806391719251</t>
  </si>
  <si>
    <t>ENSG00000237336</t>
  </si>
  <si>
    <t>41.3944895827365</t>
  </si>
  <si>
    <t>1.37154350098314</t>
  </si>
  <si>
    <t>0.467616349906101</t>
  </si>
  <si>
    <t>2.93305292096512</t>
  </si>
  <si>
    <t>0.0033564667469177</t>
  </si>
  <si>
    <t>0.0339682728380796</t>
  </si>
  <si>
    <t>ENST00000458025</t>
  </si>
  <si>
    <t>78.0476742535079</t>
  </si>
  <si>
    <t>1.37141333394106</t>
  </si>
  <si>
    <t>0.479176606845494</t>
  </si>
  <si>
    <t>2.86202062944876</t>
  </si>
  <si>
    <t>0.0042094950684981</t>
  </si>
  <si>
    <t>0.0392857215380287</t>
  </si>
  <si>
    <t>496.477497792447</t>
  </si>
  <si>
    <t>1.37113960115415</t>
  </si>
  <si>
    <t>0.525758484067818</t>
  </si>
  <si>
    <t>2.6079267243499</t>
  </si>
  <si>
    <t>0.00910924518726898</t>
  </si>
  <si>
    <t>0.063805327405922</t>
  </si>
  <si>
    <t>ENSG00000177197</t>
  </si>
  <si>
    <t>11.8172148543586</t>
  </si>
  <si>
    <t>1.37038759820334</t>
  </si>
  <si>
    <t>0.473694581155927</t>
  </si>
  <si>
    <t>2.89297714755205</t>
  </si>
  <si>
    <t>0.00381609061277462</t>
  </si>
  <si>
    <t>0.0368613339703886</t>
  </si>
  <si>
    <t>PCNPP5</t>
  </si>
  <si>
    <t>ENST00000452246</t>
  </si>
  <si>
    <t>PEST containing nuclear protein pseudogene 5 [Source:HGNC Symbol;Acc:HGNC:41977]</t>
  </si>
  <si>
    <t>24.8778270306836</t>
  </si>
  <si>
    <t>1.36999749413497</t>
  </si>
  <si>
    <t>0.521359099438604</t>
  </si>
  <si>
    <t>2.62774255903498</t>
  </si>
  <si>
    <t>0.00859535380263321</t>
  </si>
  <si>
    <t>100.740965876593</t>
  </si>
  <si>
    <t>1.3694292586695</t>
  </si>
  <si>
    <t>0.518759106282707</t>
  </si>
  <si>
    <t>2.63981729107846</t>
  </si>
  <si>
    <t>0.00829507341816089</t>
  </si>
  <si>
    <t>4075.45471020733</t>
  </si>
  <si>
    <t>1.36917052876323</t>
  </si>
  <si>
    <t>0.423250737426165</t>
  </si>
  <si>
    <t>3.23489224635333</t>
  </si>
  <si>
    <t>0.00121688645603895</t>
  </si>
  <si>
    <t>32.9648214071455</t>
  </si>
  <si>
    <t>1.36722312440141</t>
  </si>
  <si>
    <t>0.309854967105741</t>
  </si>
  <si>
    <t>4.41246153699654</t>
  </si>
  <si>
    <t>1.02201955182755e-05</t>
  </si>
  <si>
    <t>2715.00767478612</t>
  </si>
  <si>
    <t>1.36700278883579</t>
  </si>
  <si>
    <t>0.420372023204658</t>
  </si>
  <si>
    <t>3.25188812141826</t>
  </si>
  <si>
    <t>0.00114641137218309</t>
  </si>
  <si>
    <t>42.7443217681999</t>
  </si>
  <si>
    <t>1.36679131863999</t>
  </si>
  <si>
    <t>0.321302063386989</t>
  </si>
  <si>
    <t>4.25391391587103</t>
  </si>
  <si>
    <t>2.10066085839021e-05</t>
  </si>
  <si>
    <t>0.00126515801297981</t>
  </si>
  <si>
    <t>101.76020869203</t>
  </si>
  <si>
    <t>1.36638760515122</t>
  </si>
  <si>
    <t>0.395842509606167</t>
  </si>
  <si>
    <t>3.45184656016522</t>
  </si>
  <si>
    <t>0.000556764246231653</t>
  </si>
  <si>
    <t>0.0109767213915318</t>
  </si>
  <si>
    <t>5771.74867359163</t>
  </si>
  <si>
    <t>1.3661228022582</t>
  </si>
  <si>
    <t>0.482889027603467</t>
  </si>
  <si>
    <t>2.82906159420963</t>
  </si>
  <si>
    <t>0.00466847130827046</t>
  </si>
  <si>
    <t>0.0417884268505478</t>
  </si>
  <si>
    <t>10.6278954513127</t>
  </si>
  <si>
    <t>1.36323465905734</t>
  </si>
  <si>
    <t>0.569001727389246</t>
  </si>
  <si>
    <t>2.39583571268276</t>
  </si>
  <si>
    <t>0.0165825209758791</t>
  </si>
  <si>
    <t>0.0931632428458281</t>
  </si>
  <si>
    <t>ENSG00000237704</t>
  </si>
  <si>
    <t>18.351016725795</t>
  </si>
  <si>
    <t>1.3628923856755</t>
  </si>
  <si>
    <t>0.49078358699186</t>
  </si>
  <si>
    <t>2.77697221708048</t>
  </si>
  <si>
    <t>0.00548678687720207</t>
  </si>
  <si>
    <t>0.046466025449865</t>
  </si>
  <si>
    <t>ENST00000444413</t>
  </si>
  <si>
    <t>male-specific lethal 3-like 1 (Drosophila) (MSL3L1) pseudogene</t>
  </si>
  <si>
    <t>262.083431011081</t>
  </si>
  <si>
    <t>1.36280691161323</t>
  </si>
  <si>
    <t>0.49654043091723</t>
  </si>
  <si>
    <t>2.7446041183309</t>
  </si>
  <si>
    <t>0.00605839327866424</t>
  </si>
  <si>
    <t>44.4507465075396</t>
  </si>
  <si>
    <t>1.36271631348839</t>
  </si>
  <si>
    <t>0.487186279964845</t>
  </si>
  <si>
    <t>2.79711553779125</t>
  </si>
  <si>
    <t>0.00515610913757375</t>
  </si>
  <si>
    <t>0.044595777835176</t>
  </si>
  <si>
    <t>ENSG00000075461</t>
  </si>
  <si>
    <t>19.1201540385682</t>
  </si>
  <si>
    <t>1.36237828808569</t>
  </si>
  <si>
    <t>0.556277824454462</t>
  </si>
  <si>
    <t>2.44909688683305</t>
  </si>
  <si>
    <t>0.014321491886863</t>
  </si>
  <si>
    <t>0.0849667653691696</t>
  </si>
  <si>
    <t>CACNG4</t>
  </si>
  <si>
    <t>ENST00000262138</t>
  </si>
  <si>
    <t>27092</t>
  </si>
  <si>
    <t>calcium voltage-gated channel auxiliary subunit gamma 4 [Source:HGNC Symbol;Acc:HGNC:1408]</t>
  </si>
  <si>
    <t>ENSG00000259212</t>
  </si>
  <si>
    <t>25.6268530563451</t>
  </si>
  <si>
    <t>1.36159998914956</t>
  </si>
  <si>
    <t>0.468116364693724</t>
  </si>
  <si>
    <t>2.9086784651086</t>
  </si>
  <si>
    <t>0.00362959947138478</t>
  </si>
  <si>
    <t>0.0356507764332592</t>
  </si>
  <si>
    <t>ENST00000558389</t>
  </si>
  <si>
    <t>14.8833820623201</t>
  </si>
  <si>
    <t>1.36150444167034</t>
  </si>
  <si>
    <t>0.402032098052306</t>
  </si>
  <si>
    <t>3.38655656666796</t>
  </si>
  <si>
    <t>0.00070775683945191</t>
  </si>
  <si>
    <t>0.0127304634895143</t>
  </si>
  <si>
    <t>64.1322424004574</t>
  </si>
  <si>
    <t>1.36126905787263</t>
  </si>
  <si>
    <t>0.418392221339022</t>
  </si>
  <si>
    <t>3.25357162118364</t>
  </si>
  <si>
    <t>0.00113963993013339</t>
  </si>
  <si>
    <t>0.0173544157249474</t>
  </si>
  <si>
    <t>ENSG00000011422</t>
  </si>
  <si>
    <t>4758.79411857948</t>
  </si>
  <si>
    <t>1.36030425947423</t>
  </si>
  <si>
    <t>0.573861797782966</t>
  </si>
  <si>
    <t>2.3704387793883</t>
  </si>
  <si>
    <t>0.0177669860535822</t>
  </si>
  <si>
    <t>PLAUR</t>
  </si>
  <si>
    <t>ENST00000339082</t>
  </si>
  <si>
    <t>ENST00000340093</t>
  </si>
  <si>
    <t>5329</t>
  </si>
  <si>
    <t>plasminogen activator, urokinase receptor [Source:HGNC Symbol;Acc:HGNC:9053]</t>
  </si>
  <si>
    <t>ENSG00000127946</t>
  </si>
  <si>
    <t>4531.94196290217</t>
  </si>
  <si>
    <t>1.35973305542424</t>
  </si>
  <si>
    <t>0.464175057076949</t>
  </si>
  <si>
    <t>2.92935398982205</t>
  </si>
  <si>
    <t>0.00339667351346822</t>
  </si>
  <si>
    <t>0.0341995525446329</t>
  </si>
  <si>
    <t>HIP1</t>
  </si>
  <si>
    <t>ENST00000336926</t>
  </si>
  <si>
    <t>3092</t>
  </si>
  <si>
    <t>huntingtin interacting protein 1 [Source:HGNC Symbol;Acc:HGNC:4913]</t>
  </si>
  <si>
    <t>ENSG00000264493</t>
  </si>
  <si>
    <t>44.6297673695415</t>
  </si>
  <si>
    <t>1.35939177573788</t>
  </si>
  <si>
    <t>0.483734211433326</t>
  </si>
  <si>
    <t>2.81020391696081</t>
  </si>
  <si>
    <t>0.00495101199960331</t>
  </si>
  <si>
    <t>0.0433720653618582</t>
  </si>
  <si>
    <t>MIR4298</t>
  </si>
  <si>
    <t>ENST00000584380</t>
  </si>
  <si>
    <t>100423021</t>
  </si>
  <si>
    <t>microRNA 4298 [Source:HGNC Symbol;Acc:HGNC:38313]</t>
  </si>
  <si>
    <t>ENSG00000277769</t>
  </si>
  <si>
    <t>7.53418822149174</t>
  </si>
  <si>
    <t>1.35916619785205</t>
  </si>
  <si>
    <t>0.570519405572766</t>
  </si>
  <si>
    <t>2.38233123111305</t>
  </si>
  <si>
    <t>0.017203415599511</t>
  </si>
  <si>
    <t>RBM22P4</t>
  </si>
  <si>
    <t>ENST00000613117</t>
  </si>
  <si>
    <t>RNA binding motif protein 22 pseudogene 4 [Source:HGNC Symbol;Acc:HGNC:39697]</t>
  </si>
  <si>
    <t>426.793165588367</t>
  </si>
  <si>
    <t>1.35904753988518</t>
  </si>
  <si>
    <t>0.53411345126163</t>
  </si>
  <si>
    <t>2.54449225473535</t>
  </si>
  <si>
    <t>0.0109436738730467</t>
  </si>
  <si>
    <t>0.0715655626461128</t>
  </si>
  <si>
    <t>27.1259676182444</t>
  </si>
  <si>
    <t>1.35802092005467</t>
  </si>
  <si>
    <t>0.41467118335836</t>
  </si>
  <si>
    <t>3.27493439273079</t>
  </si>
  <si>
    <t>0.00105686514994585</t>
  </si>
  <si>
    <t>26.9664573380299</t>
  </si>
  <si>
    <t>1.35724815067142</t>
  </si>
  <si>
    <t>0.392934556137867</t>
  </si>
  <si>
    <t>3.45413283069766</t>
  </si>
  <si>
    <t>0.000552065389227842</t>
  </si>
  <si>
    <t>ENSG00000266304</t>
  </si>
  <si>
    <t>6.90533997012258</t>
  </si>
  <si>
    <t>1.35724340973486</t>
  </si>
  <si>
    <t>0.562026858952287</t>
  </si>
  <si>
    <t>2.41490844808554</t>
  </si>
  <si>
    <t>0.0157391652125324</t>
  </si>
  <si>
    <t>LIVAR</t>
  </si>
  <si>
    <t>ENST00000578633</t>
  </si>
  <si>
    <t>liver cell viability associated lncRNA [Source:HGNC Symbol;Acc:HGNC:53130]</t>
  </si>
  <si>
    <t>2128.30025577806</t>
  </si>
  <si>
    <t>1.35690972998725</t>
  </si>
  <si>
    <t>0.377198171323161</t>
  </si>
  <si>
    <t>3.59733909957036</t>
  </si>
  <si>
    <t>0.000321489243601995</t>
  </si>
  <si>
    <t>0.00779164004480327</t>
  </si>
  <si>
    <t>54.5802779353173</t>
  </si>
  <si>
    <t>1.35584750873367</t>
  </si>
  <si>
    <t>0.457738640248332</t>
  </si>
  <si>
    <t>2.96205605014707</t>
  </si>
  <si>
    <t>0.00305592148481567</t>
  </si>
  <si>
    <t>0.0321387598298309</t>
  </si>
  <si>
    <t>ENSG00000267150</t>
  </si>
  <si>
    <t>5.85436897791701</t>
  </si>
  <si>
    <t>1.35539305348377</t>
  </si>
  <si>
    <t>0.557436019056245</t>
  </si>
  <si>
    <t>2.43147734833943</t>
  </si>
  <si>
    <t>0.01503738855542</t>
  </si>
  <si>
    <t>0.0876879753924746</t>
  </si>
  <si>
    <t>ENST00000591211</t>
  </si>
  <si>
    <t>novel transcript, antisense ZNF519</t>
  </si>
  <si>
    <t>3406.65300506673</t>
  </si>
  <si>
    <t>1.35483649176115</t>
  </si>
  <si>
    <t>0.325803792300374</t>
  </si>
  <si>
    <t>4.15844297635449</t>
  </si>
  <si>
    <t>3.20424196612542e-05</t>
  </si>
  <si>
    <t>ENSG00000159267</t>
  </si>
  <si>
    <t>1409.63219406488</t>
  </si>
  <si>
    <t>1.35439023712758</t>
  </si>
  <si>
    <t>0.36545710085202</t>
  </si>
  <si>
    <t>3.70601702353019</t>
  </si>
  <si>
    <t>0.000210544153847139</t>
  </si>
  <si>
    <t>0.00593928457722109</t>
  </si>
  <si>
    <t>HLCS</t>
  </si>
  <si>
    <t>ENST00000674895</t>
  </si>
  <si>
    <t>3141</t>
  </si>
  <si>
    <t>holocarboxylase synthetase [Source:HGNC Symbol;Acc:HGNC:4976]</t>
  </si>
  <si>
    <t>ENSG00000287106</t>
  </si>
  <si>
    <t>17.4568094144525</t>
  </si>
  <si>
    <t>1.35369282587203</t>
  </si>
  <si>
    <t>0.535097393886103</t>
  </si>
  <si>
    <t>2.5298064265291</t>
  </si>
  <si>
    <t>0.0114125470678358</t>
  </si>
  <si>
    <t>ENST00000669173</t>
  </si>
  <si>
    <t>10743.3110118889</t>
  </si>
  <si>
    <t>1.35367054147057</t>
  </si>
  <si>
    <t>0.227371295974032</t>
  </si>
  <si>
    <t>5.95356830628779</t>
  </si>
  <si>
    <t>2.62358281050234e-09</t>
  </si>
  <si>
    <t>ENSG00000176857</t>
  </si>
  <si>
    <t>16.5383150706685</t>
  </si>
  <si>
    <t>1.35330541683749</t>
  </si>
  <si>
    <t>0.556621384438993</t>
  </si>
  <si>
    <t>2.43128534883986</t>
  </si>
  <si>
    <t>0.0150453602236881</t>
  </si>
  <si>
    <t>0.0877184796778304</t>
  </si>
  <si>
    <t>GJA1P1</t>
  </si>
  <si>
    <t>ENST00000511478</t>
  </si>
  <si>
    <t>gap junction protein alpha 1 pseudogene 1 [Source:HGNC Symbol;Acc:HGNC:4275]</t>
  </si>
  <si>
    <t>ENSG00000253911</t>
  </si>
  <si>
    <t>72.525735727427</t>
  </si>
  <si>
    <t>1.35329121369635</t>
  </si>
  <si>
    <t>0.562577805665794</t>
  </si>
  <si>
    <t>2.40551831243105</t>
  </si>
  <si>
    <t>0.0161495425473509</t>
  </si>
  <si>
    <t>0.0915657250302674</t>
  </si>
  <si>
    <t>ENST00000517397</t>
  </si>
  <si>
    <t>36.9847294492328</t>
  </si>
  <si>
    <t>1.35292803726469</t>
  </si>
  <si>
    <t>0.405050827865212</t>
  </si>
  <si>
    <t>3.34014386390763</t>
  </si>
  <si>
    <t>0.000837350008726833</t>
  </si>
  <si>
    <t>0.0142125316652667</t>
  </si>
  <si>
    <t>ENSG00000236278</t>
  </si>
  <si>
    <t>116.214479250114</t>
  </si>
  <si>
    <t>1.35258532378265</t>
  </si>
  <si>
    <t>0.360899845702467</t>
  </si>
  <si>
    <t>3.74781352746199</t>
  </si>
  <si>
    <t>0.000178382789183422</t>
  </si>
  <si>
    <t>PEBP1P3</t>
  </si>
  <si>
    <t>ENST00000455475</t>
  </si>
  <si>
    <t>phosphatidylethanolamine binding protein 1 pseudogene 3 [Source:HGNC Symbol;Acc:HGNC:44345]</t>
  </si>
  <si>
    <t>39.2758721752622</t>
  </si>
  <si>
    <t>1.35224863457738</t>
  </si>
  <si>
    <t>0.383591686000764</t>
  </si>
  <si>
    <t>3.52522925790077</t>
  </si>
  <si>
    <t>0.00042311643932521</t>
  </si>
  <si>
    <t>3122.96124645428</t>
  </si>
  <si>
    <t>1.35223799927107</t>
  </si>
  <si>
    <t>0.52502617682313</t>
  </si>
  <si>
    <t>2.5755630080262</t>
  </si>
  <si>
    <t>0.0100077037713929</t>
  </si>
  <si>
    <t>0.0676971889709947</t>
  </si>
  <si>
    <t>13.4568698884921</t>
  </si>
  <si>
    <t>1.35185248519194</t>
  </si>
  <si>
    <t>0.464996682938196</t>
  </si>
  <si>
    <t>2.90723038420389</t>
  </si>
  <si>
    <t>0.0036464453203744</t>
  </si>
  <si>
    <t>0.0357676297766149</t>
  </si>
  <si>
    <t>16.371178960967</t>
  </si>
  <si>
    <t>1.35146128553644</t>
  </si>
  <si>
    <t>0.498934934403811</t>
  </si>
  <si>
    <t>2.70869244133272</t>
  </si>
  <si>
    <t>0.00675489253864556</t>
  </si>
  <si>
    <t>0.053133390678384</t>
  </si>
  <si>
    <t>ENSG00000258473</t>
  </si>
  <si>
    <t>66.7875816993553</t>
  </si>
  <si>
    <t>1.35126961632618</t>
  </si>
  <si>
    <t>0.570080293900611</t>
  </si>
  <si>
    <t>2.37031455179849</t>
  </si>
  <si>
    <t>0.017772957452156</t>
  </si>
  <si>
    <t>ENST00000554043</t>
  </si>
  <si>
    <t>3280.42375274879</t>
  </si>
  <si>
    <t>1.35094795143013</t>
  </si>
  <si>
    <t>0.279396827939319</t>
  </si>
  <si>
    <t>4.83523009689837</t>
  </si>
  <si>
    <t>1.32991710137951e-06</t>
  </si>
  <si>
    <t>0.000186270869672286</t>
  </si>
  <si>
    <t>ENSG00000201662</t>
  </si>
  <si>
    <t>21.2926722380833</t>
  </si>
  <si>
    <t>1.35051865415507</t>
  </si>
  <si>
    <t>0.387650733735292</t>
  </si>
  <si>
    <t>3.48385424462338</t>
  </si>
  <si>
    <t>0.000494248570844067</t>
  </si>
  <si>
    <t>0.0101854084357749</t>
  </si>
  <si>
    <t>RNU6-60P</t>
  </si>
  <si>
    <t>ENST00000364792</t>
  </si>
  <si>
    <t>RNA, U6 small nuclear 60, pseudogene [Source:HGNC Symbol;Acc:HGNC:42550]</t>
  </si>
  <si>
    <t>7.36132730372542</t>
  </si>
  <si>
    <t>1.34963127377531</t>
  </si>
  <si>
    <t>0.538190461326338</t>
  </si>
  <si>
    <t>2.50772053902483</t>
  </si>
  <si>
    <t>0.0121512727327614</t>
  </si>
  <si>
    <t>0.076738621368589</t>
  </si>
  <si>
    <t>1513.23355624717</t>
  </si>
  <si>
    <t>1.34889381342388</t>
  </si>
  <si>
    <t>0.414784033597666</t>
  </si>
  <si>
    <t>3.25203890256848</t>
  </si>
  <si>
    <t>0.00114580338120514</t>
  </si>
  <si>
    <t>0.0174115857793225</t>
  </si>
  <si>
    <t>ENSG00000274064</t>
  </si>
  <si>
    <t>8.3237294349467</t>
  </si>
  <si>
    <t>1.34880415271986</t>
  </si>
  <si>
    <t>0.552037643336501</t>
  </si>
  <si>
    <t>2.44331916310584</t>
  </si>
  <si>
    <t>0.0145528608765728</t>
  </si>
  <si>
    <t>0.0858583152058504</t>
  </si>
  <si>
    <t>ENST00000617244</t>
  </si>
  <si>
    <t>glyceraldehyde-3-phosphate dehydrogenase (GAPDH) pseudogene</t>
  </si>
  <si>
    <t>14.4242599835185</t>
  </si>
  <si>
    <t>1.34788247741024</t>
  </si>
  <si>
    <t>0.567438810783933</t>
  </si>
  <si>
    <t>2.37537942733966</t>
  </si>
  <si>
    <t>0.0175309188993071</t>
  </si>
  <si>
    <t>0.0963648084818267</t>
  </si>
  <si>
    <t>13.5698054399193</t>
  </si>
  <si>
    <t>1.34766298926358</t>
  </si>
  <si>
    <t>0.472378919897388</t>
  </si>
  <si>
    <t>2.85292787738352</t>
  </si>
  <si>
    <t>0.00433184517677622</t>
  </si>
  <si>
    <t>0.0400389207017961</t>
  </si>
  <si>
    <t>720.460672914785</t>
  </si>
  <si>
    <t>1.34761549530583</t>
  </si>
  <si>
    <t>0.362227825908</t>
  </si>
  <si>
    <t>3.72035332163603</t>
  </si>
  <si>
    <t>0.000198944259143475</t>
  </si>
  <si>
    <t>0.00575123979872688</t>
  </si>
  <si>
    <t>585.09899629149</t>
  </si>
  <si>
    <t>1.34735033922991</t>
  </si>
  <si>
    <t>0.296988818000551</t>
  </si>
  <si>
    <t>4.53670393485122</t>
  </si>
  <si>
    <t>5.71402338218099e-06</t>
  </si>
  <si>
    <t>0.000525399361166647</t>
  </si>
  <si>
    <t>1371.48667633591</t>
  </si>
  <si>
    <t>1.34705347051055</t>
  </si>
  <si>
    <t>0.326269281976916</t>
  </si>
  <si>
    <t>4.128655515311</t>
  </si>
  <si>
    <t>3.64890605845376e-05</t>
  </si>
  <si>
    <t>0.00185975838262743</t>
  </si>
  <si>
    <t>360.336987738136</t>
  </si>
  <si>
    <t>1.34696690645143</t>
  </si>
  <si>
    <t>0.428612667234918</t>
  </si>
  <si>
    <t>3.14262038763584</t>
  </si>
  <si>
    <t>0.00167442840915212</t>
  </si>
  <si>
    <t>0.0223191239369682</t>
  </si>
  <si>
    <t>37.4747946184724</t>
  </si>
  <si>
    <t>1.34400086419813</t>
  </si>
  <si>
    <t>0.48364604916035</t>
  </si>
  <si>
    <t>2.77889350389903</t>
  </si>
  <si>
    <t>0.0054544404151496</t>
  </si>
  <si>
    <t>129.978900551644</t>
  </si>
  <si>
    <t>1.34365051643398</t>
  </si>
  <si>
    <t>0.394841664000317</t>
  </si>
  <si>
    <t>3.4030109761489</t>
  </si>
  <si>
    <t>0.000666476030467556</t>
  </si>
  <si>
    <t>1984.52716854085</t>
  </si>
  <si>
    <t>1.34358937584323</t>
  </si>
  <si>
    <t>0.431470638991835</t>
  </si>
  <si>
    <t>3.11397637387942</t>
  </si>
  <si>
    <t>0.00184584269755494</t>
  </si>
  <si>
    <t>0.0236362054283648</t>
  </si>
  <si>
    <t>ENSG00000287454</t>
  </si>
  <si>
    <t>63.7207047967486</t>
  </si>
  <si>
    <t>1.34355397466906</t>
  </si>
  <si>
    <t>0.320409560930665</t>
  </si>
  <si>
    <t>4.19323933644974</t>
  </si>
  <si>
    <t>2.74999033503296e-05</t>
  </si>
  <si>
    <t>ENST00000669020</t>
  </si>
  <si>
    <t>novel transcript, antisense to ELK3</t>
  </si>
  <si>
    <t>3363.06103387396</t>
  </si>
  <si>
    <t>1.34334926127744</t>
  </si>
  <si>
    <t>0.344066637320705</t>
  </si>
  <si>
    <t>3.90432874206664</t>
  </si>
  <si>
    <t>9.4487272786541e-05</t>
  </si>
  <si>
    <t>0.00348407356062698</t>
  </si>
  <si>
    <t>ENSG00000221264</t>
  </si>
  <si>
    <t>8.30751675217952</t>
  </si>
  <si>
    <t>1.34313838724982</t>
  </si>
  <si>
    <t>0.504904963326112</t>
  </si>
  <si>
    <t>2.66018059795206</t>
  </si>
  <si>
    <t>0.00780987623467611</t>
  </si>
  <si>
    <t>0.0583576690687047</t>
  </si>
  <si>
    <t>MIR1284</t>
  </si>
  <si>
    <t>ENST00000408337</t>
  </si>
  <si>
    <t>100302112</t>
  </si>
  <si>
    <t>microRNA 1284 [Source:HGNC Symbol;Acc:HGNC:35362]</t>
  </si>
  <si>
    <t>155.198483278876</t>
  </si>
  <si>
    <t>1.34298674633098</t>
  </si>
  <si>
    <t>0.424513372358341</t>
  </si>
  <si>
    <t>3.16359114642291</t>
  </si>
  <si>
    <t>0.00155835546641585</t>
  </si>
  <si>
    <t>ENSG00000275178</t>
  </si>
  <si>
    <t>40.662709947717</t>
  </si>
  <si>
    <t>1.34296077931816</t>
  </si>
  <si>
    <t>0.406223064411739</t>
  </si>
  <si>
    <t>3.30596880623441</t>
  </si>
  <si>
    <t>0.000946486240357193</t>
  </si>
  <si>
    <t>0.0153510892197251</t>
  </si>
  <si>
    <t>ENST00000613063</t>
  </si>
  <si>
    <t>18.6868767627438</t>
  </si>
  <si>
    <t>1.34273727151066</t>
  </si>
  <si>
    <t>0.466463161473808</t>
  </si>
  <si>
    <t>2.87854943843417</t>
  </si>
  <si>
    <t>0.00399508656453633</t>
  </si>
  <si>
    <t>ENSG00000182132</t>
  </si>
  <si>
    <t>452.497502162584</t>
  </si>
  <si>
    <t>1.34218644391356</t>
  </si>
  <si>
    <t>0.377056949590843</t>
  </si>
  <si>
    <t>3.55963852508226</t>
  </si>
  <si>
    <t>0.000371365605068565</t>
  </si>
  <si>
    <t>KCNIP1</t>
  </si>
  <si>
    <t>ENST00000518527</t>
  </si>
  <si>
    <t>ENST00000328939</t>
  </si>
  <si>
    <t>30820</t>
  </si>
  <si>
    <t>potassium voltage-gated channel interacting protein 1 [Source:HGNC Symbol;Acc:HGNC:15521]</t>
  </si>
  <si>
    <t>ENSG00000023902</t>
  </si>
  <si>
    <t>1642.15975452614</t>
  </si>
  <si>
    <t>1.34212012279751</t>
  </si>
  <si>
    <t>0.468095865618953</t>
  </si>
  <si>
    <t>2.86719072176136</t>
  </si>
  <si>
    <t>0.00414133358430916</t>
  </si>
  <si>
    <t>0.0387898471753748</t>
  </si>
  <si>
    <t>PLEKHO1</t>
  </si>
  <si>
    <t>ENST00000369126</t>
  </si>
  <si>
    <t>ENST00000369124</t>
  </si>
  <si>
    <t>51177</t>
  </si>
  <si>
    <t>pleckstrin homology domain containing O1 [Source:HGNC Symbol;Acc:HGNC:24310]</t>
  </si>
  <si>
    <t>ENSG00000199348</t>
  </si>
  <si>
    <t>6.8604184307162</t>
  </si>
  <si>
    <t>1.34135636218226</t>
  </si>
  <si>
    <t>0.483170689255719</t>
  </si>
  <si>
    <t>2.77615424944029</t>
  </si>
  <si>
    <t>0.00550061051369563</t>
  </si>
  <si>
    <t>0.0465503656962308</t>
  </si>
  <si>
    <t>RNU6-766P</t>
  </si>
  <si>
    <t>ENST00000362478</t>
  </si>
  <si>
    <t>RNA, U6 small nuclear 766, pseudogene [Source:HGNC Symbol;Acc:HGNC:47729]</t>
  </si>
  <si>
    <t>15.6013927474199</t>
  </si>
  <si>
    <t>1.34097927025276</t>
  </si>
  <si>
    <t>0.493851801403602</t>
  </si>
  <si>
    <t>2.7153475322789</t>
  </si>
  <si>
    <t>0.00662062537585365</t>
  </si>
  <si>
    <t>0.0525231434866844</t>
  </si>
  <si>
    <t>19.5559722455101</t>
  </si>
  <si>
    <t>1.34074716934046</t>
  </si>
  <si>
    <t>0.551239338640363</t>
  </si>
  <si>
    <t>2.43224145186631</t>
  </si>
  <si>
    <t>0.0150057004311386</t>
  </si>
  <si>
    <t>0.0875945024312354</t>
  </si>
  <si>
    <t>202.067566673808</t>
  </si>
  <si>
    <t>1.34050102936432</t>
  </si>
  <si>
    <t>0.555944560384155</t>
  </si>
  <si>
    <t>2.41121350020591</t>
  </si>
  <si>
    <t>0.0158995380736429</t>
  </si>
  <si>
    <t>0.0907511779859674</t>
  </si>
  <si>
    <t>355.935954018069</t>
  </si>
  <si>
    <t>1.33932697692296</t>
  </si>
  <si>
    <t>0.501013502347962</t>
  </si>
  <si>
    <t>2.67323529335299</t>
  </si>
  <si>
    <t>0.00751235382208546</t>
  </si>
  <si>
    <t>0.0569111986823648</t>
  </si>
  <si>
    <t>50.0542610499666</t>
  </si>
  <si>
    <t>1.33902586320184</t>
  </si>
  <si>
    <t>0.441973729181431</t>
  </si>
  <si>
    <t>3.02965034976585</t>
  </si>
  <si>
    <t>0.00244837006281555</t>
  </si>
  <si>
    <t>0.0281765288502875</t>
  </si>
  <si>
    <t>27.135043954616</t>
  </si>
  <si>
    <t>1.33889583417266</t>
  </si>
  <si>
    <t>0.405879705713672</t>
  </si>
  <si>
    <t>3.29875038176257</t>
  </si>
  <si>
    <t>0.000971162279552347</t>
  </si>
  <si>
    <t>0.0156111744367899</t>
  </si>
  <si>
    <t>47.1419716378444</t>
  </si>
  <si>
    <t>1.33786104391887</t>
  </si>
  <si>
    <t>0.568152071836368</t>
  </si>
  <si>
    <t>2.35475871731783</t>
  </si>
  <si>
    <t>0.0185347362492547</t>
  </si>
  <si>
    <t>0.0997513176415863</t>
  </si>
  <si>
    <t>16.0995539709667</t>
  </si>
  <si>
    <t>1.33637898476527</t>
  </si>
  <si>
    <t>0.47266033536475</t>
  </si>
  <si>
    <t>2.8273558933901</t>
  </si>
  <si>
    <t>0.00469341344196354</t>
  </si>
  <si>
    <t>0.0419265420246154</t>
  </si>
  <si>
    <t>65.6820204018772</t>
  </si>
  <si>
    <t>1.33466869295304</t>
  </si>
  <si>
    <t>0.362244906299076</t>
  </si>
  <si>
    <t>3.68443743374852</t>
  </si>
  <si>
    <t>0.000229208316806897</t>
  </si>
  <si>
    <t>0.00627000131425741</t>
  </si>
  <si>
    <t>115.724663108472</t>
  </si>
  <si>
    <t>1.33359243882413</t>
  </si>
  <si>
    <t>0.327067219901777</t>
  </si>
  <si>
    <t>4.07742616097274</t>
  </si>
  <si>
    <t>4.553698431952e-05</t>
  </si>
  <si>
    <t>331.617978865927</t>
  </si>
  <si>
    <t>1.33291698565167</t>
  </si>
  <si>
    <t>0.489396029172128</t>
  </si>
  <si>
    <t>2.72359583281961</t>
  </si>
  <si>
    <t>0.00645754778190803</t>
  </si>
  <si>
    <t>0.0517635196643807</t>
  </si>
  <si>
    <t>59.5393239295086</t>
  </si>
  <si>
    <t>1.33273605842133</t>
  </si>
  <si>
    <t>0.399463282842509</t>
  </si>
  <si>
    <t>3.33631679221635</t>
  </si>
  <si>
    <t>0.000848963636242946</t>
  </si>
  <si>
    <t>0.0143355840931192</t>
  </si>
  <si>
    <t>ENSG00000137266</t>
  </si>
  <si>
    <t>891.714683716994</t>
  </si>
  <si>
    <t>1.33245131035234</t>
  </si>
  <si>
    <t>0.554208949868392</t>
  </si>
  <si>
    <t>2.40423997243053</t>
  </si>
  <si>
    <t>0.0162061309898857</t>
  </si>
  <si>
    <t>0.0917475715886746</t>
  </si>
  <si>
    <t>SLC22A23</t>
  </si>
  <si>
    <t>ENST00000436008</t>
  </si>
  <si>
    <t>ENST00000406686</t>
  </si>
  <si>
    <t>63027</t>
  </si>
  <si>
    <t>solute carrier family 22 member 23 [Source:HGNC Symbol;Acc:HGNC:21106]</t>
  </si>
  <si>
    <t>19.2264760789483</t>
  </si>
  <si>
    <t>1.33219460060902</t>
  </si>
  <si>
    <t>0.497071737512321</t>
  </si>
  <si>
    <t>2.6800851870521</t>
  </si>
  <si>
    <t>0.00736034263898072</t>
  </si>
  <si>
    <t>650.147983997849</t>
  </si>
  <si>
    <t>1.33173363968283</t>
  </si>
  <si>
    <t>0.432041588511064</t>
  </si>
  <si>
    <t>3.08242001487022</t>
  </si>
  <si>
    <t>0.00205324901583766</t>
  </si>
  <si>
    <t>0.0251871135109952</t>
  </si>
  <si>
    <t>2842.31695670451</t>
  </si>
  <si>
    <t>1.33116539140362</t>
  </si>
  <si>
    <t>0.364632967602591</t>
  </si>
  <si>
    <t>3.65069949696497</t>
  </si>
  <si>
    <t>0.000261527082378093</t>
  </si>
  <si>
    <t>ENSG00000288626</t>
  </si>
  <si>
    <t>22.4138116659297</t>
  </si>
  <si>
    <t>1.33100398258463</t>
  </si>
  <si>
    <t>0.359995751926598</t>
  </si>
  <si>
    <t>3.69727691357874</t>
  </si>
  <si>
    <t>0.00021792458446011</t>
  </si>
  <si>
    <t>ENST00000675347</t>
  </si>
  <si>
    <t>ENSG00000261080</t>
  </si>
  <si>
    <t>23.9836802152185</t>
  </si>
  <si>
    <t>1.33045216944462</t>
  </si>
  <si>
    <t>0.543785342560862</t>
  </si>
  <si>
    <t>2.44664956061354</t>
  </si>
  <si>
    <t>0.0144190959967548</t>
  </si>
  <si>
    <t>0.0853478219391864</t>
  </si>
  <si>
    <t>RUNX2-AS1</t>
  </si>
  <si>
    <t>ENST00000563807</t>
  </si>
  <si>
    <t>RUNX2 antisense RNA 1 [Source:HGNC Symbol;Acc:HGNC:53512]</t>
  </si>
  <si>
    <t>2951.37347560589</t>
  </si>
  <si>
    <t>1.32997428777029</t>
  </si>
  <si>
    <t>0.437754822231461</t>
  </si>
  <si>
    <t>3.03817164363998</t>
  </si>
  <si>
    <t>0.00238018340081712</t>
  </si>
  <si>
    <t>0.0277452604425573</t>
  </si>
  <si>
    <t>8.19811731377242</t>
  </si>
  <si>
    <t>1.32963526401098</t>
  </si>
  <si>
    <t>0.469652956887618</t>
  </si>
  <si>
    <t>2.83110165604503</t>
  </si>
  <si>
    <t>0.0046387975154913</t>
  </si>
  <si>
    <t>ENSG00000222858</t>
  </si>
  <si>
    <t>10.437473723555</t>
  </si>
  <si>
    <t>1.32946651072339</t>
  </si>
  <si>
    <t>0.449482531526561</t>
  </si>
  <si>
    <t>2.95777125355278</t>
  </si>
  <si>
    <t>0.00309871979122231</t>
  </si>
  <si>
    <t>RNU6-920P</t>
  </si>
  <si>
    <t>ENST00000410926</t>
  </si>
  <si>
    <t>RNA, U6 small nuclear 920, pseudogene [Source:HGNC Symbol;Acc:HGNC:47883]</t>
  </si>
  <si>
    <t>19.9482867238509</t>
  </si>
  <si>
    <t>1.32917741929875</t>
  </si>
  <si>
    <t>0.515180286135466</t>
  </si>
  <si>
    <t>2.58002383839129</t>
  </si>
  <si>
    <t>0.00987934951494295</t>
  </si>
  <si>
    <t>0.0671052958781914</t>
  </si>
  <si>
    <t>ENSG00000283453</t>
  </si>
  <si>
    <t>23.1475153119434</t>
  </si>
  <si>
    <t>1.32780460624178</t>
  </si>
  <si>
    <t>0.446212068355278</t>
  </si>
  <si>
    <t>2.97572544627944</t>
  </si>
  <si>
    <t>0.00292296417456586</t>
  </si>
  <si>
    <t>0.031254529731377</t>
  </si>
  <si>
    <t>PRIM2BP</t>
  </si>
  <si>
    <t>ENST00000637553</t>
  </si>
  <si>
    <t>primase 2B, pseudogene [Source:HGNC Symbol;Acc:HGNC:55759]</t>
  </si>
  <si>
    <t>ENSG00000171488</t>
  </si>
  <si>
    <t>5226.19968895606</t>
  </si>
  <si>
    <t>1.3275439165403</t>
  </si>
  <si>
    <t>0.476934034077657</t>
  </si>
  <si>
    <t>2.78349587507975</t>
  </si>
  <si>
    <t>0.00537765462761842</t>
  </si>
  <si>
    <t>0.04594017201504</t>
  </si>
  <si>
    <t>LRRC8C</t>
  </si>
  <si>
    <t>ENST00000479252</t>
  </si>
  <si>
    <t>ENST00000370454</t>
  </si>
  <si>
    <t>84230</t>
  </si>
  <si>
    <t>leucine rich repeat containing 8 VRAC subunit C [Source:HGNC Symbol;Acc:HGNC:25075]</t>
  </si>
  <si>
    <t>9.11619181376333</t>
  </si>
  <si>
    <t>1.3269004835843</t>
  </si>
  <si>
    <t>0.554244683314957</t>
  </si>
  <si>
    <t>2.39406984591726</t>
  </si>
  <si>
    <t>0.0166625754067518</t>
  </si>
  <si>
    <t>0.0935112323184321</t>
  </si>
  <si>
    <t>ENSG00000085831</t>
  </si>
  <si>
    <t>96.7215007987953</t>
  </si>
  <si>
    <t>1.32670722884767</t>
  </si>
  <si>
    <t>0.534476884726635</t>
  </si>
  <si>
    <t>2.48225370780297</t>
  </si>
  <si>
    <t>0.0130554284590534</t>
  </si>
  <si>
    <t>TTC39A</t>
  </si>
  <si>
    <t>ENST00000530004</t>
  </si>
  <si>
    <t>ENST00000680483</t>
  </si>
  <si>
    <t>22996</t>
  </si>
  <si>
    <t>tetratricopeptide repeat domain 39A [Source:HGNC Symbol;Acc:HGNC:18657]</t>
  </si>
  <si>
    <t>34.7989399385549</t>
  </si>
  <si>
    <t>1.32650039190724</t>
  </si>
  <si>
    <t>0.463957784519267</t>
  </si>
  <si>
    <t>2.8590971768729</t>
  </si>
  <si>
    <t>0.00424848615901533</t>
  </si>
  <si>
    <t>1286.25330315495</t>
  </si>
  <si>
    <t>1.32641866216393</t>
  </si>
  <si>
    <t>0.455524132039888</t>
  </si>
  <si>
    <t>2.91185157682883</t>
  </si>
  <si>
    <t>0.00359293315457436</t>
  </si>
  <si>
    <t>0.0354315154992995</t>
  </si>
  <si>
    <t>307.516570100677</t>
  </si>
  <si>
    <t>1.32618602312513</t>
  </si>
  <si>
    <t>0.439361171598529</t>
  </si>
  <si>
    <t>3.0184415666502</t>
  </si>
  <si>
    <t>0.00254078395003801</t>
  </si>
  <si>
    <t>0.0286918027558042</t>
  </si>
  <si>
    <t>ENSG00000262870</t>
  </si>
  <si>
    <t>25.9677116555717</t>
  </si>
  <si>
    <t>1.32613224297729</t>
  </si>
  <si>
    <t>0.541492203110916</t>
  </si>
  <si>
    <t>2.44903294148753</t>
  </si>
  <si>
    <t>0.0143240347175738</t>
  </si>
  <si>
    <t>CYCSP40</t>
  </si>
  <si>
    <t>ENST00000575927</t>
  </si>
  <si>
    <t>CYCS pseudogene 40 [Source:HGNC Symbol;Acc:HGNC:24414]</t>
  </si>
  <si>
    <t>94.9537053546648</t>
  </si>
  <si>
    <t>1.32571617573026</t>
  </si>
  <si>
    <t>0.358206305249169</t>
  </si>
  <si>
    <t>3.70098503656457</t>
  </si>
  <si>
    <t>0.000214764142045162</t>
  </si>
  <si>
    <t>ENSG00000243333</t>
  </si>
  <si>
    <t>22.3862623277073</t>
  </si>
  <si>
    <t>1.32552381775189</t>
  </si>
  <si>
    <t>0.511401070427018</t>
  </si>
  <si>
    <t>2.59194572401869</t>
  </si>
  <si>
    <t>0.00954348266483873</t>
  </si>
  <si>
    <t>0.0655633630373788</t>
  </si>
  <si>
    <t>RN7SL174P</t>
  </si>
  <si>
    <t>ENST00000475578</t>
  </si>
  <si>
    <t>RNA, 7SL, cytoplasmic 174, pseudogene [Source:HGNC Symbol;Acc:HGNC:46190]</t>
  </si>
  <si>
    <t>21.5757612031127</t>
  </si>
  <si>
    <t>1.32489607699599</t>
  </si>
  <si>
    <t>0.442227158477837</t>
  </si>
  <si>
    <t>2.9959627119156</t>
  </si>
  <si>
    <t>0.002735798853652</t>
  </si>
  <si>
    <t>0.0301036694073111</t>
  </si>
  <si>
    <t>83.2873682402219</t>
  </si>
  <si>
    <t>1.32427375127794</t>
  </si>
  <si>
    <t>0.296452634760224</t>
  </si>
  <si>
    <t>4.46706689704087</t>
  </si>
  <si>
    <t>7.92993381233296e-06</t>
  </si>
  <si>
    <t>0.00065274735362748</t>
  </si>
  <si>
    <t>6913.93609396502</t>
  </si>
  <si>
    <t>1.32359478287134</t>
  </si>
  <si>
    <t>0.41902524126138</t>
  </si>
  <si>
    <t>3.15874714107189</t>
  </si>
  <si>
    <t>0.00158448900444153</t>
  </si>
  <si>
    <t>0.0214848385232642</t>
  </si>
  <si>
    <t>141.430557314722</t>
  </si>
  <si>
    <t>1.32288742006384</t>
  </si>
  <si>
    <t>0.347993836092739</t>
  </si>
  <si>
    <t>3.80146796540182</t>
  </si>
  <si>
    <t>0.000143841338412577</t>
  </si>
  <si>
    <t>0.00457154846515117</t>
  </si>
  <si>
    <t>ENSG00000156206</t>
  </si>
  <si>
    <t>162.528615890106</t>
  </si>
  <si>
    <t>1.32245805640451</t>
  </si>
  <si>
    <t>0.398351369225768</t>
  </si>
  <si>
    <t>3.31982806780563</t>
  </si>
  <si>
    <t>0.000900729027052114</t>
  </si>
  <si>
    <t>0.0148365328957967</t>
  </si>
  <si>
    <t>CFAP161</t>
  </si>
  <si>
    <t>ENST00000560091</t>
  </si>
  <si>
    <t>ENST00000286732</t>
  </si>
  <si>
    <t>161502</t>
  </si>
  <si>
    <t>cilia and flagella associated protein 161 [Source:HGNC Symbol;Acc:HGNC:26782]</t>
  </si>
  <si>
    <t>20.6617750106459</t>
  </si>
  <si>
    <t>1.32140069205983</t>
  </si>
  <si>
    <t>0.516238214511107</t>
  </si>
  <si>
    <t>2.55967236619868</t>
  </si>
  <si>
    <t>0.0104770885451683</t>
  </si>
  <si>
    <t>0.0696688229499047</t>
  </si>
  <si>
    <t>735.222036652089</t>
  </si>
  <si>
    <t>1.3209767616768</t>
  </si>
  <si>
    <t>0.509037559158049</t>
  </si>
  <si>
    <t>2.59504772862282</t>
  </si>
  <si>
    <t>0.00945777843879443</t>
  </si>
  <si>
    <t>0.0651857982162538</t>
  </si>
  <si>
    <t>17.7494985520098</t>
  </si>
  <si>
    <t>1.31989797860816</t>
  </si>
  <si>
    <t>0.418592750004536</t>
  </si>
  <si>
    <t>3.15317926216796</t>
  </si>
  <si>
    <t>0.00161502596615817</t>
  </si>
  <si>
    <t>87.1904006046041</t>
  </si>
  <si>
    <t>1.31963367958487</t>
  </si>
  <si>
    <t>0.420099408792454</t>
  </si>
  <si>
    <t>3.14124145848731</t>
  </si>
  <si>
    <t>0.00168233270891492</t>
  </si>
  <si>
    <t>203.277139054249</t>
  </si>
  <si>
    <t>1.31941675685263</t>
  </si>
  <si>
    <t>0.435678128557461</t>
  </si>
  <si>
    <t>3.02842091527809</t>
  </si>
  <si>
    <t>0.0024583541276682</t>
  </si>
  <si>
    <t>0.0282734197191019</t>
  </si>
  <si>
    <t>10.0240435222055</t>
  </si>
  <si>
    <t>1.31938561554174</t>
  </si>
  <si>
    <t>0.506115726978439</t>
  </si>
  <si>
    <t>2.60688523436844</t>
  </si>
  <si>
    <t>0.00913699789968519</t>
  </si>
  <si>
    <t>ENSG00000005059</t>
  </si>
  <si>
    <t>1778.56354754599</t>
  </si>
  <si>
    <t>1.31850905794324</t>
  </si>
  <si>
    <t>0.542621386207786</t>
  </si>
  <si>
    <t>2.42988774762066</t>
  </si>
  <si>
    <t>0.0151034997759309</t>
  </si>
  <si>
    <t>MCUB</t>
  </si>
  <si>
    <t>ENST00000394650</t>
  </si>
  <si>
    <t>55013</t>
  </si>
  <si>
    <t>mitochondrial calcium uniporter dominant negative subunit beta [Source:HGNC Symbol;Acc:HGNC:26076]</t>
  </si>
  <si>
    <t>21.2589717867886</t>
  </si>
  <si>
    <t>1.31784340173011</t>
  </si>
  <si>
    <t>0.49530558467695</t>
  </si>
  <si>
    <t>2.66066735869662</t>
  </si>
  <si>
    <t>0.0077985959830486</t>
  </si>
  <si>
    <t>0.0582974895414655</t>
  </si>
  <si>
    <t>612.735061246927</t>
  </si>
  <si>
    <t>1.31774992232174</t>
  </si>
  <si>
    <t>0.391905883524614</t>
  </si>
  <si>
    <t>3.36241423698599</t>
  </si>
  <si>
    <t>0.000772641225999101</t>
  </si>
  <si>
    <t>0.0134296119974524</t>
  </si>
  <si>
    <t>2080.53728026236</t>
  </si>
  <si>
    <t>1.31690324720027</t>
  </si>
  <si>
    <t>0.417463161719399</t>
  </si>
  <si>
    <t>3.15453761662792</t>
  </si>
  <si>
    <t>0.00160752653555905</t>
  </si>
  <si>
    <t>34.129643783373</t>
  </si>
  <si>
    <t>1.316709501239</t>
  </si>
  <si>
    <t>0.420470311731473</t>
  </si>
  <si>
    <t>3.13151598222682</t>
  </si>
  <si>
    <t>0.0017390632026594</t>
  </si>
  <si>
    <t>0.0228104493253358</t>
  </si>
  <si>
    <t>ENSG00000106809</t>
  </si>
  <si>
    <t>290.888603455408</t>
  </si>
  <si>
    <t>1.31658650078568</t>
  </si>
  <si>
    <t>0.410989019689157</t>
  </si>
  <si>
    <t>3.20345906511432</t>
  </si>
  <si>
    <t>0.00135787342289447</t>
  </si>
  <si>
    <t>0.0195120063895689</t>
  </si>
  <si>
    <t>OGN</t>
  </si>
  <si>
    <t>ENST00000375561</t>
  </si>
  <si>
    <t>4969</t>
  </si>
  <si>
    <t>osteoglycin [Source:HGNC Symbol;Acc:HGNC:8126]</t>
  </si>
  <si>
    <t>ENSG00000267503</t>
  </si>
  <si>
    <t>88.0338251492286</t>
  </si>
  <si>
    <t>1.31656105493143</t>
  </si>
  <si>
    <t>0.508103821184476</t>
  </si>
  <si>
    <t>2.59112606526419</t>
  </si>
  <si>
    <t>0.00956624410222581</t>
  </si>
  <si>
    <t>0.0656573213443555</t>
  </si>
  <si>
    <t>ENST00000590042</t>
  </si>
  <si>
    <t>ENSG00000160013</t>
  </si>
  <si>
    <t>186.837218375491</t>
  </si>
  <si>
    <t>1.31599224035059</t>
  </si>
  <si>
    <t>0.451964991916443</t>
  </si>
  <si>
    <t>2.91171277397051</t>
  </si>
  <si>
    <t>0.00359452999281691</t>
  </si>
  <si>
    <t>PTGIR</t>
  </si>
  <si>
    <t>ENST00000291294</t>
  </si>
  <si>
    <t>5739</t>
  </si>
  <si>
    <t>prostaglandin I2 receptor [Source:HGNC Symbol;Acc:HGNC:9602]</t>
  </si>
  <si>
    <t>ENSG00000235740</t>
  </si>
  <si>
    <t>215.796279484056</t>
  </si>
  <si>
    <t>1.31567991446038</t>
  </si>
  <si>
    <t>0.504176061323799</t>
  </si>
  <si>
    <t>2.60956442677155</t>
  </si>
  <si>
    <t>0.00906575731358757</t>
  </si>
  <si>
    <t>0.0636611360831326</t>
  </si>
  <si>
    <t>PHACTR2-AS1</t>
  </si>
  <si>
    <t>ENST00000450575</t>
  </si>
  <si>
    <t>PHACTR2 antisense RNA 1 [Source:HGNC Symbol;Acc:HGNC:40943]</t>
  </si>
  <si>
    <t>4831.54754033551</t>
  </si>
  <si>
    <t>1.31558210371588</t>
  </si>
  <si>
    <t>0.349480525836287</t>
  </si>
  <si>
    <t>3.76439316773881</t>
  </si>
  <si>
    <t>0.000166954025242196</t>
  </si>
  <si>
    <t>0.00509978922751649</t>
  </si>
  <si>
    <t>484.763952679277</t>
  </si>
  <si>
    <t>1.31350695839388</t>
  </si>
  <si>
    <t>0.434451038468912</t>
  </si>
  <si>
    <t>3.02337166236942</t>
  </si>
  <si>
    <t>0.00249975031190974</t>
  </si>
  <si>
    <t>0.0285069256751973</t>
  </si>
  <si>
    <t>315.657734229949</t>
  </si>
  <si>
    <t>1.31250767204187</t>
  </si>
  <si>
    <t>0.499467165064956</t>
  </si>
  <si>
    <t>2.62781572812936</t>
  </si>
  <si>
    <t>0.00859350531065676</t>
  </si>
  <si>
    <t>ENSG00000272508</t>
  </si>
  <si>
    <t>13.3253129754475</t>
  </si>
  <si>
    <t>1.31202797060472</t>
  </si>
  <si>
    <t>0.468031221561612</t>
  </si>
  <si>
    <t>2.80329155441184</t>
  </si>
  <si>
    <t>0.00505839186327909</t>
  </si>
  <si>
    <t>0.0439822060566538</t>
  </si>
  <si>
    <t>ENST00000444180</t>
  </si>
  <si>
    <t>191.12094759882</t>
  </si>
  <si>
    <t>1.31080092757351</t>
  </si>
  <si>
    <t>0.330932702471392</t>
  </si>
  <si>
    <t>3.96092896768587</t>
  </si>
  <si>
    <t>7.46587413590882e-05</t>
  </si>
  <si>
    <t>0.00295494882557723</t>
  </si>
  <si>
    <t>837.942536397976</t>
  </si>
  <si>
    <t>1.31034637968749</t>
  </si>
  <si>
    <t>0.345115528319239</t>
  </si>
  <si>
    <t>3.79683402270847</t>
  </si>
  <si>
    <t>0.000146555844093584</t>
  </si>
  <si>
    <t>0.00461721184146972</t>
  </si>
  <si>
    <t>26.5912095209284</t>
  </si>
  <si>
    <t>1.30972850470908</t>
  </si>
  <si>
    <t>0.448072915821536</t>
  </si>
  <si>
    <t>2.92302537926825</t>
  </si>
  <si>
    <t>0.00346648260287944</t>
  </si>
  <si>
    <t>0.034689785471518</t>
  </si>
  <si>
    <t>11.4914932519714</t>
  </si>
  <si>
    <t>1.3096965857182</t>
  </si>
  <si>
    <t>0.449282750583263</t>
  </si>
  <si>
    <t>2.91508317205132</t>
  </si>
  <si>
    <t>0.00355593762784872</t>
  </si>
  <si>
    <t>0.0351951142481352</t>
  </si>
  <si>
    <t>1621.81831528278</t>
  </si>
  <si>
    <t>1.3094672000767</t>
  </si>
  <si>
    <t>0.376701069921054</t>
  </si>
  <si>
    <t>3.47614409577101</t>
  </si>
  <si>
    <t>0.000508678894866486</t>
  </si>
  <si>
    <t>0.0104027101244302</t>
  </si>
  <si>
    <t>534.649410825765</t>
  </si>
  <si>
    <t>1.30928315625791</t>
  </si>
  <si>
    <t>0.470937488363256</t>
  </si>
  <si>
    <t>2.78016337329255</t>
  </si>
  <si>
    <t>0.00543315569900626</t>
  </si>
  <si>
    <t>0.0461850186636768</t>
  </si>
  <si>
    <t>13.1400072687363</t>
  </si>
  <si>
    <t>1.30868723407757</t>
  </si>
  <si>
    <t>0.505300926547753</t>
  </si>
  <si>
    <t>2.58991655332715</t>
  </si>
  <si>
    <t>0.00959991994901473</t>
  </si>
  <si>
    <t>0.0658509315257396</t>
  </si>
  <si>
    <t>13.7684154063548</t>
  </si>
  <si>
    <t>1.30664480360301</t>
  </si>
  <si>
    <t>0.470927766645727</t>
  </si>
  <si>
    <t>2.77461830910892</t>
  </si>
  <si>
    <t>0.00552665283280335</t>
  </si>
  <si>
    <t>0.0466832928392197</t>
  </si>
  <si>
    <t>ENSG00000225017</t>
  </si>
  <si>
    <t>26.3566089010008</t>
  </si>
  <si>
    <t>1.30607514406712</t>
  </si>
  <si>
    <t>0.462308755090372</t>
  </si>
  <si>
    <t>2.82511444935065</t>
  </si>
  <si>
    <t>0.00472637305899506</t>
  </si>
  <si>
    <t>ENST00000436307</t>
  </si>
  <si>
    <t>aconitase 2, mitochondrial (ACO2) pseudogene</t>
  </si>
  <si>
    <t>277.667281443994</t>
  </si>
  <si>
    <t>1.30518449371396</t>
  </si>
  <si>
    <t>0.432153438117112</t>
  </si>
  <si>
    <t>3.02018768935551</t>
  </si>
  <si>
    <t>0.00252618087276121</t>
  </si>
  <si>
    <t>0.0285785840225607</t>
  </si>
  <si>
    <t>34.2988689422016</t>
  </si>
  <si>
    <t>1.30518002598879</t>
  </si>
  <si>
    <t>0.553564307967099</t>
  </si>
  <si>
    <t>2.35777489119903</t>
  </si>
  <si>
    <t>0.0183848377899707</t>
  </si>
  <si>
    <t>0.0992610934376781</t>
  </si>
  <si>
    <t>147.758971564087</t>
  </si>
  <si>
    <t>1.3046830158638</t>
  </si>
  <si>
    <t>0.36667118308816</t>
  </si>
  <si>
    <t>3.55818257894051</t>
  </si>
  <si>
    <t>0.000373429714275673</t>
  </si>
  <si>
    <t>100.519399469737</t>
  </si>
  <si>
    <t>1.30453239938157</t>
  </si>
  <si>
    <t>0.43379867555831</t>
  </si>
  <si>
    <t>3.00723001909261</t>
  </si>
  <si>
    <t>0.00263640191794325</t>
  </si>
  <si>
    <t>25.7069242006086</t>
  </si>
  <si>
    <t>1.30451589964615</t>
  </si>
  <si>
    <t>0.539831088535171</t>
  </si>
  <si>
    <t>2.41652607149015</t>
  </si>
  <si>
    <t>0.0156694040424901</t>
  </si>
  <si>
    <t>0.0899633912423612</t>
  </si>
  <si>
    <t>384.905082928792</t>
  </si>
  <si>
    <t>1.30433384411437</t>
  </si>
  <si>
    <t>0.391256542331498</t>
  </si>
  <si>
    <t>3.33370487900814</t>
  </si>
  <si>
    <t>0.000856975321632077</t>
  </si>
  <si>
    <t>0.0144035628941845</t>
  </si>
  <si>
    <t>ENSG00000267262</t>
  </si>
  <si>
    <t>660.537694742044</t>
  </si>
  <si>
    <t>1.30432478458278</t>
  </si>
  <si>
    <t>0.500348637952083</t>
  </si>
  <si>
    <t>2.60683188810377</t>
  </si>
  <si>
    <t>0.00913842145406529</t>
  </si>
  <si>
    <t>ENST00000587759</t>
  </si>
  <si>
    <t>ENST00000692521</t>
  </si>
  <si>
    <t>novel transcript, antisense to RFX2</t>
  </si>
  <si>
    <t>529.877417127169</t>
  </si>
  <si>
    <t>1.30414522128957</t>
  </si>
  <si>
    <t>0.389194038345376</t>
  </si>
  <si>
    <t>3.35088694275489</t>
  </si>
  <si>
    <t>0.000805531823070636</t>
  </si>
  <si>
    <t>0.0138217939024124</t>
  </si>
  <si>
    <t>24.6293193810148</t>
  </si>
  <si>
    <t>1.30350953208821</t>
  </si>
  <si>
    <t>0.361025818256581</t>
  </si>
  <si>
    <t>3.61057150533706</t>
  </si>
  <si>
    <t>0.000305523054891515</t>
  </si>
  <si>
    <t>0.00759310943023368</t>
  </si>
  <si>
    <t>ENSG00000106823</t>
  </si>
  <si>
    <t>621.597703006869</t>
  </si>
  <si>
    <t>1.30254061742601</t>
  </si>
  <si>
    <t>0.427065180010872</t>
  </si>
  <si>
    <t>3.04998084225187</t>
  </si>
  <si>
    <t>0.00228855963923557</t>
  </si>
  <si>
    <t>0.0269883672718213</t>
  </si>
  <si>
    <t>ECM2</t>
  </si>
  <si>
    <t>ENST00000444490</t>
  </si>
  <si>
    <t>ENST00000344604</t>
  </si>
  <si>
    <t>1842</t>
  </si>
  <si>
    <t>extracellular matrix protein 2 [Source:HGNC Symbol;Acc:HGNC:3154]</t>
  </si>
  <si>
    <t>19444.8617389917</t>
  </si>
  <si>
    <t>1.3022555533032</t>
  </si>
  <si>
    <t>0.366526148975693</t>
  </si>
  <si>
    <t>3.55296765849458</t>
  </si>
  <si>
    <t>0.000380911292329564</t>
  </si>
  <si>
    <t>0.0086406845320911</t>
  </si>
  <si>
    <t>61.152828287467</t>
  </si>
  <si>
    <t>1.3019638334101</t>
  </si>
  <si>
    <t>0.453274020735216</t>
  </si>
  <si>
    <t>2.87235485346877</t>
  </si>
  <si>
    <t>0.00407425190187476</t>
  </si>
  <si>
    <t>0.0383005116353138</t>
  </si>
  <si>
    <t>14.0651509403185</t>
  </si>
  <si>
    <t>1.30172026426777</t>
  </si>
  <si>
    <t>0.474764543983383</t>
  </si>
  <si>
    <t>2.74182282726094</t>
  </si>
  <si>
    <t>0.00610992879380617</t>
  </si>
  <si>
    <t>0.0498844073413872</t>
  </si>
  <si>
    <t>ENSG00000150676</t>
  </si>
  <si>
    <t>38.9397765759585</t>
  </si>
  <si>
    <t>1.30166103628347</t>
  </si>
  <si>
    <t>0.518119808298344</t>
  </si>
  <si>
    <t>2.51227807822771</t>
  </si>
  <si>
    <t>0.0119954524860681</t>
  </si>
  <si>
    <t>0.0759936309671383</t>
  </si>
  <si>
    <t>CCDC83</t>
  </si>
  <si>
    <t>ENST00000280245</t>
  </si>
  <si>
    <t>ENST00000342404</t>
  </si>
  <si>
    <t>220047</t>
  </si>
  <si>
    <t>coiled-coil domain containing 83 [Source:HGNC Symbol;Acc:HGNC:28535]</t>
  </si>
  <si>
    <t>255.984991037639</t>
  </si>
  <si>
    <t>1.30155334527281</t>
  </si>
  <si>
    <t>0.534680097482388</t>
  </si>
  <si>
    <t>2.4342655569215</t>
  </si>
  <si>
    <t>0.0149220429286182</t>
  </si>
  <si>
    <t>0.0872529034415124</t>
  </si>
  <si>
    <t>ENSG00000235728</t>
  </si>
  <si>
    <t>12.1709400485568</t>
  </si>
  <si>
    <t>1.30149249259505</t>
  </si>
  <si>
    <t>0.551769688755265</t>
  </si>
  <si>
    <t>2.3587604015202</t>
  </si>
  <si>
    <t>0.0183360902231131</t>
  </si>
  <si>
    <t>0.0991787136199797</t>
  </si>
  <si>
    <t>ENST00000415356</t>
  </si>
  <si>
    <t>ENSG00000228316</t>
  </si>
  <si>
    <t>10.6739879487883</t>
  </si>
  <si>
    <t>1.30148596110532</t>
  </si>
  <si>
    <t>0.535267169213854</t>
  </si>
  <si>
    <t>2.43146980790324</t>
  </si>
  <si>
    <t>0.0150377015582014</t>
  </si>
  <si>
    <t>MTATP6P19</t>
  </si>
  <si>
    <t>ENST00000413797</t>
  </si>
  <si>
    <t>MT-ATP6 pseudogene 19 [Source:HGNC Symbol;Acc:HGNC:52064]</t>
  </si>
  <si>
    <t>ENSG00000166863</t>
  </si>
  <si>
    <t>14.7140216916434</t>
  </si>
  <si>
    <t>1.30130982679557</t>
  </si>
  <si>
    <t>0.443752676616395</t>
  </si>
  <si>
    <t>2.93251149878809</t>
  </si>
  <si>
    <t>0.00336232471226901</t>
  </si>
  <si>
    <t>TAC3</t>
  </si>
  <si>
    <t>ENST00000458521</t>
  </si>
  <si>
    <t>6866</t>
  </si>
  <si>
    <t>tachykinin precursor 3 [Source:HGNC Symbol;Acc:HGNC:11521]</t>
  </si>
  <si>
    <t>10131.5048048665</t>
  </si>
  <si>
    <t>1.300866508544</t>
  </si>
  <si>
    <t>0.468228648745336</t>
  </si>
  <si>
    <t>2.77827192340707</t>
  </si>
  <si>
    <t>0.00546488635343694</t>
  </si>
  <si>
    <t>24.292892767797</t>
  </si>
  <si>
    <t>1.30002131569874</t>
  </si>
  <si>
    <t>0.533877296641546</t>
  </si>
  <si>
    <t>2.43505637695547</t>
  </si>
  <si>
    <t>0.014889469652912</t>
  </si>
  <si>
    <t>0.0871329352838263</t>
  </si>
  <si>
    <t>47.1363736610474</t>
  </si>
  <si>
    <t>1.29993060268054</t>
  </si>
  <si>
    <t>0.390678916894687</t>
  </si>
  <si>
    <t>3.3273630760857</t>
  </si>
  <si>
    <t>0.000876720624858085</t>
  </si>
  <si>
    <t>0.0146063515444314</t>
  </si>
  <si>
    <t>150.950006645054</t>
  </si>
  <si>
    <t>1.29982351253583</t>
  </si>
  <si>
    <t>0.505788445510082</t>
  </si>
  <si>
    <t>2.56989562350515</t>
  </si>
  <si>
    <t>0.0101729160373715</t>
  </si>
  <si>
    <t>0.0685325305604877</t>
  </si>
  <si>
    <t>1425.70072243326</t>
  </si>
  <si>
    <t>1.29890427617883</t>
  </si>
  <si>
    <t>0.502883934717757</t>
  </si>
  <si>
    <t>2.58291066090199</t>
  </si>
  <si>
    <t>0.00979706888403429</t>
  </si>
  <si>
    <t>20.7501828980485</t>
  </si>
  <si>
    <t>1.29839963641328</t>
  </si>
  <si>
    <t>0.450478108874011</t>
  </si>
  <si>
    <t>2.88227021654545</t>
  </si>
  <si>
    <t>0.00394820987325234</t>
  </si>
  <si>
    <t>0.0375948648168239</t>
  </si>
  <si>
    <t>ENSG00000171189</t>
  </si>
  <si>
    <t>1009.81257482024</t>
  </si>
  <si>
    <t>1.29818774233226</t>
  </si>
  <si>
    <t>0.423953469503263</t>
  </si>
  <si>
    <t>3.0620995833654</t>
  </si>
  <si>
    <t>0.00219790318153375</t>
  </si>
  <si>
    <t>0.0262296662377489</t>
  </si>
  <si>
    <t>GRIK1</t>
  </si>
  <si>
    <t>ENST00000389125</t>
  </si>
  <si>
    <t>ENST00000327783</t>
  </si>
  <si>
    <t>2897</t>
  </si>
  <si>
    <t>glutamate ionotropic receptor kainate type subunit 1 [Source:HGNC Symbol;Acc:HGNC:4579]</t>
  </si>
  <si>
    <t>29.9740374610277</t>
  </si>
  <si>
    <t>1.29780752467213</t>
  </si>
  <si>
    <t>0.401674589751651</t>
  </si>
  <si>
    <t>3.23099234500879</t>
  </si>
  <si>
    <t>0.0012336124365391</t>
  </si>
  <si>
    <t>0.0183269002622965</t>
  </si>
  <si>
    <t>404.334706810678</t>
  </si>
  <si>
    <t>1.29748887862909</t>
  </si>
  <si>
    <t>0.401886222629345</t>
  </si>
  <si>
    <t>3.22849803145839</t>
  </si>
  <si>
    <t>0.00124442115358033</t>
  </si>
  <si>
    <t>0.0184523606096753</t>
  </si>
  <si>
    <t>31.8258413114438</t>
  </si>
  <si>
    <t>1.2972967255955</t>
  </si>
  <si>
    <t>0.505241934789167</t>
  </si>
  <si>
    <t>2.56767428882729</t>
  </si>
  <si>
    <t>0.0102383306209019</t>
  </si>
  <si>
    <t>126.99917019685</t>
  </si>
  <si>
    <t>1.29685110662697</t>
  </si>
  <si>
    <t>0.523505454004889</t>
  </si>
  <si>
    <t>2.47724469096908</t>
  </si>
  <si>
    <t>0.0132401096264054</t>
  </si>
  <si>
    <t>0.08081834484118</t>
  </si>
  <si>
    <t>7.7532228260612</t>
  </si>
  <si>
    <t>1.29673033339123</t>
  </si>
  <si>
    <t>0.521900887192766</t>
  </si>
  <si>
    <t>2.48462948657965</t>
  </si>
  <si>
    <t>0.0129686334302648</t>
  </si>
  <si>
    <t>0.0798756073134929</t>
  </si>
  <si>
    <t>5205.25255817468</t>
  </si>
  <si>
    <t>1.29643141124841</t>
  </si>
  <si>
    <t>0.439581646568375</t>
  </si>
  <si>
    <t>2.94923917176501</t>
  </si>
  <si>
    <t>0.00318557341513852</t>
  </si>
  <si>
    <t>499.928226889609</t>
  </si>
  <si>
    <t>1.29574766273622</t>
  </si>
  <si>
    <t>0.430342263194009</t>
  </si>
  <si>
    <t>3.01097004305168</t>
  </si>
  <si>
    <t>0.00260414543192497</t>
  </si>
  <si>
    <t>0.0291705635497001</t>
  </si>
  <si>
    <t>ENSG00000228280</t>
  </si>
  <si>
    <t>89.4906555164348</t>
  </si>
  <si>
    <t>1.2954184563898</t>
  </si>
  <si>
    <t>0.547856528910205</t>
  </si>
  <si>
    <t>2.36452134460575</t>
  </si>
  <si>
    <t>0.0180533870070456</t>
  </si>
  <si>
    <t>0.0982643760937793</t>
  </si>
  <si>
    <t>ENST00000445111</t>
  </si>
  <si>
    <t>2160.2119460873</t>
  </si>
  <si>
    <t>1.29382770538829</t>
  </si>
  <si>
    <t>0.428290634895575</t>
  </si>
  <si>
    <t>3.02091056859963</t>
  </si>
  <si>
    <t>0.0025201578304945</t>
  </si>
  <si>
    <t>52.2151497542287</t>
  </si>
  <si>
    <t>1.29328259591666</t>
  </si>
  <si>
    <t>0.415299248888906</t>
  </si>
  <si>
    <t>3.11409808560144</t>
  </si>
  <si>
    <t>0.00184508141444522</t>
  </si>
  <si>
    <t>23.0646352035651</t>
  </si>
  <si>
    <t>1.2911674578497</t>
  </si>
  <si>
    <t>0.548169859811053</t>
  </si>
  <si>
    <t>2.35541490423196</t>
  </si>
  <si>
    <t>0.0185020342091586</t>
  </si>
  <si>
    <t>0.0997230544545525</t>
  </si>
  <si>
    <t>3576.84780944909</t>
  </si>
  <si>
    <t>1.29104701702231</t>
  </si>
  <si>
    <t>0.344452021348609</t>
  </si>
  <si>
    <t>3.74811856805938</t>
  </si>
  <si>
    <t>0.000178166030624309</t>
  </si>
  <si>
    <t>601.47666327044</t>
  </si>
  <si>
    <t>1.29033312828738</t>
  </si>
  <si>
    <t>0.377901797524041</t>
  </si>
  <si>
    <t>3.41446676554984</t>
  </si>
  <si>
    <t>0.000639069895945488</t>
  </si>
  <si>
    <t>0.0119655076476094</t>
  </si>
  <si>
    <t>50.1290019416473</t>
  </si>
  <si>
    <t>1.28919335136552</t>
  </si>
  <si>
    <t>0.52964282585908</t>
  </si>
  <si>
    <t>2.43408064533764</t>
  </si>
  <si>
    <t>0.0149296683462852</t>
  </si>
  <si>
    <t>0.0872692486834946</t>
  </si>
  <si>
    <t>442.735446621942</t>
  </si>
  <si>
    <t>1.28907162416982</t>
  </si>
  <si>
    <t>0.43415113312385</t>
  </si>
  <si>
    <t>2.9691771501195</t>
  </si>
  <si>
    <t>0.00298598400547308</t>
  </si>
  <si>
    <t>0.031614860246638</t>
  </si>
  <si>
    <t>ENSG00000114737</t>
  </si>
  <si>
    <t>688.392762536065</t>
  </si>
  <si>
    <t>1.28899809985422</t>
  </si>
  <si>
    <t>0.511027584457461</t>
  </si>
  <si>
    <t>2.52236501327556</t>
  </si>
  <si>
    <t>0.0116568679846716</t>
  </si>
  <si>
    <t>0.0745544392024943</t>
  </si>
  <si>
    <t>CISH</t>
  </si>
  <si>
    <t>ENST00000491847</t>
  </si>
  <si>
    <t>ENST00000348721</t>
  </si>
  <si>
    <t>1154</t>
  </si>
  <si>
    <t>cytokine inducible SH2 containing protein [Source:HGNC Symbol;Acc:HGNC:1984]</t>
  </si>
  <si>
    <t>32.3718000108068</t>
  </si>
  <si>
    <t>1.28858394123295</t>
  </si>
  <si>
    <t>0.266064981193736</t>
  </si>
  <si>
    <t>4.84311740482172</t>
  </si>
  <si>
    <t>1.27817711609025e-06</t>
  </si>
  <si>
    <t>0.000181130228498185</t>
  </si>
  <si>
    <t>4727.04192476892</t>
  </si>
  <si>
    <t>1.28821977526097</t>
  </si>
  <si>
    <t>0.376100310495691</t>
  </si>
  <si>
    <t>3.42520263693249</t>
  </si>
  <si>
    <t>0.000614341030636532</t>
  </si>
  <si>
    <t>0.0116351297081141</t>
  </si>
  <si>
    <t>890.241580676691</t>
  </si>
  <si>
    <t>1.2863740628782</t>
  </si>
  <si>
    <t>0.357727833307983</t>
  </si>
  <si>
    <t>3.59595743776164</t>
  </si>
  <si>
    <t>0.000323200644845138</t>
  </si>
  <si>
    <t>3188.09532653041</t>
  </si>
  <si>
    <t>1.28586415210795</t>
  </si>
  <si>
    <t>0.374073811469585</t>
  </si>
  <si>
    <t>3.43746103758591</t>
  </si>
  <si>
    <t>0.000587195191933923</t>
  </si>
  <si>
    <t>0.0112866411998533</t>
  </si>
  <si>
    <t>326.604565839422</t>
  </si>
  <si>
    <t>1.284076470503</t>
  </si>
  <si>
    <t>0.292225133146228</t>
  </si>
  <si>
    <t>4.39413426449001</t>
  </si>
  <si>
    <t>1.11215067245891e-05</t>
  </si>
  <si>
    <t>0.000800571249003486</t>
  </si>
  <si>
    <t>370.413563154783</t>
  </si>
  <si>
    <t>1.28363579764821</t>
  </si>
  <si>
    <t>0.296073932166065</t>
  </si>
  <si>
    <t>4.33552453691949</t>
  </si>
  <si>
    <t>1.45412952034427e-05</t>
  </si>
  <si>
    <t>0.000952942234055754</t>
  </si>
  <si>
    <t>ENSG00000279814</t>
  </si>
  <si>
    <t>217.349972619955</t>
  </si>
  <si>
    <t>1.28357047213193</t>
  </si>
  <si>
    <t>0.527190591133791</t>
  </si>
  <si>
    <t>2.43473706420187</t>
  </si>
  <si>
    <t>0.014902614353623</t>
  </si>
  <si>
    <t>ENST00000623230</t>
  </si>
  <si>
    <t>71.9283355380671</t>
  </si>
  <si>
    <t>1.28252428835602</t>
  </si>
  <si>
    <t>0.486116732725084</t>
  </si>
  <si>
    <t>2.63830516832124</t>
  </si>
  <si>
    <t>0.00833215635241556</t>
  </si>
  <si>
    <t>0.0604721433924259</t>
  </si>
  <si>
    <t>ENSG00000124731</t>
  </si>
  <si>
    <t>6324.16114960447</t>
  </si>
  <si>
    <t>1.28223472503645</t>
  </si>
  <si>
    <t>0.516358885457568</t>
  </si>
  <si>
    <t>2.4832238994013</t>
  </si>
  <si>
    <t>0.0130199222905349</t>
  </si>
  <si>
    <t>0.0800421762318423</t>
  </si>
  <si>
    <t>TREM1</t>
  </si>
  <si>
    <t>ENST00000589614</t>
  </si>
  <si>
    <t>ENST00000244709</t>
  </si>
  <si>
    <t>54210</t>
  </si>
  <si>
    <t>triggering receptor expressed on myeloid cells 1 [Source:HGNC Symbol;Acc:HGNC:17760]</t>
  </si>
  <si>
    <t>ENSG00000231752</t>
  </si>
  <si>
    <t>177.02060296668</t>
  </si>
  <si>
    <t>1.28091185201891</t>
  </si>
  <si>
    <t>0.502323082304709</t>
  </si>
  <si>
    <t>2.54997609534874</t>
  </si>
  <si>
    <t>0.0107730305531567</t>
  </si>
  <si>
    <t>0.0708709688820079</t>
  </si>
  <si>
    <t>EMBP1</t>
  </si>
  <si>
    <t>ENST00000458200</t>
  </si>
  <si>
    <t>embigin pseudogene 1 [Source:HGNC Symbol;Acc:HGNC:38661]</t>
  </si>
  <si>
    <t>14.0180653963456</t>
  </si>
  <si>
    <t>1.28045158264436</t>
  </si>
  <si>
    <t>0.513626555891524</t>
  </si>
  <si>
    <t>2.49296218810537</t>
  </si>
  <si>
    <t>0.0126682336135902</t>
  </si>
  <si>
    <t>0.0787780571090509</t>
  </si>
  <si>
    <t>133.620074979785</t>
  </si>
  <si>
    <t>1.27971821143649</t>
  </si>
  <si>
    <t>0.413331518873878</t>
  </si>
  <si>
    <t>3.09610603837588</t>
  </si>
  <si>
    <t>0.00196080227455177</t>
  </si>
  <si>
    <t>0.0245514729706177</t>
  </si>
  <si>
    <t>3427.16598589025</t>
  </si>
  <si>
    <t>1.27940647056799</t>
  </si>
  <si>
    <t>0.400392502472936</t>
  </si>
  <si>
    <t>3.19538068936361</t>
  </si>
  <si>
    <t>0.00139646507927373</t>
  </si>
  <si>
    <t>0.0199225720737991</t>
  </si>
  <si>
    <t>ENSG00000232381</t>
  </si>
  <si>
    <t>10.5430737695003</t>
  </si>
  <si>
    <t>1.27793270890191</t>
  </si>
  <si>
    <t>0.531319105120724</t>
  </si>
  <si>
    <t>2.40520752328593</t>
  </si>
  <si>
    <t>0.016163284288165</t>
  </si>
  <si>
    <t>0.0915865231576394</t>
  </si>
  <si>
    <t>OR52U1P</t>
  </si>
  <si>
    <t>ENST00000439752</t>
  </si>
  <si>
    <t>olfactory receptor family 52 subfamily U member 1 pseudogene [Source:HGNC Symbol;Acc:HGNC:15237]</t>
  </si>
  <si>
    <t>1737.58950311423</t>
  </si>
  <si>
    <t>1.27762531702593</t>
  </si>
  <si>
    <t>0.487621088588541</t>
  </si>
  <si>
    <t>2.62011907795891</t>
  </si>
  <si>
    <t>0.00878990683902252</t>
  </si>
  <si>
    <t>1130.12913883698</t>
  </si>
  <si>
    <t>1.27729652328184</t>
  </si>
  <si>
    <t>0.368417482064508</t>
  </si>
  <si>
    <t>3.46698130643592</t>
  </si>
  <si>
    <t>0.000526338492981105</t>
  </si>
  <si>
    <t>23.3753546283558</t>
  </si>
  <si>
    <t>1.27584405984579</t>
  </si>
  <si>
    <t>0.426645514146042</t>
  </si>
  <si>
    <t>2.99040776837762</t>
  </si>
  <si>
    <t>0.00278605251854786</t>
  </si>
  <si>
    <t>12.4975799049508</t>
  </si>
  <si>
    <t>1.2746252086704</t>
  </si>
  <si>
    <t>0.461184219520087</t>
  </si>
  <si>
    <t>2.76380924307597</t>
  </si>
  <si>
    <t>0.00571309277288477</t>
  </si>
  <si>
    <t>0.0476455851467722</t>
  </si>
  <si>
    <t>946.480912711924</t>
  </si>
  <si>
    <t>1.27455328011182</t>
  </si>
  <si>
    <t>0.402759339725556</t>
  </si>
  <si>
    <t>3.16455300820661</t>
  </si>
  <si>
    <t>0.00155321366389045</t>
  </si>
  <si>
    <t>0.021284387166608</t>
  </si>
  <si>
    <t>290.195391686947</t>
  </si>
  <si>
    <t>1.27453765817933</t>
  </si>
  <si>
    <t>0.389737380443794</t>
  </si>
  <si>
    <t>3.2702474079546</t>
  </si>
  <si>
    <t>0.00107453459154732</t>
  </si>
  <si>
    <t>0.0166292856531709</t>
  </si>
  <si>
    <t>404.758421690437</t>
  </si>
  <si>
    <t>1.27449092007347</t>
  </si>
  <si>
    <t>0.269501259723855</t>
  </si>
  <si>
    <t>4.72907221799029</t>
  </si>
  <si>
    <t>2.25548151015861e-06</t>
  </si>
  <si>
    <t>0.000272588895823049</t>
  </si>
  <si>
    <t>227.481304766847</t>
  </si>
  <si>
    <t>1.27332322582584</t>
  </si>
  <si>
    <t>0.440574869973941</t>
  </si>
  <si>
    <t>2.89014038840016</t>
  </si>
  <si>
    <t>0.00385069818806263</t>
  </si>
  <si>
    <t>276.283483735592</t>
  </si>
  <si>
    <t>1.27296237918904</t>
  </si>
  <si>
    <t>0.426296143113112</t>
  </si>
  <si>
    <t>2.98609874791026</t>
  </si>
  <si>
    <t>0.00282561383969577</t>
  </si>
  <si>
    <t>369.141716382908</t>
  </si>
  <si>
    <t>1.27281724001827</t>
  </si>
  <si>
    <t>0.424839424721639</t>
  </si>
  <si>
    <t>2.99599605392612</t>
  </si>
  <si>
    <t>0.00273549973633102</t>
  </si>
  <si>
    <t>82.0795065808492</t>
  </si>
  <si>
    <t>1.27269928066736</t>
  </si>
  <si>
    <t>0.328010202493227</t>
  </si>
  <si>
    <t>3.88006004384463</t>
  </si>
  <si>
    <t>0.000104430681620009</t>
  </si>
  <si>
    <t>0.00370334358294469</t>
  </si>
  <si>
    <t>20782.6615181379</t>
  </si>
  <si>
    <t>1.27255541497762</t>
  </si>
  <si>
    <t>0.242244865044903</t>
  </si>
  <si>
    <t>5.25317807971588</t>
  </si>
  <si>
    <t>1.49496863094422e-07</t>
  </si>
  <si>
    <t>696.407380720803</t>
  </si>
  <si>
    <t>1.27253443783371</t>
  </si>
  <si>
    <t>0.441983352783595</t>
  </si>
  <si>
    <t>2.87914562804083</t>
  </si>
  <si>
    <t>0.00398754155811029</t>
  </si>
  <si>
    <t>33.9124555370329</t>
  </si>
  <si>
    <t>1.27224980943997</t>
  </si>
  <si>
    <t>0.419541237759205</t>
  </si>
  <si>
    <t>3.03247856214357</t>
  </si>
  <si>
    <t>0.00242554325491499</t>
  </si>
  <si>
    <t>0.0280478179390745</t>
  </si>
  <si>
    <t>35.4815204939401</t>
  </si>
  <si>
    <t>1.27183176203504</t>
  </si>
  <si>
    <t>0.446606565569632</t>
  </si>
  <si>
    <t>2.8477677223864</t>
  </si>
  <si>
    <t>0.00440270454317322</t>
  </si>
  <si>
    <t>0.0404829609316698</t>
  </si>
  <si>
    <t>1386.37661951113</t>
  </si>
  <si>
    <t>1.27011020722525</t>
  </si>
  <si>
    <t>0.361086935991492</t>
  </si>
  <si>
    <t>3.51746374799663</t>
  </si>
  <si>
    <t>0.000435691859064436</t>
  </si>
  <si>
    <t>0.00943329000548379</t>
  </si>
  <si>
    <t>ENSG00000252174</t>
  </si>
  <si>
    <t>25.0556708604658</t>
  </si>
  <si>
    <t>1.26977608664478</t>
  </si>
  <si>
    <t>0.380801923014597</t>
  </si>
  <si>
    <t>3.33447918695543</t>
  </si>
  <si>
    <t>0.000854592956571869</t>
  </si>
  <si>
    <t>0.0143702052483393</t>
  </si>
  <si>
    <t>RNU7-18P</t>
  </si>
  <si>
    <t>ENST00000516365</t>
  </si>
  <si>
    <t>RNA, U7 small nuclear 18 pseudogene [Source:HGNC Symbol;Acc:HGNC:34114]</t>
  </si>
  <si>
    <t>140.965224642621</t>
  </si>
  <si>
    <t>1.26972528113272</t>
  </si>
  <si>
    <t>0.488265012232652</t>
  </si>
  <si>
    <t>2.60048385471394</t>
  </si>
  <si>
    <t>0.0093092399450512</t>
  </si>
  <si>
    <t>0.0645431110234785</t>
  </si>
  <si>
    <t>ENSG00000236115</t>
  </si>
  <si>
    <t>15.2258619075374</t>
  </si>
  <si>
    <t>1.26955537396502</t>
  </si>
  <si>
    <t>0.500596155219175</t>
  </si>
  <si>
    <t>2.53608694499297</t>
  </si>
  <si>
    <t>0.0112098898629142</t>
  </si>
  <si>
    <t>0.0728300215904834</t>
  </si>
  <si>
    <t>ENST00000457003</t>
  </si>
  <si>
    <t>ENSG00000233585</t>
  </si>
  <si>
    <t>12.0757918685497</t>
  </si>
  <si>
    <t>1.26886275536574</t>
  </si>
  <si>
    <t>0.519502128029817</t>
  </si>
  <si>
    <t>2.44245920642873</t>
  </si>
  <si>
    <t>0.014587578138614</t>
  </si>
  <si>
    <t>0.0859789143071207</t>
  </si>
  <si>
    <t>ACAA2P1</t>
  </si>
  <si>
    <t>ENST00000646565</t>
  </si>
  <si>
    <t>ENST00000419045</t>
  </si>
  <si>
    <t>ACAA2 pseudogene 1 [Source:HGNC Symbol;Acc:HGNC:55880]</t>
  </si>
  <si>
    <t>123.492788565186</t>
  </si>
  <si>
    <t>1.26791139536508</t>
  </si>
  <si>
    <t>0.403659423388317</t>
  </si>
  <si>
    <t>3.14104247764672</t>
  </si>
  <si>
    <t>0.00168347613691945</t>
  </si>
  <si>
    <t>0.0223326335109108</t>
  </si>
  <si>
    <t>1582.66550969045</t>
  </si>
  <si>
    <t>1.26725395523053</t>
  </si>
  <si>
    <t>0.399736744198891</t>
  </si>
  <si>
    <t>3.17022133597006</t>
  </si>
  <si>
    <t>0.00152322859912593</t>
  </si>
  <si>
    <t>0.0210089269687078</t>
  </si>
  <si>
    <t>ENSG00000173811</t>
  </si>
  <si>
    <t>19.5509226715872</t>
  </si>
  <si>
    <t>1.26676523253887</t>
  </si>
  <si>
    <t>0.518031382603006</t>
  </si>
  <si>
    <t>2.44534457772351</t>
  </si>
  <si>
    <t>0.0144713806754789</t>
  </si>
  <si>
    <t>0.0855591970041074</t>
  </si>
  <si>
    <t>CCDC13-AS1</t>
  </si>
  <si>
    <t>ENST00000446950</t>
  </si>
  <si>
    <t>ENST00000418161</t>
  </si>
  <si>
    <t>100874114</t>
  </si>
  <si>
    <t>CCDC13 antisense RNA 1 [Source:HGNC Symbol;Acc:HGNC:41142]</t>
  </si>
  <si>
    <t>131.115201240257</t>
  </si>
  <si>
    <t>1.26675805093177</t>
  </si>
  <si>
    <t>0.456450838819703</t>
  </si>
  <si>
    <t>2.77523435866032</t>
  </si>
  <si>
    <t>0.00551619419652782</t>
  </si>
  <si>
    <t>0.0466385572030251</t>
  </si>
  <si>
    <t>48.0317694059549</t>
  </si>
  <si>
    <t>1.26647819915187</t>
  </si>
  <si>
    <t>0.489258034867121</t>
  </si>
  <si>
    <t>2.58856903493847</t>
  </si>
  <si>
    <t>0.00963756268139901</t>
  </si>
  <si>
    <t>0.0660589842668882</t>
  </si>
  <si>
    <t>17.2808154812784</t>
  </si>
  <si>
    <t>1.26626014912071</t>
  </si>
  <si>
    <t>0.410754699378412</t>
  </si>
  <si>
    <t>3.08276484976781</t>
  </si>
  <si>
    <t>0.00205087142818493</t>
  </si>
  <si>
    <t>ENSG00000224905</t>
  </si>
  <si>
    <t>393.413934859652</t>
  </si>
  <si>
    <t>1.26565013573789</t>
  </si>
  <si>
    <t>0.487090984222024</t>
  </si>
  <si>
    <t>2.59838546952245</t>
  </si>
  <si>
    <t>0.00936632845067053</t>
  </si>
  <si>
    <t>ENST00000653756</t>
  </si>
  <si>
    <t>ENST00000428809</t>
  </si>
  <si>
    <t>novel transcript, antisense to LIPI</t>
  </si>
  <si>
    <t>29.488718352213</t>
  </si>
  <si>
    <t>1.2655153707236</t>
  </si>
  <si>
    <t>0.450811760507489</t>
  </si>
  <si>
    <t>2.80719245056736</t>
  </si>
  <si>
    <t>0.00499753751683305</t>
  </si>
  <si>
    <t>0.0436421014278103</t>
  </si>
  <si>
    <t>155.767646152221</t>
  </si>
  <si>
    <t>1.26387947167092</t>
  </si>
  <si>
    <t>0.524861108140703</t>
  </si>
  <si>
    <t>2.40802652752869</t>
  </si>
  <si>
    <t>0.0160390155483983</t>
  </si>
  <si>
    <t>0.0912446262369206</t>
  </si>
  <si>
    <t>8.51426545426256</t>
  </si>
  <si>
    <t>1.26358220194945</t>
  </si>
  <si>
    <t>0.492148155322587</t>
  </si>
  <si>
    <t>2.56748336508792</t>
  </si>
  <si>
    <t>0.010243970441282</t>
  </si>
  <si>
    <t>0.068703807696022</t>
  </si>
  <si>
    <t>32.9960534716909</t>
  </si>
  <si>
    <t>1.26314367274024</t>
  </si>
  <si>
    <t>0.488509576425936</t>
  </si>
  <si>
    <t>2.58570913180809</t>
  </si>
  <si>
    <t>0.00971788996241827</t>
  </si>
  <si>
    <t>0.0664080317098991</t>
  </si>
  <si>
    <t>555.697712547045</t>
  </si>
  <si>
    <t>1.26286575004059</t>
  </si>
  <si>
    <t>0.416090072200418</t>
  </si>
  <si>
    <t>3.03507782188157</t>
  </si>
  <si>
    <t>0.00240473628828157</t>
  </si>
  <si>
    <t>0.0279144074890276</t>
  </si>
  <si>
    <t>19.9797798393029</t>
  </si>
  <si>
    <t>1.26202727643378</t>
  </si>
  <si>
    <t>0.463435261856121</t>
  </si>
  <si>
    <t>2.72320080129249</t>
  </si>
  <si>
    <t>0.00646527481575743</t>
  </si>
  <si>
    <t>128.127570616085</t>
  </si>
  <si>
    <t>1.26137943256701</t>
  </si>
  <si>
    <t>0.353017025199264</t>
  </si>
  <si>
    <t>3.57314050747272</t>
  </si>
  <si>
    <t>0.000352725370940183</t>
  </si>
  <si>
    <t>195.694354145348</t>
  </si>
  <si>
    <t>1.26116178426853</t>
  </si>
  <si>
    <t>0.444000321754722</t>
  </si>
  <si>
    <t>2.84045241067468</t>
  </si>
  <si>
    <t>0.00450495940515745</t>
  </si>
  <si>
    <t>0.0409743803334432</t>
  </si>
  <si>
    <t>306.158896417663</t>
  </si>
  <si>
    <t>1.26094533114243</t>
  </si>
  <si>
    <t>0.323016840560158</t>
  </si>
  <si>
    <t>3.90365198593289</t>
  </si>
  <si>
    <t>9.47520012962029e-05</t>
  </si>
  <si>
    <t>3839.95422462439</t>
  </si>
  <si>
    <t>1.26024613775851</t>
  </si>
  <si>
    <t>0.280768362964987</t>
  </si>
  <si>
    <t>4.48856176119694</t>
  </si>
  <si>
    <t>7.17056364059155e-06</t>
  </si>
  <si>
    <t>ENSG00000163491</t>
  </si>
  <si>
    <t>82.4672118422647</t>
  </si>
  <si>
    <t>1.25988307232623</t>
  </si>
  <si>
    <t>0.306389761032945</t>
  </si>
  <si>
    <t>4.11202733432976</t>
  </si>
  <si>
    <t>3.92199849908919e-05</t>
  </si>
  <si>
    <t>0.00196023980308557</t>
  </si>
  <si>
    <t>NEK10</t>
  </si>
  <si>
    <t>ENST00000691995</t>
  </si>
  <si>
    <t>152110</t>
  </si>
  <si>
    <t>NIMA related kinase 10 [Source:HGNC Symbol;Acc:HGNC:18592]</t>
  </si>
  <si>
    <t>41.9666886139732</t>
  </si>
  <si>
    <t>1.25980617458558</t>
  </si>
  <si>
    <t>0.396363968207575</t>
  </si>
  <si>
    <t>3.17840741246646</t>
  </si>
  <si>
    <t>0.00148086505779126</t>
  </si>
  <si>
    <t>0.0206641304862971</t>
  </si>
  <si>
    <t>ENSG00000246548</t>
  </si>
  <si>
    <t>66.4308324408567</t>
  </si>
  <si>
    <t>1.25859213086563</t>
  </si>
  <si>
    <t>0.425275345289226</t>
  </si>
  <si>
    <t>2.95947588969606</t>
  </si>
  <si>
    <t>0.00308162814484745</t>
  </si>
  <si>
    <t>0.0323056903516703</t>
  </si>
  <si>
    <t>LINC02288</t>
  </si>
  <si>
    <t>ENST00000500215</t>
  </si>
  <si>
    <t>283575</t>
  </si>
  <si>
    <t>long intergenic non-protein coding RNA 2288 [Source:HGNC Symbol;Acc:HGNC:27505]</t>
  </si>
  <si>
    <t>20.0172740200261</t>
  </si>
  <si>
    <t>1.25796821783111</t>
  </si>
  <si>
    <t>0.382960427265902</t>
  </si>
  <si>
    <t>3.28485171904631</t>
  </si>
  <si>
    <t>0.00102036055853692</t>
  </si>
  <si>
    <t>3001.51370763149</t>
  </si>
  <si>
    <t>1.25781526914385</t>
  </si>
  <si>
    <t>0.371745316444821</t>
  </si>
  <si>
    <t>3.38354032586864</t>
  </si>
  <si>
    <t>0.000715576981246229</t>
  </si>
  <si>
    <t>19.2780034504455</t>
  </si>
  <si>
    <t>1.25777894738287</t>
  </si>
  <si>
    <t>0.511889176545395</t>
  </si>
  <si>
    <t>2.4571313577507</t>
  </si>
  <si>
    <t>0.0140051466547744</t>
  </si>
  <si>
    <t>0.0838452583692724</t>
  </si>
  <si>
    <t>86.5326645209156</t>
  </si>
  <si>
    <t>1.25741643079628</t>
  </si>
  <si>
    <t>0.338047723556618</t>
  </si>
  <si>
    <t>3.71964176408863</t>
  </si>
  <si>
    <t>0.000199505544612641</t>
  </si>
  <si>
    <t>0.00575825268380384</t>
  </si>
  <si>
    <t>11.00736888501</t>
  </si>
  <si>
    <t>1.25697892734372</t>
  </si>
  <si>
    <t>0.533020139331669</t>
  </si>
  <si>
    <t>2.35822032713397</t>
  </si>
  <si>
    <t>0.0183627905867816</t>
  </si>
  <si>
    <t>1703.93347821005</t>
  </si>
  <si>
    <t>1.25695503837513</t>
  </si>
  <si>
    <t>0.269473590811071</t>
  </si>
  <si>
    <t>4.66448320442795</t>
  </si>
  <si>
    <t>3.0939359934733e-06</t>
  </si>
  <si>
    <t>3005.56749034648</t>
  </si>
  <si>
    <t>1.25683127341477</t>
  </si>
  <si>
    <t>0.513885473482498</t>
  </si>
  <si>
    <t>2.44574197612062</t>
  </si>
  <si>
    <t>0.0144554410684938</t>
  </si>
  <si>
    <t>0.0854929326433865</t>
  </si>
  <si>
    <t>18.8424499112234</t>
  </si>
  <si>
    <t>1.25651371031448</t>
  </si>
  <si>
    <t>0.484154774081154</t>
  </si>
  <si>
    <t>2.59527278792021</t>
  </si>
  <si>
    <t>0.00945158714432307</t>
  </si>
  <si>
    <t>292.805729548123</t>
  </si>
  <si>
    <t>1.25559022606823</t>
  </si>
  <si>
    <t>0.457689840300893</t>
  </si>
  <si>
    <t>2.74332116536121</t>
  </si>
  <si>
    <t>0.00608211671211046</t>
  </si>
  <si>
    <t>ENSG00000185561</t>
  </si>
  <si>
    <t>25.795968301787</t>
  </si>
  <si>
    <t>1.25509513209762</t>
  </si>
  <si>
    <t>0.488777074553235</t>
  </si>
  <si>
    <t>2.56782733364661</t>
  </si>
  <si>
    <t>0.0102338117265399</t>
  </si>
  <si>
    <t>TLCD2</t>
  </si>
  <si>
    <t>ENST00000330676</t>
  </si>
  <si>
    <t>727910</t>
  </si>
  <si>
    <t>TLC domain containing 2 [Source:HGNC Symbol;Acc:HGNC:33522]</t>
  </si>
  <si>
    <t>234.276151726659</t>
  </si>
  <si>
    <t>1.25479820714318</t>
  </si>
  <si>
    <t>0.288591719652978</t>
  </si>
  <si>
    <t>4.34800488611395</t>
  </si>
  <si>
    <t>1.37381544433801e-05</t>
  </si>
  <si>
    <t>0.000907941339557983</t>
  </si>
  <si>
    <t>44.1703456374212</t>
  </si>
  <si>
    <t>1.25430699141042</t>
  </si>
  <si>
    <t>0.379149033363475</t>
  </si>
  <si>
    <t>3.30821624489798</t>
  </si>
  <si>
    <t>0.000938922795711917</t>
  </si>
  <si>
    <t>43.4118489723147</t>
  </si>
  <si>
    <t>1.25421509398952</t>
  </si>
  <si>
    <t>0.406155309447319</t>
  </si>
  <si>
    <t>3.08801846194306</t>
  </si>
  <si>
    <t>0.00201495952654937</t>
  </si>
  <si>
    <t>0.0249614595308152</t>
  </si>
  <si>
    <t>870.234964930207</t>
  </si>
  <si>
    <t>1.25384852894987</t>
  </si>
  <si>
    <t>0.213867559520568</t>
  </si>
  <si>
    <t>5.86273360841005</t>
  </si>
  <si>
    <t>4.55308374891774e-09</t>
  </si>
  <si>
    <t>ENSG00000182022</t>
  </si>
  <si>
    <t>4630.24913969043</t>
  </si>
  <si>
    <t>1.25315493927357</t>
  </si>
  <si>
    <t>0.511580909550129</t>
  </si>
  <si>
    <t>2.4495733047888</t>
  </si>
  <si>
    <t>0.014302559330177</t>
  </si>
  <si>
    <t>0.0848944290333897</t>
  </si>
  <si>
    <t>CHST15</t>
  </si>
  <si>
    <t>ENST00000346248</t>
  </si>
  <si>
    <t>ENST00000435907</t>
  </si>
  <si>
    <t>51363</t>
  </si>
  <si>
    <t>carbohydrate sulfotransferase 15 [Source:HGNC Symbol;Acc:HGNC:18137]</t>
  </si>
  <si>
    <t>11.3115599183093</t>
  </si>
  <si>
    <t>1.25308124271164</t>
  </si>
  <si>
    <t>0.499107810158907</t>
  </si>
  <si>
    <t>2.51064242475525</t>
  </si>
  <si>
    <t>0.0120511697822368</t>
  </si>
  <si>
    <t>0.0763064782286507</t>
  </si>
  <si>
    <t>155.797416808464</t>
  </si>
  <si>
    <t>1.25266655542141</t>
  </si>
  <si>
    <t>0.464513629393898</t>
  </si>
  <si>
    <t>2.69672723501332</t>
  </si>
  <si>
    <t>0.00700246028437503</t>
  </si>
  <si>
    <t>0.0545346777664172</t>
  </si>
  <si>
    <t>11.0040410195473</t>
  </si>
  <si>
    <t>1.25249321848226</t>
  </si>
  <si>
    <t>0.498078195457674</t>
  </si>
  <si>
    <t>2.51465177537308</t>
  </si>
  <si>
    <t>0.0119150004708709</t>
  </si>
  <si>
    <t>0.0756298009863679</t>
  </si>
  <si>
    <t>17.6275017611912</t>
  </si>
  <si>
    <t>1.25249062959337</t>
  </si>
  <si>
    <t>0.487395280665975</t>
  </si>
  <si>
    <t>2.56976355594163</t>
  </si>
  <si>
    <t>0.010176794776864</t>
  </si>
  <si>
    <t>2302.19139623868</t>
  </si>
  <si>
    <t>1.25241004466631</t>
  </si>
  <si>
    <t>0.4029448484522</t>
  </si>
  <si>
    <t>3.10814258943153</t>
  </si>
  <si>
    <t>0.00188267210373433</t>
  </si>
  <si>
    <t>0.0240142037206297</t>
  </si>
  <si>
    <t>253.77766398233</t>
  </si>
  <si>
    <t>1.25228112511381</t>
  </si>
  <si>
    <t>0.461484106621247</t>
  </si>
  <si>
    <t>2.71359534845604</t>
  </si>
  <si>
    <t>0.006655741136447</t>
  </si>
  <si>
    <t>0.0526284161283696</t>
  </si>
  <si>
    <t>ENSG00000233891</t>
  </si>
  <si>
    <t>127.376958249653</t>
  </si>
  <si>
    <t>1.25175208592608</t>
  </si>
  <si>
    <t>0.530180257831355</t>
  </si>
  <si>
    <t>2.36099339316451</t>
  </si>
  <si>
    <t>0.0182260553194787</t>
  </si>
  <si>
    <t>ENST00000656905</t>
  </si>
  <si>
    <t>ENST00000412409</t>
  </si>
  <si>
    <t>45.4933320260892</t>
  </si>
  <si>
    <t>1.25129821006169</t>
  </si>
  <si>
    <t>0.422664648647411</t>
  </si>
  <si>
    <t>2.96049885900329</t>
  </si>
  <si>
    <t>0.00307141259432427</t>
  </si>
  <si>
    <t>0.0322266450373118</t>
  </si>
  <si>
    <t>12.0907035204357</t>
  </si>
  <si>
    <t>1.25086199454364</t>
  </si>
  <si>
    <t>0.476260690897079</t>
  </si>
  <si>
    <t>2.62642292016067</t>
  </si>
  <si>
    <t>0.00862875329206237</t>
  </si>
  <si>
    <t>0.0618177297704135</t>
  </si>
  <si>
    <t>123.801052343488</t>
  </si>
  <si>
    <t>1.2491202124327</t>
  </si>
  <si>
    <t>0.431640549280959</t>
  </si>
  <si>
    <t>2.89388986858053</t>
  </si>
  <si>
    <t>0.00380501594353982</t>
  </si>
  <si>
    <t>3330.59133557763</t>
  </si>
  <si>
    <t>1.24816662643599</t>
  </si>
  <si>
    <t>0.494093320737517</t>
  </si>
  <si>
    <t>2.52617587417068</t>
  </si>
  <si>
    <t>0.0115311738239084</t>
  </si>
  <si>
    <t>0.0742234587283137</t>
  </si>
  <si>
    <t>3294.33448610627</t>
  </si>
  <si>
    <t>1.24797782883723</t>
  </si>
  <si>
    <t>0.320258414423016</t>
  </si>
  <si>
    <t>3.89678388649244</t>
  </si>
  <si>
    <t>9.74785301151036e-05</t>
  </si>
  <si>
    <t>0.0035544744341467</t>
  </si>
  <si>
    <t>134.400326343955</t>
  </si>
  <si>
    <t>1.24777903980839</t>
  </si>
  <si>
    <t>0.456871423613058</t>
  </si>
  <si>
    <t>2.73113829256519</t>
  </si>
  <si>
    <t>0.00631159808865228</t>
  </si>
  <si>
    <t>0.05101228104038</t>
  </si>
  <si>
    <t>35.2577746350381</t>
  </si>
  <si>
    <t>1.24759415689432</t>
  </si>
  <si>
    <t>0.471156204601655</t>
  </si>
  <si>
    <t>2.64794169048271</t>
  </si>
  <si>
    <t>0.00809834920286391</t>
  </si>
  <si>
    <t>164.825409742796</t>
  </si>
  <si>
    <t>1.24697770464887</t>
  </si>
  <si>
    <t>0.409637434939483</t>
  </si>
  <si>
    <t>3.04410094949718</t>
  </si>
  <si>
    <t>0.00233376814603343</t>
  </si>
  <si>
    <t>0.027354215285457</t>
  </si>
  <si>
    <t>1885.79486792931</t>
  </si>
  <si>
    <t>1.24644444025053</t>
  </si>
  <si>
    <t>0.423319758600547</t>
  </si>
  <si>
    <t>2.9444513631283</t>
  </si>
  <si>
    <t>0.00323527791999272</t>
  </si>
  <si>
    <t>0.0331942086646385</t>
  </si>
  <si>
    <t>60.8805534208933</t>
  </si>
  <si>
    <t>1.24641297531853</t>
  </si>
  <si>
    <t>0.472930529720725</t>
  </si>
  <si>
    <t>2.63550965097255</t>
  </si>
  <si>
    <t>0.00840110367062212</t>
  </si>
  <si>
    <t>0.0608259431459829</t>
  </si>
  <si>
    <t>210.452928319084</t>
  </si>
  <si>
    <t>1.24358696344964</t>
  </si>
  <si>
    <t>0.468047875035433</t>
  </si>
  <si>
    <t>2.65696530158479</t>
  </si>
  <si>
    <t>0.00788475579883691</t>
  </si>
  <si>
    <t>0.0586383073773967</t>
  </si>
  <si>
    <t>ENSG00000287494</t>
  </si>
  <si>
    <t>100.870087724217</t>
  </si>
  <si>
    <t>1.24351124124985</t>
  </si>
  <si>
    <t>0.482797642474711</t>
  </si>
  <si>
    <t>2.57563652315263</t>
  </si>
  <si>
    <t>0.0100055764943905</t>
  </si>
  <si>
    <t>0.0676954712977526</t>
  </si>
  <si>
    <t>ENST00000665850</t>
  </si>
  <si>
    <t>33.3331890877467</t>
  </si>
  <si>
    <t>1.24340911013748</t>
  </si>
  <si>
    <t>0.443664634669436</t>
  </si>
  <si>
    <t>2.80258783994338</t>
  </si>
  <si>
    <t>0.00506944093044619</t>
  </si>
  <si>
    <t>0.0440464817173848</t>
  </si>
  <si>
    <t>34.721599952739</t>
  </si>
  <si>
    <t>1.24298375890599</t>
  </si>
  <si>
    <t>0.463358167248078</t>
  </si>
  <si>
    <t>2.68255497963524</t>
  </si>
  <si>
    <t>0.00730621413204624</t>
  </si>
  <si>
    <t>1666.17916727037</t>
  </si>
  <si>
    <t>1.24295625410826</t>
  </si>
  <si>
    <t>0.298351782209562</t>
  </si>
  <si>
    <t>4.16607618329965</t>
  </si>
  <si>
    <t>3.09887181469031e-05</t>
  </si>
  <si>
    <t>0.00166886485686511</t>
  </si>
  <si>
    <t>7.2086535759029</t>
  </si>
  <si>
    <t>1.2420583516983</t>
  </si>
  <si>
    <t>0.476425637117232</t>
  </si>
  <si>
    <t>2.60703508571406</t>
  </si>
  <si>
    <t>0.00913300014934374</t>
  </si>
  <si>
    <t>12.6057990289258</t>
  </si>
  <si>
    <t>1.24159348674186</t>
  </si>
  <si>
    <t>0.407801253092709</t>
  </si>
  <si>
    <t>3.04460439325722</t>
  </si>
  <si>
    <t>0.00232986556105444</t>
  </si>
  <si>
    <t>0.0273350720500855</t>
  </si>
  <si>
    <t>14.4071063368704</t>
  </si>
  <si>
    <t>1.24096922721989</t>
  </si>
  <si>
    <t>0.483669812097723</t>
  </si>
  <si>
    <t>2.56573636844873</t>
  </si>
  <si>
    <t>0.0102957046707011</t>
  </si>
  <si>
    <t>1713.03946065413</t>
  </si>
  <si>
    <t>1.24084664958476</t>
  </si>
  <si>
    <t>0.435684626118375</t>
  </si>
  <si>
    <t>2.84803863895723</t>
  </si>
  <si>
    <t>0.0043989583381917</t>
  </si>
  <si>
    <t>544.840872857227</t>
  </si>
  <si>
    <t>1.23907173366955</t>
  </si>
  <si>
    <t>0.444412169078626</t>
  </si>
  <si>
    <t>2.78811387239563</t>
  </si>
  <si>
    <t>0.0053015905078173</t>
  </si>
  <si>
    <t>0.0454515479455482</t>
  </si>
  <si>
    <t>25.4128747067812</t>
  </si>
  <si>
    <t>1.23876192875705</t>
  </si>
  <si>
    <t>0.4027189426951</t>
  </si>
  <si>
    <t>3.07599617854312</t>
  </si>
  <si>
    <t>0.00209800533996335</t>
  </si>
  <si>
    <t>0.0255264380353251</t>
  </si>
  <si>
    <t>ENSG00000259453</t>
  </si>
  <si>
    <t>131.075569058119</t>
  </si>
  <si>
    <t>1.2384293340466</t>
  </si>
  <si>
    <t>0.495970292157902</t>
  </si>
  <si>
    <t>2.49698289116947</t>
  </si>
  <si>
    <t>0.0125254999733244</t>
  </si>
  <si>
    <t>0.0781999770276523</t>
  </si>
  <si>
    <t>ENST00000558757</t>
  </si>
  <si>
    <t>novel transcript, sense intronic to AKAP13</t>
  </si>
  <si>
    <t>255.284588704606</t>
  </si>
  <si>
    <t>1.23721943597678</t>
  </si>
  <si>
    <t>0.456134560099832</t>
  </si>
  <si>
    <t>2.71240012093361</t>
  </si>
  <si>
    <t>0.00667979083622662</t>
  </si>
  <si>
    <t>0.0527608571929804</t>
  </si>
  <si>
    <t>9935.30639745297</t>
  </si>
  <si>
    <t>1.23673540068654</t>
  </si>
  <si>
    <t>0.371070052781424</t>
  </si>
  <si>
    <t>3.33288927903603</t>
  </si>
  <si>
    <t>0.000859491391791121</t>
  </si>
  <si>
    <t>98.6649089684982</t>
  </si>
  <si>
    <t>1.23548740461121</t>
  </si>
  <si>
    <t>0.356777003217459</t>
  </si>
  <si>
    <t>3.46291210887874</t>
  </si>
  <si>
    <t>0.000534362913811746</t>
  </si>
  <si>
    <t>ENSG00000247324</t>
  </si>
  <si>
    <t>14.6008058664515</t>
  </si>
  <si>
    <t>1.23337645107543</t>
  </si>
  <si>
    <t>0.506151756175265</t>
  </si>
  <si>
    <t>2.43677204717304</t>
  </si>
  <si>
    <t>0.0148190178162199</t>
  </si>
  <si>
    <t>0.0869459372961391</t>
  </si>
  <si>
    <t>ENST00000500612</t>
  </si>
  <si>
    <t>novel transcript, antisense to ZNF23</t>
  </si>
  <si>
    <t>22.4577211644095</t>
  </si>
  <si>
    <t>1.23305113852063</t>
  </si>
  <si>
    <t>0.444426428869377</t>
  </si>
  <si>
    <t>2.7744775252397</t>
  </si>
  <si>
    <t>0.00552904542278256</t>
  </si>
  <si>
    <t>0.046686229043684</t>
  </si>
  <si>
    <t>118.780070735634</t>
  </si>
  <si>
    <t>1.23286316337894</t>
  </si>
  <si>
    <t>0.425131267656032</t>
  </si>
  <si>
    <t>2.8999588060797</t>
  </si>
  <si>
    <t>0.00373211704635436</t>
  </si>
  <si>
    <t>41.3018127017378</t>
  </si>
  <si>
    <t>1.23251730688981</t>
  </si>
  <si>
    <t>0.388015354411846</t>
  </si>
  <si>
    <t>3.17646529415842</t>
  </si>
  <si>
    <t>0.00149081626384178</t>
  </si>
  <si>
    <t>0.0207447930588176</t>
  </si>
  <si>
    <t>3046.33862225546</t>
  </si>
  <si>
    <t>1.23221440689124</t>
  </si>
  <si>
    <t>0.494528217725403</t>
  </si>
  <si>
    <t>2.49169685919814</t>
  </si>
  <si>
    <t>0.0127134492579394</t>
  </si>
  <si>
    <t>79.9386260269047</t>
  </si>
  <si>
    <t>1.23209787863635</t>
  </si>
  <si>
    <t>0.333891126011567</t>
  </si>
  <si>
    <t>3.69011867237725</t>
  </si>
  <si>
    <t>0.000224149460542</t>
  </si>
  <si>
    <t>0.00617367751992814</t>
  </si>
  <si>
    <t>8.59613534701236</t>
  </si>
  <si>
    <t>1.23184542456831</t>
  </si>
  <si>
    <t>0.450993030974871</t>
  </si>
  <si>
    <t>2.73140678450295</t>
  </si>
  <si>
    <t>0.00630645782324694</t>
  </si>
  <si>
    <t>0.0510049596913276</t>
  </si>
  <si>
    <t>123.17561720813</t>
  </si>
  <si>
    <t>1.23121138534088</t>
  </si>
  <si>
    <t>0.466222484220848</t>
  </si>
  <si>
    <t>2.64082369900818</t>
  </si>
  <si>
    <t>0.00827047442518198</t>
  </si>
  <si>
    <t>0.0603030395133931</t>
  </si>
  <si>
    <t>1645.2902193681</t>
  </si>
  <si>
    <t>1.2310494505054</t>
  </si>
  <si>
    <t>0.378841031431396</t>
  </si>
  <si>
    <t>3.24951456777018</t>
  </si>
  <si>
    <t>0.00115602157010254</t>
  </si>
  <si>
    <t>0.0175079612142604</t>
  </si>
  <si>
    <t>ENSG00000277035</t>
  </si>
  <si>
    <t>8.24800112147793</t>
  </si>
  <si>
    <t>1.23070253157508</t>
  </si>
  <si>
    <t>0.510105109746357</t>
  </si>
  <si>
    <t>2.41264497857517</t>
  </si>
  <si>
    <t>0.0158372374930765</t>
  </si>
  <si>
    <t>0.090509950031601</t>
  </si>
  <si>
    <t>ENST00000621563</t>
  </si>
  <si>
    <t>ENSG00000229948</t>
  </si>
  <si>
    <t>36.8579292194123</t>
  </si>
  <si>
    <t>1.23061662371062</t>
  </si>
  <si>
    <t>0.471042018083059</t>
  </si>
  <si>
    <t>2.6125410822557</t>
  </si>
  <si>
    <t>0.00898718902380318</t>
  </si>
  <si>
    <t>B3GALNT1P1</t>
  </si>
  <si>
    <t>ENST00000420569</t>
  </si>
  <si>
    <t>beta-1,3-N-acetylgalactosaminyltransferase 1 pseudogene 1 [Source:HGNC Symbol;Acc:HGNC:51302]</t>
  </si>
  <si>
    <t>ENSG00000214650</t>
  </si>
  <si>
    <t>42.6434314443505</t>
  </si>
  <si>
    <t>1.23047895469938</t>
  </si>
  <si>
    <t>0.377962457596905</t>
  </si>
  <si>
    <t>3.25555866718296</t>
  </si>
  <si>
    <t>0.00113169513130641</t>
  </si>
  <si>
    <t>0.0172698206355103</t>
  </si>
  <si>
    <t>ENST00000543970</t>
  </si>
  <si>
    <t>ENST00000667910</t>
  </si>
  <si>
    <t>105370047</t>
  </si>
  <si>
    <t>488.752443146259</t>
  </si>
  <si>
    <t>1.23016040274647</t>
  </si>
  <si>
    <t>0.405879407842504</t>
  </si>
  <si>
    <t>3.03085196976492</t>
  </si>
  <si>
    <t>0.00243864774529036</t>
  </si>
  <si>
    <t>ENSG00000240167</t>
  </si>
  <si>
    <t>8.26250672424933</t>
  </si>
  <si>
    <t>1.22904491946656</t>
  </si>
  <si>
    <t>0.463108049599714</t>
  </si>
  <si>
    <t>2.65390532626</t>
  </si>
  <si>
    <t>0.00795661472126583</t>
  </si>
  <si>
    <t>0.0590269409911028</t>
  </si>
  <si>
    <t>RPS7P7</t>
  </si>
  <si>
    <t>ENST00000463499</t>
  </si>
  <si>
    <t>ribosomal protein S7 pseudogene 7 [Source:HGNC Symbol;Acc:HGNC:35690]</t>
  </si>
  <si>
    <t>5778.90228354535</t>
  </si>
  <si>
    <t>1.22882528344748</t>
  </si>
  <si>
    <t>0.396596523722266</t>
  </si>
  <si>
    <t>3.09842676358912</t>
  </si>
  <si>
    <t>0.00194551048575942</t>
  </si>
  <si>
    <t>0.0244617143052896</t>
  </si>
  <si>
    <t>15.6010345632707</t>
  </si>
  <si>
    <t>1.22787595734859</t>
  </si>
  <si>
    <t>0.399594598521788</t>
  </si>
  <si>
    <t>3.07280419177547</t>
  </si>
  <si>
    <t>0.00212057581864378</t>
  </si>
  <si>
    <t>1349.26338949027</t>
  </si>
  <si>
    <t>1.22784565371901</t>
  </si>
  <si>
    <t>0.255651171868448</t>
  </si>
  <si>
    <t>4.80281645002915</t>
  </si>
  <si>
    <t>1.56449288223021e-06</t>
  </si>
  <si>
    <t>0.000208614445727936</t>
  </si>
  <si>
    <t>169.543602782844</t>
  </si>
  <si>
    <t>1.22745177632211</t>
  </si>
  <si>
    <t>0.377379009852504</t>
  </si>
  <si>
    <t>3.25257034513352</t>
  </si>
  <si>
    <t>0.00114366283462685</t>
  </si>
  <si>
    <t>0.0173926961101037</t>
  </si>
  <si>
    <t>18.4343868489595</t>
  </si>
  <si>
    <t>1.22708688004594</t>
  </si>
  <si>
    <t>0.408002343694231</t>
  </si>
  <si>
    <t>3.00754860605791</t>
  </si>
  <si>
    <t>0.00263364004534615</t>
  </si>
  <si>
    <t>ENSG00000250490</t>
  </si>
  <si>
    <t>32.8638956498994</t>
  </si>
  <si>
    <t>1.2265493074285</t>
  </si>
  <si>
    <t>0.453421501179821</t>
  </si>
  <si>
    <t>2.70509736357224</t>
  </si>
  <si>
    <t>0.00682843720656185</t>
  </si>
  <si>
    <t>0.053571951128163</t>
  </si>
  <si>
    <t>LINC02145</t>
  </si>
  <si>
    <t>ENST00000507444</t>
  </si>
  <si>
    <t>401172</t>
  </si>
  <si>
    <t>long intergenic non-protein coding RNA 2145 [Source:HGNC Symbol;Acc:HGNC:53005]</t>
  </si>
  <si>
    <t>39.6441920742557</t>
  </si>
  <si>
    <t>1.22555020128799</t>
  </si>
  <si>
    <t>0.470790144812597</t>
  </si>
  <si>
    <t>2.60317726441754</t>
  </si>
  <si>
    <t>0.00923641835494</t>
  </si>
  <si>
    <t>0.0643344667837532</t>
  </si>
  <si>
    <t>ENSG00000221325</t>
  </si>
  <si>
    <t>12.8524792594607</t>
  </si>
  <si>
    <t>1.22553135563001</t>
  </si>
  <si>
    <t>0.502547081618045</t>
  </si>
  <si>
    <t>2.43863988162897</t>
  </si>
  <si>
    <t>0.0147426516937076</t>
  </si>
  <si>
    <t>0.0866526450233926</t>
  </si>
  <si>
    <t>MIR1200</t>
  </si>
  <si>
    <t>ENST00000408398</t>
  </si>
  <si>
    <t>100302113</t>
  </si>
  <si>
    <t>microRNA 1200 [Source:HGNC Symbol;Acc:HGNC:35266]</t>
  </si>
  <si>
    <t>ENSG00000235090</t>
  </si>
  <si>
    <t>13.840854715039</t>
  </si>
  <si>
    <t>1.22350130268561</t>
  </si>
  <si>
    <t>0.449408930488816</t>
  </si>
  <si>
    <t>2.72246771187841</t>
  </si>
  <si>
    <t>0.00647963649182713</t>
  </si>
  <si>
    <t>0.0518600541015869</t>
  </si>
  <si>
    <t>RPL7L1P3</t>
  </si>
  <si>
    <t>ENST00000455249</t>
  </si>
  <si>
    <t>ribosomal protein L7 like 1 pseudogene 3 [Source:HGNC Symbol;Acc:HGNC:39485]</t>
  </si>
  <si>
    <t>13.5080040156179</t>
  </si>
  <si>
    <t>1.2233759555138</t>
  </si>
  <si>
    <t>0.416826836314009</t>
  </si>
  <si>
    <t>2.93497406820561</t>
  </si>
  <si>
    <t>0.00333575564187585</t>
  </si>
  <si>
    <t>ENSG00000125787</t>
  </si>
  <si>
    <t>29.1313285535208</t>
  </si>
  <si>
    <t>1.22292933515273</t>
  </si>
  <si>
    <t>0.392193661304907</t>
  </si>
  <si>
    <t>3.1181772063419</t>
  </si>
  <si>
    <t>0.0018197335493009</t>
  </si>
  <si>
    <t>GNRH2</t>
  </si>
  <si>
    <t>ENST00000245983</t>
  </si>
  <si>
    <t>ENST00000359100</t>
  </si>
  <si>
    <t>2797</t>
  </si>
  <si>
    <t>GO:0000003</t>
  </si>
  <si>
    <t>gonadotropin releasing hormone 2 [Source:HGNC Symbol;Acc:HGNC:4420]</t>
  </si>
  <si>
    <t>ENSG00000223715</t>
  </si>
  <si>
    <t>23.8751103197961</t>
  </si>
  <si>
    <t>1.22244936159991</t>
  </si>
  <si>
    <t>0.448118317437191</t>
  </si>
  <si>
    <t>2.72796115229378</t>
  </si>
  <si>
    <t>0.00637271125321165</t>
  </si>
  <si>
    <t>LINC01208</t>
  </si>
  <si>
    <t>ENST00000652470</t>
  </si>
  <si>
    <t>long intergenic non-protein coding RNA 1208 [Source:HGNC Symbol;Acc:HGNC:49639]</t>
  </si>
  <si>
    <t>ENSG00000204421</t>
  </si>
  <si>
    <t>11.49634189781</t>
  </si>
  <si>
    <t>1.22244730474989</t>
  </si>
  <si>
    <t>0.515540823524616</t>
  </si>
  <si>
    <t>2.37119399467213</t>
  </si>
  <si>
    <t>0.01773072202001</t>
  </si>
  <si>
    <t>LY6G6C</t>
  </si>
  <si>
    <t>ENST00000495859</t>
  </si>
  <si>
    <t>ENST00000375819</t>
  </si>
  <si>
    <t>80740</t>
  </si>
  <si>
    <t>lymphocyte antigen 6 family member G6C [Source:HGNC Symbol;Acc:HGNC:13936]</t>
  </si>
  <si>
    <t>130.253238037511</t>
  </si>
  <si>
    <t>1.22190040172591</t>
  </si>
  <si>
    <t>0.389540856846233</t>
  </si>
  <si>
    <t>3.13677084252101</t>
  </si>
  <si>
    <t>0.00170819582053878</t>
  </si>
  <si>
    <t>0.0225073277397506</t>
  </si>
  <si>
    <t>6729.25269372911</t>
  </si>
  <si>
    <t>1.22178577922995</t>
  </si>
  <si>
    <t>0.323891661830146</t>
  </si>
  <si>
    <t>3.77220510193519</t>
  </si>
  <si>
    <t>0.000161811157268222</t>
  </si>
  <si>
    <t>0.00498058601281471</t>
  </si>
  <si>
    <t>22.7484467567305</t>
  </si>
  <si>
    <t>1.22145866669488</t>
  </si>
  <si>
    <t>0.465741682334611</t>
  </si>
  <si>
    <t>2.62260972771883</t>
  </si>
  <si>
    <t>0.008725916417917</t>
  </si>
  <si>
    <t>1680.13501310449</t>
  </si>
  <si>
    <t>1.21978587911168</t>
  </si>
  <si>
    <t>0.266565031099328</t>
  </si>
  <si>
    <t>4.57594109055199</t>
  </si>
  <si>
    <t>4.74083946709478e-06</t>
  </si>
  <si>
    <t>685.042443427382</t>
  </si>
  <si>
    <t>1.21896485704332</t>
  </si>
  <si>
    <t>0.352893727857825</t>
  </si>
  <si>
    <t>3.45419813620042</t>
  </si>
  <si>
    <t>0.000551931714340722</t>
  </si>
  <si>
    <t>313.515296843364</t>
  </si>
  <si>
    <t>1.21799733702852</t>
  </si>
  <si>
    <t>0.348400111541497</t>
  </si>
  <si>
    <t>3.49597286763052</t>
  </si>
  <si>
    <t>0.000472336725347427</t>
  </si>
  <si>
    <t>136.778089950069</t>
  </si>
  <si>
    <t>1.21793311087142</t>
  </si>
  <si>
    <t>0.369255140617947</t>
  </si>
  <si>
    <t>3.29835113150547</t>
  </si>
  <si>
    <t>0.000972544344330469</t>
  </si>
  <si>
    <t>0.0156264394960986</t>
  </si>
  <si>
    <t>ENSG00000199695</t>
  </si>
  <si>
    <t>12.297301549304</t>
  </si>
  <si>
    <t>1.21753099234155</t>
  </si>
  <si>
    <t>0.492094616012152</t>
  </si>
  <si>
    <t>2.47418068136613</t>
  </si>
  <si>
    <t>0.0133542140090274</t>
  </si>
  <si>
    <t>RNU6-1128P</t>
  </si>
  <si>
    <t>ENST00000362825</t>
  </si>
  <si>
    <t>RNA, U6 small nuclear 1128, pseudogene [Source:HGNC Symbol;Acc:HGNC:48091]</t>
  </si>
  <si>
    <t>197.900382565678</t>
  </si>
  <si>
    <t>1.21732605534371</t>
  </si>
  <si>
    <t>0.389170350939767</t>
  </si>
  <si>
    <t>3.12800307732622</t>
  </si>
  <si>
    <t>0.00175998338580877</t>
  </si>
  <si>
    <t>0.0229351893193006</t>
  </si>
  <si>
    <t>62.6716686945561</t>
  </si>
  <si>
    <t>1.21632696358525</t>
  </si>
  <si>
    <t>0.487157432726368</t>
  </si>
  <si>
    <t>2.49678416436777</t>
  </si>
  <si>
    <t>0.0125325211161893</t>
  </si>
  <si>
    <t>222.575420957695</t>
  </si>
  <si>
    <t>1.21616692319023</t>
  </si>
  <si>
    <t>0.418445604696071</t>
  </si>
  <si>
    <t>2.90639191699377</t>
  </si>
  <si>
    <t>0.00365623186855424</t>
  </si>
  <si>
    <t>44.7155703809305</t>
  </si>
  <si>
    <t>1.21609597034235</t>
  </si>
  <si>
    <t>0.397876081365298</t>
  </si>
  <si>
    <t>3.05646915534445</t>
  </si>
  <si>
    <t>0.00223960521976426</t>
  </si>
  <si>
    <t>0.026613079323052</t>
  </si>
  <si>
    <t>ENSG00000236204</t>
  </si>
  <si>
    <t>905.72803451274</t>
  </si>
  <si>
    <t>1.21464983126724</t>
  </si>
  <si>
    <t>0.466908219459741</t>
  </si>
  <si>
    <t>2.60147450964283</t>
  </si>
  <si>
    <t>0.0092823963083425</t>
  </si>
  <si>
    <t>0.0645217319979414</t>
  </si>
  <si>
    <t>LINC01376</t>
  </si>
  <si>
    <t>ENST00000424895</t>
  </si>
  <si>
    <t>ENST00000650025</t>
  </si>
  <si>
    <t>400945</t>
  </si>
  <si>
    <t>long intergenic non-protein coding RNA 1376 [Source:HGNC Symbol;Acc:HGNC:50637]</t>
  </si>
  <si>
    <t>739.544168248562</t>
  </si>
  <si>
    <t>1.21440093052632</t>
  </si>
  <si>
    <t>0.414451093823056</t>
  </si>
  <si>
    <t>2.93014290135954</t>
  </si>
  <si>
    <t>0.00338806156960054</t>
  </si>
  <si>
    <t>0.0341413811709662</t>
  </si>
  <si>
    <t>51759.9272101528</t>
  </si>
  <si>
    <t>1.21309972886116</t>
  </si>
  <si>
    <t>0.237049387486327</t>
  </si>
  <si>
    <t>5.11749784179943</t>
  </si>
  <si>
    <t>3.09615604256229e-07</t>
  </si>
  <si>
    <t>7.36070360223886e-05</t>
  </si>
  <si>
    <t>54.2109542245585</t>
  </si>
  <si>
    <t>1.2130434194853</t>
  </si>
  <si>
    <t>0.407840822053899</t>
  </si>
  <si>
    <t>2.97430603777321</t>
  </si>
  <si>
    <t>0.0029365203947023</t>
  </si>
  <si>
    <t>0.0313298201898324</t>
  </si>
  <si>
    <t>ENSG00000260166</t>
  </si>
  <si>
    <t>32.8881150504702</t>
  </si>
  <si>
    <t>1.21303481734555</t>
  </si>
  <si>
    <t>0.498351022389775</t>
  </si>
  <si>
    <t>2.43409717818699</t>
  </si>
  <si>
    <t>0.014928986421898</t>
  </si>
  <si>
    <t>ENST00000685311</t>
  </si>
  <si>
    <t>ENST00000566155</t>
  </si>
  <si>
    <t>55.2266793692848</t>
  </si>
  <si>
    <t>1.2126233571196</t>
  </si>
  <si>
    <t>0.33784708189472</t>
  </si>
  <si>
    <t>3.58926692608664</t>
  </si>
  <si>
    <t>0.000331609163721268</t>
  </si>
  <si>
    <t>0.00793052861696343</t>
  </si>
  <si>
    <t>149.687605700709</t>
  </si>
  <si>
    <t>1.21142052979123</t>
  </si>
  <si>
    <t>0.513830866888961</t>
  </si>
  <si>
    <t>2.35762506274856</t>
  </si>
  <si>
    <t>0.01839225887322</t>
  </si>
  <si>
    <t>21.4737684629865</t>
  </si>
  <si>
    <t>1.21126532719393</t>
  </si>
  <si>
    <t>0.440557050214197</t>
  </si>
  <si>
    <t>2.7493949457965</t>
  </si>
  <si>
    <t>0.00597053982588548</t>
  </si>
  <si>
    <t>0.0491797189761107</t>
  </si>
  <si>
    <t>3266.2788852978</t>
  </si>
  <si>
    <t>1.21119096009879</t>
  </si>
  <si>
    <t>0.476440188988268</t>
  </si>
  <si>
    <t>2.54216791129813</t>
  </si>
  <si>
    <t>0.0110167234836999</t>
  </si>
  <si>
    <t>0.0718592635030652</t>
  </si>
  <si>
    <t>10.0165079532263</t>
  </si>
  <si>
    <t>1.2110176576747</t>
  </si>
  <si>
    <t>0.406263156396702</t>
  </si>
  <si>
    <t>2.9808700065634</t>
  </si>
  <si>
    <t>0.00287430775117099</t>
  </si>
  <si>
    <t>0.0309862723437694</t>
  </si>
  <si>
    <t>53.4974280711659</t>
  </si>
  <si>
    <t>1.21097865556844</t>
  </si>
  <si>
    <t>0.484100080467072</t>
  </si>
  <si>
    <t>2.50150475992496</t>
  </si>
  <si>
    <t>0.0123666780022607</t>
  </si>
  <si>
    <t>0.0775456523751214</t>
  </si>
  <si>
    <t>8918.00578823573</t>
  </si>
  <si>
    <t>1.21095898735398</t>
  </si>
  <si>
    <t>0.354277515428284</t>
  </si>
  <si>
    <t>3.41810850143866</t>
  </si>
  <si>
    <t>0.000630579635418532</t>
  </si>
  <si>
    <t>0.0118680342216063</t>
  </si>
  <si>
    <t>43.5176426278043</t>
  </si>
  <si>
    <t>1.21037589343272</t>
  </si>
  <si>
    <t>0.480349186205767</t>
  </si>
  <si>
    <t>2.51978337465994</t>
  </si>
  <si>
    <t>0.0117427077348135</t>
  </si>
  <si>
    <t>0.0749310412688012</t>
  </si>
  <si>
    <t>84.4009406195556</t>
  </si>
  <si>
    <t>1.20934258563282</t>
  </si>
  <si>
    <t>0.452892351473707</t>
  </si>
  <si>
    <t>2.67026497952026</t>
  </si>
  <si>
    <t>0.00757914088560438</t>
  </si>
  <si>
    <t>0.0572299821369566</t>
  </si>
  <si>
    <t>96.4446762583323</t>
  </si>
  <si>
    <t>1.20919353908541</t>
  </si>
  <si>
    <t>0.445010066892945</t>
  </si>
  <si>
    <t>2.7172273821309</t>
  </si>
  <si>
    <t>0.00658313635930295</t>
  </si>
  <si>
    <t>61.5335511974417</t>
  </si>
  <si>
    <t>1.20753927985705</t>
  </si>
  <si>
    <t>0.41787282664836</t>
  </si>
  <si>
    <t>2.88972913013364</t>
  </si>
  <si>
    <t>0.00385573900744933</t>
  </si>
  <si>
    <t>0.0370758341599758</t>
  </si>
  <si>
    <t>1319.96263160102</t>
  </si>
  <si>
    <t>1.20736085513775</t>
  </si>
  <si>
    <t>0.415881717645831</t>
  </si>
  <si>
    <t>2.90313520385609</t>
  </si>
  <si>
    <t>0.00369447102349139</t>
  </si>
  <si>
    <t>0.0361314547381937</t>
  </si>
  <si>
    <t>1718.62747685937</t>
  </si>
  <si>
    <t>1.20659410772456</t>
  </si>
  <si>
    <t>0.473657820423063</t>
  </si>
  <si>
    <t>2.54739614907413</t>
  </si>
  <si>
    <t>0.0108530151079283</t>
  </si>
  <si>
    <t>0.0711639546253122</t>
  </si>
  <si>
    <t>ENSG00000266579</t>
  </si>
  <si>
    <t>34.1364038460763</t>
  </si>
  <si>
    <t>1.20656720133139</t>
  </si>
  <si>
    <t>0.419361359100436</t>
  </si>
  <si>
    <t>2.87715397508148</t>
  </si>
  <si>
    <t>0.0040127973855013</t>
  </si>
  <si>
    <t>0.0379300147325333</t>
  </si>
  <si>
    <t>ENST00000421261</t>
  </si>
  <si>
    <t>218.885386376387</t>
  </si>
  <si>
    <t>1.2062598758529</t>
  </si>
  <si>
    <t>0.397736714230417</t>
  </si>
  <si>
    <t>3.03280997879942</t>
  </si>
  <si>
    <t>0.0024228811439284</t>
  </si>
  <si>
    <t>0.0280447079999829</t>
  </si>
  <si>
    <t>3829.78595777366</t>
  </si>
  <si>
    <t>1.20615155242389</t>
  </si>
  <si>
    <t>0.387044464676056</t>
  </si>
  <si>
    <t>3.11631262685388</t>
  </si>
  <si>
    <t>0.00183128016990971</t>
  </si>
  <si>
    <t>0.0235331224110446</t>
  </si>
  <si>
    <t>5033.65228675177</t>
  </si>
  <si>
    <t>1.20599033385278</t>
  </si>
  <si>
    <t>0.388602595318133</t>
  </si>
  <si>
    <t>3.10340267507861</t>
  </si>
  <si>
    <t>0.00191309146424831</t>
  </si>
  <si>
    <t>ENSG00000112033</t>
  </si>
  <si>
    <t>1781.30862777514</t>
  </si>
  <si>
    <t>1.20579225368823</t>
  </si>
  <si>
    <t>0.47037798924463</t>
  </si>
  <si>
    <t>2.56345382067002</t>
  </si>
  <si>
    <t>0.0103636486412771</t>
  </si>
  <si>
    <t>PPARD</t>
  </si>
  <si>
    <t>ENST00000360694</t>
  </si>
  <si>
    <t>5467</t>
  </si>
  <si>
    <t>peroxisome proliferator activated receptor delta [Source:HGNC Symbol;Acc:HGNC:9235]</t>
  </si>
  <si>
    <t>143.009079330932</t>
  </si>
  <si>
    <t>1.20470519198893</t>
  </si>
  <si>
    <t>0.435204690335997</t>
  </si>
  <si>
    <t>2.7681346702832</t>
  </si>
  <si>
    <t>0.00563781540050743</t>
  </si>
  <si>
    <t>0.0471811248987347</t>
  </si>
  <si>
    <t>ENSG00000288076</t>
  </si>
  <si>
    <t>42.6499978732309</t>
  </si>
  <si>
    <t>1.20451339622733</t>
  </si>
  <si>
    <t>0.448206413188833</t>
  </si>
  <si>
    <t>2.68740776745616</t>
  </si>
  <si>
    <t>0.00720089860337678</t>
  </si>
  <si>
    <t>0.0555059027157899</t>
  </si>
  <si>
    <t>ENST00000670781</t>
  </si>
  <si>
    <t>novel transcript, antisense to MCPH1</t>
  </si>
  <si>
    <t>38.1436532437894</t>
  </si>
  <si>
    <t>1.20447800246746</t>
  </si>
  <si>
    <t>0.46709454574741</t>
  </si>
  <si>
    <t>2.57865995960227</t>
  </si>
  <si>
    <t>0.00991843670290306</t>
  </si>
  <si>
    <t>ENSG00000164300</t>
  </si>
  <si>
    <t>5207.60668945276</t>
  </si>
  <si>
    <t>1.20432046616903</t>
  </si>
  <si>
    <t>0.466038880991786</t>
  </si>
  <si>
    <t>2.58416307155766</t>
  </si>
  <si>
    <t>0.00976156283255138</t>
  </si>
  <si>
    <t>0.0666057089344934</t>
  </si>
  <si>
    <t>SERINC5</t>
  </si>
  <si>
    <t>ENST00000509193</t>
  </si>
  <si>
    <t>ENST00000507668</t>
  </si>
  <si>
    <t>256987</t>
  </si>
  <si>
    <t>serine incorporator 5 [Source:HGNC Symbol;Acc:HGNC:18825]</t>
  </si>
  <si>
    <t>ENSG00000155307</t>
  </si>
  <si>
    <t>11816.5274195873</t>
  </si>
  <si>
    <t>1.20325401050283</t>
  </si>
  <si>
    <t>0.51091365572891</t>
  </si>
  <si>
    <t>2.35510246596595</t>
  </si>
  <si>
    <t>0.0185175987270557</t>
  </si>
  <si>
    <t>SAMSN1</t>
  </si>
  <si>
    <t>ENST00000400564</t>
  </si>
  <si>
    <t>ENST00000400566</t>
  </si>
  <si>
    <t>64092</t>
  </si>
  <si>
    <t>SAM domain, SH3 domain and nuclear localization signals 1 [Source:HGNC Symbol;Acc:HGNC:10528]</t>
  </si>
  <si>
    <t>279.528025593536</t>
  </si>
  <si>
    <t>1.20252622932434</t>
  </si>
  <si>
    <t>0.337387172569603</t>
  </si>
  <si>
    <t>3.56423221477472</t>
  </si>
  <si>
    <t>0.000364922787414358</t>
  </si>
  <si>
    <t>0.00842610213802251</t>
  </si>
  <si>
    <t>53.7937690666704</t>
  </si>
  <si>
    <t>1.20241354559378</t>
  </si>
  <si>
    <t>0.352785762818901</t>
  </si>
  <si>
    <t>3.40833920276717</t>
  </si>
  <si>
    <t>0.000653595929987551</t>
  </si>
  <si>
    <t>34.057314866479</t>
  </si>
  <si>
    <t>1.20197981843527</t>
  </si>
  <si>
    <t>0.355482348953572</t>
  </si>
  <si>
    <t>3.38126441994525</t>
  </si>
  <si>
    <t>0.000721530732327637</t>
  </si>
  <si>
    <t>0.0128250046942408</t>
  </si>
  <si>
    <t>ENSG00000249086</t>
  </si>
  <si>
    <t>211.499225172376</t>
  </si>
  <si>
    <t>1.20161410122784</t>
  </si>
  <si>
    <t>0.490488221837927</t>
  </si>
  <si>
    <t>2.44983273344512</t>
  </si>
  <si>
    <t>0.0142922590823301</t>
  </si>
  <si>
    <t>0.0848810392720688</t>
  </si>
  <si>
    <t>ENST00000509204</t>
  </si>
  <si>
    <t>novel transcript, sense overlapping LSP1</t>
  </si>
  <si>
    <t>185.056169061034</t>
  </si>
  <si>
    <t>1.20144232322485</t>
  </si>
  <si>
    <t>0.473015053367292</t>
  </si>
  <si>
    <t>2.53996635978505</t>
  </si>
  <si>
    <t>0.0110863131636486</t>
  </si>
  <si>
    <t>0.0722343624400469</t>
  </si>
  <si>
    <t>ENSG00000228808</t>
  </si>
  <si>
    <t>36.2756361918799</t>
  </si>
  <si>
    <t>1.2010125343483</t>
  </si>
  <si>
    <t>0.461238608374466</t>
  </si>
  <si>
    <t>2.60388552159803</t>
  </si>
  <si>
    <t>0.00921735385072542</t>
  </si>
  <si>
    <t>0.0642760128810911</t>
  </si>
  <si>
    <t>HMGB3P4</t>
  </si>
  <si>
    <t>ENST00000428776</t>
  </si>
  <si>
    <t>high mobility group box 3 pseudogene 4 [Source:HGNC Symbol;Acc:HGNC:39104]</t>
  </si>
  <si>
    <t>470.920926256108</t>
  </si>
  <si>
    <t>1.20080468834015</t>
  </si>
  <si>
    <t>0.449070628000844</t>
  </si>
  <si>
    <t>2.67397735114819</t>
  </si>
  <si>
    <t>0.00749575136774172</t>
  </si>
  <si>
    <t>32.5581589187961</t>
  </si>
  <si>
    <t>1.20074484693552</t>
  </si>
  <si>
    <t>0.381216613988986</t>
  </si>
  <si>
    <t>3.14977050546441</t>
  </si>
  <si>
    <t>0.00163398762340898</t>
  </si>
  <si>
    <t>0.0219337952301288</t>
  </si>
  <si>
    <t>18.0954120015674</t>
  </si>
  <si>
    <t>1.19996857833317</t>
  </si>
  <si>
    <t>0.401086491355304</t>
  </si>
  <si>
    <t>2.99179504719387</t>
  </si>
  <si>
    <t>0.00277342390835737</t>
  </si>
  <si>
    <t>70.4873478148381</t>
  </si>
  <si>
    <t>1.19919366686318</t>
  </si>
  <si>
    <t>0.435323617783088</t>
  </si>
  <si>
    <t>2.75471768099822</t>
  </si>
  <si>
    <t>0.00587427990736661</t>
  </si>
  <si>
    <t>ENSG00000258730</t>
  </si>
  <si>
    <t>100.92994295965</t>
  </si>
  <si>
    <t>1.19706673654791</t>
  </si>
  <si>
    <t>0.386120148349912</t>
  </si>
  <si>
    <t>3.1002441640603</t>
  </si>
  <si>
    <t>0.00193361175043064</t>
  </si>
  <si>
    <t>0.0243629686937105</t>
  </si>
  <si>
    <t>ITPK1-AS1</t>
  </si>
  <si>
    <t>ENST00000553639</t>
  </si>
  <si>
    <t>319085</t>
  </si>
  <si>
    <t>ITPK1 antisense RNA 1 [Source:HGNC Symbol;Acc:HGNC:20132]</t>
  </si>
  <si>
    <t>35.929552962773</t>
  </si>
  <si>
    <t>1.197032697415</t>
  </si>
  <si>
    <t>0.37966142969484</t>
  </si>
  <si>
    <t>3.1528951950087</t>
  </si>
  <si>
    <t>0.00161659835730066</t>
  </si>
  <si>
    <t>29.6702647730891</t>
  </si>
  <si>
    <t>1.19568846641242</t>
  </si>
  <si>
    <t>0.410796883503476</t>
  </si>
  <si>
    <t>2.91065612819407</t>
  </si>
  <si>
    <t>0.00360670720497301</t>
  </si>
  <si>
    <t>0.0355174092767292</t>
  </si>
  <si>
    <t>172.157597258339</t>
  </si>
  <si>
    <t>1.19533930817432</t>
  </si>
  <si>
    <t>0.461838014816531</t>
  </si>
  <si>
    <t>2.58822199521443</t>
  </si>
  <si>
    <t>0.00964727847003421</t>
  </si>
  <si>
    <t>ENSG00000080546</t>
  </si>
  <si>
    <t>3286.01492304692</t>
  </si>
  <si>
    <t>1.19466056917284</t>
  </si>
  <si>
    <t>0.45732197122949</t>
  </si>
  <si>
    <t>2.61229646579422</t>
  </si>
  <si>
    <t>0.00899362262380229</t>
  </si>
  <si>
    <t>SESN1</t>
  </si>
  <si>
    <t>ENST00000436639</t>
  </si>
  <si>
    <t>27244</t>
  </si>
  <si>
    <t>sestrin 1 [Source:HGNC Symbol;Acc:HGNC:21595]</t>
  </si>
  <si>
    <t>4560.258681258</t>
  </si>
  <si>
    <t>1.19458552442549</t>
  </si>
  <si>
    <t>0.387052562763417</t>
  </si>
  <si>
    <t>3.08636510735538</t>
  </si>
  <si>
    <t>0.00202619858021888</t>
  </si>
  <si>
    <t>3523.28678486759</t>
  </si>
  <si>
    <t>1.19437169122106</t>
  </si>
  <si>
    <t>0.289235564078626</t>
  </si>
  <si>
    <t>4.12940813494285</t>
  </si>
  <si>
    <t>3.63698284430237e-05</t>
  </si>
  <si>
    <t>0.00185732476614988</t>
  </si>
  <si>
    <t>71.6822204987357</t>
  </si>
  <si>
    <t>1.19345431099189</t>
  </si>
  <si>
    <t>0.414412660790887</t>
  </si>
  <si>
    <t>2.87986932810942</t>
  </si>
  <si>
    <t>0.00397840024368821</t>
  </si>
  <si>
    <t>0.0377927106219551</t>
  </si>
  <si>
    <t>ENSG00000229153</t>
  </si>
  <si>
    <t>1334.83909032695</t>
  </si>
  <si>
    <t>1.19268877065376</t>
  </si>
  <si>
    <t>0.49616957416971</t>
  </si>
  <si>
    <t>2.40379264014648</t>
  </si>
  <si>
    <t>0.0162259742254208</t>
  </si>
  <si>
    <t>0.0918311361957408</t>
  </si>
  <si>
    <t>EPHA1-AS1</t>
  </si>
  <si>
    <t>ENST00000429289</t>
  </si>
  <si>
    <t>285965</t>
  </si>
  <si>
    <t>EPHA1 antisense RNA 1 [Source:HGNC Symbol;Acc:HGNC:27799]</t>
  </si>
  <si>
    <t>ENSG00000136457</t>
  </si>
  <si>
    <t>72.0511656026622</t>
  </si>
  <si>
    <t>1.19238980731166</t>
  </si>
  <si>
    <t>0.49627861663456</t>
  </si>
  <si>
    <t>2.40266206792803</t>
  </si>
  <si>
    <t>0.016276220540658</t>
  </si>
  <si>
    <t>0.0920434280840716</t>
  </si>
  <si>
    <t>CHAD</t>
  </si>
  <si>
    <t>ENST00000506187</t>
  </si>
  <si>
    <t>ENST00000508540</t>
  </si>
  <si>
    <t>1101</t>
  </si>
  <si>
    <t>chondroadherin [Source:HGNC Symbol;Acc:HGNC:1909]</t>
  </si>
  <si>
    <t>20.7551690269553</t>
  </si>
  <si>
    <t>1.19230070888497</t>
  </si>
  <si>
    <t>0.369389161663262</t>
  </si>
  <si>
    <t>3.22776310901044</t>
  </si>
  <si>
    <t>0.0012476224643798</t>
  </si>
  <si>
    <t>0.018477084169192</t>
  </si>
  <si>
    <t>ENSG00000274614</t>
  </si>
  <si>
    <t>12.6351841378255</t>
  </si>
  <si>
    <t>1.19128410757962</t>
  </si>
  <si>
    <t>0.485059594192881</t>
  </si>
  <si>
    <t>2.45595411747678</t>
  </si>
  <si>
    <t>0.0140511096239614</t>
  </si>
  <si>
    <t>0.0840229848372448</t>
  </si>
  <si>
    <t>ENST00000619088</t>
  </si>
  <si>
    <t>spalt-like transcription factor 4 (SALL4) pseudogene</t>
  </si>
  <si>
    <t>2564.81946255185</t>
  </si>
  <si>
    <t>1.19091349214318</t>
  </si>
  <si>
    <t>0.358983652822893</t>
  </si>
  <si>
    <t>3.31745883908181</t>
  </si>
  <si>
    <t>0.000908402992980787</t>
  </si>
  <si>
    <t>0.0149141529097473</t>
  </si>
  <si>
    <t>86.5994500601216</t>
  </si>
  <si>
    <t>1.19066804650771</t>
  </si>
  <si>
    <t>0.282810465832689</t>
  </si>
  <si>
    <t>4.21012724193918</t>
  </si>
  <si>
    <t>2.5522690293492e-05</t>
  </si>
  <si>
    <t>0.00145013826485161</t>
  </si>
  <si>
    <t>160.151591165462</t>
  </si>
  <si>
    <t>1.19065765396519</t>
  </si>
  <si>
    <t>0.34943326846696</t>
  </si>
  <si>
    <t>3.40739637982629</t>
  </si>
  <si>
    <t>0.000655858058302597</t>
  </si>
  <si>
    <t>14.4924934171311</t>
  </si>
  <si>
    <t>1.18912420786185</t>
  </si>
  <si>
    <t>0.46643273123562</t>
  </si>
  <si>
    <t>2.54940129246881</t>
  </si>
  <si>
    <t>0.0107908053166437</t>
  </si>
  <si>
    <t>0.0709491522784275</t>
  </si>
  <si>
    <t>324.607995671521</t>
  </si>
  <si>
    <t>1.18895188684075</t>
  </si>
  <si>
    <t>0.483659790824427</t>
  </si>
  <si>
    <t>2.45824008817047</t>
  </si>
  <si>
    <t>0.0139619799177305</t>
  </si>
  <si>
    <t>0.0837394367314705</t>
  </si>
  <si>
    <t>856.024794303274</t>
  </si>
  <si>
    <t>1.18885484548488</t>
  </si>
  <si>
    <t>0.313783902496968</t>
  </si>
  <si>
    <t>3.78876939200654</t>
  </si>
  <si>
    <t>0.00015139536497274</t>
  </si>
  <si>
    <t>33910.0517856749</t>
  </si>
  <si>
    <t>1.18869179784518</t>
  </si>
  <si>
    <t>0.300802073636159</t>
  </si>
  <si>
    <t>3.95174070270203</t>
  </si>
  <si>
    <t>7.75847812306734e-05</t>
  </si>
  <si>
    <t>0.0030374904166323</t>
  </si>
  <si>
    <t>957.918434946436</t>
  </si>
  <si>
    <t>1.18690599548151</t>
  </si>
  <si>
    <t>0.264602319270912</t>
  </si>
  <si>
    <t>4.48562204122746</t>
  </si>
  <si>
    <t>7.27015182812329e-06</t>
  </si>
  <si>
    <t>0.000618974183985682</t>
  </si>
  <si>
    <t>ENSG00000260012</t>
  </si>
  <si>
    <t>12.4286727343446</t>
  </si>
  <si>
    <t>1.18462052732601</t>
  </si>
  <si>
    <t>0.441828632246892</t>
  </si>
  <si>
    <t>2.68117645817043</t>
  </si>
  <si>
    <t>0.00733638190011806</t>
  </si>
  <si>
    <t>0.056143053016236</t>
  </si>
  <si>
    <t>ENST00000562293</t>
  </si>
  <si>
    <t>proteasome (prosome, macropain) subunit, beta type, 5 (PSMB5) pseudogene</t>
  </si>
  <si>
    <t>ENSG00000271065</t>
  </si>
  <si>
    <t>17.2839527227943</t>
  </si>
  <si>
    <t>1.18357438088674</t>
  </si>
  <si>
    <t>0.500912551581167</t>
  </si>
  <si>
    <t>2.36283634169419</t>
  </si>
  <si>
    <t>0.0181356764581998</t>
  </si>
  <si>
    <t>0.0984601569251066</t>
  </si>
  <si>
    <t>SLC4A8-AS1</t>
  </si>
  <si>
    <t>ENST00000604939</t>
  </si>
  <si>
    <t>SLC4A8 antisense RNA 1 [Source:HGNC Symbol;Acc:HGNC:55259]</t>
  </si>
  <si>
    <t>133.471350682249</t>
  </si>
  <si>
    <t>1.18175578379686</t>
  </si>
  <si>
    <t>0.4035372391483</t>
  </si>
  <si>
    <t>2.92849251358079</t>
  </si>
  <si>
    <t>0.00340610035075366</t>
  </si>
  <si>
    <t>0.0342562878582895</t>
  </si>
  <si>
    <t>263.920394484359</t>
  </si>
  <si>
    <t>1.1809144895139</t>
  </si>
  <si>
    <t>0.451695128524153</t>
  </si>
  <si>
    <t>2.61440607821555</t>
  </si>
  <si>
    <t>0.00893827316862085</t>
  </si>
  <si>
    <t>0.0631586701645059</t>
  </si>
  <si>
    <t>189.11069780279</t>
  </si>
  <si>
    <t>1.18041285601433</t>
  </si>
  <si>
    <t>0.475710828125283</t>
  </si>
  <si>
    <t>2.48136638105588</t>
  </si>
  <si>
    <t>0.0130879769678873</t>
  </si>
  <si>
    <t>3119.62802306475</t>
  </si>
  <si>
    <t>1.17980105597201</t>
  </si>
  <si>
    <t>0.316549875586397</t>
  </si>
  <si>
    <t>3.72706213763778</t>
  </si>
  <si>
    <t>0.000193724710616566</t>
  </si>
  <si>
    <t>1091.43401490581</t>
  </si>
  <si>
    <t>1.17970308578148</t>
  </si>
  <si>
    <t>0.238125514140016</t>
  </si>
  <si>
    <t>4.95412299703348</t>
  </si>
  <si>
    <t>7.26572386208567e-07</t>
  </si>
  <si>
    <t>0.00012622797955785</t>
  </si>
  <si>
    <t>638.628379547287</t>
  </si>
  <si>
    <t>1.17928929330834</t>
  </si>
  <si>
    <t>0.446043442160455</t>
  </si>
  <si>
    <t>2.64388887234019</t>
  </si>
  <si>
    <t>0.00819595595491231</t>
  </si>
  <si>
    <t>0.0599896828816511</t>
  </si>
  <si>
    <t>69.6212990547932</t>
  </si>
  <si>
    <t>1.17895838008696</t>
  </si>
  <si>
    <t>0.396076178630075</t>
  </si>
  <si>
    <t>2.9765950180712</t>
  </si>
  <si>
    <t>0.00291468746968268</t>
  </si>
  <si>
    <t>0.031209968649</t>
  </si>
  <si>
    <t>35.9703239086833</t>
  </si>
  <si>
    <t>1.17808541493003</t>
  </si>
  <si>
    <t>0.333548122040635</t>
  </si>
  <si>
    <t>3.53198035630525</t>
  </si>
  <si>
    <t>0.000412459993527927</t>
  </si>
  <si>
    <t>0.00908184163114781</t>
  </si>
  <si>
    <t>ENSG00000275119</t>
  </si>
  <si>
    <t>573.412833359857</t>
  </si>
  <si>
    <t>1.17794537886834</t>
  </si>
  <si>
    <t>0.395452442455191</t>
  </si>
  <si>
    <t>2.97872829297751</t>
  </si>
  <si>
    <t>0.00289447319010928</t>
  </si>
  <si>
    <t>ENST00000612592</t>
  </si>
  <si>
    <t>ENSG00000182534</t>
  </si>
  <si>
    <t>703.924807044854</t>
  </si>
  <si>
    <t>1.17771067804538</t>
  </si>
  <si>
    <t>0.415280155898842</t>
  </si>
  <si>
    <t>2.83594258313721</t>
  </si>
  <si>
    <t>0.00456906593974361</t>
  </si>
  <si>
    <t>0.0413803926813471</t>
  </si>
  <si>
    <t>MXRA7</t>
  </si>
  <si>
    <t>ENST00000355797</t>
  </si>
  <si>
    <t>ENST00000449428</t>
  </si>
  <si>
    <t>439921</t>
  </si>
  <si>
    <t>matrix remodeling associated 7 [Source:HGNC Symbol;Acc:HGNC:7541]</t>
  </si>
  <si>
    <t>40.5421862515064</t>
  </si>
  <si>
    <t>1.17752757520822</t>
  </si>
  <si>
    <t>0.385140952756784</t>
  </si>
  <si>
    <t>3.05739383667107</t>
  </si>
  <si>
    <t>0.00223270714036167</t>
  </si>
  <si>
    <t>0.0265398372447728</t>
  </si>
  <si>
    <t>435.532294014131</t>
  </si>
  <si>
    <t>1.1767845405275</t>
  </si>
  <si>
    <t>0.317640785986568</t>
  </si>
  <si>
    <t>3.70476523306823</t>
  </si>
  <si>
    <t>0.000211586608261665</t>
  </si>
  <si>
    <t>0.00595554949863746</t>
  </si>
  <si>
    <t>ENSG00000205037</t>
  </si>
  <si>
    <t>102.631617485875</t>
  </si>
  <si>
    <t>1.17611538927755</t>
  </si>
  <si>
    <t>0.493682607433816</t>
  </si>
  <si>
    <t>2.38233101909554</t>
  </si>
  <si>
    <t>0.0172034255053731</t>
  </si>
  <si>
    <t>ENST00000378417</t>
  </si>
  <si>
    <t>400553</t>
  </si>
  <si>
    <t>407.592181149199</t>
  </si>
  <si>
    <t>1.17506072327369</t>
  </si>
  <si>
    <t>0.372773330985483</t>
  </si>
  <si>
    <t>3.15221241864926</t>
  </si>
  <si>
    <t>0.00162038348050055</t>
  </si>
  <si>
    <t>66.3770066322363</t>
  </si>
  <si>
    <t>1.17438555756188</t>
  </si>
  <si>
    <t>0.490435770038761</t>
  </si>
  <si>
    <t>2.39457565966093</t>
  </si>
  <si>
    <t>0.016639610058513</t>
  </si>
  <si>
    <t>0.0934113638456462</t>
  </si>
  <si>
    <t>13.1425863919019</t>
  </si>
  <si>
    <t>1.17429159241441</t>
  </si>
  <si>
    <t>0.481289698695998</t>
  </si>
  <si>
    <t>2.43988515772522</t>
  </si>
  <si>
    <t>0.0146919316741563</t>
  </si>
  <si>
    <t>0.0864529625431221</t>
  </si>
  <si>
    <t>2362.61344611082</t>
  </si>
  <si>
    <t>1.17314935005102</t>
  </si>
  <si>
    <t>0.3994605447987</t>
  </si>
  <si>
    <t>2.93683410120567</t>
  </si>
  <si>
    <t>0.00331581434389045</t>
  </si>
  <si>
    <t>0.0337142000930853</t>
  </si>
  <si>
    <t>664.482436786865</t>
  </si>
  <si>
    <t>1.17240165291906</t>
  </si>
  <si>
    <t>0.410041207063775</t>
  </si>
  <si>
    <t>2.85922885973924</t>
  </si>
  <si>
    <t>0.00424672283870083</t>
  </si>
  <si>
    <t>179.314231763722</t>
  </si>
  <si>
    <t>1.17199535674957</t>
  </si>
  <si>
    <t>0.46621975357737</t>
  </si>
  <si>
    <t>2.51382603966625</t>
  </si>
  <si>
    <t>0.0119429328039988</t>
  </si>
  <si>
    <t>0.0757538739345798</t>
  </si>
  <si>
    <t>ENSG00000173166</t>
  </si>
  <si>
    <t>1291.67197441697</t>
  </si>
  <si>
    <t>1.17066888782931</t>
  </si>
  <si>
    <t>0.48063310354934</t>
  </si>
  <si>
    <t>2.4356809366318</t>
  </si>
  <si>
    <t>0.014863788808411</t>
  </si>
  <si>
    <t>0.0870390329575012</t>
  </si>
  <si>
    <t>RAPH1</t>
  </si>
  <si>
    <t>ENST00000457812</t>
  </si>
  <si>
    <t>ENST00000319170</t>
  </si>
  <si>
    <t>65059</t>
  </si>
  <si>
    <t>Ras association (RalGDS/AF-6) and pleckstrin homology domains 1 [Source:HGNC Symbol;Acc:HGNC:14436]</t>
  </si>
  <si>
    <t>ENSG00000291149</t>
  </si>
  <si>
    <t>216.443298518364</t>
  </si>
  <si>
    <t>1.17042441099322</t>
  </si>
  <si>
    <t>0.479583861040246</t>
  </si>
  <si>
    <t>2.44049999608931</t>
  </si>
  <si>
    <t>0.0146669461098625</t>
  </si>
  <si>
    <t>ENST00000491047</t>
  </si>
  <si>
    <t>ENST00000700950</t>
  </si>
  <si>
    <t>154761</t>
  </si>
  <si>
    <t>91.0515548266921</t>
  </si>
  <si>
    <t>1.1695555311022</t>
  </si>
  <si>
    <t>0.35786453038177</t>
  </si>
  <si>
    <t>3.26815158198136</t>
  </si>
  <si>
    <t>0.0010825237127406</t>
  </si>
  <si>
    <t>0.016695722101406</t>
  </si>
  <si>
    <t>ENSG00000234881</t>
  </si>
  <si>
    <t>25.7311032180022</t>
  </si>
  <si>
    <t>1.16944797302969</t>
  </si>
  <si>
    <t>0.432647666598419</t>
  </si>
  <si>
    <t>2.70300307458994</t>
  </si>
  <si>
    <t>0.00687161107409646</t>
  </si>
  <si>
    <t>0.0538055336454063</t>
  </si>
  <si>
    <t>PIGFP2</t>
  </si>
  <si>
    <t>ENST00000421400</t>
  </si>
  <si>
    <t>phosphatidylinositol glycan anchor biosynthesis class F pseudogene 2 [Source:HGNC Symbol;Acc:HGNC:45150]</t>
  </si>
  <si>
    <t>15830.6737899842</t>
  </si>
  <si>
    <t>1.16841310720774</t>
  </si>
  <si>
    <t>0.388052401933356</t>
  </si>
  <si>
    <t>3.01096733685055</t>
  </si>
  <si>
    <t>0.00260416864100433</t>
  </si>
  <si>
    <t>13.7011342397588</t>
  </si>
  <si>
    <t>1.16830796431014</t>
  </si>
  <si>
    <t>0.471740716047743</t>
  </si>
  <si>
    <t>2.47658920370126</t>
  </si>
  <si>
    <t>0.0132644473811226</t>
  </si>
  <si>
    <t>0.0809258940679127</t>
  </si>
  <si>
    <t>2117.14193383386</t>
  </si>
  <si>
    <t>1.1682919201858</t>
  </si>
  <si>
    <t>0.417088017784203</t>
  </si>
  <si>
    <t>2.80106804887947</t>
  </si>
  <si>
    <t>0.00509337774275759</t>
  </si>
  <si>
    <t>0.0442225608150621</t>
  </si>
  <si>
    <t>ENSG00000229118</t>
  </si>
  <si>
    <t>103.021026482275</t>
  </si>
  <si>
    <t>1.16813904762327</t>
  </si>
  <si>
    <t>0.424932296324605</t>
  </si>
  <si>
    <t>2.74900038836052</t>
  </si>
  <si>
    <t>0.00597773153970643</t>
  </si>
  <si>
    <t>0.0492165201455529</t>
  </si>
  <si>
    <t>ENST00000438897</t>
  </si>
  <si>
    <t>42.3705409658133</t>
  </si>
  <si>
    <t>1.16799968920605</t>
  </si>
  <si>
    <t>0.467203543374881</t>
  </si>
  <si>
    <t>2.49998037422601</t>
  </si>
  <si>
    <t>0.0124200186813589</t>
  </si>
  <si>
    <t>0.0777640508245212</t>
  </si>
  <si>
    <t>9.9164255594427</t>
  </si>
  <si>
    <t>1.16799049339475</t>
  </si>
  <si>
    <t>0.425195873620285</t>
  </si>
  <si>
    <t>2.74694691519468</t>
  </si>
  <si>
    <t>0.00601528697322999</t>
  </si>
  <si>
    <t>0.049424377004238</t>
  </si>
  <si>
    <t>4133.02676119753</t>
  </si>
  <si>
    <t>1.16758557161075</t>
  </si>
  <si>
    <t>0.43546656642098</t>
  </si>
  <si>
    <t>2.681228965996</t>
  </si>
  <si>
    <t>0.00733523076688935</t>
  </si>
  <si>
    <t>ENSG00000137747</t>
  </si>
  <si>
    <t>61.0748367327177</t>
  </si>
  <si>
    <t>1.1675096952455</t>
  </si>
  <si>
    <t>0.428605078565428</t>
  </si>
  <si>
    <t>2.72397541147493</t>
  </si>
  <si>
    <t>0.00645013084271841</t>
  </si>
  <si>
    <t>0.0517384968107597</t>
  </si>
  <si>
    <t>TMPRSS13</t>
  </si>
  <si>
    <t>ENST00000524993</t>
  </si>
  <si>
    <t>84000</t>
  </si>
  <si>
    <t>transmembrane serine protease 13 [Source:HGNC Symbol;Acc:HGNC:29808]</t>
  </si>
  <si>
    <t>87.919951347393</t>
  </si>
  <si>
    <t>1.16750887905628</t>
  </si>
  <si>
    <t>0.394420207646535</t>
  </si>
  <si>
    <t>2.96006354751113</t>
  </si>
  <si>
    <t>0.00307575591051786</t>
  </si>
  <si>
    <t>0.0322628492256817</t>
  </si>
  <si>
    <t>43.8302394708613</t>
  </si>
  <si>
    <t>1.16675993271375</t>
  </si>
  <si>
    <t>0.324575977840854</t>
  </si>
  <si>
    <t>3.59472053500471</t>
  </si>
  <si>
    <t>0.000324739969757019</t>
  </si>
  <si>
    <t>0.00783364722773006</t>
  </si>
  <si>
    <t>170.639031851728</t>
  </si>
  <si>
    <t>1.16668656769265</t>
  </si>
  <si>
    <t>0.49546594398102</t>
  </si>
  <si>
    <t>2.35472605507139</t>
  </si>
  <si>
    <t>0.0185363653410242</t>
  </si>
  <si>
    <t>31.858928271615</t>
  </si>
  <si>
    <t>1.16602578044849</t>
  </si>
  <si>
    <t>0.491232563031111</t>
  </si>
  <si>
    <t>2.37367362874648</t>
  </si>
  <si>
    <t>0.0176121103339311</t>
  </si>
  <si>
    <t>0.0967514775048549</t>
  </si>
  <si>
    <t>218.836515959438</t>
  </si>
  <si>
    <t>1.16594686408322</t>
  </si>
  <si>
    <t>0.394936430536313</t>
  </si>
  <si>
    <t>2.95223933254244</t>
  </si>
  <si>
    <t>0.00315478305589752</t>
  </si>
  <si>
    <t>0.0328061123763778</t>
  </si>
  <si>
    <t>ENSG00000227215</t>
  </si>
  <si>
    <t>38.8786123089405</t>
  </si>
  <si>
    <t>1.16488743668737</t>
  </si>
  <si>
    <t>0.461470876927406</t>
  </si>
  <si>
    <t>2.524292420019</t>
  </si>
  <si>
    <t>0.0115931449382036</t>
  </si>
  <si>
    <t>ENST00000451856</t>
  </si>
  <si>
    <t>45.3980465083371</t>
  </si>
  <si>
    <t>1.16388394498961</t>
  </si>
  <si>
    <t>0.385339979769986</t>
  </si>
  <si>
    <t>3.02040796723024</t>
  </si>
  <si>
    <t>0.00252434412039399</t>
  </si>
  <si>
    <t>ENSG00000265625</t>
  </si>
  <si>
    <t>84.0978060123163</t>
  </si>
  <si>
    <t>1.16328547862159</t>
  </si>
  <si>
    <t>0.477522028792129</t>
  </si>
  <si>
    <t>2.43608756974849</t>
  </si>
  <si>
    <t>0.0148470897225414</t>
  </si>
  <si>
    <t>ENST00000582881</t>
  </si>
  <si>
    <t>novel transcript, sense intronic to SSH2</t>
  </si>
  <si>
    <t>41.7779886704413</t>
  </si>
  <si>
    <t>1.16327944476502</t>
  </si>
  <si>
    <t>0.419824631141189</t>
  </si>
  <si>
    <t>2.77086992633789</t>
  </si>
  <si>
    <t>0.00559067551030012</t>
  </si>
  <si>
    <t>131.811436060363</t>
  </si>
  <si>
    <t>1.16312275339229</t>
  </si>
  <si>
    <t>0.490741926926496</t>
  </si>
  <si>
    <t>2.370131202518</t>
  </si>
  <si>
    <t>0.0177817739381776</t>
  </si>
  <si>
    <t>9785.07731280166</t>
  </si>
  <si>
    <t>1.16216453986776</t>
  </si>
  <si>
    <t>0.346396749397144</t>
  </si>
  <si>
    <t>3.35500994709202</t>
  </si>
  <si>
    <t>0.000793621307761018</t>
  </si>
  <si>
    <t>0.0136628392459515</t>
  </si>
  <si>
    <t>6513.28792993721</t>
  </si>
  <si>
    <t>1.16116481941954</t>
  </si>
  <si>
    <t>0.353022449954506</t>
  </si>
  <si>
    <t>3.28920956604651</t>
  </si>
  <si>
    <t>0.00100469186639862</t>
  </si>
  <si>
    <t>77.2825480654888</t>
  </si>
  <si>
    <t>1.16096510931222</t>
  </si>
  <si>
    <t>0.377540538851255</t>
  </si>
  <si>
    <t>3.07507403799521</t>
  </si>
  <si>
    <t>0.0021045030414439</t>
  </si>
  <si>
    <t>0.0255710564578402</t>
  </si>
  <si>
    <t>ENSG00000188385</t>
  </si>
  <si>
    <t>70.415292496906</t>
  </si>
  <si>
    <t>1.16032861049476</t>
  </si>
  <si>
    <t>0.490507769015177</t>
  </si>
  <si>
    <t>2.36556622298648</t>
  </si>
  <si>
    <t>0.018002523354036</t>
  </si>
  <si>
    <t>0.0981057433149515</t>
  </si>
  <si>
    <t>JAKMIP3</t>
  </si>
  <si>
    <t>ENST00000668452</t>
  </si>
  <si>
    <t>ENST00000684848</t>
  </si>
  <si>
    <t>282973</t>
  </si>
  <si>
    <t>Janus kinase and microtubule interacting protein 3 [Source:HGNC Symbol;Acc:HGNC:23523]</t>
  </si>
  <si>
    <t>264.685077247999</t>
  </si>
  <si>
    <t>1.16012410747327</t>
  </si>
  <si>
    <t>0.295392593167299</t>
  </si>
  <si>
    <t>3.92739741722712</t>
  </si>
  <si>
    <t>8.58700267684979e-05</t>
  </si>
  <si>
    <t>24.5594776474675</t>
  </si>
  <si>
    <t>1.15995824791021</t>
  </si>
  <si>
    <t>0.45424202855449</t>
  </si>
  <si>
    <t>2.55361277687467</t>
  </si>
  <si>
    <t>0.0106611746863929</t>
  </si>
  <si>
    <t>0.0703914139352264</t>
  </si>
  <si>
    <t>504.326329961856</t>
  </si>
  <si>
    <t>1.15965902820735</t>
  </si>
  <si>
    <t>0.341351572558302</t>
  </si>
  <si>
    <t>3.3972570259927</t>
  </si>
  <si>
    <t>0.000680650033084731</t>
  </si>
  <si>
    <t>0.0124726012147819</t>
  </si>
  <si>
    <t>3100.38348604321</t>
  </si>
  <si>
    <t>1.15945406400084</t>
  </si>
  <si>
    <t>0.360389917829809</t>
  </si>
  <si>
    <t>3.21722114476128</t>
  </si>
  <si>
    <t>0.00129438785974051</t>
  </si>
  <si>
    <t>494.410161872167</t>
  </si>
  <si>
    <t>1.15846067628432</t>
  </si>
  <si>
    <t>0.487539625802094</t>
  </si>
  <si>
    <t>2.37613645122369</t>
  </si>
  <si>
    <t>0.0174949918430055</t>
  </si>
  <si>
    <t>0.0962837382331478</t>
  </si>
  <si>
    <t>109.519243037549</t>
  </si>
  <si>
    <t>1.15844985196303</t>
  </si>
  <si>
    <t>0.384393433519456</t>
  </si>
  <si>
    <t>3.01370874459643</t>
  </si>
  <si>
    <t>0.002580754321421</t>
  </si>
  <si>
    <t>0.0290252530839929</t>
  </si>
  <si>
    <t>23.659275879862</t>
  </si>
  <si>
    <t>1.15836384638484</t>
  </si>
  <si>
    <t>0.415523943146358</t>
  </si>
  <si>
    <t>2.78771865133374</t>
  </si>
  <si>
    <t>0.00530806205627388</t>
  </si>
  <si>
    <t>0.045458848991499</t>
  </si>
  <si>
    <t>3242.51590213466</t>
  </si>
  <si>
    <t>1.15776872950144</t>
  </si>
  <si>
    <t>0.426484009838211</t>
  </si>
  <si>
    <t>2.71468262066999</t>
  </si>
  <si>
    <t>0.00663393130112147</t>
  </si>
  <si>
    <t>7930.28441121057</t>
  </si>
  <si>
    <t>1.15684894389823</t>
  </si>
  <si>
    <t>0.394321574134322</t>
  </si>
  <si>
    <t>2.93377035339222</t>
  </si>
  <si>
    <t>0.00334871873984151</t>
  </si>
  <si>
    <t>ENSG00000197763</t>
  </si>
  <si>
    <t>541.732766635197</t>
  </si>
  <si>
    <t>1.15683086133335</t>
  </si>
  <si>
    <t>0.48868503767764</t>
  </si>
  <si>
    <t>2.36723200454615</t>
  </si>
  <si>
    <t>0.0179216942989247</t>
  </si>
  <si>
    <t>0.0977389594304168</t>
  </si>
  <si>
    <t>TXNRD3</t>
  </si>
  <si>
    <t>ENST00000383572</t>
  </si>
  <si>
    <t>ENST00000524230</t>
  </si>
  <si>
    <t>114112</t>
  </si>
  <si>
    <t>GO:0004791</t>
  </si>
  <si>
    <t>thioredoxin reductase 3 [Source:HGNC Symbol;Acc:HGNC:20667]</t>
  </si>
  <si>
    <t>2541.67444438727</t>
  </si>
  <si>
    <t>1.156782163578</t>
  </si>
  <si>
    <t>0.426413734020304</t>
  </si>
  <si>
    <t>2.7128163829801</t>
  </si>
  <si>
    <t>0.00667140619245501</t>
  </si>
  <si>
    <t>0.0527292069489401</t>
  </si>
  <si>
    <t>27.053525857967</t>
  </si>
  <si>
    <t>1.15676232090392</t>
  </si>
  <si>
    <t>0.393821274468365</t>
  </si>
  <si>
    <t>2.93727737909914</t>
  </si>
  <si>
    <t>0.00331107803853054</t>
  </si>
  <si>
    <t>7304.35256113445</t>
  </si>
  <si>
    <t>1.15641469096675</t>
  </si>
  <si>
    <t>0.382571185921716</t>
  </si>
  <si>
    <t>3.02274382787256</t>
  </si>
  <si>
    <t>0.00250494193461133</t>
  </si>
  <si>
    <t>ENSG00000238217</t>
  </si>
  <si>
    <t>92.587209873106</t>
  </si>
  <si>
    <t>1.15588693873372</t>
  </si>
  <si>
    <t>0.448382377196933</t>
  </si>
  <si>
    <t>2.57790447956444</t>
  </si>
  <si>
    <t>0.00994014712744119</t>
  </si>
  <si>
    <t>LINC01877</t>
  </si>
  <si>
    <t>ENST00000427045</t>
  </si>
  <si>
    <t>ENST00000669659</t>
  </si>
  <si>
    <t>101927641</t>
  </si>
  <si>
    <t>long intergenic non-protein coding RNA 1877 [Source:HGNC Symbol;Acc:HGNC:52696]</t>
  </si>
  <si>
    <t>18.0132480461717</t>
  </si>
  <si>
    <t>1.15514484167358</t>
  </si>
  <si>
    <t>0.454997275958339</t>
  </si>
  <si>
    <t>2.53879507133434</t>
  </si>
  <si>
    <t>0.0111234957822922</t>
  </si>
  <si>
    <t>0.0724097265291319</t>
  </si>
  <si>
    <t>66.7649512695865</t>
  </si>
  <si>
    <t>1.15482999746763</t>
  </si>
  <si>
    <t>0.329318466133437</t>
  </si>
  <si>
    <t>3.50672712352457</t>
  </si>
  <si>
    <t>0.000453654101957517</t>
  </si>
  <si>
    <t>0.00964478542784693</t>
  </si>
  <si>
    <t>9568.41462894021</t>
  </si>
  <si>
    <t>1.15446857287871</t>
  </si>
  <si>
    <t>0.346395862113171</t>
  </si>
  <si>
    <t>3.33280128069641</t>
  </si>
  <si>
    <t>0.000859763269685048</t>
  </si>
  <si>
    <t>53.7711166500572</t>
  </si>
  <si>
    <t>1.15423073232748</t>
  </si>
  <si>
    <t>0.440241013680314</t>
  </si>
  <si>
    <t>2.62181554298718</t>
  </si>
  <si>
    <t>0.00874627546409972</t>
  </si>
  <si>
    <t>0.0623875661608187</t>
  </si>
  <si>
    <t>1170.57916940278</t>
  </si>
  <si>
    <t>1.15397767990276</t>
  </si>
  <si>
    <t>0.259179262744772</t>
  </si>
  <si>
    <t>4.45243059835056</t>
  </si>
  <si>
    <t>8.49036866813601e-06</t>
  </si>
  <si>
    <t>0.000686371280071058</t>
  </si>
  <si>
    <t>57.3420210030938</t>
  </si>
  <si>
    <t>1.15276355104182</t>
  </si>
  <si>
    <t>0.362913555713835</t>
  </si>
  <si>
    <t>3.17641359186594</t>
  </si>
  <si>
    <t>0.0014910820208218</t>
  </si>
  <si>
    <t>ENSG00000272406</t>
  </si>
  <si>
    <t>81.8477441455614</t>
  </si>
  <si>
    <t>1.1505241107796</t>
  </si>
  <si>
    <t>0.482341674294463</t>
  </si>
  <si>
    <t>2.38528862856918</t>
  </si>
  <si>
    <t>0.0170657262047539</t>
  </si>
  <si>
    <t>ENST00000606528</t>
  </si>
  <si>
    <t>28.6150581264919</t>
  </si>
  <si>
    <t>1.15024252093832</t>
  </si>
  <si>
    <t>0.367397366649311</t>
  </si>
  <si>
    <t>3.13078597004821</t>
  </si>
  <si>
    <t>0.00174339168439541</t>
  </si>
  <si>
    <t>0.0228589266717389</t>
  </si>
  <si>
    <t>75.8574553379119</t>
  </si>
  <si>
    <t>1.1495206837741</t>
  </si>
  <si>
    <t>0.437587964354916</t>
  </si>
  <si>
    <t>2.62694767089561</t>
  </si>
  <si>
    <t>0.00861545820925102</t>
  </si>
  <si>
    <t>45.6107141125952</t>
  </si>
  <si>
    <t>1.14915302440713</t>
  </si>
  <si>
    <t>0.422239004261296</t>
  </si>
  <si>
    <t>2.7215700416345</t>
  </si>
  <si>
    <t>0.00649726149042274</t>
  </si>
  <si>
    <t>0.0519665872549615</t>
  </si>
  <si>
    <t>51.8527113611288</t>
  </si>
  <si>
    <t>1.14738280607935</t>
  </si>
  <si>
    <t>0.40837438053656</t>
  </si>
  <si>
    <t>2.80963464106591</t>
  </si>
  <si>
    <t>0.00495977686145242</t>
  </si>
  <si>
    <t>0.0434067562764458</t>
  </si>
  <si>
    <t>ENSG00000147324</t>
  </si>
  <si>
    <t>1368.93462034991</t>
  </si>
  <si>
    <t>1.14656667341667</t>
  </si>
  <si>
    <t>0.46105291573746</t>
  </si>
  <si>
    <t>2.48684399182841</t>
  </si>
  <si>
    <t>0.0128881903038312</t>
  </si>
  <si>
    <t>0.0795707577001954</t>
  </si>
  <si>
    <t>MFHAS1</t>
  </si>
  <si>
    <t>ENST00000276282</t>
  </si>
  <si>
    <t>9258</t>
  </si>
  <si>
    <t>multifunctional ROCO family signaling regulator 1 [Source:HGNC Symbol;Acc:HGNC:16982]</t>
  </si>
  <si>
    <t>1020.16828532604</t>
  </si>
  <si>
    <t>1.14559344862464</t>
  </si>
  <si>
    <t>0.268396932373427</t>
  </si>
  <si>
    <t>4.26828070833073</t>
  </si>
  <si>
    <t>1.96985346363415e-05</t>
  </si>
  <si>
    <t>0.00121058885649462</t>
  </si>
  <si>
    <t>ENSG00000122547</t>
  </si>
  <si>
    <t>2777.14558312721</t>
  </si>
  <si>
    <t>1.14480390709931</t>
  </si>
  <si>
    <t>0.45258571325388</t>
  </si>
  <si>
    <t>2.52947424890792</t>
  </si>
  <si>
    <t>0.0114233556275081</t>
  </si>
  <si>
    <t>0.0737923451833453</t>
  </si>
  <si>
    <t>EEPD1</t>
  </si>
  <si>
    <t>ENST00000242108</t>
  </si>
  <si>
    <t>80820</t>
  </si>
  <si>
    <t>endonuclease/exonuclease/phosphatase family domain containing 1 [Source:HGNC Symbol;Acc:HGNC:22223]</t>
  </si>
  <si>
    <t>12.7611680755761</t>
  </si>
  <si>
    <t>1.14472895068606</t>
  </si>
  <si>
    <t>0.405382878371531</t>
  </si>
  <si>
    <t>2.82382165542997</t>
  </si>
  <si>
    <t>0.00474547825287718</t>
  </si>
  <si>
    <t>0.0422187446012033</t>
  </si>
  <si>
    <t>8211.22052549073</t>
  </si>
  <si>
    <t>1.14397222305343</t>
  </si>
  <si>
    <t>0.326246944226801</t>
  </si>
  <si>
    <t>3.50646111265385</t>
  </si>
  <si>
    <t>0.000454107785531037</t>
  </si>
  <si>
    <t>104.097779543037</t>
  </si>
  <si>
    <t>1.14268354882971</t>
  </si>
  <si>
    <t>0.293164949720619</t>
  </si>
  <si>
    <t>3.89774954311105</t>
  </si>
  <si>
    <t>9.70907537254326e-05</t>
  </si>
  <si>
    <t>0.0035439105824467</t>
  </si>
  <si>
    <t>98.9586313452013</t>
  </si>
  <si>
    <t>1.14257514313953</t>
  </si>
  <si>
    <t>0.47957858695187</t>
  </si>
  <si>
    <t>2.38245654461257</t>
  </si>
  <si>
    <t>0.0171975615893403</t>
  </si>
  <si>
    <t>316.489152479341</t>
  </si>
  <si>
    <t>1.14252890354603</t>
  </si>
  <si>
    <t>0.415280342300895</t>
  </si>
  <si>
    <t>2.75122317905961</t>
  </si>
  <si>
    <t>0.00593731773836038</t>
  </si>
  <si>
    <t>0.0489677978507813</t>
  </si>
  <si>
    <t>483.104104899658</t>
  </si>
  <si>
    <t>1.14188454585886</t>
  </si>
  <si>
    <t>0.375430414791135</t>
  </si>
  <si>
    <t>3.04153446516615</t>
  </si>
  <si>
    <t>0.0023537561719631</t>
  </si>
  <si>
    <t>0.0275349087180507</t>
  </si>
  <si>
    <t>34.7090082155088</t>
  </si>
  <si>
    <t>1.14186282964856</t>
  </si>
  <si>
    <t>0.4474027487047</t>
  </si>
  <si>
    <t>2.55220342958203</t>
  </si>
  <si>
    <t>0.0107043997790594</t>
  </si>
  <si>
    <t>0.0705607789887065</t>
  </si>
  <si>
    <t>14.8120417216026</t>
  </si>
  <si>
    <t>1.14131303218216</t>
  </si>
  <si>
    <t>0.470124145322111</t>
  </si>
  <si>
    <t>2.42768435431067</t>
  </si>
  <si>
    <t>0.0151955618126871</t>
  </si>
  <si>
    <t>ENSG00000286458</t>
  </si>
  <si>
    <t>378.342491641603</t>
  </si>
  <si>
    <t>1.14125225793742</t>
  </si>
  <si>
    <t>0.478915583844482</t>
  </si>
  <si>
    <t>2.38299252819473</t>
  </si>
  <si>
    <t>0.0171725428748245</t>
  </si>
  <si>
    <t>ENST00000665703</t>
  </si>
  <si>
    <t>novel transcript, antisense to AGBL3and CALD1</t>
  </si>
  <si>
    <t>490.795822436276</t>
  </si>
  <si>
    <t>1.13980984706944</t>
  </si>
  <si>
    <t>0.318484970913369</t>
  </si>
  <si>
    <t>3.57884971400889</t>
  </si>
  <si>
    <t>0.000345109841780141</t>
  </si>
  <si>
    <t>0.00814558409050764</t>
  </si>
  <si>
    <t>380.769615606863</t>
  </si>
  <si>
    <t>1.13880268394994</t>
  </si>
  <si>
    <t>0.433291204120899</t>
  </si>
  <si>
    <t>2.62826171664493</t>
  </si>
  <si>
    <t>0.00858224585661544</t>
  </si>
  <si>
    <t>76.6019095576544</t>
  </si>
  <si>
    <t>1.13877203631868</t>
  </si>
  <si>
    <t>0.435149456632368</t>
  </si>
  <si>
    <t>2.61696761644072</t>
  </si>
  <si>
    <t>0.00887147573713005</t>
  </si>
  <si>
    <t>0.0628710820233244</t>
  </si>
  <si>
    <t>363.087745103497</t>
  </si>
  <si>
    <t>1.13801175507553</t>
  </si>
  <si>
    <t>0.366716409108116</t>
  </si>
  <si>
    <t>3.10324743265039</t>
  </si>
  <si>
    <t>0.00191409535520765</t>
  </si>
  <si>
    <t>2045.44498811739</t>
  </si>
  <si>
    <t>1.1379510282028</t>
  </si>
  <si>
    <t>0.365293030614852</t>
  </si>
  <si>
    <t>3.1151731153683</t>
  </si>
  <si>
    <t>0.00183836982879408</t>
  </si>
  <si>
    <t>1061.42750603359</t>
  </si>
  <si>
    <t>1.13509848886346</t>
  </si>
  <si>
    <t>0.369618992089915</t>
  </si>
  <si>
    <t>3.0709961153385</t>
  </si>
  <si>
    <t>0.00213345926600282</t>
  </si>
  <si>
    <t>0.025810071655935</t>
  </si>
  <si>
    <t>1062.95601967838</t>
  </si>
  <si>
    <t>1.1347911302098</t>
  </si>
  <si>
    <t>0.393193218067151</t>
  </si>
  <si>
    <t>2.88609029369371</t>
  </si>
  <si>
    <t>0.0039006023346565</t>
  </si>
  <si>
    <t>192.80107929853</t>
  </si>
  <si>
    <t>1.13414256669621</t>
  </si>
  <si>
    <t>0.397533355495783</t>
  </si>
  <si>
    <t>2.85294944692569</t>
  </si>
  <si>
    <t>0.00433155116593071</t>
  </si>
  <si>
    <t>26.2057478202815</t>
  </si>
  <si>
    <t>1.13396748370302</t>
  </si>
  <si>
    <t>0.406908382673914</t>
  </si>
  <si>
    <t>2.7867882107795</t>
  </si>
  <si>
    <t>0.00532332573757334</t>
  </si>
  <si>
    <t>240.518930735355</t>
  </si>
  <si>
    <t>1.13373370541175</t>
  </si>
  <si>
    <t>0.346617342112486</t>
  </si>
  <si>
    <t>3.27085107312323</t>
  </si>
  <si>
    <t>0.00107224360549633</t>
  </si>
  <si>
    <t>0.0166009404148309</t>
  </si>
  <si>
    <t>17.866067058845</t>
  </si>
  <si>
    <t>1.13356599990501</t>
  </si>
  <si>
    <t>0.467650935654441</t>
  </si>
  <si>
    <t>2.42395751506126</t>
  </si>
  <si>
    <t>0.0153524014143708</t>
  </si>
  <si>
    <t>5904.11772000538</t>
  </si>
  <si>
    <t>1.1333236291035</t>
  </si>
  <si>
    <t>0.402797949074373</t>
  </si>
  <si>
    <t>2.81362810239692</t>
  </si>
  <si>
    <t>0.00489858639589117</t>
  </si>
  <si>
    <t>2196.68814448074</t>
  </si>
  <si>
    <t>1.13307322675811</t>
  </si>
  <si>
    <t>0.359130153426554</t>
  </si>
  <si>
    <t>3.155048986968</t>
  </si>
  <si>
    <t>0.00160471159141245</t>
  </si>
  <si>
    <t>0.0216777039503852</t>
  </si>
  <si>
    <t>1004.92056598754</t>
  </si>
  <si>
    <t>1.13279436883836</t>
  </si>
  <si>
    <t>0.338652749886809</t>
  </si>
  <si>
    <t>3.34500271802601</t>
  </si>
  <si>
    <t>0.000822817640364398</t>
  </si>
  <si>
    <t>0.0140384033296543</t>
  </si>
  <si>
    <t>79.6632576333526</t>
  </si>
  <si>
    <t>1.13245720722589</t>
  </si>
  <si>
    <t>0.397034329538305</t>
  </si>
  <si>
    <t>2.85229040154481</t>
  </si>
  <si>
    <t>0.00434054267734276</t>
  </si>
  <si>
    <t>0.0400945424817122</t>
  </si>
  <si>
    <t>423.396964933587</t>
  </si>
  <si>
    <t>1.13197293596316</t>
  </si>
  <si>
    <t>0.325783123802567</t>
  </si>
  <si>
    <t>3.47462116131332</t>
  </si>
  <si>
    <t>0.000511575275289767</t>
  </si>
  <si>
    <t>38.3744933333583</t>
  </si>
  <si>
    <t>1.13182232840761</t>
  </si>
  <si>
    <t>0.390918933367399</t>
  </si>
  <si>
    <t>2.89528654613381</t>
  </si>
  <si>
    <t>0.00378812562954981</t>
  </si>
  <si>
    <t>0.0366892810907028</t>
  </si>
  <si>
    <t>71.5842835603546</t>
  </si>
  <si>
    <t>1.13158262714189</t>
  </si>
  <si>
    <t>0.425155651830046</t>
  </si>
  <si>
    <t>2.66157258470183</t>
  </si>
  <si>
    <t>0.00777765697684358</t>
  </si>
  <si>
    <t>1433.86058353413</t>
  </si>
  <si>
    <t>1.13152982566731</t>
  </si>
  <si>
    <t>0.305194712969858</t>
  </si>
  <si>
    <t>3.70756693212788</t>
  </si>
  <si>
    <t>0.000209260118443191</t>
  </si>
  <si>
    <t>ENSG00000253837</t>
  </si>
  <si>
    <t>40.2652688863445</t>
  </si>
  <si>
    <t>1.13146575892087</t>
  </si>
  <si>
    <t>0.333013643737711</t>
  </si>
  <si>
    <t>3.39765586244882</t>
  </si>
  <si>
    <t>0.000679658591233</t>
  </si>
  <si>
    <t>0.0124670775902516</t>
  </si>
  <si>
    <t>ENST00000517420</t>
  </si>
  <si>
    <t>ENST00000519692</t>
  </si>
  <si>
    <t>100507156</t>
  </si>
  <si>
    <t>250.973154123546</t>
  </si>
  <si>
    <t>1.12952436839867</t>
  </si>
  <si>
    <t>0.314517595338604</t>
  </si>
  <si>
    <t>3.59129150527379</t>
  </si>
  <si>
    <t>0.000329043350679088</t>
  </si>
  <si>
    <t>0.0079026446639511</t>
  </si>
  <si>
    <t>27.4563775914069</t>
  </si>
  <si>
    <t>1.12866174535667</t>
  </si>
  <si>
    <t>0.459703829360812</t>
  </si>
  <si>
    <t>2.45519326416314</t>
  </si>
  <si>
    <t>0.0140808863855755</t>
  </si>
  <si>
    <t>0.0841420361317665</t>
  </si>
  <si>
    <t>87.6275492273211</t>
  </si>
  <si>
    <t>1.12665599141906</t>
  </si>
  <si>
    <t>0.412922142448635</t>
  </si>
  <si>
    <t>2.72849497665098</t>
  </si>
  <si>
    <t>0.00636240592149455</t>
  </si>
  <si>
    <t>0.0512967202987789</t>
  </si>
  <si>
    <t>10.5307056818557</t>
  </si>
  <si>
    <t>1.12630369598876</t>
  </si>
  <si>
    <t>0.466320350597308</t>
  </si>
  <si>
    <t>2.41530032851039</t>
  </si>
  <si>
    <t>0.0157222400600222</t>
  </si>
  <si>
    <t>0.0902094104174283</t>
  </si>
  <si>
    <t>139.87042951678</t>
  </si>
  <si>
    <t>1.12613404092394</t>
  </si>
  <si>
    <t>0.473013607174144</t>
  </si>
  <si>
    <t>2.38076457810937</t>
  </si>
  <si>
    <t>0.0172767493313679</t>
  </si>
  <si>
    <t>1112.29396181912</t>
  </si>
  <si>
    <t>1.1256817145351</t>
  </si>
  <si>
    <t>0.471492500535998</t>
  </si>
  <si>
    <t>2.38748593722151</t>
  </si>
  <si>
    <t>0.016964051758</t>
  </si>
  <si>
    <t>1083.25817855544</t>
  </si>
  <si>
    <t>1.12528528646359</t>
  </si>
  <si>
    <t>0.373372006325758</t>
  </si>
  <si>
    <t>3.01384481803334</t>
  </si>
  <si>
    <t>0.00257959715054396</t>
  </si>
  <si>
    <t>492.602949384844</t>
  </si>
  <si>
    <t>1.12484684420813</t>
  </si>
  <si>
    <t>0.263031749403431</t>
  </si>
  <si>
    <t>4.27646794259378</t>
  </si>
  <si>
    <t>1.89881885139693e-05</t>
  </si>
  <si>
    <t>0.00118712314903251</t>
  </si>
  <si>
    <t>ENSG00000255274</t>
  </si>
  <si>
    <t>111.721365834687</t>
  </si>
  <si>
    <t>1.12450234839953</t>
  </si>
  <si>
    <t>0.458068683632914</t>
  </si>
  <si>
    <t>2.4548771583361</t>
  </si>
  <si>
    <t>0.014093273871672</t>
  </si>
  <si>
    <t>SMIM35</t>
  </si>
  <si>
    <t>ENST00000689828</t>
  </si>
  <si>
    <t>100526771</t>
  </si>
  <si>
    <t>small integral membrane protein 35 [Source:HGNC Symbol;Acc:HGNC:44179]</t>
  </si>
  <si>
    <t>12574.8429825534</t>
  </si>
  <si>
    <t>1.12436150712551</t>
  </si>
  <si>
    <t>0.359376436895146</t>
  </si>
  <si>
    <t>3.12864559746737</t>
  </si>
  <si>
    <t>0.00175613982057214</t>
  </si>
  <si>
    <t>37.5111700799224</t>
  </si>
  <si>
    <t>1.12386897999131</t>
  </si>
  <si>
    <t>0.475571601172764</t>
  </si>
  <si>
    <t>2.36319615641439</t>
  </si>
  <si>
    <t>0.0181180768787249</t>
  </si>
  <si>
    <t>0.0983941728418401</t>
  </si>
  <si>
    <t>1350.62895669934</t>
  </si>
  <si>
    <t>1.12357469917352</t>
  </si>
  <si>
    <t>0.289667705502694</t>
  </si>
  <si>
    <t>3.87884005648351</t>
  </si>
  <si>
    <t>0.000104955732005182</t>
  </si>
  <si>
    <t>0.00370782720908499</t>
  </si>
  <si>
    <t>9.73836530904788</t>
  </si>
  <si>
    <t>1.12305161085058</t>
  </si>
  <si>
    <t>0.476621311290341</t>
  </si>
  <si>
    <t>2.356276532852</t>
  </si>
  <si>
    <t>0.0184591703680504</t>
  </si>
  <si>
    <t>0.0995285855595151</t>
  </si>
  <si>
    <t>1452.11453487325</t>
  </si>
  <si>
    <t>1.12304015479906</t>
  </si>
  <si>
    <t>0.340593254751342</t>
  </si>
  <si>
    <t>3.29730591881204</t>
  </si>
  <si>
    <t>0.000976171135508284</t>
  </si>
  <si>
    <t>0.0156568664681435</t>
  </si>
  <si>
    <t>ENSG00000289728</t>
  </si>
  <si>
    <t>4888.68695789483</t>
  </si>
  <si>
    <t>1.12223825807583</t>
  </si>
  <si>
    <t>0.434326826765355</t>
  </si>
  <si>
    <t>2.58385664646526</t>
  </si>
  <si>
    <t>0.00977023942192893</t>
  </si>
  <si>
    <t>ENST00000697408</t>
  </si>
  <si>
    <t>33.2162899492724</t>
  </si>
  <si>
    <t>1.1212424078099</t>
  </si>
  <si>
    <t>0.289418643180894</t>
  </si>
  <si>
    <t>3.87411949516014</t>
  </si>
  <si>
    <t>0.000107010898658286</t>
  </si>
  <si>
    <t>281.028364850816</t>
  </si>
  <si>
    <t>1.12120034868795</t>
  </si>
  <si>
    <t>0.440552712542707</t>
  </si>
  <si>
    <t>2.54498568903774</t>
  </si>
  <si>
    <t>0.0109282216912568</t>
  </si>
  <si>
    <t>33.5259048620885</t>
  </si>
  <si>
    <t>1.12074768159622</t>
  </si>
  <si>
    <t>0.396729458589661</t>
  </si>
  <si>
    <t>2.82496713397684</t>
  </si>
  <si>
    <t>0.00472854659775686</t>
  </si>
  <si>
    <t>ENSG00000206651</t>
  </si>
  <si>
    <t>15.0462683934652</t>
  </si>
  <si>
    <t>1.12012547289675</t>
  </si>
  <si>
    <t>0.431649104568591</t>
  </si>
  <si>
    <t>2.59499084103568</t>
  </si>
  <si>
    <t>0.00945934396698486</t>
  </si>
  <si>
    <t>ENST00000383924</t>
  </si>
  <si>
    <t>4311.53313503822</t>
  </si>
  <si>
    <t>1.1200528384341</t>
  </si>
  <si>
    <t>0.475593337268584</t>
  </si>
  <si>
    <t>2.35506419174574</t>
  </si>
  <si>
    <t>0.0185195061946067</t>
  </si>
  <si>
    <t>ENSG00000141068</t>
  </si>
  <si>
    <t>4442.56001602361</t>
  </si>
  <si>
    <t>1.11973777764602</t>
  </si>
  <si>
    <t>0.331808543058339</t>
  </si>
  <si>
    <t>3.37465023451537</t>
  </si>
  <si>
    <t>0.000739095616660457</t>
  </si>
  <si>
    <t>KSR1</t>
  </si>
  <si>
    <t>ENST00000644974</t>
  </si>
  <si>
    <t>8844</t>
  </si>
  <si>
    <t>kinase suppressor of ras 1 [Source:HGNC Symbol;Acc:HGNC:6465]</t>
  </si>
  <si>
    <t>124.041861422841</t>
  </si>
  <si>
    <t>1.1197326916215</t>
  </si>
  <si>
    <t>0.337086723303449</t>
  </si>
  <si>
    <t>3.32179410879232</t>
  </si>
  <si>
    <t>0.000894406656225947</t>
  </si>
  <si>
    <t>0.014771608285823</t>
  </si>
  <si>
    <t>792.274528916022</t>
  </si>
  <si>
    <t>1.11969989859577</t>
  </si>
  <si>
    <t>0.442739799145848</t>
  </si>
  <si>
    <t>2.52902472458077</t>
  </si>
  <si>
    <t>0.0114379969403956</t>
  </si>
  <si>
    <t>4597.01591430316</t>
  </si>
  <si>
    <t>1.11926136850869</t>
  </si>
  <si>
    <t>0.29587218220604</t>
  </si>
  <si>
    <t>3.78292193663973</t>
  </si>
  <si>
    <t>0.00015499803703888</t>
  </si>
  <si>
    <t>0.00480773310423775</t>
  </si>
  <si>
    <t>87.3956147695452</t>
  </si>
  <si>
    <t>1.11798967500472</t>
  </si>
  <si>
    <t>0.395481798737109</t>
  </si>
  <si>
    <t>2.82690550759806</t>
  </si>
  <si>
    <t>0.00470001944798671</t>
  </si>
  <si>
    <t>0.0419668650290209</t>
  </si>
  <si>
    <t>7532.93523502999</t>
  </si>
  <si>
    <t>1.11793068665879</t>
  </si>
  <si>
    <t>0.346675636183962</t>
  </si>
  <si>
    <t>3.22471662261713</t>
  </si>
  <si>
    <t>0.00126097417687264</t>
  </si>
  <si>
    <t>0.0186213987966774</t>
  </si>
  <si>
    <t>9109.56569913367</t>
  </si>
  <si>
    <t>1.11789015367935</t>
  </si>
  <si>
    <t>0.338254594749958</t>
  </si>
  <si>
    <t>3.30487795592462</t>
  </si>
  <si>
    <t>0.000950177656072759</t>
  </si>
  <si>
    <t>0.015376453103379</t>
  </si>
  <si>
    <t>27.0625736874429</t>
  </si>
  <si>
    <t>1.11760704366674</t>
  </si>
  <si>
    <t>0.446786760560151</t>
  </si>
  <si>
    <t>2.50143276910346</t>
  </si>
  <si>
    <t>0.0123691925030496</t>
  </si>
  <si>
    <t>26.1235306719822</t>
  </si>
  <si>
    <t>1.11711154997427</t>
  </si>
  <si>
    <t>0.461752132921866</t>
  </si>
  <si>
    <t>2.41928833745809</t>
  </si>
  <si>
    <t>0.015550908044459</t>
  </si>
  <si>
    <t>0.0895106105598232</t>
  </si>
  <si>
    <t>ENSG00000279416</t>
  </si>
  <si>
    <t>38.8068180454547</t>
  </si>
  <si>
    <t>1.11662901903111</t>
  </si>
  <si>
    <t>0.410917492135565</t>
  </si>
  <si>
    <t>2.71740444347579</t>
  </si>
  <si>
    <t>0.00657961515865518</t>
  </si>
  <si>
    <t>ENST00000624383</t>
  </si>
  <si>
    <t>933.299598599949</t>
  </si>
  <si>
    <t>1.11658486990961</t>
  </si>
  <si>
    <t>0.400423288155064</t>
  </si>
  <si>
    <t>2.78851131524902</t>
  </si>
  <si>
    <t>0.0052950897660385</t>
  </si>
  <si>
    <t>0.0454281490469058</t>
  </si>
  <si>
    <t>2134.48742619169</t>
  </si>
  <si>
    <t>1.11625093738939</t>
  </si>
  <si>
    <t>0.45243270555486</t>
  </si>
  <si>
    <t>2.46721981785208</t>
  </si>
  <si>
    <t>0.0136166738030145</t>
  </si>
  <si>
    <t>0.0823843028225446</t>
  </si>
  <si>
    <t>ENSG00000278881</t>
  </si>
  <si>
    <t>58.1870474848651</t>
  </si>
  <si>
    <t>1.1159211814351</t>
  </si>
  <si>
    <t>0.434939325544642</t>
  </si>
  <si>
    <t>2.56569391612891</t>
  </si>
  <si>
    <t>0.0102969647102539</t>
  </si>
  <si>
    <t>ENST00000639527</t>
  </si>
  <si>
    <t>ENST00000623531</t>
  </si>
  <si>
    <t>1152.28071332183</t>
  </si>
  <si>
    <t>1.11580284377579</t>
  </si>
  <si>
    <t>0.402682798105962</t>
  </si>
  <si>
    <t>2.77092254505041</t>
  </si>
  <si>
    <t>0.00558977216690793</t>
  </si>
  <si>
    <t>ENSG00000286214</t>
  </si>
  <si>
    <t>169.246955235347</t>
  </si>
  <si>
    <t>1.11558985336445</t>
  </si>
  <si>
    <t>0.380539117927855</t>
  </si>
  <si>
    <t>2.93160361394424</t>
  </si>
  <si>
    <t>0.00337216855048827</t>
  </si>
  <si>
    <t>0.034076253562764</t>
  </si>
  <si>
    <t>COPG2IT1</t>
  </si>
  <si>
    <t>ENST00000651844</t>
  </si>
  <si>
    <t>COPG2 imprinted transcript 1 [Source:HGNC Symbol;Acc:HGNC:2238]</t>
  </si>
  <si>
    <t>ENSG00000221955</t>
  </si>
  <si>
    <t>51.3206084383207</t>
  </si>
  <si>
    <t>1.11501701047299</t>
  </si>
  <si>
    <t>0.438273960442146</t>
  </si>
  <si>
    <t>2.54410964627722</t>
  </si>
  <si>
    <t>0.0109556688404779</t>
  </si>
  <si>
    <t>0.0715902439818281</t>
  </si>
  <si>
    <t>SLC12A8</t>
  </si>
  <si>
    <t>ENST00000430155</t>
  </si>
  <si>
    <t>ENST00000469902</t>
  </si>
  <si>
    <t>84561</t>
  </si>
  <si>
    <t>solute carrier family 12 member 8 [Source:HGNC Symbol;Acc:HGNC:15595]</t>
  </si>
  <si>
    <t>ENSG00000241983</t>
  </si>
  <si>
    <t>10.383172684598</t>
  </si>
  <si>
    <t>1.11459216846286</t>
  </si>
  <si>
    <t>0.434048561162498</t>
  </si>
  <si>
    <t>2.56789739258133</t>
  </si>
  <si>
    <t>0.010231743716311</t>
  </si>
  <si>
    <t>RN7SL566P</t>
  </si>
  <si>
    <t>ENST00000467650</t>
  </si>
  <si>
    <t>RNA, 7SL, cytoplasmic 566, pseudogene [Source:HGNC Symbol;Acc:HGNC:46582]</t>
  </si>
  <si>
    <t>922.608067478352</t>
  </si>
  <si>
    <t>1.11412295740826</t>
  </si>
  <si>
    <t>0.44519566888327</t>
  </si>
  <si>
    <t>2.50254671210734</t>
  </si>
  <si>
    <t>0.0123303352853253</t>
  </si>
  <si>
    <t>0.0774363913574064</t>
  </si>
  <si>
    <t>367.353740232658</t>
  </si>
  <si>
    <t>1.11325381545905</t>
  </si>
  <si>
    <t>0.440647859170411</t>
  </si>
  <si>
    <t>2.52640241474207</t>
  </si>
  <si>
    <t>0.0115237398222855</t>
  </si>
  <si>
    <t>0.0741888227717993</t>
  </si>
  <si>
    <t>2021.93516306334</t>
  </si>
  <si>
    <t>1.11201984544446</t>
  </si>
  <si>
    <t>0.357099193392415</t>
  </si>
  <si>
    <t>3.11403628465344</t>
  </si>
  <si>
    <t>0.00184546793127651</t>
  </si>
  <si>
    <t>10014.5189373631</t>
  </si>
  <si>
    <t>1.11157474311705</t>
  </si>
  <si>
    <t>0.400100693121706</t>
  </si>
  <si>
    <t>2.7782374842798</t>
  </si>
  <si>
    <t>0.00546546564601467</t>
  </si>
  <si>
    <t>36053.4699564602</t>
  </si>
  <si>
    <t>1.11152648408634</t>
  </si>
  <si>
    <t>0.344646890935077</t>
  </si>
  <si>
    <t>3.22511681759438</t>
  </si>
  <si>
    <t>0.00125921276329507</t>
  </si>
  <si>
    <t>0.0186029895398326</t>
  </si>
  <si>
    <t>31.0393945732732</t>
  </si>
  <si>
    <t>1.11114123906883</t>
  </si>
  <si>
    <t>0.40974272650501</t>
  </si>
  <si>
    <t>2.71180222903905</t>
  </si>
  <si>
    <t>0.00669185057233644</t>
  </si>
  <si>
    <t>0.0528214749414481</t>
  </si>
  <si>
    <t>ENSG00000286071</t>
  </si>
  <si>
    <t>2288.25174763814</t>
  </si>
  <si>
    <t>1.11109059977028</t>
  </si>
  <si>
    <t>0.453582176654226</t>
  </si>
  <si>
    <t>2.44959051955271</t>
  </si>
  <si>
    <t>0.0143018756395355</t>
  </si>
  <si>
    <t>ENST00000651424</t>
  </si>
  <si>
    <t>105373170</t>
  </si>
  <si>
    <t>disrupted in schizophrenia 2</t>
  </si>
  <si>
    <t>219.219155883518</t>
  </si>
  <si>
    <t>1.11079995816425</t>
  </si>
  <si>
    <t>0.470992314374732</t>
  </si>
  <si>
    <t>2.35842480707759</t>
  </si>
  <si>
    <t>0.0183526774435745</t>
  </si>
  <si>
    <t>11523.5211610528</t>
  </si>
  <si>
    <t>1.10969428982382</t>
  </si>
  <si>
    <t>0.266995709340047</t>
  </si>
  <si>
    <t>4.15622517892415</t>
  </si>
  <si>
    <t>3.23548944471593e-05</t>
  </si>
  <si>
    <t>0.00172699625663597</t>
  </si>
  <si>
    <t>205.239900071517</t>
  </si>
  <si>
    <t>1.10930698616715</t>
  </si>
  <si>
    <t>0.341711265888794</t>
  </si>
  <si>
    <t>3.24632839740249</t>
  </si>
  <si>
    <t>0.00116903901887566</t>
  </si>
  <si>
    <t>0.017660699826961</t>
  </si>
  <si>
    <t>30.5073597199081</t>
  </si>
  <si>
    <t>1.10918290010412</t>
  </si>
  <si>
    <t>0.450990640885244</t>
  </si>
  <si>
    <t>2.45943662583977</t>
  </si>
  <si>
    <t>0.0139155263483791</t>
  </si>
  <si>
    <t>0.0835440206222011</t>
  </si>
  <si>
    <t>7931.48517677494</t>
  </si>
  <si>
    <t>1.1089424514669</t>
  </si>
  <si>
    <t>0.339481439957695</t>
  </si>
  <si>
    <t>3.26657755312069</t>
  </si>
  <si>
    <t>0.00108855987125607</t>
  </si>
  <si>
    <t>0.0167530662298592</t>
  </si>
  <si>
    <t>9.81553087242258</t>
  </si>
  <si>
    <t>1.10884131236843</t>
  </si>
  <si>
    <t>0.432810184896769</t>
  </si>
  <si>
    <t>2.56195753025753</t>
  </si>
  <si>
    <t>0.010408404539634</t>
  </si>
  <si>
    <t>0.0693049763118142</t>
  </si>
  <si>
    <t>ENSG00000169918</t>
  </si>
  <si>
    <t>147.748717218884</t>
  </si>
  <si>
    <t>1.10808256878213</t>
  </si>
  <si>
    <t>0.456543883342367</t>
  </si>
  <si>
    <t>2.42711075366915</t>
  </si>
  <si>
    <t>0.015219608871143</t>
  </si>
  <si>
    <t>0.0882786173623794</t>
  </si>
  <si>
    <t>OTUD7A</t>
  </si>
  <si>
    <t>ENST00000307050</t>
  </si>
  <si>
    <t>161725</t>
  </si>
  <si>
    <t>OTU deubiquitinase 7A [Source:HGNC Symbol;Acc:HGNC:20718]</t>
  </si>
  <si>
    <t>3820.51067289698</t>
  </si>
  <si>
    <t>1.10762251290287</t>
  </si>
  <si>
    <t>0.235087511802822</t>
  </si>
  <si>
    <t>4.71153275820061</t>
  </si>
  <si>
    <t>2.4586056600655e-06</t>
  </si>
  <si>
    <t>0.000289394704013443</t>
  </si>
  <si>
    <t>21229.222980965</t>
  </si>
  <si>
    <t>1.10702706383</t>
  </si>
  <si>
    <t>0.312149696879255</t>
  </si>
  <si>
    <t>3.54646208180755</t>
  </si>
  <si>
    <t>0.000390440926351293</t>
  </si>
  <si>
    <t>48.4298080886756</t>
  </si>
  <si>
    <t>1.10663360279101</t>
  </si>
  <si>
    <t>0.360709552178041</t>
  </si>
  <si>
    <t>3.06793539596864</t>
  </si>
  <si>
    <t>0.00215543210671276</t>
  </si>
  <si>
    <t>0.0259542467871284</t>
  </si>
  <si>
    <t>544.774612959969</t>
  </si>
  <si>
    <t>1.10652146972855</t>
  </si>
  <si>
    <t>0.329033630851787</t>
  </si>
  <si>
    <t>3.36294337713759</t>
  </si>
  <si>
    <t>0.000771161794751888</t>
  </si>
  <si>
    <t>99.7854055014352</t>
  </si>
  <si>
    <t>1.10608226787738</t>
  </si>
  <si>
    <t>0.412019330821079</t>
  </si>
  <si>
    <t>2.68453974155329</t>
  </si>
  <si>
    <t>0.00726297479363106</t>
  </si>
  <si>
    <t>0.0558295803324085</t>
  </si>
  <si>
    <t>44.7772398455556</t>
  </si>
  <si>
    <t>1.10492608334174</t>
  </si>
  <si>
    <t>0.460637668794242</t>
  </si>
  <si>
    <t>2.39868807567123</t>
  </si>
  <si>
    <t>0.0164539242938976</t>
  </si>
  <si>
    <t>0.0927291029763388</t>
  </si>
  <si>
    <t>ENSG00000232396</t>
  </si>
  <si>
    <t>25.2597243459546</t>
  </si>
  <si>
    <t>1.1041542293868</t>
  </si>
  <si>
    <t>0.423369145839178</t>
  </si>
  <si>
    <t>2.60801770804107</t>
  </si>
  <si>
    <t>0.00910682431145392</t>
  </si>
  <si>
    <t>CABP7-DT</t>
  </si>
  <si>
    <t>ENST00000416352</t>
  </si>
  <si>
    <t>CABP7 divergent transcript [Source:HGNC Symbol;Acc:HGNC:55758]</t>
  </si>
  <si>
    <t>9.61733385123015</t>
  </si>
  <si>
    <t>1.10409077174474</t>
  </si>
  <si>
    <t>0.435751814185888</t>
  </si>
  <si>
    <t>2.53376058527147</t>
  </si>
  <si>
    <t>0.0112845801902448</t>
  </si>
  <si>
    <t>0.0731899432338324</t>
  </si>
  <si>
    <t>29.8167845313955</t>
  </si>
  <si>
    <t>1.10303605828409</t>
  </si>
  <si>
    <t>0.34452854459216</t>
  </si>
  <si>
    <t>3.2015810463247</t>
  </si>
  <si>
    <t>0.0013667562095364</t>
  </si>
  <si>
    <t>0.0195910759174167</t>
  </si>
  <si>
    <t>576.278717872336</t>
  </si>
  <si>
    <t>1.10288524786874</t>
  </si>
  <si>
    <t>0.320075511930859</t>
  </si>
  <si>
    <t>3.44570330049797</t>
  </si>
  <si>
    <t>0.000569575350152011</t>
  </si>
  <si>
    <t>58.9071038750869</t>
  </si>
  <si>
    <t>1.10287677503723</t>
  </si>
  <si>
    <t>0.436076392832478</t>
  </si>
  <si>
    <t>2.52909075832708</t>
  </si>
  <si>
    <t>0.011435845133216</t>
  </si>
  <si>
    <t>3098.1858757647</t>
  </si>
  <si>
    <t>1.10285633080944</t>
  </si>
  <si>
    <t>0.40161181665278</t>
  </si>
  <si>
    <t>2.7460754018673</t>
  </si>
  <si>
    <t>0.00603129000579783</t>
  </si>
  <si>
    <t>0.049477115924974</t>
  </si>
  <si>
    <t>14185.604268213</t>
  </si>
  <si>
    <t>1.10283391375605</t>
  </si>
  <si>
    <t>0.345261508017017</t>
  </si>
  <si>
    <t>3.19419885549968</t>
  </si>
  <si>
    <t>0.00140219493854923</t>
  </si>
  <si>
    <t>38.7017056265582</t>
  </si>
  <si>
    <t>1.10279815026266</t>
  </si>
  <si>
    <t>0.442042873809711</t>
  </si>
  <si>
    <t>2.49477644726694</t>
  </si>
  <si>
    <t>0.0126036507074938</t>
  </si>
  <si>
    <t>0.078525089994137</t>
  </si>
  <si>
    <t>ENSG00000067191</t>
  </si>
  <si>
    <t>243.170662504037</t>
  </si>
  <si>
    <t>1.10267692306073</t>
  </si>
  <si>
    <t>0.32448672706231</t>
  </si>
  <si>
    <t>3.39821888261392</t>
  </si>
  <si>
    <t>0.000678261300686455</t>
  </si>
  <si>
    <t>0.0124477655467779</t>
  </si>
  <si>
    <t>CACNB1</t>
  </si>
  <si>
    <t>ENST00000394303</t>
  </si>
  <si>
    <t>782</t>
  </si>
  <si>
    <t>calcium voltage-gated channel auxiliary subunit beta 1 [Source:HGNC Symbol;Acc:HGNC:1401]</t>
  </si>
  <si>
    <t>3026.06028164059</t>
  </si>
  <si>
    <t>1.10245436446646</t>
  </si>
  <si>
    <t>0.325500331774434</t>
  </si>
  <si>
    <t>3.38695312062061</t>
  </si>
  <si>
    <t>0.000706734629774494</t>
  </si>
  <si>
    <t>16.2525496430605</t>
  </si>
  <si>
    <t>1.10233386798764</t>
  </si>
  <si>
    <t>0.416379278562509</t>
  </si>
  <si>
    <t>2.64742729703863</t>
  </si>
  <si>
    <t>0.00811067976062699</t>
  </si>
  <si>
    <t>0.0596433707427792</t>
  </si>
  <si>
    <t>41.6048435189787</t>
  </si>
  <si>
    <t>1.10184155968092</t>
  </si>
  <si>
    <t>0.428284966672771</t>
  </si>
  <si>
    <t>2.57268324928803</t>
  </si>
  <si>
    <t>0.0100913517656057</t>
  </si>
  <si>
    <t>0.0680973085717888</t>
  </si>
  <si>
    <t>44.9054540806532</t>
  </si>
  <si>
    <t>1.10179054167357</t>
  </si>
  <si>
    <t>0.277240683289693</t>
  </si>
  <si>
    <t>3.9741300901437</t>
  </si>
  <si>
    <t>7.06369494883482e-05</t>
  </si>
  <si>
    <t>353.539909281286</t>
  </si>
  <si>
    <t>1.10116932470797</t>
  </si>
  <si>
    <t>0.386549282016906</t>
  </si>
  <si>
    <t>2.84871651801388</t>
  </si>
  <si>
    <t>0.00438959735564194</t>
  </si>
  <si>
    <t>0.0404133732594846</t>
  </si>
  <si>
    <t>23.1849584798293</t>
  </si>
  <si>
    <t>1.10086514732638</t>
  </si>
  <si>
    <t>0.435107841244846</t>
  </si>
  <si>
    <t>2.53009723790957</t>
  </si>
  <si>
    <t>0.0114030919571405</t>
  </si>
  <si>
    <t>48.8156917143178</t>
  </si>
  <si>
    <t>1.10084346820036</t>
  </si>
  <si>
    <t>0.376946532834589</t>
  </si>
  <si>
    <t>2.9204233818578</t>
  </si>
  <si>
    <t>0.00349556138464464</t>
  </si>
  <si>
    <t>ENSG00000260479</t>
  </si>
  <si>
    <t>59.9948244787704</t>
  </si>
  <si>
    <t>1.1007311401475</t>
  </si>
  <si>
    <t>0.418324396564508</t>
  </si>
  <si>
    <t>2.63128602870705</t>
  </si>
  <si>
    <t>0.00850624120694714</t>
  </si>
  <si>
    <t>ENST00000563230</t>
  </si>
  <si>
    <t>10.6463976239661</t>
  </si>
  <si>
    <t>1.0988965953134</t>
  </si>
  <si>
    <t>0.42885635289654</t>
  </si>
  <si>
    <t>2.56238851981867</t>
  </si>
  <si>
    <t>0.0103954955072002</t>
  </si>
  <si>
    <t>0.0692573056136034</t>
  </si>
  <si>
    <t>933.485039218443</t>
  </si>
  <si>
    <t>1.09875056905806</t>
  </si>
  <si>
    <t>0.381290354576403</t>
  </si>
  <si>
    <t>2.88166368718853</t>
  </si>
  <si>
    <t>0.00395581707300367</t>
  </si>
  <si>
    <t>0.0376474600342535</t>
  </si>
  <si>
    <t>203.609828535264</t>
  </si>
  <si>
    <t>1.09796441145801</t>
  </si>
  <si>
    <t>0.347232299867296</t>
  </si>
  <si>
    <t>3.16204573099227</t>
  </si>
  <si>
    <t>0.00156664959069167</t>
  </si>
  <si>
    <t>184.860562848649</t>
  </si>
  <si>
    <t>1.09788792531287</t>
  </si>
  <si>
    <t>0.408824250791327</t>
  </si>
  <si>
    <t>2.68547651756904</t>
  </si>
  <si>
    <t>0.00724264639702554</t>
  </si>
  <si>
    <t>0.0557325958694452</t>
  </si>
  <si>
    <t>241.638627472746</t>
  </si>
  <si>
    <t>1.09705987132737</t>
  </si>
  <si>
    <t>0.314425138209188</t>
  </si>
  <si>
    <t>3.48909720633562</t>
  </si>
  <si>
    <t>0.000484654869605892</t>
  </si>
  <si>
    <t>19.0278560132086</t>
  </si>
  <si>
    <t>1.09682985174353</t>
  </si>
  <si>
    <t>0.446844299567166</t>
  </si>
  <si>
    <t>2.45461305605995</t>
  </si>
  <si>
    <t>0.0141036308272353</t>
  </si>
  <si>
    <t>53.0788368762221</t>
  </si>
  <si>
    <t>1.09589297811929</t>
  </si>
  <si>
    <t>0.408032433586439</t>
  </si>
  <si>
    <t>2.68579869616451</t>
  </si>
  <si>
    <t>0.00723566680802491</t>
  </si>
  <si>
    <t>0.0556907467038953</t>
  </si>
  <si>
    <t>21.7550071666055</t>
  </si>
  <si>
    <t>1.09527562161394</t>
  </si>
  <si>
    <t>0.442505276516584</t>
  </si>
  <si>
    <t>2.47516963014767</t>
  </si>
  <si>
    <t>0.0133172907072934</t>
  </si>
  <si>
    <t>0.0811259346692568</t>
  </si>
  <si>
    <t>24.4785626297132</t>
  </si>
  <si>
    <t>1.09502612136443</t>
  </si>
  <si>
    <t>0.398225983827792</t>
  </si>
  <si>
    <t>2.749760602859</t>
  </si>
  <si>
    <t>0.00596388184930386</t>
  </si>
  <si>
    <t>0.0491360771788519</t>
  </si>
  <si>
    <t>31.7575703496959</t>
  </si>
  <si>
    <t>1.09444359777456</t>
  </si>
  <si>
    <t>0.414709156030276</t>
  </si>
  <si>
    <t>2.6390630200956</t>
  </si>
  <si>
    <t>0.00831355248036678</t>
  </si>
  <si>
    <t>53.8799571101169</t>
  </si>
  <si>
    <t>1.09391745909883</t>
  </si>
  <si>
    <t>0.401498437196172</t>
  </si>
  <si>
    <t>2.72458709114313</t>
  </si>
  <si>
    <t>0.00643819479183033</t>
  </si>
  <si>
    <t>0.0516886485220131</t>
  </si>
  <si>
    <t>45.3020472324391</t>
  </si>
  <si>
    <t>1.09360657670034</t>
  </si>
  <si>
    <t>0.441069372643014</t>
  </si>
  <si>
    <t>2.47944347200335</t>
  </si>
  <si>
    <t>0.0131587586040824</t>
  </si>
  <si>
    <t>ENSG00000188312</t>
  </si>
  <si>
    <t>3563.34965014906</t>
  </si>
  <si>
    <t>1.09293081060038</t>
  </si>
  <si>
    <t>0.362020826476018</t>
  </si>
  <si>
    <t>3.0189721990284</t>
  </si>
  <si>
    <t>0.00253633804888731</t>
  </si>
  <si>
    <t>0.0286505507141581</t>
  </si>
  <si>
    <t>CENPP</t>
  </si>
  <si>
    <t>ENST00000375587</t>
  </si>
  <si>
    <t>401541</t>
  </si>
  <si>
    <t>centromere protein P [Source:HGNC Symbol;Acc:HGNC:32933]</t>
  </si>
  <si>
    <t>327.655377638824</t>
  </si>
  <si>
    <t>1.09236196270037</t>
  </si>
  <si>
    <t>0.304714704378249</t>
  </si>
  <si>
    <t>3.58486790103965</t>
  </si>
  <si>
    <t>0.000337248859455611</t>
  </si>
  <si>
    <t>0.00802821132100655</t>
  </si>
  <si>
    <t>ENSG00000288593</t>
  </si>
  <si>
    <t>230.474492338167</t>
  </si>
  <si>
    <t>1.09228517691622</t>
  </si>
  <si>
    <t>0.44886994619852</t>
  </si>
  <si>
    <t>2.43341125011104</t>
  </si>
  <si>
    <t>0.0149573017059989</t>
  </si>
  <si>
    <t>0.0874024991021951</t>
  </si>
  <si>
    <t>ENST00000674444</t>
  </si>
  <si>
    <t>ENSG00000234019</t>
  </si>
  <si>
    <t>11.6530012239505</t>
  </si>
  <si>
    <t>1.09186714452862</t>
  </si>
  <si>
    <t>0.463638361367257</t>
  </si>
  <si>
    <t>2.35499741934367</t>
  </si>
  <si>
    <t>0.0185228343341531</t>
  </si>
  <si>
    <t>ENST00000433646</t>
  </si>
  <si>
    <t>1000.02803961534</t>
  </si>
  <si>
    <t>1.09183433471903</t>
  </si>
  <si>
    <t>0.401293438186102</t>
  </si>
  <si>
    <t>2.72078790935197</t>
  </si>
  <si>
    <t>0.00651265314093347</t>
  </si>
  <si>
    <t>0.0519870095989699</t>
  </si>
  <si>
    <t>ENSG00000224764</t>
  </si>
  <si>
    <t>58.5764173206661</t>
  </si>
  <si>
    <t>1.09163343201073</t>
  </si>
  <si>
    <t>0.34795815358005</t>
  </si>
  <si>
    <t>3.13725492786761</t>
  </si>
  <si>
    <t>0.00170537777086716</t>
  </si>
  <si>
    <t>0.0224992811712507</t>
  </si>
  <si>
    <t>ENST00000439872</t>
  </si>
  <si>
    <t>ENSG00000287100</t>
  </si>
  <si>
    <t>1711.35045005867</t>
  </si>
  <si>
    <t>1.09158483316841</t>
  </si>
  <si>
    <t>0.396785688925157</t>
  </si>
  <si>
    <t>2.75106906230759</t>
  </si>
  <si>
    <t>0.00594011185668738</t>
  </si>
  <si>
    <t>0.048973735353241</t>
  </si>
  <si>
    <t>ENST00000653388</t>
  </si>
  <si>
    <t>ENST00000701940</t>
  </si>
  <si>
    <t>183.956510879321</t>
  </si>
  <si>
    <t>1.09148855305492</t>
  </si>
  <si>
    <t>0.291523791501564</t>
  </si>
  <si>
    <t>3.74408053432943</t>
  </si>
  <si>
    <t>0.000181055577589637</t>
  </si>
  <si>
    <t>0.00537161276829156</t>
  </si>
  <si>
    <t>5152.11067325751</t>
  </si>
  <si>
    <t>1.09109393666366</t>
  </si>
  <si>
    <t>0.4078463466552</t>
  </si>
  <si>
    <t>2.67525735025423</t>
  </si>
  <si>
    <t>0.00746719057941372</t>
  </si>
  <si>
    <t>0.0566769283572218</t>
  </si>
  <si>
    <t>4211.5680319882</t>
  </si>
  <si>
    <t>1.08991077294024</t>
  </si>
  <si>
    <t>0.278248084424792</t>
  </si>
  <si>
    <t>3.91704681523091</t>
  </si>
  <si>
    <t>8.96403459119848e-05</t>
  </si>
  <si>
    <t>4696.13760834253</t>
  </si>
  <si>
    <t>1.08964795895547</t>
  </si>
  <si>
    <t>0.304529247271421</t>
  </si>
  <si>
    <t>3.57813894303652</t>
  </si>
  <si>
    <t>0.000346049488150447</t>
  </si>
  <si>
    <t>30.4948979004614</t>
  </si>
  <si>
    <t>1.08916458440939</t>
  </si>
  <si>
    <t>0.444826178412415</t>
  </si>
  <si>
    <t>2.44851727993308</t>
  </si>
  <si>
    <t>0.0143445549137266</t>
  </si>
  <si>
    <t>0.085031961345542</t>
  </si>
  <si>
    <t>24.7520345523457</t>
  </si>
  <si>
    <t>1.08741197950977</t>
  </si>
  <si>
    <t>0.408915598884014</t>
  </si>
  <si>
    <t>2.65925775998145</t>
  </si>
  <si>
    <t>0.00783130232771235</t>
  </si>
  <si>
    <t>0.0584622365692093</t>
  </si>
  <si>
    <t>31.4206195301214</t>
  </si>
  <si>
    <t>1.08732823712708</t>
  </si>
  <si>
    <t>0.402064494775902</t>
  </si>
  <si>
    <t>2.70436273596633</t>
  </si>
  <si>
    <t>0.00684355375671891</t>
  </si>
  <si>
    <t>0.053678892674798</t>
  </si>
  <si>
    <t>33.4257562156288</t>
  </si>
  <si>
    <t>1.08712794713695</t>
  </si>
  <si>
    <t>0.404336631488014</t>
  </si>
  <si>
    <t>2.68867043566191</t>
  </si>
  <si>
    <t>0.00717372042625112</t>
  </si>
  <si>
    <t>0.0553318167178251</t>
  </si>
  <si>
    <t>143.604209128356</t>
  </si>
  <si>
    <t>1.08613124986527</t>
  </si>
  <si>
    <t>0.303024145881672</t>
  </si>
  <si>
    <t>3.58430595260022</t>
  </si>
  <si>
    <t>0.000337975725690939</t>
  </si>
  <si>
    <t>0.00804021779036719</t>
  </si>
  <si>
    <t>18467.3969641693</t>
  </si>
  <si>
    <t>1.0860335553607</t>
  </si>
  <si>
    <t>0.352107801018337</t>
  </si>
  <si>
    <t>3.08437800077069</t>
  </si>
  <si>
    <t>0.00203978249176384</t>
  </si>
  <si>
    <t>0.0251054428209735</t>
  </si>
  <si>
    <t>ENSG00000278144</t>
  </si>
  <si>
    <t>1698.2563983087</t>
  </si>
  <si>
    <t>1.08571196645837</t>
  </si>
  <si>
    <t>0.32197772069347</t>
  </si>
  <si>
    <t>3.37200960401852</t>
  </si>
  <si>
    <t>0.000746218462079079</t>
  </si>
  <si>
    <t>0.0130963333393344</t>
  </si>
  <si>
    <t>ENST00000620348</t>
  </si>
  <si>
    <t>2448.40113550296</t>
  </si>
  <si>
    <t>1.08568667506096</t>
  </si>
  <si>
    <t>0.315837729511901</t>
  </si>
  <si>
    <t>3.43748252223948</t>
  </si>
  <si>
    <t>0.000587148610749093</t>
  </si>
  <si>
    <t>60.1627661921322</t>
  </si>
  <si>
    <t>1.08543285162522</t>
  </si>
  <si>
    <t>0.397684039480549</t>
  </si>
  <si>
    <t>2.72938499881213</t>
  </si>
  <si>
    <t>0.0063452576309078</t>
  </si>
  <si>
    <t>0.0512041602837169</t>
  </si>
  <si>
    <t>1392.26513600379</t>
  </si>
  <si>
    <t>1.08527765246767</t>
  </si>
  <si>
    <t>0.325317090563655</t>
  </si>
  <si>
    <t>3.3360609815712</t>
  </si>
  <si>
    <t>0.000849745220776909</t>
  </si>
  <si>
    <t>ENSG00000162946</t>
  </si>
  <si>
    <t>9035.66545724129</t>
  </si>
  <si>
    <t>1.08460061321453</t>
  </si>
  <si>
    <t>0.427219587304412</t>
  </si>
  <si>
    <t>2.53874271088067</t>
  </si>
  <si>
    <t>0.0111251605515204</t>
  </si>
  <si>
    <t>DISC1</t>
  </si>
  <si>
    <t>ENST00000317586</t>
  </si>
  <si>
    <t>ENST00000439617</t>
  </si>
  <si>
    <t>27185</t>
  </si>
  <si>
    <t>DISC1 scaffold protein [Source:HGNC Symbol;Acc:HGNC:2888]</t>
  </si>
  <si>
    <t>ENSG00000282100</t>
  </si>
  <si>
    <t>38.150874946504</t>
  </si>
  <si>
    <t>1.08446902141401</t>
  </si>
  <si>
    <t>0.458407348897042</t>
  </si>
  <si>
    <t>2.36573218999065</t>
  </si>
  <si>
    <t>0.0179944558062589</t>
  </si>
  <si>
    <t>0.0980907237701926</t>
  </si>
  <si>
    <t>HSP90AB4P</t>
  </si>
  <si>
    <t>ENST00000631455</t>
  </si>
  <si>
    <t>heat shock protein 90 alpha family class B member 4, pseudogene [Source:HGNC Symbol;Acc:HGNC:32538]</t>
  </si>
  <si>
    <t>1319.81545012243</t>
  </si>
  <si>
    <t>1.08403887968989</t>
  </si>
  <si>
    <t>0.423647837832042</t>
  </si>
  <si>
    <t>2.55882075366489</t>
  </si>
  <si>
    <t>0.0105027879796906</t>
  </si>
  <si>
    <t>29.0818245675239</t>
  </si>
  <si>
    <t>1.08368520860336</t>
  </si>
  <si>
    <t>0.299175911013714</t>
  </si>
  <si>
    <t>3.6222341729702</t>
  </si>
  <si>
    <t>0.000292069537738685</t>
  </si>
  <si>
    <t>12246.7004124615</t>
  </si>
  <si>
    <t>1.08277721945036</t>
  </si>
  <si>
    <t>0.226959586918276</t>
  </si>
  <si>
    <t>4.77079304801629</t>
  </si>
  <si>
    <t>1.83502002081855e-06</t>
  </si>
  <si>
    <t>0.000234311955732505</t>
  </si>
  <si>
    <t>6931.9264170409</t>
  </si>
  <si>
    <t>1.08215073255694</t>
  </si>
  <si>
    <t>0.265037200274988</t>
  </si>
  <si>
    <t>4.08301450299869</t>
  </si>
  <si>
    <t>4.44552474562097e-05</t>
  </si>
  <si>
    <t>ENSG00000233602</t>
  </si>
  <si>
    <t>14.7075230416462</t>
  </si>
  <si>
    <t>1.08183079550502</t>
  </si>
  <si>
    <t>0.451131838129475</t>
  </si>
  <si>
    <t>2.39803690200765</t>
  </si>
  <si>
    <t>0.0164832045603246</t>
  </si>
  <si>
    <t>ERI3-IT1</t>
  </si>
  <si>
    <t>ENST00000414156</t>
  </si>
  <si>
    <t>100874278</t>
  </si>
  <si>
    <t>ERI3 intronic transcript 1 [Source:HGNC Symbol;Acc:HGNC:41431]</t>
  </si>
  <si>
    <t>5001.68704567951</t>
  </si>
  <si>
    <t>1.08040382244483</t>
  </si>
  <si>
    <t>0.299348344020812</t>
  </si>
  <si>
    <t>3.60918590005536</t>
  </si>
  <si>
    <t>0.000307159440373919</t>
  </si>
  <si>
    <t>3277.8316763619</t>
  </si>
  <si>
    <t>1.07997198162377</t>
  </si>
  <si>
    <t>0.302049361677988</t>
  </si>
  <si>
    <t>3.57548175445282</t>
  </si>
  <si>
    <t>0.00034958355715963</t>
  </si>
  <si>
    <t>0.00820828552405484</t>
  </si>
  <si>
    <t>359.690256466349</t>
  </si>
  <si>
    <t>1.07984940311899</t>
  </si>
  <si>
    <t>0.363118449797197</t>
  </si>
  <si>
    <t>2.97382136248404</t>
  </si>
  <si>
    <t>0.00294116246493601</t>
  </si>
  <si>
    <t>0.0313449762448518</t>
  </si>
  <si>
    <t>3440.78222387685</t>
  </si>
  <si>
    <t>1.07958490702698</t>
  </si>
  <si>
    <t>0.32014383579581</t>
  </si>
  <si>
    <t>3.37218708067068</t>
  </si>
  <si>
    <t>0.000745737744767339</t>
  </si>
  <si>
    <t>0.0130942561442724</t>
  </si>
  <si>
    <t>500.757135975237</t>
  </si>
  <si>
    <t>1.07857922060092</t>
  </si>
  <si>
    <t>0.404505856939584</t>
  </si>
  <si>
    <t>2.66641187537123</t>
  </si>
  <si>
    <t>0.00766657030447772</t>
  </si>
  <si>
    <t>0.057728523551283</t>
  </si>
  <si>
    <t>162.368146611442</t>
  </si>
  <si>
    <t>1.07838900675947</t>
  </si>
  <si>
    <t>0.417251921113425</t>
  </si>
  <si>
    <t>2.58450339517148</t>
  </si>
  <si>
    <t>0.00975193443784734</t>
  </si>
  <si>
    <t>0.0665651497631378</t>
  </si>
  <si>
    <t>3662.21423227498</t>
  </si>
  <si>
    <t>1.07829336182077</t>
  </si>
  <si>
    <t>0.383779445993198</t>
  </si>
  <si>
    <t>2.80966938974601</t>
  </si>
  <si>
    <t>0.00495924145119382</t>
  </si>
  <si>
    <t>638.245641980998</t>
  </si>
  <si>
    <t>1.07761828899479</t>
  </si>
  <si>
    <t>0.26332819564781</t>
  </si>
  <si>
    <t>4.09230119222043</t>
  </si>
  <si>
    <t>4.27113384592077e-05</t>
  </si>
  <si>
    <t>51.9232556838669</t>
  </si>
  <si>
    <t>1.07757932028925</t>
  </si>
  <si>
    <t>0.29235902414355</t>
  </si>
  <si>
    <t>3.68580830862313</t>
  </si>
  <si>
    <t>0.000227977905198748</t>
  </si>
  <si>
    <t>0.00624579953166184</t>
  </si>
  <si>
    <t>9520.67730523113</t>
  </si>
  <si>
    <t>1.07654947931319</t>
  </si>
  <si>
    <t>0.310475017611479</t>
  </si>
  <si>
    <t>3.46742706577557</t>
  </si>
  <si>
    <t>0.000525466317369835</t>
  </si>
  <si>
    <t>0.0105902124062891</t>
  </si>
  <si>
    <t>808.609808103625</t>
  </si>
  <si>
    <t>1.07647681780887</t>
  </si>
  <si>
    <t>0.344612473949163</t>
  </si>
  <si>
    <t>3.12373143511827</t>
  </si>
  <si>
    <t>0.00178573367578907</t>
  </si>
  <si>
    <t>0.0231619785026252</t>
  </si>
  <si>
    <t>10965.4241079859</t>
  </si>
  <si>
    <t>1.07580631199279</t>
  </si>
  <si>
    <t>0.295039206254232</t>
  </si>
  <si>
    <t>3.6463164528235</t>
  </si>
  <si>
    <t>0.000266026338389428</t>
  </si>
  <si>
    <t>3466.5519335067</t>
  </si>
  <si>
    <t>1.07524470374436</t>
  </si>
  <si>
    <t>0.335246374761688</t>
  </si>
  <si>
    <t>3.20732686373924</t>
  </si>
  <si>
    <t>0.00133974677357323</t>
  </si>
  <si>
    <t>0.0193550376245425</t>
  </si>
  <si>
    <t>21370.5931488104</t>
  </si>
  <si>
    <t>1.07208426057829</t>
  </si>
  <si>
    <t>0.373115415072277</t>
  </si>
  <si>
    <t>2.87333146064365</t>
  </si>
  <si>
    <t>0.00406167729401386</t>
  </si>
  <si>
    <t>0.0382519600459955</t>
  </si>
  <si>
    <t>12.1915721084881</t>
  </si>
  <si>
    <t>1.07065487869027</t>
  </si>
  <si>
    <t>0.424604566692281</t>
  </si>
  <si>
    <t>2.52153406410768</t>
  </si>
  <si>
    <t>0.0116844361778438</t>
  </si>
  <si>
    <t>0.0746682331475799</t>
  </si>
  <si>
    <t>41.2559683990944</t>
  </si>
  <si>
    <t>1.07056415203561</t>
  </si>
  <si>
    <t>0.429606731264093</t>
  </si>
  <si>
    <t>2.49196317032914</t>
  </si>
  <si>
    <t>0.012703920965329</t>
  </si>
  <si>
    <t>0.0789049309046284</t>
  </si>
  <si>
    <t>13.3675082065451</t>
  </si>
  <si>
    <t>1.07023068995542</t>
  </si>
  <si>
    <t>0.402730219110323</t>
  </si>
  <si>
    <t>2.65743825313055</t>
  </si>
  <si>
    <t>0.00787370126103972</t>
  </si>
  <si>
    <t>0.058593671952685</t>
  </si>
  <si>
    <t>20.1329007617152</t>
  </si>
  <si>
    <t>1.06919896932205</t>
  </si>
  <si>
    <t>0.401220095809947</t>
  </si>
  <si>
    <t>2.66486893475176</t>
  </si>
  <si>
    <t>0.00770183333905888</t>
  </si>
  <si>
    <t>0.0579578195627304</t>
  </si>
  <si>
    <t>1556.40994347261</t>
  </si>
  <si>
    <t>1.06896003819406</t>
  </si>
  <si>
    <t>0.388997002990941</t>
  </si>
  <si>
    <t>2.74799042145566</t>
  </si>
  <si>
    <t>0.00599617607750451</t>
  </si>
  <si>
    <t>0.0493234278936269</t>
  </si>
  <si>
    <t>3017.35087376113</t>
  </si>
  <si>
    <t>1.06891831038708</t>
  </si>
  <si>
    <t>0.198374911145703</t>
  </si>
  <si>
    <t>5.38837448855607</t>
  </si>
  <si>
    <t>7.10977876125541e-08</t>
  </si>
  <si>
    <t>2.62162209506863e-05</t>
  </si>
  <si>
    <t>162.292223329147</t>
  </si>
  <si>
    <t>1.06841775319408</t>
  </si>
  <si>
    <t>0.3916640884152</t>
  </si>
  <si>
    <t>2.72789307162993</t>
  </si>
  <si>
    <t>0.00637402661101141</t>
  </si>
  <si>
    <t>577.700162795592</t>
  </si>
  <si>
    <t>1.06786147160269</t>
  </si>
  <si>
    <t>0.308241485724449</t>
  </si>
  <si>
    <t>3.46436648231479</t>
  </si>
  <si>
    <t>0.000531481902189347</t>
  </si>
  <si>
    <t>0.0106638700819068</t>
  </si>
  <si>
    <t>1083.19968836784</t>
  </si>
  <si>
    <t>1.06754591135129</t>
  </si>
  <si>
    <t>0.365754843421029</t>
  </si>
  <si>
    <t>2.91874716235108</t>
  </si>
  <si>
    <t>0.00351441145583786</t>
  </si>
  <si>
    <t>0.0349180017509367</t>
  </si>
  <si>
    <t>286.554687419067</t>
  </si>
  <si>
    <t>1.06725303794367</t>
  </si>
  <si>
    <t>0.402806309897088</t>
  </si>
  <si>
    <t>2.64954399104706</t>
  </si>
  <si>
    <t>0.00806004783152015</t>
  </si>
  <si>
    <t>550.519707224699</t>
  </si>
  <si>
    <t>1.06579762545973</t>
  </si>
  <si>
    <t>0.414679561832278</t>
  </si>
  <si>
    <t>2.57017158200531</t>
  </si>
  <si>
    <t>0.010164815561592</t>
  </si>
  <si>
    <t>0.0684967276742954</t>
  </si>
  <si>
    <t>89.7337762165877</t>
  </si>
  <si>
    <t>1.06563244026723</t>
  </si>
  <si>
    <t>0.426577481213126</t>
  </si>
  <si>
    <t>2.49809820536407</t>
  </si>
  <si>
    <t>0.0124861598103061</t>
  </si>
  <si>
    <t>0.0780282480118904</t>
  </si>
  <si>
    <t>20.6311794586328</t>
  </si>
  <si>
    <t>1.06507731930003</t>
  </si>
  <si>
    <t>0.341943475462446</t>
  </si>
  <si>
    <t>3.11477596658224</t>
  </si>
  <si>
    <t>0.00184084667607936</t>
  </si>
  <si>
    <t>0.0235973165969506</t>
  </si>
  <si>
    <t>ENSG00000002822</t>
  </si>
  <si>
    <t>4513.86973698812</t>
  </si>
  <si>
    <t>1.06429669967346</t>
  </si>
  <si>
    <t>0.344752189590949</t>
  </si>
  <si>
    <t>3.08713543179016</t>
  </si>
  <si>
    <t>0.00202095498688095</t>
  </si>
  <si>
    <t>0.0250014479308216</t>
  </si>
  <si>
    <t>MAD1L1</t>
  </si>
  <si>
    <t>ENST00000481633</t>
  </si>
  <si>
    <t>ENST00000265854</t>
  </si>
  <si>
    <t>8379</t>
  </si>
  <si>
    <t>mitotic arrest deficient 1 like 1 [Source:HGNC Symbol;Acc:HGNC:6762]</t>
  </si>
  <si>
    <t>4483.47451314958</t>
  </si>
  <si>
    <t>1.06421603758661</t>
  </si>
  <si>
    <t>0.310320521061009</t>
  </si>
  <si>
    <t>3.42940916039962</t>
  </si>
  <si>
    <t>0.000604896880517959</t>
  </si>
  <si>
    <t>0.0115105601234318</t>
  </si>
  <si>
    <t>ENSG00000202502</t>
  </si>
  <si>
    <t>39.4398972906896</t>
  </si>
  <si>
    <t>1.06418975539019</t>
  </si>
  <si>
    <t>0.394992641497353</t>
  </si>
  <si>
    <t>2.69420147007302</t>
  </si>
  <si>
    <t>0.00705575011496997</t>
  </si>
  <si>
    <t>RNA5SP151</t>
  </si>
  <si>
    <t>ENST00000365632</t>
  </si>
  <si>
    <t>RNA, 5S ribosomal pseudogene 151 [Source:HGNC Symbol;Acc:HGNC:43051]</t>
  </si>
  <si>
    <t>ENSG00000261573</t>
  </si>
  <si>
    <t>2126.03358264859</t>
  </si>
  <si>
    <t>1.06401418856039</t>
  </si>
  <si>
    <t>0.237220496848689</t>
  </si>
  <si>
    <t>4.48533833583137</t>
  </si>
  <si>
    <t>7.27983252695138e-06</t>
  </si>
  <si>
    <t>ENST00000566394</t>
  </si>
  <si>
    <t>ENSG00000182185</t>
  </si>
  <si>
    <t>9441.49823612265</t>
  </si>
  <si>
    <t>1.06399781462086</t>
  </si>
  <si>
    <t>0.297982016642199</t>
  </si>
  <si>
    <t>3.57067794429504</t>
  </si>
  <si>
    <t>0.000356058467894481</t>
  </si>
  <si>
    <t>RAD51B</t>
  </si>
  <si>
    <t>ENST00000479335</t>
  </si>
  <si>
    <t>ENST00000471583</t>
  </si>
  <si>
    <t>5890</t>
  </si>
  <si>
    <t>GO:0000400</t>
  </si>
  <si>
    <t>RAD51 paralog B [Source:HGNC Symbol;Acc:HGNC:9822]</t>
  </si>
  <si>
    <t>ENSG00000279679</t>
  </si>
  <si>
    <t>18.9202251674658</t>
  </si>
  <si>
    <t>1.06115078814786</t>
  </si>
  <si>
    <t>0.358318874951262</t>
  </si>
  <si>
    <t>2.96147052898678</t>
  </si>
  <si>
    <t>0.00306173793527869</t>
  </si>
  <si>
    <t>0.0321718412414163</t>
  </si>
  <si>
    <t>ENST00000625059</t>
  </si>
  <si>
    <t>ENSG00000187045</t>
  </si>
  <si>
    <t>31.2536892930015</t>
  </si>
  <si>
    <t>1.06104495244845</t>
  </si>
  <si>
    <t>0.422645340469969</t>
  </si>
  <si>
    <t>2.51048539011124</t>
  </si>
  <si>
    <t>0.012056531098571</t>
  </si>
  <si>
    <t>0.0763136815165462</t>
  </si>
  <si>
    <t>TMPRSS6</t>
  </si>
  <si>
    <t>ENST00000346753</t>
  </si>
  <si>
    <t>ENST00000676104</t>
  </si>
  <si>
    <t>164656</t>
  </si>
  <si>
    <t>transmembrane serine protease 6 [Source:HGNC Symbol;Acc:HGNC:16517]</t>
  </si>
  <si>
    <t>12.1111618534213</t>
  </si>
  <si>
    <t>1.05947734623413</t>
  </si>
  <si>
    <t>0.446788072098416</t>
  </si>
  <si>
    <t>2.37131967569795</t>
  </si>
  <si>
    <t>0.0177246933506447</t>
  </si>
  <si>
    <t>0.0970747982599115</t>
  </si>
  <si>
    <t>1195.58637865074</t>
  </si>
  <si>
    <t>1.05933302165022</t>
  </si>
  <si>
    <t>0.359396695919215</t>
  </si>
  <si>
    <t>2.94753133147429</t>
  </si>
  <si>
    <t>0.00320322290093597</t>
  </si>
  <si>
    <t>27.7496329340865</t>
  </si>
  <si>
    <t>1.0591316256659</t>
  </si>
  <si>
    <t>0.275707702077213</t>
  </si>
  <si>
    <t>3.84150177048476</t>
  </si>
  <si>
    <t>0.00012228385396893</t>
  </si>
  <si>
    <t>0.00411438486687267</t>
  </si>
  <si>
    <t>38.844714770123</t>
  </si>
  <si>
    <t>1.0589444261995</t>
  </si>
  <si>
    <t>0.418865445245559</t>
  </si>
  <si>
    <t>2.52812553104899</t>
  </si>
  <si>
    <t>0.0114673342780186</t>
  </si>
  <si>
    <t>23.8671643532873</t>
  </si>
  <si>
    <t>1.05877051961722</t>
  </si>
  <si>
    <t>0.334922514242852</t>
  </si>
  <si>
    <t>3.16124021107016</t>
  </si>
  <si>
    <t>0.0015709888500871</t>
  </si>
  <si>
    <t>0.0213820162285301</t>
  </si>
  <si>
    <t>75.3050511678555</t>
  </si>
  <si>
    <t>1.058246943432</t>
  </si>
  <si>
    <t>0.39764885421979</t>
  </si>
  <si>
    <t>2.66125988344251</t>
  </si>
  <si>
    <t>0.00778488444492312</t>
  </si>
  <si>
    <t>0.0582311290212672</t>
  </si>
  <si>
    <t>ENSG00000287257</t>
  </si>
  <si>
    <t>21.8040606049562</t>
  </si>
  <si>
    <t>1.05809100067847</t>
  </si>
  <si>
    <t>0.429964423941388</t>
  </si>
  <si>
    <t>2.46088034674866</t>
  </si>
  <si>
    <t>0.013859657987681</t>
  </si>
  <si>
    <t>ENST00000669593</t>
  </si>
  <si>
    <t>ENSG00000280080</t>
  </si>
  <si>
    <t>59.7557609885305</t>
  </si>
  <si>
    <t>1.05720899361571</t>
  </si>
  <si>
    <t>0.440511649408133</t>
  </si>
  <si>
    <t>2.39995694787225</t>
  </si>
  <si>
    <t>0.0163970002131724</t>
  </si>
  <si>
    <t>0.0925092895711471</t>
  </si>
  <si>
    <t>TBC1D22A-AS1</t>
  </si>
  <si>
    <t>ENST00000640274</t>
  </si>
  <si>
    <t>642757</t>
  </si>
  <si>
    <t>TBC1D22A antisense RNA 1 [Source:HGNC Symbol;Acc:HGNC:51221]</t>
  </si>
  <si>
    <t>898.122736780206</t>
  </si>
  <si>
    <t>1.05720795074661</t>
  </si>
  <si>
    <t>0.407275442384352</t>
  </si>
  <si>
    <t>2.59580578823339</t>
  </si>
  <si>
    <t>0.00943693892721383</t>
  </si>
  <si>
    <t>0.065116139979721</t>
  </si>
  <si>
    <t>5999.77580094074</t>
  </si>
  <si>
    <t>1.05717171089718</t>
  </si>
  <si>
    <t>0.355567117067104</t>
  </si>
  <si>
    <t>2.97319875813394</t>
  </si>
  <si>
    <t>0.00294713540321045</t>
  </si>
  <si>
    <t>ENSG00000250802</t>
  </si>
  <si>
    <t>365.914184417818</t>
  </si>
  <si>
    <t>1.0564369033178</t>
  </si>
  <si>
    <t>0.307458828845965</t>
  </si>
  <si>
    <t>3.43602721471066</t>
  </si>
  <si>
    <t>0.000590311671357119</t>
  </si>
  <si>
    <t>ZBED3-AS1</t>
  </si>
  <si>
    <t>ENST00000643365</t>
  </si>
  <si>
    <t>ENST00000514114</t>
  </si>
  <si>
    <t>ZBED3 antisense RNA 1 [Source:HGNC Symbol;Acc:HGNC:44188]</t>
  </si>
  <si>
    <t>545.507055823671</t>
  </si>
  <si>
    <t>1.05495708523015</t>
  </si>
  <si>
    <t>0.394008209715734</t>
  </si>
  <si>
    <t>2.67750026323379</t>
  </si>
  <si>
    <t>0.00741737942625787</t>
  </si>
  <si>
    <t>ENSG00000224790</t>
  </si>
  <si>
    <t>36.87995175886</t>
  </si>
  <si>
    <t>1.05494234933481</t>
  </si>
  <si>
    <t>0.38032257753717</t>
  </si>
  <si>
    <t>2.77380942295414</t>
  </si>
  <si>
    <t>0.0055404124185502</t>
  </si>
  <si>
    <t>0.0467230672477783</t>
  </si>
  <si>
    <t>HLCS-AS1</t>
  </si>
  <si>
    <t>ENST00000653177</t>
  </si>
  <si>
    <t>ENST00000637940</t>
  </si>
  <si>
    <t>HLCS antisense RNA 1 [Source:HGNC Symbol;Acc:HGNC:55850]</t>
  </si>
  <si>
    <t>25.3845247898118</t>
  </si>
  <si>
    <t>1.05477804902118</t>
  </si>
  <si>
    <t>0.381766733996472</t>
  </si>
  <si>
    <t>2.7628862210685</t>
  </si>
  <si>
    <t>0.00572927343150118</t>
  </si>
  <si>
    <t>5607.10366059512</t>
  </si>
  <si>
    <t>1.05303281674178</t>
  </si>
  <si>
    <t>0.358752355359174</t>
  </si>
  <si>
    <t>2.93526384150847</t>
  </si>
  <si>
    <t>0.00333264183536131</t>
  </si>
  <si>
    <t>0.0338281868996114</t>
  </si>
  <si>
    <t>ENSG00000140332</t>
  </si>
  <si>
    <t>9107.24103936064</t>
  </si>
  <si>
    <t>1.05285712488208</t>
  </si>
  <si>
    <t>0.415440853393721</t>
  </si>
  <si>
    <t>2.53431292633195</t>
  </si>
  <si>
    <t>0.0112668067842464</t>
  </si>
  <si>
    <t>0.0731077985195779</t>
  </si>
  <si>
    <t>TLE3</t>
  </si>
  <si>
    <t>ENST00000558939</t>
  </si>
  <si>
    <t>ENST00000451782</t>
  </si>
  <si>
    <t>7090</t>
  </si>
  <si>
    <t>TLE family member 3, transcriptional corepressor [Source:HGNC Symbol;Acc:HGNC:11839]</t>
  </si>
  <si>
    <t>ENSG00000173261</t>
  </si>
  <si>
    <t>51.2066794391364</t>
  </si>
  <si>
    <t>1.05238689577986</t>
  </si>
  <si>
    <t>0.439773555638457</t>
  </si>
  <si>
    <t>2.39301995831018</t>
  </si>
  <si>
    <t>0.0167103320728761</t>
  </si>
  <si>
    <t>0.0936628757228868</t>
  </si>
  <si>
    <t>PLAC8L1</t>
  </si>
  <si>
    <t>ENST00000311450</t>
  </si>
  <si>
    <t>153770</t>
  </si>
  <si>
    <t>PLAC8 like 1 [Source:HGNC Symbol;Acc:HGNC:31746]</t>
  </si>
  <si>
    <t>1614.12580644879</t>
  </si>
  <si>
    <t>1.05200058115249</t>
  </si>
  <si>
    <t>0.396633959496545</t>
  </si>
  <si>
    <t>2.65232100268928</t>
  </si>
  <si>
    <t>0.0079940501434406</t>
  </si>
  <si>
    <t>0.0591403930753646</t>
  </si>
  <si>
    <t>174.034820404454</t>
  </si>
  <si>
    <t>1.05175173133642</t>
  </si>
  <si>
    <t>0.443106590921096</t>
  </si>
  <si>
    <t>2.37358629477869</t>
  </si>
  <si>
    <t>0.0176162760514364</t>
  </si>
  <si>
    <t>0.0967596521347785</t>
  </si>
  <si>
    <t>98.0798018361533</t>
  </si>
  <si>
    <t>1.05130386335318</t>
  </si>
  <si>
    <t>0.413190484324029</t>
  </si>
  <si>
    <t>2.54435642455101</t>
  </si>
  <si>
    <t>0.0109479308807757</t>
  </si>
  <si>
    <t>ENSG00000232564</t>
  </si>
  <si>
    <t>167.188137355566</t>
  </si>
  <si>
    <t>1.0505344467275</t>
  </si>
  <si>
    <t>0.434341468440791</t>
  </si>
  <si>
    <t>2.41868327815609</t>
  </si>
  <si>
    <t>0.0155767962899914</t>
  </si>
  <si>
    <t>0.0896310685883965</t>
  </si>
  <si>
    <t>MRTFA-AS1</t>
  </si>
  <si>
    <t>ENST00000417123</t>
  </si>
  <si>
    <t>101927257</t>
  </si>
  <si>
    <t>MRTFA antisense RNA 1 [Source:HGNC Symbol;Acc:HGNC:40681]</t>
  </si>
  <si>
    <t>65.7727549193134</t>
  </si>
  <si>
    <t>1.05048043554321</t>
  </si>
  <si>
    <t>0.405990302226599</t>
  </si>
  <si>
    <t>2.58745203957334</t>
  </si>
  <si>
    <t>0.00966886547427274</t>
  </si>
  <si>
    <t>ENSG00000287727</t>
  </si>
  <si>
    <t>42.5009565412546</t>
  </si>
  <si>
    <t>1.05036378004625</t>
  </si>
  <si>
    <t>0.408045620640388</t>
  </si>
  <si>
    <t>2.57413320206159</t>
  </si>
  <si>
    <t>0.0100491576632443</t>
  </si>
  <si>
    <t>ENST00000663738</t>
  </si>
  <si>
    <t>novel transcript, antisense to PEX14</t>
  </si>
  <si>
    <t>ENSG00000139626</t>
  </si>
  <si>
    <t>1220.18590620127</t>
  </si>
  <si>
    <t>1.04792893763133</t>
  </si>
  <si>
    <t>0.376550872741973</t>
  </si>
  <si>
    <t>2.78296775678811</t>
  </si>
  <si>
    <t>0.00538641588429547</t>
  </si>
  <si>
    <t>ITGB7</t>
  </si>
  <si>
    <t>ENST00000267082</t>
  </si>
  <si>
    <t>3695</t>
  </si>
  <si>
    <t>integrin subunit beta 7 [Source:HGNC Symbol;Acc:HGNC:6162]</t>
  </si>
  <si>
    <t>ENSG00000197329</t>
  </si>
  <si>
    <t>5945.71917213996</t>
  </si>
  <si>
    <t>1.04617778248574</t>
  </si>
  <si>
    <t>0.336523451975568</t>
  </si>
  <si>
    <t>3.10878120482878</t>
  </si>
  <si>
    <t>0.00187860779570291</t>
  </si>
  <si>
    <t>0.0239708232011018</t>
  </si>
  <si>
    <t>PELI1</t>
  </si>
  <si>
    <t>ENST00000358912</t>
  </si>
  <si>
    <t>57162</t>
  </si>
  <si>
    <t>pellino E3 ubiquitin protein ligase 1 [Source:HGNC Symbol;Acc:HGNC:8827]</t>
  </si>
  <si>
    <t>5584.99577986613</t>
  </si>
  <si>
    <t>1.04589718613796</t>
  </si>
  <si>
    <t>0.258845639574732</t>
  </si>
  <si>
    <t>4.04062122837497</t>
  </si>
  <si>
    <t>5.33097992815372e-05</t>
  </si>
  <si>
    <t>13.4620960690993</t>
  </si>
  <si>
    <t>1.04566861515494</t>
  </si>
  <si>
    <t>0.424928286939321</t>
  </si>
  <si>
    <t>2.46081197061907</t>
  </si>
  <si>
    <t>0.0138622994971466</t>
  </si>
  <si>
    <t>ENSG00000153721</t>
  </si>
  <si>
    <t>263.494778247855</t>
  </si>
  <si>
    <t>1.04508583801488</t>
  </si>
  <si>
    <t>0.38824468854352</t>
  </si>
  <si>
    <t>2.69182262849613</t>
  </si>
  <si>
    <t>0.00710627278204477</t>
  </si>
  <si>
    <t>0.0550701851280227</t>
  </si>
  <si>
    <t>CNKSR3</t>
  </si>
  <si>
    <t>ENST00000607772</t>
  </si>
  <si>
    <t>154043</t>
  </si>
  <si>
    <t>CNKSR family member 3 [Source:HGNC Symbol;Acc:HGNC:23034]</t>
  </si>
  <si>
    <t>41.0943285123443</t>
  </si>
  <si>
    <t>1.04455379689669</t>
  </si>
  <si>
    <t>0.386631971403915</t>
  </si>
  <si>
    <t>2.70167465226367</t>
  </si>
  <si>
    <t>0.00689912352715436</t>
  </si>
  <si>
    <t>0.0539508175237502</t>
  </si>
  <si>
    <t>3046.57920212558</t>
  </si>
  <si>
    <t>1.04313217265768</t>
  </si>
  <si>
    <t>0.246248249196221</t>
  </si>
  <si>
    <t>4.23609985477082</t>
  </si>
  <si>
    <t>2.2743566619475e-05</t>
  </si>
  <si>
    <t>0.00133202840090981</t>
  </si>
  <si>
    <t>904.035988472585</t>
  </si>
  <si>
    <t>1.04281611585555</t>
  </si>
  <si>
    <t>0.356929434868374</t>
  </si>
  <si>
    <t>2.92163103959223</t>
  </si>
  <si>
    <t>0.00348203763830835</t>
  </si>
  <si>
    <t>ENSG00000204767</t>
  </si>
  <si>
    <t>8793.61874339129</t>
  </si>
  <si>
    <t>1.04279623315356</t>
  </si>
  <si>
    <t>0.37525267717417</t>
  </si>
  <si>
    <t>2.77891750435016</t>
  </si>
  <si>
    <t>0.00545403743848621</t>
  </si>
  <si>
    <t>INSYN2B</t>
  </si>
  <si>
    <t>ENST00000377365</t>
  </si>
  <si>
    <t>100131897</t>
  </si>
  <si>
    <t>GO:0014069</t>
  </si>
  <si>
    <t>inhibitory synaptic factor family member 2B [Source:HGNC Symbol;Acc:HGNC:37271]</t>
  </si>
  <si>
    <t>3698.77894563628</t>
  </si>
  <si>
    <t>1.04214890427133</t>
  </si>
  <si>
    <t>0.182950989799933</t>
  </si>
  <si>
    <t>5.69632831946402</t>
  </si>
  <si>
    <t>1.22415037904788e-08</t>
  </si>
  <si>
    <t>7.62687898228866e-06</t>
  </si>
  <si>
    <t>1778.04014844956</t>
  </si>
  <si>
    <t>1.04178316599543</t>
  </si>
  <si>
    <t>0.400724594800393</t>
  </si>
  <si>
    <t>2.59974850436709</t>
  </si>
  <si>
    <t>0.00932921039646198</t>
  </si>
  <si>
    <t>0.0646319683448141</t>
  </si>
  <si>
    <t>2663.97658092095</t>
  </si>
  <si>
    <t>1.04166827883628</t>
  </si>
  <si>
    <t>0.38959734217607</t>
  </si>
  <si>
    <t>2.67370478714796</t>
  </si>
  <si>
    <t>0.00750184576023275</t>
  </si>
  <si>
    <t>0.0568554317096834</t>
  </si>
  <si>
    <t>152.764087001158</t>
  </si>
  <si>
    <t>1.04016879477727</t>
  </si>
  <si>
    <t>0.389143367930802</t>
  </si>
  <si>
    <t>2.67297063369775</t>
  </si>
  <si>
    <t>0.00751828316630024</t>
  </si>
  <si>
    <t>0.056912278006857</t>
  </si>
  <si>
    <t>39.9175596100836</t>
  </si>
  <si>
    <t>1.03979884218942</t>
  </si>
  <si>
    <t>0.388036169639079</t>
  </si>
  <si>
    <t>2.67964412481589</t>
  </si>
  <si>
    <t>0.00737004682558492</t>
  </si>
  <si>
    <t>0.0562695990047193</t>
  </si>
  <si>
    <t>25.852857564493</t>
  </si>
  <si>
    <t>1.03959651831676</t>
  </si>
  <si>
    <t>0.388619626416616</t>
  </si>
  <si>
    <t>2.67510040062225</t>
  </si>
  <si>
    <t>0.00747068735955115</t>
  </si>
  <si>
    <t>0.0566906254566864</t>
  </si>
  <si>
    <t>22.7603045366589</t>
  </si>
  <si>
    <t>1.03907067676228</t>
  </si>
  <si>
    <t>0.440972665308764</t>
  </si>
  <si>
    <t>2.35631538756431</t>
  </si>
  <si>
    <t>0.0184572394941742</t>
  </si>
  <si>
    <t>ENSG00000267039</t>
  </si>
  <si>
    <t>187.35001394811</t>
  </si>
  <si>
    <t>1.03826437035484</t>
  </si>
  <si>
    <t>0.430338766075736</t>
  </si>
  <si>
    <t>2.4126675359108</t>
  </si>
  <si>
    <t>0.0158362574768426</t>
  </si>
  <si>
    <t>ENST00000586106</t>
  </si>
  <si>
    <t>105372069</t>
  </si>
  <si>
    <t>novel transcript, antisense to KIAA1328</t>
  </si>
  <si>
    <t>33.4651974867947</t>
  </si>
  <si>
    <t>1.03820441502754</t>
  </si>
  <si>
    <t>0.363305798043632</t>
  </si>
  <si>
    <t>2.85765991244339</t>
  </si>
  <si>
    <t>0.0042677752981111</t>
  </si>
  <si>
    <t>134.546329910573</t>
  </si>
  <si>
    <t>1.03811850103336</t>
  </si>
  <si>
    <t>0.420781903170548</t>
  </si>
  <si>
    <t>2.46711774724921</t>
  </si>
  <si>
    <t>0.0136205560437948</t>
  </si>
  <si>
    <t>0.0823890882488399</t>
  </si>
  <si>
    <t>ENSG00000231028</t>
  </si>
  <si>
    <t>150.622670418431</t>
  </si>
  <si>
    <t>1.03802288893488</t>
  </si>
  <si>
    <t>0.399634488957163</t>
  </si>
  <si>
    <t>2.59743069634349</t>
  </si>
  <si>
    <t>0.00939240716569628</t>
  </si>
  <si>
    <t>AHI1-DT</t>
  </si>
  <si>
    <t>ENST00000658067</t>
  </si>
  <si>
    <t>ENST00000702072</t>
  </si>
  <si>
    <t>100131814</t>
  </si>
  <si>
    <t>AHI1 divergent transcript [Source:HGNC Symbol;Acc:HGNC:32526]</t>
  </si>
  <si>
    <t>2997.47840741686</t>
  </si>
  <si>
    <t>1.03775978928833</t>
  </si>
  <si>
    <t>0.256082794159676</t>
  </si>
  <si>
    <t>4.05243855876259</t>
  </si>
  <si>
    <t>5.06865376931354e-05</t>
  </si>
  <si>
    <t>0.00230681199758078</t>
  </si>
  <si>
    <t>ENSG00000184545</t>
  </si>
  <si>
    <t>71.1292419722762</t>
  </si>
  <si>
    <t>1.03694081606954</t>
  </si>
  <si>
    <t>0.352599380950231</t>
  </si>
  <si>
    <t>2.94084695575771</t>
  </si>
  <si>
    <t>0.00327316209204475</t>
  </si>
  <si>
    <t>DUSP8</t>
  </si>
  <si>
    <t>ENST00000331588</t>
  </si>
  <si>
    <t>ENST00000397374</t>
  </si>
  <si>
    <t>1850</t>
  </si>
  <si>
    <t>dual specificity phosphatase 8 [Source:HGNC Symbol;Acc:HGNC:3074]</t>
  </si>
  <si>
    <t>6515.12924067171</t>
  </si>
  <si>
    <t>1.03618000861427</t>
  </si>
  <si>
    <t>0.246788445455467</t>
  </si>
  <si>
    <t>4.19865689701119</t>
  </si>
  <si>
    <t>2.68502786272928e-05</t>
  </si>
  <si>
    <t>0.00150195304717624</t>
  </si>
  <si>
    <t>1253.65234535306</t>
  </si>
  <si>
    <t>1.03590687454811</t>
  </si>
  <si>
    <t>0.254740353225898</t>
  </si>
  <si>
    <t>4.06652052346607</t>
  </si>
  <si>
    <t>4.77202844312501e-05</t>
  </si>
  <si>
    <t>541.090228384541</t>
  </si>
  <si>
    <t>1.03568729221869</t>
  </si>
  <si>
    <t>0.434933345461174</t>
  </si>
  <si>
    <t>2.38125520387616</t>
  </si>
  <si>
    <t>0.0172537541130493</t>
  </si>
  <si>
    <t>ENSG00000224238</t>
  </si>
  <si>
    <t>85.7002681162953</t>
  </si>
  <si>
    <t>1.03521995028187</t>
  </si>
  <si>
    <t>0.438379163038589</t>
  </si>
  <si>
    <t>2.3614716153622</t>
  </si>
  <si>
    <t>0.0182025653219237</t>
  </si>
  <si>
    <t>WARS2-IT1</t>
  </si>
  <si>
    <t>ENST00000423984</t>
  </si>
  <si>
    <t>WARS2 intronic transcript 1 [Source:HGNC Symbol;Acc:HGNC:41393]</t>
  </si>
  <si>
    <t>1583.98681909593</t>
  </si>
  <si>
    <t>1.03504078431273</t>
  </si>
  <si>
    <t>0.22576366996562</t>
  </si>
  <si>
    <t>4.58462065429017</t>
  </si>
  <si>
    <t>4.54811399556115e-06</t>
  </si>
  <si>
    <t>0.000440618357489539</t>
  </si>
  <si>
    <t>209.850420448997</t>
  </si>
  <si>
    <t>1.03293470500324</t>
  </si>
  <si>
    <t>0.350889116704967</t>
  </si>
  <si>
    <t>2.9437638724821</t>
  </si>
  <si>
    <t>0.00324247281817939</t>
  </si>
  <si>
    <t>98.7375666088933</t>
  </si>
  <si>
    <t>1.03271058417585</t>
  </si>
  <si>
    <t>0.390958702846833</t>
  </si>
  <si>
    <t>2.64148253167402</t>
  </si>
  <si>
    <t>0.00825440636523967</t>
  </si>
  <si>
    <t>23165.3786259819</t>
  </si>
  <si>
    <t>1.032473062381</t>
  </si>
  <si>
    <t>0.304406200648376</t>
  </si>
  <si>
    <t>3.39176094370568</t>
  </si>
  <si>
    <t>0.000694450012123469</t>
  </si>
  <si>
    <t>0.0126421388605006</t>
  </si>
  <si>
    <t>248.400517108668</t>
  </si>
  <si>
    <t>1.03243995412379</t>
  </si>
  <si>
    <t>0.330063852984355</t>
  </si>
  <si>
    <t>3.12800067256298</t>
  </si>
  <si>
    <t>0.00175999778565477</t>
  </si>
  <si>
    <t>5337.16502001167</t>
  </si>
  <si>
    <t>1.03228023504068</t>
  </si>
  <si>
    <t>0.353796860629256</t>
  </si>
  <si>
    <t>2.91772016632563</t>
  </si>
  <si>
    <t>0.00352600627596583</t>
  </si>
  <si>
    <t>678.189694052526</t>
  </si>
  <si>
    <t>1.0321554332937</t>
  </si>
  <si>
    <t>0.293561715723861</t>
  </si>
  <si>
    <t>3.51597425007761</t>
  </si>
  <si>
    <t>0.000438143476082274</t>
  </si>
  <si>
    <t>0.00945556004350658</t>
  </si>
  <si>
    <t>ENSG00000205746</t>
  </si>
  <si>
    <t>198.233417654057</t>
  </si>
  <si>
    <t>1.03140431645917</t>
  </si>
  <si>
    <t>0.389930026526404</t>
  </si>
  <si>
    <t>2.6451010342732</t>
  </si>
  <si>
    <t>0.00816665286403801</t>
  </si>
  <si>
    <t>PKD1P4</t>
  </si>
  <si>
    <t>ENST00000525846</t>
  </si>
  <si>
    <t>polycystin 1, transient receptor potential channel interacting pseudogene 4 [Source:HGNC Symbol;Acc:HGNC:30068]</t>
  </si>
  <si>
    <t>28.2197624986033</t>
  </si>
  <si>
    <t>1.03138800754748</t>
  </si>
  <si>
    <t>0.398986545840373</t>
  </si>
  <si>
    <t>2.58501951582126</t>
  </si>
  <si>
    <t>0.00973734856605071</t>
  </si>
  <si>
    <t>113.8778356164</t>
  </si>
  <si>
    <t>1.03125025105827</t>
  </si>
  <si>
    <t>0.427705298489184</t>
  </si>
  <si>
    <t>2.41112339431153</t>
  </si>
  <si>
    <t>0.0159034668483246</t>
  </si>
  <si>
    <t>0.0907592669031991</t>
  </si>
  <si>
    <t>298.183601096066</t>
  </si>
  <si>
    <t>1.03102538543442</t>
  </si>
  <si>
    <t>0.2836372948829</t>
  </si>
  <si>
    <t>3.63501346273975</t>
  </si>
  <si>
    <t>0.000277966119684285</t>
  </si>
  <si>
    <t>0.00719526053073878</t>
  </si>
  <si>
    <t>ENSG00000280205</t>
  </si>
  <si>
    <t>139.091740418354</t>
  </si>
  <si>
    <t>1.0309590561875</t>
  </si>
  <si>
    <t>0.393877520085789</t>
  </si>
  <si>
    <t>2.61746102179923</t>
  </si>
  <si>
    <t>0.00885866050626326</t>
  </si>
  <si>
    <t>ENST00000624840</t>
  </si>
  <si>
    <t>333.848483133146</t>
  </si>
  <si>
    <t>1.03091816913837</t>
  </si>
  <si>
    <t>0.373418393229015</t>
  </si>
  <si>
    <t>2.76075894447469</t>
  </si>
  <si>
    <t>0.00576672227221177</t>
  </si>
  <si>
    <t>617.444458735249</t>
  </si>
  <si>
    <t>1.03084789227654</t>
  </si>
  <si>
    <t>0.384139643718796</t>
  </si>
  <si>
    <t>2.68352384121841</t>
  </si>
  <si>
    <t>0.00728507807583005</t>
  </si>
  <si>
    <t>0.0559281031120023</t>
  </si>
  <si>
    <t>4177.86735587679</t>
  </si>
  <si>
    <t>1.02987791772055</t>
  </si>
  <si>
    <t>0.231936005499148</t>
  </si>
  <si>
    <t>4.44035377562078</t>
  </si>
  <si>
    <t>8.98111122662954e-06</t>
  </si>
  <si>
    <t>0.000713277879748318</t>
  </si>
  <si>
    <t>69.4448155243637</t>
  </si>
  <si>
    <t>1.02879113063759</t>
  </si>
  <si>
    <t>0.369049517314463</t>
  </si>
  <si>
    <t>2.78767775696877</t>
  </si>
  <si>
    <t>0.00530873208833644</t>
  </si>
  <si>
    <t>1646.71848594559</t>
  </si>
  <si>
    <t>1.02868019340097</t>
  </si>
  <si>
    <t>0.327935856768368</t>
  </si>
  <si>
    <t>3.13683353671068</t>
  </si>
  <si>
    <t>0.0017078306119326</t>
  </si>
  <si>
    <t>ENSG00000128656</t>
  </si>
  <si>
    <t>130.128947321</t>
  </si>
  <si>
    <t>1.0272409953008</t>
  </si>
  <si>
    <t>0.346947083583815</t>
  </si>
  <si>
    <t>2.9608002024108</t>
  </si>
  <si>
    <t>0.00306840922022014</t>
  </si>
  <si>
    <t>0.0322138395066459</t>
  </si>
  <si>
    <t>CHN1</t>
  </si>
  <si>
    <t>ENST00000295497</t>
  </si>
  <si>
    <t>ENST00000409900</t>
  </si>
  <si>
    <t>1123</t>
  </si>
  <si>
    <t>chimerin 1 [Source:HGNC Symbol;Acc:HGNC:1943]</t>
  </si>
  <si>
    <t>2775.6100457948</t>
  </si>
  <si>
    <t>1.0272073243133</t>
  </si>
  <si>
    <t>0.365268910393707</t>
  </si>
  <si>
    <t>2.81219478330667</t>
  </si>
  <si>
    <t>0.0049204696550455</t>
  </si>
  <si>
    <t>0.0432428422271525</t>
  </si>
  <si>
    <t>57.7586731075388</t>
  </si>
  <si>
    <t>1.02702654402721</t>
  </si>
  <si>
    <t>0.421626957797868</t>
  </si>
  <si>
    <t>2.43586546123925</t>
  </si>
  <si>
    <t>0.0148562089392052</t>
  </si>
  <si>
    <t>27.0151558711279</t>
  </si>
  <si>
    <t>1.0267709310252</t>
  </si>
  <si>
    <t>0.339950857248559</t>
  </si>
  <si>
    <t>3.02035105701898</t>
  </si>
  <si>
    <t>0.00252481854016072</t>
  </si>
  <si>
    <t>1216.94241123496</t>
  </si>
  <si>
    <t>1.02663303329474</t>
  </si>
  <si>
    <t>0.387044362238457</t>
  </si>
  <si>
    <t>2.65249447726676</t>
  </si>
  <si>
    <t>0.00798994349879741</t>
  </si>
  <si>
    <t>0.0591285271907728</t>
  </si>
  <si>
    <t>ENSG00000263477</t>
  </si>
  <si>
    <t>43.3236881115109</t>
  </si>
  <si>
    <t>1.02662240984138</t>
  </si>
  <si>
    <t>0.417678442779548</t>
  </si>
  <si>
    <t>2.45792529537665</t>
  </si>
  <si>
    <t>0.0139742239423688</t>
  </si>
  <si>
    <t>ENST00000584258</t>
  </si>
  <si>
    <t>novel transcript, antisense to SSH2</t>
  </si>
  <si>
    <t>588.35696299087</t>
  </si>
  <si>
    <t>1.02621979184491</t>
  </si>
  <si>
    <t>0.332107757548997</t>
  </si>
  <si>
    <t>3.09002053857024</t>
  </si>
  <si>
    <t>0.00200142654786565</t>
  </si>
  <si>
    <t>0.0248876633632736</t>
  </si>
  <si>
    <t>32.3378612826695</t>
  </si>
  <si>
    <t>1.02512559510563</t>
  </si>
  <si>
    <t>0.406130735367536</t>
  </si>
  <si>
    <t>2.52412709956049</t>
  </si>
  <si>
    <t>0.011598598543765</t>
  </si>
  <si>
    <t>ENSG00000178623</t>
  </si>
  <si>
    <t>458.626082513534</t>
  </si>
  <si>
    <t>1.02443674535675</t>
  </si>
  <si>
    <t>0.376585455646507</t>
  </si>
  <si>
    <t>2.72033008709282</t>
  </si>
  <si>
    <t>0.00652167787556601</t>
  </si>
  <si>
    <t>GPR35</t>
  </si>
  <si>
    <t>ENST00000319838</t>
  </si>
  <si>
    <t>ENST00000407714</t>
  </si>
  <si>
    <t>2859</t>
  </si>
  <si>
    <t>G protein-coupled receptor 35 [Source:HGNC Symbol;Acc:HGNC:4492]</t>
  </si>
  <si>
    <t>ENSG00000164932</t>
  </si>
  <si>
    <t>77.3029565351367</t>
  </si>
  <si>
    <t>1.02257116825775</t>
  </si>
  <si>
    <t>0.427581124842017</t>
  </si>
  <si>
    <t>2.39152551141161</t>
  </si>
  <si>
    <t>0.0167785178582649</t>
  </si>
  <si>
    <t>CTHRC1</t>
  </si>
  <si>
    <t>ENST00000330295</t>
  </si>
  <si>
    <t>115908</t>
  </si>
  <si>
    <t>collagen triple helix repeat containing 1 [Source:HGNC Symbol;Acc:HGNC:18831]</t>
  </si>
  <si>
    <t>ENSG00000158113</t>
  </si>
  <si>
    <t>30.1154102304961</t>
  </si>
  <si>
    <t>1.02237390443019</t>
  </si>
  <si>
    <t>0.410046907254734</t>
  </si>
  <si>
    <t>2.49330963443913</t>
  </si>
  <si>
    <t>0.0126558427975608</t>
  </si>
  <si>
    <t>0.0787552153147333</t>
  </si>
  <si>
    <t>LRRC43</t>
  </si>
  <si>
    <t>ENST00000537729</t>
  </si>
  <si>
    <t>ENST00000339777</t>
  </si>
  <si>
    <t>254050</t>
  </si>
  <si>
    <t>GO:0005930</t>
  </si>
  <si>
    <t>leucine rich repeat containing 43 [Source:HGNC Symbol;Acc:HGNC:28562]</t>
  </si>
  <si>
    <t>6756.11405508298</t>
  </si>
  <si>
    <t>1.02175212556381</t>
  </si>
  <si>
    <t>0.334598425494939</t>
  </si>
  <si>
    <t>3.05366686664</t>
  </si>
  <si>
    <t>0.00226062960266926</t>
  </si>
  <si>
    <t>0.0267573243766971</t>
  </si>
  <si>
    <t>33.8664488713307</t>
  </si>
  <si>
    <t>1.02071262281253</t>
  </si>
  <si>
    <t>0.372534569104603</t>
  </si>
  <si>
    <t>2.73991384280348</t>
  </si>
  <si>
    <t>0.00614552918773429</t>
  </si>
  <si>
    <t>0.0500958363925031</t>
  </si>
  <si>
    <t>7065.93281163507</t>
  </si>
  <si>
    <t>1.02046952415131</t>
  </si>
  <si>
    <t>0.349891139719921</t>
  </si>
  <si>
    <t>2.91653433970398</t>
  </si>
  <si>
    <t>0.00353943758885374</t>
  </si>
  <si>
    <t>0.0350798455048872</t>
  </si>
  <si>
    <t>ENSG00000279202</t>
  </si>
  <si>
    <t>42.2450798029669</t>
  </si>
  <si>
    <t>1.02044891129136</t>
  </si>
  <si>
    <t>0.330691043074753</t>
  </si>
  <si>
    <t>3.08580753141441</t>
  </si>
  <si>
    <t>0.00203000178122994</t>
  </si>
  <si>
    <t>0.0250533279940318</t>
  </si>
  <si>
    <t>ENST00000624179</t>
  </si>
  <si>
    <t>12822.3345339714</t>
  </si>
  <si>
    <t>1.01982121694123</t>
  </si>
  <si>
    <t>0.275275373590885</t>
  </si>
  <si>
    <t>3.70473102492958</t>
  </si>
  <si>
    <t>0.000211615163721787</t>
  </si>
  <si>
    <t>ENSG00000174384</t>
  </si>
  <si>
    <t>22.5380382182756</t>
  </si>
  <si>
    <t>1.01854431446258</t>
  </si>
  <si>
    <t>0.43286485850458</t>
  </si>
  <si>
    <t>2.35303073107239</t>
  </si>
  <si>
    <t>0.0186210950756192</t>
  </si>
  <si>
    <t>0.0999839363525372</t>
  </si>
  <si>
    <t>PMS2P6</t>
  </si>
  <si>
    <t>ENST00000333674</t>
  </si>
  <si>
    <t>PMS1 homolog 2, mismatch repair system component pseudogene 6 [Source:HGNC Symbol;Acc:HGNC:33514]</t>
  </si>
  <si>
    <t>410.205071062926</t>
  </si>
  <si>
    <t>1.01654055370428</t>
  </si>
  <si>
    <t>0.374352504297478</t>
  </si>
  <si>
    <t>2.71546347903283</t>
  </si>
  <si>
    <t>0.00661830755793974</t>
  </si>
  <si>
    <t>0.0525162850052065</t>
  </si>
  <si>
    <t>1251.54887923263</t>
  </si>
  <si>
    <t>1.01544656155353</t>
  </si>
  <si>
    <t>0.369386999546149</t>
  </si>
  <si>
    <t>2.74900460168107</t>
  </si>
  <si>
    <t>0.0059776547010668</t>
  </si>
  <si>
    <t>6772.10291207234</t>
  </si>
  <si>
    <t>1.01544175213661</t>
  </si>
  <si>
    <t>0.294572475742725</t>
  </si>
  <si>
    <t>3.44717119132162</t>
  </si>
  <si>
    <t>0.000566489501792395</t>
  </si>
  <si>
    <t>32.6241511296745</t>
  </si>
  <si>
    <t>1.01530781769504</t>
  </si>
  <si>
    <t>0.376947154965217</t>
  </si>
  <si>
    <t>2.69350173975641</t>
  </si>
  <si>
    <t>0.00707057764424604</t>
  </si>
  <si>
    <t>0.0548523816557482</t>
  </si>
  <si>
    <t>3462.17492853257</t>
  </si>
  <si>
    <t>1.01354546128111</t>
  </si>
  <si>
    <t>0.417059415480825</t>
  </si>
  <si>
    <t>2.43021839013658</t>
  </si>
  <si>
    <t>0.0150897273635242</t>
  </si>
  <si>
    <t>170.686191230266</t>
  </si>
  <si>
    <t>1.01331277271381</t>
  </si>
  <si>
    <t>0.348009838451968</t>
  </si>
  <si>
    <t>2.91173599350315</t>
  </si>
  <si>
    <t>0.00359426282196948</t>
  </si>
  <si>
    <t>1665.23560292561</t>
  </si>
  <si>
    <t>1.01314955931033</t>
  </si>
  <si>
    <t>0.320143163219231</t>
  </si>
  <si>
    <t>3.16467654383902</t>
  </si>
  <si>
    <t>0.00155255441560283</t>
  </si>
  <si>
    <t>0.02128342426488</t>
  </si>
  <si>
    <t>15640.4858348126</t>
  </si>
  <si>
    <t>1.01248384734448</t>
  </si>
  <si>
    <t>0.209996522057627</t>
  </si>
  <si>
    <t>4.82143150478765</t>
  </si>
  <si>
    <t>1.42531662814513e-06</t>
  </si>
  <si>
    <t>0.00019733809070748</t>
  </si>
  <si>
    <t>5003.78382054725</t>
  </si>
  <si>
    <t>1.01246618189723</t>
  </si>
  <si>
    <t>0.320420690540771</t>
  </si>
  <si>
    <t>3.15980275864364</t>
  </si>
  <si>
    <t>0.00157875977404384</t>
  </si>
  <si>
    <t>0.0214393322791613</t>
  </si>
  <si>
    <t>ENSG00000269365</t>
  </si>
  <si>
    <t>147.857730546117</t>
  </si>
  <si>
    <t>1.0122394508805</t>
  </si>
  <si>
    <t>0.399221492906391</t>
  </si>
  <si>
    <t>2.5355334541516</t>
  </si>
  <si>
    <t>0.0112276203791786</t>
  </si>
  <si>
    <t>0.0729058921872414</t>
  </si>
  <si>
    <t>ENST00000599498</t>
  </si>
  <si>
    <t>136.317735503694</t>
  </si>
  <si>
    <t>1.01207052610897</t>
  </si>
  <si>
    <t>0.381888465504232</t>
  </si>
  <si>
    <t>2.65017306760672</t>
  </si>
  <si>
    <t>0.00804505478392963</t>
  </si>
  <si>
    <t>0.0593661628899492</t>
  </si>
  <si>
    <t>37.4180692131646</t>
  </si>
  <si>
    <t>1.01198045958944</t>
  </si>
  <si>
    <t>0.358394633516372</t>
  </si>
  <si>
    <t>2.82364847280339</t>
  </si>
  <si>
    <t>0.00474804288611844</t>
  </si>
  <si>
    <t>0.0422287171382663</t>
  </si>
  <si>
    <t>ENSG00000250421</t>
  </si>
  <si>
    <t>12.3540508741464</t>
  </si>
  <si>
    <t>1.01197213648625</t>
  </si>
  <si>
    <t>0.388580987671036</t>
  </si>
  <si>
    <t>2.60427599031932</t>
  </si>
  <si>
    <t>0.00920685843820107</t>
  </si>
  <si>
    <t>ENST00000510621</t>
  </si>
  <si>
    <t>33.7484227346627</t>
  </si>
  <si>
    <t>1.01184250079887</t>
  </si>
  <si>
    <t>0.290868848807951</t>
  </si>
  <si>
    <t>3.47868981138969</t>
  </si>
  <si>
    <t>0.000503871456473278</t>
  </si>
  <si>
    <t>0.0103277929388079</t>
  </si>
  <si>
    <t>683.762561062815</t>
  </si>
  <si>
    <t>1.01148533322148</t>
  </si>
  <si>
    <t>0.357304684643901</t>
  </si>
  <si>
    <t>2.83087621487401</t>
  </si>
  <si>
    <t>0.00464206826356793</t>
  </si>
  <si>
    <t>66.9679504354385</t>
  </si>
  <si>
    <t>1.01107299238865</t>
  </si>
  <si>
    <t>0.408364384107125</t>
  </si>
  <si>
    <t>2.4759088493952</t>
  </si>
  <si>
    <t>0.0132897502510809</t>
  </si>
  <si>
    <t>0.0810528970587441</t>
  </si>
  <si>
    <t>229.994691127198</t>
  </si>
  <si>
    <t>1.01046428290783</t>
  </si>
  <si>
    <t>0.380251070177623</t>
  </si>
  <si>
    <t>2.657360786482</t>
  </si>
  <si>
    <t>0.00787551097725788</t>
  </si>
  <si>
    <t>3013.40200205181</t>
  </si>
  <si>
    <t>1.00949506333657</t>
  </si>
  <si>
    <t>0.319580956760317</t>
  </si>
  <si>
    <t>3.1588085647221</t>
  </si>
  <si>
    <t>0.00158415511159946</t>
  </si>
  <si>
    <t>ENSG00000279759</t>
  </si>
  <si>
    <t>212.665745450153</t>
  </si>
  <si>
    <t>1.00907447397566</t>
  </si>
  <si>
    <t>0.341514824468664</t>
  </si>
  <si>
    <t>2.95470182164303</t>
  </si>
  <si>
    <t>0.00312971374760727</t>
  </si>
  <si>
    <t>0.032648769048365</t>
  </si>
  <si>
    <t>ENST00000622968</t>
  </si>
  <si>
    <t>66.8759762424875</t>
  </si>
  <si>
    <t>1.00902293544692</t>
  </si>
  <si>
    <t>0.40630798333064</t>
  </si>
  <si>
    <t>2.48339431378047</t>
  </si>
  <si>
    <t>0.0130136944503691</t>
  </si>
  <si>
    <t>0.0800175025792986</t>
  </si>
  <si>
    <t>ENSG00000264343</t>
  </si>
  <si>
    <t>522.254459395911</t>
  </si>
  <si>
    <t>1.00875452020774</t>
  </si>
  <si>
    <t>0.278629309675418</t>
  </si>
  <si>
    <t>3.62041782819927</t>
  </si>
  <si>
    <t>0.000294127653127574</t>
  </si>
  <si>
    <t>NOTCH2NLA</t>
  </si>
  <si>
    <t>ENST00000479995</t>
  </si>
  <si>
    <t>ENST00000362074</t>
  </si>
  <si>
    <t>388677</t>
  </si>
  <si>
    <t>notch 2 N-terminal like A [Source:HGNC Symbol;Acc:HGNC:31862]</t>
  </si>
  <si>
    <t>1552.42703430675</t>
  </si>
  <si>
    <t>1.00820550477163</t>
  </si>
  <si>
    <t>0.280233800327485</t>
  </si>
  <si>
    <t>3.59772983699119</t>
  </si>
  <si>
    <t>0.000321006795838138</t>
  </si>
  <si>
    <t>0.00779039729644525</t>
  </si>
  <si>
    <t>7734.30199677844</t>
  </si>
  <si>
    <t>1.0072600422039</t>
  </si>
  <si>
    <t>0.414949821261389</t>
  </si>
  <si>
    <t>2.42742613827853</t>
  </si>
  <si>
    <t>0.0152063828592377</t>
  </si>
  <si>
    <t>241.528668371433</t>
  </si>
  <si>
    <t>1.00680139719481</t>
  </si>
  <si>
    <t>0.331523145939886</t>
  </si>
  <si>
    <t>3.03689624548076</t>
  </si>
  <si>
    <t>0.00239027715326906</t>
  </si>
  <si>
    <t>0.0278090969769899</t>
  </si>
  <si>
    <t>30.0187181439351</t>
  </si>
  <si>
    <t>1.00550116530155</t>
  </si>
  <si>
    <t>0.348033654843829</t>
  </si>
  <si>
    <t>2.88909176255594</t>
  </si>
  <si>
    <t>0.00386356310923614</t>
  </si>
  <si>
    <t>0.0371214348618339</t>
  </si>
  <si>
    <t>1406.64211167761</t>
  </si>
  <si>
    <t>1.00422646419977</t>
  </si>
  <si>
    <t>0.39376221712194</t>
  </si>
  <si>
    <t>2.55033728614136</t>
  </si>
  <si>
    <t>0.0107618746874299</t>
  </si>
  <si>
    <t>0.0708233661819282</t>
  </si>
  <si>
    <t>378.856345209441</t>
  </si>
  <si>
    <t>1.00297458498578</t>
  </si>
  <si>
    <t>0.297341777400561</t>
  </si>
  <si>
    <t>3.37313711431352</t>
  </si>
  <si>
    <t>0.000743169348655539</t>
  </si>
  <si>
    <t>0.0130682080695944</t>
  </si>
  <si>
    <t>186.541928962178</t>
  </si>
  <si>
    <t>1.00250849220195</t>
  </si>
  <si>
    <t>0.343144868022582</t>
  </si>
  <si>
    <t>2.92153135781701</t>
  </si>
  <si>
    <t>0.00348315210185414</t>
  </si>
  <si>
    <t>1329.54096696601</t>
  </si>
  <si>
    <t>1.00226210571505</t>
  </si>
  <si>
    <t>0.342483949866653</t>
  </si>
  <si>
    <t>2.92644985584079</t>
  </si>
  <si>
    <t>0.0034285477160241</t>
  </si>
  <si>
    <t>0.0344245624524165</t>
  </si>
  <si>
    <t>255.785730336118</t>
  </si>
  <si>
    <t>1.00167614124447</t>
  </si>
  <si>
    <t>0.371675318562601</t>
  </si>
  <si>
    <t>2.6950300200678</t>
  </si>
  <si>
    <t>0.00703822896013759</t>
  </si>
  <si>
    <t>0.0547143303910424</t>
  </si>
  <si>
    <t>ENSG00000136828</t>
  </si>
  <si>
    <t>1091.88512284522</t>
  </si>
  <si>
    <t>1.00106981979737</t>
  </si>
  <si>
    <t>0.365872199002896</t>
  </si>
  <si>
    <t>2.73611884839996</t>
  </si>
  <si>
    <t>0.00621685683462314</t>
  </si>
  <si>
    <t>0.0505063710827207</t>
  </si>
  <si>
    <t>RALGPS1</t>
  </si>
  <si>
    <t>ENST00000259351</t>
  </si>
  <si>
    <t>9649</t>
  </si>
  <si>
    <t>Ral GEF with PH domain and SH3 binding motif 1 [Source:HGNC Symbol;Acc:HGNC:16851]</t>
  </si>
  <si>
    <t>ENSG00000157216</t>
  </si>
  <si>
    <t>5439.13749848447</t>
  </si>
  <si>
    <t>1.00100830859719</t>
  </si>
  <si>
    <t>0.344178955059989</t>
  </si>
  <si>
    <t>2.90839487388971</t>
  </si>
  <si>
    <t>0.0036328929677471</t>
  </si>
  <si>
    <t>0.0356734294245949</t>
  </si>
  <si>
    <t>SSBP3</t>
  </si>
  <si>
    <t>ENST00000610401</t>
  </si>
  <si>
    <t>23648</t>
  </si>
  <si>
    <t>single stranded DNA binding protein 3 [Source:HGNC Symbol;Acc:HGNC:15674]</t>
  </si>
  <si>
    <t>670.534226686017</t>
  </si>
  <si>
    <t>0.999567560980108</t>
  </si>
  <si>
    <t>0.370653920969561</t>
  </si>
  <si>
    <t>2.6967678053032</t>
  </si>
  <si>
    <t>0.00700160727003776</t>
  </si>
  <si>
    <t>ENSG00000248318</t>
  </si>
  <si>
    <t>716.522022429133</t>
  </si>
  <si>
    <t>0.998871841234361</t>
  </si>
  <si>
    <t>0.32792174456367</t>
  </si>
  <si>
    <t>3.04606772132008</t>
  </si>
  <si>
    <t>0.00231855607157351</t>
  </si>
  <si>
    <t>0.0272359180318212</t>
  </si>
  <si>
    <t>ENST00000509350</t>
  </si>
  <si>
    <t>101927543</t>
  </si>
  <si>
    <t>ENSG00000254765</t>
  </si>
  <si>
    <t>28.7721685518469</t>
  </si>
  <si>
    <t>0.99789851119996</t>
  </si>
  <si>
    <t>0.389272347291338</t>
  </si>
  <si>
    <t>2.56349704299216</t>
  </si>
  <si>
    <t>0.0103623583569783</t>
  </si>
  <si>
    <t>ENST00000533128</t>
  </si>
  <si>
    <t>glutamate-ammonia ligase (GLUL) pseudogene</t>
  </si>
  <si>
    <t>68.5310062425346</t>
  </si>
  <si>
    <t>0.997408263972536</t>
  </si>
  <si>
    <t>0.352391191577984</t>
  </si>
  <si>
    <t>2.83040066780957</t>
  </si>
  <si>
    <t>0.00464897444987774</t>
  </si>
  <si>
    <t>719.481995684027</t>
  </si>
  <si>
    <t>0.997234659988959</t>
  </si>
  <si>
    <t>0.388098468477645</t>
  </si>
  <si>
    <t>2.56954031254159</t>
  </si>
  <si>
    <t>0.0101833542860678</t>
  </si>
  <si>
    <t>147.411904120058</t>
  </si>
  <si>
    <t>0.996981198228027</t>
  </si>
  <si>
    <t>0.386076474542433</t>
  </si>
  <si>
    <t>2.58234123021772</t>
  </si>
  <si>
    <t>0.00981325036436407</t>
  </si>
  <si>
    <t>0.0667818484306328</t>
  </si>
  <si>
    <t>1948.1405151192</t>
  </si>
  <si>
    <t>0.996116564666113</t>
  </si>
  <si>
    <t>0.360881923868063</t>
  </si>
  <si>
    <t>2.76022848135306</t>
  </si>
  <si>
    <t>0.00577609492709557</t>
  </si>
  <si>
    <t>0.0479606999736961</t>
  </si>
  <si>
    <t>11165.5664791901</t>
  </si>
  <si>
    <t>0.995928158817733</t>
  </si>
  <si>
    <t>0.332433588828421</t>
  </si>
  <si>
    <t>2.99587103194846</t>
  </si>
  <si>
    <t>0.00273662148558272</t>
  </si>
  <si>
    <t>40.1243362729143</t>
  </si>
  <si>
    <t>0.995796526478692</t>
  </si>
  <si>
    <t>0.361802632476196</t>
  </si>
  <si>
    <t>2.75231973759674</t>
  </si>
  <si>
    <t>0.005917471433254</t>
  </si>
  <si>
    <t>0.048865116021953</t>
  </si>
  <si>
    <t>ENSG00000286316</t>
  </si>
  <si>
    <t>237.554139345543</t>
  </si>
  <si>
    <t>0.994987353014653</t>
  </si>
  <si>
    <t>0.379258477343354</t>
  </si>
  <si>
    <t>2.62350721857131</t>
  </si>
  <si>
    <t>0.00870296008377198</t>
  </si>
  <si>
    <t>0.0621276502542837</t>
  </si>
  <si>
    <t>ENST00000657577</t>
  </si>
  <si>
    <t>novel transcript, antisense to RANBP9</t>
  </si>
  <si>
    <t>531.106490909648</t>
  </si>
  <si>
    <t>0.994719962268573</t>
  </si>
  <si>
    <t>0.332699688670024</t>
  </si>
  <si>
    <t>2.98984338171458</t>
  </si>
  <si>
    <t>0.00279120522893417</t>
  </si>
  <si>
    <t>0.030509072036529</t>
  </si>
  <si>
    <t>11.7471693297568</t>
  </si>
  <si>
    <t>0.994370937259284</t>
  </si>
  <si>
    <t>0.409935152714996</t>
  </si>
  <si>
    <t>2.42567862422526</t>
  </si>
  <si>
    <t>0.0152797943560632</t>
  </si>
  <si>
    <t>ENSG00000287865</t>
  </si>
  <si>
    <t>55.1709401187256</t>
  </si>
  <si>
    <t>0.994356317996269</t>
  </si>
  <si>
    <t>0.399096973784262</t>
  </si>
  <si>
    <t>2.49151555464759</t>
  </si>
  <si>
    <t>0.0127199397355925</t>
  </si>
  <si>
    <t>ENST00000663395</t>
  </si>
  <si>
    <t>ENST00000701183</t>
  </si>
  <si>
    <t>ENSG00000198467</t>
  </si>
  <si>
    <t>293.581088242575</t>
  </si>
  <si>
    <t>0.994334031191653</t>
  </si>
  <si>
    <t>0.35563605711863</t>
  </si>
  <si>
    <t>2.79593143408395</t>
  </si>
  <si>
    <t>0.00517503782537513</t>
  </si>
  <si>
    <t>0.0447380781956354</t>
  </si>
  <si>
    <t>TPM2</t>
  </si>
  <si>
    <t>ENST00000644325</t>
  </si>
  <si>
    <t>ENST00000645482</t>
  </si>
  <si>
    <t>7169</t>
  </si>
  <si>
    <t>tropomyosin 2 [Source:HGNC Symbol;Acc:HGNC:12011]</t>
  </si>
  <si>
    <t>23.9969899108334</t>
  </si>
  <si>
    <t>0.994057691376347</t>
  </si>
  <si>
    <t>0.420433291426062</t>
  </si>
  <si>
    <t>2.36436483896082</t>
  </si>
  <si>
    <t>0.0180610163762143</t>
  </si>
  <si>
    <t>0.0982762969087307</t>
  </si>
  <si>
    <t>ENSG00000166501</t>
  </si>
  <si>
    <t>19926.4199982905</t>
  </si>
  <si>
    <t>0.993980944755062</t>
  </si>
  <si>
    <t>0.232963739620127</t>
  </si>
  <si>
    <t>4.26667663549639</t>
  </si>
  <si>
    <t>1.98406415744281e-05</t>
  </si>
  <si>
    <t>0.00121725199309598</t>
  </si>
  <si>
    <t>PRKCB</t>
  </si>
  <si>
    <t>ENST00000321728</t>
  </si>
  <si>
    <t>ENST00000643927</t>
  </si>
  <si>
    <t>5579</t>
  </si>
  <si>
    <t>protein kinase C beta [Source:HGNC Symbol;Acc:HGNC:9395]</t>
  </si>
  <si>
    <t>865.889627169168</t>
  </si>
  <si>
    <t>0.993584817097471</t>
  </si>
  <si>
    <t>0.272872399266827</t>
  </si>
  <si>
    <t>3.64120673167058</t>
  </si>
  <si>
    <t>0.000271363120367611</t>
  </si>
  <si>
    <t>0.00705352220625496</t>
  </si>
  <si>
    <t>43.7376391616108</t>
  </si>
  <si>
    <t>0.992830526194091</t>
  </si>
  <si>
    <t>0.373599360517585</t>
  </si>
  <si>
    <t>2.65747383726412</t>
  </si>
  <si>
    <t>0.00787287009676139</t>
  </si>
  <si>
    <t>1931.86560486578</t>
  </si>
  <si>
    <t>0.992316261245862</t>
  </si>
  <si>
    <t>0.310998783938543</t>
  </si>
  <si>
    <t>3.19074000444309</t>
  </si>
  <si>
    <t>0.00141908920746567</t>
  </si>
  <si>
    <t>0.0201414798118536</t>
  </si>
  <si>
    <t>3356.09061819841</t>
  </si>
  <si>
    <t>0.992288573689057</t>
  </si>
  <si>
    <t>0.282970934384487</t>
  </si>
  <si>
    <t>3.50668020320697</t>
  </si>
  <si>
    <t>0.00045373409418142</t>
  </si>
  <si>
    <t>103.373081462933</t>
  </si>
  <si>
    <t>0.992082322936273</t>
  </si>
  <si>
    <t>0.264329093403837</t>
  </si>
  <si>
    <t>3.75320896448045</t>
  </si>
  <si>
    <t>0.000174585201398432</t>
  </si>
  <si>
    <t>0.00523987611107454</t>
  </si>
  <si>
    <t>137.689965329851</t>
  </si>
  <si>
    <t>0.991932179019221</t>
  </si>
  <si>
    <t>0.286285586421584</t>
  </si>
  <si>
    <t>3.46483450814915</t>
  </si>
  <si>
    <t>0.000530557858616759</t>
  </si>
  <si>
    <t>0.0106554239523017</t>
  </si>
  <si>
    <t>320.789398464692</t>
  </si>
  <si>
    <t>0.991101972471296</t>
  </si>
  <si>
    <t>0.271080784231035</t>
  </si>
  <si>
    <t>3.65611297489314</t>
  </si>
  <si>
    <t>0.000256068537777652</t>
  </si>
  <si>
    <t>0.00679889249164824</t>
  </si>
  <si>
    <t>1926.67520557389</t>
  </si>
  <si>
    <t>0.989140100254634</t>
  </si>
  <si>
    <t>0.358708615610219</t>
  </si>
  <si>
    <t>2.75750304623142</t>
  </si>
  <si>
    <t>0.0058244670615866</t>
  </si>
  <si>
    <t>0.0482736104902508</t>
  </si>
  <si>
    <t>33.6782590149863</t>
  </si>
  <si>
    <t>0.988999088537942</t>
  </si>
  <si>
    <t>0.272222151582517</t>
  </si>
  <si>
    <t>3.63305881901442</t>
  </si>
  <si>
    <t>0.000280081140114288</t>
  </si>
  <si>
    <t>7076.51743060029</t>
  </si>
  <si>
    <t>0.988934031052998</t>
  </si>
  <si>
    <t>0.335224114004249</t>
  </si>
  <si>
    <t>2.95006829681847</t>
  </si>
  <si>
    <t>0.0031770369134618</t>
  </si>
  <si>
    <t>9707.09326711222</t>
  </si>
  <si>
    <t>0.988173737242254</t>
  </si>
  <si>
    <t>0.378297968591156</t>
  </si>
  <si>
    <t>2.61215713349553</t>
  </si>
  <si>
    <t>0.00899728900799885</t>
  </si>
  <si>
    <t>0.063402113025165</t>
  </si>
  <si>
    <t>3432.85185081824</t>
  </si>
  <si>
    <t>0.988070667851163</t>
  </si>
  <si>
    <t>0.278060791033921</t>
  </si>
  <si>
    <t>3.55343399613154</t>
  </si>
  <si>
    <t>0.000380236600601979</t>
  </si>
  <si>
    <t>0.00863079761265899</t>
  </si>
  <si>
    <t>61.7101986160646</t>
  </si>
  <si>
    <t>0.987084004710204</t>
  </si>
  <si>
    <t>0.39282380652978</t>
  </si>
  <si>
    <t>2.51279069216843</t>
  </si>
  <si>
    <t>0.011978037742189</t>
  </si>
  <si>
    <t>0.0759207296105487</t>
  </si>
  <si>
    <t>ENSG00000224184</t>
  </si>
  <si>
    <t>142.585982365245</t>
  </si>
  <si>
    <t>0.985285865430542</t>
  </si>
  <si>
    <t>0.381618197123839</t>
  </si>
  <si>
    <t>2.58186290081656</t>
  </si>
  <si>
    <t>0.00982686142551268</t>
  </si>
  <si>
    <t>MIR3681HG</t>
  </si>
  <si>
    <t>ENST00000429878</t>
  </si>
  <si>
    <t>ENST00000412294</t>
  </si>
  <si>
    <t>100506457</t>
  </si>
  <si>
    <t>MIR3681 host gene [Source:HGNC Symbol;Acc:HGNC:52001]</t>
  </si>
  <si>
    <t>183.387657479779</t>
  </si>
  <si>
    <t>0.984973009880398</t>
  </si>
  <si>
    <t>0.400844248400102</t>
  </si>
  <si>
    <t>2.45724620924896</t>
  </si>
  <si>
    <t>0.0140006696230487</t>
  </si>
  <si>
    <t>0.0838323442416715</t>
  </si>
  <si>
    <t>120.289503439702</t>
  </si>
  <si>
    <t>0.984681160210554</t>
  </si>
  <si>
    <t>0.350301952401852</t>
  </si>
  <si>
    <t>2.81094967772537</t>
  </si>
  <si>
    <t>0.00493955108291672</t>
  </si>
  <si>
    <t>575.257083420287</t>
  </si>
  <si>
    <t>0.984259284394705</t>
  </si>
  <si>
    <t>0.368971037297567</t>
  </si>
  <si>
    <t>2.66757871187847</t>
  </si>
  <si>
    <t>0.00763999908722237</t>
  </si>
  <si>
    <t>0.0575764352483561</t>
  </si>
  <si>
    <t>1715.95965083538</t>
  </si>
  <si>
    <t>0.982401160522599</t>
  </si>
  <si>
    <t>0.211518732093201</t>
  </si>
  <si>
    <t>4.64451139055488</t>
  </si>
  <si>
    <t>3.40882242451224e-06</t>
  </si>
  <si>
    <t>6416.74170813304</t>
  </si>
  <si>
    <t>0.982252162209486</t>
  </si>
  <si>
    <t>0.260448332571829</t>
  </si>
  <si>
    <t>3.77138971292354</t>
  </si>
  <si>
    <t>0.000162340905450399</t>
  </si>
  <si>
    <t>2265.61130148105</t>
  </si>
  <si>
    <t>0.981791586271022</t>
  </si>
  <si>
    <t>0.363686703702783</t>
  </si>
  <si>
    <t>2.69955314911203</t>
  </si>
  <si>
    <t>0.00694326643416237</t>
  </si>
  <si>
    <t>0.0542021766828454</t>
  </si>
  <si>
    <t>1729.59287343832</t>
  </si>
  <si>
    <t>0.978718786755607</t>
  </si>
  <si>
    <t>0.211892891712017</t>
  </si>
  <si>
    <t>4.61893166329421</t>
  </si>
  <si>
    <t>3.85720853798459e-06</t>
  </si>
  <si>
    <t>0.000386358340424619</t>
  </si>
  <si>
    <t>ENSG00000188372</t>
  </si>
  <si>
    <t>405.188434369001</t>
  </si>
  <si>
    <t>0.977836573223624</t>
  </si>
  <si>
    <t>0.371388271161711</t>
  </si>
  <si>
    <t>2.63292260190374</t>
  </si>
  <si>
    <t>0.00846536359344303</t>
  </si>
  <si>
    <t>0.0611771282897458</t>
  </si>
  <si>
    <t>ZP3</t>
  </si>
  <si>
    <t>ENST00000336517</t>
  </si>
  <si>
    <t>ENST00000394857</t>
  </si>
  <si>
    <t>7784</t>
  </si>
  <si>
    <t>GO:0001809</t>
  </si>
  <si>
    <t>zona pellucida glycoprotein 3 [Source:HGNC Symbol;Acc:HGNC:13189]</t>
  </si>
  <si>
    <t>ENSG00000111676</t>
  </si>
  <si>
    <t>2101.81917388548</t>
  </si>
  <si>
    <t>0.977431297902947</t>
  </si>
  <si>
    <t>0.401168969757725</t>
  </si>
  <si>
    <t>2.43645788081077</t>
  </si>
  <si>
    <t>0.0148318966489246</t>
  </si>
  <si>
    <t>ATN1</t>
  </si>
  <si>
    <t>ENST00000356654</t>
  </si>
  <si>
    <t>ENST00000396684</t>
  </si>
  <si>
    <t>1822</t>
  </si>
  <si>
    <t>atrophin 1 [Source:HGNC Symbol;Acc:HGNC:3033]</t>
  </si>
  <si>
    <t>3430.96212153143</t>
  </si>
  <si>
    <t>0.976986431966354</t>
  </si>
  <si>
    <t>0.347400128105217</t>
  </si>
  <si>
    <t>2.81227999913245</t>
  </si>
  <si>
    <t>0.00491916615075963</t>
  </si>
  <si>
    <t>182.296615655387</t>
  </si>
  <si>
    <t>0.976563830939265</t>
  </si>
  <si>
    <t>0.329571683964972</t>
  </si>
  <si>
    <t>2.96313026407651</t>
  </si>
  <si>
    <t>0.00304527665449247</t>
  </si>
  <si>
    <t>0.0320454621976529</t>
  </si>
  <si>
    <t>688.9700476572</t>
  </si>
  <si>
    <t>0.976025615305667</t>
  </si>
  <si>
    <t>0.294038206414007</t>
  </si>
  <si>
    <t>3.31938365156336</t>
  </si>
  <si>
    <t>0.000902163903582331</t>
  </si>
  <si>
    <t>321.300150364026</t>
  </si>
  <si>
    <t>0.975013552877842</t>
  </si>
  <si>
    <t>0.385691451249028</t>
  </si>
  <si>
    <t>2.52796257142943</t>
  </si>
  <si>
    <t>0.0114726581865938</t>
  </si>
  <si>
    <t>0.0739521898378083</t>
  </si>
  <si>
    <t>1115.94134886785</t>
  </si>
  <si>
    <t>0.974142236233016</t>
  </si>
  <si>
    <t>0.235731011236437</t>
  </si>
  <si>
    <t>4.13243141461756</t>
  </si>
  <si>
    <t>3.58945891473e-05</t>
  </si>
  <si>
    <t>0.00184245294520857</t>
  </si>
  <si>
    <t>ENSG00000170430</t>
  </si>
  <si>
    <t>2985.76960567404</t>
  </si>
  <si>
    <t>0.974091953904719</t>
  </si>
  <si>
    <t>0.316529717016257</t>
  </si>
  <si>
    <t>3.07741075020356</t>
  </si>
  <si>
    <t>0.00208807356410113</t>
  </si>
  <si>
    <t>0.0254570264211735</t>
  </si>
  <si>
    <t>MGMT</t>
  </si>
  <si>
    <t>ENST00000482653</t>
  </si>
  <si>
    <t>ENST00000651593</t>
  </si>
  <si>
    <t>4255</t>
  </si>
  <si>
    <t>O-6-methylguanine-DNA methyltransferase [Source:HGNC Symbol;Acc:HGNC:7059]</t>
  </si>
  <si>
    <t>174.329722481843</t>
  </si>
  <si>
    <t>0.973825801481612</t>
  </si>
  <si>
    <t>0.385679400139812</t>
  </si>
  <si>
    <t>2.52496192726029</t>
  </si>
  <si>
    <t>0.0115710824335455</t>
  </si>
  <si>
    <t>0.0742950665988982</t>
  </si>
  <si>
    <t>645.033211330811</t>
  </si>
  <si>
    <t>0.972930591922564</t>
  </si>
  <si>
    <t>0.356651767569054</t>
  </si>
  <si>
    <t>2.7279567364942</t>
  </si>
  <si>
    <t>0.00637279656160499</t>
  </si>
  <si>
    <t>ENSG00000268182</t>
  </si>
  <si>
    <t>24.2309367704858</t>
  </si>
  <si>
    <t>0.971627656768613</t>
  </si>
  <si>
    <t>0.412330060314651</t>
  </si>
  <si>
    <t>2.3564317770748</t>
  </si>
  <si>
    <t>0.0184514566083512</t>
  </si>
  <si>
    <t>SMIM17</t>
  </si>
  <si>
    <t>ENST00000598409</t>
  </si>
  <si>
    <t>147670</t>
  </si>
  <si>
    <t>small integral membrane protein 17 [Source:HGNC Symbol;Acc:HGNC:27114]</t>
  </si>
  <si>
    <t>ENSG00000286019</t>
  </si>
  <si>
    <t>661.77862451176</t>
  </si>
  <si>
    <t>0.971382877406552</t>
  </si>
  <si>
    <t>0.34591696206728</t>
  </si>
  <si>
    <t>2.80813890016073</t>
  </si>
  <si>
    <t>0.00498287296201264</t>
  </si>
  <si>
    <t>NOTCH2NLB</t>
  </si>
  <si>
    <t>ENST00000593495</t>
  </si>
  <si>
    <t>100996763</t>
  </si>
  <si>
    <t>notch 2 N-terminal like B [Source:HGNC Symbol;Acc:HGNC:53923]</t>
  </si>
  <si>
    <t>3467.3696995203</t>
  </si>
  <si>
    <t>0.971343762061785</t>
  </si>
  <si>
    <t>0.346567803771204</t>
  </si>
  <si>
    <t>2.80275245274383</t>
  </si>
  <si>
    <t>0.00506685438098597</t>
  </si>
  <si>
    <t>3417.62226736488</t>
  </si>
  <si>
    <t>0.971237625719826</t>
  </si>
  <si>
    <t>0.383810954606221</t>
  </si>
  <si>
    <t>2.53051043505595</t>
  </si>
  <si>
    <t>0.0113896696938966</t>
  </si>
  <si>
    <t>0.0736669239410502</t>
  </si>
  <si>
    <t>173.758421738666</t>
  </si>
  <si>
    <t>0.971194763880442</t>
  </si>
  <si>
    <t>0.341468888232646</t>
  </si>
  <si>
    <t>2.84416764557115</t>
  </si>
  <si>
    <t>0.00445276127075365</t>
  </si>
  <si>
    <t>0.0406942289529474</t>
  </si>
  <si>
    <t>ENSG00000214359</t>
  </si>
  <si>
    <t>36.6476079506051</t>
  </si>
  <si>
    <t>0.9710594045217</t>
  </si>
  <si>
    <t>0.382682546830358</t>
  </si>
  <si>
    <t>2.53750638111063</t>
  </si>
  <si>
    <t>0.011164533275632</t>
  </si>
  <si>
    <t>0.0725875448809353</t>
  </si>
  <si>
    <t>RPL18P10</t>
  </si>
  <si>
    <t>ENST00000425606</t>
  </si>
  <si>
    <t>ribosomal protein L18 pseudogene 10 [Source:HGNC Symbol;Acc:HGNC:35957]</t>
  </si>
  <si>
    <t>2729.34921758666</t>
  </si>
  <si>
    <t>0.970789788616715</t>
  </si>
  <si>
    <t>0.289812810961426</t>
  </si>
  <si>
    <t>3.34971316621999</t>
  </si>
  <si>
    <t>0.000808952832437255</t>
  </si>
  <si>
    <t>0.0138607489582516</t>
  </si>
  <si>
    <t>39.5987996639812</t>
  </si>
  <si>
    <t>0.969928584026245</t>
  </si>
  <si>
    <t>0.349920897753932</t>
  </si>
  <si>
    <t>2.77185098189908</t>
  </si>
  <si>
    <t>0.00557385466973916</t>
  </si>
  <si>
    <t>0.046928427853144</t>
  </si>
  <si>
    <t>ENSG00000206832</t>
  </si>
  <si>
    <t>12.6023712257151</t>
  </si>
  <si>
    <t>0.969594452814539</t>
  </si>
  <si>
    <t>0.390912184652534</t>
  </si>
  <si>
    <t>2.48033827258767</t>
  </si>
  <si>
    <t>0.0131257792961466</t>
  </si>
  <si>
    <t>0.0803784376623547</t>
  </si>
  <si>
    <t>RNU6V</t>
  </si>
  <si>
    <t>ENST00000384105</t>
  </si>
  <si>
    <t>RNA, U6 small nuclear variant sequence with SNRPE pseudogene sequence [Source:HGNC Symbol;Acc:HGNC:10230]</t>
  </si>
  <si>
    <t>68.8909523830402</t>
  </si>
  <si>
    <t>0.969460079366911</t>
  </si>
  <si>
    <t>0.278218573925384</t>
  </si>
  <si>
    <t>3.48452680814515</t>
  </si>
  <si>
    <t>0.000493008071980048</t>
  </si>
  <si>
    <t>5580.43399022836</t>
  </si>
  <si>
    <t>0.969121223400494</t>
  </si>
  <si>
    <t>0.350595590472813</t>
  </si>
  <si>
    <t>2.76421395401333</t>
  </si>
  <si>
    <t>0.00570601115984955</t>
  </si>
  <si>
    <t>0.0476085013327923</t>
  </si>
  <si>
    <t>ENSG00000224885</t>
  </si>
  <si>
    <t>55.1390025013776</t>
  </si>
  <si>
    <t>0.968973319494351</t>
  </si>
  <si>
    <t>0.387517864939325</t>
  </si>
  <si>
    <t>2.50046102944458</t>
  </si>
  <si>
    <t>0.0124031778372845</t>
  </si>
  <si>
    <t>EIPR1-IT1</t>
  </si>
  <si>
    <t>ENST00000454977</t>
  </si>
  <si>
    <t>EIPR1 intronic transcript 1 [Source:HGNC Symbol;Acc:HGNC:41392]</t>
  </si>
  <si>
    <t>5949.58171132726</t>
  </si>
  <si>
    <t>0.968282229423358</t>
  </si>
  <si>
    <t>0.322811774570051</t>
  </si>
  <si>
    <t>2.9995257475134</t>
  </si>
  <si>
    <t>0.00270400268515351</t>
  </si>
  <si>
    <t>0.0298856146625386</t>
  </si>
  <si>
    <t>400.265614479135</t>
  </si>
  <si>
    <t>0.966962737863937</t>
  </si>
  <si>
    <t>0.405995174389698</t>
  </si>
  <si>
    <t>2.38170992873868</t>
  </si>
  <si>
    <t>0.017232465515159</t>
  </si>
  <si>
    <t>0.0954348465679362</t>
  </si>
  <si>
    <t>55.9490195708565</t>
  </si>
  <si>
    <t>0.966882576159614</t>
  </si>
  <si>
    <t>0.328192230175074</t>
  </si>
  <si>
    <t>2.94608612654794</t>
  </si>
  <si>
    <t>0.00321822777193092</t>
  </si>
  <si>
    <t>ENSG00000285016</t>
  </si>
  <si>
    <t>1842.42104913572</t>
  </si>
  <si>
    <t>0.966391405034489</t>
  </si>
  <si>
    <t>0.388643437294363</t>
  </si>
  <si>
    <t>2.48657590042498</t>
  </si>
  <si>
    <t>0.0128979053269715</t>
  </si>
  <si>
    <t>ENST00000644013</t>
  </si>
  <si>
    <t>ENSG00000107263</t>
  </si>
  <si>
    <t>11651.888010744</t>
  </si>
  <si>
    <t>0.966089861059973</t>
  </si>
  <si>
    <t>0.357830076813834</t>
  </si>
  <si>
    <t>2.69985650636795</t>
  </si>
  <si>
    <t>0.00693693886106065</t>
  </si>
  <si>
    <t>RAPGEF1</t>
  </si>
  <si>
    <t>ENST00000419442</t>
  </si>
  <si>
    <t>ENST00000683357</t>
  </si>
  <si>
    <t>2889</t>
  </si>
  <si>
    <t>Rap guanine nucleotide exchange factor 1 [Source:HGNC Symbol;Acc:HGNC:4568]</t>
  </si>
  <si>
    <t>2474.32668972296</t>
  </si>
  <si>
    <t>0.96593020287824</t>
  </si>
  <si>
    <t>0.339640181439556</t>
  </si>
  <si>
    <t>2.84398094119538</t>
  </si>
  <si>
    <t>0.00445537128545031</t>
  </si>
  <si>
    <t>0.0407077867941927</t>
  </si>
  <si>
    <t>74.8262434857205</t>
  </si>
  <si>
    <t>0.965157606768435</t>
  </si>
  <si>
    <t>0.316519341172985</t>
  </si>
  <si>
    <t>3.04928477100853</t>
  </si>
  <si>
    <t>0.00229386931463588</t>
  </si>
  <si>
    <t>0.0270268215042981</t>
  </si>
  <si>
    <t>ENSG00000213613</t>
  </si>
  <si>
    <t>85.670726008546</t>
  </si>
  <si>
    <t>0.964365701336926</t>
  </si>
  <si>
    <t>0.409302195098614</t>
  </si>
  <si>
    <t>2.35612149869995</t>
  </si>
  <si>
    <t>0.0184668765062446</t>
  </si>
  <si>
    <t>0.0995552811322774</t>
  </si>
  <si>
    <t>RPL11P3</t>
  </si>
  <si>
    <t>ENST00000395256</t>
  </si>
  <si>
    <t>ribosomal protein L11 pseudogene 3 [Source:HGNC Symbol;Acc:HGNC:36342]</t>
  </si>
  <si>
    <t>ENSG00000284762</t>
  </si>
  <si>
    <t>840.347232371316</t>
  </si>
  <si>
    <t>0.963980441408419</t>
  </si>
  <si>
    <t>0.375977456520072</t>
  </si>
  <si>
    <t>2.563931492943</t>
  </si>
  <si>
    <t>0.0103493969789136</t>
  </si>
  <si>
    <t>ENST00000646262</t>
  </si>
  <si>
    <t>8622</t>
  </si>
  <si>
    <t>phosphodiesterase 8B [Source:NCBI gene (formerly Entrezgene);Acc:8622]</t>
  </si>
  <si>
    <t>1425.02084040926</t>
  </si>
  <si>
    <t>0.962896303316773</t>
  </si>
  <si>
    <t>0.337784706345027</t>
  </si>
  <si>
    <t>2.85062137281382</t>
  </si>
  <si>
    <t>0.00436338936792964</t>
  </si>
  <si>
    <t>0.0402438586522474</t>
  </si>
  <si>
    <t>ENSG00000104375</t>
  </si>
  <si>
    <t>4775.50720223543</t>
  </si>
  <si>
    <t>0.962816725133235</t>
  </si>
  <si>
    <t>0.367436306354273</t>
  </si>
  <si>
    <t>2.62036360719594</t>
  </si>
  <si>
    <t>0.00878360582109633</t>
  </si>
  <si>
    <t>STK3</t>
  </si>
  <si>
    <t>ENST00000649151</t>
  </si>
  <si>
    <t>ENST00000419617</t>
  </si>
  <si>
    <t>6788</t>
  </si>
  <si>
    <t>serine/threonine kinase 3 [Source:HGNC Symbol;Acc:HGNC:11406]</t>
  </si>
  <si>
    <t>1086.25278131759</t>
  </si>
  <si>
    <t>0.962338657937496</t>
  </si>
  <si>
    <t>0.350376313861761</t>
  </si>
  <si>
    <t>2.74658594164325</t>
  </si>
  <si>
    <t>0.00602191064899707</t>
  </si>
  <si>
    <t>ENSG00000285650</t>
  </si>
  <si>
    <t>124.068154633781</t>
  </si>
  <si>
    <t>0.961784531983428</t>
  </si>
  <si>
    <t>0.379648514089548</t>
  </si>
  <si>
    <t>2.53335518588799</t>
  </si>
  <si>
    <t>0.0112976410978688</t>
  </si>
  <si>
    <t>0.0732289791412713</t>
  </si>
  <si>
    <t>ENST00000650118</t>
  </si>
  <si>
    <t>Novel transcript, antisense to CENPP</t>
  </si>
  <si>
    <t>1084.41049495418</t>
  </si>
  <si>
    <t>0.961485473043039</t>
  </si>
  <si>
    <t>0.231853294488272</t>
  </si>
  <si>
    <t>4.14695626889906</t>
  </si>
  <si>
    <t>3.36924384072707e-05</t>
  </si>
  <si>
    <t>10533.9335412376</t>
  </si>
  <si>
    <t>0.961395186918018</t>
  </si>
  <si>
    <t>0.332497031816348</t>
  </si>
  <si>
    <t>2.89143990749678</t>
  </si>
  <si>
    <t>0.00383480922256242</t>
  </si>
  <si>
    <t>0.0369790801908796</t>
  </si>
  <si>
    <t>51.3038797811287</t>
  </si>
  <si>
    <t>0.959473097948866</t>
  </si>
  <si>
    <t>0.360924256508702</t>
  </si>
  <si>
    <t>2.65837798553651</t>
  </si>
  <si>
    <t>0.00785177760484625</t>
  </si>
  <si>
    <t>0.0585376182233803</t>
  </si>
  <si>
    <t>39.1060597590796</t>
  </si>
  <si>
    <t>0.959166473684268</t>
  </si>
  <si>
    <t>0.251212806558386</t>
  </si>
  <si>
    <t>3.81814321819355</t>
  </si>
  <si>
    <t>0.000134459864093475</t>
  </si>
  <si>
    <t>4390.25087464293</t>
  </si>
  <si>
    <t>0.958498310265075</t>
  </si>
  <si>
    <t>0.389459507477027</t>
  </si>
  <si>
    <t>2.46109875831344</t>
  </si>
  <si>
    <t>0.013851223279971</t>
  </si>
  <si>
    <t>785.177500763963</t>
  </si>
  <si>
    <t>0.958397569878774</t>
  </si>
  <si>
    <t>0.382008897144797</t>
  </si>
  <si>
    <t>2.50883572880634</t>
  </si>
  <si>
    <t>0.012112980035727</t>
  </si>
  <si>
    <t>378.394369360578</t>
  </si>
  <si>
    <t>0.957397051571648</t>
  </si>
  <si>
    <t>0.304172658778518</t>
  </si>
  <si>
    <t>3.14754473796665</t>
  </si>
  <si>
    <t>0.0016464790827232</t>
  </si>
  <si>
    <t>0.0220196773254202</t>
  </si>
  <si>
    <t>480.080002727878</t>
  </si>
  <si>
    <t>0.956202199877194</t>
  </si>
  <si>
    <t>0.303978720446589</t>
  </si>
  <si>
    <t>3.14562216221054</t>
  </si>
  <si>
    <t>0.00165733963773906</t>
  </si>
  <si>
    <t>1560.75466850322</t>
  </si>
  <si>
    <t>0.955162532953713</t>
  </si>
  <si>
    <t>0.297516348306286</t>
  </si>
  <si>
    <t>3.21045394107351</t>
  </si>
  <si>
    <t>0.00132525504974089</t>
  </si>
  <si>
    <t>0.0192249765063977</t>
  </si>
  <si>
    <t>ENSG00000260744</t>
  </si>
  <si>
    <t>140.014032512142</t>
  </si>
  <si>
    <t>0.954557117221541</t>
  </si>
  <si>
    <t>0.399654442320597</t>
  </si>
  <si>
    <t>2.38845616647947</t>
  </si>
  <si>
    <t>0.0169193265020765</t>
  </si>
  <si>
    <t>ENST00000563757</t>
  </si>
  <si>
    <t>novel transcript, antisense to ITFG1</t>
  </si>
  <si>
    <t>ENSG00000230593</t>
  </si>
  <si>
    <t>28.7349945150606</t>
  </si>
  <si>
    <t>0.954514168213501</t>
  </si>
  <si>
    <t>0.385364697608439</t>
  </si>
  <si>
    <t>2.4769112846537</t>
  </si>
  <si>
    <t>0.0132524838170614</t>
  </si>
  <si>
    <t>0.080880215371277</t>
  </si>
  <si>
    <t>PPIAP40</t>
  </si>
  <si>
    <t>ENST00000448870</t>
  </si>
  <si>
    <t>peptidylprolyl isomerase A pseudogene 40 [Source:HGNC Symbol;Acc:HGNC:53664]</t>
  </si>
  <si>
    <t>39.8448618370228</t>
  </si>
  <si>
    <t>0.954020902762403</t>
  </si>
  <si>
    <t>0.358946690708531</t>
  </si>
  <si>
    <t>2.6578345126382</t>
  </si>
  <si>
    <t>0.00786444997628599</t>
  </si>
  <si>
    <t>185.208904569187</t>
  </si>
  <si>
    <t>0.953582679876492</t>
  </si>
  <si>
    <t>0.318357259962693</t>
  </si>
  <si>
    <t>2.99532255048381</t>
  </si>
  <si>
    <t>0.00274154765733654</t>
  </si>
  <si>
    <t>155.872339383619</t>
  </si>
  <si>
    <t>0.952669725019712</t>
  </si>
  <si>
    <t>0.347365922272997</t>
  </si>
  <si>
    <t>2.74255378531635</t>
  </si>
  <si>
    <t>0.00609634650680747</t>
  </si>
  <si>
    <t>0.0498072750101729</t>
  </si>
  <si>
    <t>172.201150955408</t>
  </si>
  <si>
    <t>0.952336523412545</t>
  </si>
  <si>
    <t>0.365124115386593</t>
  </si>
  <si>
    <t>2.60825424364044</t>
  </si>
  <si>
    <t>0.00910053330699656</t>
  </si>
  <si>
    <t>54.0738343621456</t>
  </si>
  <si>
    <t>0.952036616858671</t>
  </si>
  <si>
    <t>0.402595082834015</t>
  </si>
  <si>
    <t>2.36474973851378</t>
  </si>
  <si>
    <t>0.0180422582794116</t>
  </si>
  <si>
    <t>0.0982185967437204</t>
  </si>
  <si>
    <t>ENSG00000266998</t>
  </si>
  <si>
    <t>59.3624424511569</t>
  </si>
  <si>
    <t>0.952018410496185</t>
  </si>
  <si>
    <t>0.359987161587248</t>
  </si>
  <si>
    <t>2.64458989675789</t>
  </si>
  <si>
    <t>0.00817899777127542</t>
  </si>
  <si>
    <t>0.0598898203572054</t>
  </si>
  <si>
    <t>ENST00000588701</t>
  </si>
  <si>
    <t>ENSG00000091844</t>
  </si>
  <si>
    <t>149.315608142655</t>
  </si>
  <si>
    <t>0.95184096460072</t>
  </si>
  <si>
    <t>0.39806738496024</t>
  </si>
  <si>
    <t>2.39115536857106</t>
  </si>
  <si>
    <t>0.0167954437264077</t>
  </si>
  <si>
    <t>RGS17</t>
  </si>
  <si>
    <t>ENST00000367225</t>
  </si>
  <si>
    <t>ENST00000206262</t>
  </si>
  <si>
    <t>26575</t>
  </si>
  <si>
    <t>regulator of G protein signaling 17 [Source:HGNC Symbol;Acc:HGNC:14088]</t>
  </si>
  <si>
    <t>ENSG00000197870</t>
  </si>
  <si>
    <t>45.858273784771</t>
  </si>
  <si>
    <t>0.951780207991463</t>
  </si>
  <si>
    <t>0.384925485459718</t>
  </si>
  <si>
    <t>2.47263494869598</t>
  </si>
  <si>
    <t>0.0134121065959645</t>
  </si>
  <si>
    <t>0.0814965333700646</t>
  </si>
  <si>
    <t>PRB3</t>
  </si>
  <si>
    <t>ENST00000538488</t>
  </si>
  <si>
    <t>5544</t>
  </si>
  <si>
    <t>proline rich protein BstNI subfamily 3 [Source:HGNC Symbol;Acc:HGNC:9339]</t>
  </si>
  <si>
    <t>16959.1237377181</t>
  </si>
  <si>
    <t>0.950490885823063</t>
  </si>
  <si>
    <t>0.32113324296349</t>
  </si>
  <si>
    <t>2.95980222119554</t>
  </si>
  <si>
    <t>0.00307836598095199</t>
  </si>
  <si>
    <t>0.0322808569610218</t>
  </si>
  <si>
    <t>7979.82791194231</t>
  </si>
  <si>
    <t>0.950128943291431</t>
  </si>
  <si>
    <t>0.266601648402298</t>
  </si>
  <si>
    <t>3.56385247047573</t>
  </si>
  <si>
    <t>0.000365451403913968</t>
  </si>
  <si>
    <t>0.00843291949670187</t>
  </si>
  <si>
    <t>2703.43066159736</t>
  </si>
  <si>
    <t>0.949921189698909</t>
  </si>
  <si>
    <t>0.303257426258422</t>
  </si>
  <si>
    <t>3.13239217723041</t>
  </si>
  <si>
    <t>0.00173388100397128</t>
  </si>
  <si>
    <t>0.0227672688806345</t>
  </si>
  <si>
    <t>518.585295545728</t>
  </si>
  <si>
    <t>0.94941009323755</t>
  </si>
  <si>
    <t>0.335249227400497</t>
  </si>
  <si>
    <t>2.8319531132084</t>
  </si>
  <si>
    <t>0.00462646321072167</t>
  </si>
  <si>
    <t>0.0416393211911926</t>
  </si>
  <si>
    <t>4068.7520715135</t>
  </si>
  <si>
    <t>0.948211346811967</t>
  </si>
  <si>
    <t>0.314779401497152</t>
  </si>
  <si>
    <t>3.01230430676878</t>
  </si>
  <si>
    <t>0.00259272544675951</t>
  </si>
  <si>
    <t>0.0291055379758004</t>
  </si>
  <si>
    <t>30.6952559042132</t>
  </si>
  <si>
    <t>0.948100436262272</t>
  </si>
  <si>
    <t>0.30644390876655</t>
  </si>
  <si>
    <t>3.09387920314167</t>
  </si>
  <si>
    <t>0.00197557906057792</t>
  </si>
  <si>
    <t>0.0246970412950133</t>
  </si>
  <si>
    <t>61.4237614898611</t>
  </si>
  <si>
    <t>0.94771491283155</t>
  </si>
  <si>
    <t>0.297930225785214</t>
  </si>
  <si>
    <t>3.18099618907007</t>
  </si>
  <si>
    <t>0.00146769560309708</t>
  </si>
  <si>
    <t>0.0206047584745595</t>
  </si>
  <si>
    <t>ENSG00000274525</t>
  </si>
  <si>
    <t>12.0112326734584</t>
  </si>
  <si>
    <t>0.947538227444604</t>
  </si>
  <si>
    <t>0.3588173101899</t>
  </si>
  <si>
    <t>2.6407260757379</t>
  </si>
  <si>
    <t>0.00827285770719971</t>
  </si>
  <si>
    <t>0.060308248155612</t>
  </si>
  <si>
    <t>ENST00000622195</t>
  </si>
  <si>
    <t>general transcription factor IIi (GTF2I) pseudogene</t>
  </si>
  <si>
    <t>677.107340873907</t>
  </si>
  <si>
    <t>0.945843239048539</t>
  </si>
  <si>
    <t>0.235018758959318</t>
  </si>
  <si>
    <t>4.02454358637927</t>
  </si>
  <si>
    <t>5.70859209488968e-05</t>
  </si>
  <si>
    <t>0.00248536968603534</t>
  </si>
  <si>
    <t>ENSG00000266101</t>
  </si>
  <si>
    <t>81.0351785787501</t>
  </si>
  <si>
    <t>0.94541299665844</t>
  </si>
  <si>
    <t>0.331984330902169</t>
  </si>
  <si>
    <t>2.84776391129448</t>
  </si>
  <si>
    <t>0.00440275726315758</t>
  </si>
  <si>
    <t>ENST00000579256</t>
  </si>
  <si>
    <t>novel transcript, antisense to CACNB1</t>
  </si>
  <si>
    <t>94.8648164761889</t>
  </si>
  <si>
    <t>0.94501433173963</t>
  </si>
  <si>
    <t>0.384261492578476</t>
  </si>
  <si>
    <t>2.45930011201066</t>
  </si>
  <si>
    <t>0.013920819364221</t>
  </si>
  <si>
    <t>6169.41172614762</t>
  </si>
  <si>
    <t>0.944754457593101</t>
  </si>
  <si>
    <t>0.36124653650747</t>
  </si>
  <si>
    <t>2.61526232673947</t>
  </si>
  <si>
    <t>0.00891589489550122</t>
  </si>
  <si>
    <t>0.0630992514578598</t>
  </si>
  <si>
    <t>110.524178747863</t>
  </si>
  <si>
    <t>0.944659821618126</t>
  </si>
  <si>
    <t>0.389150805439105</t>
  </si>
  <si>
    <t>2.42749034157132</t>
  </si>
  <si>
    <t>0.0152036916613825</t>
  </si>
  <si>
    <t>509.096454431569</t>
  </si>
  <si>
    <t>0.944457433986799</t>
  </si>
  <si>
    <t>0.397004624156664</t>
  </si>
  <si>
    <t>2.37895827030494</t>
  </si>
  <si>
    <t>0.0173616412783607</t>
  </si>
  <si>
    <t>31.292587953052</t>
  </si>
  <si>
    <t>0.944001395008362</t>
  </si>
  <si>
    <t>0.310796923100514</t>
  </si>
  <si>
    <t>3.03735759540664</t>
  </si>
  <si>
    <t>0.0023866214241151</t>
  </si>
  <si>
    <t>0.0277869606332767</t>
  </si>
  <si>
    <t>135.483173514176</t>
  </si>
  <si>
    <t>0.943943678582544</t>
  </si>
  <si>
    <t>0.392341368612328</t>
  </si>
  <si>
    <t>2.40592441709927</t>
  </si>
  <si>
    <t>0.0161316018456851</t>
  </si>
  <si>
    <t>0.0914913679041464</t>
  </si>
  <si>
    <t>ENSG00000270629</t>
  </si>
  <si>
    <t>1651.26042139308</t>
  </si>
  <si>
    <t>0.943540821751213</t>
  </si>
  <si>
    <t>0.306457511067941</t>
  </si>
  <si>
    <t>3.07886342371955</t>
  </si>
  <si>
    <t>0.00207791917159299</t>
  </si>
  <si>
    <t>0.0254017886281071</t>
  </si>
  <si>
    <t>NBPF14</t>
  </si>
  <si>
    <t>ENST00000614999</t>
  </si>
  <si>
    <t>ENST00000619423</t>
  </si>
  <si>
    <t>25832</t>
  </si>
  <si>
    <t>NBPF member 14 [Source:HGNC Symbol;Acc:HGNC:25232]</t>
  </si>
  <si>
    <t>59.4228773929137</t>
  </si>
  <si>
    <t>0.943284769610385</t>
  </si>
  <si>
    <t>0.368490399766729</t>
  </si>
  <si>
    <t>2.55986253700918</t>
  </si>
  <si>
    <t>0.0104713573354791</t>
  </si>
  <si>
    <t>0.0696471505015411</t>
  </si>
  <si>
    <t>842.488124946825</t>
  </si>
  <si>
    <t>0.943071731796409</t>
  </si>
  <si>
    <t>0.316418887574336</t>
  </si>
  <si>
    <t>2.98045334469755</t>
  </si>
  <si>
    <t>0.00287822078000391</t>
  </si>
  <si>
    <t>0.0310007112090079</t>
  </si>
  <si>
    <t>ENSG00000163947</t>
  </si>
  <si>
    <t>3212.08942921561</t>
  </si>
  <si>
    <t>0.942134200519034</t>
  </si>
  <si>
    <t>0.364318150839579</t>
  </si>
  <si>
    <t>2.58602048332718</t>
  </si>
  <si>
    <t>0.00970911604992586</t>
  </si>
  <si>
    <t>ARHGEF3</t>
  </si>
  <si>
    <t>ENST00000296315</t>
  </si>
  <si>
    <t>50650</t>
  </si>
  <si>
    <t>Rho guanine nucleotide exchange factor 3 [Source:HGNC Symbol;Acc:HGNC:683]</t>
  </si>
  <si>
    <t>126.082087181518</t>
  </si>
  <si>
    <t>0.941211629311985</t>
  </si>
  <si>
    <t>0.330204367785833</t>
  </si>
  <si>
    <t>2.85039121566812</t>
  </si>
  <si>
    <t>0.00436654843866766</t>
  </si>
  <si>
    <t>112.917422444778</t>
  </si>
  <si>
    <t>0.940849417374008</t>
  </si>
  <si>
    <t>0.328858970627552</t>
  </si>
  <si>
    <t>2.86095105016783</t>
  </si>
  <si>
    <t>0.00422372260161288</t>
  </si>
  <si>
    <t>0.039377822479846</t>
  </si>
  <si>
    <t>50.2467803318131</t>
  </si>
  <si>
    <t>0.940356905992957</t>
  </si>
  <si>
    <t>0.37669756528035</t>
  </si>
  <si>
    <t>2.49631798202124</t>
  </si>
  <si>
    <t>0.0125490053092163</t>
  </si>
  <si>
    <t>565.48694032472</t>
  </si>
  <si>
    <t>0.937896121339073</t>
  </si>
  <si>
    <t>0.33594683546623</t>
  </si>
  <si>
    <t>2.79179924417937</t>
  </si>
  <si>
    <t>0.00524158655870967</t>
  </si>
  <si>
    <t>0.0451406034045598</t>
  </si>
  <si>
    <t>94.5533407871109</t>
  </si>
  <si>
    <t>0.937866938713633</t>
  </si>
  <si>
    <t>0.320955474229754</t>
  </si>
  <si>
    <t>2.92210918341361</t>
  </si>
  <si>
    <t>0.00347669639842625</t>
  </si>
  <si>
    <t>0.0347465627076781</t>
  </si>
  <si>
    <t>40.0952402854716</t>
  </si>
  <si>
    <t>0.93727383384449</t>
  </si>
  <si>
    <t>0.302948462235471</t>
  </si>
  <si>
    <t>3.09383921914739</t>
  </si>
  <si>
    <t>0.00197584531724274</t>
  </si>
  <si>
    <t>44.8807789351687</t>
  </si>
  <si>
    <t>0.936765322659224</t>
  </si>
  <si>
    <t>0.329596239774125</t>
  </si>
  <si>
    <t>2.84216022397948</t>
  </si>
  <si>
    <t>0.00448089658843336</t>
  </si>
  <si>
    <t>0.0408583596062649</t>
  </si>
  <si>
    <t>2225.7361048801</t>
  </si>
  <si>
    <t>0.936103793845741</t>
  </si>
  <si>
    <t>0.31722642494584</t>
  </si>
  <si>
    <t>2.95090106067161</t>
  </si>
  <si>
    <t>0.00316848393942869</t>
  </si>
  <si>
    <t>0.0328823479710497</t>
  </si>
  <si>
    <t>ENSG00000136643</t>
  </si>
  <si>
    <t>4890.6943686035</t>
  </si>
  <si>
    <t>0.935859603399539</t>
  </si>
  <si>
    <t>0.38662980627821</t>
  </si>
  <si>
    <t>2.42055730883334</t>
  </si>
  <si>
    <t>0.0154967363977183</t>
  </si>
  <si>
    <t>0.08924144485545</t>
  </si>
  <si>
    <t>RPS6KC1</t>
  </si>
  <si>
    <t>ENST00000366960</t>
  </si>
  <si>
    <t>26750</t>
  </si>
  <si>
    <t>ribosomal protein S6 kinase C1 [Source:HGNC Symbol;Acc:HGNC:10439]</t>
  </si>
  <si>
    <t>282.307636139931</t>
  </si>
  <si>
    <t>0.935208691228706</t>
  </si>
  <si>
    <t>0.256222573762529</t>
  </si>
  <si>
    <t>3.64998554770381</t>
  </si>
  <si>
    <t>0.000262255064012149</t>
  </si>
  <si>
    <t>1354.62735488291</t>
  </si>
  <si>
    <t>0.935177685134115</t>
  </si>
  <si>
    <t>0.352185143981038</t>
  </si>
  <si>
    <t>2.65535812942884</t>
  </si>
  <si>
    <t>0.00792242501669009</t>
  </si>
  <si>
    <t>ENSG00000111252</t>
  </si>
  <si>
    <t>7211.58275978394</t>
  </si>
  <si>
    <t>0.933273610043528</t>
  </si>
  <si>
    <t>0.369739398249091</t>
  </si>
  <si>
    <t>2.52413893261866</t>
  </si>
  <si>
    <t>0.0115982081181989</t>
  </si>
  <si>
    <t>SH2B3</t>
  </si>
  <si>
    <t>ENST00000341259</t>
  </si>
  <si>
    <t>10019</t>
  </si>
  <si>
    <t>SH2B adaptor protein 3 [Source:HGNC Symbol;Acc:HGNC:29605]</t>
  </si>
  <si>
    <t>543.478322017414</t>
  </si>
  <si>
    <t>0.933072144952077</t>
  </si>
  <si>
    <t>0.363537787642074</t>
  </si>
  <si>
    <t>2.56664417474737</t>
  </si>
  <si>
    <t>0.0102687926349432</t>
  </si>
  <si>
    <t>0.0688191933709772</t>
  </si>
  <si>
    <t>161.149641095669</t>
  </si>
  <si>
    <t>0.931810123573457</t>
  </si>
  <si>
    <t>0.323099978419809</t>
  </si>
  <si>
    <t>2.88396838690822</t>
  </si>
  <si>
    <t>0.00392698173101789</t>
  </si>
  <si>
    <t>125.481308380503</t>
  </si>
  <si>
    <t>0.931347384400839</t>
  </si>
  <si>
    <t>0.388693649627628</t>
  </si>
  <si>
    <t>2.39609621945992</t>
  </si>
  <si>
    <t>0.0165707397047004</t>
  </si>
  <si>
    <t>0.0931115300838214</t>
  </si>
  <si>
    <t>1581.31455679149</t>
  </si>
  <si>
    <t>0.930923706608258</t>
  </si>
  <si>
    <t>0.292865301617149</t>
  </si>
  <si>
    <t>3.17867532093378</t>
  </si>
  <si>
    <t>0.00147949713764211</t>
  </si>
  <si>
    <t>0.0206580790439858</t>
  </si>
  <si>
    <t>ENSG00000278050</t>
  </si>
  <si>
    <t>1654.48494869944</t>
  </si>
  <si>
    <t>0.930629498503356</t>
  </si>
  <si>
    <t>0.306468603641748</t>
  </si>
  <si>
    <t>3.03662263424292</t>
  </si>
  <si>
    <t>0.00239244766505124</t>
  </si>
  <si>
    <t>0.0278253906740559</t>
  </si>
  <si>
    <t>ENST00000620525</t>
  </si>
  <si>
    <t>ENSG00000243398</t>
  </si>
  <si>
    <t>51.1225109284924</t>
  </si>
  <si>
    <t>0.93022200175054</t>
  </si>
  <si>
    <t>0.312646853862148</t>
  </si>
  <si>
    <t>2.97531221011644</t>
  </si>
  <si>
    <t>0.00292690492750967</t>
  </si>
  <si>
    <t>0.0312641550282262</t>
  </si>
  <si>
    <t>RN7SL141P</t>
  </si>
  <si>
    <t>ENST00000484215</t>
  </si>
  <si>
    <t>RNA, 7SL, cytoplasmic 141, pseudogene [Source:HGNC Symbol;Acc:HGNC:46157]</t>
  </si>
  <si>
    <t>ENSG00000146856</t>
  </si>
  <si>
    <t>491.188917354549</t>
  </si>
  <si>
    <t>0.930219268100061</t>
  </si>
  <si>
    <t>0.362649913650475</t>
  </si>
  <si>
    <t>2.56506132522236</t>
  </si>
  <si>
    <t>0.0103157570909983</t>
  </si>
  <si>
    <t>0.0690059604295288</t>
  </si>
  <si>
    <t>AGBL3</t>
  </si>
  <si>
    <t>ENST00000436302</t>
  </si>
  <si>
    <t>340351</t>
  </si>
  <si>
    <t>AGBL carboxypeptidase 3 [Source:HGNC Symbol;Acc:HGNC:27981]</t>
  </si>
  <si>
    <t>813.659893762565</t>
  </si>
  <si>
    <t>0.929232457249128</t>
  </si>
  <si>
    <t>0.355028820670605</t>
  </si>
  <si>
    <t>2.61734372858498</t>
  </si>
  <si>
    <t>0.00886170546685276</t>
  </si>
  <si>
    <t>ENSG00000265261</t>
  </si>
  <si>
    <t>35.2454769154077</t>
  </si>
  <si>
    <t>0.928546372120685</t>
  </si>
  <si>
    <t>0.384688859682161</t>
  </si>
  <si>
    <t>2.41375945455731</t>
  </si>
  <si>
    <t>0.0157888821835532</t>
  </si>
  <si>
    <t>ENST00000583058</t>
  </si>
  <si>
    <t>exportin, tRNA (nuclear export receptor for tRNAs) (XPOT) pseudogene</t>
  </si>
  <si>
    <t>ENSG00000254019</t>
  </si>
  <si>
    <t>73.8470543318152</t>
  </si>
  <si>
    <t>0.92844635979729</t>
  </si>
  <si>
    <t>0.345090052319437</t>
  </si>
  <si>
    <t>2.69044660533379</t>
  </si>
  <si>
    <t>0.00713564529278442</t>
  </si>
  <si>
    <t>ENST00000518520</t>
  </si>
  <si>
    <t>105375787</t>
  </si>
  <si>
    <t>novel transcript, antisense to SLC45A4</t>
  </si>
  <si>
    <t>ENSG00000248049</t>
  </si>
  <si>
    <t>983.400522874672</t>
  </si>
  <si>
    <t>0.928145973273538</t>
  </si>
  <si>
    <t>0.390885810452147</t>
  </si>
  <si>
    <t>2.37446831902117</t>
  </si>
  <si>
    <t>0.0175742442918937</t>
  </si>
  <si>
    <t>0.0965728241684717</t>
  </si>
  <si>
    <t>UBA6-DT</t>
  </si>
  <si>
    <t>ENST00000498917</t>
  </si>
  <si>
    <t>ENST00000500538</t>
  </si>
  <si>
    <t>UBA6 divergent transcript [Source:HGNC Symbol;Acc:HGNC:49083]</t>
  </si>
  <si>
    <t>9332.45155698492</t>
  </si>
  <si>
    <t>0.92739096747433</t>
  </si>
  <si>
    <t>0.345970145367862</t>
  </si>
  <si>
    <t>2.68055200684515</t>
  </si>
  <si>
    <t>0.00735008422634396</t>
  </si>
  <si>
    <t>0.0562121997043736</t>
  </si>
  <si>
    <t>514.78692496366</t>
  </si>
  <si>
    <t>0.926515082046569</t>
  </si>
  <si>
    <t>0.337066923481156</t>
  </si>
  <si>
    <t>2.74875704942424</t>
  </si>
  <si>
    <t>0.0059821708402507</t>
  </si>
  <si>
    <t>0.0492418509073574</t>
  </si>
  <si>
    <t>ENSG00000248636</t>
  </si>
  <si>
    <t>83.0401422517865</t>
  </si>
  <si>
    <t>0.925759683334998</t>
  </si>
  <si>
    <t>0.322855914918428</t>
  </si>
  <si>
    <t>2.8674081550245</t>
  </si>
  <si>
    <t>0.00413848905504201</t>
  </si>
  <si>
    <t>0.0387732539520347</t>
  </si>
  <si>
    <t>ENST00000537366</t>
  </si>
  <si>
    <t>231.750205161215</t>
  </si>
  <si>
    <t>0.92564992785198</t>
  </si>
  <si>
    <t>0.382308862308634</t>
  </si>
  <si>
    <t>2.42120970532123</t>
  </si>
  <si>
    <t>0.0154689506631629</t>
  </si>
  <si>
    <t>0.0891875266936675</t>
  </si>
  <si>
    <t>77.908821744597</t>
  </si>
  <si>
    <t>0.925628897083178</t>
  </si>
  <si>
    <t>0.271626169173093</t>
  </si>
  <si>
    <t>3.40773092629865</t>
  </si>
  <si>
    <t>0.000655054544187759</t>
  </si>
  <si>
    <t>0.0121827334064688</t>
  </si>
  <si>
    <t>ENSG00000198835</t>
  </si>
  <si>
    <t>73.1325316919864</t>
  </si>
  <si>
    <t>0.925398600912577</t>
  </si>
  <si>
    <t>0.392349048464844</t>
  </si>
  <si>
    <t>2.35861053960348</t>
  </si>
  <si>
    <t>0.0183434957336635</t>
  </si>
  <si>
    <t>GJC2</t>
  </si>
  <si>
    <t>ENST00000366714</t>
  </si>
  <si>
    <t>57165</t>
  </si>
  <si>
    <t>gap junction protein gamma 2 [Source:HGNC Symbol;Acc:HGNC:17494]</t>
  </si>
  <si>
    <t>325.56221315739</t>
  </si>
  <si>
    <t>0.925265516782705</t>
  </si>
  <si>
    <t>0.363616143482661</t>
  </si>
  <si>
    <t>2.54462166591574</t>
  </si>
  <si>
    <t>0.0109396194095624</t>
  </si>
  <si>
    <t>0.0715630135742122</t>
  </si>
  <si>
    <t>6163.2036877244</t>
  </si>
  <si>
    <t>0.924834863416748</t>
  </si>
  <si>
    <t>0.351264185964965</t>
  </si>
  <si>
    <t>2.63287548338045</t>
  </si>
  <si>
    <t>0.00846653803899211</t>
  </si>
  <si>
    <t>3304.60419853656</t>
  </si>
  <si>
    <t>0.924137300620736</t>
  </si>
  <si>
    <t>0.258314382355637</t>
  </si>
  <si>
    <t>3.57756812529478</t>
  </si>
  <si>
    <t>0.000346805847125298</t>
  </si>
  <si>
    <t>0.00816960631793988</t>
  </si>
  <si>
    <t>567.878029958559</t>
  </si>
  <si>
    <t>0.923261237079363</t>
  </si>
  <si>
    <t>0.309896575694662</t>
  </si>
  <si>
    <t>2.97925601471971</t>
  </si>
  <si>
    <t>0.00288949243875626</t>
  </si>
  <si>
    <t>0.0310943117233163</t>
  </si>
  <si>
    <t>34.1995458979032</t>
  </si>
  <si>
    <t>0.922539443232367</t>
  </si>
  <si>
    <t>0.285546776309371</t>
  </si>
  <si>
    <t>3.23078220372853</t>
  </si>
  <si>
    <t>0.00123451969531714</t>
  </si>
  <si>
    <t>0.018328103414125</t>
  </si>
  <si>
    <t>ENSG00000289283</t>
  </si>
  <si>
    <t>77.1034988245787</t>
  </si>
  <si>
    <t>0.921533755654103</t>
  </si>
  <si>
    <t>0.318267172973571</t>
  </si>
  <si>
    <t>2.89547221299706</t>
  </si>
  <si>
    <t>0.00378588545946845</t>
  </si>
  <si>
    <t>0.0366774147354831</t>
  </si>
  <si>
    <t>ENST00000687429</t>
  </si>
  <si>
    <t>novel transcript, sense intronic to CNOT2</t>
  </si>
  <si>
    <t>72.3189618516227</t>
  </si>
  <si>
    <t>0.921437008862092</t>
  </si>
  <si>
    <t>0.364884059729861</t>
  </si>
  <si>
    <t>2.52528709953586</t>
  </si>
  <si>
    <t>0.011560380366683</t>
  </si>
  <si>
    <t>707.51661011312</t>
  </si>
  <si>
    <t>0.920108632659974</t>
  </si>
  <si>
    <t>0.346532400801304</t>
  </si>
  <si>
    <t>2.65518788584375</t>
  </si>
  <si>
    <t>0.00792642464545115</t>
  </si>
  <si>
    <t>353.741965524365</t>
  </si>
  <si>
    <t>0.919948325525001</t>
  </si>
  <si>
    <t>0.292199208490238</t>
  </si>
  <si>
    <t>3.14836008720994</t>
  </si>
  <si>
    <t>0.00164189301368238</t>
  </si>
  <si>
    <t>318.628105227511</t>
  </si>
  <si>
    <t>0.919428315780273</t>
  </si>
  <si>
    <t>0.310762699648357</t>
  </si>
  <si>
    <t>2.95861863994826</t>
  </si>
  <si>
    <t>0.00309021264117951</t>
  </si>
  <si>
    <t>0.0323581350338055</t>
  </si>
  <si>
    <t>ENSG00000277599</t>
  </si>
  <si>
    <t>2934.4793457279</t>
  </si>
  <si>
    <t>0.918980350223372</t>
  </si>
  <si>
    <t>0.34384362050235</t>
  </si>
  <si>
    <t>2.67266947945917</t>
  </si>
  <si>
    <t>0.00752503522666286</t>
  </si>
  <si>
    <t>0.0569224542434857</t>
  </si>
  <si>
    <t>ENST00000613347</t>
  </si>
  <si>
    <t>76.6542457202386</t>
  </si>
  <si>
    <t>0.918970019120779</t>
  </si>
  <si>
    <t>0.303029547660711</t>
  </si>
  <si>
    <t>3.03260862254168</t>
  </si>
  <si>
    <t>0.00242449822315548</t>
  </si>
  <si>
    <t>50.7090114771355</t>
  </si>
  <si>
    <t>0.918091527638251</t>
  </si>
  <si>
    <t>0.376975911493824</t>
  </si>
  <si>
    <t>2.43541165269732</t>
  </si>
  <si>
    <t>0.014874856521367</t>
  </si>
  <si>
    <t>0.0870756221053163</t>
  </si>
  <si>
    <t>277.686774491542</t>
  </si>
  <si>
    <t>0.917914386692415</t>
  </si>
  <si>
    <t>0.260584071975925</t>
  </si>
  <si>
    <t>3.52252683647226</t>
  </si>
  <si>
    <t>0.000427453762385578</t>
  </si>
  <si>
    <t>349.252117044447</t>
  </si>
  <si>
    <t>0.916391533146565</t>
  </si>
  <si>
    <t>0.348084350382171</t>
  </si>
  <si>
    <t>2.63267088032092</t>
  </si>
  <si>
    <t>0.00847163953152939</t>
  </si>
  <si>
    <t>0.0612017525212607</t>
  </si>
  <si>
    <t>ENSG00000256746</t>
  </si>
  <si>
    <t>92.0971042385385</t>
  </si>
  <si>
    <t>0.914766877217348</t>
  </si>
  <si>
    <t>0.37319493122252</t>
  </si>
  <si>
    <t>2.45117712135247</t>
  </si>
  <si>
    <t>0.0142389868127284</t>
  </si>
  <si>
    <t>0.0847816819022499</t>
  </si>
  <si>
    <t>MADD-AS1</t>
  </si>
  <si>
    <t>ENST00000543925</t>
  </si>
  <si>
    <t>101928943</t>
  </si>
  <si>
    <t>MADD antisense RNA 1 [Source:HGNC Symbol;Acc:HGNC:40354]</t>
  </si>
  <si>
    <t>2268.71916408406</t>
  </si>
  <si>
    <t>0.914240933155227</t>
  </si>
  <si>
    <t>0.335254208106658</t>
  </si>
  <si>
    <t>2.72700807640383</t>
  </si>
  <si>
    <t>0.00639114747423519</t>
  </si>
  <si>
    <t>7216.06639299584</t>
  </si>
  <si>
    <t>0.91186723171413</t>
  </si>
  <si>
    <t>0.33975566570698</t>
  </si>
  <si>
    <t>2.683891171665</t>
  </si>
  <si>
    <t>0.00727707898783534</t>
  </si>
  <si>
    <t>0.055890441297432</t>
  </si>
  <si>
    <t>ENSG00000268743</t>
  </si>
  <si>
    <t>41.3023202673373</t>
  </si>
  <si>
    <t>0.911858563944224</t>
  </si>
  <si>
    <t>0.35705729917116</t>
  </si>
  <si>
    <t>2.55381577707816</t>
  </si>
  <si>
    <t>0.0106549614163515</t>
  </si>
  <si>
    <t>0.0703632466632455</t>
  </si>
  <si>
    <t>ENST00000600987</t>
  </si>
  <si>
    <t>novel transcript, sense intronic SIN3B</t>
  </si>
  <si>
    <t>8295.46611834964</t>
  </si>
  <si>
    <t>0.911125143481689</t>
  </si>
  <si>
    <t>0.256279741867449</t>
  </si>
  <si>
    <t>3.55519767907733</t>
  </si>
  <si>
    <t>0.000377695012550352</t>
  </si>
  <si>
    <t>0.00859728695095565</t>
  </si>
  <si>
    <t>10123.952838609</t>
  </si>
  <si>
    <t>0.911010125938242</t>
  </si>
  <si>
    <t>0.30271165502691</t>
  </si>
  <si>
    <t>3.00949801836093</t>
  </si>
  <si>
    <t>0.00261679785808561</t>
  </si>
  <si>
    <t>0.0292666689569116</t>
  </si>
  <si>
    <t>ENSG00000172209</t>
  </si>
  <si>
    <t>93.6346193582121</t>
  </si>
  <si>
    <t>0.9103232981124</t>
  </si>
  <si>
    <t>0.31448064452923</t>
  </si>
  <si>
    <t>2.89468784152084</t>
  </si>
  <si>
    <t>0.00379535752867261</t>
  </si>
  <si>
    <t>GPR22</t>
  </si>
  <si>
    <t>ENST00000473300</t>
  </si>
  <si>
    <t>ENST00000304402</t>
  </si>
  <si>
    <t>2845</t>
  </si>
  <si>
    <t>G protein-coupled receptor 22 [Source:HGNC Symbol;Acc:HGNC:4477]</t>
  </si>
  <si>
    <t>914.429625244309</t>
  </si>
  <si>
    <t>0.909281289358173</t>
  </si>
  <si>
    <t>0.364880413656334</t>
  </si>
  <si>
    <t>2.49199807752517</t>
  </si>
  <si>
    <t>0.0127026724964164</t>
  </si>
  <si>
    <t>7703.86382504043</t>
  </si>
  <si>
    <t>0.908013237573336</t>
  </si>
  <si>
    <t>0.346317730179221</t>
  </si>
  <si>
    <t>2.62190802966812</t>
  </si>
  <si>
    <t>0.00874390237225568</t>
  </si>
  <si>
    <t>0.0623829528378739</t>
  </si>
  <si>
    <t>176.099221984713</t>
  </si>
  <si>
    <t>0.906857479397447</t>
  </si>
  <si>
    <t>0.326898799809845</t>
  </si>
  <si>
    <t>2.77412300052787</t>
  </si>
  <si>
    <t>0.00553507463139626</t>
  </si>
  <si>
    <t>44.9957604767944</t>
  </si>
  <si>
    <t>0.906604510700344</t>
  </si>
  <si>
    <t>0.374027468915459</t>
  </si>
  <si>
    <t>2.42389820546914</t>
  </si>
  <si>
    <t>0.015354908865024</t>
  </si>
  <si>
    <t>ENSG00000160219</t>
  </si>
  <si>
    <t>4107.22752079653</t>
  </si>
  <si>
    <t>0.906397662546413</t>
  </si>
  <si>
    <t>0.276263106832827</t>
  </si>
  <si>
    <t>3.28092184634301</t>
  </si>
  <si>
    <t>0.00103468409997876</t>
  </si>
  <si>
    <t>0.0162313928797635</t>
  </si>
  <si>
    <t>GAB3</t>
  </si>
  <si>
    <t>ENST00000424127</t>
  </si>
  <si>
    <t>139716</t>
  </si>
  <si>
    <t>GRB2 associated binding protein 3 [Source:HGNC Symbol;Acc:HGNC:17515]</t>
  </si>
  <si>
    <t>ENSG00000256020</t>
  </si>
  <si>
    <t>17.146708242223</t>
  </si>
  <si>
    <t>0.905646157956979</t>
  </si>
  <si>
    <t>0.376417420221752</t>
  </si>
  <si>
    <t>2.40596239521394</t>
  </si>
  <si>
    <t>0.0161299249624135</t>
  </si>
  <si>
    <t>ENST00000538943</t>
  </si>
  <si>
    <t>ENST00000702725</t>
  </si>
  <si>
    <t>105369595</t>
  </si>
  <si>
    <t>3053.16206841281</t>
  </si>
  <si>
    <t>0.905381917398551</t>
  </si>
  <si>
    <t>0.281399746095948</t>
  </si>
  <si>
    <t>3.21742265215068</t>
  </si>
  <si>
    <t>0.00129347898262764</t>
  </si>
  <si>
    <t>0.0189235451482723</t>
  </si>
  <si>
    <t>8006.66674307891</t>
  </si>
  <si>
    <t>0.905303235135871</t>
  </si>
  <si>
    <t>0.303372678808837</t>
  </si>
  <si>
    <t>2.98412908733395</t>
  </si>
  <si>
    <t>0.00284386765080527</t>
  </si>
  <si>
    <t>0.0307866990501796</t>
  </si>
  <si>
    <t>15990.7089933453</t>
  </si>
  <si>
    <t>0.904681021096254</t>
  </si>
  <si>
    <t>0.355763036754101</t>
  </si>
  <si>
    <t>2.54293146739007</t>
  </si>
  <si>
    <t>0.010992678752214</t>
  </si>
  <si>
    <t>0.0717671977217714</t>
  </si>
  <si>
    <t>108.862542939954</t>
  </si>
  <si>
    <t>0.904119273052067</t>
  </si>
  <si>
    <t>0.266804865415508</t>
  </si>
  <si>
    <t>3.38869110068153</t>
  </si>
  <si>
    <t>0.000702270744731954</t>
  </si>
  <si>
    <t>415.516327791376</t>
  </si>
  <si>
    <t>0.903669090952876</t>
  </si>
  <si>
    <t>0.343380771025075</t>
  </si>
  <si>
    <t>2.63168228161176</t>
  </si>
  <si>
    <t>0.00849632761328631</t>
  </si>
  <si>
    <t>49.319511310058</t>
  </si>
  <si>
    <t>0.902566939082837</t>
  </si>
  <si>
    <t>0.282338857831883</t>
  </si>
  <si>
    <t>3.19675069175304</t>
  </si>
  <si>
    <t>0.00138984995104614</t>
  </si>
  <si>
    <t>0.0198512323442701</t>
  </si>
  <si>
    <t>2456.03742009004</t>
  </si>
  <si>
    <t>0.901733337280977</t>
  </si>
  <si>
    <t>0.237795252478046</t>
  </si>
  <si>
    <t>3.79205778031345</t>
  </si>
  <si>
    <t>0.000149404140145535</t>
  </si>
  <si>
    <t>0.00468245273920127</t>
  </si>
  <si>
    <t>581.086356479663</t>
  </si>
  <si>
    <t>0.901534121120052</t>
  </si>
  <si>
    <t>0.331892855465083</t>
  </si>
  <si>
    <t>2.71634084999127</t>
  </si>
  <si>
    <t>0.00660079222865064</t>
  </si>
  <si>
    <t>0.0524464001702989</t>
  </si>
  <si>
    <t>ENSG00000222011</t>
  </si>
  <si>
    <t>677.571348941164</t>
  </si>
  <si>
    <t>0.90151228624447</t>
  </si>
  <si>
    <t>0.359755599155339</t>
  </si>
  <si>
    <t>2.50590203004792</t>
  </si>
  <si>
    <t>0.0122139456973688</t>
  </si>
  <si>
    <t>0.0769461544142469</t>
  </si>
  <si>
    <t>FAM185A</t>
  </si>
  <si>
    <t>ENST00000481697</t>
  </si>
  <si>
    <t>ENST00000413034</t>
  </si>
  <si>
    <t>222234</t>
  </si>
  <si>
    <t>family with sequence similarity 185 member A [Source:HGNC Symbol;Acc:HGNC:22412]</t>
  </si>
  <si>
    <t>5382.87537098361</t>
  </si>
  <si>
    <t>0.900881330910597</t>
  </si>
  <si>
    <t>0.317577815774933</t>
  </si>
  <si>
    <t>2.83672626411995</t>
  </si>
  <si>
    <t>0.00455786705301564</t>
  </si>
  <si>
    <t>0.0413144666367179</t>
  </si>
  <si>
    <t>866.254492164879</t>
  </si>
  <si>
    <t>0.900455612700877</t>
  </si>
  <si>
    <t>0.295657878616112</t>
  </si>
  <si>
    <t>3.04559992419498</t>
  </si>
  <si>
    <t>0.0023221660131682</t>
  </si>
  <si>
    <t>27.6998473443155</t>
  </si>
  <si>
    <t>0.900182951714653</t>
  </si>
  <si>
    <t>0.323488125018696</t>
  </si>
  <si>
    <t>2.7827387841907</t>
  </si>
  <si>
    <t>0.0053902184454738</t>
  </si>
  <si>
    <t>ENSG00000227068</t>
  </si>
  <si>
    <t>58.5972819917434</t>
  </si>
  <si>
    <t>0.89785800812438</t>
  </si>
  <si>
    <t>0.371538402753641</t>
  </si>
  <si>
    <t>2.41659543527652</t>
  </si>
  <si>
    <t>0.0156664187711853</t>
  </si>
  <si>
    <t>ENST00000437097</t>
  </si>
  <si>
    <t>9743.82170824588</t>
  </si>
  <si>
    <t>0.89761162404177</t>
  </si>
  <si>
    <t>0.221966172646577</t>
  </si>
  <si>
    <t>4.04391179673572</t>
  </si>
  <si>
    <t>5.25667018634178e-05</t>
  </si>
  <si>
    <t>ENSG00000158457</t>
  </si>
  <si>
    <t>648.236224958575</t>
  </si>
  <si>
    <t>0.895664848654521</t>
  </si>
  <si>
    <t>0.344253355620677</t>
  </si>
  <si>
    <t>2.60176069174306</t>
  </si>
  <si>
    <t>0.00927465454162841</t>
  </si>
  <si>
    <t>0.0644889198607436</t>
  </si>
  <si>
    <t>TSPAN33</t>
  </si>
  <si>
    <t>ENST00000486685</t>
  </si>
  <si>
    <t>340348</t>
  </si>
  <si>
    <t>tetraspanin 33 [Source:HGNC Symbol;Acc:HGNC:28743]</t>
  </si>
  <si>
    <t>23.1537270969053</t>
  </si>
  <si>
    <t>0.895479897413395</t>
  </si>
  <si>
    <t>0.314787371658458</t>
  </si>
  <si>
    <t>2.84471353693624</t>
  </si>
  <si>
    <t>0.00444513798416379</t>
  </si>
  <si>
    <t>0.0406656977710741</t>
  </si>
  <si>
    <t>98.961663525573</t>
  </si>
  <si>
    <t>0.894282245685123</t>
  </si>
  <si>
    <t>0.369937195231338</t>
  </si>
  <si>
    <t>2.41738937639371</t>
  </si>
  <si>
    <t>0.015632284840362</t>
  </si>
  <si>
    <t>ENSG00000158019</t>
  </si>
  <si>
    <t>7788.94149975602</t>
  </si>
  <si>
    <t>0.893691981514899</t>
  </si>
  <si>
    <t>0.261564024710438</t>
  </si>
  <si>
    <t>3.41672362055237</t>
  </si>
  <si>
    <t>0.000633795874359066</t>
  </si>
  <si>
    <t>0.0119099572105248</t>
  </si>
  <si>
    <t>BABAM2</t>
  </si>
  <si>
    <t>ENST00000436924</t>
  </si>
  <si>
    <t>ENST00000379624</t>
  </si>
  <si>
    <t>9577</t>
  </si>
  <si>
    <t>GO:0000152</t>
  </si>
  <si>
    <t>BRISC and BRCA1 A complex member 2 [Source:HGNC Symbol;Acc:HGNC:1106]</t>
  </si>
  <si>
    <t>309.693207877523</t>
  </si>
  <si>
    <t>0.892845658344595</t>
  </si>
  <si>
    <t>0.350514320574251</t>
  </si>
  <si>
    <t>2.54724445175831</t>
  </si>
  <si>
    <t>0.0108577344787411</t>
  </si>
  <si>
    <t>0.0711710741906698</t>
  </si>
  <si>
    <t>ENSG00000286219</t>
  </si>
  <si>
    <t>1468.07811514408</t>
  </si>
  <si>
    <t>0.892408735215703</t>
  </si>
  <si>
    <t>0.246485867888819</t>
  </si>
  <si>
    <t>3.62052698136121</t>
  </si>
  <si>
    <t>0.000294003588109588</t>
  </si>
  <si>
    <t>NOTCH2NLC</t>
  </si>
  <si>
    <t>ENST00000650865</t>
  </si>
  <si>
    <t>100996717</t>
  </si>
  <si>
    <t>notch 2 N-terminal like C [Source:HGNC Symbol;Acc:HGNC:53924]</t>
  </si>
  <si>
    <t>148.040910368023</t>
  </si>
  <si>
    <t>0.89091704079239</t>
  </si>
  <si>
    <t>0.365442716600768</t>
  </si>
  <si>
    <t>2.43791160781481</t>
  </si>
  <si>
    <t>0.0147723857049065</t>
  </si>
  <si>
    <t>0.0867709573849968</t>
  </si>
  <si>
    <t>ENSG00000271425</t>
  </si>
  <si>
    <t>1094.26483983506</t>
  </si>
  <si>
    <t>0.889426086714293</t>
  </si>
  <si>
    <t>0.26883385021533</t>
  </si>
  <si>
    <t>3.30846017345614</t>
  </si>
  <si>
    <t>0.000938105264987207</t>
  </si>
  <si>
    <t>0.0152865276625355</t>
  </si>
  <si>
    <t>NBPF10</t>
  </si>
  <si>
    <t>ENST00000583866</t>
  </si>
  <si>
    <t>100132406</t>
  </si>
  <si>
    <t>NBPF member 10 [Source:HGNC Symbol;Acc:HGNC:31992]</t>
  </si>
  <si>
    <t>2471.14001729294</t>
  </si>
  <si>
    <t>0.889098618988215</t>
  </si>
  <si>
    <t>0.264667791797357</t>
  </si>
  <si>
    <t>3.35930040051475</t>
  </si>
  <si>
    <t>0.000781400759805907</t>
  </si>
  <si>
    <t>8774.24465420985</t>
  </si>
  <si>
    <t>0.888179512125417</t>
  </si>
  <si>
    <t>0.301482101494208</t>
  </si>
  <si>
    <t>2.94604392009812</t>
  </si>
  <si>
    <t>0.00321866694229666</t>
  </si>
  <si>
    <t>1137.58322029588</t>
  </si>
  <si>
    <t>0.888042688179658</t>
  </si>
  <si>
    <t>0.371415620396023</t>
  </si>
  <si>
    <t>2.39096752913294</t>
  </si>
  <si>
    <t>0.016804038968229</t>
  </si>
  <si>
    <t>0.0940859547808993</t>
  </si>
  <si>
    <t>636.198971283788</t>
  </si>
  <si>
    <t>0.887416352523944</t>
  </si>
  <si>
    <t>0.375962310079834</t>
  </si>
  <si>
    <t>2.36038647686654</t>
  </si>
  <si>
    <t>0.0182559049099392</t>
  </si>
  <si>
    <t>0.098830768513193</t>
  </si>
  <si>
    <t>41282.5032895088</t>
  </si>
  <si>
    <t>0.887242223404275</t>
  </si>
  <si>
    <t>0.280417840317129</t>
  </si>
  <si>
    <t>3.16400062992026</t>
  </si>
  <si>
    <t>0.00155616458682629</t>
  </si>
  <si>
    <t>ENSG00000131558</t>
  </si>
  <si>
    <t>13949.9075974925</t>
  </si>
  <si>
    <t>0.886334822309096</t>
  </si>
  <si>
    <t>0.313007857546287</t>
  </si>
  <si>
    <t>2.83166956017398</t>
  </si>
  <si>
    <t>0.00463056748986735</t>
  </si>
  <si>
    <t>0.0416417406064956</t>
  </si>
  <si>
    <t>EXOC4</t>
  </si>
  <si>
    <t>ENST00000393161</t>
  </si>
  <si>
    <t>ENST00000253861</t>
  </si>
  <si>
    <t>60412</t>
  </si>
  <si>
    <t>exocyst complex component 4 [Source:HGNC Symbol;Acc:HGNC:30389]</t>
  </si>
  <si>
    <t>ENSG00000120049</t>
  </si>
  <si>
    <t>241.457931211853</t>
  </si>
  <si>
    <t>0.886329926405371</t>
  </si>
  <si>
    <t>0.346844820981538</t>
  </si>
  <si>
    <t>2.55540770047291</t>
  </si>
  <si>
    <t>0.0106063486144761</t>
  </si>
  <si>
    <t>KCNIP2</t>
  </si>
  <si>
    <t>ENST00000348850</t>
  </si>
  <si>
    <t>ENST00000356640</t>
  </si>
  <si>
    <t>30819</t>
  </si>
  <si>
    <t>potassium voltage-gated channel interacting protein 2 [Source:HGNC Symbol;Acc:HGNC:15522]</t>
  </si>
  <si>
    <t>9789.39767217131</t>
  </si>
  <si>
    <t>0.884550280818199</t>
  </si>
  <si>
    <t>0.337824722961987</t>
  </si>
  <si>
    <t>2.61837047644891</t>
  </si>
  <si>
    <t>0.00883508254223731</t>
  </si>
  <si>
    <t>0.0627979037659889</t>
  </si>
  <si>
    <t>ENSG00000259163</t>
  </si>
  <si>
    <t>120.475350968145</t>
  </si>
  <si>
    <t>0.884402354751681</t>
  </si>
  <si>
    <t>0.372860378743229</t>
  </si>
  <si>
    <t>2.37193975324669</t>
  </si>
  <si>
    <t>0.0176949757489774</t>
  </si>
  <si>
    <t>TTC7B-AS1</t>
  </si>
  <si>
    <t>ENST00000553826</t>
  </si>
  <si>
    <t>ENST00000557007</t>
  </si>
  <si>
    <t>101928909</t>
  </si>
  <si>
    <t>TTC7B antisense RNA 1 [Source:HGNC Symbol;Acc:HGNC:56196]</t>
  </si>
  <si>
    <t>942.917593918978</t>
  </si>
  <si>
    <t>0.88434025919067</t>
  </si>
  <si>
    <t>0.223163623987045</t>
  </si>
  <si>
    <t>3.96274376348184</t>
  </si>
  <si>
    <t>7.40932921472216e-05</t>
  </si>
  <si>
    <t>0.00294547327286249</t>
  </si>
  <si>
    <t>29.5711275164201</t>
  </si>
  <si>
    <t>0.884198345615431</t>
  </si>
  <si>
    <t>0.344919835486437</t>
  </si>
  <si>
    <t>2.56348941013628</t>
  </si>
  <si>
    <t>0.0103625862046355</t>
  </si>
  <si>
    <t>821.457658479417</t>
  </si>
  <si>
    <t>0.883001340399671</t>
  </si>
  <si>
    <t>0.206810018861916</t>
  </si>
  <si>
    <t>4.26962554937553</t>
  </si>
  <si>
    <t>1.95801408881192e-05</t>
  </si>
  <si>
    <t>501.153940158766</t>
  </si>
  <si>
    <t>0.881919481910709</t>
  </si>
  <si>
    <t>0.276482540931909</t>
  </si>
  <si>
    <t>3.18978362589594</t>
  </si>
  <si>
    <t>0.00142379351025477</t>
  </si>
  <si>
    <t>0.0202003149927626</t>
  </si>
  <si>
    <t>264.996935221412</t>
  </si>
  <si>
    <t>0.881736274291815</t>
  </si>
  <si>
    <t>0.295821560582674</t>
  </si>
  <si>
    <t>2.98063559855163</t>
  </si>
  <si>
    <t>0.00287650856731797</t>
  </si>
  <si>
    <t>ENSG00000256657</t>
  </si>
  <si>
    <t>22.1754366548366</t>
  </si>
  <si>
    <t>0.881356665126355</t>
  </si>
  <si>
    <t>0.336860624639148</t>
  </si>
  <si>
    <t>2.61638375239161</t>
  </si>
  <si>
    <t>0.00888666184531575</t>
  </si>
  <si>
    <t>0.0629540114570339</t>
  </si>
  <si>
    <t>ENST00000542152</t>
  </si>
  <si>
    <t>taste receptor, type 2, member 7 pseudogene</t>
  </si>
  <si>
    <t>1917.61924159025</t>
  </si>
  <si>
    <t>0.881034497046173</t>
  </si>
  <si>
    <t>0.351750834200017</t>
  </si>
  <si>
    <t>2.50471189087554</t>
  </si>
  <si>
    <t>0.0122551174747476</t>
  </si>
  <si>
    <t>0.0771382903792856</t>
  </si>
  <si>
    <t>6706.40568996668</t>
  </si>
  <si>
    <t>0.879199659198318</t>
  </si>
  <si>
    <t>0.31705031155436</t>
  </si>
  <si>
    <t>2.77306038555201</t>
  </si>
  <si>
    <t>0.00555318150511974</t>
  </si>
  <si>
    <t>ENSG00000235082</t>
  </si>
  <si>
    <t>28.6727913334016</t>
  </si>
  <si>
    <t>0.879114804275728</t>
  </si>
  <si>
    <t>0.326305296503262</t>
  </si>
  <si>
    <t>2.69414812967015</t>
  </si>
  <si>
    <t>0.00705687943283764</t>
  </si>
  <si>
    <t>SUMO1P3</t>
  </si>
  <si>
    <t>ENST00000439961</t>
  </si>
  <si>
    <t>SUMO1 pseudogene 3 [Source:HGNC Symbol;Acc:HGNC:33150]</t>
  </si>
  <si>
    <t>23.5496748202664</t>
  </si>
  <si>
    <t>0.879079343451102</t>
  </si>
  <si>
    <t>0.369341381780407</t>
  </si>
  <si>
    <t>2.38012686044956</t>
  </si>
  <si>
    <t>0.0173066787968006</t>
  </si>
  <si>
    <t>3212.18832587075</t>
  </si>
  <si>
    <t>0.87749309740807</t>
  </si>
  <si>
    <t>0.287236653169176</t>
  </si>
  <si>
    <t>3.05494820290656</t>
  </si>
  <si>
    <t>0.00225099394334881</t>
  </si>
  <si>
    <t>ENSG00000153815</t>
  </si>
  <si>
    <t>20573.1758280576</t>
  </si>
  <si>
    <t>0.877480470181622</t>
  </si>
  <si>
    <t>0.332960563615426</t>
  </si>
  <si>
    <t>2.63538858972837</t>
  </si>
  <si>
    <t>0.0084041009625365</t>
  </si>
  <si>
    <t>0.0608354552047714</t>
  </si>
  <si>
    <t>CMIP</t>
  </si>
  <si>
    <t>ENST00000537098</t>
  </si>
  <si>
    <t>80790</t>
  </si>
  <si>
    <t>c-Maf inducing protein [Source:HGNC Symbol;Acc:HGNC:24319]</t>
  </si>
  <si>
    <t>3771.38625038073</t>
  </si>
  <si>
    <t>0.87730855529229</t>
  </si>
  <si>
    <t>0.264124480435294</t>
  </si>
  <si>
    <t>3.32157228987797</t>
  </si>
  <si>
    <t>0.000895117914526972</t>
  </si>
  <si>
    <t>0.0147766016260149</t>
  </si>
  <si>
    <t>ENSG00000233056</t>
  </si>
  <si>
    <t>93.8469377258666</t>
  </si>
  <si>
    <t>0.877078988543967</t>
  </si>
  <si>
    <t>0.348019235239248</t>
  </si>
  <si>
    <t>2.52020262024027</t>
  </si>
  <si>
    <t>0.0117287297554075</t>
  </si>
  <si>
    <t>0.0748550650726608</t>
  </si>
  <si>
    <t>ERVH48-1</t>
  </si>
  <si>
    <t>ENST00000447535</t>
  </si>
  <si>
    <t>90625</t>
  </si>
  <si>
    <t>endogenous retrovirus group 48 member 1 [Source:HGNC Symbol;Acc:HGNC:17216]</t>
  </si>
  <si>
    <t>6899.0827922996</t>
  </si>
  <si>
    <t>0.875794376362152</t>
  </si>
  <si>
    <t>0.345771728336012</t>
  </si>
  <si>
    <t>2.53286866620593</t>
  </si>
  <si>
    <t>0.0113133332079447</t>
  </si>
  <si>
    <t>0.0732737919822271</t>
  </si>
  <si>
    <t>412.706352988677</t>
  </si>
  <si>
    <t>0.875560491631047</t>
  </si>
  <si>
    <t>0.342026894844456</t>
  </si>
  <si>
    <t>2.5599170849685</t>
  </si>
  <si>
    <t>0.0104697139292972</t>
  </si>
  <si>
    <t>5692.19624148189</t>
  </si>
  <si>
    <t>0.874979035302741</t>
  </si>
  <si>
    <t>0.311939613275926</t>
  </si>
  <si>
    <t>2.80496287763485</t>
  </si>
  <si>
    <t>0.00503223750960634</t>
  </si>
  <si>
    <t>156.388045376778</t>
  </si>
  <si>
    <t>0.87424978674412</t>
  </si>
  <si>
    <t>0.277796327715698</t>
  </si>
  <si>
    <t>3.14708907037405</t>
  </si>
  <si>
    <t>0.00164904719333199</t>
  </si>
  <si>
    <t>0.0220458636249518</t>
  </si>
  <si>
    <t>3369.36995278898</t>
  </si>
  <si>
    <t>0.873825991380785</t>
  </si>
  <si>
    <t>0.338948981398483</t>
  </si>
  <si>
    <t>2.5780457807409</t>
  </si>
  <si>
    <t>0.009936083303524</t>
  </si>
  <si>
    <t>0.0673766759722543</t>
  </si>
  <si>
    <t>ENSG00000054967</t>
  </si>
  <si>
    <t>5129.31412068339</t>
  </si>
  <si>
    <t>0.873075221529676</t>
  </si>
  <si>
    <t>0.352256540176749</t>
  </si>
  <si>
    <t>2.47852096966489</t>
  </si>
  <si>
    <t>0.0131928355919887</t>
  </si>
  <si>
    <t>0.0806523950181193</t>
  </si>
  <si>
    <t>RELT</t>
  </si>
  <si>
    <t>ENST00000064780</t>
  </si>
  <si>
    <t>84957</t>
  </si>
  <si>
    <t>RELT TNF receptor [Source:HGNC Symbol;Acc:HGNC:13764]</t>
  </si>
  <si>
    <t>122.864145013969</t>
  </si>
  <si>
    <t>0.871553145137476</t>
  </si>
  <si>
    <t>0.308550964662844</t>
  </si>
  <si>
    <t>2.82466511193646</t>
  </si>
  <si>
    <t>0.00473300555798314</t>
  </si>
  <si>
    <t>0.0421260809958814</t>
  </si>
  <si>
    <t>341.568118767245</t>
  </si>
  <si>
    <t>0.870768895531038</t>
  </si>
  <si>
    <t>0.330659997529756</t>
  </si>
  <si>
    <t>2.63342678895616</t>
  </si>
  <si>
    <t>0.00845280567325957</t>
  </si>
  <si>
    <t>0.0611267932377242</t>
  </si>
  <si>
    <t>ENSG00000286192</t>
  </si>
  <si>
    <t>5096.15454846892</t>
  </si>
  <si>
    <t>0.870587366565934</t>
  </si>
  <si>
    <t>0.305998908525822</t>
  </si>
  <si>
    <t>2.8450669015784</t>
  </si>
  <si>
    <t>0.00444020961069284</t>
  </si>
  <si>
    <t>0.0406325128121123</t>
  </si>
  <si>
    <t>ENST00000651235</t>
  </si>
  <si>
    <t>Novel protein</t>
  </si>
  <si>
    <t>4017.37478962875</t>
  </si>
  <si>
    <t>0.869690586827915</t>
  </si>
  <si>
    <t>0.326716539291823</t>
  </si>
  <si>
    <t>2.661911725415</t>
  </si>
  <si>
    <t>0.00776982521003294</t>
  </si>
  <si>
    <t>0.0582054428057299</t>
  </si>
  <si>
    <t>65.9291643835939</t>
  </si>
  <si>
    <t>0.869288551759824</t>
  </si>
  <si>
    <t>0.332850591729411</t>
  </si>
  <si>
    <t>2.61164790858027</t>
  </si>
  <si>
    <t>0.00901070008646017</t>
  </si>
  <si>
    <t>0.0634594929495858</t>
  </si>
  <si>
    <t>6371.25332513634</t>
  </si>
  <si>
    <t>0.868911895072219</t>
  </si>
  <si>
    <t>0.310246239185675</t>
  </si>
  <si>
    <t>2.80071693166342</t>
  </si>
  <si>
    <t>0.00509892237018631</t>
  </si>
  <si>
    <t>0.0442600669635005</t>
  </si>
  <si>
    <t>307.670174756668</t>
  </si>
  <si>
    <t>0.868149152682379</t>
  </si>
  <si>
    <t>0.314211233402032</t>
  </si>
  <si>
    <t>2.76294753463376</t>
  </si>
  <si>
    <t>0.00572819731909499</t>
  </si>
  <si>
    <t>ENSG00000146143</t>
  </si>
  <si>
    <t>3641.85429710668</t>
  </si>
  <si>
    <t>0.868056529903626</t>
  </si>
  <si>
    <t>0.326813111021895</t>
  </si>
  <si>
    <t>2.65612516948706</t>
  </si>
  <si>
    <t>0.00790442692079734</t>
  </si>
  <si>
    <t>0.0587483280974769</t>
  </si>
  <si>
    <t>PRIM2</t>
  </si>
  <si>
    <t>ENST00000370687</t>
  </si>
  <si>
    <t>ENST00000615550</t>
  </si>
  <si>
    <t>5558</t>
  </si>
  <si>
    <t>DNA primase subunit 2 [Source:HGNC Symbol;Acc:HGNC:9370]</t>
  </si>
  <si>
    <t>ENSG00000289480</t>
  </si>
  <si>
    <t>40.5339784349587</t>
  </si>
  <si>
    <t>0.867700881473688</t>
  </si>
  <si>
    <t>0.362495660341602</t>
  </si>
  <si>
    <t>2.39368626001205</t>
  </si>
  <si>
    <t>0.0166800098231925</t>
  </si>
  <si>
    <t>0.0935800085345261</t>
  </si>
  <si>
    <t>ENST00000685826</t>
  </si>
  <si>
    <t>36.1129153721388</t>
  </si>
  <si>
    <t>0.866030270394962</t>
  </si>
  <si>
    <t>0.317898300081607</t>
  </si>
  <si>
    <t>2.72423687126557</t>
  </si>
  <si>
    <t>0.00644502639613826</t>
  </si>
  <si>
    <t>0.0517288179799427</t>
  </si>
  <si>
    <t>148.859456528553</t>
  </si>
  <si>
    <t>0.864771607703902</t>
  </si>
  <si>
    <t>0.282440260875561</t>
  </si>
  <si>
    <t>3.0617858977439</t>
  </si>
  <si>
    <t>0.00220020765746167</t>
  </si>
  <si>
    <t>0.0262484991449438</t>
  </si>
  <si>
    <t>6704.22371216461</t>
  </si>
  <si>
    <t>0.864433428300508</t>
  </si>
  <si>
    <t>0.293464109733507</t>
  </si>
  <si>
    <t>2.94561890067407</t>
  </si>
  <si>
    <t>0.0032230924376988</t>
  </si>
  <si>
    <t>0.033135040776297</t>
  </si>
  <si>
    <t>ENSG00000287330</t>
  </si>
  <si>
    <t>218.409094244944</t>
  </si>
  <si>
    <t>0.863293867427704</t>
  </si>
  <si>
    <t>0.312441209409459</t>
  </si>
  <si>
    <t>2.76306018997751</t>
  </si>
  <si>
    <t>0.00572622058392088</t>
  </si>
  <si>
    <t>ENST00000654085</t>
  </si>
  <si>
    <t>novel transcript, antisense to PCCA</t>
  </si>
  <si>
    <t>3337.30365616499</t>
  </si>
  <si>
    <t>0.862641496739106</t>
  </si>
  <si>
    <t>0.325244218886301</t>
  </si>
  <si>
    <t>2.65228848553544</t>
  </si>
  <si>
    <t>0.00799482012876788</t>
  </si>
  <si>
    <t>ENSG00000166575</t>
  </si>
  <si>
    <t>2291.0203170014</t>
  </si>
  <si>
    <t>0.861499687372794</t>
  </si>
  <si>
    <t>0.346100639205629</t>
  </si>
  <si>
    <t>2.48915948075135</t>
  </si>
  <si>
    <t>0.0128045513280474</t>
  </si>
  <si>
    <t>0.0792442178285898</t>
  </si>
  <si>
    <t>TMEM135</t>
  </si>
  <si>
    <t>ENST00000340353</t>
  </si>
  <si>
    <t>ENST00000305494</t>
  </si>
  <si>
    <t>65084</t>
  </si>
  <si>
    <t>transmembrane protein 135 [Source:HGNC Symbol;Acc:HGNC:26167]</t>
  </si>
  <si>
    <t>71.5355048290486</t>
  </si>
  <si>
    <t>0.861343258364693</t>
  </si>
  <si>
    <t>0.286319731139588</t>
  </si>
  <si>
    <t>3.00832658279065</t>
  </si>
  <si>
    <t>0.00262690677351605</t>
  </si>
  <si>
    <t>0.0293434012883388</t>
  </si>
  <si>
    <t>ENSG00000129158</t>
  </si>
  <si>
    <t>2378.04639717048</t>
  </si>
  <si>
    <t>0.860776086236491</t>
  </si>
  <si>
    <t>0.338431250124795</t>
  </si>
  <si>
    <t>2.54342968008741</t>
  </si>
  <si>
    <t>0.0109770149559742</t>
  </si>
  <si>
    <t>SERGEF</t>
  </si>
  <si>
    <t>ENST00000531299</t>
  </si>
  <si>
    <t>ENST00000265965</t>
  </si>
  <si>
    <t>26297</t>
  </si>
  <si>
    <t>secretion regulating guanine nucleotide exchange factor [Source:HGNC Symbol;Acc:HGNC:17499]</t>
  </si>
  <si>
    <t>ENSG00000291228</t>
  </si>
  <si>
    <t>287.741067137217</t>
  </si>
  <si>
    <t>0.860604174416098</t>
  </si>
  <si>
    <t>0.256072421728676</t>
  </si>
  <si>
    <t>3.36078429924781</t>
  </si>
  <si>
    <t>0.000777214969715429</t>
  </si>
  <si>
    <t>0.0134739402225588</t>
  </si>
  <si>
    <t>ENST00000399702</t>
  </si>
  <si>
    <t>652276</t>
  </si>
  <si>
    <t>3018.55500213861</t>
  </si>
  <si>
    <t>0.859623950809479</t>
  </si>
  <si>
    <t>0.254367944773721</t>
  </si>
  <si>
    <t>3.37945078564903</t>
  </si>
  <si>
    <t>0.000726308098212883</t>
  </si>
  <si>
    <t>0.0128623612270657</t>
  </si>
  <si>
    <t>2013.19038761957</t>
  </si>
  <si>
    <t>0.857922759106653</t>
  </si>
  <si>
    <t>0.248692155576523</t>
  </si>
  <si>
    <t>3.44973791842288</t>
  </si>
  <si>
    <t>0.000561131028540009</t>
  </si>
  <si>
    <t>0.0110321168919052</t>
  </si>
  <si>
    <t>172.536470146255</t>
  </si>
  <si>
    <t>0.85790794801979</t>
  </si>
  <si>
    <t>0.300517368957635</t>
  </si>
  <si>
    <t>2.85476992892458</t>
  </si>
  <si>
    <t>0.00430680158258588</t>
  </si>
  <si>
    <t>0.0398848236771715</t>
  </si>
  <si>
    <t>57.9725696953442</t>
  </si>
  <si>
    <t>0.857121934235368</t>
  </si>
  <si>
    <t>0.321834193200963</t>
  </si>
  <si>
    <t>2.66324073806588</t>
  </si>
  <si>
    <t>0.00773920241772556</t>
  </si>
  <si>
    <t>2382.83181531655</t>
  </si>
  <si>
    <t>0.855363663413177</t>
  </si>
  <si>
    <t>0.247319629090756</t>
  </si>
  <si>
    <t>3.45853528309836</t>
  </si>
  <si>
    <t>0.000543121129465892</t>
  </si>
  <si>
    <t>0.0108073926951429</t>
  </si>
  <si>
    <t>4127.05485021713</t>
  </si>
  <si>
    <t>0.855084867255044</t>
  </si>
  <si>
    <t>0.252420097044673</t>
  </si>
  <si>
    <t>3.38754670197165</t>
  </si>
  <si>
    <t>0.000705207099708556</t>
  </si>
  <si>
    <t>231.715629445934</t>
  </si>
  <si>
    <t>0.853354299393441</t>
  </si>
  <si>
    <t>0.332364047245964</t>
  </si>
  <si>
    <t>2.56752890832961</t>
  </si>
  <si>
    <t>0.0102426248587774</t>
  </si>
  <si>
    <t>3867.74371717835</t>
  </si>
  <si>
    <t>0.851922584013725</t>
  </si>
  <si>
    <t>0.308092546580049</t>
  </si>
  <si>
    <t>2.76515155420152</t>
  </si>
  <si>
    <t>0.00568963548251185</t>
  </si>
  <si>
    <t>0.0474938017546889</t>
  </si>
  <si>
    <t>125.693279417452</t>
  </si>
  <si>
    <t>0.851742504353367</t>
  </si>
  <si>
    <t>0.311594890796233</t>
  </si>
  <si>
    <t>2.73349316536247</t>
  </si>
  <si>
    <t>0.00626664239087466</t>
  </si>
  <si>
    <t>0.0507966328929221</t>
  </si>
  <si>
    <t>11316.8302564138</t>
  </si>
  <si>
    <t>0.849807531635207</t>
  </si>
  <si>
    <t>0.308519601259033</t>
  </si>
  <si>
    <t>2.75446852701495</t>
  </si>
  <si>
    <t>0.00587875437863363</t>
  </si>
  <si>
    <t>0.0486343104913701</t>
  </si>
  <si>
    <t>ENSG00000169519</t>
  </si>
  <si>
    <t>3841.2055960645</t>
  </si>
  <si>
    <t>0.849571030536825</t>
  </si>
  <si>
    <t>0.317515162627836</t>
  </si>
  <si>
    <t>2.67568648849888</t>
  </si>
  <si>
    <t>0.00745763702940069</t>
  </si>
  <si>
    <t>METTL15</t>
  </si>
  <si>
    <t>ENST00000406787</t>
  </si>
  <si>
    <t>ENST00000407364</t>
  </si>
  <si>
    <t>196074</t>
  </si>
  <si>
    <t>methyltransferase like 15 [Source:HGNC Symbol;Acc:HGNC:26606]</t>
  </si>
  <si>
    <t>40.7296135256083</t>
  </si>
  <si>
    <t>0.848561629152754</t>
  </si>
  <si>
    <t>0.319818865942227</t>
  </si>
  <si>
    <t>2.65325695109568</t>
  </si>
  <si>
    <t>0.00797191592972453</t>
  </si>
  <si>
    <t>ENSG00000236383</t>
  </si>
  <si>
    <t>1824.03478617484</t>
  </si>
  <si>
    <t>0.848140968464268</t>
  </si>
  <si>
    <t>0.264360905024115</t>
  </si>
  <si>
    <t>3.20826927259498</t>
  </si>
  <si>
    <t>0.00133536407793356</t>
  </si>
  <si>
    <t>CCDC200</t>
  </si>
  <si>
    <t>ENST00000427995</t>
  </si>
  <si>
    <t>ENST00000636331</t>
  </si>
  <si>
    <t>100874261</t>
  </si>
  <si>
    <t>coiled-coil domain containing 200 [Source:HGNC Symbol;Acc:HGNC:43658]</t>
  </si>
  <si>
    <t>ENSG00000128815</t>
  </si>
  <si>
    <t>8648.09520252806</t>
  </si>
  <si>
    <t>0.847391866526558</t>
  </si>
  <si>
    <t>0.323452770916432</t>
  </si>
  <si>
    <t>2.61983183549691</t>
  </si>
  <si>
    <t>0.00879731364752419</t>
  </si>
  <si>
    <t>WDFY4</t>
  </si>
  <si>
    <t>ENST00000360890</t>
  </si>
  <si>
    <t>ENST00000325239</t>
  </si>
  <si>
    <t>57705</t>
  </si>
  <si>
    <t>WDFY family member 4 [Source:HGNC Symbol;Acc:HGNC:29323]</t>
  </si>
  <si>
    <t>ENSG00000233246</t>
  </si>
  <si>
    <t>106.256457363273</t>
  </si>
  <si>
    <t>0.845765436440336</t>
  </si>
  <si>
    <t>0.276871926715098</t>
  </si>
  <si>
    <t>3.05471719894025</t>
  </si>
  <si>
    <t>0.00225272830969977</t>
  </si>
  <si>
    <t>0.0266812816123601</t>
  </si>
  <si>
    <t>PHC2-AS1</t>
  </si>
  <si>
    <t>ENST00000432703</t>
  </si>
  <si>
    <t>101929464</t>
  </si>
  <si>
    <t>PHC2 antisense RNA 1 [Source:HGNC Symbol;Acc:HGNC:40205]</t>
  </si>
  <si>
    <t>1083.77062041373</t>
  </si>
  <si>
    <t>0.845275627875174</t>
  </si>
  <si>
    <t>0.346710636604268</t>
  </si>
  <si>
    <t>2.4379858551613</t>
  </si>
  <si>
    <t>0.0147693519118231</t>
  </si>
  <si>
    <t>213.809389021128</t>
  </si>
  <si>
    <t>0.845108952831335</t>
  </si>
  <si>
    <t>0.286631493105002</t>
  </si>
  <si>
    <t>2.9484162527868</t>
  </si>
  <si>
    <t>0.00319406668590217</t>
  </si>
  <si>
    <t>0.0329867944446302</t>
  </si>
  <si>
    <t>1354.09171206637</t>
  </si>
  <si>
    <t>0.845048204023916</t>
  </si>
  <si>
    <t>0.284957906490403</t>
  </si>
  <si>
    <t>2.96551941453983</t>
  </si>
  <si>
    <t>0.0030217227229733</t>
  </si>
  <si>
    <t>0.0318532591357536</t>
  </si>
  <si>
    <t>ENSG00000134013</t>
  </si>
  <si>
    <t>423.234989577273</t>
  </si>
  <si>
    <t>0.844501357297715</t>
  </si>
  <si>
    <t>0.284927439790065</t>
  </si>
  <si>
    <t>2.96391726230351</t>
  </si>
  <si>
    <t>0.00303749943956009</t>
  </si>
  <si>
    <t>0.0320008978856978</t>
  </si>
  <si>
    <t>LOXL2</t>
  </si>
  <si>
    <t>ENST00000389131</t>
  </si>
  <si>
    <t>4017</t>
  </si>
  <si>
    <t>lysyl oxidase like 2 [Source:HGNC Symbol;Acc:HGNC:6666]</t>
  </si>
  <si>
    <t>30.2557476013282</t>
  </si>
  <si>
    <t>0.844398311381087</t>
  </si>
  <si>
    <t>0.350710369142933</t>
  </si>
  <si>
    <t>2.4076799138977</t>
  </si>
  <si>
    <t>0.016054249716543</t>
  </si>
  <si>
    <t>0.0912738149397415</t>
  </si>
  <si>
    <t>ENSG00000204428</t>
  </si>
  <si>
    <t>95.934230450149</t>
  </si>
  <si>
    <t>0.843994980482747</t>
  </si>
  <si>
    <t>0.258960170299802</t>
  </si>
  <si>
    <t>3.25916908189256</t>
  </si>
  <si>
    <t>0.00111739051814121</t>
  </si>
  <si>
    <t>LY6G5C</t>
  </si>
  <si>
    <t>ENST00000375863</t>
  </si>
  <si>
    <t>ENST00000383237</t>
  </si>
  <si>
    <t>80741</t>
  </si>
  <si>
    <t>lymphocyte antigen 6 family member G5C [Source:HGNC Symbol;Acc:HGNC:13932]</t>
  </si>
  <si>
    <t>468.444654535046</t>
  </si>
  <si>
    <t>0.842449116805608</t>
  </si>
  <si>
    <t>0.300732407248892</t>
  </si>
  <si>
    <t>2.80132468765955</t>
  </si>
  <si>
    <t>0.00508932850890678</t>
  </si>
  <si>
    <t>0.0441980233111885</t>
  </si>
  <si>
    <t>136.836432176513</t>
  </si>
  <si>
    <t>0.842415682419934</t>
  </si>
  <si>
    <t>0.350146896703972</t>
  </si>
  <si>
    <t>2.40589218510809</t>
  </si>
  <si>
    <t>0.0161330251351899</t>
  </si>
  <si>
    <t>690.162244865531</t>
  </si>
  <si>
    <t>0.841648157911842</t>
  </si>
  <si>
    <t>0.289960010603554</t>
  </si>
  <si>
    <t>2.90263528463785</t>
  </si>
  <si>
    <t>0.00370037297981311</t>
  </si>
  <si>
    <t>31.2371029121055</t>
  </si>
  <si>
    <t>0.840980341217672</t>
  </si>
  <si>
    <t>0.346608254115799</t>
  </si>
  <si>
    <t>2.42631365881064</t>
  </si>
  <si>
    <t>0.0152530811099184</t>
  </si>
  <si>
    <t>0.0884301843394852</t>
  </si>
  <si>
    <t>13326.978706164</t>
  </si>
  <si>
    <t>0.839393243059625</t>
  </si>
  <si>
    <t>0.241458555487059</t>
  </si>
  <si>
    <t>3.47634500407923</t>
  </si>
  <si>
    <t>0.000508297942446463</t>
  </si>
  <si>
    <t>0.0104008235833779</t>
  </si>
  <si>
    <t>52.1680694819711</t>
  </si>
  <si>
    <t>0.839200148436769</t>
  </si>
  <si>
    <t>0.327477146521255</t>
  </si>
  <si>
    <t>2.56262202523589</t>
  </si>
  <si>
    <t>0.0103885074868734</t>
  </si>
  <si>
    <t>ENSG00000215493</t>
  </si>
  <si>
    <t>26.8530947168817</t>
  </si>
  <si>
    <t>0.838763029015526</t>
  </si>
  <si>
    <t>0.337596581124862</t>
  </si>
  <si>
    <t>2.4845128058489</t>
  </si>
  <si>
    <t>0.0129728842131229</t>
  </si>
  <si>
    <t>ENST00000426448</t>
  </si>
  <si>
    <t>kelch-like 12 (Drosophila) (KLH12) pseudogene</t>
  </si>
  <si>
    <t>729.473057730408</t>
  </si>
  <si>
    <t>0.837890600759712</t>
  </si>
  <si>
    <t>0.214496601923215</t>
  </si>
  <si>
    <t>3.90631177019605</t>
  </si>
  <si>
    <t>9.3715582393983e-05</t>
  </si>
  <si>
    <t>43.1674649218002</t>
  </si>
  <si>
    <t>0.836096529406099</t>
  </si>
  <si>
    <t>0.347102839679346</t>
  </si>
  <si>
    <t>2.40878619771157</t>
  </si>
  <si>
    <t>0.0160056713922782</t>
  </si>
  <si>
    <t>0.0911266647914552</t>
  </si>
  <si>
    <t>ENSG00000169554</t>
  </si>
  <si>
    <t>43283.576097124</t>
  </si>
  <si>
    <t>0.835825105547955</t>
  </si>
  <si>
    <t>0.324549416005897</t>
  </si>
  <si>
    <t>2.57534003861146</t>
  </si>
  <si>
    <t>0.0100141582096299</t>
  </si>
  <si>
    <t>0.0677281716382531</t>
  </si>
  <si>
    <t>ZEB2</t>
  </si>
  <si>
    <t>ENST00000639389</t>
  </si>
  <si>
    <t>ENST00000627532</t>
  </si>
  <si>
    <t>9839</t>
  </si>
  <si>
    <t>zinc finger E-box binding homeobox 2 [Source:HGNC Symbol;Acc:HGNC:14881]</t>
  </si>
  <si>
    <t>2085.82480869732</t>
  </si>
  <si>
    <t>0.834309952750921</t>
  </si>
  <si>
    <t>0.258050026740917</t>
  </si>
  <si>
    <t>3.23313259559772</t>
  </si>
  <si>
    <t>0.0012244071794545</t>
  </si>
  <si>
    <t>5820.85941591497</t>
  </si>
  <si>
    <t>0.833821009537116</t>
  </si>
  <si>
    <t>0.282422380846752</t>
  </si>
  <si>
    <t>2.95238998778062</t>
  </si>
  <si>
    <t>0.00315324407296641</t>
  </si>
  <si>
    <t>76.859986215748</t>
  </si>
  <si>
    <t>0.833249534637941</t>
  </si>
  <si>
    <t>0.347660838510542</t>
  </si>
  <si>
    <t>2.39673107332931</t>
  </si>
  <si>
    <t>0.0165420595792417</t>
  </si>
  <si>
    <t>0.0930226991838591</t>
  </si>
  <si>
    <t>1502.19485957945</t>
  </si>
  <si>
    <t>0.832701021803546</t>
  </si>
  <si>
    <t>0.265368189042796</t>
  </si>
  <si>
    <t>3.13790822030012</t>
  </si>
  <si>
    <t>0.00170158147964518</t>
  </si>
  <si>
    <t>0.0224738115308692</t>
  </si>
  <si>
    <t>58.4581052990001</t>
  </si>
  <si>
    <t>0.83260311800876</t>
  </si>
  <si>
    <t>0.304540639445088</t>
  </si>
  <si>
    <t>2.73396391209354</t>
  </si>
  <si>
    <t>0.00625769024676585</t>
  </si>
  <si>
    <t>58.6569528733595</t>
  </si>
  <si>
    <t>0.829336381977009</t>
  </si>
  <si>
    <t>0.275754308602664</t>
  </si>
  <si>
    <t>3.00751921585386</t>
  </si>
  <si>
    <t>0.00263389472213257</t>
  </si>
  <si>
    <t>120.648687846489</t>
  </si>
  <si>
    <t>0.828942195402453</t>
  </si>
  <si>
    <t>0.247921966112936</t>
  </si>
  <si>
    <t>3.34356091313363</t>
  </si>
  <si>
    <t>0.000827105338842459</t>
  </si>
  <si>
    <t>0.0140716942205325</t>
  </si>
  <si>
    <t>28.9408123396896</t>
  </si>
  <si>
    <t>0.828814985999616</t>
  </si>
  <si>
    <t>0.322878052017309</t>
  </si>
  <si>
    <t>2.5669598191059</t>
  </si>
  <si>
    <t>0.0102594499978452</t>
  </si>
  <si>
    <t>0.0687820937146818</t>
  </si>
  <si>
    <t>ENSG00000249207</t>
  </si>
  <si>
    <t>2194.14044451153</t>
  </si>
  <si>
    <t>0.828731216140309</t>
  </si>
  <si>
    <t>0.259626480929876</t>
  </si>
  <si>
    <t>3.1920134385835</t>
  </si>
  <si>
    <t>0.00141284759125903</t>
  </si>
  <si>
    <t>0.0200607703566744</t>
  </si>
  <si>
    <t>ENST00000509449</t>
  </si>
  <si>
    <t>ENST00000668468</t>
  </si>
  <si>
    <t>37.0593736924894</t>
  </si>
  <si>
    <t>0.828384423547669</t>
  </si>
  <si>
    <t>0.335254175909333</t>
  </si>
  <si>
    <t>2.47091455699481</t>
  </si>
  <si>
    <t>0.013476801429145</t>
  </si>
  <si>
    <t>0.0817384519039246</t>
  </si>
  <si>
    <t>1296.55141104587</t>
  </si>
  <si>
    <t>0.825861343006355</t>
  </si>
  <si>
    <t>0.307014820062368</t>
  </si>
  <si>
    <t>2.68997223925082</t>
  </si>
  <si>
    <t>0.00714579631781362</t>
  </si>
  <si>
    <t>2693.66027856418</t>
  </si>
  <si>
    <t>0.824829923268332</t>
  </si>
  <si>
    <t>0.325750864976154</t>
  </si>
  <si>
    <t>2.5320882059015</t>
  </si>
  <si>
    <t>0.011338546445331</t>
  </si>
  <si>
    <t>0.0733888078718396</t>
  </si>
  <si>
    <t>ENSG00000215421</t>
  </si>
  <si>
    <t>8155.4734654583</t>
  </si>
  <si>
    <t>0.823336972463983</t>
  </si>
  <si>
    <t>0.258978744466255</t>
  </si>
  <si>
    <t>3.17916813660074</t>
  </si>
  <si>
    <t>0.00147698389888178</t>
  </si>
  <si>
    <t>0.0206389366473286</t>
  </si>
  <si>
    <t>ZNF407</t>
  </si>
  <si>
    <t>ENST00000582337</t>
  </si>
  <si>
    <t>ENST00000299687</t>
  </si>
  <si>
    <t>55628</t>
  </si>
  <si>
    <t>zinc finger protein 407 [Source:HGNC Symbol;Acc:HGNC:19904]</t>
  </si>
  <si>
    <t>ENSG00000156831</t>
  </si>
  <si>
    <t>6589.3281119564</t>
  </si>
  <si>
    <t>0.823069587114372</t>
  </si>
  <si>
    <t>0.340306365256464</t>
  </si>
  <si>
    <t>2.41861355280288</t>
  </si>
  <si>
    <t>0.0155797820149025</t>
  </si>
  <si>
    <t>0.0896339759418112</t>
  </si>
  <si>
    <t>NSMCE2</t>
  </si>
  <si>
    <t>ENST00000523741</t>
  </si>
  <si>
    <t>ENST00000287437</t>
  </si>
  <si>
    <t>286053</t>
  </si>
  <si>
    <t>GO:0000722</t>
  </si>
  <si>
    <t>NSE2 (MMS21) homolog, SMC5-SMC6 complex SUMO ligase [Source:HGNC Symbol;Acc:HGNC:26513]</t>
  </si>
  <si>
    <t>365.336058983203</t>
  </si>
  <si>
    <t>0.822734540427095</t>
  </si>
  <si>
    <t>0.343315455714895</t>
  </si>
  <si>
    <t>2.39643897975374</t>
  </si>
  <si>
    <t>0.0165552497641402</t>
  </si>
  <si>
    <t>0.0930737817928461</t>
  </si>
  <si>
    <t>125.753280005063</t>
  </si>
  <si>
    <t>0.821903763225267</t>
  </si>
  <si>
    <t>0.302797208573486</t>
  </si>
  <si>
    <t>2.71437034409053</t>
  </si>
  <si>
    <t>0.00664018873970359</t>
  </si>
  <si>
    <t>0.0525744654465226</t>
  </si>
  <si>
    <t>70.7158060163196</t>
  </si>
  <si>
    <t>0.821718227907302</t>
  </si>
  <si>
    <t>0.336727493053742</t>
  </si>
  <si>
    <t>2.44030631551715</t>
  </si>
  <si>
    <t>0.0146748127821703</t>
  </si>
  <si>
    <t>ENSG00000133627</t>
  </si>
  <si>
    <t>925.028292447023</t>
  </si>
  <si>
    <t>0.820404860965492</t>
  </si>
  <si>
    <t>0.3154085277892</t>
  </si>
  <si>
    <t>2.60108649159227</t>
  </si>
  <si>
    <t>0.00929290213919907</t>
  </si>
  <si>
    <t>0.0645288838781894</t>
  </si>
  <si>
    <t>ACTR3B</t>
  </si>
  <si>
    <t>ENST00000377776</t>
  </si>
  <si>
    <t>ENST00000256001</t>
  </si>
  <si>
    <t>57180</t>
  </si>
  <si>
    <t>actin related protein 3B [Source:HGNC Symbol;Acc:HGNC:17256]</t>
  </si>
  <si>
    <t>ENSG00000288719</t>
  </si>
  <si>
    <t>227.882339889014</t>
  </si>
  <si>
    <t>0.820185591293054</t>
  </si>
  <si>
    <t>0.307829513530616</t>
  </si>
  <si>
    <t>2.6644150584719</t>
  </si>
  <si>
    <t>0.00771223405728776</t>
  </si>
  <si>
    <t>ENST00000682224</t>
  </si>
  <si>
    <t>novel transcript, sense intronic to TCF20</t>
  </si>
  <si>
    <t>40.029171290612</t>
  </si>
  <si>
    <t>0.819776634619555</t>
  </si>
  <si>
    <t>0.331004128129677</t>
  </si>
  <si>
    <t>2.47663568201298</t>
  </si>
  <si>
    <t>0.0132627203741425</t>
  </si>
  <si>
    <t>ENSG00000159110</t>
  </si>
  <si>
    <t>4515.16805225462</t>
  </si>
  <si>
    <t>0.819179003818868</t>
  </si>
  <si>
    <t>0.292002555599742</t>
  </si>
  <si>
    <t>2.80538299446168</t>
  </si>
  <si>
    <t>0.00502568240595908</t>
  </si>
  <si>
    <t>IFNAR2</t>
  </si>
  <si>
    <t>ENST00000683941</t>
  </si>
  <si>
    <t>ENST00000342136</t>
  </si>
  <si>
    <t>3455</t>
  </si>
  <si>
    <t>GO:0004905</t>
  </si>
  <si>
    <t>interferon alpha and beta receptor subunit 2 [Source:HGNC Symbol;Acc:HGNC:5433]</t>
  </si>
  <si>
    <t>559.942217044545</t>
  </si>
  <si>
    <t>0.817090802542691</t>
  </si>
  <si>
    <t>0.260047244537749</t>
  </si>
  <si>
    <t>3.14208598516444</t>
  </si>
  <si>
    <t>0.00167748764825467</t>
  </si>
  <si>
    <t>3096.92679931028</t>
  </si>
  <si>
    <t>0.81586049855357</t>
  </si>
  <si>
    <t>0.274808329328827</t>
  </si>
  <si>
    <t>2.9688346803249</t>
  </si>
  <si>
    <t>0.00298931374501761</t>
  </si>
  <si>
    <t>0.0316384414889853</t>
  </si>
  <si>
    <t>1596.58494059888</t>
  </si>
  <si>
    <t>0.814538360508338</t>
  </si>
  <si>
    <t>0.287031118896959</t>
  </si>
  <si>
    <t>2.83780505625506</t>
  </si>
  <si>
    <t>0.00454249166459011</t>
  </si>
  <si>
    <t>0.0412144031289969</t>
  </si>
  <si>
    <t>6895.00382474186</t>
  </si>
  <si>
    <t>0.814197569079012</t>
  </si>
  <si>
    <t>0.29892124393124</t>
  </si>
  <si>
    <t>2.72378623336085</t>
  </si>
  <si>
    <t>0.00645382641071668</t>
  </si>
  <si>
    <t>762.438822674191</t>
  </si>
  <si>
    <t>0.814183469907476</t>
  </si>
  <si>
    <t>0.238380296327142</t>
  </si>
  <si>
    <t>3.41548140702925</t>
  </si>
  <si>
    <t>0.000636693759784853</t>
  </si>
  <si>
    <t>0.0119333847010298</t>
  </si>
  <si>
    <t>2835.92700082441</t>
  </si>
  <si>
    <t>0.812741004534761</t>
  </si>
  <si>
    <t>0.33466542382554</t>
  </si>
  <si>
    <t>2.42851799640479</t>
  </si>
  <si>
    <t>0.0151606726834767</t>
  </si>
  <si>
    <t>0.0881206479154118</t>
  </si>
  <si>
    <t>ENSG00000103888</t>
  </si>
  <si>
    <t>1446.41410801477</t>
  </si>
  <si>
    <t>0.812043328046906</t>
  </si>
  <si>
    <t>0.307729550046209</t>
  </si>
  <si>
    <t>2.6388214194086</t>
  </si>
  <si>
    <t>0.00831947929526396</t>
  </si>
  <si>
    <t>0.06042868418365</t>
  </si>
  <si>
    <t>CEMIP</t>
  </si>
  <si>
    <t>ENST00000220244</t>
  </si>
  <si>
    <t>ENST00000394685</t>
  </si>
  <si>
    <t>57214</t>
  </si>
  <si>
    <t>cell migration inducing hyaluronidase 1 [Source:HGNC Symbol;Acc:HGNC:29213]</t>
  </si>
  <si>
    <t>4986.60465437684</t>
  </si>
  <si>
    <t>0.81061908840982</t>
  </si>
  <si>
    <t>0.308482179340896</t>
  </si>
  <si>
    <t>2.62776634339718</t>
  </si>
  <si>
    <t>0.00859475289242892</t>
  </si>
  <si>
    <t>266.431833732996</t>
  </si>
  <si>
    <t>0.810604413074994</t>
  </si>
  <si>
    <t>0.284635558806169</t>
  </si>
  <si>
    <t>2.84786769606322</t>
  </si>
  <si>
    <t>0.00440132178149233</t>
  </si>
  <si>
    <t>1807.97116471021</t>
  </si>
  <si>
    <t>0.808186369471157</t>
  </si>
  <si>
    <t>0.320267444336224</t>
  </si>
  <si>
    <t>2.52347337752727</t>
  </si>
  <si>
    <t>0.0116201858864557</t>
  </si>
  <si>
    <t>0.0744384040405889</t>
  </si>
  <si>
    <t>1725.67706750568</t>
  </si>
  <si>
    <t>0.806293063152482</t>
  </si>
  <si>
    <t>0.316405307705931</t>
  </si>
  <si>
    <t>2.54829183808084</t>
  </si>
  <si>
    <t>0.0108251869722092</t>
  </si>
  <si>
    <t>0.0710717580719025</t>
  </si>
  <si>
    <t>171.445847386058</t>
  </si>
  <si>
    <t>0.806194573113517</t>
  </si>
  <si>
    <t>0.289179997093218</t>
  </si>
  <si>
    <t>2.78786424101677</t>
  </si>
  <si>
    <t>0.00530567726798021</t>
  </si>
  <si>
    <t>0.0454553296182562</t>
  </si>
  <si>
    <t>2621.25758977916</t>
  </si>
  <si>
    <t>0.805481073129371</t>
  </si>
  <si>
    <t>0.342137713508561</t>
  </si>
  <si>
    <t>2.35425982382739</t>
  </si>
  <si>
    <t>0.0185596331759218</t>
  </si>
  <si>
    <t>0.0998022179233794</t>
  </si>
  <si>
    <t>ENSG00000260091</t>
  </si>
  <si>
    <t>37.7514833692079</t>
  </si>
  <si>
    <t>0.804038482674599</t>
  </si>
  <si>
    <t>0.271422350183373</t>
  </si>
  <si>
    <t>2.96231493880807</t>
  </si>
  <si>
    <t>0.00305335295082076</t>
  </si>
  <si>
    <t>0.0321210952637144</t>
  </si>
  <si>
    <t>ENST00000567343</t>
  </si>
  <si>
    <t>660.197945924123</t>
  </si>
  <si>
    <t>0.803701804272947</t>
  </si>
  <si>
    <t>0.253230752586029</t>
  </si>
  <si>
    <t>3.17379226679788</t>
  </si>
  <si>
    <t>0.00150461334302912</t>
  </si>
  <si>
    <t>0.0208716728459502</t>
  </si>
  <si>
    <t>ENSG00000215154</t>
  </si>
  <si>
    <t>216.644140259887</t>
  </si>
  <si>
    <t>0.803695425851712</t>
  </si>
  <si>
    <t>0.268582983510938</t>
  </si>
  <si>
    <t>2.99235422641354</t>
  </si>
  <si>
    <t>0.00276834841636638</t>
  </si>
  <si>
    <t>0.0303418375413453</t>
  </si>
  <si>
    <t>ENST00000567242</t>
  </si>
  <si>
    <t>potassium channel tetramerisation domain containing 5 (KCTD5) pseudogene</t>
  </si>
  <si>
    <t>ENSG00000139679</t>
  </si>
  <si>
    <t>1889.89408562524</t>
  </si>
  <si>
    <t>0.802873097567938</t>
  </si>
  <si>
    <t>0.322356787488511</t>
  </si>
  <si>
    <t>2.49063500050097</t>
  </si>
  <si>
    <t>0.0127515042086442</t>
  </si>
  <si>
    <t>0.0790374538736822</t>
  </si>
  <si>
    <t>LPAR6</t>
  </si>
  <si>
    <t>ENST00000465365</t>
  </si>
  <si>
    <t>ENST00000620633</t>
  </si>
  <si>
    <t>10161</t>
  </si>
  <si>
    <t>lysophosphatidic acid receptor 6 [Source:HGNC Symbol;Acc:HGNC:15520]</t>
  </si>
  <si>
    <t>1923.50867093169</t>
  </si>
  <si>
    <t>0.801273973671232</t>
  </si>
  <si>
    <t>0.27279875089908</t>
  </si>
  <si>
    <t>2.93723476016816</t>
  </si>
  <si>
    <t>0.00331153314248375</t>
  </si>
  <si>
    <t>1035.31971346079</t>
  </si>
  <si>
    <t>0.801217475286467</t>
  </si>
  <si>
    <t>0.242798169314474</t>
  </si>
  <si>
    <t>3.29993211047948</t>
  </si>
  <si>
    <t>0.000967082199727677</t>
  </si>
  <si>
    <t>0.0155732987385737</t>
  </si>
  <si>
    <t>ENSG00000121964</t>
  </si>
  <si>
    <t>4456.86188017092</t>
  </si>
  <si>
    <t>0.800837356477601</t>
  </si>
  <si>
    <t>0.208381906314323</t>
  </si>
  <si>
    <t>3.84312328571186</t>
  </si>
  <si>
    <t>0.000121478405707577</t>
  </si>
  <si>
    <t>0.00409109381980337</t>
  </si>
  <si>
    <t>GTDC1</t>
  </si>
  <si>
    <t>ENST00000392869</t>
  </si>
  <si>
    <t>ENST00000682281</t>
  </si>
  <si>
    <t>79712</t>
  </si>
  <si>
    <t>GO:0016757</t>
  </si>
  <si>
    <t>glycosyltransferase like domain containing 1 [Source:HGNC Symbol;Acc:HGNC:20887]</t>
  </si>
  <si>
    <t>ENSG00000149485</t>
  </si>
  <si>
    <t>1440.00829781502</t>
  </si>
  <si>
    <t>0.799147156784562</t>
  </si>
  <si>
    <t>0.222039280636212</t>
  </si>
  <si>
    <t>3.59912513900584</t>
  </si>
  <si>
    <t>0.000319289526230294</t>
  </si>
  <si>
    <t>0.00776959348138579</t>
  </si>
  <si>
    <t>FADS1</t>
  </si>
  <si>
    <t>ENST00000350997</t>
  </si>
  <si>
    <t>3992</t>
  </si>
  <si>
    <t>GO:0000248</t>
  </si>
  <si>
    <t>fatty acid desaturase 1 [Source:HGNC Symbol;Acc:HGNC:3574]</t>
  </si>
  <si>
    <t>54.9498217119611</t>
  </si>
  <si>
    <t>0.798931065681785</t>
  </si>
  <si>
    <t>0.274488694428376</t>
  </si>
  <si>
    <t>2.91061556231146</t>
  </si>
  <si>
    <t>0.00360717544956819</t>
  </si>
  <si>
    <t>1823.61936783322</t>
  </si>
  <si>
    <t>0.798758548951251</t>
  </si>
  <si>
    <t>0.263373317650374</t>
  </si>
  <si>
    <t>3.03279981464028</t>
  </si>
  <si>
    <t>0.00242296274797716</t>
  </si>
  <si>
    <t>ENSG00000132334</t>
  </si>
  <si>
    <t>15585.5133892875</t>
  </si>
  <si>
    <t>0.796930003879358</t>
  </si>
  <si>
    <t>0.3206588393006</t>
  </si>
  <si>
    <t>2.48528936740858</t>
  </si>
  <si>
    <t>0.0129446165645699</t>
  </si>
  <si>
    <t>0.0798372869392895</t>
  </si>
  <si>
    <t>PTPRE</t>
  </si>
  <si>
    <t>ENST00000254667</t>
  </si>
  <si>
    <t>5791</t>
  </si>
  <si>
    <t>protein tyrosine phosphatase receptor type E [Source:HGNC Symbol;Acc:HGNC:9669]</t>
  </si>
  <si>
    <t>105.044572295023</t>
  </si>
  <si>
    <t>0.796792208813042</t>
  </si>
  <si>
    <t>0.309135169396951</t>
  </si>
  <si>
    <t>2.57748806247893</t>
  </si>
  <si>
    <t>0.00995213190158365</t>
  </si>
  <si>
    <t>0.0674222419189401</t>
  </si>
  <si>
    <t>ENSG00000151692</t>
  </si>
  <si>
    <t>3018.30513607476</t>
  </si>
  <si>
    <t>0.796547460564985</t>
  </si>
  <si>
    <t>0.284252205652249</t>
  </si>
  <si>
    <t>2.80225604138133</t>
  </si>
  <si>
    <t>0.00507465808608183</t>
  </si>
  <si>
    <t>0.044081212643907</t>
  </si>
  <si>
    <t>RNF144A</t>
  </si>
  <si>
    <t>ENST00000320892</t>
  </si>
  <si>
    <t>9781</t>
  </si>
  <si>
    <t>ring finger protein 144A [Source:HGNC Symbol;Acc:HGNC:20457]</t>
  </si>
  <si>
    <t>1777.41805463336</t>
  </si>
  <si>
    <t>0.795951006607065</t>
  </si>
  <si>
    <t>0.257550704538061</t>
  </si>
  <si>
    <t>3.09046332462833</t>
  </si>
  <si>
    <t>0.00199844483526443</t>
  </si>
  <si>
    <t>0.0248591402984907</t>
  </si>
  <si>
    <t>3546.70855572316</t>
  </si>
  <si>
    <t>0.792996771507277</t>
  </si>
  <si>
    <t>0.250573789621348</t>
  </si>
  <si>
    <t>3.16472354393334</t>
  </si>
  <si>
    <t>0.00155230366712617</t>
  </si>
  <si>
    <t>55.325071181141</t>
  </si>
  <si>
    <t>0.792427747744807</t>
  </si>
  <si>
    <t>0.314836200608144</t>
  </si>
  <si>
    <t>2.51695245405115</t>
  </si>
  <si>
    <t>0.0118374802266252</t>
  </si>
  <si>
    <t>0.0753359433402019</t>
  </si>
  <si>
    <t>1085.26540001247</t>
  </si>
  <si>
    <t>0.791714281189074</t>
  </si>
  <si>
    <t>0.269278853658486</t>
  </si>
  <si>
    <t>2.94012793961597</t>
  </si>
  <si>
    <t>0.00328076749876412</t>
  </si>
  <si>
    <t>0.0334614209244539</t>
  </si>
  <si>
    <t>1082.63593731546</t>
  </si>
  <si>
    <t>0.79079245936572</t>
  </si>
  <si>
    <t>0.2525029755209</t>
  </si>
  <si>
    <t>3.13181441816421</t>
  </si>
  <si>
    <t>0.00173729652542842</t>
  </si>
  <si>
    <t>0.0227955509233411</t>
  </si>
  <si>
    <t>ENSG00000271716</t>
  </si>
  <si>
    <t>61.4076240062948</t>
  </si>
  <si>
    <t>0.790786933351102</t>
  </si>
  <si>
    <t>0.278529307471082</t>
  </si>
  <si>
    <t>2.83915161578896</t>
  </si>
  <si>
    <t>0.00452336587482889</t>
  </si>
  <si>
    <t>ENST00000607849</t>
  </si>
  <si>
    <t>novel transcript, antisense to VGLL4</t>
  </si>
  <si>
    <t>3944.49133680139</t>
  </si>
  <si>
    <t>0.789329541984827</t>
  </si>
  <si>
    <t>0.199136331290453</t>
  </si>
  <si>
    <t>3.96376460724056</t>
  </si>
  <si>
    <t>7.37770027922752e-05</t>
  </si>
  <si>
    <t>0.00293612970583883</t>
  </si>
  <si>
    <t>ENSG00000120725</t>
  </si>
  <si>
    <t>5105.74667576402</t>
  </si>
  <si>
    <t>0.788815698338346</t>
  </si>
  <si>
    <t>0.302598565273988</t>
  </si>
  <si>
    <t>2.60680581094002</t>
  </si>
  <si>
    <t>0.00913911739977107</t>
  </si>
  <si>
    <t>SIL1</t>
  </si>
  <si>
    <t>ENST00000394817</t>
  </si>
  <si>
    <t>64374</t>
  </si>
  <si>
    <t>SIL1 nucleotide exchange factor [Source:HGNC Symbol;Acc:HGNC:24624]</t>
  </si>
  <si>
    <t>ENSG00000175356</t>
  </si>
  <si>
    <t>62.1981815543542</t>
  </si>
  <si>
    <t>0.788432162831868</t>
  </si>
  <si>
    <t>0.309492742044738</t>
  </si>
  <si>
    <t>2.54749806933404</t>
  </si>
  <si>
    <t>0.0108498453475182</t>
  </si>
  <si>
    <t>SCUBE2</t>
  </si>
  <si>
    <t>ENST00000649792</t>
  </si>
  <si>
    <t>57758</t>
  </si>
  <si>
    <t>signal peptide, CUB domain and EGF like domain containing 2 [Source:HGNC Symbol;Acc:HGNC:30425]</t>
  </si>
  <si>
    <t>800.548053444792</t>
  </si>
  <si>
    <t>0.787911653272204</t>
  </si>
  <si>
    <t>0.331353890962783</t>
  </si>
  <si>
    <t>2.37785544326293</t>
  </si>
  <si>
    <t>0.0174136510436628</t>
  </si>
  <si>
    <t>ENSG00000289168</t>
  </si>
  <si>
    <t>52.2328336239021</t>
  </si>
  <si>
    <t>0.787730156292292</t>
  </si>
  <si>
    <t>0.298358706613028</t>
  </si>
  <si>
    <t>2.64021172780448</t>
  </si>
  <si>
    <t>0.00828542466097417</t>
  </si>
  <si>
    <t>ENST00000688132</t>
  </si>
  <si>
    <t>124904294</t>
  </si>
  <si>
    <t>novel transcript, antisense to PIAS2</t>
  </si>
  <si>
    <t>4142.73274784518</t>
  </si>
  <si>
    <t>0.786022011636182</t>
  </si>
  <si>
    <t>0.322267935105763</t>
  </si>
  <si>
    <t>2.43903263716951</t>
  </si>
  <si>
    <t>0.0147266381489231</t>
  </si>
  <si>
    <t>0.0865726038961255</t>
  </si>
  <si>
    <t>23.2457223075795</t>
  </si>
  <si>
    <t>0.783590732112247</t>
  </si>
  <si>
    <t>0.332711190942189</t>
  </si>
  <si>
    <t>2.35516794578876</t>
  </si>
  <si>
    <t>0.0185143358159451</t>
  </si>
  <si>
    <t>52.2743917687764</t>
  </si>
  <si>
    <t>0.782892728520974</t>
  </si>
  <si>
    <t>0.324169790365031</t>
  </si>
  <si>
    <t>2.41506997811054</t>
  </si>
  <si>
    <t>0.0157321868573509</t>
  </si>
  <si>
    <t>0.0902185878171451</t>
  </si>
  <si>
    <t>ENSG00000065413</t>
  </si>
  <si>
    <t>21789.9619177973</t>
  </si>
  <si>
    <t>0.781554529792934</t>
  </si>
  <si>
    <t>0.323617039937151</t>
  </si>
  <si>
    <t>2.41505988048317</t>
  </si>
  <si>
    <t>0.0157326230112248</t>
  </si>
  <si>
    <t>ANKRD44</t>
  </si>
  <si>
    <t>ENST00000424317</t>
  </si>
  <si>
    <t>ENST00000282272</t>
  </si>
  <si>
    <t>91526</t>
  </si>
  <si>
    <t>ankyrin repeat domain 44 [Source:HGNC Symbol;Acc:HGNC:25259]</t>
  </si>
  <si>
    <t>2559.4574747665</t>
  </si>
  <si>
    <t>0.781530827595788</t>
  </si>
  <si>
    <t>0.253431642088769</t>
  </si>
  <si>
    <t>3.08379340935669</t>
  </si>
  <si>
    <t>0.00204379465122788</t>
  </si>
  <si>
    <t>0.025137700312039</t>
  </si>
  <si>
    <t>1158.9312843532</t>
  </si>
  <si>
    <t>0.780998472410529</t>
  </si>
  <si>
    <t>0.289010520899457</t>
  </si>
  <si>
    <t>2.70231848300854</t>
  </si>
  <si>
    <t>0.00688577705751411</t>
  </si>
  <si>
    <t>0.053881429136061</t>
  </si>
  <si>
    <t>2304.80989429409</t>
  </si>
  <si>
    <t>0.780988562913946</t>
  </si>
  <si>
    <t>0.294604977787078</t>
  </si>
  <si>
    <t>2.65096865905096</t>
  </si>
  <si>
    <t>0.00802612887836085</t>
  </si>
  <si>
    <t>0.0593112869424228</t>
  </si>
  <si>
    <t>6045.10756997816</t>
  </si>
  <si>
    <t>0.780910430680028</t>
  </si>
  <si>
    <t>0.265483130340849</t>
  </si>
  <si>
    <t>2.94146912339564</t>
  </si>
  <si>
    <t>0.00326659406798949</t>
  </si>
  <si>
    <t>0.0333828176586166</t>
  </si>
  <si>
    <t>5870.35130286115</t>
  </si>
  <si>
    <t>0.78064547566802</t>
  </si>
  <si>
    <t>0.226669702897423</t>
  </si>
  <si>
    <t>3.44397802480596</t>
  </si>
  <si>
    <t>0.000573222290436197</t>
  </si>
  <si>
    <t>0.0111425286106522</t>
  </si>
  <si>
    <t>3631.67642304499</t>
  </si>
  <si>
    <t>0.780348736948618</t>
  </si>
  <si>
    <t>0.230205798437907</t>
  </si>
  <si>
    <t>3.38978749555302</t>
  </si>
  <si>
    <t>0.0006994682209848</t>
  </si>
  <si>
    <t>0.0126738577359871</t>
  </si>
  <si>
    <t>105.77810058869</t>
  </si>
  <si>
    <t>0.779678184490788</t>
  </si>
  <si>
    <t>0.247045969770111</t>
  </si>
  <si>
    <t>3.15600446838424</t>
  </si>
  <si>
    <t>0.00159946410156598</t>
  </si>
  <si>
    <t>600.575401957073</t>
  </si>
  <si>
    <t>0.775277525376486</t>
  </si>
  <si>
    <t>0.308897486612107</t>
  </si>
  <si>
    <t>2.50982140994248</t>
  </si>
  <si>
    <t>0.0120792234058713</t>
  </si>
  <si>
    <t>0.0764037838254099</t>
  </si>
  <si>
    <t>ENSG00000198517</t>
  </si>
  <si>
    <t>1554.81915029674</t>
  </si>
  <si>
    <t>0.773838789367466</t>
  </si>
  <si>
    <t>0.320330390150656</t>
  </si>
  <si>
    <t>2.4157520271602</t>
  </si>
  <si>
    <t>0.0157027512475005</t>
  </si>
  <si>
    <t>0.0901118975829248</t>
  </si>
  <si>
    <t>MAFK</t>
  </si>
  <si>
    <t>ENST00000343242</t>
  </si>
  <si>
    <t>7975</t>
  </si>
  <si>
    <t>MAF bZIP transcription factor K [Source:HGNC Symbol;Acc:HGNC:6782]</t>
  </si>
  <si>
    <t>ENSG00000120675</t>
  </si>
  <si>
    <t>1545.9777217047</t>
  </si>
  <si>
    <t>0.773646336786651</t>
  </si>
  <si>
    <t>0.266312595207369</t>
  </si>
  <si>
    <t>2.90503097003068</t>
  </si>
  <si>
    <t>0.00367216763042871</t>
  </si>
  <si>
    <t>0.0359516254384102</t>
  </si>
  <si>
    <t>DNAJC15</t>
  </si>
  <si>
    <t>ENST00000474320</t>
  </si>
  <si>
    <t>ENST00000379221</t>
  </si>
  <si>
    <t>29103</t>
  </si>
  <si>
    <t>DnaJ heat shock protein family (Hsp40) member C15 [Source:HGNC Symbol;Acc:HGNC:20325]</t>
  </si>
  <si>
    <t>ENSG00000113719</t>
  </si>
  <si>
    <t>6278.43190270511</t>
  </si>
  <si>
    <t>0.77184120184762</t>
  </si>
  <si>
    <t>0.309772739600258</t>
  </si>
  <si>
    <t>2.49163694275885</t>
  </si>
  <si>
    <t>0.0127155938676622</t>
  </si>
  <si>
    <t>ERGIC1</t>
  </si>
  <si>
    <t>ENST00000393784</t>
  </si>
  <si>
    <t>57222</t>
  </si>
  <si>
    <t>endoplasmic reticulum-golgi intermediate compartment 1 [Source:HGNC Symbol;Acc:HGNC:29205]</t>
  </si>
  <si>
    <t>421.53830238985</t>
  </si>
  <si>
    <t>0.770414571852575</t>
  </si>
  <si>
    <t>0.307606426742955</t>
  </si>
  <si>
    <t>2.50454641019694</t>
  </si>
  <si>
    <t>0.0122608518539924</t>
  </si>
  <si>
    <t>0.077160944374063</t>
  </si>
  <si>
    <t>ENSG00000283696</t>
  </si>
  <si>
    <t>292.452972376294</t>
  </si>
  <si>
    <t>0.768989174187976</t>
  </si>
  <si>
    <t>0.31321500156027</t>
  </si>
  <si>
    <t>2.45514796659573</t>
  </si>
  <si>
    <t>0.0140826609067114</t>
  </si>
  <si>
    <t>ENST00000636161</t>
  </si>
  <si>
    <t>ENSG00000236184</t>
  </si>
  <si>
    <t>23.2042911471429</t>
  </si>
  <si>
    <t>0.766199116363308</t>
  </si>
  <si>
    <t>0.298676663670134</t>
  </si>
  <si>
    <t>2.56531296067214</t>
  </si>
  <si>
    <t>0.0103082781026507</t>
  </si>
  <si>
    <t>0.0689814699106271</t>
  </si>
  <si>
    <t>TCEA1P4</t>
  </si>
  <si>
    <t>ENST00000415066</t>
  </si>
  <si>
    <t>transcription elongation factor A1 pseudogene 4 [Source:HGNC Symbol;Acc:HGNC:31091]</t>
  </si>
  <si>
    <t>ENSG00000177688</t>
  </si>
  <si>
    <t>58.0043639461994</t>
  </si>
  <si>
    <t>0.765845379661285</t>
  </si>
  <si>
    <t>0.308180333789565</t>
  </si>
  <si>
    <t>2.48505597435113</t>
  </si>
  <si>
    <t>0.0129531065818119</t>
  </si>
  <si>
    <t>0.0798532153006144</t>
  </si>
  <si>
    <t>SUMO4</t>
  </si>
  <si>
    <t>ENST00000326669</t>
  </si>
  <si>
    <t>387082</t>
  </si>
  <si>
    <t>small ubiquitin like modifier 4 [Source:HGNC Symbol;Acc:HGNC:21181]</t>
  </si>
  <si>
    <t>1932.16789504045</t>
  </si>
  <si>
    <t>0.764972921551193</t>
  </si>
  <si>
    <t>0.316420924683692</t>
  </si>
  <si>
    <t>2.41758007096368</t>
  </si>
  <si>
    <t>0.015624096055666</t>
  </si>
  <si>
    <t>0.0898031390277632</t>
  </si>
  <si>
    <t>956.573136185152</t>
  </si>
  <si>
    <t>0.762228545576836</t>
  </si>
  <si>
    <t>0.32141329645457</t>
  </si>
  <si>
    <t>2.37149039565192</t>
  </si>
  <si>
    <t>0.0177165071306741</t>
  </si>
  <si>
    <t>0.0970450851006527</t>
  </si>
  <si>
    <t>1947.54619491465</t>
  </si>
  <si>
    <t>0.761310792702813</t>
  </si>
  <si>
    <t>0.28131139184911</t>
  </si>
  <si>
    <t>2.70629208329809</t>
  </si>
  <si>
    <t>0.00680391733304021</t>
  </si>
  <si>
    <t>0.0534027707964251</t>
  </si>
  <si>
    <t>3291.63835636248</t>
  </si>
  <si>
    <t>0.758322253143047</t>
  </si>
  <si>
    <t>0.276723460116219</t>
  </si>
  <si>
    <t>2.74036127195202</t>
  </si>
  <si>
    <t>0.00613716842229303</t>
  </si>
  <si>
    <t>0.0500615616496571</t>
  </si>
  <si>
    <t>12398.4954593143</t>
  </si>
  <si>
    <t>0.757564052392292</t>
  </si>
  <si>
    <t>0.28020973350644</t>
  </si>
  <si>
    <t>2.70356080394645</t>
  </si>
  <si>
    <t>0.0068600895617347</t>
  </si>
  <si>
    <t>2220.80647534006</t>
  </si>
  <si>
    <t>0.75529615791922</t>
  </si>
  <si>
    <t>0.270230685247776</t>
  </si>
  <si>
    <t>2.79500515356606</t>
  </si>
  <si>
    <t>0.0051898887855879</t>
  </si>
  <si>
    <t>0.0448021550778796</t>
  </si>
  <si>
    <t>5003.80613505177</t>
  </si>
  <si>
    <t>0.754910362220044</t>
  </si>
  <si>
    <t>0.25870083953074</t>
  </si>
  <si>
    <t>2.91808238268335</t>
  </si>
  <si>
    <t>0.00352191287371229</t>
  </si>
  <si>
    <t>0.0349733013477513</t>
  </si>
  <si>
    <t>ENSG00000228655</t>
  </si>
  <si>
    <t>24291.2183043802</t>
  </si>
  <si>
    <t>0.753594463264817</t>
  </si>
  <si>
    <t>0.284602759951711</t>
  </si>
  <si>
    <t>2.64788178228728</t>
  </si>
  <si>
    <t>0.00809978440210082</t>
  </si>
  <si>
    <t>ENST00000549032</t>
  </si>
  <si>
    <t>ENST00000546678</t>
  </si>
  <si>
    <t>ENSG00000257509</t>
  </si>
  <si>
    <t>30.933308394199</t>
  </si>
  <si>
    <t>0.752845937387868</t>
  </si>
  <si>
    <t>0.315359074077029</t>
  </si>
  <si>
    <t>2.3872658162485</t>
  </si>
  <si>
    <t>0.0169742132384082</t>
  </si>
  <si>
    <t>0.0946921719434689</t>
  </si>
  <si>
    <t>ENST00000547009</t>
  </si>
  <si>
    <t>novel transcript, sense intronic to SARNP</t>
  </si>
  <si>
    <t>12586.3321773575</t>
  </si>
  <si>
    <t>0.75213715129492</t>
  </si>
  <si>
    <t>0.21459991742384</t>
  </si>
  <si>
    <t>3.50483429967698</t>
  </si>
  <si>
    <t>0.000456891552745101</t>
  </si>
  <si>
    <t>0.00968342120234427</t>
  </si>
  <si>
    <t>1570.76173118784</t>
  </si>
  <si>
    <t>0.750391531811682</t>
  </si>
  <si>
    <t>0.223475936028608</t>
  </si>
  <si>
    <t>3.35781805033193</t>
  </si>
  <si>
    <t>0.000785603066644786</t>
  </si>
  <si>
    <t>0.0135635701941118</t>
  </si>
  <si>
    <t>2507.60519511471</t>
  </si>
  <si>
    <t>0.750077386383553</t>
  </si>
  <si>
    <t>0.284180600825578</t>
  </si>
  <si>
    <t>2.63943908980589</t>
  </si>
  <si>
    <t>0.00830433446148296</t>
  </si>
  <si>
    <t>0.0603672158720877</t>
  </si>
  <si>
    <t>690.213372761133</t>
  </si>
  <si>
    <t>0.750003505342791</t>
  </si>
  <si>
    <t>0.209982910236547</t>
  </si>
  <si>
    <t>3.57173593078556</t>
  </si>
  <si>
    <t>0.000354622882733746</t>
  </si>
  <si>
    <t>0.00828890846731349</t>
  </si>
  <si>
    <t>8789.35668875858</t>
  </si>
  <si>
    <t>0.749658201740705</t>
  </si>
  <si>
    <t>0.274800306343236</t>
  </si>
  <si>
    <t>2.7280107934245</t>
  </si>
  <si>
    <t>0.00637175231184645</t>
  </si>
  <si>
    <t>159.116995537544</t>
  </si>
  <si>
    <t>0.749501592673362</t>
  </si>
  <si>
    <t>0.220317994709458</t>
  </si>
  <si>
    <t>3.40190819938136</t>
  </si>
  <si>
    <t>0.000669171116622387</t>
  </si>
  <si>
    <t>668.494376780255</t>
  </si>
  <si>
    <t>0.749291359248158</t>
  </si>
  <si>
    <t>0.27460712721339</t>
  </si>
  <si>
    <t>2.72859399845767</t>
  </si>
  <si>
    <t>0.00636049598262672</t>
  </si>
  <si>
    <t>0.0512927656389643</t>
  </si>
  <si>
    <t>ENSG00000267583</t>
  </si>
  <si>
    <t>27.6272950710606</t>
  </si>
  <si>
    <t>0.748914299721789</t>
  </si>
  <si>
    <t>0.303548459510623</t>
  </si>
  <si>
    <t>2.46719848596557</t>
  </si>
  <si>
    <t>0.013617485077459</t>
  </si>
  <si>
    <t>ZNF24TR</t>
  </si>
  <si>
    <t>ENST00000593122</t>
  </si>
  <si>
    <t>ZNF24 transcription regulator [Source:HGNC Symbol;Acc:HGNC:55876]</t>
  </si>
  <si>
    <t>106.127981109476</t>
  </si>
  <si>
    <t>0.748772754091521</t>
  </si>
  <si>
    <t>0.310600217105293</t>
  </si>
  <si>
    <t>2.4107283667406</t>
  </si>
  <si>
    <t>0.0159207008183961</t>
  </si>
  <si>
    <t>0.0908002595917868</t>
  </si>
  <si>
    <t>5578.76709953352</t>
  </si>
  <si>
    <t>0.748421309682399</t>
  </si>
  <si>
    <t>0.221773612059966</t>
  </si>
  <si>
    <t>3.37470857209121</t>
  </si>
  <si>
    <t>0.000738938972020262</t>
  </si>
  <si>
    <t>790.588251526482</t>
  </si>
  <si>
    <t>0.747129420775367</t>
  </si>
  <si>
    <t>0.293118279433342</t>
  </si>
  <si>
    <t>2.54890081307697</t>
  </si>
  <si>
    <t>0.0108063029849783</t>
  </si>
  <si>
    <t>ENSG00000241563</t>
  </si>
  <si>
    <t>24.0159994119975</t>
  </si>
  <si>
    <t>0.747045688125917</t>
  </si>
  <si>
    <t>0.310996564691547</t>
  </si>
  <si>
    <t>2.40210270125284</t>
  </si>
  <si>
    <t>0.0163011311391524</t>
  </si>
  <si>
    <t>CORT</t>
  </si>
  <si>
    <t>ENST00000377049</t>
  </si>
  <si>
    <t>1325</t>
  </si>
  <si>
    <t>cortistatin [Source:HGNC Symbol;Acc:HGNC:2257]</t>
  </si>
  <si>
    <t>14667.817565631</t>
  </si>
  <si>
    <t>0.746528086877477</t>
  </si>
  <si>
    <t>0.263807103417182</t>
  </si>
  <si>
    <t>2.82982557030288</t>
  </si>
  <si>
    <t>0.00465733879642498</t>
  </si>
  <si>
    <t>0.0417197805522095</t>
  </si>
  <si>
    <t>1396.97538054359</t>
  </si>
  <si>
    <t>0.746444028025086</t>
  </si>
  <si>
    <t>0.309870303003403</t>
  </si>
  <si>
    <t>2.40889178727426</t>
  </si>
  <si>
    <t>0.0160010415836604</t>
  </si>
  <si>
    <t>928.396443212306</t>
  </si>
  <si>
    <t>0.745103605878247</t>
  </si>
  <si>
    <t>0.311925838331786</t>
  </si>
  <si>
    <t>2.38872037617385</t>
  </si>
  <si>
    <t>0.0169071650074683</t>
  </si>
  <si>
    <t>2590.97744047866</t>
  </si>
  <si>
    <t>0.743972006259566</t>
  </si>
  <si>
    <t>0.217152991190067</t>
  </si>
  <si>
    <t>3.42602697840985</t>
  </si>
  <si>
    <t>0.000612479544057822</t>
  </si>
  <si>
    <t>0.0116059574221675</t>
  </si>
  <si>
    <t>ENSG00000260439</t>
  </si>
  <si>
    <t>147.350731482505</t>
  </si>
  <si>
    <t>0.742092877321972</t>
  </si>
  <si>
    <t>0.296768186004951</t>
  </si>
  <si>
    <t>2.50058096628185</t>
  </si>
  <si>
    <t>0.0123989787328685</t>
  </si>
  <si>
    <t>0.0776940726282046</t>
  </si>
  <si>
    <t>LMF1-AS1</t>
  </si>
  <si>
    <t>ENST00000567820</t>
  </si>
  <si>
    <t>ENST00000569574</t>
  </si>
  <si>
    <t>101929387</t>
  </si>
  <si>
    <t>LMF1 antisense RNA 1 [Source:HGNC Symbol;Acc:HGNC:50469]</t>
  </si>
  <si>
    <t>4513.60824145949</t>
  </si>
  <si>
    <t>0.7413569067221</t>
  </si>
  <si>
    <t>0.308194908358183</t>
  </si>
  <si>
    <t>2.40548070917673</t>
  </si>
  <si>
    <t>0.0161512046530586</t>
  </si>
  <si>
    <t>2636.14815323251</t>
  </si>
  <si>
    <t>0.740953083710471</t>
  </si>
  <si>
    <t>0.308178503193884</t>
  </si>
  <si>
    <t>2.40429840508479</t>
  </si>
  <si>
    <t>0.0162035405482839</t>
  </si>
  <si>
    <t>0.0917472800458771</t>
  </si>
  <si>
    <t>799.643909227659</t>
  </si>
  <si>
    <t>0.740158865834016</t>
  </si>
  <si>
    <t>0.293248211091022</t>
  </si>
  <si>
    <t>2.52400129937801</t>
  </si>
  <si>
    <t>0.0116027499760524</t>
  </si>
  <si>
    <t>0.0743662598677951</t>
  </si>
  <si>
    <t>103.764149854706</t>
  </si>
  <si>
    <t>0.73983627404347</t>
  </si>
  <si>
    <t>0.249781188168782</t>
  </si>
  <si>
    <t>2.96193752406826</t>
  </si>
  <si>
    <t>0.00305709808511668</t>
  </si>
  <si>
    <t>0.0321417795763096</t>
  </si>
  <si>
    <t>1594.31141017096</t>
  </si>
  <si>
    <t>0.739207894771151</t>
  </si>
  <si>
    <t>0.31300347050446</t>
  </si>
  <si>
    <t>2.36166037897212</t>
  </si>
  <si>
    <t>0.0181933006618877</t>
  </si>
  <si>
    <t>0.0986396268143996</t>
  </si>
  <si>
    <t>510.19403937438</t>
  </si>
  <si>
    <t>0.739080985264795</t>
  </si>
  <si>
    <t>0.202984940971748</t>
  </si>
  <si>
    <t>3.64106313368174</t>
  </si>
  <si>
    <t>0.000271514539210224</t>
  </si>
  <si>
    <t>189.919218592217</t>
  </si>
  <si>
    <t>0.738900703162085</t>
  </si>
  <si>
    <t>0.283035366646666</t>
  </si>
  <si>
    <t>2.61063029654704</t>
  </si>
  <si>
    <t>0.00903755366818273</t>
  </si>
  <si>
    <t>0.0635371671893874</t>
  </si>
  <si>
    <t>1304.83084269917</t>
  </si>
  <si>
    <t>0.736667844201501</t>
  </si>
  <si>
    <t>0.304829932640239</t>
  </si>
  <si>
    <t>2.41665192725978</t>
  </si>
  <si>
    <t>0.0156639878448848</t>
  </si>
  <si>
    <t>2504.92388749204</t>
  </si>
  <si>
    <t>0.735691007454538</t>
  </si>
  <si>
    <t>0.310939555689118</t>
  </si>
  <si>
    <t>2.3660257885944</t>
  </si>
  <si>
    <t>0.0179801919256706</t>
  </si>
  <si>
    <t>0.0980283970166013</t>
  </si>
  <si>
    <t>ENSG00000275481</t>
  </si>
  <si>
    <t>64.2276646543754</t>
  </si>
  <si>
    <t>0.73441906097466</t>
  </si>
  <si>
    <t>0.299723979089441</t>
  </si>
  <si>
    <t>2.45031799993387</t>
  </si>
  <si>
    <t>0.0142730098294876</t>
  </si>
  <si>
    <t>ENST00000621248</t>
  </si>
  <si>
    <t>24.7172357290813</t>
  </si>
  <si>
    <t>0.733294709810154</t>
  </si>
  <si>
    <t>0.289091161229902</t>
  </si>
  <si>
    <t>2.5365518153182</t>
  </si>
  <si>
    <t>0.0111950174324676</t>
  </si>
  <si>
    <t>0.0727464754432024</t>
  </si>
  <si>
    <t>ENSG00000072274</t>
  </si>
  <si>
    <t>6561.94387997502</t>
  </si>
  <si>
    <t>0.732495605241887</t>
  </si>
  <si>
    <t>0.293548967124236</t>
  </si>
  <si>
    <t>2.49530976864886</t>
  </si>
  <si>
    <t>0.0125847213719407</t>
  </si>
  <si>
    <t>0.0784572403241073</t>
  </si>
  <si>
    <t>TFRC</t>
  </si>
  <si>
    <t>ENST00000698274</t>
  </si>
  <si>
    <t>ENST00000360110</t>
  </si>
  <si>
    <t>7037</t>
  </si>
  <si>
    <t>transferrin receptor [Source:HGNC Symbol;Acc:HGNC:11763]</t>
  </si>
  <si>
    <t>3268.63050464823</t>
  </si>
  <si>
    <t>0.732223923355017</t>
  </si>
  <si>
    <t>0.23040271215863</t>
  </si>
  <si>
    <t>3.17801781278897</t>
  </si>
  <si>
    <t>0.00148285640369436</t>
  </si>
  <si>
    <t>0.0206810108081434</t>
  </si>
  <si>
    <t>156.181889285281</t>
  </si>
  <si>
    <t>0.731992335766697</t>
  </si>
  <si>
    <t>0.276651469488006</t>
  </si>
  <si>
    <t>2.64590076865083</t>
  </si>
  <si>
    <t>0.00814737127042645</t>
  </si>
  <si>
    <t>0.0597915126377193</t>
  </si>
  <si>
    <t>319.015421844435</t>
  </si>
  <si>
    <t>0.731958346590484</t>
  </si>
  <si>
    <t>0.245506280864337</t>
  </si>
  <si>
    <t>2.98142411678239</t>
  </si>
  <si>
    <t>0.0028691114167145</t>
  </si>
  <si>
    <t>11794.4014957834</t>
  </si>
  <si>
    <t>0.731618849088777</t>
  </si>
  <si>
    <t>0.254549662928494</t>
  </si>
  <si>
    <t>2.87416938868348</t>
  </si>
  <si>
    <t>0.00405091638175517</t>
  </si>
  <si>
    <t>0.0381705122219309</t>
  </si>
  <si>
    <t>5560.70736789199</t>
  </si>
  <si>
    <t>0.731009022806617</t>
  </si>
  <si>
    <t>0.274331706463704</t>
  </si>
  <si>
    <t>2.66469024754648</t>
  </si>
  <si>
    <t>0.00770592651155769</t>
  </si>
  <si>
    <t>0.0579765480786277</t>
  </si>
  <si>
    <t>11351.5235786766</t>
  </si>
  <si>
    <t>0.730648832236324</t>
  </si>
  <si>
    <t>0.256051589913638</t>
  </si>
  <si>
    <t>2.85352195033337</t>
  </si>
  <si>
    <t>0.0043237540769487</t>
  </si>
  <si>
    <t>0.0400008134471629</t>
  </si>
  <si>
    <t>12115.020371745</t>
  </si>
  <si>
    <t>0.729305178741597</t>
  </si>
  <si>
    <t>0.233307805198677</t>
  </si>
  <si>
    <t>3.12593562020158</t>
  </si>
  <si>
    <t>0.00177240348726863</t>
  </si>
  <si>
    <t>0.0230635838732226</t>
  </si>
  <si>
    <t>2962.73066559164</t>
  </si>
  <si>
    <t>0.72913574184688</t>
  </si>
  <si>
    <t>0.2595546856136</t>
  </si>
  <si>
    <t>2.80917965369482</t>
  </si>
  <si>
    <t>0.00496679216588271</t>
  </si>
  <si>
    <t>0.0434520131600981</t>
  </si>
  <si>
    <t>540.657096129069</t>
  </si>
  <si>
    <t>0.727973588938801</t>
  </si>
  <si>
    <t>0.266159276148619</t>
  </si>
  <si>
    <t>2.73510508246315</t>
  </si>
  <si>
    <t>0.00623603648495165</t>
  </si>
  <si>
    <t>0.0506394189708343</t>
  </si>
  <si>
    <t>420.001767188383</t>
  </si>
  <si>
    <t>0.726412393763279</t>
  </si>
  <si>
    <t>0.278332979365694</t>
  </si>
  <si>
    <t>2.60986820684611</t>
  </si>
  <si>
    <t>0.00905771108854021</t>
  </si>
  <si>
    <t>0.063629363898812</t>
  </si>
  <si>
    <t>86.5295078491701</t>
  </si>
  <si>
    <t>0.726313462209529</t>
  </si>
  <si>
    <t>0.301374380817815</t>
  </si>
  <si>
    <t>2.41000399648633</t>
  </si>
  <si>
    <t>0.015952345777009</t>
  </si>
  <si>
    <t>0.0909233386432173</t>
  </si>
  <si>
    <t>ENSG00000134146</t>
  </si>
  <si>
    <t>1586.31980163985</t>
  </si>
  <si>
    <t>0.725461669029335</t>
  </si>
  <si>
    <t>0.286326507130081</t>
  </si>
  <si>
    <t>2.53368672115205</t>
  </si>
  <si>
    <t>0.0112869588996035</t>
  </si>
  <si>
    <t>DPH6</t>
  </si>
  <si>
    <t>ENST00000560386</t>
  </si>
  <si>
    <t>ENST00000256538</t>
  </si>
  <si>
    <t>89978</t>
  </si>
  <si>
    <t>diphthamine biosynthesis 6 [Source:HGNC Symbol;Acc:HGNC:30543]</t>
  </si>
  <si>
    <t>708.12729506181</t>
  </si>
  <si>
    <t>0.724817646356804</t>
  </si>
  <si>
    <t>0.307775962296946</t>
  </si>
  <si>
    <t>2.35501707458717</t>
  </si>
  <si>
    <t>0.0185218546026998</t>
  </si>
  <si>
    <t>13848.317514552</t>
  </si>
  <si>
    <t>0.722564528053663</t>
  </si>
  <si>
    <t>0.238713176144871</t>
  </si>
  <si>
    <t>3.02691514445415</t>
  </si>
  <si>
    <t>0.00247063303317698</t>
  </si>
  <si>
    <t>6804.40295664717</t>
  </si>
  <si>
    <t>0.721747381255435</t>
  </si>
  <si>
    <t>0.257884723477009</t>
  </si>
  <si>
    <t>2.79872096153761</t>
  </si>
  <si>
    <t>0.00513054529044331</t>
  </si>
  <si>
    <t>0.0444568753496333</t>
  </si>
  <si>
    <t>ENSG00000124067</t>
  </si>
  <si>
    <t>837.94504194221</t>
  </si>
  <si>
    <t>0.720382843563772</t>
  </si>
  <si>
    <t>0.254088630019158</t>
  </si>
  <si>
    <t>2.83516363368742</t>
  </si>
  <si>
    <t>0.00458022190396503</t>
  </si>
  <si>
    <t>0.0414305583068494</t>
  </si>
  <si>
    <t>SLC12A4</t>
  </si>
  <si>
    <t>ENST00000316341</t>
  </si>
  <si>
    <t>6560</t>
  </si>
  <si>
    <t>solute carrier family 12 member 4 [Source:HGNC Symbol;Acc:HGNC:10913]</t>
  </si>
  <si>
    <t>125.429086555085</t>
  </si>
  <si>
    <t>0.719257129185408</t>
  </si>
  <si>
    <t>0.212370011532415</t>
  </si>
  <si>
    <t>3.38681117920279</t>
  </si>
  <si>
    <t>0.000707100358915791</t>
  </si>
  <si>
    <t>2399.13895871961</t>
  </si>
  <si>
    <t>0.718686142920322</t>
  </si>
  <si>
    <t>0.265793815949235</t>
  </si>
  <si>
    <t>2.70392349180008</t>
  </si>
  <si>
    <t>0.00685260651192217</t>
  </si>
  <si>
    <t>0.0537265760283835</t>
  </si>
  <si>
    <t>202.019401381377</t>
  </si>
  <si>
    <t>0.718415545629495</t>
  </si>
  <si>
    <t>0.264645495204922</t>
  </si>
  <si>
    <t>2.71463357074416</t>
  </si>
  <si>
    <t>0.00663491381877585</t>
  </si>
  <si>
    <t>1849.75197122196</t>
  </si>
  <si>
    <t>0.718305492521184</t>
  </si>
  <si>
    <t>0.27618662261906</t>
  </si>
  <si>
    <t>2.60079755387694</t>
  </si>
  <si>
    <t>0.00930073219871977</t>
  </si>
  <si>
    <t>2595.52332433493</t>
  </si>
  <si>
    <t>0.716453063845716</t>
  </si>
  <si>
    <t>0.269126898113425</t>
  </si>
  <si>
    <t>2.66213845166737</t>
  </si>
  <si>
    <t>0.00776459336901382</t>
  </si>
  <si>
    <t>5892.29815602521</t>
  </si>
  <si>
    <t>0.716295850819755</t>
  </si>
  <si>
    <t>0.266771259779363</t>
  </si>
  <si>
    <t>2.68505629658974</t>
  </si>
  <si>
    <t>0.00725175902889655</t>
  </si>
  <si>
    <t>0.0557846978882525</t>
  </si>
  <si>
    <t>3406.41766501839</t>
  </si>
  <si>
    <t>0.716283821707964</t>
  </si>
  <si>
    <t>0.232745648397913</t>
  </si>
  <si>
    <t>3.07753905019685</t>
  </si>
  <si>
    <t>0.00208717490005185</t>
  </si>
  <si>
    <t>0.0254546581803151</t>
  </si>
  <si>
    <t>13209.0511620404</t>
  </si>
  <si>
    <t>0.71412629064832</t>
  </si>
  <si>
    <t>0.284103674557108</t>
  </si>
  <si>
    <t>2.51361159535011</t>
  </si>
  <si>
    <t>0.0119501963462049</t>
  </si>
  <si>
    <t>5107.9317213773</t>
  </si>
  <si>
    <t>0.71370509236273</t>
  </si>
  <si>
    <t>0.286044760850493</t>
  </si>
  <si>
    <t>2.4950818544646</t>
  </si>
  <si>
    <t>0.0125928077163445</t>
  </si>
  <si>
    <t>0.078484598074823</t>
  </si>
  <si>
    <t>2351.48576460493</t>
  </si>
  <si>
    <t>0.713247915703254</t>
  </si>
  <si>
    <t>0.297246300579911</t>
  </si>
  <si>
    <t>2.39951822549767</t>
  </si>
  <si>
    <t>0.0164166625555496</t>
  </si>
  <si>
    <t>ENSG00000231074</t>
  </si>
  <si>
    <t>2402.30313813872</t>
  </si>
  <si>
    <t>0.713022371826955</t>
  </si>
  <si>
    <t>0.302377867811244</t>
  </si>
  <si>
    <t>2.35805079580776</t>
  </si>
  <si>
    <t>0.0183711789441329</t>
  </si>
  <si>
    <t>0.0992021701023891</t>
  </si>
  <si>
    <t>HCG18</t>
  </si>
  <si>
    <t>ENST00000665953</t>
  </si>
  <si>
    <t>ENST00000670397</t>
  </si>
  <si>
    <t>414777</t>
  </si>
  <si>
    <t>HLA complex group 18 [Source:HGNC Symbol;Acc:HGNC:31337]</t>
  </si>
  <si>
    <t>3358.66379639885</t>
  </si>
  <si>
    <t>0.711992945528608</t>
  </si>
  <si>
    <t>0.288801852327041</t>
  </si>
  <si>
    <t>2.46533372203701</t>
  </si>
  <si>
    <t>0.0136885692625447</t>
  </si>
  <si>
    <t>0.0827010960056349</t>
  </si>
  <si>
    <t>183.736153787107</t>
  </si>
  <si>
    <t>0.710674394404681</t>
  </si>
  <si>
    <t>0.301120488496822</t>
  </si>
  <si>
    <t>2.36009976588551</t>
  </si>
  <si>
    <t>0.0182700209189</t>
  </si>
  <si>
    <t>0.0988923720679105</t>
  </si>
  <si>
    <t>4413.49996750591</t>
  </si>
  <si>
    <t>0.710601775048081</t>
  </si>
  <si>
    <t>0.258957177861179</t>
  </si>
  <si>
    <t>2.74408989516026</t>
  </si>
  <si>
    <t>0.00606789189204411</t>
  </si>
  <si>
    <t>0.0496646299911452</t>
  </si>
  <si>
    <t>ENSG00000219545</t>
  </si>
  <si>
    <t>3653.30837593266</t>
  </si>
  <si>
    <t>0.710396502773919</t>
  </si>
  <si>
    <t>0.258214872579632</t>
  </si>
  <si>
    <t>2.75118352276489</t>
  </si>
  <si>
    <t>0.00593803658905589</t>
  </si>
  <si>
    <t>UMAD1</t>
  </si>
  <si>
    <t>ENST00000493246</t>
  </si>
  <si>
    <t>ENST00000682710</t>
  </si>
  <si>
    <t>729852</t>
  </si>
  <si>
    <t>UBAP1-MVB12-associated (UMA) domain containing 1 [Source:HGNC Symbol;Acc:HGNC:48955]</t>
  </si>
  <si>
    <t>ENSG00000286185</t>
  </si>
  <si>
    <t>2608.08638993275</t>
  </si>
  <si>
    <t>0.709896146691274</t>
  </si>
  <si>
    <t>0.235433676969739</t>
  </si>
  <si>
    <t>3.01527018491292</t>
  </si>
  <si>
    <t>0.00256750428824295</t>
  </si>
  <si>
    <t>ENST00000621744</t>
  </si>
  <si>
    <t>novel protein, identical to neuroblastoma breakpoint family, member 19 NBPF19</t>
  </si>
  <si>
    <t>ENSG00000110031</t>
  </si>
  <si>
    <t>2725.10708076422</t>
  </si>
  <si>
    <t>0.709743647394895</t>
  </si>
  <si>
    <t>0.262054103928962</t>
  </si>
  <si>
    <t>2.7083859277674</t>
  </si>
  <si>
    <t>0.00676113502419457</t>
  </si>
  <si>
    <t>0.0531593505731712</t>
  </si>
  <si>
    <t>LPXN</t>
  </si>
  <si>
    <t>ENST00000530561</t>
  </si>
  <si>
    <t>ENST00000395074</t>
  </si>
  <si>
    <t>9404</t>
  </si>
  <si>
    <t>leupaxin [Source:HGNC Symbol;Acc:HGNC:14061]</t>
  </si>
  <si>
    <t>ENSG00000059377</t>
  </si>
  <si>
    <t>13047.3502914486</t>
  </si>
  <si>
    <t>0.709650055491824</t>
  </si>
  <si>
    <t>0.269889118965243</t>
  </si>
  <si>
    <t>2.62941336135606</t>
  </si>
  <si>
    <t>0.00855323233586888</t>
  </si>
  <si>
    <t>0.0615696421691151</t>
  </si>
  <si>
    <t>TBXAS1</t>
  </si>
  <si>
    <t>ENST00000493340</t>
  </si>
  <si>
    <t>ENST00000448866</t>
  </si>
  <si>
    <t>6916</t>
  </si>
  <si>
    <t>thromboxane A synthase 1 [Source:HGNC Symbol;Acc:HGNC:11609]</t>
  </si>
  <si>
    <t>2354.96638134968</t>
  </si>
  <si>
    <t>0.709091813456915</t>
  </si>
  <si>
    <t>0.240040054312754</t>
  </si>
  <si>
    <t>2.95405621152302</t>
  </si>
  <si>
    <t>0.00313626873954287</t>
  </si>
  <si>
    <t>0.0326932102313759</t>
  </si>
  <si>
    <t>59.3534416419012</t>
  </si>
  <si>
    <t>0.709074671235464</t>
  </si>
  <si>
    <t>0.242278257392577</t>
  </si>
  <si>
    <t>2.92669544046831</t>
  </si>
  <si>
    <t>0.00342584181071364</t>
  </si>
  <si>
    <t>0.0344069537720812</t>
  </si>
  <si>
    <t>120.494148673114</t>
  </si>
  <si>
    <t>0.708726320735458</t>
  </si>
  <si>
    <t>0.297442527685757</t>
  </si>
  <si>
    <t>2.38273365362271</t>
  </si>
  <si>
    <t>0.0171846226680093</t>
  </si>
  <si>
    <t>364.276003168803</t>
  </si>
  <si>
    <t>0.707568798885341</t>
  </si>
  <si>
    <t>0.259349236438095</t>
  </si>
  <si>
    <t>2.72824708722145</t>
  </si>
  <si>
    <t>0.00636718949191701</t>
  </si>
  <si>
    <t>0.0513154111897029</t>
  </si>
  <si>
    <t>2259.77468315501</t>
  </si>
  <si>
    <t>0.707379645003036</t>
  </si>
  <si>
    <t>0.226626282531834</t>
  </si>
  <si>
    <t>3.12134866750802</t>
  </si>
  <si>
    <t>0.00180024748395874</t>
  </si>
  <si>
    <t>0.0233000512465376</t>
  </si>
  <si>
    <t>343.197542371328</t>
  </si>
  <si>
    <t>0.70586495910871</t>
  </si>
  <si>
    <t>0.288852293072746</t>
  </si>
  <si>
    <t>2.44368826572182</t>
  </si>
  <si>
    <t>0.0145379822135928</t>
  </si>
  <si>
    <t>0.0858125653822919</t>
  </si>
  <si>
    <t>1181.2473144365</t>
  </si>
  <si>
    <t>0.705222150978836</t>
  </si>
  <si>
    <t>0.266342159531284</t>
  </si>
  <si>
    <t>2.64780518495421</t>
  </si>
  <si>
    <t>0.00810161974871058</t>
  </si>
  <si>
    <t>0.0596010039168171</t>
  </si>
  <si>
    <t>5639.93686803584</t>
  </si>
  <si>
    <t>0.705210629514522</t>
  </si>
  <si>
    <t>0.259736761926753</t>
  </si>
  <si>
    <t>2.71509748671385</t>
  </si>
  <si>
    <t>0.00662562636232565</t>
  </si>
  <si>
    <t>0.0525512805594819</t>
  </si>
  <si>
    <t>9842.37803579524</t>
  </si>
  <si>
    <t>0.702909992389485</t>
  </si>
  <si>
    <t>0.148502900168953</t>
  </si>
  <si>
    <t>4.7333081817916</t>
  </si>
  <si>
    <t>2.2088971101475e-06</t>
  </si>
  <si>
    <t>0.000269664547203682</t>
  </si>
  <si>
    <t>4081.71433514045</t>
  </si>
  <si>
    <t>0.702439711767834</t>
  </si>
  <si>
    <t>0.285471757334677</t>
  </si>
  <si>
    <t>2.46062769335293</t>
  </si>
  <si>
    <t>0.0138694207175332</t>
  </si>
  <si>
    <t>0.0833225913630557</t>
  </si>
  <si>
    <t>2128.84812688501</t>
  </si>
  <si>
    <t>0.70243692957996</t>
  </si>
  <si>
    <t>0.25314374204591</t>
  </si>
  <si>
    <t>2.77485401733758</t>
  </si>
  <si>
    <t>0.00552264911653852</t>
  </si>
  <si>
    <t>ENSG00000054965</t>
  </si>
  <si>
    <t>5119.93323997575</t>
  </si>
  <si>
    <t>0.702232835284749</t>
  </si>
  <si>
    <t>0.250203717170263</t>
  </si>
  <si>
    <t>2.80664429460447</t>
  </si>
  <si>
    <t>0.00500604863397972</t>
  </si>
  <si>
    <t>0.0436902650548027</t>
  </si>
  <si>
    <t>FAM168A</t>
  </si>
  <si>
    <t>ENST00000064778</t>
  </si>
  <si>
    <t>ENST00000356467</t>
  </si>
  <si>
    <t>23201</t>
  </si>
  <si>
    <t>family with sequence similarity 168 member A [Source:HGNC Symbol;Acc:HGNC:28999]</t>
  </si>
  <si>
    <t>ENSG00000100629</t>
  </si>
  <si>
    <t>3377.15823165823</t>
  </si>
  <si>
    <t>0.700880250484615</t>
  </si>
  <si>
    <t>0.29506069472099</t>
  </si>
  <si>
    <t>2.37537653446986</t>
  </si>
  <si>
    <t>0.0175310563139121</t>
  </si>
  <si>
    <t>CEP128</t>
  </si>
  <si>
    <t>ENST00000554502</t>
  </si>
  <si>
    <t>ENST00000555265</t>
  </si>
  <si>
    <t>145508</t>
  </si>
  <si>
    <t>centrosomal protein 128 [Source:HGNC Symbol;Acc:HGNC:20359]</t>
  </si>
  <si>
    <t>ENSG00000040933</t>
  </si>
  <si>
    <t>9320.72330606257</t>
  </si>
  <si>
    <t>0.699828134720652</t>
  </si>
  <si>
    <t>0.293038889475565</t>
  </si>
  <si>
    <t>2.38817494829132</t>
  </si>
  <si>
    <t>0.0169322793269375</t>
  </si>
  <si>
    <t>0.0945549135772235</t>
  </si>
  <si>
    <t>INPP4A</t>
  </si>
  <si>
    <t>ENST00000409016</t>
  </si>
  <si>
    <t>ENST00000409851</t>
  </si>
  <si>
    <t>3631</t>
  </si>
  <si>
    <t>inositol polyphosphate-4-phosphatase type I A [Source:HGNC Symbol;Acc:HGNC:6074]</t>
  </si>
  <si>
    <t>497.312809685843</t>
  </si>
  <si>
    <t>0.698641181585804</t>
  </si>
  <si>
    <t>0.295430801494168</t>
  </si>
  <si>
    <t>2.36482173846587</t>
  </si>
  <si>
    <t>0.0180387512536828</t>
  </si>
  <si>
    <t>ENSG00000116604</t>
  </si>
  <si>
    <t>7806.66839545737</t>
  </si>
  <si>
    <t>0.698294586788803</t>
  </si>
  <si>
    <t>0.286513154986425</t>
  </si>
  <si>
    <t>2.43721649298053</t>
  </si>
  <si>
    <t>0.0148008151827198</t>
  </si>
  <si>
    <t>MEF2D</t>
  </si>
  <si>
    <t>ENST00000464356</t>
  </si>
  <si>
    <t>ENST00000348159</t>
  </si>
  <si>
    <t>4209</t>
  </si>
  <si>
    <t>myocyte enhancer factor 2D [Source:HGNC Symbol;Acc:HGNC:6997]</t>
  </si>
  <si>
    <t>2352.44968200427</t>
  </si>
  <si>
    <t>0.697012526101306</t>
  </si>
  <si>
    <t>0.289274010945071</t>
  </si>
  <si>
    <t>2.40952349581677</t>
  </si>
  <si>
    <t>0.0159733675068978</t>
  </si>
  <si>
    <t>0.0909857516124303</t>
  </si>
  <si>
    <t>37.6167801780206</t>
  </si>
  <si>
    <t>0.695979416460009</t>
  </si>
  <si>
    <t>0.287314603540724</t>
  </si>
  <si>
    <t>2.4223600467331</t>
  </si>
  <si>
    <t>0.0154200641291789</t>
  </si>
  <si>
    <t>0.0889984726676267</t>
  </si>
  <si>
    <t>2065.49444388905</t>
  </si>
  <si>
    <t>0.695789402368682</t>
  </si>
  <si>
    <t>0.187336147592109</t>
  </si>
  <si>
    <t>3.71412250818587</t>
  </si>
  <si>
    <t>0.000203910000966502</t>
  </si>
  <si>
    <t>0.00583411860247467</t>
  </si>
  <si>
    <t>31846.5679416469</t>
  </si>
  <si>
    <t>0.693959233228655</t>
  </si>
  <si>
    <t>0.251556667436539</t>
  </si>
  <si>
    <t>2.75865967020621</t>
  </si>
  <si>
    <t>0.00580389439560591</t>
  </si>
  <si>
    <t>0.0481472745361834</t>
  </si>
  <si>
    <t>7801.79003251302</t>
  </si>
  <si>
    <t>0.693496186326908</t>
  </si>
  <si>
    <t>0.21666827415264</t>
  </si>
  <si>
    <t>3.20072788246953</t>
  </si>
  <si>
    <t>0.00137080924297201</t>
  </si>
  <si>
    <t>0.0196335960380645</t>
  </si>
  <si>
    <t>432.735105926774</t>
  </si>
  <si>
    <t>0.692349465826109</t>
  </si>
  <si>
    <t>0.294120543411098</t>
  </si>
  <si>
    <t>2.35396500290834</t>
  </si>
  <si>
    <t>0.0185743597578372</t>
  </si>
  <si>
    <t>0.0998516905994058</t>
  </si>
  <si>
    <t>ENSG00000260796</t>
  </si>
  <si>
    <t>43.7842223703148</t>
  </si>
  <si>
    <t>0.690405288670279</t>
  </si>
  <si>
    <t>0.278946060778759</t>
  </si>
  <si>
    <t>2.47504942978156</t>
  </si>
  <si>
    <t>0.0133217736743909</t>
  </si>
  <si>
    <t>ENST00000568183</t>
  </si>
  <si>
    <t>novel transcript, antisense to ATXN2L</t>
  </si>
  <si>
    <t>169.34256627801</t>
  </si>
  <si>
    <t>0.689238852392944</t>
  </si>
  <si>
    <t>0.26848267939849</t>
  </si>
  <si>
    <t>2.56716319256467</t>
  </si>
  <si>
    <t>0.0102534344329654</t>
  </si>
  <si>
    <t>0.0687545197011761</t>
  </si>
  <si>
    <t>7061.98111233779</t>
  </si>
  <si>
    <t>0.687719003974104</t>
  </si>
  <si>
    <t>0.21225503931509</t>
  </si>
  <si>
    <t>3.24005972340282</t>
  </si>
  <si>
    <t>0.0011950466630955</t>
  </si>
  <si>
    <t>0.0179410910750391</t>
  </si>
  <si>
    <t>1951.8837018791</t>
  </si>
  <si>
    <t>0.68721602882272</t>
  </si>
  <si>
    <t>0.217963022155591</t>
  </si>
  <si>
    <t>3.15290190981183</t>
  </si>
  <si>
    <t>0.00161656117273416</t>
  </si>
  <si>
    <t>81.7292613721532</t>
  </si>
  <si>
    <t>0.687077793453504</t>
  </si>
  <si>
    <t>0.266603409354868</t>
  </si>
  <si>
    <t>2.57715306460674</t>
  </si>
  <si>
    <t>0.00996178271506372</t>
  </si>
  <si>
    <t>0.0674749728568964</t>
  </si>
  <si>
    <t>140.744252610534</t>
  </si>
  <si>
    <t>0.686843787441055</t>
  </si>
  <si>
    <t>0.238024700032099</t>
  </si>
  <si>
    <t>2.88559879436222</t>
  </si>
  <si>
    <t>0.00390669825611631</t>
  </si>
  <si>
    <t>0.0373867712349097</t>
  </si>
  <si>
    <t>6670.26378293222</t>
  </si>
  <si>
    <t>0.686456851054404</t>
  </si>
  <si>
    <t>0.224702737686912</t>
  </si>
  <si>
    <t>3.05495544077827</t>
  </si>
  <si>
    <t>0.00225093962153846</t>
  </si>
  <si>
    <t>4885.78755378159</t>
  </si>
  <si>
    <t>0.685273920077812</t>
  </si>
  <si>
    <t>0.256545863756023</t>
  </si>
  <si>
    <t>2.67115559785253</t>
  </si>
  <si>
    <t>0.00755905980509024</t>
  </si>
  <si>
    <t>735.708368921631</t>
  </si>
  <si>
    <t>0.685180128422056</t>
  </si>
  <si>
    <t>0.285725261032608</t>
  </si>
  <si>
    <t>2.39803833215804</t>
  </si>
  <si>
    <t>0.0164831402029631</t>
  </si>
  <si>
    <t>1019.80237683958</t>
  </si>
  <si>
    <t>0.683848612162766</t>
  </si>
  <si>
    <t>0.233154820546319</t>
  </si>
  <si>
    <t>2.93302369026898</t>
  </si>
  <si>
    <t>0.0033567827735439</t>
  </si>
  <si>
    <t>ENSG00000101935</t>
  </si>
  <si>
    <t>2027.84903577924</t>
  </si>
  <si>
    <t>0.683153171562843</t>
  </si>
  <si>
    <t>0.253505600516469</t>
  </si>
  <si>
    <t>2.69482476983171</t>
  </si>
  <si>
    <t>0.00704256569498169</t>
  </si>
  <si>
    <t>0.0547290653664212</t>
  </si>
  <si>
    <t>AMMECR1</t>
  </si>
  <si>
    <t>ENST00000262844</t>
  </si>
  <si>
    <t>9949</t>
  </si>
  <si>
    <t>AMMECR nuclear protein 1 [Source:HGNC Symbol;Acc:HGNC:467]</t>
  </si>
  <si>
    <t>ENSG00000279530</t>
  </si>
  <si>
    <t>232.346812148556</t>
  </si>
  <si>
    <t>0.681469495425455</t>
  </si>
  <si>
    <t>0.280407879925512</t>
  </si>
  <si>
    <t>2.43027940443928</t>
  </si>
  <si>
    <t>0.0150871871145338</t>
  </si>
  <si>
    <t>ENST00000638218</t>
  </si>
  <si>
    <t>30044.7975212226</t>
  </si>
  <si>
    <t>0.680585859844262</t>
  </si>
  <si>
    <t>0.214006625110074</t>
  </si>
  <si>
    <t>3.18020930190457</t>
  </si>
  <si>
    <t>0.0014716871419559</t>
  </si>
  <si>
    <t>1550.68818556275</t>
  </si>
  <si>
    <t>0.680166869123827</t>
  </si>
  <si>
    <t>0.270356428178547</t>
  </si>
  <si>
    <t>2.51581541340173</t>
  </si>
  <si>
    <t>0.011875736177562</t>
  </si>
  <si>
    <t>0.0754866495184484</t>
  </si>
  <si>
    <t>1840.04636449327</t>
  </si>
  <si>
    <t>0.679081933245041</t>
  </si>
  <si>
    <t>0.266160964997304</t>
  </si>
  <si>
    <t>2.55139566860197</t>
  </si>
  <si>
    <t>0.0107292442324946</t>
  </si>
  <si>
    <t>0.0707116486568347</t>
  </si>
  <si>
    <t>6193.24919985645</t>
  </si>
  <si>
    <t>0.678062465200346</t>
  </si>
  <si>
    <t>0.259235600834821</t>
  </si>
  <si>
    <t>2.61562248015615</t>
  </si>
  <si>
    <t>0.00890649715494355</t>
  </si>
  <si>
    <t>1711.23291124202</t>
  </si>
  <si>
    <t>0.676843223149284</t>
  </si>
  <si>
    <t>0.262470189755997</t>
  </si>
  <si>
    <t>2.57874322329139</t>
  </si>
  <si>
    <t>0.00991604651914453</t>
  </si>
  <si>
    <t>3214.47073657256</t>
  </si>
  <si>
    <t>0.673778064763179</t>
  </si>
  <si>
    <t>0.175986187007661</t>
  </si>
  <si>
    <t>3.82858493737265</t>
  </si>
  <si>
    <t>0.000128882152428075</t>
  </si>
  <si>
    <t>0.00423774837137482</t>
  </si>
  <si>
    <t>1997.16315833527</t>
  </si>
  <si>
    <t>0.672592637021887</t>
  </si>
  <si>
    <t>0.268056173683943</t>
  </si>
  <si>
    <t>2.50914809302218</t>
  </si>
  <si>
    <t>0.0121022734576108</t>
  </si>
  <si>
    <t>0.0765141728980546</t>
  </si>
  <si>
    <t>ENSG00000187775</t>
  </si>
  <si>
    <t>730.360556047899</t>
  </si>
  <si>
    <t>0.672330290329497</t>
  </si>
  <si>
    <t>0.262832787612437</t>
  </si>
  <si>
    <t>2.55801529343778</t>
  </si>
  <si>
    <t>0.0105271462450173</t>
  </si>
  <si>
    <t>0.0698254325825892</t>
  </si>
  <si>
    <t>DNAH17</t>
  </si>
  <si>
    <t>ENST00000591369</t>
  </si>
  <si>
    <t>ENST00000389840</t>
  </si>
  <si>
    <t>8632</t>
  </si>
  <si>
    <t>dynein axonemal heavy chain 17 [Source:HGNC Symbol;Acc:HGNC:2946]</t>
  </si>
  <si>
    <t>ENSG00000156273</t>
  </si>
  <si>
    <t>12829.0625542609</t>
  </si>
  <si>
    <t>0.671235101814191</t>
  </si>
  <si>
    <t>0.272419880085895</t>
  </si>
  <si>
    <t>2.46397253241044</t>
  </si>
  <si>
    <t>0.0137406640993463</t>
  </si>
  <si>
    <t>0.0829489872859971</t>
  </si>
  <si>
    <t>BACH1</t>
  </si>
  <si>
    <t>ENST00000548219</t>
  </si>
  <si>
    <t>ENST00000286800</t>
  </si>
  <si>
    <t>571</t>
  </si>
  <si>
    <t>BTB domain and CNC homolog 1 [Source:HGNC Symbol;Acc:HGNC:935]</t>
  </si>
  <si>
    <t>3615.94490899536</t>
  </si>
  <si>
    <t>0.670114937100826</t>
  </si>
  <si>
    <t>0.216190079318484</t>
  </si>
  <si>
    <t>3.09965628031263</t>
  </si>
  <si>
    <t>0.00193745336331976</t>
  </si>
  <si>
    <t>0.0243943605355131</t>
  </si>
  <si>
    <t>1878.16854731186</t>
  </si>
  <si>
    <t>0.66901902412468</t>
  </si>
  <si>
    <t>0.267176346334395</t>
  </si>
  <si>
    <t>2.50403538076437</t>
  </si>
  <si>
    <t>0.0122785754958526</t>
  </si>
  <si>
    <t>0.077220108104775</t>
  </si>
  <si>
    <t>167.762898094285</t>
  </si>
  <si>
    <t>0.668471689918068</t>
  </si>
  <si>
    <t>0.27406372554833</t>
  </si>
  <si>
    <t>2.43911042433883</t>
  </si>
  <si>
    <t>0.0147234684069712</t>
  </si>
  <si>
    <t>0.0865680531002783</t>
  </si>
  <si>
    <t>7804.16190564277</t>
  </si>
  <si>
    <t>0.668261111276674</t>
  </si>
  <si>
    <t>0.269431904908512</t>
  </si>
  <si>
    <t>2.48025975804012</t>
  </si>
  <si>
    <t>0.0131286701472922</t>
  </si>
  <si>
    <t>0.0803825185432988</t>
  </si>
  <si>
    <t>7964.48117552924</t>
  </si>
  <si>
    <t>0.666490757543125</t>
  </si>
  <si>
    <t>0.253588053949049</t>
  </si>
  <si>
    <t>2.62824193476021</t>
  </si>
  <si>
    <t>0.00858274499166663</t>
  </si>
  <si>
    <t>13533.9359649884</t>
  </si>
  <si>
    <t>0.665181246044426</t>
  </si>
  <si>
    <t>0.211030589048099</t>
  </si>
  <si>
    <t>3.15206079386347</t>
  </si>
  <si>
    <t>0.00162122515242272</t>
  </si>
  <si>
    <t>0.0218110916261904</t>
  </si>
  <si>
    <t>14924.7429844261</t>
  </si>
  <si>
    <t>0.665070341474645</t>
  </si>
  <si>
    <t>0.21620756180976</t>
  </si>
  <si>
    <t>3.0760734541738</t>
  </si>
  <si>
    <t>0.0020974616672248</t>
  </si>
  <si>
    <t>4843.06865474132</t>
  </si>
  <si>
    <t>0.664744918615097</t>
  </si>
  <si>
    <t>0.181012155770455</t>
  </si>
  <si>
    <t>3.67237722674311</t>
  </si>
  <si>
    <t>0.000240304608570995</t>
  </si>
  <si>
    <t>0.00648033383232945</t>
  </si>
  <si>
    <t>ENSG00000231758</t>
  </si>
  <si>
    <t>2137.35295181251</t>
  </si>
  <si>
    <t>0.664419154558974</t>
  </si>
  <si>
    <t>0.280161498045958</t>
  </si>
  <si>
    <t>2.37155768795176</t>
  </si>
  <si>
    <t>0.0177132812973161</t>
  </si>
  <si>
    <t>ARHGAP15-AS1</t>
  </si>
  <si>
    <t>ENST00000658730</t>
  </si>
  <si>
    <t>ENST00000413315</t>
  </si>
  <si>
    <t>ARHGAP15 antisense RNA 1 [Source:HGNC Symbol;Acc:HGNC:40949]</t>
  </si>
  <si>
    <t>6702.15094771528</t>
  </si>
  <si>
    <t>0.661495679748054</t>
  </si>
  <si>
    <t>0.228524675784539</t>
  </si>
  <si>
    <t>2.89463567764443</t>
  </si>
  <si>
    <t>0.00379598822267773</t>
  </si>
  <si>
    <t>1841.99895952061</t>
  </si>
  <si>
    <t>0.661403217885155</t>
  </si>
  <si>
    <t>0.177309219986279</t>
  </si>
  <si>
    <t>3.73022462078587</t>
  </si>
  <si>
    <t>0.000191309138636309</t>
  </si>
  <si>
    <t>0.00557961826776566</t>
  </si>
  <si>
    <t>4872.30890051236</t>
  </si>
  <si>
    <t>0.660865375638141</t>
  </si>
  <si>
    <t>0.267455794888363</t>
  </si>
  <si>
    <t>2.47093309723944</t>
  </si>
  <si>
    <t>0.013476102761329</t>
  </si>
  <si>
    <t>2028.23342086789</t>
  </si>
  <si>
    <t>0.660820389661585</t>
  </si>
  <si>
    <t>0.21422485535565</t>
  </si>
  <si>
    <t>3.08470456691176</t>
  </si>
  <si>
    <t>0.00203754435498733</t>
  </si>
  <si>
    <t>0.0250949907334091</t>
  </si>
  <si>
    <t>789.756419903728</t>
  </si>
  <si>
    <t>0.659883487668871</t>
  </si>
  <si>
    <t>0.217029723069975</t>
  </si>
  <si>
    <t>3.04052126286919</t>
  </si>
  <si>
    <t>0.00236169015314652</t>
  </si>
  <si>
    <t>0.0275919933314267</t>
  </si>
  <si>
    <t>1244.2757090412</t>
  </si>
  <si>
    <t>0.659743519947744</t>
  </si>
  <si>
    <t>0.247742704115663</t>
  </si>
  <si>
    <t>2.66301896680571</t>
  </si>
  <si>
    <t>0.00774430488828301</t>
  </si>
  <si>
    <t>0.0581200833734153</t>
  </si>
  <si>
    <t>39.1300439589335</t>
  </si>
  <si>
    <t>0.65955720679777</t>
  </si>
  <si>
    <t>0.25598988644882</t>
  </si>
  <si>
    <t>2.57649712630204</t>
  </si>
  <si>
    <t>0.00998070351228164</t>
  </si>
  <si>
    <t>0.0675777969120872</t>
  </si>
  <si>
    <t>ENSG00000152818</t>
  </si>
  <si>
    <t>22461.5823220743</t>
  </si>
  <si>
    <t>0.658550528407872</t>
  </si>
  <si>
    <t>0.250970002460097</t>
  </si>
  <si>
    <t>2.62402088676944</t>
  </si>
  <si>
    <t>0.00868984559885662</t>
  </si>
  <si>
    <t>0.0620953649516083</t>
  </si>
  <si>
    <t>UTRN</t>
  </si>
  <si>
    <t>ENST00000367545</t>
  </si>
  <si>
    <t>7402</t>
  </si>
  <si>
    <t>GO:0001954</t>
  </si>
  <si>
    <t>utrophin [Source:HGNC Symbol;Acc:HGNC:12635]</t>
  </si>
  <si>
    <t>2067.29766894488</t>
  </si>
  <si>
    <t>0.658154311460297</t>
  </si>
  <si>
    <t>0.202774395483653</t>
  </si>
  <si>
    <t>3.24574663329896</t>
  </si>
  <si>
    <t>0.0011714304549454</t>
  </si>
  <si>
    <t>404.355232953158</t>
  </si>
  <si>
    <t>0.657949221590692</t>
  </si>
  <si>
    <t>0.273556395820756</t>
  </si>
  <si>
    <t>2.40516848314453</t>
  </si>
  <si>
    <t>0.016165011199342</t>
  </si>
  <si>
    <t>2720.34788091225</t>
  </si>
  <si>
    <t>0.656231259386425</t>
  </si>
  <si>
    <t>0.26748651849732</t>
  </si>
  <si>
    <t>2.45332461266828</t>
  </si>
  <si>
    <t>0.014154254412028</t>
  </si>
  <si>
    <t>0.0844441369379301</t>
  </si>
  <si>
    <t>857.491926095977</t>
  </si>
  <si>
    <t>0.656095352929929</t>
  </si>
  <si>
    <t>0.258326149636911</t>
  </si>
  <si>
    <t>2.53979457307013</t>
  </si>
  <si>
    <t>0.0110917596241043</t>
  </si>
  <si>
    <t>1192.22228395747</t>
  </si>
  <si>
    <t>0.653351465958593</t>
  </si>
  <si>
    <t>0.259045289583314</t>
  </si>
  <si>
    <t>2.52215150103497</t>
  </si>
  <si>
    <t>0.0116639461126553</t>
  </si>
  <si>
    <t>0.0745865080033469</t>
  </si>
  <si>
    <t>2766.4487780509</t>
  </si>
  <si>
    <t>0.651341688645446</t>
  </si>
  <si>
    <t>0.193772069512293</t>
  </si>
  <si>
    <t>3.36138066897265</t>
  </si>
  <si>
    <t>0.000775538597796891</t>
  </si>
  <si>
    <t>0.0134605488808782</t>
  </si>
  <si>
    <t>336.597884473719</t>
  </si>
  <si>
    <t>0.651266155876861</t>
  </si>
  <si>
    <t>0.207743489415078</t>
  </si>
  <si>
    <t>3.13495338751921</t>
  </si>
  <si>
    <t>0.00171881420319256</t>
  </si>
  <si>
    <t>0.0226022816763342</t>
  </si>
  <si>
    <t>ENSG00000139668</t>
  </si>
  <si>
    <t>10148.620625673</t>
  </si>
  <si>
    <t>0.650753149100187</t>
  </si>
  <si>
    <t>0.270273799157631</t>
  </si>
  <si>
    <t>2.40775521389201</t>
  </si>
  <si>
    <t>0.0160509390922691</t>
  </si>
  <si>
    <t>0.0912693524843804</t>
  </si>
  <si>
    <t>WDFY2</t>
  </si>
  <si>
    <t>ENST00000612477</t>
  </si>
  <si>
    <t>ENST00000298125</t>
  </si>
  <si>
    <t>115825</t>
  </si>
  <si>
    <t>WD repeat and FYVE domain containing 2 [Source:HGNC Symbol;Acc:HGNC:20482]</t>
  </si>
  <si>
    <t>597.809718655385</t>
  </si>
  <si>
    <t>0.645086920723209</t>
  </si>
  <si>
    <t>0.240153962970533</t>
  </si>
  <si>
    <t>2.68613897827853</t>
  </si>
  <si>
    <t>0.00722830158448758</t>
  </si>
  <si>
    <t>4079.11356965105</t>
  </si>
  <si>
    <t>0.642584946121777</t>
  </si>
  <si>
    <t>0.252654410440341</t>
  </si>
  <si>
    <t>2.54333555864646</t>
  </si>
  <si>
    <t>0.0109799726116365</t>
  </si>
  <si>
    <t>ENSG00000177303</t>
  </si>
  <si>
    <t>137.442476845598</t>
  </si>
  <si>
    <t>0.640815688684735</t>
  </si>
  <si>
    <t>0.23678128422129</t>
  </si>
  <si>
    <t>2.70636123455536</t>
  </si>
  <si>
    <t>0.00680250053008133</t>
  </si>
  <si>
    <t>CASKIN2</t>
  </si>
  <si>
    <t>ENST00000321617</t>
  </si>
  <si>
    <t>57513</t>
  </si>
  <si>
    <t>CASK interacting protein 2 [Source:HGNC Symbol;Acc:HGNC:18200]</t>
  </si>
  <si>
    <t>1222.39323576627</t>
  </si>
  <si>
    <t>0.64056646112811</t>
  </si>
  <si>
    <t>0.214326041705526</t>
  </si>
  <si>
    <t>2.9887476856789</t>
  </si>
  <si>
    <t>0.00280123352034689</t>
  </si>
  <si>
    <t>0.0305909261079647</t>
  </si>
  <si>
    <t>ENSG00000289268</t>
  </si>
  <si>
    <t>55.0720312222331</t>
  </si>
  <si>
    <t>0.640389678553078</t>
  </si>
  <si>
    <t>0.260867909233373</t>
  </si>
  <si>
    <t>2.4548426843111</t>
  </si>
  <si>
    <t>0.0140946254136856</t>
  </si>
  <si>
    <t>ENST00000689245</t>
  </si>
  <si>
    <t>233.924305862429</t>
  </si>
  <si>
    <t>0.638489348293802</t>
  </si>
  <si>
    <t>0.209245416866325</t>
  </si>
  <si>
    <t>3.05138988397389</t>
  </si>
  <si>
    <t>0.0022778458260084</t>
  </si>
  <si>
    <t>0.0268906359910616</t>
  </si>
  <si>
    <t>8225.29366697437</t>
  </si>
  <si>
    <t>0.636492661974876</t>
  </si>
  <si>
    <t>0.253010587757734</t>
  </si>
  <si>
    <t>2.51567599449371</t>
  </si>
  <si>
    <t>0.0118804344907867</t>
  </si>
  <si>
    <t>116.115769817019</t>
  </si>
  <si>
    <t>0.635839322415049</t>
  </si>
  <si>
    <t>0.256872125547912</t>
  </si>
  <si>
    <t>2.47531459888376</t>
  </si>
  <si>
    <t>0.0133118857584028</t>
  </si>
  <si>
    <t>754.898510603154</t>
  </si>
  <si>
    <t>0.635340881262984</t>
  </si>
  <si>
    <t>0.242765034723984</t>
  </si>
  <si>
    <t>2.61710209621145</t>
  </si>
  <si>
    <t>0.00886798124966673</t>
  </si>
  <si>
    <t>ENSG00000063761</t>
  </si>
  <si>
    <t>539.504458662586</t>
  </si>
  <si>
    <t>0.632844455974199</t>
  </si>
  <si>
    <t>0.253391335223094</t>
  </si>
  <si>
    <t>2.49749840663265</t>
  </si>
  <si>
    <t>0.012507302721654</t>
  </si>
  <si>
    <t>0.0781133583044742</t>
  </si>
  <si>
    <t>ADCK1</t>
  </si>
  <si>
    <t>ENST00000238561</t>
  </si>
  <si>
    <t>57143</t>
  </si>
  <si>
    <t>aarF domain containing kinase 1 [Source:HGNC Symbol;Acc:HGNC:19038]</t>
  </si>
  <si>
    <t>15391.012154377</t>
  </si>
  <si>
    <t>0.630967345215519</t>
  </si>
  <si>
    <t>0.261407223456057</t>
  </si>
  <si>
    <t>2.4137333960153</t>
  </si>
  <si>
    <t>0.0157900113372001</t>
  </si>
  <si>
    <t>ENSG00000198839</t>
  </si>
  <si>
    <t>2392.78614590772</t>
  </si>
  <si>
    <t>0.627582694047673</t>
  </si>
  <si>
    <t>0.22386132362844</t>
  </si>
  <si>
    <t>2.80344404238992</t>
  </si>
  <si>
    <t>0.00505600051125097</t>
  </si>
  <si>
    <t>ZNF277</t>
  </si>
  <si>
    <t>ENST00000361822</t>
  </si>
  <si>
    <t>11179</t>
  </si>
  <si>
    <t>zinc finger protein 277 [Source:HGNC Symbol;Acc:HGNC:13070]</t>
  </si>
  <si>
    <t>1712.54476255595</t>
  </si>
  <si>
    <t>0.626486643540109</t>
  </si>
  <si>
    <t>0.241111137621876</t>
  </si>
  <si>
    <t>2.59833141562544</t>
  </si>
  <si>
    <t>0.00936780315422795</t>
  </si>
  <si>
    <t>ENSG00000124701</t>
  </si>
  <si>
    <t>292.655406098716</t>
  </si>
  <si>
    <t>0.626423453625451</t>
  </si>
  <si>
    <t>0.252205288472471</t>
  </si>
  <si>
    <t>2.48378397383934</t>
  </si>
  <si>
    <t>0.0129994641164524</t>
  </si>
  <si>
    <t>0.0799944879943274</t>
  </si>
  <si>
    <t>APOBEC2</t>
  </si>
  <si>
    <t>ENST00000244669</t>
  </si>
  <si>
    <t>10930</t>
  </si>
  <si>
    <t>apolipoprotein B mRNA editing enzyme catalytic subunit 2 [Source:HGNC Symbol;Acc:HGNC:605]</t>
  </si>
  <si>
    <t>1073.79607616749</t>
  </si>
  <si>
    <t>0.625973142563144</t>
  </si>
  <si>
    <t>0.178094360686895</t>
  </si>
  <si>
    <t>3.5148397745376</t>
  </si>
  <si>
    <t>0.000440019382131944</t>
  </si>
  <si>
    <t>ENSG00000074416</t>
  </si>
  <si>
    <t>3905.13301757508</t>
  </si>
  <si>
    <t>0.62512888106771</t>
  </si>
  <si>
    <t>0.218326984845236</t>
  </si>
  <si>
    <t>2.86326897021383</t>
  </si>
  <si>
    <t>0.00419294463904823</t>
  </si>
  <si>
    <t>0.0391818586699371</t>
  </si>
  <si>
    <t>MGLL</t>
  </si>
  <si>
    <t>ENST00000453507</t>
  </si>
  <si>
    <t>ENST00000265052</t>
  </si>
  <si>
    <t>11343</t>
  </si>
  <si>
    <t>monoglyceride lipase [Source:HGNC Symbol;Acc:HGNC:17038]</t>
  </si>
  <si>
    <t>224.941286739601</t>
  </si>
  <si>
    <t>0.622176148659388</t>
  </si>
  <si>
    <t>0.227321630393471</t>
  </si>
  <si>
    <t>2.73698612658402</t>
  </si>
  <si>
    <t>0.00620049078775543</t>
  </si>
  <si>
    <t>0.0503847391738993</t>
  </si>
  <si>
    <t>ENSG00000108100</t>
  </si>
  <si>
    <t>10592.4976037933</t>
  </si>
  <si>
    <t>0.621436123919802</t>
  </si>
  <si>
    <t>0.238690599646436</t>
  </si>
  <si>
    <t>2.60352156658165</t>
  </si>
  <si>
    <t>0.00922714621459659</t>
  </si>
  <si>
    <t>0.0643194744619333</t>
  </si>
  <si>
    <t>CCNY</t>
  </si>
  <si>
    <t>ENST00000490012</t>
  </si>
  <si>
    <t>ENST00000374704</t>
  </si>
  <si>
    <t>219771</t>
  </si>
  <si>
    <t>cyclin Y [Source:HGNC Symbol;Acc:HGNC:23354]</t>
  </si>
  <si>
    <t>1006.17885622284</t>
  </si>
  <si>
    <t>0.621085969656651</t>
  </si>
  <si>
    <t>0.239341396006682</t>
  </si>
  <si>
    <t>2.59497930579176</t>
  </si>
  <si>
    <t>0.00945966144138905</t>
  </si>
  <si>
    <t>4892.87846428029</t>
  </si>
  <si>
    <t>0.618644711043564</t>
  </si>
  <si>
    <t>0.237867323940489</t>
  </si>
  <si>
    <t>2.60079737222898</t>
  </si>
  <si>
    <t>0.00930073712313443</t>
  </si>
  <si>
    <t>ENSG00000184988</t>
  </si>
  <si>
    <t>1019.4818048639</t>
  </si>
  <si>
    <t>0.618136120993836</t>
  </si>
  <si>
    <t>0.259581139505378</t>
  </si>
  <si>
    <t>2.38128287044147</t>
  </si>
  <si>
    <t>0.0172524582042956</t>
  </si>
  <si>
    <t>TMEM106A</t>
  </si>
  <si>
    <t>ENST00000588693</t>
  </si>
  <si>
    <t>ENST00000612339</t>
  </si>
  <si>
    <t>113277</t>
  </si>
  <si>
    <t>transmembrane protein 106A [Source:HGNC Symbol;Acc:HGNC:28288]</t>
  </si>
  <si>
    <t>ENSG00000177173</t>
  </si>
  <si>
    <t>124.678367307464</t>
  </si>
  <si>
    <t>0.617561664315243</t>
  </si>
  <si>
    <t>0.254282566802627</t>
  </si>
  <si>
    <t>2.4286433477549</t>
  </si>
  <si>
    <t>0.0151554326535713</t>
  </si>
  <si>
    <t>0.0881043620285475</t>
  </si>
  <si>
    <t>NAP1L4P1</t>
  </si>
  <si>
    <t>ENST00000319092</t>
  </si>
  <si>
    <t>nucleosome assembly protein 1 like 4 pseudogene 1 [Source:HGNC Symbol;Acc:HGNC:39740]</t>
  </si>
  <si>
    <t>ENSG00000101868</t>
  </si>
  <si>
    <t>3471.09509103855</t>
  </si>
  <si>
    <t>0.616593366627913</t>
  </si>
  <si>
    <t>0.24453266970871</t>
  </si>
  <si>
    <t>2.52151733902225</t>
  </si>
  <si>
    <t>0.0116849916551241</t>
  </si>
  <si>
    <t>POLA1</t>
  </si>
  <si>
    <t>ENST00000678847</t>
  </si>
  <si>
    <t>ENST00000379068</t>
  </si>
  <si>
    <t>5422</t>
  </si>
  <si>
    <t>DNA polymerase alpha 1, catalytic subunit [Source:HGNC Symbol;Acc:HGNC:9173]</t>
  </si>
  <si>
    <t>ENSG00000075884</t>
  </si>
  <si>
    <t>49779.10033522</t>
  </si>
  <si>
    <t>0.616360977202079</t>
  </si>
  <si>
    <t>0.26155586643443</t>
  </si>
  <si>
    <t>2.35651750275919</t>
  </si>
  <si>
    <t>0.0184471982881382</t>
  </si>
  <si>
    <t>ARHGAP15</t>
  </si>
  <si>
    <t>ENST00000409869</t>
  </si>
  <si>
    <t>ENST00000295095</t>
  </si>
  <si>
    <t>55843</t>
  </si>
  <si>
    <t>Rho GTPase activating protein 15 [Source:HGNC Symbol;Acc:HGNC:21030]</t>
  </si>
  <si>
    <t>92.1088875987334</t>
  </si>
  <si>
    <t>0.616156939609469</t>
  </si>
  <si>
    <t>0.259354597111136</t>
  </si>
  <si>
    <t>2.37573170660029</t>
  </si>
  <si>
    <t>0.0175141922910444</t>
  </si>
  <si>
    <t>251.544964349523</t>
  </si>
  <si>
    <t>0.615948202285934</t>
  </si>
  <si>
    <t>0.260732285673381</t>
  </si>
  <si>
    <t>2.36237794907199</t>
  </si>
  <si>
    <t>0.0181581194522477</t>
  </si>
  <si>
    <t>0.0985227934724356</t>
  </si>
  <si>
    <t>2125.07483159631</t>
  </si>
  <si>
    <t>0.615650110280987</t>
  </si>
  <si>
    <t>0.226928514236791</t>
  </si>
  <si>
    <t>2.71296937871184</t>
  </si>
  <si>
    <t>0.00666832682320846</t>
  </si>
  <si>
    <t>0.0527163986181275</t>
  </si>
  <si>
    <t>884.991392203728</t>
  </si>
  <si>
    <t>0.612940888613973</t>
  </si>
  <si>
    <t>0.209129699119959</t>
  </si>
  <si>
    <t>2.93091268812271</t>
  </si>
  <si>
    <t>0.003379677563943</t>
  </si>
  <si>
    <t>0.034123506133178</t>
  </si>
  <si>
    <t>ENSG00000100647</t>
  </si>
  <si>
    <t>8153.87445034833</t>
  </si>
  <si>
    <t>0.611564092836394</t>
  </si>
  <si>
    <t>0.20718413775058</t>
  </si>
  <si>
    <t>2.95179012967021</t>
  </si>
  <si>
    <t>0.00315937584663357</t>
  </si>
  <si>
    <t>0.0328349742864396</t>
  </si>
  <si>
    <t>SUSD6</t>
  </si>
  <si>
    <t>ENST00000342745</t>
  </si>
  <si>
    <t>9766</t>
  </si>
  <si>
    <t>sushi domain containing 6 [Source:HGNC Symbol;Acc:HGNC:19956]</t>
  </si>
  <si>
    <t>494.336078965776</t>
  </si>
  <si>
    <t>0.608898506606599</t>
  </si>
  <si>
    <t>0.238989488087768</t>
  </si>
  <si>
    <t>2.54780455608568</t>
  </si>
  <si>
    <t>0.0108403184454523</t>
  </si>
  <si>
    <t>0.0711194167292781</t>
  </si>
  <si>
    <t>ENSG00000155363</t>
  </si>
  <si>
    <t>1029.64503422937</t>
  </si>
  <si>
    <t>0.60870355784849</t>
  </si>
  <si>
    <t>0.223011539970144</t>
  </si>
  <si>
    <t>2.72947112032848</t>
  </si>
  <si>
    <t>0.00634360051421021</t>
  </si>
  <si>
    <t>0.0512022220642171</t>
  </si>
  <si>
    <t>MOV10</t>
  </si>
  <si>
    <t>ENST00000486416</t>
  </si>
  <si>
    <t>ENST00000369645</t>
  </si>
  <si>
    <t>4343</t>
  </si>
  <si>
    <t>Mov10 RISC complex RNA helicase [Source:HGNC Symbol;Acc:HGNC:7200]</t>
  </si>
  <si>
    <t>231.581160510499</t>
  </si>
  <si>
    <t>0.607715014347753</t>
  </si>
  <si>
    <t>0.184745231072999</t>
  </si>
  <si>
    <t>3.28947605747737</t>
  </si>
  <si>
    <t>0.00100374095777114</t>
  </si>
  <si>
    <t>ENSG00000213398</t>
  </si>
  <si>
    <t>218.751686418907</t>
  </si>
  <si>
    <t>0.606419374586146</t>
  </si>
  <si>
    <t>0.221761525311366</t>
  </si>
  <si>
    <t>2.73455629300303</t>
  </si>
  <si>
    <t>0.00624644135691308</t>
  </si>
  <si>
    <t>0.0507125151366909</t>
  </si>
  <si>
    <t>LCAT</t>
  </si>
  <si>
    <t>ENST00000264005</t>
  </si>
  <si>
    <t>3931</t>
  </si>
  <si>
    <t>lecithin-cholesterol acyltransferase [Source:HGNC Symbol;Acc:HGNC:6522]</t>
  </si>
  <si>
    <t>ENSG00000196296</t>
  </si>
  <si>
    <t>152.366509979666</t>
  </si>
  <si>
    <t>0.603515454018243</t>
  </si>
  <si>
    <t>0.252548871659426</t>
  </si>
  <si>
    <t>2.3896976852548</t>
  </si>
  <si>
    <t>0.0168622464103959</t>
  </si>
  <si>
    <t>ATP2A1</t>
  </si>
  <si>
    <t>ENST00000357084</t>
  </si>
  <si>
    <t>ENST00000395503</t>
  </si>
  <si>
    <t>487</t>
  </si>
  <si>
    <t>ATPase sarcoplasmic/endoplasmic reticulum Ca2+ transporting 1 [Source:HGNC Symbol;Acc:HGNC:811]</t>
  </si>
  <si>
    <t>705.926017665885</t>
  </si>
  <si>
    <t>0.597839835663039</t>
  </si>
  <si>
    <t>0.239147027838121</t>
  </si>
  <si>
    <t>2.49988402978488</t>
  </si>
  <si>
    <t>0.0124233967625072</t>
  </si>
  <si>
    <t>4400.10376906142</t>
  </si>
  <si>
    <t>0.597773428466779</t>
  </si>
  <si>
    <t>0.236821718783079</t>
  </si>
  <si>
    <t>2.5241495228498</t>
  </si>
  <si>
    <t>0.0115978587089493</t>
  </si>
  <si>
    <t>187.868610775847</t>
  </si>
  <si>
    <t>0.596888895309882</t>
  </si>
  <si>
    <t>0.227304749483853</t>
  </si>
  <si>
    <t>2.62594115021906</t>
  </si>
  <si>
    <t>0.00864097555798515</t>
  </si>
  <si>
    <t>312.524953828999</t>
  </si>
  <si>
    <t>0.596499078515837</t>
  </si>
  <si>
    <t>0.210198708242339</t>
  </si>
  <si>
    <t>2.83778660441686</t>
  </si>
  <si>
    <t>0.00454275425234654</t>
  </si>
  <si>
    <t>1648.47941056091</t>
  </si>
  <si>
    <t>0.593872747055831</t>
  </si>
  <si>
    <t>0.233144108128064</t>
  </si>
  <si>
    <t>2.54723463451035</t>
  </si>
  <si>
    <t>0.0108580399605148</t>
  </si>
  <si>
    <t>5087.54042243575</t>
  </si>
  <si>
    <t>0.593584764995996</t>
  </si>
  <si>
    <t>0.237671080399094</t>
  </si>
  <si>
    <t>2.49750522444404</t>
  </si>
  <si>
    <t>0.0125070622157169</t>
  </si>
  <si>
    <t>11632.8804113473</t>
  </si>
  <si>
    <t>0.589658609349243</t>
  </si>
  <si>
    <t>0.200705300309601</t>
  </si>
  <si>
    <t>2.93793242350678</t>
  </si>
  <si>
    <t>0.00330409034498488</t>
  </si>
  <si>
    <t>0.0336518062870275</t>
  </si>
  <si>
    <t>5195.03313484631</t>
  </si>
  <si>
    <t>0.589190787295397</t>
  </si>
  <si>
    <t>0.247179354532912</t>
  </si>
  <si>
    <t>2.38365695391014</t>
  </si>
  <si>
    <t>0.0171415730479305</t>
  </si>
  <si>
    <t>ENSG00000291202</t>
  </si>
  <si>
    <t>431.903962055528</t>
  </si>
  <si>
    <t>0.589010110722141</t>
  </si>
  <si>
    <t>0.211669794799207</t>
  </si>
  <si>
    <t>2.78268380843325</t>
  </si>
  <si>
    <t>0.00539113179182369</t>
  </si>
  <si>
    <t>ENST00000651444</t>
  </si>
  <si>
    <t>ENST00000634317</t>
  </si>
  <si>
    <t>3365.62654966126</t>
  </si>
  <si>
    <t>0.58572259058832</t>
  </si>
  <si>
    <t>0.190949177039226</t>
  </si>
  <si>
    <t>3.06742662979897</t>
  </si>
  <si>
    <t>0.00215910457450505</t>
  </si>
  <si>
    <t>0.0259811531482898</t>
  </si>
  <si>
    <t>3351.43351030336</t>
  </si>
  <si>
    <t>0.583583980005101</t>
  </si>
  <si>
    <t>0.190456774674154</t>
  </si>
  <si>
    <t>3.06412823068927</t>
  </si>
  <si>
    <t>0.0021830531618898</t>
  </si>
  <si>
    <t>0.0261561037990881</t>
  </si>
  <si>
    <t>3660.24187736851</t>
  </si>
  <si>
    <t>0.582258220943846</t>
  </si>
  <si>
    <t>0.238172094709377</t>
  </si>
  <si>
    <t>2.44469538572237</t>
  </si>
  <si>
    <t>0.0144974530392428</t>
  </si>
  <si>
    <t>2510.36603535227</t>
  </si>
  <si>
    <t>0.581813558194863</t>
  </si>
  <si>
    <t>0.211709459189091</t>
  </si>
  <si>
    <t>2.74816987593931</t>
  </si>
  <si>
    <t>0.00599289504550443</t>
  </si>
  <si>
    <t>0.0493076628789499</t>
  </si>
  <si>
    <t>ENSG00000153936</t>
  </si>
  <si>
    <t>2830.61109051475</t>
  </si>
  <si>
    <t>0.581225604181555</t>
  </si>
  <si>
    <t>0.235777272188518</t>
  </si>
  <si>
    <t>2.46514686842602</t>
  </si>
  <si>
    <t>0.0136957100944257</t>
  </si>
  <si>
    <t>0.0827190673528608</t>
  </si>
  <si>
    <t>HS2ST1</t>
  </si>
  <si>
    <t>ENST00000370550</t>
  </si>
  <si>
    <t>9653</t>
  </si>
  <si>
    <t>heparan sulfate 2-O-sulfotransferase 1 [Source:HGNC Symbol;Acc:HGNC:5193]</t>
  </si>
  <si>
    <t>ENSG00000283549</t>
  </si>
  <si>
    <t>4649.70769281973</t>
  </si>
  <si>
    <t>0.580808066763472</t>
  </si>
  <si>
    <t>0.235978322977748</t>
  </si>
  <si>
    <t>2.46127720306852</t>
  </si>
  <si>
    <t>0.0138443353915092</t>
  </si>
  <si>
    <t>0.0833103919579647</t>
  </si>
  <si>
    <t>ENST00000469183</t>
  </si>
  <si>
    <t>2291.40215947178</t>
  </si>
  <si>
    <t>0.577502728301377</t>
  </si>
  <si>
    <t>0.204998839114287</t>
  </si>
  <si>
    <t>2.81710243236753</t>
  </si>
  <si>
    <t>0.00484590679705301</t>
  </si>
  <si>
    <t>0.0428041280905176</t>
  </si>
  <si>
    <t>6956.50974816631</t>
  </si>
  <si>
    <t>0.575599105840132</t>
  </si>
  <si>
    <t>0.19502335713374</t>
  </si>
  <si>
    <t>2.95143676275354</t>
  </si>
  <si>
    <t>0.00316299306260277</t>
  </si>
  <si>
    <t>4927.65597947724</t>
  </si>
  <si>
    <t>0.568153854825599</t>
  </si>
  <si>
    <t>0.225586880090279</t>
  </si>
  <si>
    <t>2.51855894544144</t>
  </si>
  <si>
    <t>0.0117836158060702</t>
  </si>
  <si>
    <t>0.0750992488127254</t>
  </si>
  <si>
    <t>544.607244339414</t>
  </si>
  <si>
    <t>0.567294301863071</t>
  </si>
  <si>
    <t>0.217730495491286</t>
  </si>
  <si>
    <t>2.60548849890334</t>
  </si>
  <si>
    <t>0.00917433535953935</t>
  </si>
  <si>
    <t>0.0640873347288447</t>
  </si>
  <si>
    <t>1635.01270492362</t>
  </si>
  <si>
    <t>0.563736844211623</t>
  </si>
  <si>
    <t>0.220980494479738</t>
  </si>
  <si>
    <t>2.55107060710877</t>
  </si>
  <si>
    <t>0.0107392566671295</t>
  </si>
  <si>
    <t>0.0707389316302207</t>
  </si>
  <si>
    <t>687.302520854461</t>
  </si>
  <si>
    <t>0.563113759926143</t>
  </si>
  <si>
    <t>0.215990427132239</t>
  </si>
  <si>
    <t>2.60712369248373</t>
  </si>
  <si>
    <t>0.00913063702305602</t>
  </si>
  <si>
    <t>70.8199442654516</t>
  </si>
  <si>
    <t>0.562568609723575</t>
  </si>
  <si>
    <t>0.213722623686187</t>
  </si>
  <si>
    <t>2.6322370557719</t>
  </si>
  <si>
    <t>0.00848246543719171</t>
  </si>
  <si>
    <t>0.0612554698318065</t>
  </si>
  <si>
    <t>793.831599115845</t>
  </si>
  <si>
    <t>0.558622974546712</t>
  </si>
  <si>
    <t>0.234844205971683</t>
  </si>
  <si>
    <t>2.37869600501904</t>
  </si>
  <si>
    <t>0.0173739974531163</t>
  </si>
  <si>
    <t>981.007963085374</t>
  </si>
  <si>
    <t>0.556461790816393</t>
  </si>
  <si>
    <t>0.231618448265938</t>
  </si>
  <si>
    <t>2.40249338937579</t>
  </si>
  <si>
    <t>0.0162837288748404</t>
  </si>
  <si>
    <t>12997.4278926767</t>
  </si>
  <si>
    <t>0.545046614636743</t>
  </si>
  <si>
    <t>0.221234855363231</t>
  </si>
  <si>
    <t>2.46365616187317</t>
  </si>
  <si>
    <t>0.0137527971381694</t>
  </si>
  <si>
    <t>ENSG00000179981</t>
  </si>
  <si>
    <t>2220.15524306529</t>
  </si>
  <si>
    <t>0.538218541992376</t>
  </si>
  <si>
    <t>0.203337673627555</t>
  </si>
  <si>
    <t>2.64691993564462</t>
  </si>
  <si>
    <t>0.00812285821301687</t>
  </si>
  <si>
    <t>0.0596964824863896</t>
  </si>
  <si>
    <t>TSHZ1</t>
  </si>
  <si>
    <t>ENST00000322038</t>
  </si>
  <si>
    <t>ENST00000580243</t>
  </si>
  <si>
    <t>10194</t>
  </si>
  <si>
    <t>teashirt zinc finger homeobox 1 [Source:HGNC Symbol;Acc:HGNC:10669]</t>
  </si>
  <si>
    <t>3214.80653863075</t>
  </si>
  <si>
    <t>0.535095058216358</t>
  </si>
  <si>
    <t>0.21655682018129</t>
  </si>
  <si>
    <t>2.47092221694244</t>
  </si>
  <si>
    <t>0.0134765127689397</t>
  </si>
  <si>
    <t>726.39414543376</t>
  </si>
  <si>
    <t>0.533879110060213</t>
  </si>
  <si>
    <t>0.175365941331657</t>
  </si>
  <si>
    <t>3.04437170642232</t>
  </si>
  <si>
    <t>0.00233166855469395</t>
  </si>
  <si>
    <t>0.027343359979682</t>
  </si>
  <si>
    <t>217.161695748857</t>
  </si>
  <si>
    <t>0.530660435750676</t>
  </si>
  <si>
    <t>0.175292212843324</t>
  </si>
  <si>
    <t>3.0272904149198</t>
  </si>
  <si>
    <t>0.00246756762699409</t>
  </si>
  <si>
    <t>967.433542463569</t>
  </si>
  <si>
    <t>0.525807124303539</t>
  </si>
  <si>
    <t>0.15157335929073</t>
  </si>
  <si>
    <t>3.46899433227575</t>
  </si>
  <si>
    <t>0.00052241047482137</t>
  </si>
  <si>
    <t>0.0105698907716378</t>
  </si>
  <si>
    <t>1573.77636528437</t>
  </si>
  <si>
    <t>0.523801710924719</t>
  </si>
  <si>
    <t>0.17239223434156</t>
  </si>
  <si>
    <t>3.03842985112028</t>
  </si>
  <si>
    <t>0.00237814465177849</t>
  </si>
  <si>
    <t>ENSG00000227741</t>
  </si>
  <si>
    <t>144.821330339544</t>
  </si>
  <si>
    <t>0.522868973171504</t>
  </si>
  <si>
    <t>0.216977119588414</t>
  </si>
  <si>
    <t>2.4097885259208</t>
  </si>
  <si>
    <t>0.0159617695258463</t>
  </si>
  <si>
    <t>0.0909627036092069</t>
  </si>
  <si>
    <t>ENST00000418602</t>
  </si>
  <si>
    <t>729867</t>
  </si>
  <si>
    <t>7480.10204370284</t>
  </si>
  <si>
    <t>0.521804944322537</t>
  </si>
  <si>
    <t>0.195962660777727</t>
  </si>
  <si>
    <t>2.66277739979455</t>
  </si>
  <si>
    <t>0.0077498662456452</t>
  </si>
  <si>
    <t>ENSG00000291203</t>
  </si>
  <si>
    <t>3426.88913336613</t>
  </si>
  <si>
    <t>0.520980980697222</t>
  </si>
  <si>
    <t>0.213179139528233</t>
  </si>
  <si>
    <t>2.44386473202845</t>
  </si>
  <si>
    <t>0.0145308735317882</t>
  </si>
  <si>
    <t>0.085784638461629</t>
  </si>
  <si>
    <t>ENST00000692067</t>
  </si>
  <si>
    <t>ENST00000688315</t>
  </si>
  <si>
    <t>3517.00486790767</t>
  </si>
  <si>
    <t>0.520205692817793</t>
  </si>
  <si>
    <t>0.219748787336053</t>
  </si>
  <si>
    <t>2.367274464283</t>
  </si>
  <si>
    <t>0.017919638178397</t>
  </si>
  <si>
    <t>7677.52086765515</t>
  </si>
  <si>
    <t>0.517042231175336</t>
  </si>
  <si>
    <t>0.210041070582805</t>
  </si>
  <si>
    <t>2.46162443250117</t>
  </si>
  <si>
    <t>0.013830941156928</t>
  </si>
  <si>
    <t>459.188997311344</t>
  </si>
  <si>
    <t>0.515184302282573</t>
  </si>
  <si>
    <t>0.2023678396806</t>
  </si>
  <si>
    <t>2.5457814991537</t>
  </si>
  <si>
    <t>0.0109033412853832</t>
  </si>
  <si>
    <t>ENSG00000137074</t>
  </si>
  <si>
    <t>1417.29072549477</t>
  </si>
  <si>
    <t>0.514969086381725</t>
  </si>
  <si>
    <t>0.202936058899573</t>
  </si>
  <si>
    <t>2.53759282196649</t>
  </si>
  <si>
    <t>0.0111617764218603</t>
  </si>
  <si>
    <t>0.0725826800036609</t>
  </si>
  <si>
    <t>APTX</t>
  </si>
  <si>
    <t>ENST00000672846</t>
  </si>
  <si>
    <t>ENST00000379817</t>
  </si>
  <si>
    <t>54840</t>
  </si>
  <si>
    <t>aprataxin [Source:HGNC Symbol;Acc:HGNC:15984]</t>
  </si>
  <si>
    <t>ENSG00000106554</t>
  </si>
  <si>
    <t>4710.53634409647</t>
  </si>
  <si>
    <t>0.513688397830826</t>
  </si>
  <si>
    <t>0.214079869496038</t>
  </si>
  <si>
    <t>2.39951752138159</t>
  </si>
  <si>
    <t>0.0164166941287561</t>
  </si>
  <si>
    <t>CHCHD3</t>
  </si>
  <si>
    <t>ENST00000262570</t>
  </si>
  <si>
    <t>54927</t>
  </si>
  <si>
    <t>coiled-coil-helix-coiled-coil-helix domain containing 3 [Source:HGNC Symbol;Acc:HGNC:21906]</t>
  </si>
  <si>
    <t>407.510962366484</t>
  </si>
  <si>
    <t>0.511605826325086</t>
  </si>
  <si>
    <t>0.134263090839352</t>
  </si>
  <si>
    <t>3.81047258130851</t>
  </si>
  <si>
    <t>0.000138701395621656</t>
  </si>
  <si>
    <t>256.642465641091</t>
  </si>
  <si>
    <t>0.509072204648377</t>
  </si>
  <si>
    <t>0.187558442143125</t>
  </si>
  <si>
    <t>2.71420576344895</t>
  </si>
  <si>
    <t>0.00664348876293281</t>
  </si>
  <si>
    <t>0.0525807075149629</t>
  </si>
  <si>
    <t>2004.58766116179</t>
  </si>
  <si>
    <t>0.506849611103191</t>
  </si>
  <si>
    <t>0.194128169901269</t>
  </si>
  <si>
    <t>2.61090191784618</t>
  </si>
  <si>
    <t>0.00903037892013618</t>
  </si>
  <si>
    <t>0.0635114388201714</t>
  </si>
  <si>
    <t>958.726497497305</t>
  </si>
  <si>
    <t>0.505861707340234</t>
  </si>
  <si>
    <t>0.179418770733144</t>
  </si>
  <si>
    <t>2.8194469579363</t>
  </si>
  <si>
    <t>0.00481064809191237</t>
  </si>
  <si>
    <t>4701.84368671427</t>
  </si>
  <si>
    <t>0.504545574937389</t>
  </si>
  <si>
    <t>0.194268974787532</t>
  </si>
  <si>
    <t>2.59714952163206</t>
  </si>
  <si>
    <t>0.00940009952037062</t>
  </si>
  <si>
    <t>0.0649363403303599</t>
  </si>
  <si>
    <t>1292.80140633338</t>
  </si>
  <si>
    <t>0.503515364105573</t>
  </si>
  <si>
    <t>0.192352533225596</t>
  </si>
  <si>
    <t>2.61766952408699</t>
  </si>
  <si>
    <t>0.0088532500431492</t>
  </si>
  <si>
    <t>102.405853838251</t>
  </si>
  <si>
    <t>0.503504792711758</t>
  </si>
  <si>
    <t>0.173497255719311</t>
  </si>
  <si>
    <t>2.90209081765733</t>
  </si>
  <si>
    <t>0.00370681060941039</t>
  </si>
  <si>
    <t>2627.78392313479</t>
  </si>
  <si>
    <t>0.491958126444876</t>
  </si>
  <si>
    <t>0.174980998179202</t>
  </si>
  <si>
    <t>2.8114945712051</t>
  </si>
  <si>
    <t>0.00493119228905539</t>
  </si>
  <si>
    <t>0.0432928971227662</t>
  </si>
  <si>
    <t>9049.5561231294</t>
  </si>
  <si>
    <t>0.48307100619584</t>
  </si>
  <si>
    <t>0.184373764322369</t>
  </si>
  <si>
    <t>2.62006369491492</t>
  </si>
  <si>
    <t>0.00879133450752114</t>
  </si>
  <si>
    <t>ENSG00000163635</t>
  </si>
  <si>
    <t>7878.92107433041</t>
  </si>
  <si>
    <t>0.478951145739183</t>
  </si>
  <si>
    <t>0.168174522836428</t>
  </si>
  <si>
    <t>2.84794116053491</t>
  </si>
  <si>
    <t>0.00440030592636928</t>
  </si>
  <si>
    <t>ATXN7</t>
  </si>
  <si>
    <t>ENST00000643464</t>
  </si>
  <si>
    <t>ENST00000674280</t>
  </si>
  <si>
    <t>6314</t>
  </si>
  <si>
    <t>ataxin 7 [Source:HGNC Symbol;Acc:HGNC:10560]</t>
  </si>
  <si>
    <t>1978.14185903863</t>
  </si>
  <si>
    <t>0.478727196505326</t>
  </si>
  <si>
    <t>0.169138935387804</t>
  </si>
  <si>
    <t>2.83037844247804</t>
  </si>
  <si>
    <t>0.00464929744722422</t>
  </si>
  <si>
    <t>952.967182668535</t>
  </si>
  <si>
    <t>0.472423150142964</t>
  </si>
  <si>
    <t>0.181406599716034</t>
  </si>
  <si>
    <t>2.60422250834575</t>
  </si>
  <si>
    <t>0.00920829534999953</t>
  </si>
  <si>
    <t>ENSG00000156030</t>
  </si>
  <si>
    <t>5765.89103391941</t>
  </si>
  <si>
    <t>0.459988893558542</t>
  </si>
  <si>
    <t>0.179054230877866</t>
  </si>
  <si>
    <t>2.56899203835235</t>
  </si>
  <si>
    <t>0.010199480076564</t>
  </si>
  <si>
    <t>MIDEAS</t>
  </si>
  <si>
    <t>ENST00000423556</t>
  </si>
  <si>
    <t>91748</t>
  </si>
  <si>
    <t>mitotic deacetylase associated SANT domain protein [Source:HGNC Symbol;Acc:HGNC:19853]</t>
  </si>
  <si>
    <t>786.660422988954</t>
  </si>
  <si>
    <t>0.459316289580479</t>
  </si>
  <si>
    <t>0.145317250239627</t>
  </si>
  <si>
    <t>3.16078296845743</t>
  </si>
  <si>
    <t>0.00157345689356284</t>
  </si>
  <si>
    <t>0.0214075445428414</t>
  </si>
  <si>
    <t>591.991205925579</t>
  </si>
  <si>
    <t>0.448358387083709</t>
  </si>
  <si>
    <t>0.142938505524411</t>
  </si>
  <si>
    <t>3.13672222497903</t>
  </si>
  <si>
    <t>0.00170847907876178</t>
  </si>
  <si>
    <t>ENSG00000171456</t>
  </si>
  <si>
    <t>3663.70298291456</t>
  </si>
  <si>
    <t>0.446811038688966</t>
  </si>
  <si>
    <t>0.182178615601844</t>
  </si>
  <si>
    <t>2.45259871589695</t>
  </si>
  <si>
    <t>0.0141828458159577</t>
  </si>
  <si>
    <t>0.0845031024576171</t>
  </si>
  <si>
    <t>ASXL1</t>
  </si>
  <si>
    <t>ENST00000651418</t>
  </si>
  <si>
    <t>ENST00000375687</t>
  </si>
  <si>
    <t>171023</t>
  </si>
  <si>
    <t>ASXL transcriptional regulator 1 [Source:HGNC Symbol;Acc:HGNC:18318]</t>
  </si>
  <si>
    <t>1896.94104945989</t>
  </si>
  <si>
    <t>0.446130161101721</t>
  </si>
  <si>
    <t>0.168314962560074</t>
  </si>
  <si>
    <t>2.65056744995259</t>
  </si>
  <si>
    <t>0.00803566804170758</t>
  </si>
  <si>
    <t>0.0593211236680582</t>
  </si>
  <si>
    <t>2438.65985703717</t>
  </si>
  <si>
    <t>0.438794110019157</t>
  </si>
  <si>
    <t>0.125498149864593</t>
  </si>
  <si>
    <t>3.49641895512084</t>
  </si>
  <si>
    <t>0.000471547709667791</t>
  </si>
  <si>
    <t>0.00989538213504952</t>
  </si>
  <si>
    <t>1233.72050140694</t>
  </si>
  <si>
    <t>0.438549345918706</t>
  </si>
  <si>
    <t>0.176864622516969</t>
  </si>
  <si>
    <t>2.47957641091637</t>
  </si>
  <si>
    <t>0.0131538542980645</t>
  </si>
  <si>
    <t>0.0804957965986216</t>
  </si>
  <si>
    <t>ENSG00000272140</t>
  </si>
  <si>
    <t>121.947679403745</t>
  </si>
  <si>
    <t>0.437540398837386</t>
  </si>
  <si>
    <t>0.180715098267763</t>
  </si>
  <si>
    <t>2.42116128110717</t>
  </si>
  <si>
    <t>0.0154710115554348</t>
  </si>
  <si>
    <t>ENST00000415917</t>
  </si>
  <si>
    <t>90.3543138560926</t>
  </si>
  <si>
    <t>0.416873191422025</t>
  </si>
  <si>
    <t>0.167441980788981</t>
  </si>
  <si>
    <t>2.48965754858926</t>
  </si>
  <si>
    <t>0.0127866232585478</t>
  </si>
  <si>
    <t>0.0791949139620791</t>
  </si>
  <si>
    <t>1863.17856456716</t>
  </si>
  <si>
    <t>0.415992539677708</t>
  </si>
  <si>
    <t>0.113824391794186</t>
  </si>
  <si>
    <t>3.65468712918664</t>
  </si>
  <si>
    <t>0.000257495796060515</t>
  </si>
  <si>
    <t>0.00682675574940777</t>
  </si>
  <si>
    <t>ENSG00000111145</t>
  </si>
  <si>
    <t>3484.36847207481</t>
  </si>
  <si>
    <t>0.415514400440367</t>
  </si>
  <si>
    <t>0.154752702655966</t>
  </si>
  <si>
    <t>2.68502193053201</t>
  </si>
  <si>
    <t>0.00725250472324027</t>
  </si>
  <si>
    <t>ELK3</t>
  </si>
  <si>
    <t>ENST00000228741</t>
  </si>
  <si>
    <t>2004</t>
  </si>
  <si>
    <t>ETS transcription factor ELK3 [Source:HGNC Symbol;Acc:HGNC:3325]</t>
  </si>
  <si>
    <t>15471.0869442866</t>
  </si>
  <si>
    <t>0.407421848501941</t>
  </si>
  <si>
    <t>0.169267825529337</t>
  </si>
  <si>
    <t>2.40696569018859</t>
  </si>
  <si>
    <t>0.0160856809924132</t>
  </si>
  <si>
    <t>642.63707751448</t>
  </si>
  <si>
    <t>0.402727760127929</t>
  </si>
  <si>
    <t>0.165493050779198</t>
  </si>
  <si>
    <t>2.43350254425639</t>
  </si>
  <si>
    <t>0.0149535303331957</t>
  </si>
  <si>
    <t>0.0873945935824618</t>
  </si>
  <si>
    <t>2982.0014334209</t>
  </si>
  <si>
    <t>0.3990512722371</t>
  </si>
  <si>
    <t>0.159390664097603</t>
  </si>
  <si>
    <t>2.50360505426303</t>
  </si>
  <si>
    <t>0.012293517780256</t>
  </si>
  <si>
    <t>0.0772723184044755</t>
  </si>
  <si>
    <t>ENSG00000291299</t>
  </si>
  <si>
    <t>1579.30295208738</t>
  </si>
  <si>
    <t>0.39479419567826</t>
  </si>
  <si>
    <t>0.147396205651178</t>
  </si>
  <si>
    <t>2.67845562193483</t>
  </si>
  <si>
    <t>0.00739625325058783</t>
  </si>
  <si>
    <t>0.0563625068458967</t>
  </si>
  <si>
    <t>ENST00000417194</t>
  </si>
  <si>
    <t>ENSG00000070950</t>
  </si>
  <si>
    <t>1319.2970575456</t>
  </si>
  <si>
    <t>0.39076660516631</t>
  </si>
  <si>
    <t>0.159541571755277</t>
  </si>
  <si>
    <t>2.44930898490653</t>
  </si>
  <si>
    <t>0.0143130605113742</t>
  </si>
  <si>
    <t>0.0849428074624763</t>
  </si>
  <si>
    <t>RAD18</t>
  </si>
  <si>
    <t>ENST00000427329</t>
  </si>
  <si>
    <t>ENST00000264926</t>
  </si>
  <si>
    <t>56852</t>
  </si>
  <si>
    <t>GO:0000403</t>
  </si>
  <si>
    <t>RAD18 E3 ubiquitin protein ligase [Source:HGNC Symbol;Acc:HGNC:18278]</t>
  </si>
  <si>
    <t>1375.01360484321</t>
  </si>
  <si>
    <t>0.380899944281866</t>
  </si>
  <si>
    <t>0.137450554567021</t>
  </si>
  <si>
    <t>2.77117793727155</t>
  </si>
  <si>
    <t>0.0055853895350202</t>
  </si>
  <si>
    <t>1483.50882814011</t>
  </si>
  <si>
    <t>0.370114560043279</t>
  </si>
  <si>
    <t>0.151298853303625</t>
  </si>
  <si>
    <t>2.44624828253348</t>
  </si>
  <si>
    <t>0.0144351556026922</t>
  </si>
  <si>
    <t>0.0854009140240482</t>
  </si>
  <si>
    <t>1696.96107080446</t>
  </si>
  <si>
    <t>0.368378337526641</t>
  </si>
  <si>
    <t>0.152835180469372</t>
  </si>
  <si>
    <t>2.41029805045745</t>
  </si>
  <si>
    <t>0.0159394930242301</t>
  </si>
  <si>
    <t>0.0908787503823888</t>
  </si>
  <si>
    <t>ENSG00000115392</t>
  </si>
  <si>
    <t>2761.38325383785</t>
  </si>
  <si>
    <t>0.34852153396382</t>
  </si>
  <si>
    <t>0.146529858110133</t>
  </si>
  <si>
    <t>2.378501818393</t>
  </si>
  <si>
    <t>0.0173831511877239</t>
  </si>
  <si>
    <t>0.0959605180750977</t>
  </si>
  <si>
    <t>FANCL</t>
  </si>
  <si>
    <t>ENST00000696432</t>
  </si>
  <si>
    <t>ENST00000233741</t>
  </si>
  <si>
    <t>55120</t>
  </si>
  <si>
    <t>FA complementation group L [Source:HGNC Symbol;Acc:HGNC:20748]</t>
  </si>
  <si>
    <t>1066.14477904554</t>
  </si>
  <si>
    <t>0.320575271821635</t>
  </si>
  <si>
    <t>0.0878622366317201</t>
  </si>
  <si>
    <t>3.64861269313398</t>
  </si>
  <si>
    <t>0.000263660243519966</t>
  </si>
  <si>
    <t>0.00693422602608259</t>
  </si>
  <si>
    <t>ENSG00000122965</t>
  </si>
  <si>
    <t>2489.59851348114</t>
  </si>
  <si>
    <t>0.291841903676671</t>
  </si>
  <si>
    <t>0.114484615634064</t>
  </si>
  <si>
    <t>2.54918009778282</t>
  </si>
  <si>
    <t>0.0107976523151381</t>
  </si>
  <si>
    <t>0.0709677712596981</t>
  </si>
  <si>
    <t>RBM19</t>
  </si>
  <si>
    <t>ENST00000553232</t>
  </si>
  <si>
    <t>ENST00000261741</t>
  </si>
  <si>
    <t>9904</t>
  </si>
  <si>
    <t>RNA binding motif protein 19 [Source:HGNC Symbol;Acc:HGNC:29098]</t>
  </si>
  <si>
    <t>1077.15797966894</t>
  </si>
  <si>
    <t>-0.226125670311688</t>
  </si>
  <si>
    <t>0.0930409772221281</t>
  </si>
  <si>
    <t>-2.43038795445828</t>
  </si>
  <si>
    <t>0.0150826687105778</t>
  </si>
  <si>
    <t>ENSG00000164347</t>
  </si>
  <si>
    <t>1483.17574256779</t>
  </si>
  <si>
    <t>-0.232046591033435</t>
  </si>
  <si>
    <t>0.0926905859471089</t>
  </si>
  <si>
    <t>-2.50345370743309</t>
  </si>
  <si>
    <t>0.0122987768442449</t>
  </si>
  <si>
    <t>GFM2</t>
  </si>
  <si>
    <t>ENST00000296805</t>
  </si>
  <si>
    <t>84340</t>
  </si>
  <si>
    <t>GTP dependent ribosome recycling factor mitochondrial 2 [Source:HGNC Symbol;Acc:HGNC:29682]</t>
  </si>
  <si>
    <t>ENSG00000111581</t>
  </si>
  <si>
    <t>1682.01630340194</t>
  </si>
  <si>
    <t>-0.29699063950079</t>
  </si>
  <si>
    <t>0.112071715979404</t>
  </si>
  <si>
    <t>-2.65000528371823</t>
  </si>
  <si>
    <t>0.00804905120452049</t>
  </si>
  <si>
    <t>0.059383526812281</t>
  </si>
  <si>
    <t>NUP107</t>
  </si>
  <si>
    <t>ENST00000229179</t>
  </si>
  <si>
    <t>57122</t>
  </si>
  <si>
    <t>nucleoporin 107 [Source:HGNC Symbol;Acc:HGNC:29914]</t>
  </si>
  <si>
    <t>1569.38097026576</t>
  </si>
  <si>
    <t>-0.30322060892809</t>
  </si>
  <si>
    <t>0.127650872425059</t>
  </si>
  <si>
    <t>-2.37539002411522</t>
  </si>
  <si>
    <t>0.0175304155484827</t>
  </si>
  <si>
    <t>1806.9210602655</t>
  </si>
  <si>
    <t>-0.310727840697668</t>
  </si>
  <si>
    <t>0.113448617661433</t>
  </si>
  <si>
    <t>-2.73893016153778</t>
  </si>
  <si>
    <t>0.00616394656037115</t>
  </si>
  <si>
    <t>0.0501893584735403</t>
  </si>
  <si>
    <t>2040.34446204518</t>
  </si>
  <si>
    <t>-0.314486816331773</t>
  </si>
  <si>
    <t>0.100708444335856</t>
  </si>
  <si>
    <t>-3.12274525146056</t>
  </si>
  <si>
    <t>0.00179172757845576</t>
  </si>
  <si>
    <t>1355.51145047301</t>
  </si>
  <si>
    <t>-0.315475069483335</t>
  </si>
  <si>
    <t>0.119346130200295</t>
  </si>
  <si>
    <t>-2.6433623692187</t>
  </si>
  <si>
    <t>0.00820871305218305</t>
  </si>
  <si>
    <t>3587.81269085413</t>
  </si>
  <si>
    <t>-0.321341272095834</t>
  </si>
  <si>
    <t>0.128836013773447</t>
  </si>
  <si>
    <t>-2.4941882528351</t>
  </si>
  <si>
    <t>0.0126245568953516</t>
  </si>
  <si>
    <t>0.0786011350741604</t>
  </si>
  <si>
    <t>1708.58857873004</t>
  </si>
  <si>
    <t>-0.321937302293664</t>
  </si>
  <si>
    <t>0.126857829206491</t>
  </si>
  <si>
    <t>-2.53778031917632</t>
  </si>
  <si>
    <t>0.0111557986610315</t>
  </si>
  <si>
    <t>1670.56987706601</t>
  </si>
  <si>
    <t>-0.323739814068402</t>
  </si>
  <si>
    <t>0.13414729031368</t>
  </si>
  <si>
    <t>-2.41331608943716</t>
  </si>
  <si>
    <t>0.0158081035025606</t>
  </si>
  <si>
    <t>ENSG00000116062</t>
  </si>
  <si>
    <t>4008.83605512133</t>
  </si>
  <si>
    <t>-0.323752491784074</t>
  </si>
  <si>
    <t>0.122234410760504</t>
  </si>
  <si>
    <t>-2.64861989164743</t>
  </si>
  <si>
    <t>0.00808211764870256</t>
  </si>
  <si>
    <t>0.0595545276006353</t>
  </si>
  <si>
    <t>MSH6</t>
  </si>
  <si>
    <t>ENST00000607272</t>
  </si>
  <si>
    <t>ENST00000234420</t>
  </si>
  <si>
    <t>2956</t>
  </si>
  <si>
    <t>mutS homolog 6 [Source:HGNC Symbol;Acc:HGNC:7329]</t>
  </si>
  <si>
    <t>ENSG00000168522</t>
  </si>
  <si>
    <t>2468.83386655375</t>
  </si>
  <si>
    <t>-0.325718518189072</t>
  </si>
  <si>
    <t>0.105013782518821</t>
  </si>
  <si>
    <t>-3.10167399341791</t>
  </si>
  <si>
    <t>0.0019242974941196</t>
  </si>
  <si>
    <t>0.0242989474130156</t>
  </si>
  <si>
    <t>FNTA</t>
  </si>
  <si>
    <t>ENST00000533559</t>
  </si>
  <si>
    <t>ENST00000302279</t>
  </si>
  <si>
    <t>2339</t>
  </si>
  <si>
    <t>GO:0004660</t>
  </si>
  <si>
    <t>farnesyltransferase, CAAX box, alpha [Source:HGNC Symbol;Acc:HGNC:3782]</t>
  </si>
  <si>
    <t>645.180008883424</t>
  </si>
  <si>
    <t>-0.326975266528942</t>
  </si>
  <si>
    <t>0.127615957452674</t>
  </si>
  <si>
    <t>-2.56218166642834</t>
  </si>
  <si>
    <t>0.0104016894168274</t>
  </si>
  <si>
    <t>0.0692802790963903</t>
  </si>
  <si>
    <t>3223.06777880107</t>
  </si>
  <si>
    <t>-0.327391084654468</t>
  </si>
  <si>
    <t>0.0850547764491575</t>
  </si>
  <si>
    <t>-3.84917929741629</t>
  </si>
  <si>
    <t>0.000118514237151331</t>
  </si>
  <si>
    <t>0.00402124927108027</t>
  </si>
  <si>
    <t>2391.29174259685</t>
  </si>
  <si>
    <t>-0.330116358017992</t>
  </si>
  <si>
    <t>0.132983914641795</t>
  </si>
  <si>
    <t>-2.48237810495496</t>
  </si>
  <si>
    <t>0.0130508711068068</t>
  </si>
  <si>
    <t>3206.77957522289</t>
  </si>
  <si>
    <t>-0.331383390933232</t>
  </si>
  <si>
    <t>0.138814186614496</t>
  </si>
  <si>
    <t>-2.38724440934501</t>
  </si>
  <si>
    <t>0.0169752017337224</t>
  </si>
  <si>
    <t>1126.21287081798</t>
  </si>
  <si>
    <t>-0.331824344467882</t>
  </si>
  <si>
    <t>0.115138542028516</t>
  </si>
  <si>
    <t>-2.88195715024515</t>
  </si>
  <si>
    <t>0.00395213474637534</t>
  </si>
  <si>
    <t>0.0376223238132296</t>
  </si>
  <si>
    <t>8196.76347249203</t>
  </si>
  <si>
    <t>-0.33221271426586</t>
  </si>
  <si>
    <t>0.135919630860511</t>
  </si>
  <si>
    <t>-2.44418493607297</t>
  </si>
  <si>
    <t>0.0145179824156125</t>
  </si>
  <si>
    <t>0.0857365276304257</t>
  </si>
  <si>
    <t>3304.44319837037</t>
  </si>
  <si>
    <t>-0.334042102943975</t>
  </si>
  <si>
    <t>0.13642327063705</t>
  </si>
  <si>
    <t>-2.44857128394674</t>
  </si>
  <si>
    <t>0.0143424046672657</t>
  </si>
  <si>
    <t>6526.73698092091</t>
  </si>
  <si>
    <t>-0.334506160615564</t>
  </si>
  <si>
    <t>0.11459283832159</t>
  </si>
  <si>
    <t>-2.91908434693636</t>
  </si>
  <si>
    <t>0.00351061220232736</t>
  </si>
  <si>
    <t>1393.30593768992</t>
  </si>
  <si>
    <t>-0.336187578684112</t>
  </si>
  <si>
    <t>0.106336399224024</t>
  </si>
  <si>
    <t>-3.16154751465534</t>
  </si>
  <si>
    <t>0.00156933213092149</t>
  </si>
  <si>
    <t>0.0213755694998036</t>
  </si>
  <si>
    <t>2869.32182665428</t>
  </si>
  <si>
    <t>-0.338350485196923</t>
  </si>
  <si>
    <t>0.127521187392806</t>
  </si>
  <si>
    <t>-2.65328838379379</t>
  </si>
  <si>
    <t>0.00797117353231318</t>
  </si>
  <si>
    <t>1464.37177576148</t>
  </si>
  <si>
    <t>-0.338652842661316</t>
  </si>
  <si>
    <t>0.117281260356239</t>
  </si>
  <si>
    <t>-2.88752731367881</t>
  </si>
  <si>
    <t>0.00388282892435201</t>
  </si>
  <si>
    <t>1479.22532285487</t>
  </si>
  <si>
    <t>-0.339005675163539</t>
  </si>
  <si>
    <t>0.133769640696404</t>
  </si>
  <si>
    <t>-2.5342497251146</t>
  </si>
  <si>
    <t>0.0112688392328853</t>
  </si>
  <si>
    <t>0.0731078589801695</t>
  </si>
  <si>
    <t>10370.7621922004</t>
  </si>
  <si>
    <t>-0.342820879420281</t>
  </si>
  <si>
    <t>0.145328237771204</t>
  </si>
  <si>
    <t>-2.35894196941958</t>
  </si>
  <si>
    <t>0.0183271214500806</t>
  </si>
  <si>
    <t>0.099156888863619</t>
  </si>
  <si>
    <t>2192.79820532975</t>
  </si>
  <si>
    <t>-0.342997212941946</t>
  </si>
  <si>
    <t>0.128451975756667</t>
  </si>
  <si>
    <t>-2.6702369575981</t>
  </si>
  <si>
    <t>0.00757977348094627</t>
  </si>
  <si>
    <t>ENSG00000143624</t>
  </si>
  <si>
    <t>3206.93464879083</t>
  </si>
  <si>
    <t>-0.344947033663349</t>
  </si>
  <si>
    <t>0.139602358489801</t>
  </si>
  <si>
    <t>-2.47092554448892</t>
  </si>
  <si>
    <t>0.0134763873741905</t>
  </si>
  <si>
    <t>INTS3</t>
  </si>
  <si>
    <t>ENST00000318967</t>
  </si>
  <si>
    <t>65123</t>
  </si>
  <si>
    <t>integrator complex subunit 3 [Source:HGNC Symbol;Acc:HGNC:26153]</t>
  </si>
  <si>
    <t>3284.27751860103</t>
  </si>
  <si>
    <t>-0.345977080137274</t>
  </si>
  <si>
    <t>0.109127341044187</t>
  </si>
  <si>
    <t>-3.17039778323917</t>
  </si>
  <si>
    <t>0.00152230382024676</t>
  </si>
  <si>
    <t>0.0210041889455659</t>
  </si>
  <si>
    <t>2254.65724660374</t>
  </si>
  <si>
    <t>-0.34715353840701</t>
  </si>
  <si>
    <t>0.129541311214894</t>
  </si>
  <si>
    <t>-2.67986741180289</t>
  </si>
  <si>
    <t>0.00736513266450886</t>
  </si>
  <si>
    <t>698.470472893236</t>
  </si>
  <si>
    <t>-0.347242578533949</t>
  </si>
  <si>
    <t>0.132725291993705</t>
  </si>
  <si>
    <t>-2.61625025131169</t>
  </si>
  <si>
    <t>0.00889013742364789</t>
  </si>
  <si>
    <t>0.0629662888947354</t>
  </si>
  <si>
    <t>ENSG00000141279</t>
  </si>
  <si>
    <t>4662.64194749583</t>
  </si>
  <si>
    <t>-0.347376546876736</t>
  </si>
  <si>
    <t>0.143018333903854</t>
  </si>
  <si>
    <t>-2.42889521500274</t>
  </si>
  <si>
    <t>0.0151449087341801</t>
  </si>
  <si>
    <t>NPEPPS</t>
  </si>
  <si>
    <t>ENST00000525007</t>
  </si>
  <si>
    <t>ENST00000322157</t>
  </si>
  <si>
    <t>9520</t>
  </si>
  <si>
    <t>aminopeptidase puromycin sensitive [Source:HGNC Symbol;Acc:HGNC:7900]</t>
  </si>
  <si>
    <t>2120.51645587281</t>
  </si>
  <si>
    <t>-0.348371382541529</t>
  </si>
  <si>
    <t>0.100774700522924</t>
  </si>
  <si>
    <t>-3.4569329477916</t>
  </si>
  <si>
    <t>0.000546360777277139</t>
  </si>
  <si>
    <t>0.0108479632130147</t>
  </si>
  <si>
    <t>2545.14192537046</t>
  </si>
  <si>
    <t>-0.348931518503541</t>
  </si>
  <si>
    <t>0.138202633380671</t>
  </si>
  <si>
    <t>-2.52478198112499</t>
  </si>
  <si>
    <t>0.0115770085969317</t>
  </si>
  <si>
    <t>0.0743199116466021</t>
  </si>
  <si>
    <t>712.628497925642</t>
  </si>
  <si>
    <t>-0.349543030867912</t>
  </si>
  <si>
    <t>0.148518314643244</t>
  </si>
  <si>
    <t>-2.35353486004436</t>
  </si>
  <si>
    <t>0.0185958641393944</t>
  </si>
  <si>
    <t>0.0999078421857205</t>
  </si>
  <si>
    <t>1896.72527930672</t>
  </si>
  <si>
    <t>-0.350065679750204</t>
  </si>
  <si>
    <t>0.14583383573701</t>
  </si>
  <si>
    <t>-2.40044210577782</t>
  </si>
  <si>
    <t>0.016375280848883</t>
  </si>
  <si>
    <t>2428.04254797673</t>
  </si>
  <si>
    <t>-0.353573011025669</t>
  </si>
  <si>
    <t>0.0996230710897114</t>
  </si>
  <si>
    <t>-3.54910772332318</t>
  </si>
  <si>
    <t>0.000386538915500638</t>
  </si>
  <si>
    <t>ENSG00000151876</t>
  </si>
  <si>
    <t>454.813307822396</t>
  </si>
  <si>
    <t>-0.355007864503811</t>
  </si>
  <si>
    <t>0.150121696716803</t>
  </si>
  <si>
    <t>-2.36480050697479</t>
  </si>
  <si>
    <t>0.0180397853504246</t>
  </si>
  <si>
    <t>FBXO4</t>
  </si>
  <si>
    <t>ENST00000513496</t>
  </si>
  <si>
    <t>ENST00000281623</t>
  </si>
  <si>
    <t>26272</t>
  </si>
  <si>
    <t>F-box protein 4 [Source:HGNC Symbol;Acc:HGNC:13583]</t>
  </si>
  <si>
    <t>2945.01573790896</t>
  </si>
  <si>
    <t>-0.359398649060136</t>
  </si>
  <si>
    <t>0.119242618825097</t>
  </si>
  <si>
    <t>-3.01401170656353</t>
  </si>
  <si>
    <t>0.00257817857535864</t>
  </si>
  <si>
    <t>0.0290233834888348</t>
  </si>
  <si>
    <t>1933.12153406569</t>
  </si>
  <si>
    <t>-0.361524120527506</t>
  </si>
  <si>
    <t>0.153017454114144</t>
  </si>
  <si>
    <t>-2.36263322129137</t>
  </si>
  <si>
    <t>0.0181456182747146</t>
  </si>
  <si>
    <t>0.0984845391972196</t>
  </si>
  <si>
    <t>ENSG00000147224</t>
  </si>
  <si>
    <t>1047.25679966385</t>
  </si>
  <si>
    <t>-0.363576819789651</t>
  </si>
  <si>
    <t>0.147955103105968</t>
  </si>
  <si>
    <t>-2.45734558766285</t>
  </si>
  <si>
    <t>0.0139967967678628</t>
  </si>
  <si>
    <t>PRPS1</t>
  </si>
  <si>
    <t>ENST00000675304</t>
  </si>
  <si>
    <t>ENST00000372435</t>
  </si>
  <si>
    <t>5631</t>
  </si>
  <si>
    <t>phosphoribosyl pyrophosphate synthetase 1 [Source:HGNC Symbol;Acc:HGNC:9462]</t>
  </si>
  <si>
    <t>625.133759045251</t>
  </si>
  <si>
    <t>-0.366420994371128</t>
  </si>
  <si>
    <t>0.131719730528738</t>
  </si>
  <si>
    <t>-2.78182313993714</t>
  </si>
  <si>
    <t>0.00540544884084623</t>
  </si>
  <si>
    <t>0.0460374518730733</t>
  </si>
  <si>
    <t>1088.7571492774</t>
  </si>
  <si>
    <t>-0.366868008649739</t>
  </si>
  <si>
    <t>0.152437918236459</t>
  </si>
  <si>
    <t>-2.40667160043907</t>
  </si>
  <si>
    <t>0.016098638892664</t>
  </si>
  <si>
    <t>0.0913824088949585</t>
  </si>
  <si>
    <t>3478.23654844212</t>
  </si>
  <si>
    <t>-0.367460483092309</t>
  </si>
  <si>
    <t>0.117533679271605</t>
  </si>
  <si>
    <t>-3.12642712599131</t>
  </si>
  <si>
    <t>0.00176944352220292</t>
  </si>
  <si>
    <t>0.0230333613538634</t>
  </si>
  <si>
    <t>4328.06635080498</t>
  </si>
  <si>
    <t>-0.369001494439192</t>
  </si>
  <si>
    <t>0.1392984089715</t>
  </si>
  <si>
    <t>-2.6490000651385</t>
  </si>
  <si>
    <t>0.00807303160809344</t>
  </si>
  <si>
    <t>0.0594997083805965</t>
  </si>
  <si>
    <t>ENSG00000122068</t>
  </si>
  <si>
    <t>2648.44828019624</t>
  </si>
  <si>
    <t>-0.369132321106594</t>
  </si>
  <si>
    <t>0.146723186014854</t>
  </si>
  <si>
    <t>-2.51584177751717</t>
  </si>
  <si>
    <t>0.0118748479117931</t>
  </si>
  <si>
    <t>FYTTD1</t>
  </si>
  <si>
    <t>ENST00000428738</t>
  </si>
  <si>
    <t>ENST00000241502</t>
  </si>
  <si>
    <t>84248</t>
  </si>
  <si>
    <t>forty-two-three domain containing 1 [Source:HGNC Symbol;Acc:HGNC:25407]</t>
  </si>
  <si>
    <t>ENSG00000166938</t>
  </si>
  <si>
    <t>1483.68142159413</t>
  </si>
  <si>
    <t>-0.37029956626557</t>
  </si>
  <si>
    <t>0.142554174190691</t>
  </si>
  <si>
    <t>-2.5976059162619</t>
  </si>
  <si>
    <t>0.0093876163540623</t>
  </si>
  <si>
    <t>0.0649141586021832</t>
  </si>
  <si>
    <t>DIS3L</t>
  </si>
  <si>
    <t>ENST00000319194</t>
  </si>
  <si>
    <t>ENST00000319212</t>
  </si>
  <si>
    <t>115752</t>
  </si>
  <si>
    <t>DIS3 like exosome 3'-5' exoribonuclease [Source:HGNC Symbol;Acc:HGNC:28698]</t>
  </si>
  <si>
    <t>9325.65762982572</t>
  </si>
  <si>
    <t>-0.371949357368572</t>
  </si>
  <si>
    <t>0.14447995578831</t>
  </si>
  <si>
    <t>-2.57440110179398</t>
  </si>
  <si>
    <t>0.0100413789124651</t>
  </si>
  <si>
    <t>0.0678590279149184</t>
  </si>
  <si>
    <t>333.957298186783</t>
  </si>
  <si>
    <t>-0.372769467340883</t>
  </si>
  <si>
    <t>0.144685005177859</t>
  </si>
  <si>
    <t>-2.57642087293457</t>
  </si>
  <si>
    <t>0.00998290514611968</t>
  </si>
  <si>
    <t>0.0675800412814126</t>
  </si>
  <si>
    <t>308.69937080115</t>
  </si>
  <si>
    <t>-0.374923371518567</t>
  </si>
  <si>
    <t>0.119845992273802</t>
  </si>
  <si>
    <t>-3.12837638043007</t>
  </si>
  <si>
    <t>0.00175774934066292</t>
  </si>
  <si>
    <t>1885.71265999114</t>
  </si>
  <si>
    <t>-0.375038833649663</t>
  </si>
  <si>
    <t>0.14896858251294</t>
  </si>
  <si>
    <t>-2.5175699957881</t>
  </si>
  <si>
    <t>0.0118167487459343</t>
  </si>
  <si>
    <t>0.0752573198243009</t>
  </si>
  <si>
    <t>3016.18976390874</t>
  </si>
  <si>
    <t>-0.378234099363429</t>
  </si>
  <si>
    <t>0.149911286811698</t>
  </si>
  <si>
    <t>-2.52305284950642</t>
  </si>
  <si>
    <t>0.0116340914835959</t>
  </si>
  <si>
    <t>0.0744878685065951</t>
  </si>
  <si>
    <t>1211.51278489724</t>
  </si>
  <si>
    <t>-0.378952200078919</t>
  </si>
  <si>
    <t>0.134674653551604</t>
  </si>
  <si>
    <t>-2.81383460128015</t>
  </si>
  <si>
    <t>0.00489544093129745</t>
  </si>
  <si>
    <t>0.0431046913970187</t>
  </si>
  <si>
    <t>913.727641976952</t>
  </si>
  <si>
    <t>-0.38057222026136</t>
  </si>
  <si>
    <t>0.149569578683869</t>
  </si>
  <si>
    <t>-2.54444937005365</t>
  </si>
  <si>
    <t>0.0109450177483833</t>
  </si>
  <si>
    <t>1266.10140219869</t>
  </si>
  <si>
    <t>-0.381854615869632</t>
  </si>
  <si>
    <t>0.154618749580147</t>
  </si>
  <si>
    <t>-2.46965272262596</t>
  </si>
  <si>
    <t>0.0135244274917357</t>
  </si>
  <si>
    <t>ENSG00000188938</t>
  </si>
  <si>
    <t>1848.59523941385</t>
  </si>
  <si>
    <t>-0.382976112765816</t>
  </si>
  <si>
    <t>0.162041264235431</t>
  </si>
  <si>
    <t>-2.36344806721199</t>
  </si>
  <si>
    <t>0.0181057640955592</t>
  </si>
  <si>
    <t>FAM120AOS</t>
  </si>
  <si>
    <t>ENST00000649557</t>
  </si>
  <si>
    <t>ENST00000375412</t>
  </si>
  <si>
    <t>158293</t>
  </si>
  <si>
    <t>family with sequence similarity 120A opposite strand [Source:HGNC Symbol;Acc:HGNC:23389]</t>
  </si>
  <si>
    <t>891.105271228269</t>
  </si>
  <si>
    <t>-0.383075173039134</t>
  </si>
  <si>
    <t>0.14020952185392</t>
  </si>
  <si>
    <t>-2.7321623237418</t>
  </si>
  <si>
    <t>0.00629201327450103</t>
  </si>
  <si>
    <t>0.050914327655023</t>
  </si>
  <si>
    <t>671.043414008264</t>
  </si>
  <si>
    <t>-0.383520669254662</t>
  </si>
  <si>
    <t>0.146896210803279</t>
  </si>
  <si>
    <t>-2.61082751663531</t>
  </si>
  <si>
    <t>0.00903234368697198</t>
  </si>
  <si>
    <t>0.0635128957914807</t>
  </si>
  <si>
    <t>1680.10242263055</t>
  </si>
  <si>
    <t>-0.383923706421489</t>
  </si>
  <si>
    <t>0.094684272263503</t>
  </si>
  <si>
    <t>-4.05477802430633</t>
  </si>
  <si>
    <t>5.01819331008372e-05</t>
  </si>
  <si>
    <t>0.00228961405875234</t>
  </si>
  <si>
    <t>494.076502660595</t>
  </si>
  <si>
    <t>-0.38644701317942</t>
  </si>
  <si>
    <t>0.155517857647304</t>
  </si>
  <si>
    <t>-2.48490442850515</t>
  </si>
  <si>
    <t>0.0129586219231554</t>
  </si>
  <si>
    <t>0.0798555187270028</t>
  </si>
  <si>
    <t>2590.30012088008</t>
  </si>
  <si>
    <t>-0.386641680881461</t>
  </si>
  <si>
    <t>0.157829494308179</t>
  </si>
  <si>
    <t>-2.4497428859938</t>
  </si>
  <si>
    <t>0.0142958256073555</t>
  </si>
  <si>
    <t>0.0848823454070651</t>
  </si>
  <si>
    <t>1079.74139578975</t>
  </si>
  <si>
    <t>-0.387594667870874</t>
  </si>
  <si>
    <t>0.160976771395788</t>
  </si>
  <si>
    <t>-2.40776768294047</t>
  </si>
  <si>
    <t>0.016050390938537</t>
  </si>
  <si>
    <t>2688.36721197071</t>
  </si>
  <si>
    <t>-0.387975811192798</t>
  </si>
  <si>
    <t>0.146563675440536</t>
  </si>
  <si>
    <t>-2.64714848359687</t>
  </si>
  <si>
    <t>0.00811737023627748</t>
  </si>
  <si>
    <t>1330.43281311477</t>
  </si>
  <si>
    <t>-0.388367007107733</t>
  </si>
  <si>
    <t>0.110656459793245</t>
  </si>
  <si>
    <t>-3.50966412474586</t>
  </si>
  <si>
    <t>0.000448673061532774</t>
  </si>
  <si>
    <t>0.00959363890624161</t>
  </si>
  <si>
    <t>ENSG00000101882</t>
  </si>
  <si>
    <t>653.219494875067</t>
  </si>
  <si>
    <t>-0.388484853991653</t>
  </si>
  <si>
    <t>0.156362674522459</t>
  </si>
  <si>
    <t>-2.48451144224866</t>
  </si>
  <si>
    <t>0.0129729338975783</t>
  </si>
  <si>
    <t>NKAP</t>
  </si>
  <si>
    <t>ENST00000371410</t>
  </si>
  <si>
    <t>79576</t>
  </si>
  <si>
    <t>NFKB activating protein [Source:HGNC Symbol;Acc:HGNC:29873]</t>
  </si>
  <si>
    <t>885.682916233939</t>
  </si>
  <si>
    <t>-0.38902484635303</t>
  </si>
  <si>
    <t>0.139845752264374</t>
  </si>
  <si>
    <t>-2.78181382025528</t>
  </si>
  <si>
    <t>0.00540560405959293</t>
  </si>
  <si>
    <t>936.250449879415</t>
  </si>
  <si>
    <t>-0.389533644274659</t>
  </si>
  <si>
    <t>0.146013228546521</t>
  </si>
  <si>
    <t>-2.66779693971734</t>
  </si>
  <si>
    <t>0.00763503877274707</t>
  </si>
  <si>
    <t>0.0575510557138064</t>
  </si>
  <si>
    <t>2845.15837609103</t>
  </si>
  <si>
    <t>-0.38996491185327</t>
  </si>
  <si>
    <t>0.139758922254483</t>
  </si>
  <si>
    <t>-2.79026845343867</t>
  </si>
  <si>
    <t>0.00526643547254073</t>
  </si>
  <si>
    <t>0.0452790654855417</t>
  </si>
  <si>
    <t>ENSG00000132305</t>
  </si>
  <si>
    <t>3152.98327925304</t>
  </si>
  <si>
    <t>-0.390096454780163</t>
  </si>
  <si>
    <t>0.161840205724101</t>
  </si>
  <si>
    <t>-2.41038036892504</t>
  </si>
  <si>
    <t>0.0159358966126255</t>
  </si>
  <si>
    <t>0.0908725832403084</t>
  </si>
  <si>
    <t>IMMT</t>
  </si>
  <si>
    <t>ENST00000254636</t>
  </si>
  <si>
    <t>ENST00000410111</t>
  </si>
  <si>
    <t>10989</t>
  </si>
  <si>
    <t>inner membrane mitochondrial protein [Source:HGNC Symbol;Acc:HGNC:6047]</t>
  </si>
  <si>
    <t>ENSG00000099942</t>
  </si>
  <si>
    <t>3493.17753812251</t>
  </si>
  <si>
    <t>-0.390491626873303</t>
  </si>
  <si>
    <t>0.159449480095579</t>
  </si>
  <si>
    <t>-2.44899906001092</t>
  </si>
  <si>
    <t>0.0143253821992347</t>
  </si>
  <si>
    <t>CRKL</t>
  </si>
  <si>
    <t>ENST00000354336</t>
  </si>
  <si>
    <t>1399</t>
  </si>
  <si>
    <t>CRK like proto-oncogene, adaptor protein [Source:HGNC Symbol;Acc:HGNC:2363]</t>
  </si>
  <si>
    <t>597.196863012212</t>
  </si>
  <si>
    <t>-0.391049843945183</t>
  </si>
  <si>
    <t>0.138764805076264</t>
  </si>
  <si>
    <t>-2.81807655572511</t>
  </si>
  <si>
    <t>0.00483122891718882</t>
  </si>
  <si>
    <t>0.0426953504894926</t>
  </si>
  <si>
    <t>ENSG00000159592</t>
  </si>
  <si>
    <t>8416.82865723033</t>
  </si>
  <si>
    <t>-0.391342228278284</t>
  </si>
  <si>
    <t>0.15333077882121</t>
  </si>
  <si>
    <t>-2.55227444409321</t>
  </si>
  <si>
    <t>0.0107022180208012</t>
  </si>
  <si>
    <t>0.0705592684546016</t>
  </si>
  <si>
    <t>GPBP1L1</t>
  </si>
  <si>
    <t>ENST00000479235</t>
  </si>
  <si>
    <t>ENST00000355105</t>
  </si>
  <si>
    <t>60313</t>
  </si>
  <si>
    <t>GC-rich promoter binding protein 1 like 1 [Source:HGNC Symbol;Acc:HGNC:28843]</t>
  </si>
  <si>
    <t>655.318621527012</t>
  </si>
  <si>
    <t>-0.391971761878474</t>
  </si>
  <si>
    <t>0.126611061828481</t>
  </si>
  <si>
    <t>-3.09587295310321</t>
  </si>
  <si>
    <t>0.00196234420867358</t>
  </si>
  <si>
    <t>0.0245622689035776</t>
  </si>
  <si>
    <t>ENSG00000171824</t>
  </si>
  <si>
    <t>1852.81900665521</t>
  </si>
  <si>
    <t>-0.392394942926979</t>
  </si>
  <si>
    <t>0.151949852215491</t>
  </si>
  <si>
    <t>-2.58239766084468</t>
  </si>
  <si>
    <t>0.00981164571588939</t>
  </si>
  <si>
    <t>EXOSC10</t>
  </si>
  <si>
    <t>ENST00000304457</t>
  </si>
  <si>
    <t>ENST00000376936</t>
  </si>
  <si>
    <t>5394</t>
  </si>
  <si>
    <t>exosome component 10 [Source:HGNC Symbol;Acc:HGNC:9138]</t>
  </si>
  <si>
    <t>1422.87934969366</t>
  </si>
  <si>
    <t>-0.392479160928993</t>
  </si>
  <si>
    <t>0.156850057354992</t>
  </si>
  <si>
    <t>-2.50225704438674</t>
  </si>
  <si>
    <t>0.0123404292285239</t>
  </si>
  <si>
    <t>0.0774593973600727</t>
  </si>
  <si>
    <t>7908.77011570976</t>
  </si>
  <si>
    <t>-0.393469199983248</t>
  </si>
  <si>
    <t>0.161957985289157</t>
  </si>
  <si>
    <t>-2.42945230073561</t>
  </si>
  <si>
    <t>0.0151216545452501</t>
  </si>
  <si>
    <t>0.0879504440120968</t>
  </si>
  <si>
    <t>1783.79479436089</t>
  </si>
  <si>
    <t>-0.394294676682513</t>
  </si>
  <si>
    <t>0.108879544856608</t>
  </si>
  <si>
    <t>-3.62138432156188</t>
  </si>
  <si>
    <t>0.000293030826361378</t>
  </si>
  <si>
    <t>0.00737906755497892</t>
  </si>
  <si>
    <t>641.253535649631</t>
  </si>
  <si>
    <t>-0.395530220659765</t>
  </si>
  <si>
    <t>0.165473312552247</t>
  </si>
  <si>
    <t>-2.3902961423757</t>
  </si>
  <si>
    <t>0.0168347921607013</t>
  </si>
  <si>
    <t>0.0942289419949041</t>
  </si>
  <si>
    <t>ENSG00000266086</t>
  </si>
  <si>
    <t>7966.12148581734</t>
  </si>
  <si>
    <t>-0.395771914248645</t>
  </si>
  <si>
    <t>0.16510949909052</t>
  </si>
  <si>
    <t>-2.39702692109596</t>
  </si>
  <si>
    <t>0.0165287092743733</t>
  </si>
  <si>
    <t>0.0929620915702342</t>
  </si>
  <si>
    <t>ENST00000665125</t>
  </si>
  <si>
    <t>ENST00000578794</t>
  </si>
  <si>
    <t>3441.62702634692</t>
  </si>
  <si>
    <t>-0.396423880375962</t>
  </si>
  <si>
    <t>0.139360762250768</t>
  </si>
  <si>
    <t>-2.84458748627271</t>
  </si>
  <si>
    <t>0.00444689721080321</t>
  </si>
  <si>
    <t>0.0406683555650506</t>
  </si>
  <si>
    <t>979.472914187647</t>
  </si>
  <si>
    <t>-0.39650186037929</t>
  </si>
  <si>
    <t>0.168260738546258</t>
  </si>
  <si>
    <t>-2.35647283974262</t>
  </si>
  <si>
    <t>0.018449416762402</t>
  </si>
  <si>
    <t>1208.84355662098</t>
  </si>
  <si>
    <t>-0.399204320678642</t>
  </si>
  <si>
    <t>0.133231802376936</t>
  </si>
  <si>
    <t>-2.99631404481959</t>
  </si>
  <si>
    <t>0.00273264848236233</t>
  </si>
  <si>
    <t>3386.83832130935</t>
  </si>
  <si>
    <t>-0.39941342958443</t>
  </si>
  <si>
    <t>0.169726491230394</t>
  </si>
  <si>
    <t>-2.35327689089059</t>
  </si>
  <si>
    <t>0.018608771388134</t>
  </si>
  <si>
    <t>729.452766929039</t>
  </si>
  <si>
    <t>-0.399746215745847</t>
  </si>
  <si>
    <t>0.130850036580773</t>
  </si>
  <si>
    <t>-3.05499506298636</t>
  </si>
  <si>
    <t>0.00225064226948458</t>
  </si>
  <si>
    <t>7400.13845328197</t>
  </si>
  <si>
    <t>-0.399962261747444</t>
  </si>
  <si>
    <t>0.163064818125496</t>
  </si>
  <si>
    <t>-2.45278084104953</t>
  </si>
  <si>
    <t>0.0141756675403951</t>
  </si>
  <si>
    <t>0.0845021316792673</t>
  </si>
  <si>
    <t>ENSG00000257103</t>
  </si>
  <si>
    <t>7512.70190107661</t>
  </si>
  <si>
    <t>-0.400403358597246</t>
  </si>
  <si>
    <t>0.161585571906704</t>
  </si>
  <si>
    <t>-2.47796479520108</t>
  </si>
  <si>
    <t>0.0132134182082828</t>
  </si>
  <si>
    <t>LSM14A</t>
  </si>
  <si>
    <t>ENST00000589878</t>
  </si>
  <si>
    <t>ENST00000544216</t>
  </si>
  <si>
    <t>26065</t>
  </si>
  <si>
    <t>LSM14A mRNA processing body assembly factor [Source:HGNC Symbol;Acc:HGNC:24489]</t>
  </si>
  <si>
    <t>563.541373088599</t>
  </si>
  <si>
    <t>-0.401340853096988</t>
  </si>
  <si>
    <t>0.170320999212594</t>
  </si>
  <si>
    <t>-2.35637916024692</t>
  </si>
  <si>
    <t>0.0184540707120157</t>
  </si>
  <si>
    <t>4364.10064484198</t>
  </si>
  <si>
    <t>-0.401787825159259</t>
  </si>
  <si>
    <t>0.130162830888964</t>
  </si>
  <si>
    <t>-3.08680920978129</t>
  </si>
  <si>
    <t>0.00202317405599271</t>
  </si>
  <si>
    <t>0.025020334595261</t>
  </si>
  <si>
    <t>1716.95581413711</t>
  </si>
  <si>
    <t>-0.401808849018768</t>
  </si>
  <si>
    <t>0.138876836549154</t>
  </si>
  <si>
    <t>-2.89327478219561</t>
  </si>
  <si>
    <t>0.00381247599377327</t>
  </si>
  <si>
    <t>0.0368362653772703</t>
  </si>
  <si>
    <t>1895.53045640489</t>
  </si>
  <si>
    <t>-0.402928268653373</t>
  </si>
  <si>
    <t>0.165765430616869</t>
  </si>
  <si>
    <t>-2.43071349167279</t>
  </si>
  <si>
    <t>0.0150691253417014</t>
  </si>
  <si>
    <t>0.0878286957012453</t>
  </si>
  <si>
    <t>557.295273508981</t>
  </si>
  <si>
    <t>-0.403178971750476</t>
  </si>
  <si>
    <t>0.145480433672681</t>
  </si>
  <si>
    <t>-2.77136217958765</t>
  </si>
  <si>
    <t>0.00558222978911387</t>
  </si>
  <si>
    <t>ENSG00000260773</t>
  </si>
  <si>
    <t>683.261615963867</t>
  </si>
  <si>
    <t>-0.403711341377349</t>
  </si>
  <si>
    <t>0.139650413470743</t>
  </si>
  <si>
    <t>-2.89087107831534</t>
  </si>
  <si>
    <t>0.00384175684068864</t>
  </si>
  <si>
    <t>0.0370103239656424</t>
  </si>
  <si>
    <t>ENST00000565993</t>
  </si>
  <si>
    <t>novel transcript, antisense to DIS3L</t>
  </si>
  <si>
    <t>1659.81770824089</t>
  </si>
  <si>
    <t>-0.403874130208113</t>
  </si>
  <si>
    <t>0.132514731376229</t>
  </si>
  <si>
    <t>-3.0477677916537</t>
  </si>
  <si>
    <t>0.00230548004345248</t>
  </si>
  <si>
    <t>0.0271194097819658</t>
  </si>
  <si>
    <t>3780.99764922912</t>
  </si>
  <si>
    <t>-0.404271295848378</t>
  </si>
  <si>
    <t>0.167420914873911</t>
  </si>
  <si>
    <t>-2.41470007587072</t>
  </si>
  <si>
    <t>0.0157481712467295</t>
  </si>
  <si>
    <t>2043.96214287696</t>
  </si>
  <si>
    <t>-0.404292542389866</t>
  </si>
  <si>
    <t>0.153076054421502</t>
  </si>
  <si>
    <t>-2.64112204823771</t>
  </si>
  <si>
    <t>0.0082631946169401</t>
  </si>
  <si>
    <t>0.0602621192084253</t>
  </si>
  <si>
    <t>370.683168505287</t>
  </si>
  <si>
    <t>-0.404996417604646</t>
  </si>
  <si>
    <t>0.170873417055147</t>
  </si>
  <si>
    <t>-2.37015461260389</t>
  </si>
  <si>
    <t>0.0177806480334702</t>
  </si>
  <si>
    <t>4108.15767973543</t>
  </si>
  <si>
    <t>-0.405019008860668</t>
  </si>
  <si>
    <t>0.163649012232726</t>
  </si>
  <si>
    <t>-2.47492486104768</t>
  </si>
  <si>
    <t>0.013326420970686</t>
  </si>
  <si>
    <t>ENSG00000104442</t>
  </si>
  <si>
    <t>1073.75019698832</t>
  </si>
  <si>
    <t>-0.406931861573404</t>
  </si>
  <si>
    <t>0.13817051106487</t>
  </si>
  <si>
    <t>-2.94514262440813</t>
  </si>
  <si>
    <t>0.00322805823008033</t>
  </si>
  <si>
    <t>ARMC1</t>
  </si>
  <si>
    <t>ENST00000276569</t>
  </si>
  <si>
    <t>55156</t>
  </si>
  <si>
    <t>armadillo repeat containing 1 [Source:HGNC Symbol;Acc:HGNC:17684]</t>
  </si>
  <si>
    <t>4043.28489865037</t>
  </si>
  <si>
    <t>-0.408620446438938</t>
  </si>
  <si>
    <t>0.166284444016706</t>
  </si>
  <si>
    <t>-2.45735822647298</t>
  </si>
  <si>
    <t>0.0139963042912473</t>
  </si>
  <si>
    <t>ENSG00000253607</t>
  </si>
  <si>
    <t>2374.68510324014</t>
  </si>
  <si>
    <t>-0.408978060359828</t>
  </si>
  <si>
    <t>0.161720485001961</t>
  </si>
  <si>
    <t>-2.52891932864824</t>
  </si>
  <si>
    <t>0.0114414321671578</t>
  </si>
  <si>
    <t>ENST00000521258</t>
  </si>
  <si>
    <t>124902013</t>
  </si>
  <si>
    <t>novel transcript, antisense to DERL1</t>
  </si>
  <si>
    <t>880.497619803957</t>
  </si>
  <si>
    <t>-0.410519917507313</t>
  </si>
  <si>
    <t>0.159589289035943</t>
  </si>
  <si>
    <t>-2.57235256819056</t>
  </si>
  <si>
    <t>0.0101009967587618</t>
  </si>
  <si>
    <t>0.0681369458418174</t>
  </si>
  <si>
    <t>1501.08142553215</t>
  </si>
  <si>
    <t>-0.410651439873313</t>
  </si>
  <si>
    <t>0.163446573441568</t>
  </si>
  <si>
    <t>-2.51245058997901</t>
  </si>
  <si>
    <t>0.0119895893376153</t>
  </si>
  <si>
    <t>0.0759698054189142</t>
  </si>
  <si>
    <t>553.738442942102</t>
  </si>
  <si>
    <t>-0.411698561260282</t>
  </si>
  <si>
    <t>0.150849605278402</t>
  </si>
  <si>
    <t>-2.72919879704337</t>
  </si>
  <si>
    <t>0.00634884178464148</t>
  </si>
  <si>
    <t>0.0512216447264578</t>
  </si>
  <si>
    <t>1073.52657462252</t>
  </si>
  <si>
    <t>-0.41192478127165</t>
  </si>
  <si>
    <t>0.151860456463567</t>
  </si>
  <si>
    <t>-2.71252168513319</t>
  </si>
  <si>
    <t>0.00667734122558315</t>
  </si>
  <si>
    <t>0.0527530394682275</t>
  </si>
  <si>
    <t>ENSG00000143363</t>
  </si>
  <si>
    <t>672.476235091646</t>
  </si>
  <si>
    <t>-0.411944026577528</t>
  </si>
  <si>
    <t>0.150147391190988</t>
  </si>
  <si>
    <t>-2.74359762970196</t>
  </si>
  <si>
    <t>0.00607699747318171</t>
  </si>
  <si>
    <t>PRUNE1</t>
  </si>
  <si>
    <t>ENST00000467771</t>
  </si>
  <si>
    <t>ENST00000271620</t>
  </si>
  <si>
    <t>58497</t>
  </si>
  <si>
    <t>GO:0004309</t>
  </si>
  <si>
    <t>prune exopolyphosphatase 1 [Source:HGNC Symbol;Acc:HGNC:13420]</t>
  </si>
  <si>
    <t>1798.73761601123</t>
  </si>
  <si>
    <t>-0.412816869967461</t>
  </si>
  <si>
    <t>0.140755540915469</t>
  </si>
  <si>
    <t>-2.93286407968393</t>
  </si>
  <si>
    <t>0.00335850887564284</t>
  </si>
  <si>
    <t>0.0339762252884181</t>
  </si>
  <si>
    <t>3060.05976138612</t>
  </si>
  <si>
    <t>-0.41324697399226</t>
  </si>
  <si>
    <t>0.129942000401479</t>
  </si>
  <si>
    <t>-3.18024174412785</t>
  </si>
  <si>
    <t>0.00147152237905108</t>
  </si>
  <si>
    <t>2037.20523891866</t>
  </si>
  <si>
    <t>-0.413779817234837</t>
  </si>
  <si>
    <t>0.133880992692474</t>
  </si>
  <si>
    <t>-3.09065393760034</t>
  </si>
  <si>
    <t>0.0019971625070005</t>
  </si>
  <si>
    <t>ENSG00000177051</t>
  </si>
  <si>
    <t>1245.96190077851</t>
  </si>
  <si>
    <t>-0.415280679244194</t>
  </si>
  <si>
    <t>0.170133673473383</t>
  </si>
  <si>
    <t>-2.44090820333203</t>
  </si>
  <si>
    <t>0.014650378237439</t>
  </si>
  <si>
    <t>0.0862927576182718</t>
  </si>
  <si>
    <t>FBXO46</t>
  </si>
  <si>
    <t>ENST00000317683</t>
  </si>
  <si>
    <t>23403</t>
  </si>
  <si>
    <t>F-box protein 46 [Source:HGNC Symbol;Acc:HGNC:25069]</t>
  </si>
  <si>
    <t>2729.98997557905</t>
  </si>
  <si>
    <t>-0.415385639301167</t>
  </si>
  <si>
    <t>0.147205471355501</t>
  </si>
  <si>
    <t>-2.82180842516385</t>
  </si>
  <si>
    <t>0.00477536942699795</t>
  </si>
  <si>
    <t>0.0424040412912018</t>
  </si>
  <si>
    <t>ENSG00000135845</t>
  </si>
  <si>
    <t>1139.25344986218</t>
  </si>
  <si>
    <t>-0.415751624113714</t>
  </si>
  <si>
    <t>0.147231096649987</t>
  </si>
  <si>
    <t>-2.82380307946821</t>
  </si>
  <si>
    <t>0.00474575328121784</t>
  </si>
  <si>
    <t>PIGC</t>
  </si>
  <si>
    <t>ENST00000489002</t>
  </si>
  <si>
    <t>ENST00000344529</t>
  </si>
  <si>
    <t>5279</t>
  </si>
  <si>
    <t>phosphatidylinositol glycan anchor biosynthesis class C [Source:HGNC Symbol;Acc:HGNC:8960]</t>
  </si>
  <si>
    <t>2186.62847156993</t>
  </si>
  <si>
    <t>-0.415966145885705</t>
  </si>
  <si>
    <t>0.135011497458567</t>
  </si>
  <si>
    <t>-3.08096831540853</t>
  </si>
  <si>
    <t>0.00206328603447196</t>
  </si>
  <si>
    <t>0.0252742047937894</t>
  </si>
  <si>
    <t>1287.43799951197</t>
  </si>
  <si>
    <t>-0.416537685508544</t>
  </si>
  <si>
    <t>0.139431914437744</t>
  </si>
  <si>
    <t>-2.98739128117278</t>
  </si>
  <si>
    <t>0.00281369350608361</t>
  </si>
  <si>
    <t>0.0306621316453067</t>
  </si>
  <si>
    <t>1497.70325926142</t>
  </si>
  <si>
    <t>-0.417111795647694</t>
  </si>
  <si>
    <t>0.146108044365591</t>
  </si>
  <si>
    <t>-2.85481745689511</t>
  </si>
  <si>
    <t>0.00430615715735571</t>
  </si>
  <si>
    <t>ENSG00000227671</t>
  </si>
  <si>
    <t>3766.07114343775</t>
  </si>
  <si>
    <t>-0.417366594972117</t>
  </si>
  <si>
    <t>0.175025676139111</t>
  </si>
  <si>
    <t>-2.38460210055349</t>
  </si>
  <si>
    <t>0.0170976028487111</t>
  </si>
  <si>
    <t>0.0950375290787607</t>
  </si>
  <si>
    <t>ZNF731P</t>
  </si>
  <si>
    <t>ENST00000421406</t>
  </si>
  <si>
    <t>zinc finger protein 731, pseudogene [Source:HGNC Symbol;Acc:HGNC:32471]</t>
  </si>
  <si>
    <t>1280.17706270997</t>
  </si>
  <si>
    <t>-0.417430491597221</t>
  </si>
  <si>
    <t>0.148731542159299</t>
  </si>
  <si>
    <t>-2.80660366682766</t>
  </si>
  <si>
    <t>0.00500667997542445</t>
  </si>
  <si>
    <t>3773.66893709011</t>
  </si>
  <si>
    <t>-0.419143069204333</t>
  </si>
  <si>
    <t>0.167618923070732</t>
  </si>
  <si>
    <t>-2.50057130499199</t>
  </si>
  <si>
    <t>0.0123993169373161</t>
  </si>
  <si>
    <t>2482.43842408742</t>
  </si>
  <si>
    <t>-0.419377514823961</t>
  </si>
  <si>
    <t>0.130119827673968</t>
  </si>
  <si>
    <t>-3.22301006941666</t>
  </si>
  <si>
    <t>0.00126851094374554</t>
  </si>
  <si>
    <t>0.0186944989654115</t>
  </si>
  <si>
    <t>1153.00666356762</t>
  </si>
  <si>
    <t>-0.419658950584998</t>
  </si>
  <si>
    <t>0.138732170447162</t>
  </si>
  <si>
    <t>-3.02495772416989</t>
  </si>
  <si>
    <t>0.00248667883105782</t>
  </si>
  <si>
    <t>0.0284182878681548</t>
  </si>
  <si>
    <t>7901.07773847901</t>
  </si>
  <si>
    <t>-0.419794438224713</t>
  </si>
  <si>
    <t>0.15247799983938</t>
  </si>
  <si>
    <t>-2.75314759287848</t>
  </si>
  <si>
    <t>0.00590252794139473</t>
  </si>
  <si>
    <t>0.0487751542854425</t>
  </si>
  <si>
    <t>1360.01290333839</t>
  </si>
  <si>
    <t>-0.42042948579797</t>
  </si>
  <si>
    <t>0.151775540191055</t>
  </si>
  <si>
    <t>-2.77007405322844</t>
  </si>
  <si>
    <t>0.00560435491046121</t>
  </si>
  <si>
    <t>ENSG00000126773</t>
  </si>
  <si>
    <t>6186.92889644488</t>
  </si>
  <si>
    <t>-0.421076274683015</t>
  </si>
  <si>
    <t>0.155056517836076</t>
  </si>
  <si>
    <t>-2.71563092322356</t>
  </si>
  <si>
    <t>0.00661496157514634</t>
  </si>
  <si>
    <t>0.052501263228528</t>
  </si>
  <si>
    <t>PCNX4</t>
  </si>
  <si>
    <t>ENST00000317623</t>
  </si>
  <si>
    <t>ENST00000406854</t>
  </si>
  <si>
    <t>64430</t>
  </si>
  <si>
    <t>pecanex 4 [Source:HGNC Symbol;Acc:HGNC:20349]</t>
  </si>
  <si>
    <t>2347.16382859513</t>
  </si>
  <si>
    <t>-0.42248797132934</t>
  </si>
  <si>
    <t>0.148676626164723</t>
  </si>
  <si>
    <t>-2.84165697210034</t>
  </si>
  <si>
    <t>0.00448797519645142</t>
  </si>
  <si>
    <t>0.0408919494954535</t>
  </si>
  <si>
    <t>ENSG00000083520</t>
  </si>
  <si>
    <t>2444.80530877635</t>
  </si>
  <si>
    <t>-0.423362115058594</t>
  </si>
  <si>
    <t>0.179756484775949</t>
  </si>
  <si>
    <t>-2.35519800905252</t>
  </si>
  <si>
    <t>0.0185128379083882</t>
  </si>
  <si>
    <t>DIS3</t>
  </si>
  <si>
    <t>ENST00000377767</t>
  </si>
  <si>
    <t>22894</t>
  </si>
  <si>
    <t>DIS3 homolog, exosome endoribonuclease and 3'-5' exoribonuclease [Source:HGNC Symbol;Acc:HGNC:20604]</t>
  </si>
  <si>
    <t>596.796030654583</t>
  </si>
  <si>
    <t>-0.424312377429151</t>
  </si>
  <si>
    <t>0.158606518970991</t>
  </si>
  <si>
    <t>-2.67525181298984</t>
  </si>
  <si>
    <t>0.00746731392264592</t>
  </si>
  <si>
    <t>ENSG00000168566</t>
  </si>
  <si>
    <t>1016.01183729522</t>
  </si>
  <si>
    <t>-0.42463400804849</t>
  </si>
  <si>
    <t>0.177921794736301</t>
  </si>
  <si>
    <t>-2.38663289496288</t>
  </si>
  <si>
    <t>0.017003460652883</t>
  </si>
  <si>
    <t>SNRNP48</t>
  </si>
  <si>
    <t>ENST00000342415</t>
  </si>
  <si>
    <t>154007</t>
  </si>
  <si>
    <t>small nuclear ribonucleoprotein U11/U12 subunit 48 [Source:HGNC Symbol;Acc:HGNC:21368]</t>
  </si>
  <si>
    <t>3411.80150408596</t>
  </si>
  <si>
    <t>-0.424734285249147</t>
  </si>
  <si>
    <t>0.100190214860243</t>
  </si>
  <si>
    <t>-4.23927911365014</t>
  </si>
  <si>
    <t>2.24238713120973e-05</t>
  </si>
  <si>
    <t>0.00132187441065897</t>
  </si>
  <si>
    <t>2672.97395756871</t>
  </si>
  <si>
    <t>-0.424857303303037</t>
  </si>
  <si>
    <t>0.123447154993314</t>
  </si>
  <si>
    <t>-3.4416127558877</t>
  </si>
  <si>
    <t>0.000578257414314311</t>
  </si>
  <si>
    <t>1270.25376473695</t>
  </si>
  <si>
    <t>-0.42760836700137</t>
  </si>
  <si>
    <t>0.148743321117339</t>
  </si>
  <si>
    <t>-2.87480717647849</t>
  </si>
  <si>
    <t>0.00404274308010964</t>
  </si>
  <si>
    <t>0.0381332717156987</t>
  </si>
  <si>
    <t>823.536856021862</t>
  </si>
  <si>
    <t>-0.427900769197271</t>
  </si>
  <si>
    <t>0.177232937696537</t>
  </si>
  <si>
    <t>-2.41434111942518</t>
  </si>
  <si>
    <t>0.0157636962971355</t>
  </si>
  <si>
    <t>1277.84151790768</t>
  </si>
  <si>
    <t>-0.429313167765254</t>
  </si>
  <si>
    <t>0.149718984604789</t>
  </si>
  <si>
    <t>-2.86745978740442</t>
  </si>
  <si>
    <t>0.00413781384478724</t>
  </si>
  <si>
    <t>1235.93116086425</t>
  </si>
  <si>
    <t>-0.429694948292076</t>
  </si>
  <si>
    <t>0.158510599535663</t>
  </si>
  <si>
    <t>-2.71082785347361</t>
  </si>
  <si>
    <t>0.0067115460902397</t>
  </si>
  <si>
    <t>0.0529422461289897</t>
  </si>
  <si>
    <t>ENSG00000197363</t>
  </si>
  <si>
    <t>254.769125852256</t>
  </si>
  <si>
    <t>-0.430166125856549</t>
  </si>
  <si>
    <t>0.165450384919501</t>
  </si>
  <si>
    <t>-2.59997053537134</t>
  </si>
  <si>
    <t>0.00932317651238723</t>
  </si>
  <si>
    <t>ZNF517</t>
  </si>
  <si>
    <t>ENST00000533965</t>
  </si>
  <si>
    <t>ENST00000359971</t>
  </si>
  <si>
    <t>340385</t>
  </si>
  <si>
    <t>zinc finger protein 517 [Source:HGNC Symbol;Acc:HGNC:27984]</t>
  </si>
  <si>
    <t>2614.8272700606</t>
  </si>
  <si>
    <t>-0.430993539831527</t>
  </si>
  <si>
    <t>0.158769886080465</t>
  </si>
  <si>
    <t>-2.71457988962149</t>
  </si>
  <si>
    <t>0.00663598925374794</t>
  </si>
  <si>
    <t>2091.05670938184</t>
  </si>
  <si>
    <t>-0.431021090093863</t>
  </si>
  <si>
    <t>0.137205545839354</t>
  </si>
  <si>
    <t>-3.1414261534189</t>
  </si>
  <si>
    <t>0.00168127201316015</t>
  </si>
  <si>
    <t>475.129182761439</t>
  </si>
  <si>
    <t>-0.431988817383077</t>
  </si>
  <si>
    <t>0.178026861489155</t>
  </si>
  <si>
    <t>-2.42653728639368</t>
  </si>
  <si>
    <t>0.015243683828252</t>
  </si>
  <si>
    <t>0.0883898842775539</t>
  </si>
  <si>
    <t>1677.91634554747</t>
  </si>
  <si>
    <t>-0.432472783554165</t>
  </si>
  <si>
    <t>0.149798097064323</t>
  </si>
  <si>
    <t>-2.88703789987708</t>
  </si>
  <si>
    <t>0.00388887383466156</t>
  </si>
  <si>
    <t>0.0372952083039623</t>
  </si>
  <si>
    <t>1038.54255642465</t>
  </si>
  <si>
    <t>-0.433254431169924</t>
  </si>
  <si>
    <t>0.172805990833942</t>
  </si>
  <si>
    <t>-2.5071725180307</t>
  </si>
  <si>
    <t>0.0121701296208595</t>
  </si>
  <si>
    <t>0.0768174330094985</t>
  </si>
  <si>
    <t>12381.8345541489</t>
  </si>
  <si>
    <t>-0.43410566507104</t>
  </si>
  <si>
    <t>0.128343864361501</t>
  </si>
  <si>
    <t>-3.38236398935529</t>
  </si>
  <si>
    <t>0.000718648545121546</t>
  </si>
  <si>
    <t>0.0127989570362308</t>
  </si>
  <si>
    <t>873.895469455456</t>
  </si>
  <si>
    <t>-0.434222079885298</t>
  </si>
  <si>
    <t>0.160145781302219</t>
  </si>
  <si>
    <t>-2.71141753691192</t>
  </si>
  <si>
    <t>0.00669962032205334</t>
  </si>
  <si>
    <t>0.0528597117811615</t>
  </si>
  <si>
    <t>3277.11749367416</t>
  </si>
  <si>
    <t>-0.434471504644934</t>
  </si>
  <si>
    <t>0.144477498021051</t>
  </si>
  <si>
    <t>-3.00719150453194</t>
  </si>
  <si>
    <t>0.00263673598509067</t>
  </si>
  <si>
    <t>1524.54909694833</t>
  </si>
  <si>
    <t>-0.435122860610102</t>
  </si>
  <si>
    <t>0.161445217564942</t>
  </si>
  <si>
    <t>-2.69517342893773</t>
  </si>
  <si>
    <t>0.00703520029558474</t>
  </si>
  <si>
    <t>1752.67548875978</t>
  </si>
  <si>
    <t>-0.435514844247904</t>
  </si>
  <si>
    <t>0.181930384964991</t>
  </si>
  <si>
    <t>-2.39385435440985</t>
  </si>
  <si>
    <t>0.0166723677706512</t>
  </si>
  <si>
    <t>0.093551658658424</t>
  </si>
  <si>
    <t>1983.52847616972</t>
  </si>
  <si>
    <t>-0.437021148260329</t>
  </si>
  <si>
    <t>0.18118077337475</t>
  </si>
  <si>
    <t>-2.41207242976276</t>
  </si>
  <si>
    <t>0.0158621300651343</t>
  </si>
  <si>
    <t>13883.3670014115</t>
  </si>
  <si>
    <t>-0.437355878340332</t>
  </si>
  <si>
    <t>0.170968115307385</t>
  </si>
  <si>
    <t>-2.55811370180929</t>
  </si>
  <si>
    <t>0.0105241675433028</t>
  </si>
  <si>
    <t>0.0698184906085533</t>
  </si>
  <si>
    <t>206.6583749109</t>
  </si>
  <si>
    <t>-0.438424216665526</t>
  </si>
  <si>
    <t>0.166454932761658</t>
  </si>
  <si>
    <t>-2.63389140466804</t>
  </si>
  <si>
    <t>0.00844124811960262</t>
  </si>
  <si>
    <t>0.0610676560660581</t>
  </si>
  <si>
    <t>1434.60451112619</t>
  </si>
  <si>
    <t>-0.438474226334022</t>
  </si>
  <si>
    <t>0.141536751869133</t>
  </si>
  <si>
    <t>-3.09795315028453</t>
  </si>
  <si>
    <t>0.0019486223108463</t>
  </si>
  <si>
    <t>0.0244842187755908</t>
  </si>
  <si>
    <t>1705.95324563117</t>
  </si>
  <si>
    <t>-0.439656745445613</t>
  </si>
  <si>
    <t>0.160043252917856</t>
  </si>
  <si>
    <t>-2.74711203021644</t>
  </si>
  <si>
    <t>0.00601225938746287</t>
  </si>
  <si>
    <t>0.049421975710955</t>
  </si>
  <si>
    <t>4429.85307957398</t>
  </si>
  <si>
    <t>-0.440394967783963</t>
  </si>
  <si>
    <t>0.142212877943518</t>
  </si>
  <si>
    <t>-3.09673057849846</t>
  </si>
  <si>
    <t>0.00195667622183399</t>
  </si>
  <si>
    <t>ENSG00000145780</t>
  </si>
  <si>
    <t>2016.25221561556</t>
  </si>
  <si>
    <t>-0.440531264463061</t>
  </si>
  <si>
    <t>0.169795221366085</t>
  </si>
  <si>
    <t>-2.59448564523061</t>
  </si>
  <si>
    <t>0.00947325693728358</t>
  </si>
  <si>
    <t>FEM1C</t>
  </si>
  <si>
    <t>ENST00000274457</t>
  </si>
  <si>
    <t>56929</t>
  </si>
  <si>
    <t>fem-1 homolog C [Source:HGNC Symbol;Acc:HGNC:16933]</t>
  </si>
  <si>
    <t>1822.93779113742</t>
  </si>
  <si>
    <t>-0.440748395363199</t>
  </si>
  <si>
    <t>0.149117387318229</t>
  </si>
  <si>
    <t>-2.95571430863798</t>
  </si>
  <si>
    <t>0.00311945894053883</t>
  </si>
  <si>
    <t>0.0325794127963327</t>
  </si>
  <si>
    <t>1712.81568673881</t>
  </si>
  <si>
    <t>-0.441048685733626</t>
  </si>
  <si>
    <t>0.148969618786082</t>
  </si>
  <si>
    <t>-2.9606619747545</t>
  </si>
  <si>
    <t>0.00306978654957398</t>
  </si>
  <si>
    <t>0.0322189389356391</t>
  </si>
  <si>
    <t>1012.2791225888</t>
  </si>
  <si>
    <t>-0.444892757106406</t>
  </si>
  <si>
    <t>0.163144275690797</t>
  </si>
  <si>
    <t>-2.72698968580178</t>
  </si>
  <si>
    <t>0.00639150369200383</t>
  </si>
  <si>
    <t>ENSG00000083093</t>
  </si>
  <si>
    <t>695.452888689475</t>
  </si>
  <si>
    <t>-0.445013673455342</t>
  </si>
  <si>
    <t>0.185918238237375</t>
  </si>
  <si>
    <t>-2.39359880813394</t>
  </si>
  <si>
    <t>0.0166839868521048</t>
  </si>
  <si>
    <t>PALB2</t>
  </si>
  <si>
    <t>ENST00000566069</t>
  </si>
  <si>
    <t>ENST00000261584</t>
  </si>
  <si>
    <t>79728</t>
  </si>
  <si>
    <t>partner and localizer of BRCA2 [Source:HGNC Symbol;Acc:HGNC:26144]</t>
  </si>
  <si>
    <t>1448.5218948631</t>
  </si>
  <si>
    <t>-0.446542911600953</t>
  </si>
  <si>
    <t>0.163332162556765</t>
  </si>
  <si>
    <t>-2.73395579052448</t>
  </si>
  <si>
    <t>0.00625784459619643</t>
  </si>
  <si>
    <t>4777.77093753764</t>
  </si>
  <si>
    <t>-0.447510821051128</t>
  </si>
  <si>
    <t>0.150652233428036</t>
  </si>
  <si>
    <t>-2.97048912497468</t>
  </si>
  <si>
    <t>0.00297325932337285</t>
  </si>
  <si>
    <t>929.317415286661</t>
  </si>
  <si>
    <t>-0.448461066350251</t>
  </si>
  <si>
    <t>0.130789393665245</t>
  </si>
  <si>
    <t>-3.42887946631274</t>
  </si>
  <si>
    <t>0.000606078626579053</t>
  </si>
  <si>
    <t>0.0115269775000319</t>
  </si>
  <si>
    <t>2746.44111915998</t>
  </si>
  <si>
    <t>-0.448952978826008</t>
  </si>
  <si>
    <t>0.165299709265942</t>
  </si>
  <si>
    <t>-2.71599375957589</t>
  </si>
  <si>
    <t>0.00660771635284986</t>
  </si>
  <si>
    <t>0.0524783380497984</t>
  </si>
  <si>
    <t>1963.52539483018</t>
  </si>
  <si>
    <t>-0.449467960179047</t>
  </si>
  <si>
    <t>0.150448881715675</t>
  </si>
  <si>
    <t>-2.98751280204575</t>
  </si>
  <si>
    <t>0.00281257514997849</t>
  </si>
  <si>
    <t>0.0306591902321637</t>
  </si>
  <si>
    <t>4028.80292463115</t>
  </si>
  <si>
    <t>-0.44965964193718</t>
  </si>
  <si>
    <t>0.155727320715786</t>
  </si>
  <si>
    <t>-2.88748075720023</t>
  </si>
  <si>
    <t>0.0038834035911083</t>
  </si>
  <si>
    <t>1710.69871061955</t>
  </si>
  <si>
    <t>-0.449903985057368</t>
  </si>
  <si>
    <t>0.158104865600516</t>
  </si>
  <si>
    <t>-2.84560493030077</t>
  </si>
  <si>
    <t>0.00443271523792195</t>
  </si>
  <si>
    <t>0.0406034468536242</t>
  </si>
  <si>
    <t>1016.56313486181</t>
  </si>
  <si>
    <t>-0.450569871560365</t>
  </si>
  <si>
    <t>0.167926957701398</t>
  </si>
  <si>
    <t>-2.68313008064823</t>
  </si>
  <si>
    <t>0.00729366147434561</t>
  </si>
  <si>
    <t>0.0559597357144073</t>
  </si>
  <si>
    <t>273.503367527323</t>
  </si>
  <si>
    <t>-0.450912665625949</t>
  </si>
  <si>
    <t>0.16955197019445</t>
  </si>
  <si>
    <t>-2.65943630798759</t>
  </si>
  <si>
    <t>0.00782715276549492</t>
  </si>
  <si>
    <t>862.368459795936</t>
  </si>
  <si>
    <t>-0.45107107921033</t>
  </si>
  <si>
    <t>0.154766187562668</t>
  </si>
  <si>
    <t>-2.91453247194373</t>
  </si>
  <si>
    <t>0.00356221748236574</t>
  </si>
  <si>
    <t>ENSG00000103540</t>
  </si>
  <si>
    <t>1453.53298258284</t>
  </si>
  <si>
    <t>-0.45130606283055</t>
  </si>
  <si>
    <t>0.184669009259711</t>
  </si>
  <si>
    <t>-2.44386464539836</t>
  </si>
  <si>
    <t>0.0145308770208001</t>
  </si>
  <si>
    <t>CCP110</t>
  </si>
  <si>
    <t>ENST00000396212</t>
  </si>
  <si>
    <t>ENST00000694978</t>
  </si>
  <si>
    <t>9738</t>
  </si>
  <si>
    <t>centriolar coiled-coil protein 110 [Source:HGNC Symbol;Acc:HGNC:24342]</t>
  </si>
  <si>
    <t>2354.96167018288</t>
  </si>
  <si>
    <t>-0.451453656240008</t>
  </si>
  <si>
    <t>0.151927101638717</t>
  </si>
  <si>
    <t>-2.97151496586544</t>
  </si>
  <si>
    <t>0.00296334430762676</t>
  </si>
  <si>
    <t>ENSG00000178951</t>
  </si>
  <si>
    <t>5295.98566743991</t>
  </si>
  <si>
    <t>-0.451881159982286</t>
  </si>
  <si>
    <t>0.187203909048259</t>
  </si>
  <si>
    <t>-2.41384468027212</t>
  </si>
  <si>
    <t>0.0157851897282011</t>
  </si>
  <si>
    <t>ZBTB7A</t>
  </si>
  <si>
    <t>ENST00000322357</t>
  </si>
  <si>
    <t>51341</t>
  </si>
  <si>
    <t>zinc finger and BTB domain containing 7A [Source:HGNC Symbol;Acc:HGNC:18078]</t>
  </si>
  <si>
    <t>ENSG00000259992</t>
  </si>
  <si>
    <t>3019.07640121977</t>
  </si>
  <si>
    <t>-0.452339897772716</t>
  </si>
  <si>
    <t>0.175086995837865</t>
  </si>
  <si>
    <t>-2.58351510121057</t>
  </si>
  <si>
    <t>0.0097799185567105</t>
  </si>
  <si>
    <t>0.066657914821516</t>
  </si>
  <si>
    <t>ENST00000564489</t>
  </si>
  <si>
    <t>ADAT1 and TMEM231 readthrough transcript</t>
  </si>
  <si>
    <t>1607.95049588604</t>
  </si>
  <si>
    <t>-0.452489923425671</t>
  </si>
  <si>
    <t>0.146797932525979</t>
  </si>
  <si>
    <t>-3.08239983792411</t>
  </si>
  <si>
    <t>0.00205338821129599</t>
  </si>
  <si>
    <t>7681.67500668907</t>
  </si>
  <si>
    <t>-0.454468860073036</t>
  </si>
  <si>
    <t>0.156998016560462</t>
  </si>
  <si>
    <t>-2.89474268547855</t>
  </si>
  <si>
    <t>0.00379469453349325</t>
  </si>
  <si>
    <t>2261.32500606761</t>
  </si>
  <si>
    <t>-0.45463817806033</t>
  </si>
  <si>
    <t>0.153723925898155</t>
  </si>
  <si>
    <t>-2.95749783518758</t>
  </si>
  <si>
    <t>0.00310146926823909</t>
  </si>
  <si>
    <t>0.0324477977640671</t>
  </si>
  <si>
    <t>2770.19404311421</t>
  </si>
  <si>
    <t>-0.45466434571824</t>
  </si>
  <si>
    <t>0.125440776496945</t>
  </si>
  <si>
    <t>-3.6245338909339</t>
  </si>
  <si>
    <t>0.00028948305957365</t>
  </si>
  <si>
    <t>1458.52315571451</t>
  </si>
  <si>
    <t>-0.454747155278655</t>
  </si>
  <si>
    <t>0.143679474274867</t>
  </si>
  <si>
    <t>-3.16501126951994</t>
  </si>
  <si>
    <t>0.00155076944571405</t>
  </si>
  <si>
    <t>0.0212750966933649</t>
  </si>
  <si>
    <t>1417.13906066091</t>
  </si>
  <si>
    <t>-0.455133086695759</t>
  </si>
  <si>
    <t>0.123503706668482</t>
  </si>
  <si>
    <t>-3.68517754626961</t>
  </si>
  <si>
    <t>0.000228543266076296</t>
  </si>
  <si>
    <t>0.00625654504767653</t>
  </si>
  <si>
    <t>422.145864486609</t>
  </si>
  <si>
    <t>-0.455567748188224</t>
  </si>
  <si>
    <t>0.191996472590387</t>
  </si>
  <si>
    <t>-2.37279228124233</t>
  </si>
  <si>
    <t>0.0176541891090226</t>
  </si>
  <si>
    <t>943.247466862936</t>
  </si>
  <si>
    <t>-0.455763086004603</t>
  </si>
  <si>
    <t>0.1380390482469</t>
  </si>
  <si>
    <t>-3.30169681545046</t>
  </si>
  <si>
    <t>0.00096101886052396</t>
  </si>
  <si>
    <t>0.0155102177507342</t>
  </si>
  <si>
    <t>1081.76131526015</t>
  </si>
  <si>
    <t>-0.457302407254371</t>
  </si>
  <si>
    <t>0.180805312000857</t>
  </si>
  <si>
    <t>-2.52925316293917</t>
  </si>
  <si>
    <t>0.0114305544675278</t>
  </si>
  <si>
    <t>11818.5646985844</t>
  </si>
  <si>
    <t>-0.458769932821715</t>
  </si>
  <si>
    <t>0.118270217171028</t>
  </si>
  <si>
    <t>-3.87899797426006</t>
  </si>
  <si>
    <t>0.000104887628269122</t>
  </si>
  <si>
    <t>3129.86655362759</t>
  </si>
  <si>
    <t>-0.459716216530781</t>
  </si>
  <si>
    <t>0.127409817157498</t>
  </si>
  <si>
    <t>-3.60816950206044</t>
  </si>
  <si>
    <t>0.000308365009872843</t>
  </si>
  <si>
    <t>ENSG00000258199</t>
  </si>
  <si>
    <t>6990.27692638633</t>
  </si>
  <si>
    <t>-0.459848177847161</t>
  </si>
  <si>
    <t>0.185830157634159</t>
  </si>
  <si>
    <t>-2.47456163037034</t>
  </si>
  <si>
    <t>0.0133399802307929</t>
  </si>
  <si>
    <t>0.0811947996664867</t>
  </si>
  <si>
    <t>ENST00000553176</t>
  </si>
  <si>
    <t>novel transcript, sense overlapping to SMARCC2</t>
  </si>
  <si>
    <t>3038.13201352137</t>
  </si>
  <si>
    <t>-0.460595390018312</t>
  </si>
  <si>
    <t>0.187317500300583</t>
  </si>
  <si>
    <t>-2.45890207417464</t>
  </si>
  <si>
    <t>0.013936262531432</t>
  </si>
  <si>
    <t>0.0836268320883137</t>
  </si>
  <si>
    <t>ENSG00000139613</t>
  </si>
  <si>
    <t>6979.44374509622</t>
  </si>
  <si>
    <t>-0.46080619934059</t>
  </si>
  <si>
    <t>0.185904987192973</t>
  </si>
  <si>
    <t>-2.47871886762383</t>
  </si>
  <si>
    <t>0.0131855187278183</t>
  </si>
  <si>
    <t>SMARCC2</t>
  </si>
  <si>
    <t>ENST00000550164</t>
  </si>
  <si>
    <t>6601</t>
  </si>
  <si>
    <t>SWI/SNF related, matrix associated, actin dependent regulator of chromatin subfamily c member 2 [Source:HGNC Symbol;Acc:HGNC:11105]</t>
  </si>
  <si>
    <t>1583.48136425165</t>
  </si>
  <si>
    <t>-0.460929447007495</t>
  </si>
  <si>
    <t>0.154320090109476</t>
  </si>
  <si>
    <t>-2.98684018834169</t>
  </si>
  <si>
    <t>0.00281877030949409</t>
  </si>
  <si>
    <t>0.0306804469589995</t>
  </si>
  <si>
    <t>ENSG00000264364</t>
  </si>
  <si>
    <t>2038.81213665932</t>
  </si>
  <si>
    <t>-0.461643628955727</t>
  </si>
  <si>
    <t>0.194526356413152</t>
  </si>
  <si>
    <t>-2.37316751039766</t>
  </si>
  <si>
    <t>0.0176362635279694</t>
  </si>
  <si>
    <t>0.0968342535666211</t>
  </si>
  <si>
    <t>DYNLL2</t>
  </si>
  <si>
    <t>ENST00000579991</t>
  </si>
  <si>
    <t>140735</t>
  </si>
  <si>
    <t>dynein light chain LC8-type 2 [Source:HGNC Symbol;Acc:HGNC:24596]</t>
  </si>
  <si>
    <t>1447.21046259389</t>
  </si>
  <si>
    <t>-0.462184399294542</t>
  </si>
  <si>
    <t>0.176770951313316</t>
  </si>
  <si>
    <t>-2.61459473890225</t>
  </si>
  <si>
    <t>0.00893333816919793</t>
  </si>
  <si>
    <t>1027.41346011485</t>
  </si>
  <si>
    <t>-0.462789019223387</t>
  </si>
  <si>
    <t>0.159464531394963</t>
  </si>
  <si>
    <t>-2.90214391360264</t>
  </si>
  <si>
    <t>0.00370618236964168</t>
  </si>
  <si>
    <t>4330.27374115792</t>
  </si>
  <si>
    <t>-0.462994146906896</t>
  </si>
  <si>
    <t>0.160537262665963</t>
  </si>
  <si>
    <t>-2.88402916069567</t>
  </si>
  <si>
    <t>0.00392622394728487</t>
  </si>
  <si>
    <t>ENSG00000120742</t>
  </si>
  <si>
    <t>9227.22940184361</t>
  </si>
  <si>
    <t>-0.463260783460272</t>
  </si>
  <si>
    <t>0.193327888380953</t>
  </si>
  <si>
    <t>-2.39624395290252</t>
  </si>
  <si>
    <t>0.0165640618105089</t>
  </si>
  <si>
    <t>SERP1</t>
  </si>
  <si>
    <t>ENST00000479209</t>
  </si>
  <si>
    <t>ENST00000239944</t>
  </si>
  <si>
    <t>27230</t>
  </si>
  <si>
    <t>stress associated endoplasmic reticulum protein 1 [Source:HGNC Symbol;Acc:HGNC:10759]</t>
  </si>
  <si>
    <t>ENSG00000256628</t>
  </si>
  <si>
    <t>324.117686328902</t>
  </si>
  <si>
    <t>-0.463262035169367</t>
  </si>
  <si>
    <t>0.168820064154233</t>
  </si>
  <si>
    <t>-2.7441171610155</t>
  </si>
  <si>
    <t>0.00606738790677716</t>
  </si>
  <si>
    <t>ZBTB11-AS1</t>
  </si>
  <si>
    <t>ENST00000609682</t>
  </si>
  <si>
    <t>100009676</t>
  </si>
  <si>
    <t>ZBTB11 antisense RNA 1 [Source:HGNC Symbol;Acc:HGNC:48573]</t>
  </si>
  <si>
    <t>2022.99475746015</t>
  </si>
  <si>
    <t>-0.464405899789895</t>
  </si>
  <si>
    <t>0.167717745174155</t>
  </si>
  <si>
    <t>-2.7689729509997</t>
  </si>
  <si>
    <t>0.00562333035504825</t>
  </si>
  <si>
    <t>0.0471253862963877</t>
  </si>
  <si>
    <t>1226.41749167726</t>
  </si>
  <si>
    <t>-0.464757742380962</t>
  </si>
  <si>
    <t>0.178391640299232</t>
  </si>
  <si>
    <t>-2.6052663768402</t>
  </si>
  <si>
    <t>0.00918028564935617</t>
  </si>
  <si>
    <t>0.0641041163720067</t>
  </si>
  <si>
    <t>1368.90658946402</t>
  </si>
  <si>
    <t>-0.464773116358616</t>
  </si>
  <si>
    <t>0.171575359291241</t>
  </si>
  <si>
    <t>-2.70885701932109</t>
  </si>
  <si>
    <t>0.00675154286495263</t>
  </si>
  <si>
    <t>ENSG00000288725</t>
  </si>
  <si>
    <t>4636.51162703423</t>
  </si>
  <si>
    <t>-0.466113217974816</t>
  </si>
  <si>
    <t>0.194393969658794</t>
  </si>
  <si>
    <t>-2.39777611822503</t>
  </si>
  <si>
    <t>0.0164949436290946</t>
  </si>
  <si>
    <t>0.0928733691151389</t>
  </si>
  <si>
    <t>ENST00000684388</t>
  </si>
  <si>
    <t>2917.31966471626</t>
  </si>
  <si>
    <t>-0.466708246608846</t>
  </si>
  <si>
    <t>0.101464282870814</t>
  </si>
  <si>
    <t>-4.59972941614406</t>
  </si>
  <si>
    <t>4.23040072342149e-06</t>
  </si>
  <si>
    <t>0.000413573880457368</t>
  </si>
  <si>
    <t>1404.80670387737</t>
  </si>
  <si>
    <t>-0.466709528863033</t>
  </si>
  <si>
    <t>0.17153269879622</t>
  </si>
  <si>
    <t>-2.72081959963494</t>
  </si>
  <si>
    <t>0.00651202886810725</t>
  </si>
  <si>
    <t>1788.47239341352</t>
  </si>
  <si>
    <t>-0.467399135878616</t>
  </si>
  <si>
    <t>0.105122961077709</t>
  </si>
  <si>
    <t>-4.44621356825273</t>
  </si>
  <si>
    <t>8.73970639054047e-06</t>
  </si>
  <si>
    <t>0.000700261707602152</t>
  </si>
  <si>
    <t>364.034768555482</t>
  </si>
  <si>
    <t>-0.467467684592785</t>
  </si>
  <si>
    <t>0.167037015190835</t>
  </si>
  <si>
    <t>-2.79858739129597</t>
  </si>
  <si>
    <t>0.00513266780934997</t>
  </si>
  <si>
    <t>ENSG00000147601</t>
  </si>
  <si>
    <t>1423.5444115625</t>
  </si>
  <si>
    <t>-0.467744856576259</t>
  </si>
  <si>
    <t>0.142158181104379</t>
  </si>
  <si>
    <t>-3.29031261474019</t>
  </si>
  <si>
    <t>0.00100076132060802</t>
  </si>
  <si>
    <t>TERF1</t>
  </si>
  <si>
    <t>ENST00000678358</t>
  </si>
  <si>
    <t>ENST00000276603</t>
  </si>
  <si>
    <t>7013</t>
  </si>
  <si>
    <t>telomeric repeat binding factor 1 [Source:HGNC Symbol;Acc:HGNC:11728]</t>
  </si>
  <si>
    <t>2546.95367462218</t>
  </si>
  <si>
    <t>-0.467986754807088</t>
  </si>
  <si>
    <t>0.130751677308595</t>
  </si>
  <si>
    <t>-3.57920268741611</t>
  </si>
  <si>
    <t>0.000344644094842016</t>
  </si>
  <si>
    <t>0.00814219232102651</t>
  </si>
  <si>
    <t>1681.3089172313</t>
  </si>
  <si>
    <t>-0.468593574574846</t>
  </si>
  <si>
    <t>0.182491080632737</t>
  </si>
  <si>
    <t>-2.56776151990622</t>
  </si>
  <si>
    <t>0.0102357547654119</t>
  </si>
  <si>
    <t>1217.97856154176</t>
  </si>
  <si>
    <t>-0.468755048975589</t>
  </si>
  <si>
    <t>0.153425192476533</t>
  </si>
  <si>
    <t>-3.05526779148272</t>
  </si>
  <si>
    <t>0.002248596505235</t>
  </si>
  <si>
    <t>3611.75452122851</t>
  </si>
  <si>
    <t>-0.469927962077314</t>
  </si>
  <si>
    <t>0.118424421823542</t>
  </si>
  <si>
    <t>-3.96816767049562</t>
  </si>
  <si>
    <t>7.24273699188576e-05</t>
  </si>
  <si>
    <t>0.00290481180842157</t>
  </si>
  <si>
    <t>3084.700901352</t>
  </si>
  <si>
    <t>-0.469963518324264</t>
  </si>
  <si>
    <t>0.130200891991801</t>
  </si>
  <si>
    <t>-3.60952610335309</t>
  </si>
  <si>
    <t>0.000306756905400224</t>
  </si>
  <si>
    <t>5169.66261223181</t>
  </si>
  <si>
    <t>-0.469993155307408</t>
  </si>
  <si>
    <t>0.122570440928669</t>
  </si>
  <si>
    <t>-3.83447388902617</t>
  </si>
  <si>
    <t>0.000125833337805399</t>
  </si>
  <si>
    <t>ENSG00000180398</t>
  </si>
  <si>
    <t>2739.85044249021</t>
  </si>
  <si>
    <t>-0.470585450206624</t>
  </si>
  <si>
    <t>0.187931318062774</t>
  </si>
  <si>
    <t>-2.5040288923501</t>
  </si>
  <si>
    <t>0.0122788006743978</t>
  </si>
  <si>
    <t>MCFD2</t>
  </si>
  <si>
    <t>ENST00000444761</t>
  </si>
  <si>
    <t>ENST00000319466</t>
  </si>
  <si>
    <t>90411</t>
  </si>
  <si>
    <t>multiple coagulation factor deficiency 2, ER cargo receptor complex subunit [Source:HGNC Symbol;Acc:HGNC:18451]</t>
  </si>
  <si>
    <t>ENSG00000143971</t>
  </si>
  <si>
    <t>534.416228257293</t>
  </si>
  <si>
    <t>-0.470622972764963</t>
  </si>
  <si>
    <t>0.176804507121723</t>
  </si>
  <si>
    <t>-2.66182678499795</t>
  </si>
  <si>
    <t>0.00777178607310291</t>
  </si>
  <si>
    <t>ETAA1</t>
  </si>
  <si>
    <t>ENST00000272342</t>
  </si>
  <si>
    <t>54465</t>
  </si>
  <si>
    <t>ETAA1 activator of ATR kinase [Source:HGNC Symbol;Acc:HGNC:24648]</t>
  </si>
  <si>
    <t>279.159706011237</t>
  </si>
  <si>
    <t>-0.470713432137032</t>
  </si>
  <si>
    <t>0.178171164289088</t>
  </si>
  <si>
    <t>-2.64191702408862</t>
  </si>
  <si>
    <t>0.0082438249591012</t>
  </si>
  <si>
    <t>491.689850219436</t>
  </si>
  <si>
    <t>-0.470966061067534</t>
  </si>
  <si>
    <t>0.173839067800785</t>
  </si>
  <si>
    <t>-2.70920723992404</t>
  </si>
  <si>
    <t>0.0067444197552208</t>
  </si>
  <si>
    <t>0.053097244504283</t>
  </si>
  <si>
    <t>1411.12167836884</t>
  </si>
  <si>
    <t>-0.471017293379399</t>
  </si>
  <si>
    <t>0.179428733375607</t>
  </si>
  <si>
    <t>-2.62509401096532</t>
  </si>
  <si>
    <t>0.00866250459601456</t>
  </si>
  <si>
    <t>2137.18680054482</t>
  </si>
  <si>
    <t>-0.471069505857701</t>
  </si>
  <si>
    <t>0.164832522891919</t>
  </si>
  <si>
    <t>-2.857867474167</t>
  </si>
  <si>
    <t>0.00426498477030586</t>
  </si>
  <si>
    <t>822.261126369863</t>
  </si>
  <si>
    <t>-0.471353978792531</t>
  </si>
  <si>
    <t>0.193950540939992</t>
  </si>
  <si>
    <t>-2.43027926866348</t>
  </si>
  <si>
    <t>0.0150871927669596</t>
  </si>
  <si>
    <t>ENSG00000102978</t>
  </si>
  <si>
    <t>753.746096661134</t>
  </si>
  <si>
    <t>-0.471764331577153</t>
  </si>
  <si>
    <t>0.195097027635205</t>
  </si>
  <si>
    <t>-2.41810107153074</t>
  </si>
  <si>
    <t>0.0156017425465012</t>
  </si>
  <si>
    <t>0.0897317473596003</t>
  </si>
  <si>
    <t>POLR2C</t>
  </si>
  <si>
    <t>ENST00000219252</t>
  </si>
  <si>
    <t>5432</t>
  </si>
  <si>
    <t>GO:0001055</t>
  </si>
  <si>
    <t>RNA polymerase II subunit C [Source:HGNC Symbol;Acc:HGNC:9189]</t>
  </si>
  <si>
    <t>619.459082916066</t>
  </si>
  <si>
    <t>-0.471914386220061</t>
  </si>
  <si>
    <t>0.181735495044266</t>
  </si>
  <si>
    <t>-2.59671004888239</t>
  </si>
  <si>
    <t>0.00941213383655826</t>
  </si>
  <si>
    <t>0.0649884793456054</t>
  </si>
  <si>
    <t>4429.62913644424</t>
  </si>
  <si>
    <t>-0.472121758205491</t>
  </si>
  <si>
    <t>0.170702584061626</t>
  </si>
  <si>
    <t>-2.76575636391683</t>
  </si>
  <si>
    <t>0.00567909466780003</t>
  </si>
  <si>
    <t>0.0474277247320596</t>
  </si>
  <si>
    <t>ENSG00000284952</t>
  </si>
  <si>
    <t>2014.80808693188</t>
  </si>
  <si>
    <t>-0.472250744230917</t>
  </si>
  <si>
    <t>0.176260627635314</t>
  </si>
  <si>
    <t>-2.67927529004385</t>
  </si>
  <si>
    <t>0.00737817068462093</t>
  </si>
  <si>
    <t>0.056295940848704</t>
  </si>
  <si>
    <t>ENST00000643876</t>
  </si>
  <si>
    <t>ENSG00000159086</t>
  </si>
  <si>
    <t>3053.36373274649</t>
  </si>
  <si>
    <t>-0.472493709848726</t>
  </si>
  <si>
    <t>0.198941108829686</t>
  </si>
  <si>
    <t>-2.37504311013582</t>
  </si>
  <si>
    <t>0.0175469006766535</t>
  </si>
  <si>
    <t>0.0964372323728593</t>
  </si>
  <si>
    <t>PAXBP1</t>
  </si>
  <si>
    <t>ENST00000331923</t>
  </si>
  <si>
    <t>94104</t>
  </si>
  <si>
    <t>PAX3 and PAX7 binding protein 1 [Source:HGNC Symbol;Acc:HGNC:13579]</t>
  </si>
  <si>
    <t>4385.77335877587</t>
  </si>
  <si>
    <t>-0.472662791308716</t>
  </si>
  <si>
    <t>0.169856610317851</t>
  </si>
  <si>
    <t>-2.78271649495551</t>
  </si>
  <si>
    <t>0.00539058873351894</t>
  </si>
  <si>
    <t>ENSG00000170265</t>
  </si>
  <si>
    <t>1638.18576458168</t>
  </si>
  <si>
    <t>-0.472769770651218</t>
  </si>
  <si>
    <t>0.175681997138807</t>
  </si>
  <si>
    <t>-2.69105416804706</t>
  </si>
  <si>
    <t>0.00712266288331802</t>
  </si>
  <si>
    <t>ZNF282</t>
  </si>
  <si>
    <t>ENST00000610704</t>
  </si>
  <si>
    <t>8427</t>
  </si>
  <si>
    <t>zinc finger protein 282 [Source:HGNC Symbol;Acc:HGNC:13076]</t>
  </si>
  <si>
    <t>ENSG00000111911</t>
  </si>
  <si>
    <t>1095.69769743058</t>
  </si>
  <si>
    <t>-0.473307003973326</t>
  </si>
  <si>
    <t>0.196049525706122</t>
  </si>
  <si>
    <t>-2.41422162215691</t>
  </si>
  <si>
    <t>0.015768867601197</t>
  </si>
  <si>
    <t>0.0903048810834953</t>
  </si>
  <si>
    <t>HINT3</t>
  </si>
  <si>
    <t>ENST00000229633</t>
  </si>
  <si>
    <t>135114</t>
  </si>
  <si>
    <t>histidine triad nucleotide binding protein 3 [Source:HGNC Symbol;Acc:HGNC:18468]</t>
  </si>
  <si>
    <t>981.992563814074</t>
  </si>
  <si>
    <t>-0.473314053240493</t>
  </si>
  <si>
    <t>0.183239501363005</t>
  </si>
  <si>
    <t>-2.58303504277082</t>
  </si>
  <si>
    <t>0.00979353749709256</t>
  </si>
  <si>
    <t>0.0667356724486021</t>
  </si>
  <si>
    <t>ENSG00000147687</t>
  </si>
  <si>
    <t>1740.06278271092</t>
  </si>
  <si>
    <t>-0.473453672707908</t>
  </si>
  <si>
    <t>0.190267815421433</t>
  </si>
  <si>
    <t>-2.48835396390731</t>
  </si>
  <si>
    <t>0.012833593177955</t>
  </si>
  <si>
    <t>0.0794100553216749</t>
  </si>
  <si>
    <t>TATDN1</t>
  </si>
  <si>
    <t>ENST00000522927</t>
  </si>
  <si>
    <t>ENST00000276692</t>
  </si>
  <si>
    <t>83940</t>
  </si>
  <si>
    <t>TatD DNase domain containing 1 [Source:HGNC Symbol;Acc:HGNC:24220]</t>
  </si>
  <si>
    <t>ENSG00000267523</t>
  </si>
  <si>
    <t>3736.87301544867</t>
  </si>
  <si>
    <t>-0.473727445846552</t>
  </si>
  <si>
    <t>0.201220059828066</t>
  </si>
  <si>
    <t>-2.35427544476098</t>
  </si>
  <si>
    <t>0.0185588531807023</t>
  </si>
  <si>
    <t>ENST00000589456</t>
  </si>
  <si>
    <t>novel transcript, antisense to U2AF2A</t>
  </si>
  <si>
    <t>ENSG00000070423</t>
  </si>
  <si>
    <t>1282.43162005056</t>
  </si>
  <si>
    <t>-0.474287529217883</t>
  </si>
  <si>
    <t>0.198804953370962</t>
  </si>
  <si>
    <t>-2.38569271628198</t>
  </si>
  <si>
    <t>0.0170469881256246</t>
  </si>
  <si>
    <t>0.094916789354017</t>
  </si>
  <si>
    <t>RNF126</t>
  </si>
  <si>
    <t>ENST00000605891</t>
  </si>
  <si>
    <t>ENST00000292363</t>
  </si>
  <si>
    <t>55658</t>
  </si>
  <si>
    <t>ring finger protein 126 [Source:HGNC Symbol;Acc:HGNC:21151]</t>
  </si>
  <si>
    <t>2124.23633896953</t>
  </si>
  <si>
    <t>-0.474691671308098</t>
  </si>
  <si>
    <t>0.18169158407588</t>
  </si>
  <si>
    <t>-2.61262332937695</t>
  </si>
  <si>
    <t>0.00898502678504522</t>
  </si>
  <si>
    <t>4430.60830160243</t>
  </si>
  <si>
    <t>-0.474948773651118</t>
  </si>
  <si>
    <t>0.195361348858568</t>
  </si>
  <si>
    <t>-2.43112968059489</t>
  </si>
  <si>
    <t>0.0150518261790157</t>
  </si>
  <si>
    <t>0.0877420214236021</t>
  </si>
  <si>
    <t>3638.04013708862</t>
  </si>
  <si>
    <t>-0.474977026165475</t>
  </si>
  <si>
    <t>0.184269107444946</t>
  </si>
  <si>
    <t>-2.5776269975551</t>
  </si>
  <si>
    <t>0.00994813182307657</t>
  </si>
  <si>
    <t>0.0674143372423609</t>
  </si>
  <si>
    <t>2639.33065864358</t>
  </si>
  <si>
    <t>-0.475420623003719</t>
  </si>
  <si>
    <t>0.1670308797388</t>
  </si>
  <si>
    <t>-2.84630377177666</t>
  </si>
  <si>
    <t>0.00442299796867583</t>
  </si>
  <si>
    <t>0.0405649394031385</t>
  </si>
  <si>
    <t>1150.0819051446</t>
  </si>
  <si>
    <t>-0.476834283046379</t>
  </si>
  <si>
    <t>0.153822648600735</t>
  </si>
  <si>
    <t>-3.09989645467658</t>
  </si>
  <si>
    <t>0.00193588306269806</t>
  </si>
  <si>
    <t>0.0243830848217697</t>
  </si>
  <si>
    <t>3831.38334752718</t>
  </si>
  <si>
    <t>-0.476885526680544</t>
  </si>
  <si>
    <t>0.190576997494088</t>
  </si>
  <si>
    <t>-2.50232469264995</t>
  </si>
  <si>
    <t>0.0123380712598098</t>
  </si>
  <si>
    <t>0.0774580512585976</t>
  </si>
  <si>
    <t>1526.97287826506</t>
  </si>
  <si>
    <t>-0.476911941433964</t>
  </si>
  <si>
    <t>0.186795216753723</t>
  </si>
  <si>
    <t>-2.55312716097405</t>
  </si>
  <si>
    <t>0.0106760511090248</t>
  </si>
  <si>
    <t>0.0704465979025325</t>
  </si>
  <si>
    <t>1389.15335668338</t>
  </si>
  <si>
    <t>-0.476914825104914</t>
  </si>
  <si>
    <t>0.191963679790725</t>
  </si>
  <si>
    <t>-2.48440134938462</t>
  </si>
  <si>
    <t>0.0129769458222204</t>
  </si>
  <si>
    <t>0.0798866974841153</t>
  </si>
  <si>
    <t>828.267475924441</t>
  </si>
  <si>
    <t>-0.477090552319581</t>
  </si>
  <si>
    <t>0.201985466899395</t>
  </si>
  <si>
    <t>-2.36200435428956</t>
  </si>
  <si>
    <t>0.0181764287113917</t>
  </si>
  <si>
    <t>1473.50196901249</t>
  </si>
  <si>
    <t>-0.477551324757746</t>
  </si>
  <si>
    <t>0.161847237211484</t>
  </si>
  <si>
    <t>-2.95063006935197</t>
  </si>
  <si>
    <t>0.00317126487317318</t>
  </si>
  <si>
    <t>ENSG00000170248</t>
  </si>
  <si>
    <t>8463.15608714537</t>
  </si>
  <si>
    <t>-0.477634057363282</t>
  </si>
  <si>
    <t>0.200891824924716</t>
  </si>
  <si>
    <t>-2.37756841296192</t>
  </si>
  <si>
    <t>0.0174272098933203</t>
  </si>
  <si>
    <t>0.0960423450823581</t>
  </si>
  <si>
    <t>PDCD6IP</t>
  </si>
  <si>
    <t>ENST00000307296</t>
  </si>
  <si>
    <t>10015</t>
  </si>
  <si>
    <t>programmed cell death 6 interacting protein [Source:HGNC Symbol;Acc:HGNC:8766]</t>
  </si>
  <si>
    <t>13119.7523732174</t>
  </si>
  <si>
    <t>-0.477769901690372</t>
  </si>
  <si>
    <t>0.184750608151061</t>
  </si>
  <si>
    <t>-2.58602613800181</t>
  </si>
  <si>
    <t>0.00970895676601463</t>
  </si>
  <si>
    <t>1076.79218494894</t>
  </si>
  <si>
    <t>-0.478969311654746</t>
  </si>
  <si>
    <t>0.123990882505025</t>
  </si>
  <si>
    <t>-3.86293977410263</t>
  </si>
  <si>
    <t>0.000112030634966705</t>
  </si>
  <si>
    <t>0.00386407103987724</t>
  </si>
  <si>
    <t>ENSG00000023572</t>
  </si>
  <si>
    <t>820.617473775762</t>
  </si>
  <si>
    <t>-0.479810209052124</t>
  </si>
  <si>
    <t>0.176753288859184</t>
  </si>
  <si>
    <t>-2.7145758483418</t>
  </si>
  <si>
    <t>0.00663607022213696</t>
  </si>
  <si>
    <t>GLRX2</t>
  </si>
  <si>
    <t>ENST00000608166</t>
  </si>
  <si>
    <t>ENST00000367439</t>
  </si>
  <si>
    <t>51022</t>
  </si>
  <si>
    <t>glutaredoxin 2 [Source:HGNC Symbol;Acc:HGNC:16065]</t>
  </si>
  <si>
    <t>2630.4999378115</t>
  </si>
  <si>
    <t>-0.479976543721001</t>
  </si>
  <si>
    <t>0.154888160075055</t>
  </si>
  <si>
    <t>-3.09885883781185</t>
  </si>
  <si>
    <t>0.00194267556922265</t>
  </si>
  <si>
    <t>505.743934223715</t>
  </si>
  <si>
    <t>-0.480070631191549</t>
  </si>
  <si>
    <t>0.200951573797647</t>
  </si>
  <si>
    <t>-2.3889866703655</t>
  </si>
  <si>
    <t>0.0168949153280744</t>
  </si>
  <si>
    <t>ENSG00000166170</t>
  </si>
  <si>
    <t>1424.16607928804</t>
  </si>
  <si>
    <t>-0.480156826678467</t>
  </si>
  <si>
    <t>0.203168662927247</t>
  </si>
  <si>
    <t>-2.36334097867449</t>
  </si>
  <si>
    <t>0.0181109974254173</t>
  </si>
  <si>
    <t>BAG5</t>
  </si>
  <si>
    <t>ENST00000445922</t>
  </si>
  <si>
    <t>ENST00000299204</t>
  </si>
  <si>
    <t>9529</t>
  </si>
  <si>
    <t>BAG cochaperone 5 [Source:HGNC Symbol;Acc:HGNC:941]</t>
  </si>
  <si>
    <t>ENSG00000078967</t>
  </si>
  <si>
    <t>591.079995328298</t>
  </si>
  <si>
    <t>-0.480520582659729</t>
  </si>
  <si>
    <t>0.19654862604395</t>
  </si>
  <si>
    <t>-2.44479237698807</t>
  </si>
  <si>
    <t>0.0144935551185441</t>
  </si>
  <si>
    <t>UBE2D4</t>
  </si>
  <si>
    <t>ENST00000222402</t>
  </si>
  <si>
    <t>51619</t>
  </si>
  <si>
    <t>ubiquitin conjugating enzyme E2 D4 (putative) [Source:HGNC Symbol;Acc:HGNC:21647]</t>
  </si>
  <si>
    <t>ENSG00000064703</t>
  </si>
  <si>
    <t>719.738049962214</t>
  </si>
  <si>
    <t>-0.480545918436885</t>
  </si>
  <si>
    <t>0.198489948272036</t>
  </si>
  <si>
    <t>-2.42100883505841</t>
  </si>
  <si>
    <t>0.015477501104051</t>
  </si>
  <si>
    <t>DDX20</t>
  </si>
  <si>
    <t>ENST00000679724</t>
  </si>
  <si>
    <t>ENST00000369702</t>
  </si>
  <si>
    <t>11218</t>
  </si>
  <si>
    <t>DEAD-box helicase 20 [Source:HGNC Symbol;Acc:HGNC:2743]</t>
  </si>
  <si>
    <t>2721.7080349762</t>
  </si>
  <si>
    <t>-0.480766013921994</t>
  </si>
  <si>
    <t>0.161009658908864</t>
  </si>
  <si>
    <t>-2.98594517360056</t>
  </si>
  <si>
    <t>0.00282703323314546</t>
  </si>
  <si>
    <t>1073.66356014022</t>
  </si>
  <si>
    <t>-0.481136392995596</t>
  </si>
  <si>
    <t>0.203940927125818</t>
  </si>
  <si>
    <t>-2.35919488930619</t>
  </si>
  <si>
    <t>0.0183146345572929</t>
  </si>
  <si>
    <t>0.0991190106877844</t>
  </si>
  <si>
    <t>ENSG00000259211</t>
  </si>
  <si>
    <t>339.097744186798</t>
  </si>
  <si>
    <t>-0.481850787006281</t>
  </si>
  <si>
    <t>0.182233826255915</t>
  </si>
  <si>
    <t>-2.64413471914707</t>
  </si>
  <si>
    <t>0.00819000520004396</t>
  </si>
  <si>
    <t>0.0599582714563996</t>
  </si>
  <si>
    <t>ENST00000559730</t>
  </si>
  <si>
    <t>novel transcript, antisense to BAHD1</t>
  </si>
  <si>
    <t>976.336342685581</t>
  </si>
  <si>
    <t>-0.481899768398935</t>
  </si>
  <si>
    <t>0.186529646443685</t>
  </si>
  <si>
    <t>-2.58350228817071</t>
  </si>
  <si>
    <t>0.00978028183483723</t>
  </si>
  <si>
    <t>7653.91965401993</t>
  </si>
  <si>
    <t>-0.482009114738375</t>
  </si>
  <si>
    <t>0.169544476793013</t>
  </si>
  <si>
    <t>-2.84296559732129</t>
  </si>
  <si>
    <t>0.00446958946593489</t>
  </si>
  <si>
    <t>1799.48568858119</t>
  </si>
  <si>
    <t>-0.483112814157043</t>
  </si>
  <si>
    <t>0.132042986161363</t>
  </si>
  <si>
    <t>-3.65875407851391</t>
  </si>
  <si>
    <t>0.000253444394715025</t>
  </si>
  <si>
    <t>0.00674905427223446</t>
  </si>
  <si>
    <t>ENSG00000134748</t>
  </si>
  <si>
    <t>2705.22453576537</t>
  </si>
  <si>
    <t>-0.484057319140925</t>
  </si>
  <si>
    <t>0.188753801232071</t>
  </si>
  <si>
    <t>-2.56449044194761</t>
  </si>
  <si>
    <t>0.0103327425193864</t>
  </si>
  <si>
    <t>0.0690812180722564</t>
  </si>
  <si>
    <t>PRPF38A</t>
  </si>
  <si>
    <t>ENST00000257181</t>
  </si>
  <si>
    <t>84950</t>
  </si>
  <si>
    <t>pre-mRNA processing factor 38A [Source:HGNC Symbol;Acc:HGNC:25930]</t>
  </si>
  <si>
    <t>ENSG00000160194</t>
  </si>
  <si>
    <t>1627.99173591583</t>
  </si>
  <si>
    <t>-0.484585029458435</t>
  </si>
  <si>
    <t>0.205644372354319</t>
  </si>
  <si>
    <t>-2.35642251674901</t>
  </si>
  <si>
    <t>0.0184519166553742</t>
  </si>
  <si>
    <t>NDUFV3</t>
  </si>
  <si>
    <t>ENST00000460259</t>
  </si>
  <si>
    <t>ENST00000354250</t>
  </si>
  <si>
    <t>4731</t>
  </si>
  <si>
    <t>NADH:ubiquinone oxidoreductase subunit V3 [Source:HGNC Symbol;Acc:HGNC:7719]</t>
  </si>
  <si>
    <t>1497.02299417492</t>
  </si>
  <si>
    <t>-0.4847784285294</t>
  </si>
  <si>
    <t>0.192189691913527</t>
  </si>
  <si>
    <t>-2.52239557544803</t>
  </si>
  <si>
    <t>0.0116558551322569</t>
  </si>
  <si>
    <t>644.668995107042</t>
  </si>
  <si>
    <t>-0.48540633513135</t>
  </si>
  <si>
    <t>0.149592225962597</t>
  </si>
  <si>
    <t>-3.24486337446919</t>
  </si>
  <si>
    <t>0.00117506987723055</t>
  </si>
  <si>
    <t>0.0177147789251578</t>
  </si>
  <si>
    <t>502.108980957593</t>
  </si>
  <si>
    <t>-0.48543063604336</t>
  </si>
  <si>
    <t>0.174525388307354</t>
  </si>
  <si>
    <t>-2.78143278036131</t>
  </si>
  <si>
    <t>0.00541195370312045</t>
  </si>
  <si>
    <t>1732.56168158566</t>
  </si>
  <si>
    <t>-0.485652138550905</t>
  </si>
  <si>
    <t>0.118880132313794</t>
  </si>
  <si>
    <t>-4.08522542075395</t>
  </si>
  <si>
    <t>4.40340456069856e-05</t>
  </si>
  <si>
    <t>ENSG00000178537</t>
  </si>
  <si>
    <t>926.346245512627</t>
  </si>
  <si>
    <t>-0.485732095315728</t>
  </si>
  <si>
    <t>0.204331465283867</t>
  </si>
  <si>
    <t>-2.37717717455277</t>
  </si>
  <si>
    <t>0.0174457062743519</t>
  </si>
  <si>
    <t>SLC25A20</t>
  </si>
  <si>
    <t>ENST00000319017</t>
  </si>
  <si>
    <t>788</t>
  </si>
  <si>
    <t>solute carrier family 25 member 20 [Source:HGNC Symbol;Acc:HGNC:1421]</t>
  </si>
  <si>
    <t>807.811572075559</t>
  </si>
  <si>
    <t>-0.48591633452098</t>
  </si>
  <si>
    <t>0.186690342204884</t>
  </si>
  <si>
    <t>-2.60279309996502</t>
  </si>
  <si>
    <t>0.00924677381037674</t>
  </si>
  <si>
    <t>0.0643752944544539</t>
  </si>
  <si>
    <t>2871.98684864613</t>
  </si>
  <si>
    <t>-0.486216334983077</t>
  </si>
  <si>
    <t>0.182830332785292</t>
  </si>
  <si>
    <t>-2.65938549460536</t>
  </si>
  <si>
    <t>0.00782833349825247</t>
  </si>
  <si>
    <t>3063.35749215398</t>
  </si>
  <si>
    <t>-0.486402202939902</t>
  </si>
  <si>
    <t>0.148878677130482</t>
  </si>
  <si>
    <t>-3.26710454656716</t>
  </si>
  <si>
    <t>0.00108653547471905</t>
  </si>
  <si>
    <t>0.0167316098335649</t>
  </si>
  <si>
    <t>2683.09360236767</t>
  </si>
  <si>
    <t>-0.486789357357687</t>
  </si>
  <si>
    <t>0.18143446998385</t>
  </si>
  <si>
    <t>-2.68300371699499</t>
  </si>
  <si>
    <t>0.00729641793792568</t>
  </si>
  <si>
    <t>ENSG00000155959</t>
  </si>
  <si>
    <t>1038.0541204678</t>
  </si>
  <si>
    <t>-0.487036050545352</t>
  </si>
  <si>
    <t>0.188813695052756</t>
  </si>
  <si>
    <t>-2.57945299152834</t>
  </si>
  <si>
    <t>0.0098956925948754</t>
  </si>
  <si>
    <t>0.0671910461496463</t>
  </si>
  <si>
    <t>VBP1</t>
  </si>
  <si>
    <t>ENST00000535916</t>
  </si>
  <si>
    <t>ENST00000286428</t>
  </si>
  <si>
    <t>7411</t>
  </si>
  <si>
    <t>VHL binding protein 1 [Source:HGNC Symbol;Acc:HGNC:12662]</t>
  </si>
  <si>
    <t>898.205350625933</t>
  </si>
  <si>
    <t>-0.487037242326215</t>
  </si>
  <si>
    <t>0.204832404404213</t>
  </si>
  <si>
    <t>-2.37773531850509</t>
  </si>
  <si>
    <t>0.0174193244180168</t>
  </si>
  <si>
    <t>388.332280490091</t>
  </si>
  <si>
    <t>-0.487259443860881</t>
  </si>
  <si>
    <t>0.179071673975618</t>
  </si>
  <si>
    <t>-2.72103026147633</t>
  </si>
  <si>
    <t>0.00650788036894675</t>
  </si>
  <si>
    <t>2387.9872503481</t>
  </si>
  <si>
    <t>-0.489010764420346</t>
  </si>
  <si>
    <t>0.204336736878702</t>
  </si>
  <si>
    <t>-2.3931612684538</t>
  </si>
  <si>
    <t>0.0167038972495578</t>
  </si>
  <si>
    <t>1768.7659027997</t>
  </si>
  <si>
    <t>-0.489285936702621</t>
  </si>
  <si>
    <t>0.143185832294845</t>
  </si>
  <si>
    <t>-3.41713931372131</t>
  </si>
  <si>
    <t>0.000632828871849066</t>
  </si>
  <si>
    <t>0.0118979730037138</t>
  </si>
  <si>
    <t>3883.1623969435</t>
  </si>
  <si>
    <t>-0.48933979280622</t>
  </si>
  <si>
    <t>0.152704759515975</t>
  </si>
  <si>
    <t>-3.20448291433267</t>
  </si>
  <si>
    <t>0.0013530532078235</t>
  </si>
  <si>
    <t>1276.60327013594</t>
  </si>
  <si>
    <t>-0.489612690381003</t>
  </si>
  <si>
    <t>0.167638345138724</t>
  </si>
  <si>
    <t>-2.92064855433784</t>
  </si>
  <si>
    <t>0.00349303621011935</t>
  </si>
  <si>
    <t>6616.63327143917</t>
  </si>
  <si>
    <t>-0.489681581756244</t>
  </si>
  <si>
    <t>0.199318202048568</t>
  </si>
  <si>
    <t>-2.4567830570583</t>
  </si>
  <si>
    <t>0.0140187315085429</t>
  </si>
  <si>
    <t>0.083898787974943</t>
  </si>
  <si>
    <t>2984.87415430251</t>
  </si>
  <si>
    <t>-0.489940343244767</t>
  </si>
  <si>
    <t>0.153212181971675</t>
  </si>
  <si>
    <t>-3.1977897379945</t>
  </si>
  <si>
    <t>0.00138485214440408</t>
  </si>
  <si>
    <t>0.0198033308627566</t>
  </si>
  <si>
    <t>598.522361513838</t>
  </si>
  <si>
    <t>-0.490216859780991</t>
  </si>
  <si>
    <t>0.176784443895526</t>
  </si>
  <si>
    <t>-2.77296377995054</t>
  </si>
  <si>
    <t>0.00555483030449254</t>
  </si>
  <si>
    <t>2473.72115259529</t>
  </si>
  <si>
    <t>-0.490554854767157</t>
  </si>
  <si>
    <t>0.184559117900821</t>
  </si>
  <si>
    <t>-2.65798222459415</t>
  </si>
  <si>
    <t>0.00786100390667411</t>
  </si>
  <si>
    <t>2595.10367771729</t>
  </si>
  <si>
    <t>-0.491420520818821</t>
  </si>
  <si>
    <t>0.206760465474341</t>
  </si>
  <si>
    <t>-2.37676249998482</t>
  </si>
  <si>
    <t>0.0174653294228662</t>
  </si>
  <si>
    <t>0.0961790832101025</t>
  </si>
  <si>
    <t>281.195331050064</t>
  </si>
  <si>
    <t>-0.491497424411086</t>
  </si>
  <si>
    <t>0.188995793556339</t>
  </si>
  <si>
    <t>-2.60057335225597</t>
  </si>
  <si>
    <t>0.00930681199985319</t>
  </si>
  <si>
    <t>0.0645386602238908</t>
  </si>
  <si>
    <t>2649.12677995858</t>
  </si>
  <si>
    <t>-0.49235539797194</t>
  </si>
  <si>
    <t>0.187585980062086</t>
  </si>
  <si>
    <t>-2.62469187627446</t>
  </si>
  <si>
    <t>0.00867274114232859</t>
  </si>
  <si>
    <t>0.0620099275661231</t>
  </si>
  <si>
    <t>385.547049843617</t>
  </si>
  <si>
    <t>-0.492419684517464</t>
  </si>
  <si>
    <t>0.186525516928332</t>
  </si>
  <si>
    <t>-2.63995882507949</t>
  </si>
  <si>
    <t>0.00829161004107004</t>
  </si>
  <si>
    <t>2818.96483225938</t>
  </si>
  <si>
    <t>-0.492985965509687</t>
  </si>
  <si>
    <t>0.143355499216468</t>
  </si>
  <si>
    <t>-3.4389051567898</t>
  </si>
  <si>
    <t>0.000584071820675614</t>
  </si>
  <si>
    <t>0.011262550326539</t>
  </si>
  <si>
    <t>2801.7414115289</t>
  </si>
  <si>
    <t>-0.492999346734667</t>
  </si>
  <si>
    <t>0.173314780942991</t>
  </si>
  <si>
    <t>-2.8445314591883</t>
  </si>
  <si>
    <t>0.00444767935557561</t>
  </si>
  <si>
    <t>588.074248326229</t>
  </si>
  <si>
    <t>-0.495018260063003</t>
  </si>
  <si>
    <t>0.1729352973764</t>
  </si>
  <si>
    <t>-2.8624477915898</t>
  </si>
  <si>
    <t>0.00420382512004418</t>
  </si>
  <si>
    <t>2805.61623370991</t>
  </si>
  <si>
    <t>-0.495220149427761</t>
  </si>
  <si>
    <t>0.169430543711478</t>
  </si>
  <si>
    <t>-2.92285050014989</t>
  </si>
  <si>
    <t>0.003468430052326</t>
  </si>
  <si>
    <t>0.0346996645544995</t>
  </si>
  <si>
    <t>1030.48240183798</t>
  </si>
  <si>
    <t>-0.495801299792148</t>
  </si>
  <si>
    <t>0.156535876036569</t>
  </si>
  <si>
    <t>-3.16733334457031</t>
  </si>
  <si>
    <t>0.00153843860352226</t>
  </si>
  <si>
    <t>0.0211659436099061</t>
  </si>
  <si>
    <t>1066.45256691277</t>
  </si>
  <si>
    <t>-0.496368353152819</t>
  </si>
  <si>
    <t>0.208503699300827</t>
  </si>
  <si>
    <t>-2.38062132622723</t>
  </si>
  <si>
    <t>0.0172834684949472</t>
  </si>
  <si>
    <t>0.0956000945252428</t>
  </si>
  <si>
    <t>4175.77154151428</t>
  </si>
  <si>
    <t>-0.496468578978175</t>
  </si>
  <si>
    <t>0.198324436628018</t>
  </si>
  <si>
    <t>-2.50331521127355</t>
  </si>
  <si>
    <t>0.0123035911139944</t>
  </si>
  <si>
    <t>0.0772953005033554</t>
  </si>
  <si>
    <t>6302.57154082686</t>
  </si>
  <si>
    <t>-0.49670948572701</t>
  </si>
  <si>
    <t>0.166005619344742</t>
  </si>
  <si>
    <t>-2.99212452980582</t>
  </si>
  <si>
    <t>0.00277043227181317</t>
  </si>
  <si>
    <t>0.030355470155925</t>
  </si>
  <si>
    <t>ENSG00000053501</t>
  </si>
  <si>
    <t>348.64087279144</t>
  </si>
  <si>
    <t>-0.498485154979314</t>
  </si>
  <si>
    <t>0.205554319205915</t>
  </si>
  <si>
    <t>-2.425077502166</t>
  </si>
  <si>
    <t>0.0153051189838783</t>
  </si>
  <si>
    <t>USE1</t>
  </si>
  <si>
    <t>ENST00000601662</t>
  </si>
  <si>
    <t>ENST00000263897</t>
  </si>
  <si>
    <t>55850</t>
  </si>
  <si>
    <t>unconventional SNARE in the ER 1 [Source:HGNC Symbol;Acc:HGNC:30882]</t>
  </si>
  <si>
    <t>ENSG00000253251</t>
  </si>
  <si>
    <t>188.342296558126</t>
  </si>
  <si>
    <t>-0.499419756698437</t>
  </si>
  <si>
    <t>0.203623557324781</t>
  </si>
  <si>
    <t>-2.45266197712998</t>
  </si>
  <si>
    <t>0.0141803520760639</t>
  </si>
  <si>
    <t>0.0845025121299417</t>
  </si>
  <si>
    <t>SHLD3</t>
  </si>
  <si>
    <t>ENST00000510585</t>
  </si>
  <si>
    <t>112441434</t>
  </si>
  <si>
    <t>shieldin complex subunit 3 [Source:HGNC Symbol;Acc:HGNC:53826]</t>
  </si>
  <si>
    <t>3712.40649986009</t>
  </si>
  <si>
    <t>-0.499499354477469</t>
  </si>
  <si>
    <t>0.19960883685521</t>
  </si>
  <si>
    <t>-2.5023909880292</t>
  </si>
  <si>
    <t>0.0123357608348612</t>
  </si>
  <si>
    <t>0.0774570032195561</t>
  </si>
  <si>
    <t>1508.79722446591</t>
  </si>
  <si>
    <t>-0.499524340821759</t>
  </si>
  <si>
    <t>0.150791359947574</t>
  </si>
  <si>
    <t>-3.31268542836559</t>
  </si>
  <si>
    <t>0.00092404848567596</t>
  </si>
  <si>
    <t>0.0151024043773797</t>
  </si>
  <si>
    <t>1546.64075797216</t>
  </si>
  <si>
    <t>-0.500648795298501</t>
  </si>
  <si>
    <t>0.122058438129182</t>
  </si>
  <si>
    <t>-4.10171392467461</t>
  </si>
  <si>
    <t>4.10101110057956e-05</t>
  </si>
  <si>
    <t>0.00202451007008939</t>
  </si>
  <si>
    <t>1535.55952617279</t>
  </si>
  <si>
    <t>-0.50093914416664</t>
  </si>
  <si>
    <t>0.200392201414695</t>
  </si>
  <si>
    <t>-2.49979360788591</t>
  </si>
  <si>
    <t>0.0124265679244761</t>
  </si>
  <si>
    <t>2416.96887297318</t>
  </si>
  <si>
    <t>-0.500942937164945</t>
  </si>
  <si>
    <t>0.149796060830754</t>
  </si>
  <si>
    <t>-3.34416629106777</t>
  </si>
  <si>
    <t>0.000825302522898823</t>
  </si>
  <si>
    <t>0.0140608825872098</t>
  </si>
  <si>
    <t>72.9592156861918</t>
  </si>
  <si>
    <t>-0.501021671476866</t>
  </si>
  <si>
    <t>0.191559406180375</t>
  </si>
  <si>
    <t>-2.6154897922637</t>
  </si>
  <si>
    <t>0.00890995844510284</t>
  </si>
  <si>
    <t>0.0630695902785967</t>
  </si>
  <si>
    <t>1848.21947155345</t>
  </si>
  <si>
    <t>-0.501086170298267</t>
  </si>
  <si>
    <t>0.206384057679045</t>
  </si>
  <si>
    <t>-2.42793060633357</t>
  </si>
  <si>
    <t>0.0151852484585481</t>
  </si>
  <si>
    <t>0.0882209225559634</t>
  </si>
  <si>
    <t>1147.70405023726</t>
  </si>
  <si>
    <t>-0.501177879953535</t>
  </si>
  <si>
    <t>0.141713740841049</t>
  </si>
  <si>
    <t>-3.53655105693436</t>
  </si>
  <si>
    <t>0.000405388134508464</t>
  </si>
  <si>
    <t>0.00898718136723795</t>
  </si>
  <si>
    <t>ENSG00000223768</t>
  </si>
  <si>
    <t>570.850188436544</t>
  </si>
  <si>
    <t>-0.501750721219653</t>
  </si>
  <si>
    <t>0.174313529389355</t>
  </si>
  <si>
    <t>-2.87843819683622</t>
  </si>
  <si>
    <t>0.00399649580335852</t>
  </si>
  <si>
    <t>0.0378551434731752</t>
  </si>
  <si>
    <t>LINC00205</t>
  </si>
  <si>
    <t>ENST00000400362</t>
  </si>
  <si>
    <t>642852</t>
  </si>
  <si>
    <t>long intergenic non-protein coding RNA 205 [Source:HGNC Symbol;Acc:HGNC:16420]</t>
  </si>
  <si>
    <t>793.572101229464</t>
  </si>
  <si>
    <t>-0.501832547299321</t>
  </si>
  <si>
    <t>0.204664621390984</t>
  </si>
  <si>
    <t>-2.45197505992322</t>
  </si>
  <si>
    <t>0.0142074508763917</t>
  </si>
  <si>
    <t>0.0846217974071686</t>
  </si>
  <si>
    <t>2278.02915442355</t>
  </si>
  <si>
    <t>-0.502015856236561</t>
  </si>
  <si>
    <t>0.19017841135566</t>
  </si>
  <si>
    <t>-2.6397100105002</t>
  </si>
  <si>
    <t>0.0082976994665782</t>
  </si>
  <si>
    <t>1081.47847972303</t>
  </si>
  <si>
    <t>-0.502666514379977</t>
  </si>
  <si>
    <t>0.151299343309421</t>
  </si>
  <si>
    <t>-3.3223311045837</t>
  </si>
  <si>
    <t>0.000892686957624487</t>
  </si>
  <si>
    <t>1158.35824910403</t>
  </si>
  <si>
    <t>-0.502818584466166</t>
  </si>
  <si>
    <t>0.146302229628531</t>
  </si>
  <si>
    <t>-3.43684840444913</t>
  </si>
  <si>
    <t>0.000588524899194693</t>
  </si>
  <si>
    <t>0.0113061859422113</t>
  </si>
  <si>
    <t>881.904991328421</t>
  </si>
  <si>
    <t>-0.50306530901292</t>
  </si>
  <si>
    <t>0.188206188971144</t>
  </si>
  <si>
    <t>-2.67294774822761</t>
  </si>
  <si>
    <t>0.00751879608160105</t>
  </si>
  <si>
    <t>24408.0349767329</t>
  </si>
  <si>
    <t>-0.503579098723539</t>
  </si>
  <si>
    <t>0.213826915455558</t>
  </si>
  <si>
    <t>-2.35507816053308</t>
  </si>
  <si>
    <t>0.018518810013965</t>
  </si>
  <si>
    <t>2823.21585421856</t>
  </si>
  <si>
    <t>-0.503595191706089</t>
  </si>
  <si>
    <t>0.162346267423184</t>
  </si>
  <si>
    <t>-3.10198195313835</t>
  </si>
  <si>
    <t>0.0019222967697693</t>
  </si>
  <si>
    <t>0.0242881524728613</t>
  </si>
  <si>
    <t>743.061605448844</t>
  </si>
  <si>
    <t>-0.503936283548047</t>
  </si>
  <si>
    <t>0.160593541449251</t>
  </si>
  <si>
    <t>-3.13796108486278</t>
  </si>
  <si>
    <t>0.0017012746231467</t>
  </si>
  <si>
    <t>577.730029956919</t>
  </si>
  <si>
    <t>-0.505298282600581</t>
  </si>
  <si>
    <t>0.162353040826818</t>
  </si>
  <si>
    <t>-3.11234258395925</t>
  </si>
  <si>
    <t>0.00185608971152121</t>
  </si>
  <si>
    <t>0.0237253830263638</t>
  </si>
  <si>
    <t>300.218327295154</t>
  </si>
  <si>
    <t>-0.50579993026</t>
  </si>
  <si>
    <t>0.20147237234268</t>
  </si>
  <si>
    <t>-2.51051756813433</t>
  </si>
  <si>
    <t>0.0120554323372031</t>
  </si>
  <si>
    <t>1262.64709652253</t>
  </si>
  <si>
    <t>-0.506024257049908</t>
  </si>
  <si>
    <t>0.169835507375351</t>
  </si>
  <si>
    <t>-2.97949624828188</t>
  </si>
  <si>
    <t>0.0028872276551288</t>
  </si>
  <si>
    <t>0.0310791952772518</t>
  </si>
  <si>
    <t>385.691875466802</t>
  </si>
  <si>
    <t>-0.50682827412265</t>
  </si>
  <si>
    <t>0.199282054866106</t>
  </si>
  <si>
    <t>-2.54327101586331</t>
  </si>
  <si>
    <t>0.0109820012020038</t>
  </si>
  <si>
    <t>0.0717104436999656</t>
  </si>
  <si>
    <t>ENSG00000100410</t>
  </si>
  <si>
    <t>653.687926942066</t>
  </si>
  <si>
    <t>-0.507991926238276</t>
  </si>
  <si>
    <t>0.211344292300959</t>
  </si>
  <si>
    <t>-2.40362264202945</t>
  </si>
  <si>
    <t>0.0162335207776601</t>
  </si>
  <si>
    <t>0.0918594592579902</t>
  </si>
  <si>
    <t>PHF5A</t>
  </si>
  <si>
    <t>ENST00000216252</t>
  </si>
  <si>
    <t>84844</t>
  </si>
  <si>
    <t>PHD finger protein 5A [Source:HGNC Symbol;Acc:HGNC:18000]</t>
  </si>
  <si>
    <t>384.707873148329</t>
  </si>
  <si>
    <t>-0.508182285895134</t>
  </si>
  <si>
    <t>0.152011245629277</t>
  </si>
  <si>
    <t>-3.34305717837799</t>
  </si>
  <si>
    <t>0.000828608245370085</t>
  </si>
  <si>
    <t>0.0140906294375028</t>
  </si>
  <si>
    <t>3217.35776992291</t>
  </si>
  <si>
    <t>-0.508253112764558</t>
  </si>
  <si>
    <t>0.189343013659299</t>
  </si>
  <si>
    <t>-2.68429821064907</t>
  </si>
  <si>
    <t>0.00726822440198993</t>
  </si>
  <si>
    <t>0.0558461741421025</t>
  </si>
  <si>
    <t>780.902186967282</t>
  </si>
  <si>
    <t>-0.508310223408852</t>
  </si>
  <si>
    <t>0.206961847818665</t>
  </si>
  <si>
    <t>-2.45605762011857</t>
  </si>
  <si>
    <t>0.0140470632410542</t>
  </si>
  <si>
    <t>0.0840145420693579</t>
  </si>
  <si>
    <t>784.89614800941</t>
  </si>
  <si>
    <t>-0.508612973141885</t>
  </si>
  <si>
    <t>0.158150043694422</t>
  </si>
  <si>
    <t>-3.21601538172591</t>
  </si>
  <si>
    <t>0.00129983864977011</t>
  </si>
  <si>
    <t>0.0189628459620883</t>
  </si>
  <si>
    <t>677.720557952233</t>
  </si>
  <si>
    <t>-0.508946041908092</t>
  </si>
  <si>
    <t>0.173203709960239</t>
  </si>
  <si>
    <t>-2.93842459855466</t>
  </si>
  <si>
    <t>0.00329884890281023</t>
  </si>
  <si>
    <t>0.0336078951090924</t>
  </si>
  <si>
    <t>2604.50121441171</t>
  </si>
  <si>
    <t>-0.509105367146074</t>
  </si>
  <si>
    <t>0.200936115073629</t>
  </si>
  <si>
    <t>-2.53366781257577</t>
  </si>
  <si>
    <t>0.0112875679002144</t>
  </si>
  <si>
    <t>5247.46585834758</t>
  </si>
  <si>
    <t>-0.509599909832788</t>
  </si>
  <si>
    <t>0.18123355577991</t>
  </si>
  <si>
    <t>-2.81184081854934</t>
  </si>
  <si>
    <t>0.0049258874233552</t>
  </si>
  <si>
    <t>0.0432681222294286</t>
  </si>
  <si>
    <t>1423.36188798222</t>
  </si>
  <si>
    <t>-0.509641601258756</t>
  </si>
  <si>
    <t>0.17468601608576</t>
  </si>
  <si>
    <t>-2.91747223205637</t>
  </si>
  <si>
    <t>0.00352881067296853</t>
  </si>
  <si>
    <t>0.035011482548849</t>
  </si>
  <si>
    <t>ENSG00000082515</t>
  </si>
  <si>
    <t>679.542671165329</t>
  </si>
  <si>
    <t>-0.509818954781384</t>
  </si>
  <si>
    <t>0.200733506939198</t>
  </si>
  <si>
    <t>-2.53978004248093</t>
  </si>
  <si>
    <t>0.0110922204222886</t>
  </si>
  <si>
    <t>MRPL22</t>
  </si>
  <si>
    <t>ENST00000523037</t>
  </si>
  <si>
    <t>29093</t>
  </si>
  <si>
    <t>mitochondrial ribosomal protein L22 [Source:HGNC Symbol;Acc:HGNC:14480]</t>
  </si>
  <si>
    <t>2650.0970623855</t>
  </si>
  <si>
    <t>-0.510197643419562</t>
  </si>
  <si>
    <t>0.195133627936998</t>
  </si>
  <si>
    <t>-2.61460645616801</t>
  </si>
  <si>
    <t>0.00893303174842148</t>
  </si>
  <si>
    <t>314.417843534674</t>
  </si>
  <si>
    <t>-0.51095565501494</t>
  </si>
  <si>
    <t>0.21550648170231</t>
  </si>
  <si>
    <t>-2.37095260884426</t>
  </si>
  <si>
    <t>0.0177423058592324</t>
  </si>
  <si>
    <t>1019.64447698405</t>
  </si>
  <si>
    <t>-0.511535732608831</t>
  </si>
  <si>
    <t>0.186579312567387</t>
  </si>
  <si>
    <t>-2.74165300305777</t>
  </si>
  <si>
    <t>0.00611308827887208</t>
  </si>
  <si>
    <t>0.0498964768152801</t>
  </si>
  <si>
    <t>2385.32554182736</t>
  </si>
  <si>
    <t>-0.511723119178512</t>
  </si>
  <si>
    <t>0.166001667106278</t>
  </si>
  <si>
    <t>-3.08263843429292</t>
  </si>
  <si>
    <t>0.00205174275151696</t>
  </si>
  <si>
    <t>1157.3099150437</t>
  </si>
  <si>
    <t>-0.5118874290911</t>
  </si>
  <si>
    <t>0.212817511138385</t>
  </si>
  <si>
    <t>-2.40528810976576</t>
  </si>
  <si>
    <t>0.0161597201188677</t>
  </si>
  <si>
    <t>79.6501599182141</t>
  </si>
  <si>
    <t>-0.512310941186307</t>
  </si>
  <si>
    <t>0.194935198317103</t>
  </si>
  <si>
    <t>-2.62810895933183</t>
  </si>
  <si>
    <t>0.00858610089144103</t>
  </si>
  <si>
    <t>2381.04243489043</t>
  </si>
  <si>
    <t>-0.512557449745082</t>
  </si>
  <si>
    <t>0.211335702035715</t>
  </si>
  <si>
    <t>-2.42532352464734</t>
  </si>
  <si>
    <t>0.0152947498570821</t>
  </si>
  <si>
    <t>0.0885297262270576</t>
  </si>
  <si>
    <t>1397.40531580239</t>
  </si>
  <si>
    <t>-0.512962110836089</t>
  </si>
  <si>
    <t>0.187782958191904</t>
  </si>
  <si>
    <t>-2.73167552463344</t>
  </si>
  <si>
    <t>0.00630131657971617</t>
  </si>
  <si>
    <t>0.0509747875362936</t>
  </si>
  <si>
    <t>ENSG00000134597</t>
  </si>
  <si>
    <t>447.599466945879</t>
  </si>
  <si>
    <t>-0.513134075298423</t>
  </si>
  <si>
    <t>0.202699992596706</t>
  </si>
  <si>
    <t>-2.53149528386693</t>
  </si>
  <si>
    <t>0.0113577344805854</t>
  </si>
  <si>
    <t>0.0734866773841419</t>
  </si>
  <si>
    <t>RBMX2</t>
  </si>
  <si>
    <t>ENST00000305536</t>
  </si>
  <si>
    <t>51634</t>
  </si>
  <si>
    <t>RNA binding motif protein X-linked 2 [Source:HGNC Symbol;Acc:HGNC:24282]</t>
  </si>
  <si>
    <t>895.151486772151</t>
  </si>
  <si>
    <t>-0.51346511016943</t>
  </si>
  <si>
    <t>0.201345753929723</t>
  </si>
  <si>
    <t>-2.55016607079108</t>
  </si>
  <si>
    <t>0.0107671616239206</t>
  </si>
  <si>
    <t>0.0708452571817182</t>
  </si>
  <si>
    <t>350.144196426447</t>
  </si>
  <si>
    <t>-0.513492687990577</t>
  </si>
  <si>
    <t>0.185955538831435</t>
  </si>
  <si>
    <t>-2.76137345097339</t>
  </si>
  <si>
    <t>0.00575588181707401</t>
  </si>
  <si>
    <t>0.0478698608381557</t>
  </si>
  <si>
    <t>1115.77893509984</t>
  </si>
  <si>
    <t>-0.513736056531811</t>
  </si>
  <si>
    <t>0.132232987235152</t>
  </si>
  <si>
    <t>-3.88508243875808</t>
  </si>
  <si>
    <t>0.000102295170772001</t>
  </si>
  <si>
    <t>767.187731792916</t>
  </si>
  <si>
    <t>-0.51385882910756</t>
  </si>
  <si>
    <t>0.191726889221303</t>
  </si>
  <si>
    <t>-2.68016046781227</t>
  </si>
  <si>
    <t>0.00735868746842732</t>
  </si>
  <si>
    <t>1134.38531918785</t>
  </si>
  <si>
    <t>-0.514230160244695</t>
  </si>
  <si>
    <t>0.188710857197251</t>
  </si>
  <si>
    <t>-2.72496330037435</t>
  </si>
  <si>
    <t>0.00643086348191364</t>
  </si>
  <si>
    <t>0.0516412628405403</t>
  </si>
  <si>
    <t>ENSG00000152904</t>
  </si>
  <si>
    <t>1093.64418868557</t>
  </si>
  <si>
    <t>-0.514249333935495</t>
  </si>
  <si>
    <t>0.201227869630929</t>
  </si>
  <si>
    <t>-2.55555721421032</t>
  </si>
  <si>
    <t>0.0106017930400338</t>
  </si>
  <si>
    <t>GGPS1</t>
  </si>
  <si>
    <t>ENST00000488594</t>
  </si>
  <si>
    <t>ENST00000282841</t>
  </si>
  <si>
    <t>9453</t>
  </si>
  <si>
    <t>GO:0004161</t>
  </si>
  <si>
    <t>geranylgeranyl diphosphate synthase 1 [Source:HGNC Symbol;Acc:HGNC:4249]</t>
  </si>
  <si>
    <t>767.655683081272</t>
  </si>
  <si>
    <t>-0.514497847355694</t>
  </si>
  <si>
    <t>0.180839380939655</t>
  </si>
  <si>
    <t>-2.84505423919461</t>
  </si>
  <si>
    <t>0.00444038612727008</t>
  </si>
  <si>
    <t>6060.20544324132</t>
  </si>
  <si>
    <t>-0.515103888457476</t>
  </si>
  <si>
    <t>0.188515932831555</t>
  </si>
  <si>
    <t>-2.7324156675804</t>
  </si>
  <si>
    <t>0.00628717646795392</t>
  </si>
  <si>
    <t>0.0508945808346735</t>
  </si>
  <si>
    <t>1640.87663589781</t>
  </si>
  <si>
    <t>-0.51515765051522</t>
  </si>
  <si>
    <t>0.197991267237956</t>
  </si>
  <si>
    <t>-2.60192107309499</t>
  </si>
  <si>
    <t>0.00927031844263806</t>
  </si>
  <si>
    <t>0.064471175373974</t>
  </si>
  <si>
    <t>4944.72637013157</t>
  </si>
  <si>
    <t>-0.515216876084404</t>
  </si>
  <si>
    <t>0.212798306855536</t>
  </si>
  <si>
    <t>-2.42115120039077</t>
  </si>
  <si>
    <t>0.0154714406123102</t>
  </si>
  <si>
    <t>4074.68676097416</t>
  </si>
  <si>
    <t>-0.515703168387288</t>
  </si>
  <si>
    <t>0.143578123831947</t>
  </si>
  <si>
    <t>-3.59179486835264</t>
  </si>
  <si>
    <t>0.000328408312858551</t>
  </si>
  <si>
    <t>0.00790104047500439</t>
  </si>
  <si>
    <t>1703.01722023124</t>
  </si>
  <si>
    <t>-0.51594430368951</t>
  </si>
  <si>
    <t>0.176850752793336</t>
  </si>
  <si>
    <t>-2.91739953344971</t>
  </si>
  <si>
    <t>0.00352963335525395</t>
  </si>
  <si>
    <t>276.875651138122</t>
  </si>
  <si>
    <t>-0.515965255294744</t>
  </si>
  <si>
    <t>0.214308457490172</t>
  </si>
  <si>
    <t>-2.40758232940203</t>
  </si>
  <si>
    <t>0.0160585409897133</t>
  </si>
  <si>
    <t>0.0912838504332675</t>
  </si>
  <si>
    <t>5248.18205223482</t>
  </si>
  <si>
    <t>-0.516352700132337</t>
  </si>
  <si>
    <t>0.200207395576143</t>
  </si>
  <si>
    <t>-2.57908904237235</t>
  </si>
  <si>
    <t>0.00990612485943899</t>
  </si>
  <si>
    <t>0.0672492443961464</t>
  </si>
  <si>
    <t>ENSG00000103275</t>
  </si>
  <si>
    <t>3853.08251750845</t>
  </si>
  <si>
    <t>-0.516517869681746</t>
  </si>
  <si>
    <t>0.217934890233227</t>
  </si>
  <si>
    <t>-2.37005588746705</t>
  </si>
  <si>
    <t>0.0177853966285153</t>
  </si>
  <si>
    <t>UBE2I</t>
  </si>
  <si>
    <t>ENST00000355803</t>
  </si>
  <si>
    <t>ENST00000397514</t>
  </si>
  <si>
    <t>7329</t>
  </si>
  <si>
    <t>ubiquitin conjugating enzyme E2 I [Source:HGNC Symbol;Acc:HGNC:12485]</t>
  </si>
  <si>
    <t>1739.52723367772</t>
  </si>
  <si>
    <t>-0.516749050225787</t>
  </si>
  <si>
    <t>0.20339959821619</t>
  </si>
  <si>
    <t>-2.54056082095376</t>
  </si>
  <si>
    <t>0.0110674842326514</t>
  </si>
  <si>
    <t>803.510257569312</t>
  </si>
  <si>
    <t>-0.517126909471243</t>
  </si>
  <si>
    <t>0.189578984847419</t>
  </si>
  <si>
    <t>-2.72776494656013</t>
  </si>
  <si>
    <t>0.00637650272401904</t>
  </si>
  <si>
    <t>ENSG00000135930</t>
  </si>
  <si>
    <t>2207.28074501019</t>
  </si>
  <si>
    <t>-0.517367582515516</t>
  </si>
  <si>
    <t>0.167452725130722</t>
  </si>
  <si>
    <t>-3.08963369877459</t>
  </si>
  <si>
    <t>0.00200403486055111</t>
  </si>
  <si>
    <t>0.0249029586385402</t>
  </si>
  <si>
    <t>EIF4E2</t>
  </si>
  <si>
    <t>ENST00000687222</t>
  </si>
  <si>
    <t>ENST00000258416</t>
  </si>
  <si>
    <t>9470</t>
  </si>
  <si>
    <t>eukaryotic translation initiation factor 4E family member 2 [Source:HGNC Symbol;Acc:HGNC:3293]</t>
  </si>
  <si>
    <t>9887.00221046102</t>
  </si>
  <si>
    <t>-0.517410495818407</t>
  </si>
  <si>
    <t>0.146518732114847</t>
  </si>
  <si>
    <t>-3.5313607233022</t>
  </si>
  <si>
    <t>0.000413427520285801</t>
  </si>
  <si>
    <t>0.00908835482601225</t>
  </si>
  <si>
    <t>3582.25680259355</t>
  </si>
  <si>
    <t>-0.518108942949226</t>
  </si>
  <si>
    <t>0.151119855486973</t>
  </si>
  <si>
    <t>-3.42846372688524</t>
  </si>
  <si>
    <t>0.000607007644689259</t>
  </si>
  <si>
    <t>0.0115325069655579</t>
  </si>
  <si>
    <t>311.416245747857</t>
  </si>
  <si>
    <t>-0.519144700859468</t>
  </si>
  <si>
    <t>0.217450506152993</t>
  </si>
  <si>
    <t>-2.38741546315008</t>
  </si>
  <si>
    <t>0.0169673044829345</t>
  </si>
  <si>
    <t>1756.30011074635</t>
  </si>
  <si>
    <t>-0.519332838761819</t>
  </si>
  <si>
    <t>0.172952326391062</t>
  </si>
  <si>
    <t>-3.00275139166129</t>
  </si>
  <si>
    <t>0.00267550896530767</t>
  </si>
  <si>
    <t>0.0296844310624372</t>
  </si>
  <si>
    <t>547.491181420678</t>
  </si>
  <si>
    <t>-0.520078981177534</t>
  </si>
  <si>
    <t>0.212559700245783</t>
  </si>
  <si>
    <t>-2.44674310594231</t>
  </si>
  <si>
    <t>0.0144153544717111</t>
  </si>
  <si>
    <t>0.0853445969867425</t>
  </si>
  <si>
    <t>1757.43407302625</t>
  </si>
  <si>
    <t>-0.52045711717151</t>
  </si>
  <si>
    <t>0.135107443952728</t>
  </si>
  <si>
    <t>-3.85217203393774</t>
  </si>
  <si>
    <t>0.000117074722888903</t>
  </si>
  <si>
    <t>0.00399114357199378</t>
  </si>
  <si>
    <t>10203.2875900338</t>
  </si>
  <si>
    <t>-0.521208750703575</t>
  </si>
  <si>
    <t>0.21591869762293</t>
  </si>
  <si>
    <t>-2.41391207172706</t>
  </si>
  <si>
    <t>0.0157822704906492</t>
  </si>
  <si>
    <t>1432.47108089482</t>
  </si>
  <si>
    <t>-0.521407443926034</t>
  </si>
  <si>
    <t>0.125656921994704</t>
  </si>
  <si>
    <t>-4.14945261788293</t>
  </si>
  <si>
    <t>3.33271261016301e-05</t>
  </si>
  <si>
    <t>4182.00271085761</t>
  </si>
  <si>
    <t>-0.52147842939209</t>
  </si>
  <si>
    <t>0.157397044047762</t>
  </si>
  <si>
    <t>-3.31313991661654</t>
  </si>
  <si>
    <t>0.000922548154889314</t>
  </si>
  <si>
    <t>0.0150847059389503</t>
  </si>
  <si>
    <t>98.0424272286348</t>
  </si>
  <si>
    <t>-0.521608180651919</t>
  </si>
  <si>
    <t>0.201955232195693</t>
  </si>
  <si>
    <t>-2.58279112148224</t>
  </si>
  <si>
    <t>0.00980046385591025</t>
  </si>
  <si>
    <t>1430.65874870943</t>
  </si>
  <si>
    <t>-0.523198793623109</t>
  </si>
  <si>
    <t>0.162214486255665</t>
  </si>
  <si>
    <t>-3.22535185173598</t>
  </si>
  <si>
    <t>0.00125817934586938</t>
  </si>
  <si>
    <t>0.018595324679892</t>
  </si>
  <si>
    <t>1100.49427801221</t>
  </si>
  <si>
    <t>-0.523456721754699</t>
  </si>
  <si>
    <t>0.152672311609818</t>
  </si>
  <si>
    <t>-3.42862904370302</t>
  </si>
  <si>
    <t>0.000606638066427989</t>
  </si>
  <si>
    <t>0.0115315482211688</t>
  </si>
  <si>
    <t>914.403632348174</t>
  </si>
  <si>
    <t>-0.523467617167648</t>
  </si>
  <si>
    <t>0.174790090627107</t>
  </si>
  <si>
    <t>-2.99483577867352</t>
  </si>
  <si>
    <t>0.00274592636915711</t>
  </si>
  <si>
    <t>0.030156826863477</t>
  </si>
  <si>
    <t>1270.81540576716</t>
  </si>
  <si>
    <t>-0.523685379799567</t>
  </si>
  <si>
    <t>0.183589522200865</t>
  </si>
  <si>
    <t>-2.8524796705261</t>
  </si>
  <si>
    <t>0.00433795870561185</t>
  </si>
  <si>
    <t>0.040080919403219</t>
  </si>
  <si>
    <t>601.197227809723</t>
  </si>
  <si>
    <t>-0.524018325403837</t>
  </si>
  <si>
    <t>0.218111896845417</t>
  </si>
  <si>
    <t>-2.40252060058524</t>
  </si>
  <si>
    <t>0.0162825174251695</t>
  </si>
  <si>
    <t>6058.82611120933</t>
  </si>
  <si>
    <t>-0.524449271461547</t>
  </si>
  <si>
    <t>0.174095830997035</t>
  </si>
  <si>
    <t>-3.01241717540311</t>
  </si>
  <si>
    <t>0.00259176150591524</t>
  </si>
  <si>
    <t>4667.9656720438</t>
  </si>
  <si>
    <t>-0.524550880499466</t>
  </si>
  <si>
    <t>0.190203908682998</t>
  </si>
  <si>
    <t>-2.7578343901108</t>
  </si>
  <si>
    <t>0.00581856679788798</t>
  </si>
  <si>
    <t>0.0482357719221106</t>
  </si>
  <si>
    <t>7154.06038004806</t>
  </si>
  <si>
    <t>-0.524896207772988</t>
  </si>
  <si>
    <t>0.123748946384838</t>
  </si>
  <si>
    <t>-4.24162163078665</t>
  </si>
  <si>
    <t>2.21910574034949e-05</t>
  </si>
  <si>
    <t>ENSG00000227627</t>
  </si>
  <si>
    <t>522.120271592499</t>
  </si>
  <si>
    <t>-0.525256778649908</t>
  </si>
  <si>
    <t>0.206436663614757</t>
  </si>
  <si>
    <t>-2.54439676292249</t>
  </si>
  <si>
    <t>0.01094666649597</t>
  </si>
  <si>
    <t>ENST00000637995</t>
  </si>
  <si>
    <t>ENST00000671635</t>
  </si>
  <si>
    <t>1420.8220150327</t>
  </si>
  <si>
    <t>-0.525595739304581</t>
  </si>
  <si>
    <t>0.188841985584036</t>
  </si>
  <si>
    <t>-2.78325679365772</t>
  </si>
  <si>
    <t>0.00538161929088846</t>
  </si>
  <si>
    <t>0.0459523144365656</t>
  </si>
  <si>
    <t>631.03270547696</t>
  </si>
  <si>
    <t>-0.526074357230758</t>
  </si>
  <si>
    <t>0.112152833513206</t>
  </si>
  <si>
    <t>-4.69069162812378</t>
  </si>
  <si>
    <t>2.72283080455522e-06</t>
  </si>
  <si>
    <t>0.000309409477840903</t>
  </si>
  <si>
    <t>1219.43511226693</t>
  </si>
  <si>
    <t>-0.526544194047732</t>
  </si>
  <si>
    <t>0.184513468316125</t>
  </si>
  <si>
    <t>-2.85368975421139</t>
  </si>
  <si>
    <t>0.00432147112029601</t>
  </si>
  <si>
    <t>0.0399899309610798</t>
  </si>
  <si>
    <t>7050.05840724427</t>
  </si>
  <si>
    <t>-0.526967175549916</t>
  </si>
  <si>
    <t>0.172016305178801</t>
  </si>
  <si>
    <t>-3.0634722388797</t>
  </si>
  <si>
    <t>0.00218784503395014</t>
  </si>
  <si>
    <t>0.0261874687468772</t>
  </si>
  <si>
    <t>ENSG00000138279</t>
  </si>
  <si>
    <t>3607.71110918473</t>
  </si>
  <si>
    <t>-0.526977607881633</t>
  </si>
  <si>
    <t>0.212909547851329</t>
  </si>
  <si>
    <t>-2.47512435773717</t>
  </si>
  <si>
    <t>0.0133189790208482</t>
  </si>
  <si>
    <t>ANXA7</t>
  </si>
  <si>
    <t>ENST00000372921</t>
  </si>
  <si>
    <t>310</t>
  </si>
  <si>
    <t>annexin A7 [Source:HGNC Symbol;Acc:HGNC:545]</t>
  </si>
  <si>
    <t>1145.97847986029</t>
  </si>
  <si>
    <t>-0.527410460935023</t>
  </si>
  <si>
    <t>0.152315920443721</t>
  </si>
  <si>
    <t>-3.4626088947143</t>
  </si>
  <si>
    <t>0.000534965390029041</t>
  </si>
  <si>
    <t>1148.06872608666</t>
  </si>
  <si>
    <t>-0.527637711903734</t>
  </si>
  <si>
    <t>0.185013603924954</t>
  </si>
  <si>
    <t>-2.85188602735265</t>
  </si>
  <si>
    <t>0.00434606802280181</t>
  </si>
  <si>
    <t>0.0401318626799596</t>
  </si>
  <si>
    <t>1038.02950079794</t>
  </si>
  <si>
    <t>-0.52811807665339</t>
  </si>
  <si>
    <t>0.223681055174685</t>
  </si>
  <si>
    <t>-2.36103176570297</t>
  </si>
  <si>
    <t>0.0182241695036885</t>
  </si>
  <si>
    <t>1102.88156077863</t>
  </si>
  <si>
    <t>-0.528993705764295</t>
  </si>
  <si>
    <t>0.169024313360114</t>
  </si>
  <si>
    <t>-3.12969001469777</t>
  </si>
  <si>
    <t>0.00174990856529129</t>
  </si>
  <si>
    <t>0.022911121708466</t>
  </si>
  <si>
    <t>ENSG00000142168</t>
  </si>
  <si>
    <t>1754.9276284164</t>
  </si>
  <si>
    <t>-0.529180583531861</t>
  </si>
  <si>
    <t>0.195732105998625</t>
  </si>
  <si>
    <t>-2.70359622828346</t>
  </si>
  <si>
    <t>0.006859358356192</t>
  </si>
  <si>
    <t>SOD1</t>
  </si>
  <si>
    <t>ENST00000389995</t>
  </si>
  <si>
    <t>ENST00000270142</t>
  </si>
  <si>
    <t>6647</t>
  </si>
  <si>
    <t>GO:0000303</t>
  </si>
  <si>
    <t>superoxide dismutase 1 [Source:HGNC Symbol;Acc:HGNC:11179]</t>
  </si>
  <si>
    <t>ENSG00000144182</t>
  </si>
  <si>
    <t>338.190111789846</t>
  </si>
  <si>
    <t>-0.529564003067804</t>
  </si>
  <si>
    <t>0.21480846547513</t>
  </si>
  <si>
    <t>-2.46528460550414</t>
  </si>
  <si>
    <t>0.0136904459903063</t>
  </si>
  <si>
    <t>LIPT1</t>
  </si>
  <si>
    <t>ENST00000393471</t>
  </si>
  <si>
    <t>ENST00000651691</t>
  </si>
  <si>
    <t>51601</t>
  </si>
  <si>
    <t>lipoyltransferase 1 [Source:HGNC Symbol;Acc:HGNC:29569]</t>
  </si>
  <si>
    <t>ENSG00000116161</t>
  </si>
  <si>
    <t>1343.525749931</t>
  </si>
  <si>
    <t>-0.529648432661644</t>
  </si>
  <si>
    <t>0.20829617792016</t>
  </si>
  <si>
    <t>-2.54276596887274</t>
  </si>
  <si>
    <t>0.0109978864146585</t>
  </si>
  <si>
    <t>0.0717752616001625</t>
  </si>
  <si>
    <t>CACYBP</t>
  </si>
  <si>
    <t>ENST00000613570</t>
  </si>
  <si>
    <t>ENST00000367679</t>
  </si>
  <si>
    <t>27101</t>
  </si>
  <si>
    <t>calcyclin binding protein [Source:HGNC Symbol;Acc:HGNC:30423]</t>
  </si>
  <si>
    <t>3551.91380513811</t>
  </si>
  <si>
    <t>-0.530363573737144</t>
  </si>
  <si>
    <t>0.172949407562691</t>
  </si>
  <si>
    <t>-3.06658219424601</t>
  </si>
  <si>
    <t>0.00216521269604065</t>
  </si>
  <si>
    <t>872.437781217721</t>
  </si>
  <si>
    <t>-0.530398954693863</t>
  </si>
  <si>
    <t>0.187048956896189</t>
  </si>
  <si>
    <t>-2.83561567781547</t>
  </si>
  <si>
    <t>0.00457374481444825</t>
  </si>
  <si>
    <t>0.0414020146830917</t>
  </si>
  <si>
    <t>3260.88841992432</t>
  </si>
  <si>
    <t>-0.530460952299324</t>
  </si>
  <si>
    <t>0.139167871333978</t>
  </si>
  <si>
    <t>-3.81166247076032</t>
  </si>
  <si>
    <t>0.000138035280464437</t>
  </si>
  <si>
    <t>0.0044298782370008</t>
  </si>
  <si>
    <t>806.544605690559</t>
  </si>
  <si>
    <t>-0.530608345596973</t>
  </si>
  <si>
    <t>0.213020146421601</t>
  </si>
  <si>
    <t>-2.49088339535179</t>
  </si>
  <si>
    <t>0.0127425931986503</t>
  </si>
  <si>
    <t>0.0790093252962298</t>
  </si>
  <si>
    <t>708.0835926415</t>
  </si>
  <si>
    <t>-0.531008771614246</t>
  </si>
  <si>
    <t>0.209631492389773</t>
  </si>
  <si>
    <t>-2.53305820399794</t>
  </si>
  <si>
    <t>0.0113072175937272</t>
  </si>
  <si>
    <t>0.073251634092314</t>
  </si>
  <si>
    <t>2585.22524033677</t>
  </si>
  <si>
    <t>-0.531010413726114</t>
  </si>
  <si>
    <t>0.182085720967089</t>
  </si>
  <si>
    <t>-2.91626609107966</t>
  </si>
  <si>
    <t>0.00354248236631392</t>
  </si>
  <si>
    <t>0.0351003956098491</t>
  </si>
  <si>
    <t>111.088101237318</t>
  </si>
  <si>
    <t>-0.531255375642279</t>
  </si>
  <si>
    <t>0.194869030028624</t>
  </si>
  <si>
    <t>-2.72621758092727</t>
  </si>
  <si>
    <t>0.00640647514881476</t>
  </si>
  <si>
    <t>0.0514797389320814</t>
  </si>
  <si>
    <t>3142.68785170635</t>
  </si>
  <si>
    <t>-0.53166173064279</t>
  </si>
  <si>
    <t>0.151167421278968</t>
  </si>
  <si>
    <t>-3.51703909575628</t>
  </si>
  <si>
    <t>0.000436389500874817</t>
  </si>
  <si>
    <t>1136.51884162859</t>
  </si>
  <si>
    <t>-0.532128568913143</t>
  </si>
  <si>
    <t>0.21252895888746</t>
  </si>
  <si>
    <t>-2.5037932322198</t>
  </si>
  <si>
    <t>0.0122869816711607</t>
  </si>
  <si>
    <t>0.0772581120008808</t>
  </si>
  <si>
    <t>426.489712982349</t>
  </si>
  <si>
    <t>-0.532897832635801</t>
  </si>
  <si>
    <t>0.14897893069582</t>
  </si>
  <si>
    <t>-3.57700132593819</t>
  </si>
  <si>
    <t>0.000347558411433852</t>
  </si>
  <si>
    <t>0.00817667366899327</t>
  </si>
  <si>
    <t>961.354428913587</t>
  </si>
  <si>
    <t>-0.533254377872485</t>
  </si>
  <si>
    <t>0.169826760158464</t>
  </si>
  <si>
    <t>-3.1399902899573</t>
  </si>
  <si>
    <t>0.00168953434625425</t>
  </si>
  <si>
    <t>1173.89300718391</t>
  </si>
  <si>
    <t>-0.533482356846579</t>
  </si>
  <si>
    <t>0.187730390828897</t>
  </si>
  <si>
    <t>-2.84174743626252</t>
  </si>
  <si>
    <t>0.0044867020049831</t>
  </si>
  <si>
    <t>0.0408906591808498</t>
  </si>
  <si>
    <t>1696.36059232447</t>
  </si>
  <si>
    <t>-0.533509954664404</t>
  </si>
  <si>
    <t>0.220653559313139</t>
  </si>
  <si>
    <t>-2.41786244611299</t>
  </si>
  <si>
    <t>0.0156119772658557</t>
  </si>
  <si>
    <t>0.0897620382623644</t>
  </si>
  <si>
    <t>1618.5786627455</t>
  </si>
  <si>
    <t>-0.534263768328123</t>
  </si>
  <si>
    <t>0.207533555112712</t>
  </si>
  <si>
    <t>-2.57434884704771</t>
  </si>
  <si>
    <t>0.0100428957629229</t>
  </si>
  <si>
    <t>484.767197128829</t>
  </si>
  <si>
    <t>-0.534279468936972</t>
  </si>
  <si>
    <t>0.206154813538689</t>
  </si>
  <si>
    <t>-2.59164197898636</t>
  </si>
  <si>
    <t>0.00955191184592975</t>
  </si>
  <si>
    <t>0.0655787781149833</t>
  </si>
  <si>
    <t>1440.96111828135</t>
  </si>
  <si>
    <t>-0.53445083064761</t>
  </si>
  <si>
    <t>0.200674931957398</t>
  </si>
  <si>
    <t>-2.66326653476115</t>
  </si>
  <si>
    <t>0.00773860908795248</t>
  </si>
  <si>
    <t>1407.77244784931</t>
  </si>
  <si>
    <t>-0.534507409544688</t>
  </si>
  <si>
    <t>0.227096647125562</t>
  </si>
  <si>
    <t>-2.35365610329402</t>
  </si>
  <si>
    <t>0.0185898005516627</t>
  </si>
  <si>
    <t>0.0999049721497445</t>
  </si>
  <si>
    <t>ENSG00000123933</t>
  </si>
  <si>
    <t>2253.62140099108</t>
  </si>
  <si>
    <t>-0.53468093237898</t>
  </si>
  <si>
    <t>0.17825777252382</t>
  </si>
  <si>
    <t>-2.99948173259896</t>
  </si>
  <si>
    <t>0.00270439340122042</t>
  </si>
  <si>
    <t>MXD4</t>
  </si>
  <si>
    <t>ENST00000337190</t>
  </si>
  <si>
    <t>10608</t>
  </si>
  <si>
    <t>MAX dimerization protein 4 [Source:HGNC Symbol;Acc:HGNC:13906]</t>
  </si>
  <si>
    <t>3098.51629351089</t>
  </si>
  <si>
    <t>-0.535446661854826</t>
  </si>
  <si>
    <t>0.124347771418329</t>
  </si>
  <si>
    <t>-4.30604148146317</t>
  </si>
  <si>
    <t>1.6620190348072e-05</t>
  </si>
  <si>
    <t>0.0010592366815131</t>
  </si>
  <si>
    <t>1011.37954913268</t>
  </si>
  <si>
    <t>-0.53569305291493</t>
  </si>
  <si>
    <t>0.164684264967856</t>
  </si>
  <si>
    <t>-3.25284903824594</t>
  </si>
  <si>
    <t>0.00114254179137112</t>
  </si>
  <si>
    <t>0.0173912763997417</t>
  </si>
  <si>
    <t>1665.61511556129</t>
  </si>
  <si>
    <t>-0.53630745588467</t>
  </si>
  <si>
    <t>0.172077321887087</t>
  </si>
  <si>
    <t>-3.11666551991426</t>
  </si>
  <si>
    <t>0.00182908968774474</t>
  </si>
  <si>
    <t>0.0235217028314391</t>
  </si>
  <si>
    <t>ENSG00000165724</t>
  </si>
  <si>
    <t>410.111328183329</t>
  </si>
  <si>
    <t>-0.536573066006425</t>
  </si>
  <si>
    <t>0.202594479418744</t>
  </si>
  <si>
    <t>-2.64850783469464</t>
  </si>
  <si>
    <t>0.00808479752498712</t>
  </si>
  <si>
    <t>0.0595621291259806</t>
  </si>
  <si>
    <t>ZMYND19</t>
  </si>
  <si>
    <t>ENST00000298585</t>
  </si>
  <si>
    <t>116225</t>
  </si>
  <si>
    <t>zinc finger MYND-type containing 19 [Source:HGNC Symbol;Acc:HGNC:21146]</t>
  </si>
  <si>
    <t>2038.42566751282</t>
  </si>
  <si>
    <t>-0.536615365350096</t>
  </si>
  <si>
    <t>0.164379253303151</t>
  </si>
  <si>
    <t>-3.26449569861752</t>
  </si>
  <si>
    <t>0.00109659128064983</t>
  </si>
  <si>
    <t>1546.13592502147</t>
  </si>
  <si>
    <t>-0.536616531869349</t>
  </si>
  <si>
    <t>0.162562787923052</t>
  </si>
  <si>
    <t>-3.30098012420502</t>
  </si>
  <si>
    <t>0.000963477077156357</t>
  </si>
  <si>
    <t>0.0155429498482688</t>
  </si>
  <si>
    <t>321.820067760785</t>
  </si>
  <si>
    <t>-0.536917373334279</t>
  </si>
  <si>
    <t>0.208905785067262</t>
  </si>
  <si>
    <t>-2.57014123932185</t>
  </si>
  <si>
    <t>0.0101657059585246</t>
  </si>
  <si>
    <t>ENSG00000229750</t>
  </si>
  <si>
    <t>139.613900145821</t>
  </si>
  <si>
    <t>-0.537105127917058</t>
  </si>
  <si>
    <t>0.220489960619283</t>
  </si>
  <si>
    <t>-2.4359618297745</t>
  </si>
  <si>
    <t>0.0148522516836017</t>
  </si>
  <si>
    <t>ENST00000449168</t>
  </si>
  <si>
    <t>7197.12637335819</t>
  </si>
  <si>
    <t>-0.53792910967817</t>
  </si>
  <si>
    <t>0.169879059151093</t>
  </si>
  <si>
    <t>-3.16654161122782</t>
  </si>
  <si>
    <t>0.00154263273816269</t>
  </si>
  <si>
    <t>0.021195656511881</t>
  </si>
  <si>
    <t>3646.39453823028</t>
  </si>
  <si>
    <t>-0.538522426981002</t>
  </si>
  <si>
    <t>0.152002943428086</t>
  </si>
  <si>
    <t>-3.54284209789517</t>
  </si>
  <si>
    <t>0.000395839639413747</t>
  </si>
  <si>
    <t>3553.1067406636</t>
  </si>
  <si>
    <t>-0.538901159589498</t>
  </si>
  <si>
    <t>0.225936709811048</t>
  </si>
  <si>
    <t>-2.38518636497887</t>
  </si>
  <si>
    <t>0.0170704711665947</t>
  </si>
  <si>
    <t>2338.79179689528</t>
  </si>
  <si>
    <t>-0.539310515184598</t>
  </si>
  <si>
    <t>0.205274187380812</t>
  </si>
  <si>
    <t>-2.62726903010023</t>
  </si>
  <si>
    <t>0.00860732529720148</t>
  </si>
  <si>
    <t>0.0617254032426419</t>
  </si>
  <si>
    <t>3490.77716248209</t>
  </si>
  <si>
    <t>-0.539691571578732</t>
  </si>
  <si>
    <t>0.143425590581578</t>
  </si>
  <si>
    <t>-3.76286804460998</t>
  </si>
  <si>
    <t>0.000167975842512264</t>
  </si>
  <si>
    <t>0.00511802280356086</t>
  </si>
  <si>
    <t>768.722066532676</t>
  </si>
  <si>
    <t>-0.539932270417174</t>
  </si>
  <si>
    <t>0.203149883524597</t>
  </si>
  <si>
    <t>-2.65780251039032</t>
  </si>
  <si>
    <t>0.00786519675615369</t>
  </si>
  <si>
    <t>ENSG00000255835</t>
  </si>
  <si>
    <t>1549.93617391791</t>
  </si>
  <si>
    <t>-0.540431028917277</t>
  </si>
  <si>
    <t>0.222626748290364</t>
  </si>
  <si>
    <t>-2.42752065089866</t>
  </si>
  <si>
    <t>0.0152024213365026</t>
  </si>
  <si>
    <t>ENST00000432920</t>
  </si>
  <si>
    <t>695.647035918795</t>
  </si>
  <si>
    <t>-0.540667931696002</t>
  </si>
  <si>
    <t>0.191660094523441</t>
  </si>
  <si>
    <t>-2.8209728949595</t>
  </si>
  <si>
    <t>0.00478782480777017</t>
  </si>
  <si>
    <t>0.0424675594633242</t>
  </si>
  <si>
    <t>ENSG00000242861</t>
  </si>
  <si>
    <t>1966.99506045355</t>
  </si>
  <si>
    <t>-0.540845596872846</t>
  </si>
  <si>
    <t>0.203691614643433</t>
  </si>
  <si>
    <t>-2.65521778017032</t>
  </si>
  <si>
    <t>0.00792572219027005</t>
  </si>
  <si>
    <t>ENST00000424332</t>
  </si>
  <si>
    <t>1155.1791937479</t>
  </si>
  <si>
    <t>-0.541767373417964</t>
  </si>
  <si>
    <t>0.155113557831879</t>
  </si>
  <si>
    <t>-3.49271450536363</t>
  </si>
  <si>
    <t>0.000478137402625757</t>
  </si>
  <si>
    <t>0.00999304406089321</t>
  </si>
  <si>
    <t>186.284410918207</t>
  </si>
  <si>
    <t>-0.541809860793537</t>
  </si>
  <si>
    <t>0.224805643125376</t>
  </si>
  <si>
    <t>-2.4101257124198</t>
  </si>
  <si>
    <t>0.0159470246120081</t>
  </si>
  <si>
    <t>0.0909073483797957</t>
  </si>
  <si>
    <t>444.685324648746</t>
  </si>
  <si>
    <t>-0.54186571381276</t>
  </si>
  <si>
    <t>0.191308729465378</t>
  </si>
  <si>
    <t>-2.83241499395784</t>
  </si>
  <si>
    <t>0.00461978478564536</t>
  </si>
  <si>
    <t>0.0415999359616448</t>
  </si>
  <si>
    <t>21221.9989586132</t>
  </si>
  <si>
    <t>-0.542027227859069</t>
  </si>
  <si>
    <t>0.224008788498654</t>
  </si>
  <si>
    <t>-2.41966947588007</t>
  </si>
  <si>
    <t>0.0155346199863449</t>
  </si>
  <si>
    <t>0.0894453517888083</t>
  </si>
  <si>
    <t>1893.24023285232</t>
  </si>
  <si>
    <t>-0.542463210837967</t>
  </si>
  <si>
    <t>0.213446619034665</t>
  </si>
  <si>
    <t>-2.54144672467202</t>
  </si>
  <si>
    <t>0.0110394768815896</t>
  </si>
  <si>
    <t>0.0719946826553189</t>
  </si>
  <si>
    <t>13134.5367596334</t>
  </si>
  <si>
    <t>-0.542512707089578</t>
  </si>
  <si>
    <t>0.174719754045482</t>
  </si>
  <si>
    <t>-3.10504504801645</t>
  </si>
  <si>
    <t>0.00190250046921344</t>
  </si>
  <si>
    <t>717.055527052632</t>
  </si>
  <si>
    <t>-0.542623259775514</t>
  </si>
  <si>
    <t>0.187297597248633</t>
  </si>
  <si>
    <t>-2.89711810373731</t>
  </si>
  <si>
    <t>0.00376607948448111</t>
  </si>
  <si>
    <t>1390.32819059558</t>
  </si>
  <si>
    <t>-0.543094603824269</t>
  </si>
  <si>
    <t>0.179200225491916</t>
  </si>
  <si>
    <t>-3.03065803814387</t>
  </si>
  <si>
    <t>0.00244021445288087</t>
  </si>
  <si>
    <t>4094.17142019484</t>
  </si>
  <si>
    <t>-0.543815631939519</t>
  </si>
  <si>
    <t>0.182670688175049</t>
  </si>
  <si>
    <t>-2.97702733466682</t>
  </si>
  <si>
    <t>0.00291058058605786</t>
  </si>
  <si>
    <t>459.526352712206</t>
  </si>
  <si>
    <t>-0.544072052184692</t>
  </si>
  <si>
    <t>0.228652159851888</t>
  </si>
  <si>
    <t>-2.37947479935077</t>
  </si>
  <si>
    <t>0.0173373284394214</t>
  </si>
  <si>
    <t>0.0957953670469313</t>
  </si>
  <si>
    <t>5931.60658245917</t>
  </si>
  <si>
    <t>-0.544180999184753</t>
  </si>
  <si>
    <t>0.180108692706036</t>
  </si>
  <si>
    <t>-3.02140330379799</t>
  </si>
  <si>
    <t>0.00251605988389142</t>
  </si>
  <si>
    <t>5493.35516211273</t>
  </si>
  <si>
    <t>-0.544279079985154</t>
  </si>
  <si>
    <t>0.180323669965992</t>
  </si>
  <si>
    <t>-3.01834517946426</t>
  </si>
  <si>
    <t>0.0025415922942066</t>
  </si>
  <si>
    <t>0.0286919647433458</t>
  </si>
  <si>
    <t>559.227550709422</t>
  </si>
  <si>
    <t>-0.544769656815315</t>
  </si>
  <si>
    <t>0.215811985752438</t>
  </si>
  <si>
    <t>-2.52427896864</t>
  </si>
  <si>
    <t>0.0115935885884068</t>
  </si>
  <si>
    <t>12244.9178105478</t>
  </si>
  <si>
    <t>-0.545238460190456</t>
  </si>
  <si>
    <t>0.211650488403251</t>
  </si>
  <si>
    <t>-2.57612663360186</t>
  </si>
  <si>
    <t>0.00999140465968982</t>
  </si>
  <si>
    <t>1767.97928281057</t>
  </si>
  <si>
    <t>-0.54553643992795</t>
  </si>
  <si>
    <t>0.183444127789731</t>
  </si>
  <si>
    <t>-2.97385610812933</t>
  </si>
  <si>
    <t>0.00294082945918379</t>
  </si>
  <si>
    <t>2613.97989035856</t>
  </si>
  <si>
    <t>-0.545636562241394</t>
  </si>
  <si>
    <t>0.208300763415146</t>
  </si>
  <si>
    <t>-2.61946501441252</t>
  </si>
  <si>
    <t>0.00880678057082862</t>
  </si>
  <si>
    <t>0.0626213740077653</t>
  </si>
  <si>
    <t>1307.35280697242</t>
  </si>
  <si>
    <t>-0.545840449961848</t>
  </si>
  <si>
    <t>0.16802987793838</t>
  </si>
  <si>
    <t>-3.24847257320521</t>
  </si>
  <si>
    <t>0.00116026393755762</t>
  </si>
  <si>
    <t>0.0175574948272957</t>
  </si>
  <si>
    <t>392.457889426493</t>
  </si>
  <si>
    <t>-0.545967051954116</t>
  </si>
  <si>
    <t>0.221959857593749</t>
  </si>
  <si>
    <t>-2.45975582194414</t>
  </si>
  <si>
    <t>0.0139031571727968</t>
  </si>
  <si>
    <t>0.0834975050018591</t>
  </si>
  <si>
    <t>2029.29482868259</t>
  </si>
  <si>
    <t>-0.546022530206043</t>
  </si>
  <si>
    <t>0.102925475910327</t>
  </si>
  <si>
    <t>-5.30502798628554</t>
  </si>
  <si>
    <t>1.12655711041772e-07</t>
  </si>
  <si>
    <t>3.76937664278286e-05</t>
  </si>
  <si>
    <t>12133.3010993007</t>
  </si>
  <si>
    <t>-0.546265075697403</t>
  </si>
  <si>
    <t>0.210027879468899</t>
  </si>
  <si>
    <t>-2.60091696911263</t>
  </si>
  <si>
    <t>0.00929749539544738</t>
  </si>
  <si>
    <t>1223.89872937802</t>
  </si>
  <si>
    <t>-0.546822995721131</t>
  </si>
  <si>
    <t>0.145407082360077</t>
  </si>
  <si>
    <t>-3.76063522385389</t>
  </si>
  <si>
    <t>0.000169482426274343</t>
  </si>
  <si>
    <t>0.0051465688704619</t>
  </si>
  <si>
    <t>2047.59686590201</t>
  </si>
  <si>
    <t>-0.546870952442879</t>
  </si>
  <si>
    <t>0.219031807756161</t>
  </si>
  <si>
    <t>-2.49676500433986</t>
  </si>
  <si>
    <t>0.012533198236178</t>
  </si>
  <si>
    <t>ENSG00000273275</t>
  </si>
  <si>
    <t>1687.981999101</t>
  </si>
  <si>
    <t>-0.547551216241621</t>
  </si>
  <si>
    <t>0.230044618253933</t>
  </si>
  <si>
    <t>-2.38019572201951</t>
  </si>
  <si>
    <t>0.017303444786265</t>
  </si>
  <si>
    <t>ENST00000609955</t>
  </si>
  <si>
    <t>1102.6993615888</t>
  </si>
  <si>
    <t>-0.547687997172448</t>
  </si>
  <si>
    <t>0.213852255113651</t>
  </si>
  <si>
    <t>-2.56105785221381</t>
  </si>
  <si>
    <t>0.0104353977395389</t>
  </si>
  <si>
    <t>0.0694719109646235</t>
  </si>
  <si>
    <t>3934.69500409912</t>
  </si>
  <si>
    <t>-0.54822858225672</t>
  </si>
  <si>
    <t>0.186770590040789</t>
  </si>
  <si>
    <t>-2.93530465442654</t>
  </si>
  <si>
    <t>0.00333220348619796</t>
  </si>
  <si>
    <t>ENSG00000167005</t>
  </si>
  <si>
    <t>3673.9113333668</t>
  </si>
  <si>
    <t>-0.548286437924246</t>
  </si>
  <si>
    <t>0.229633704239958</t>
  </si>
  <si>
    <t>-2.38765663663775</t>
  </si>
  <si>
    <t>0.0169561754084775</t>
  </si>
  <si>
    <t>0.0946591000402814</t>
  </si>
  <si>
    <t>NUDT21</t>
  </si>
  <si>
    <t>ENST00000300291</t>
  </si>
  <si>
    <t>11051</t>
  </si>
  <si>
    <t>nudix hydrolase 21 [Source:HGNC Symbol;Acc:HGNC:13870]</t>
  </si>
  <si>
    <t>ENSG00000126351</t>
  </si>
  <si>
    <t>1739.58604744943</t>
  </si>
  <si>
    <t>-0.549261530840257</t>
  </si>
  <si>
    <t>0.232179254692128</t>
  </si>
  <si>
    <t>-2.36567875785709</t>
  </si>
  <si>
    <t>0.0179970527616885</t>
  </si>
  <si>
    <t>THRA</t>
  </si>
  <si>
    <t>ENST00000577288</t>
  </si>
  <si>
    <t>ENST00000450525</t>
  </si>
  <si>
    <t>7067</t>
  </si>
  <si>
    <t>thyroid hormone receptor alpha [Source:HGNC Symbol;Acc:HGNC:11796]</t>
  </si>
  <si>
    <t>2143.6688875186</t>
  </si>
  <si>
    <t>-0.549495104541305</t>
  </si>
  <si>
    <t>0.185874597265492</t>
  </si>
  <si>
    <t>-2.95626789580311</t>
  </si>
  <si>
    <t>0.00311386498712078</t>
  </si>
  <si>
    <t>0.0325303917821904</t>
  </si>
  <si>
    <t>2362.49666207932</t>
  </si>
  <si>
    <t>-0.549687690506297</t>
  </si>
  <si>
    <t>0.221205374861268</t>
  </si>
  <si>
    <t>-2.48496534431426</t>
  </si>
  <si>
    <t>0.0129564047108565</t>
  </si>
  <si>
    <t>0.0798554734148915</t>
  </si>
  <si>
    <t>265.415313378939</t>
  </si>
  <si>
    <t>-0.550067972875498</t>
  </si>
  <si>
    <t>0.194254419837135</t>
  </si>
  <si>
    <t>-2.83168832573632</t>
  </si>
  <si>
    <t>0.00463029576650241</t>
  </si>
  <si>
    <t>ENSG00000181896</t>
  </si>
  <si>
    <t>1165.72440624212</t>
  </si>
  <si>
    <t>-0.550577543204094</t>
  </si>
  <si>
    <t>0.193451959855398</t>
  </si>
  <si>
    <t>-2.84606857235069</t>
  </si>
  <si>
    <t>0.00442626621835774</t>
  </si>
  <si>
    <t>ZNF101</t>
  </si>
  <si>
    <t>ENST00000541458</t>
  </si>
  <si>
    <t>ENST00000592502</t>
  </si>
  <si>
    <t>94039</t>
  </si>
  <si>
    <t>zinc finger protein 101 [Source:HGNC Symbol;Acc:HGNC:12881]</t>
  </si>
  <si>
    <t>ENSG00000157224</t>
  </si>
  <si>
    <t>839.356530338503</t>
  </si>
  <si>
    <t>-0.55089175966433</t>
  </si>
  <si>
    <t>0.224815106567067</t>
  </si>
  <si>
    <t>-2.4504214511047</t>
  </si>
  <si>
    <t>0.0142689091508734</t>
  </si>
  <si>
    <t>CLDN12</t>
  </si>
  <si>
    <t>ENST00000416322</t>
  </si>
  <si>
    <t>ENST00000496677</t>
  </si>
  <si>
    <t>9069</t>
  </si>
  <si>
    <t>claudin 12 [Source:HGNC Symbol;Acc:HGNC:2034]</t>
  </si>
  <si>
    <t>443.763955312658</t>
  </si>
  <si>
    <t>-0.551541735429083</t>
  </si>
  <si>
    <t>0.171794228197379</t>
  </si>
  <si>
    <t>-3.21047884563038</t>
  </si>
  <si>
    <t>0.00132514021805113</t>
  </si>
  <si>
    <t>6143.43820820315</t>
  </si>
  <si>
    <t>-0.551943325863708</t>
  </si>
  <si>
    <t>0.139942769778507</t>
  </si>
  <si>
    <t>-3.94406461110704</t>
  </si>
  <si>
    <t>8.01120585184528e-05</t>
  </si>
  <si>
    <t>0.00311953593386079</t>
  </si>
  <si>
    <t>2608.22286115072</t>
  </si>
  <si>
    <t>-0.552029091862379</t>
  </si>
  <si>
    <t>0.206059470781831</t>
  </si>
  <si>
    <t>-2.67897947018825</t>
  </si>
  <si>
    <t>0.00738469214009713</t>
  </si>
  <si>
    <t>996.852089845934</t>
  </si>
  <si>
    <t>-0.552229442641664</t>
  </si>
  <si>
    <t>0.170729423710012</t>
  </si>
  <si>
    <t>-3.23452999864651</t>
  </si>
  <si>
    <t>0.00121843120116054</t>
  </si>
  <si>
    <t>299.752587749058</t>
  </si>
  <si>
    <t>-0.552400313310144</t>
  </si>
  <si>
    <t>0.215095717491437</t>
  </si>
  <si>
    <t>-2.56816044388302</t>
  </si>
  <si>
    <t>0.0102239822484189</t>
  </si>
  <si>
    <t>562.904604791568</t>
  </si>
  <si>
    <t>-0.552897559223804</t>
  </si>
  <si>
    <t>0.195490176711048</t>
  </si>
  <si>
    <t>-2.828262619257</t>
  </si>
  <si>
    <t>0.00468013958505518</t>
  </si>
  <si>
    <t>0.0418514041191671</t>
  </si>
  <si>
    <t>ENSG00000256349</t>
  </si>
  <si>
    <t>1122.35808119465</t>
  </si>
  <si>
    <t>-0.553198984441657</t>
  </si>
  <si>
    <t>0.229219322934328</t>
  </si>
  <si>
    <t>-2.41340467007727</t>
  </si>
  <si>
    <t>0.0158042615995771</t>
  </si>
  <si>
    <t>ENST00000419755</t>
  </si>
  <si>
    <t>76.3319199990681</t>
  </si>
  <si>
    <t>-0.553399783339581</t>
  </si>
  <si>
    <t>0.229318049769997</t>
  </si>
  <si>
    <t>-2.41324127732045</t>
  </si>
  <si>
    <t>0.0158113488795103</t>
  </si>
  <si>
    <t>394.088189679853</t>
  </si>
  <si>
    <t>-0.553872790950843</t>
  </si>
  <si>
    <t>0.224998277855177</t>
  </si>
  <si>
    <t>-2.46167569027951</t>
  </si>
  <si>
    <t>0.01382896487846</t>
  </si>
  <si>
    <t>3466.45745759631</t>
  </si>
  <si>
    <t>-0.554461524614852</t>
  </si>
  <si>
    <t>0.224326540700676</t>
  </si>
  <si>
    <t>-2.47167153241435</t>
  </si>
  <si>
    <t>0.0134483016911257</t>
  </si>
  <si>
    <t>0.0816611291807164</t>
  </si>
  <si>
    <t>2360.98906820283</t>
  </si>
  <si>
    <t>-0.555580404823533</t>
  </si>
  <si>
    <t>0.210416843556795</t>
  </si>
  <si>
    <t>-2.64037990225613</t>
  </si>
  <si>
    <t>0.00828131381227943</t>
  </si>
  <si>
    <t>2179.62421519809</t>
  </si>
  <si>
    <t>-0.555818575763969</t>
  </si>
  <si>
    <t>0.178224172054103</t>
  </si>
  <si>
    <t>-3.1186486622883</t>
  </si>
  <si>
    <t>0.00181682462086429</t>
  </si>
  <si>
    <t>0.0234390483754202</t>
  </si>
  <si>
    <t>ENSG00000017797</t>
  </si>
  <si>
    <t>3632.50062247752</t>
  </si>
  <si>
    <t>-0.555875734868479</t>
  </si>
  <si>
    <t>0.235135489259471</t>
  </si>
  <si>
    <t>-2.36406565686506</t>
  </si>
  <si>
    <t>0.0180756088251563</t>
  </si>
  <si>
    <t>RALBP1</t>
  </si>
  <si>
    <t>ENST00000019317</t>
  </si>
  <si>
    <t>ENST00000383432</t>
  </si>
  <si>
    <t>10928</t>
  </si>
  <si>
    <t>ralA binding protein 1 [Source:HGNC Symbol;Acc:HGNC:9841]</t>
  </si>
  <si>
    <t>612.25061145712</t>
  </si>
  <si>
    <t>-0.556291378014939</t>
  </si>
  <si>
    <t>0.21437081687553</t>
  </si>
  <si>
    <t>-2.59499584002583</t>
  </si>
  <si>
    <t>0.00945920638711372</t>
  </si>
  <si>
    <t>438.947619532693</t>
  </si>
  <si>
    <t>-0.556331567956652</t>
  </si>
  <si>
    <t>0.19839855909091</t>
  </si>
  <si>
    <t>-2.80411092956441</t>
  </si>
  <si>
    <t>0.00504555423519131</t>
  </si>
  <si>
    <t>0.0439128487097479</t>
  </si>
  <si>
    <t>3041.80228867225</t>
  </si>
  <si>
    <t>-0.556471519196262</t>
  </si>
  <si>
    <t>0.179592354923465</t>
  </si>
  <si>
    <t>-3.09852565513386</t>
  </si>
  <si>
    <t>0.00194486130560765</t>
  </si>
  <si>
    <t>2800.97529698431</t>
  </si>
  <si>
    <t>-0.556483178435054</t>
  </si>
  <si>
    <t>0.182435494122458</t>
  </si>
  <si>
    <t>-3.05030104537399</t>
  </si>
  <si>
    <t>0.00228612089232703</t>
  </si>
  <si>
    <t>0.0269707034166273</t>
  </si>
  <si>
    <t>2817.90990247284</t>
  </si>
  <si>
    <t>-0.556911116156452</t>
  </si>
  <si>
    <t>0.196436071973287</t>
  </si>
  <si>
    <t>-2.83507560786588</t>
  </si>
  <si>
    <t>0.00458148414307534</t>
  </si>
  <si>
    <t>ENSG00000101751</t>
  </si>
  <si>
    <t>1122.98741116931</t>
  </si>
  <si>
    <t>-0.556960975813824</t>
  </si>
  <si>
    <t>0.204595089115105</t>
  </si>
  <si>
    <t>-2.72225974837783</t>
  </si>
  <si>
    <t>0.00648371584771633</t>
  </si>
  <si>
    <t>0.0518793817325014</t>
  </si>
  <si>
    <t>POLI</t>
  </si>
  <si>
    <t>ENST00000579534</t>
  </si>
  <si>
    <t>11201</t>
  </si>
  <si>
    <t>DNA polymerase iota [Source:HGNC Symbol;Acc:HGNC:9182]</t>
  </si>
  <si>
    <t>1664.44649544861</t>
  </si>
  <si>
    <t>-0.557121257020749</t>
  </si>
  <si>
    <t>0.228844292626167</t>
  </si>
  <si>
    <t>-2.43449924237719</t>
  </si>
  <si>
    <t>0.0149124110736673</t>
  </si>
  <si>
    <t>0.0872248116798383</t>
  </si>
  <si>
    <t>568.655603201305</t>
  </si>
  <si>
    <t>-0.557252305765416</t>
  </si>
  <si>
    <t>0.209432920831399</t>
  </si>
  <si>
    <t>-2.66076748370436</t>
  </si>
  <si>
    <t>0.00779627748511208</t>
  </si>
  <si>
    <t>4927.04089919685</t>
  </si>
  <si>
    <t>-0.557424582196659</t>
  </si>
  <si>
    <t>0.23157493822598</t>
  </si>
  <si>
    <t>-2.40710236810126</t>
  </si>
  <si>
    <t>0.0160796619426642</t>
  </si>
  <si>
    <t>ENSG00000063046</t>
  </si>
  <si>
    <t>25639.079170676</t>
  </si>
  <si>
    <t>-0.55903787589542</t>
  </si>
  <si>
    <t>0.222902470582167</t>
  </si>
  <si>
    <t>-2.50799317941766</t>
  </si>
  <si>
    <t>0.0121419010812585</t>
  </si>
  <si>
    <t>0.076692839970697</t>
  </si>
  <si>
    <t>EIF4B</t>
  </si>
  <si>
    <t>ENST00000262056</t>
  </si>
  <si>
    <t>1975</t>
  </si>
  <si>
    <t>eukaryotic translation initiation factor 4B [Source:HGNC Symbol;Acc:HGNC:3285]</t>
  </si>
  <si>
    <t>813.448790753974</t>
  </si>
  <si>
    <t>-0.559257062069073</t>
  </si>
  <si>
    <t>0.173509792526201</t>
  </si>
  <si>
    <t>-3.22320172208507</t>
  </si>
  <si>
    <t>0.00126766246685539</t>
  </si>
  <si>
    <t>0.0186896168511981</t>
  </si>
  <si>
    <t>ENSG00000146083</t>
  </si>
  <si>
    <t>4703.60246588496</t>
  </si>
  <si>
    <t>-0.559384719431563</t>
  </si>
  <si>
    <t>0.212117959500797</t>
  </si>
  <si>
    <t>-2.63713982893306</t>
  </si>
  <si>
    <t>0.00836083596875832</t>
  </si>
  <si>
    <t>RNF44</t>
  </si>
  <si>
    <t>ENST00000274811</t>
  </si>
  <si>
    <t>22838</t>
  </si>
  <si>
    <t>ring finger protein 44 [Source:HGNC Symbol;Acc:HGNC:19180]</t>
  </si>
  <si>
    <t>ENSG00000179950</t>
  </si>
  <si>
    <t>1662.9773513637</t>
  </si>
  <si>
    <t>-0.559645005339394</t>
  </si>
  <si>
    <t>0.236319487700801</t>
  </si>
  <si>
    <t>-2.36817120240185</t>
  </si>
  <si>
    <t>0.0178762617156435</t>
  </si>
  <si>
    <t>0.0975795458242437</t>
  </si>
  <si>
    <t>PUF60</t>
  </si>
  <si>
    <t>ENST00000526683</t>
  </si>
  <si>
    <t>22827</t>
  </si>
  <si>
    <t>poly(U) binding splicing factor 60 [Source:HGNC Symbol;Acc:HGNC:17042]</t>
  </si>
  <si>
    <t>974.386864581032</t>
  </si>
  <si>
    <t>-0.55993579451999</t>
  </si>
  <si>
    <t>0.180163315612883</t>
  </si>
  <si>
    <t>-3.10793455712774</t>
  </si>
  <si>
    <t>0.00188399781636694</t>
  </si>
  <si>
    <t>0.0240152974484119</t>
  </si>
  <si>
    <t>ENSG00000100722</t>
  </si>
  <si>
    <t>2314.278782209</t>
  </si>
  <si>
    <t>-0.560040269090949</t>
  </si>
  <si>
    <t>0.173853664096938</t>
  </si>
  <si>
    <t>-3.22133141110376</t>
  </si>
  <si>
    <t>0.00127596507000441</t>
  </si>
  <si>
    <t>0.0187650561409248</t>
  </si>
  <si>
    <t>ZC3H14</t>
  </si>
  <si>
    <t>ENST00000302216</t>
  </si>
  <si>
    <t>ENST00000251038</t>
  </si>
  <si>
    <t>79882</t>
  </si>
  <si>
    <t>zinc finger CCCH-type containing 14 [Source:HGNC Symbol;Acc:HGNC:20509]</t>
  </si>
  <si>
    <t>785.012568065434</t>
  </si>
  <si>
    <t>-0.562054131052437</t>
  </si>
  <si>
    <t>0.215243991920321</t>
  </si>
  <si>
    <t>-2.6112419029122</t>
  </si>
  <si>
    <t>0.00902140554290642</t>
  </si>
  <si>
    <t>1229.79616459188</t>
  </si>
  <si>
    <t>-0.562625276402801</t>
  </si>
  <si>
    <t>0.220731764158441</t>
  </si>
  <si>
    <t>-2.54890943561231</t>
  </si>
  <si>
    <t>0.0108060358151748</t>
  </si>
  <si>
    <t>1182.09370757195</t>
  </si>
  <si>
    <t>-0.562843076854606</t>
  </si>
  <si>
    <t>0.184762598755454</t>
  </si>
  <si>
    <t>-3.04630417977379</t>
  </si>
  <si>
    <t>0.00231673330258877</t>
  </si>
  <si>
    <t>0.0272251949991375</t>
  </si>
  <si>
    <t>2715.16234478506</t>
  </si>
  <si>
    <t>-0.562860477673456</t>
  </si>
  <si>
    <t>0.2020958373457</t>
  </si>
  <si>
    <t>-2.78511663112902</t>
  </si>
  <si>
    <t>0.00535084726036328</t>
  </si>
  <si>
    <t>0.0457436045896587</t>
  </si>
  <si>
    <t>3148.94267081123</t>
  </si>
  <si>
    <t>-0.562954823048234</t>
  </si>
  <si>
    <t>0.221578364328051</t>
  </si>
  <si>
    <t>-2.54065790563725</t>
  </si>
  <si>
    <t>0.0110644118778483</t>
  </si>
  <si>
    <t>2513.09064852702</t>
  </si>
  <si>
    <t>-0.563424940836458</t>
  </si>
  <si>
    <t>0.185628524950393</t>
  </si>
  <si>
    <t>-3.03522823869352</t>
  </si>
  <si>
    <t>0.00240353722352506</t>
  </si>
  <si>
    <t>0.0279094540839658</t>
  </si>
  <si>
    <t>240.253091358276</t>
  </si>
  <si>
    <t>-0.564692103917759</t>
  </si>
  <si>
    <t>0.221069855812059</t>
  </si>
  <si>
    <t>-2.55436048412602</t>
  </si>
  <si>
    <t>0.0106383053624258</t>
  </si>
  <si>
    <t>0.0702917905607273</t>
  </si>
  <si>
    <t>3399.7750121629</t>
  </si>
  <si>
    <t>-0.564762699751113</t>
  </si>
  <si>
    <t>0.175292522779286</t>
  </si>
  <si>
    <t>-3.22182994914288</t>
  </si>
  <si>
    <t>0.0012737470883917</t>
  </si>
  <si>
    <t>ENSG00000143811</t>
  </si>
  <si>
    <t>1501.78797836034</t>
  </si>
  <si>
    <t>-0.564795518552897</t>
  </si>
  <si>
    <t>0.228712829574722</t>
  </si>
  <si>
    <t>-2.46945271764204</t>
  </si>
  <si>
    <t>0.0135319900204703</t>
  </si>
  <si>
    <t>PYCR2</t>
  </si>
  <si>
    <t>ENST00000612039</t>
  </si>
  <si>
    <t>ENST00000343818</t>
  </si>
  <si>
    <t>29920</t>
  </si>
  <si>
    <t>GO:0004735</t>
  </si>
  <si>
    <t>pyrroline-5-carboxylate reductase 2 [Source:HGNC Symbol;Acc:HGNC:30262]</t>
  </si>
  <si>
    <t>4566.55648319723</t>
  </si>
  <si>
    <t>-0.56488034005877</t>
  </si>
  <si>
    <t>0.180535404492236</t>
  </si>
  <si>
    <t>-3.12891724283954</t>
  </si>
  <si>
    <t>0.00175451715611679</t>
  </si>
  <si>
    <t>1011.92964748557</t>
  </si>
  <si>
    <t>-0.564899534965924</t>
  </si>
  <si>
    <t>0.217827801198866</t>
  </si>
  <si>
    <t>-2.59333074959609</t>
  </si>
  <si>
    <t>0.00950513105604997</t>
  </si>
  <si>
    <t>0.0653869057379444</t>
  </si>
  <si>
    <t>392.751484076841</t>
  </si>
  <si>
    <t>-0.564971582277771</t>
  </si>
  <si>
    <t>0.188332967492928</t>
  </si>
  <si>
    <t>-2.99985493670398</t>
  </si>
  <si>
    <t>0.00270108214015544</t>
  </si>
  <si>
    <t>0.0298672901519758</t>
  </si>
  <si>
    <t>ENSG00000052723</t>
  </si>
  <si>
    <t>1380.60220817684</t>
  </si>
  <si>
    <t>-0.565833117660717</t>
  </si>
  <si>
    <t>0.224095559382214</t>
  </si>
  <si>
    <t>-2.52496354332323</t>
  </si>
  <si>
    <t>0.011571029223967</t>
  </si>
  <si>
    <t>SIKE1</t>
  </si>
  <si>
    <t>ENST00000060969</t>
  </si>
  <si>
    <t>80143</t>
  </si>
  <si>
    <t>suppressor of IKBKE 1 [Source:HGNC Symbol;Acc:HGNC:26119]</t>
  </si>
  <si>
    <t>899.964138407137</t>
  </si>
  <si>
    <t>-0.566216881854922</t>
  </si>
  <si>
    <t>0.21438470091104</t>
  </si>
  <si>
    <t>-2.64112541356147</t>
  </si>
  <si>
    <t>0.00826311253477019</t>
  </si>
  <si>
    <t>2784.30888596853</t>
  </si>
  <si>
    <t>-0.566249022072242</t>
  </si>
  <si>
    <t>0.116683905285022</t>
  </si>
  <si>
    <t>-4.85284599181932</t>
  </si>
  <si>
    <t>1.2170220114663e-06</t>
  </si>
  <si>
    <t>0.000175913229625385</t>
  </si>
  <si>
    <t>418.468707191595</t>
  </si>
  <si>
    <t>-0.566287383402259</t>
  </si>
  <si>
    <t>0.238128557854463</t>
  </si>
  <si>
    <t>-2.37807421547632</t>
  </si>
  <si>
    <t>0.0174033228091606</t>
  </si>
  <si>
    <t>0.0960132019895921</t>
  </si>
  <si>
    <t>13176.202160863</t>
  </si>
  <si>
    <t>-0.566379389079487</t>
  </si>
  <si>
    <t>0.238180232962215</t>
  </si>
  <si>
    <t>-2.3779445591916</t>
  </si>
  <si>
    <t>0.0174094432327787</t>
  </si>
  <si>
    <t>2036.82275130904</t>
  </si>
  <si>
    <t>-0.566996511508012</t>
  </si>
  <si>
    <t>0.171102236188341</t>
  </si>
  <si>
    <t>-3.31378785069699</t>
  </si>
  <si>
    <t>0.000920413134212654</t>
  </si>
  <si>
    <t>0.0150566088809002</t>
  </si>
  <si>
    <t>ENSG00000161267</t>
  </si>
  <si>
    <t>1136.75372266852</t>
  </si>
  <si>
    <t>-0.567607092559571</t>
  </si>
  <si>
    <t>0.18677802784336</t>
  </si>
  <si>
    <t>-3.03893931804222</t>
  </si>
  <si>
    <t>0.00237412670242237</t>
  </si>
  <si>
    <t>0.0277104142502373</t>
  </si>
  <si>
    <t>BDH1</t>
  </si>
  <si>
    <t>ENST00000392378</t>
  </si>
  <si>
    <t>ENST00000392379</t>
  </si>
  <si>
    <t>622</t>
  </si>
  <si>
    <t>GO:0003858</t>
  </si>
  <si>
    <t>3-hydroxybutyrate dehydrogenase 1 [Source:HGNC Symbol;Acc:HGNC:1027]</t>
  </si>
  <si>
    <t>ENSG00000134056</t>
  </si>
  <si>
    <t>376.930809072082</t>
  </si>
  <si>
    <t>-0.567735747457611</t>
  </si>
  <si>
    <t>0.240128870519335</t>
  </si>
  <si>
    <t>-2.36429608080757</t>
  </si>
  <si>
    <t>0.0180643691054411</t>
  </si>
  <si>
    <t>0.0982797413420988</t>
  </si>
  <si>
    <t>MRPS36</t>
  </si>
  <si>
    <t>ENST00000256441</t>
  </si>
  <si>
    <t>92259</t>
  </si>
  <si>
    <t>GO:0004591</t>
  </si>
  <si>
    <t>mitochondrial ribosomal protein S36 [Source:HGNC Symbol;Acc:HGNC:16631]</t>
  </si>
  <si>
    <t>421.891253475708</t>
  </si>
  <si>
    <t>-0.567819090322644</t>
  </si>
  <si>
    <t>0.149922472077098</t>
  </si>
  <si>
    <t>-3.78741813989461</t>
  </si>
  <si>
    <t>0.000152220811664229</t>
  </si>
  <si>
    <t>0.00473087892582615</t>
  </si>
  <si>
    <t>5703.43372843463</t>
  </si>
  <si>
    <t>-0.568019359365076</t>
  </si>
  <si>
    <t>0.220079966434146</t>
  </si>
  <si>
    <t>-2.58096803888347</t>
  </si>
  <si>
    <t>0.00985237027329955</t>
  </si>
  <si>
    <t>0.0669597991717045</t>
  </si>
  <si>
    <t>1020.04513125255</t>
  </si>
  <si>
    <t>-0.56842610995834</t>
  </si>
  <si>
    <t>0.160391353194452</t>
  </si>
  <si>
    <t>-3.54399472688034</t>
  </si>
  <si>
    <t>0.000394113127823894</t>
  </si>
  <si>
    <t>2905.65643197548</t>
  </si>
  <si>
    <t>-0.568509736220105</t>
  </si>
  <si>
    <t>0.161299808680514</t>
  </si>
  <si>
    <t>-3.52455307213756</t>
  </si>
  <si>
    <t>0.000424197829960738</t>
  </si>
  <si>
    <t>0.00925652945861185</t>
  </si>
  <si>
    <t>1623.59399903039</t>
  </si>
  <si>
    <t>-0.568651681036878</t>
  </si>
  <si>
    <t>0.237033677403758</t>
  </si>
  <si>
    <t>-2.39903328195955</t>
  </si>
  <si>
    <t>0.0164384205029968</t>
  </si>
  <si>
    <t>4032.62139522114</t>
  </si>
  <si>
    <t>-0.56917997446625</t>
  </si>
  <si>
    <t>0.216290895812143</t>
  </si>
  <si>
    <t>-2.63154846314291</t>
  </si>
  <si>
    <t>0.00849967437454297</t>
  </si>
  <si>
    <t>3675.55286997402</t>
  </si>
  <si>
    <t>-0.569246958446077</t>
  </si>
  <si>
    <t>0.220482191014164</t>
  </si>
  <si>
    <t>-2.5818273840063</t>
  </si>
  <si>
    <t>0.00982787274165203</t>
  </si>
  <si>
    <t>2078.00094901352</t>
  </si>
  <si>
    <t>-0.569422053693147</t>
  </si>
  <si>
    <t>0.189026501995141</t>
  </si>
  <si>
    <t>-3.01239269458514</t>
  </si>
  <si>
    <t>0.00259197055353068</t>
  </si>
  <si>
    <t>2780.79817912651</t>
  </si>
  <si>
    <t>-0.569447927008334</t>
  </si>
  <si>
    <t>0.158566615842352</t>
  </si>
  <si>
    <t>-3.59122204874753</t>
  </si>
  <si>
    <t>0.000329131066505601</t>
  </si>
  <si>
    <t>1071.97737228711</t>
  </si>
  <si>
    <t>-0.569476077983374</t>
  </si>
  <si>
    <t>0.232164427178839</t>
  </si>
  <si>
    <t>-2.45289980426114</t>
  </si>
  <si>
    <t>0.0141709804588108</t>
  </si>
  <si>
    <t>0.0845020709339255</t>
  </si>
  <si>
    <t>ENSG00000257337</t>
  </si>
  <si>
    <t>25408.3412306314</t>
  </si>
  <si>
    <t>-0.569581119803888</t>
  </si>
  <si>
    <t>0.225222133020066</t>
  </si>
  <si>
    <t>-2.52897489321416</t>
  </si>
  <si>
    <t>0.0114396210070244</t>
  </si>
  <si>
    <t>TNS2-AS1</t>
  </si>
  <si>
    <t>ENST00000549388</t>
  </si>
  <si>
    <t>ENST00000552905</t>
  </si>
  <si>
    <t>283335</t>
  </si>
  <si>
    <t>TNS2 antisense RNA 1 [Source:HGNC Symbol;Acc:HGNC:27464]</t>
  </si>
  <si>
    <t>2836.03829535599</t>
  </si>
  <si>
    <t>-0.569911640243981</t>
  </si>
  <si>
    <t>0.222873185357477</t>
  </si>
  <si>
    <t>-2.55711174643944</t>
  </si>
  <si>
    <t>0.0105545305868298</t>
  </si>
  <si>
    <t>0.0699287550843124</t>
  </si>
  <si>
    <t>1575.3771832348</t>
  </si>
  <si>
    <t>-0.569917052284028</t>
  </si>
  <si>
    <t>0.193505695084928</t>
  </si>
  <si>
    <t>-2.94522108010255</t>
  </si>
  <si>
    <t>0.0032272397492958</t>
  </si>
  <si>
    <t>1166.85802463368</t>
  </si>
  <si>
    <t>-0.569973937645233</t>
  </si>
  <si>
    <t>0.203877701210879</t>
  </si>
  <si>
    <t>-2.79566590294093</t>
  </si>
  <si>
    <t>0.00517929112771888</t>
  </si>
  <si>
    <t>0.0447534347659611</t>
  </si>
  <si>
    <t>499.96527372293</t>
  </si>
  <si>
    <t>-0.57033874514523</t>
  </si>
  <si>
    <t>0.19171528391303</t>
  </si>
  <si>
    <t>-2.97492580405827</t>
  </si>
  <si>
    <t>0.00293059420605859</t>
  </si>
  <si>
    <t>0.0312943121247438</t>
  </si>
  <si>
    <t>ENSG00000126698</t>
  </si>
  <si>
    <t>2675.54025171517</t>
  </si>
  <si>
    <t>-0.570784826442044</t>
  </si>
  <si>
    <t>0.241515562650956</t>
  </si>
  <si>
    <t>-2.36334594829798</t>
  </si>
  <si>
    <t>0.018110754534645</t>
  </si>
  <si>
    <t>DNAJC8</t>
  </si>
  <si>
    <t>ENST00000603289</t>
  </si>
  <si>
    <t>ENST00000263697</t>
  </si>
  <si>
    <t>22826</t>
  </si>
  <si>
    <t>DnaJ heat shock protein family (Hsp40) member C8 [Source:HGNC Symbol;Acc:HGNC:15470]</t>
  </si>
  <si>
    <t>846.666663636148</t>
  </si>
  <si>
    <t>-0.570918891541949</t>
  </si>
  <si>
    <t>0.226302208396207</t>
  </si>
  <si>
    <t>-2.52281626232472</t>
  </si>
  <si>
    <t>0.011641921198089</t>
  </si>
  <si>
    <t>0.0745103044878479</t>
  </si>
  <si>
    <t>340.891581064888</t>
  </si>
  <si>
    <t>-0.571093518813672</t>
  </si>
  <si>
    <t>0.201260387420094</t>
  </si>
  <si>
    <t>-2.83758530992798</t>
  </si>
  <si>
    <t>0.00454561976370283</t>
  </si>
  <si>
    <t>0.0412300491418588</t>
  </si>
  <si>
    <t>ENSG00000285920</t>
  </si>
  <si>
    <t>11457.9840468956</t>
  </si>
  <si>
    <t>-0.572015329615137</t>
  </si>
  <si>
    <t>0.241993114639495</t>
  </si>
  <si>
    <t>-2.3637669628216</t>
  </si>
  <si>
    <t>0.0180901877690388</t>
  </si>
  <si>
    <t>0.0983291482379959</t>
  </si>
  <si>
    <t>ENST00000668616</t>
  </si>
  <si>
    <t>ENST00000661438</t>
  </si>
  <si>
    <t>3389.54783305978</t>
  </si>
  <si>
    <t>-0.572386740736907</t>
  </si>
  <si>
    <t>0.166142952851109</t>
  </si>
  <si>
    <t>-3.44514606797592</t>
  </si>
  <si>
    <t>0.000570750876223434</t>
  </si>
  <si>
    <t>6572.17316411215</t>
  </si>
  <si>
    <t>-0.572446857737518</t>
  </si>
  <si>
    <t>0.162072053140839</t>
  </si>
  <si>
    <t>-3.53205161928853</t>
  </si>
  <si>
    <t>0.000412348855548893</t>
  </si>
  <si>
    <t>1795.26138416953</t>
  </si>
  <si>
    <t>-0.572783102870768</t>
  </si>
  <si>
    <t>0.202987305356779</t>
  </si>
  <si>
    <t>-2.82176809955686</t>
  </si>
  <si>
    <t>0.00477596989304825</t>
  </si>
  <si>
    <t>ENSG00000117242</t>
  </si>
  <si>
    <t>1687.35448324551</t>
  </si>
  <si>
    <t>-0.57292717180088</t>
  </si>
  <si>
    <t>0.23680087469513</t>
  </si>
  <si>
    <t>-2.41944702500993</t>
  </si>
  <si>
    <t>0.0155441246621033</t>
  </si>
  <si>
    <t>0.0894858194662678</t>
  </si>
  <si>
    <t>PINK1-AS</t>
  </si>
  <si>
    <t>ENST00000451424</t>
  </si>
  <si>
    <t>100861548</t>
  </si>
  <si>
    <t>PINK1 antisense RNA [Source:HGNC Symbol;Acc:HGNC:38872]</t>
  </si>
  <si>
    <t>ENSG00000138381</t>
  </si>
  <si>
    <t>1128.18809725048</t>
  </si>
  <si>
    <t>-0.573555165062085</t>
  </si>
  <si>
    <t>0.19758289706657</t>
  </si>
  <si>
    <t>-2.90285836262863</t>
  </si>
  <si>
    <t>0.00369773830293797</t>
  </si>
  <si>
    <t>ASNSD1</t>
  </si>
  <si>
    <t>ENST00000607062</t>
  </si>
  <si>
    <t>ENST00000260952</t>
  </si>
  <si>
    <t>54529</t>
  </si>
  <si>
    <t>asparagine synthetase domain containing 1 [Source:HGNC Symbol;Acc:HGNC:24910]</t>
  </si>
  <si>
    <t>ENSG00000143819</t>
  </si>
  <si>
    <t>2202.65127307672</t>
  </si>
  <si>
    <t>-0.573654480628902</t>
  </si>
  <si>
    <t>0.162447067101385</t>
  </si>
  <si>
    <t>-3.53133171847836</t>
  </si>
  <si>
    <t>0.000413472861798875</t>
  </si>
  <si>
    <t>EPHX1</t>
  </si>
  <si>
    <t>ENST00000272167</t>
  </si>
  <si>
    <t>2052</t>
  </si>
  <si>
    <t>GO:0004301</t>
  </si>
  <si>
    <t>epoxide hydrolase 1 [Source:HGNC Symbol;Acc:HGNC:3401]</t>
  </si>
  <si>
    <t>299.499521786657</t>
  </si>
  <si>
    <t>-0.574690695875599</t>
  </si>
  <si>
    <t>0.204444550648007</t>
  </si>
  <si>
    <t>-2.81098563915771</t>
  </si>
  <si>
    <t>0.00493899903139492</t>
  </si>
  <si>
    <t>213.585765302279</t>
  </si>
  <si>
    <t>-0.574730628482879</t>
  </si>
  <si>
    <t>0.221405574304055</t>
  </si>
  <si>
    <t>-2.59582727440098</t>
  </si>
  <si>
    <t>0.00943634885698918</t>
  </si>
  <si>
    <t>6829.8871841034</t>
  </si>
  <si>
    <t>-0.575800368981195</t>
  </si>
  <si>
    <t>0.23183622811888</t>
  </si>
  <si>
    <t>-2.48365138465735</t>
  </si>
  <si>
    <t>0.0130043047101919</t>
  </si>
  <si>
    <t>0.0800006052106733</t>
  </si>
  <si>
    <t>11094.1322555448</t>
  </si>
  <si>
    <t>-0.575835432058176</t>
  </si>
  <si>
    <t>0.214914036017536</t>
  </si>
  <si>
    <t>-2.67937563655075</t>
  </si>
  <si>
    <t>0.00737595968341731</t>
  </si>
  <si>
    <t>2188.7524482671</t>
  </si>
  <si>
    <t>-0.57690048751583</t>
  </si>
  <si>
    <t>0.175981093115028</t>
  </si>
  <si>
    <t>-3.27819584083812</t>
  </si>
  <si>
    <t>0.00104472886088092</t>
  </si>
  <si>
    <t>0.0163288590470558</t>
  </si>
  <si>
    <t>ENSG00000289291</t>
  </si>
  <si>
    <t>253.840472601909</t>
  </si>
  <si>
    <t>-0.577043996571172</t>
  </si>
  <si>
    <t>0.244694191814385</t>
  </si>
  <si>
    <t>-2.3582251474481</t>
  </si>
  <si>
    <t>0.0183625521281635</t>
  </si>
  <si>
    <t>ENST00000691740</t>
  </si>
  <si>
    <t>novel transcript, antisense to YTHDF2</t>
  </si>
  <si>
    <t>2107.50832317847</t>
  </si>
  <si>
    <t>-0.577436952107902</t>
  </si>
  <si>
    <t>0.189572814039088</t>
  </si>
  <si>
    <t>-3.04599029684098</t>
  </si>
  <si>
    <t>0.0023191531930461</t>
  </si>
  <si>
    <t>4818.7194309083</t>
  </si>
  <si>
    <t>-0.577950635021228</t>
  </si>
  <si>
    <t>0.233229742826864</t>
  </si>
  <si>
    <t>-2.47803143808405</t>
  </si>
  <si>
    <t>0.0132109504267701</t>
  </si>
  <si>
    <t>1608.53563823999</t>
  </si>
  <si>
    <t>-0.578142311613201</t>
  </si>
  <si>
    <t>0.219514774143392</t>
  </si>
  <si>
    <t>-2.6337284762234</t>
  </si>
  <si>
    <t>0.00844529943803565</t>
  </si>
  <si>
    <t>0.0610847358872811</t>
  </si>
  <si>
    <t>6858.00466748223</t>
  </si>
  <si>
    <t>-0.578344181923994</t>
  </si>
  <si>
    <t>0.210505157329822</t>
  </si>
  <si>
    <t>-2.74741098631535</t>
  </si>
  <si>
    <t>0.00600678115497311</t>
  </si>
  <si>
    <t>0.049399418255828</t>
  </si>
  <si>
    <t>ENSG00000235724</t>
  </si>
  <si>
    <t>2416.9984777886</t>
  </si>
  <si>
    <t>-0.5785172287967</t>
  </si>
  <si>
    <t>0.234869882293562</t>
  </si>
  <si>
    <t>-2.46313926309894</t>
  </si>
  <si>
    <t>0.0137726409382461</t>
  </si>
  <si>
    <t>0.0830587705181011</t>
  </si>
  <si>
    <t>PSMD14-DT</t>
  </si>
  <si>
    <t>ENST00000421122</t>
  </si>
  <si>
    <t>ENST00000652531</t>
  </si>
  <si>
    <t>PSMD14 divergent transcript [Source:HGNC Symbol;Acc:HGNC:56104]</t>
  </si>
  <si>
    <t>3481.35828285175</t>
  </si>
  <si>
    <t>-0.57862760074718</t>
  </si>
  <si>
    <t>0.177019290474582</t>
  </si>
  <si>
    <t>-3.26872624557415</t>
  </si>
  <si>
    <t>0.00108032769165019</t>
  </si>
  <si>
    <t>607.826364602101</t>
  </si>
  <si>
    <t>-0.579198897351594</t>
  </si>
  <si>
    <t>0.193007176131673</t>
  </si>
  <si>
    <t>-3.00091897596831</t>
  </si>
  <si>
    <t>0.00269166175803309</t>
  </si>
  <si>
    <t>0.0297813500576496</t>
  </si>
  <si>
    <t>ENSG00000147679</t>
  </si>
  <si>
    <t>3523.77549262181</t>
  </si>
  <si>
    <t>-0.579448476502885</t>
  </si>
  <si>
    <t>0.244287307938806</t>
  </si>
  <si>
    <t>-2.37199583307061</t>
  </si>
  <si>
    <t>0.0176922902430298</t>
  </si>
  <si>
    <t>UTP23</t>
  </si>
  <si>
    <t>ENST00000521703</t>
  </si>
  <si>
    <t>ENST00000309822</t>
  </si>
  <si>
    <t>84294</t>
  </si>
  <si>
    <t>GO:0000480</t>
  </si>
  <si>
    <t>UTP23 small subunit processome component [Source:HGNC Symbol;Acc:HGNC:28224]</t>
  </si>
  <si>
    <t>2544.21443424211</t>
  </si>
  <si>
    <t>-0.579610882366443</t>
  </si>
  <si>
    <t>0.192523861236575</t>
  </si>
  <si>
    <t>-3.01059244627455</t>
  </si>
  <si>
    <t>0.00260738562766876</t>
  </si>
  <si>
    <t>1890.28262806452</t>
  </si>
  <si>
    <t>-0.579802513956688</t>
  </si>
  <si>
    <t>0.216052081284795</t>
  </si>
  <si>
    <t>-2.68362383046154</t>
  </si>
  <si>
    <t>0.00728289990164695</t>
  </si>
  <si>
    <t>0.0559232619732074</t>
  </si>
  <si>
    <t>3457.06087753824</t>
  </si>
  <si>
    <t>-0.58005306608532</t>
  </si>
  <si>
    <t>0.124904994696116</t>
  </si>
  <si>
    <t>-4.64395413086997</t>
  </si>
  <si>
    <t>3.41803478926516e-06</t>
  </si>
  <si>
    <t>3551.20691746643</t>
  </si>
  <si>
    <t>-0.580238729564929</t>
  </si>
  <si>
    <t>0.191494751479113</t>
  </si>
  <si>
    <t>-3.0300503020743</t>
  </si>
  <si>
    <t>0.00244513011405753</t>
  </si>
  <si>
    <t>0.0281482070091057</t>
  </si>
  <si>
    <t>ENSG00000140612</t>
  </si>
  <si>
    <t>3323.60676058183</t>
  </si>
  <si>
    <t>-0.580676469888044</t>
  </si>
  <si>
    <t>0.245640140323722</t>
  </si>
  <si>
    <t>-2.36393151836987</t>
  </si>
  <si>
    <t>0.0180821547114271</t>
  </si>
  <si>
    <t>SEC11A</t>
  </si>
  <si>
    <t>ENST00000559729</t>
  </si>
  <si>
    <t>ENST00000268220</t>
  </si>
  <si>
    <t>23478</t>
  </si>
  <si>
    <t>SEC11 homolog A, signal peptidase complex subunit [Source:HGNC Symbol;Acc:HGNC:17718]</t>
  </si>
  <si>
    <t>583.498776774802</t>
  </si>
  <si>
    <t>-0.581320902615514</t>
  </si>
  <si>
    <t>0.220282474394791</t>
  </si>
  <si>
    <t>-2.63897935690367</t>
  </si>
  <si>
    <t>0.00831560443198952</t>
  </si>
  <si>
    <t>944.58599065267</t>
  </si>
  <si>
    <t>-0.581778353807807</t>
  </si>
  <si>
    <t>0.236280790025025</t>
  </si>
  <si>
    <t>-2.46223298028667</t>
  </si>
  <si>
    <t>0.013807494271064</t>
  </si>
  <si>
    <t>1222.4660154325</t>
  </si>
  <si>
    <t>-0.582574415967228</t>
  </si>
  <si>
    <t>0.175491217515794</t>
  </si>
  <si>
    <t>-3.31967846718482</t>
  </si>
  <si>
    <t>0.000901211802808107</t>
  </si>
  <si>
    <t>18036.5956617068</t>
  </si>
  <si>
    <t>-0.582736549706794</t>
  </si>
  <si>
    <t>0.217369810165671</t>
  </si>
  <si>
    <t>-2.68085319328685</t>
  </si>
  <si>
    <t>0.00734347243292331</t>
  </si>
  <si>
    <t>0.0561735224039197</t>
  </si>
  <si>
    <t>3421.99931012194</t>
  </si>
  <si>
    <t>-0.583023184325678</t>
  </si>
  <si>
    <t>0.163748204816461</t>
  </si>
  <si>
    <t>-3.56048596061964</t>
  </si>
  <si>
    <t>0.000370169103206696</t>
  </si>
  <si>
    <t>0.00849683033025345</t>
  </si>
  <si>
    <t>17330.9447446138</t>
  </si>
  <si>
    <t>-0.583160661818972</t>
  </si>
  <si>
    <t>0.232081534358331</t>
  </si>
  <si>
    <t>-2.51274046180072</t>
  </si>
  <si>
    <t>0.0119797431990079</t>
  </si>
  <si>
    <t>ENSG00000164236</t>
  </si>
  <si>
    <t>3580.0646603002</t>
  </si>
  <si>
    <t>-0.583384748174549</t>
  </si>
  <si>
    <t>0.234962393341138</t>
  </si>
  <si>
    <t>-2.48288562215802</t>
  </si>
  <si>
    <t>0.0130322925356948</t>
  </si>
  <si>
    <t>0.0801045965419064</t>
  </si>
  <si>
    <t>ANKRD33B</t>
  </si>
  <si>
    <t>ENST00000504806</t>
  </si>
  <si>
    <t>ENST00000296657</t>
  </si>
  <si>
    <t>651746</t>
  </si>
  <si>
    <t>ankyrin repeat domain 33B [Source:HGNC Symbol;Acc:HGNC:35240]</t>
  </si>
  <si>
    <t>472.102805740246</t>
  </si>
  <si>
    <t>-0.583549847271586</t>
  </si>
  <si>
    <t>0.230556960683571</t>
  </si>
  <si>
    <t>-2.53104415299992</t>
  </si>
  <si>
    <t>0.0113723532015862</t>
  </si>
  <si>
    <t>0.0735680908149874</t>
  </si>
  <si>
    <t>1012.1490660831</t>
  </si>
  <si>
    <t>-0.583649159266074</t>
  </si>
  <si>
    <t>0.193794266765279</t>
  </si>
  <si>
    <t>-3.01169466469811</t>
  </si>
  <si>
    <t>0.00259793769004892</t>
  </si>
  <si>
    <t>0.0291368952103065</t>
  </si>
  <si>
    <t>ENSG00000198824</t>
  </si>
  <si>
    <t>1688.02307000702</t>
  </si>
  <si>
    <t>-0.58381630096983</t>
  </si>
  <si>
    <t>0.223040934040686</t>
  </si>
  <si>
    <t>-2.61752984258636</t>
  </si>
  <si>
    <t>0.00885687433687993</t>
  </si>
  <si>
    <t>CHAMP1</t>
  </si>
  <si>
    <t>ENST00000646956</t>
  </si>
  <si>
    <t>ENST00000361283</t>
  </si>
  <si>
    <t>283489</t>
  </si>
  <si>
    <t>chromosome alignment maintaining phosphoprotein 1 [Source:HGNC Symbol;Acc:HGNC:20311]</t>
  </si>
  <si>
    <t>1265.95468485891</t>
  </si>
  <si>
    <t>-0.58388430965871</t>
  </si>
  <si>
    <t>0.193003542532822</t>
  </si>
  <si>
    <t>-3.02525177515545</t>
  </si>
  <si>
    <t>0.00248426230142227</t>
  </si>
  <si>
    <t>0.0283996528074012</t>
  </si>
  <si>
    <t>3233.70665844089</t>
  </si>
  <si>
    <t>-0.583916900763886</t>
  </si>
  <si>
    <t>0.140867587117196</t>
  </si>
  <si>
    <t>-4.14514731680676</t>
  </si>
  <si>
    <t>3.39595312707725e-05</t>
  </si>
  <si>
    <t>0.00177849510434875</t>
  </si>
  <si>
    <t>ENSG00000170791</t>
  </si>
  <si>
    <t>1120.11611205947</t>
  </si>
  <si>
    <t>-0.584268020772796</t>
  </si>
  <si>
    <t>0.240600383161498</t>
  </si>
  <si>
    <t>-2.42837527145839</t>
  </si>
  <si>
    <t>0.0151666409197422</t>
  </si>
  <si>
    <t>0.0881411605461251</t>
  </si>
  <si>
    <t>CHCHD7</t>
  </si>
  <si>
    <t>ENST00000521831</t>
  </si>
  <si>
    <t>ENST00000355315</t>
  </si>
  <si>
    <t>79145</t>
  </si>
  <si>
    <t>coiled-coil-helix-coiled-coil-helix domain containing 7 [Source:HGNC Symbol;Acc:HGNC:28314]</t>
  </si>
  <si>
    <t>1415.40356584989</t>
  </si>
  <si>
    <t>-0.584310238619956</t>
  </si>
  <si>
    <t>0.175221227491376</t>
  </si>
  <si>
    <t>-3.33470006451538</t>
  </si>
  <si>
    <t>0.000853914494565292</t>
  </si>
  <si>
    <t>0.0143692914439888</t>
  </si>
  <si>
    <t>2177.06473160122</t>
  </si>
  <si>
    <t>-0.584503662299582</t>
  </si>
  <si>
    <t>0.224519924386436</t>
  </si>
  <si>
    <t>-2.60334874019268</t>
  </si>
  <si>
    <t>0.00923179943208957</t>
  </si>
  <si>
    <t>0.0643277966977802</t>
  </si>
  <si>
    <t>1914.11881880297</t>
  </si>
  <si>
    <t>-0.585717331175687</t>
  </si>
  <si>
    <t>0.201969218715313</t>
  </si>
  <si>
    <t>-2.90003266290439</t>
  </si>
  <si>
    <t>0.00373123776518954</t>
  </si>
  <si>
    <t>2983.99224899198</t>
  </si>
  <si>
    <t>-0.585871223740862</t>
  </si>
  <si>
    <t>0.203177659816046</t>
  </si>
  <si>
    <t>-2.8835415481766</t>
  </si>
  <si>
    <t>0.00393230769439257</t>
  </si>
  <si>
    <t>0.0375324540001505</t>
  </si>
  <si>
    <t>2046.92732379666</t>
  </si>
  <si>
    <t>-0.585948087775875</t>
  </si>
  <si>
    <t>0.216678310296606</t>
  </si>
  <si>
    <t>-2.70423046484802</t>
  </si>
  <si>
    <t>0.00684627871288789</t>
  </si>
  <si>
    <t>0.0536886127536712</t>
  </si>
  <si>
    <t>984.959326361221</t>
  </si>
  <si>
    <t>-0.586412077017395</t>
  </si>
  <si>
    <t>0.186683442119553</t>
  </si>
  <si>
    <t>-3.14121097382516</t>
  </si>
  <si>
    <t>0.00168250784031209</t>
  </si>
  <si>
    <t>ENSG00000130363</t>
  </si>
  <si>
    <t>634.287489338389</t>
  </si>
  <si>
    <t>-0.586532130170741</t>
  </si>
  <si>
    <t>0.188971652610792</t>
  </si>
  <si>
    <t>-3.10381013272275</t>
  </si>
  <si>
    <t>0.00191045889745201</t>
  </si>
  <si>
    <t>0.0241893282124478</t>
  </si>
  <si>
    <t>RSPH3</t>
  </si>
  <si>
    <t>ENST00000367069</t>
  </si>
  <si>
    <t>83861</t>
  </si>
  <si>
    <t>GO:0001535</t>
  </si>
  <si>
    <t>radial spoke head 3 [Source:HGNC Symbol;Acc:HGNC:21054]</t>
  </si>
  <si>
    <t>1330.44421733595</t>
  </si>
  <si>
    <t>-0.586674072210698</t>
  </si>
  <si>
    <t>0.242926000724062</t>
  </si>
  <si>
    <t>-2.41503202811582</t>
  </si>
  <si>
    <t>0.0157338261131184</t>
  </si>
  <si>
    <t>141.753978402796</t>
  </si>
  <si>
    <t>-0.587260512747066</t>
  </si>
  <si>
    <t>0.229847636375558</t>
  </si>
  <si>
    <t>-2.55499913772233</t>
  </si>
  <si>
    <t>0.0106188061031753</t>
  </si>
  <si>
    <t>0.0702143050950305</t>
  </si>
  <si>
    <t>1232.49223223414</t>
  </si>
  <si>
    <t>-0.588003881313393</t>
  </si>
  <si>
    <t>0.242161947414259</t>
  </si>
  <si>
    <t>-2.42814318100735</t>
  </si>
  <si>
    <t>0.0151763505130185</t>
  </si>
  <si>
    <t>0.0881834060360886</t>
  </si>
  <si>
    <t>3855.11837221673</t>
  </si>
  <si>
    <t>-0.588323242880203</t>
  </si>
  <si>
    <t>0.137913921153416</t>
  </si>
  <si>
    <t>-4.26587278470424</t>
  </si>
  <si>
    <t>1.99122224622522e-05</t>
  </si>
  <si>
    <t>0.00121957300151855</t>
  </si>
  <si>
    <t>1856.72254876041</t>
  </si>
  <si>
    <t>-0.588822302010966</t>
  </si>
  <si>
    <t>0.244892881971313</t>
  </si>
  <si>
    <t>-2.40440758127033</t>
  </si>
  <si>
    <t>0.0161987015150762</t>
  </si>
  <si>
    <t>0.0917342544975388</t>
  </si>
  <si>
    <t>798.758877558267</t>
  </si>
  <si>
    <t>-0.589279665718011</t>
  </si>
  <si>
    <t>0.167957162033665</t>
  </si>
  <si>
    <t>-3.50851168585415</t>
  </si>
  <si>
    <t>0.000450621437251979</t>
  </si>
  <si>
    <t>2200.07237614476</t>
  </si>
  <si>
    <t>-0.589559819955167</t>
  </si>
  <si>
    <t>0.182086937428185</t>
  </si>
  <si>
    <t>-3.23779304700366</t>
  </si>
  <si>
    <t>0.00120458156080335</t>
  </si>
  <si>
    <t>3425.21264216092</t>
  </si>
  <si>
    <t>-0.590596078374552</t>
  </si>
  <si>
    <t>0.203285670155815</t>
  </si>
  <si>
    <t>-2.90525189464594</t>
  </si>
  <si>
    <t>0.00366957646738263</t>
  </si>
  <si>
    <t>0.0359359932859997</t>
  </si>
  <si>
    <t>639.608244169961</t>
  </si>
  <si>
    <t>-0.590974544400398</t>
  </si>
  <si>
    <t>0.194448678194542</t>
  </si>
  <si>
    <t>-3.03923148199105</t>
  </si>
  <si>
    <t>0.00237182533436036</t>
  </si>
  <si>
    <t>0.0276924976679955</t>
  </si>
  <si>
    <t>362.905825254977</t>
  </si>
  <si>
    <t>-0.591085460889614</t>
  </si>
  <si>
    <t>0.187779070968694</t>
  </si>
  <si>
    <t>-3.14777071715387</t>
  </si>
  <si>
    <t>0.0016452068454482</t>
  </si>
  <si>
    <t>3015.00460936375</t>
  </si>
  <si>
    <t>-0.591087114812521</t>
  </si>
  <si>
    <t>0.203603408555779</t>
  </si>
  <si>
    <t>-2.90312976096659</t>
  </si>
  <si>
    <t>0.00369453523515679</t>
  </si>
  <si>
    <t>499.072899643364</t>
  </si>
  <si>
    <t>-0.59124095356649</t>
  </si>
  <si>
    <t>0.211971499267404</t>
  </si>
  <si>
    <t>-2.78924740170203</t>
  </si>
  <si>
    <t>0.00528306903990806</t>
  </si>
  <si>
    <t>0.0453465517401705</t>
  </si>
  <si>
    <t>586.233159863213</t>
  </si>
  <si>
    <t>-0.591307800481262</t>
  </si>
  <si>
    <t>0.192460414113797</t>
  </si>
  <si>
    <t>-3.07236063688212</t>
  </si>
  <si>
    <t>0.00212372974751788</t>
  </si>
  <si>
    <t>0.0257268180208871</t>
  </si>
  <si>
    <t>1015.86117533249</t>
  </si>
  <si>
    <t>-0.591489100798555</t>
  </si>
  <si>
    <t>0.187783770935078</t>
  </si>
  <si>
    <t>-3.1498414258762</t>
  </si>
  <si>
    <t>0.00163359104118065</t>
  </si>
  <si>
    <t>5225.61124978694</t>
  </si>
  <si>
    <t>-0.592169610384315</t>
  </si>
  <si>
    <t>0.215994565709152</t>
  </si>
  <si>
    <t>-2.74159494911415</t>
  </si>
  <si>
    <t>0.00611416867771918</t>
  </si>
  <si>
    <t>1005.87271093382</t>
  </si>
  <si>
    <t>-0.592234875653939</t>
  </si>
  <si>
    <t>0.16447616844986</t>
  </si>
  <si>
    <t>-3.60073365786412</t>
  </si>
  <si>
    <t>0.00031732051171695</t>
  </si>
  <si>
    <t>0.00773806409212957</t>
  </si>
  <si>
    <t>340.985554640882</t>
  </si>
  <si>
    <t>-0.592404570428656</t>
  </si>
  <si>
    <t>0.175320441111907</t>
  </si>
  <si>
    <t>-3.37898174720267</t>
  </si>
  <si>
    <t>0.00072754838445759</t>
  </si>
  <si>
    <t>0.0128749698436628</t>
  </si>
  <si>
    <t>893.010071878565</t>
  </si>
  <si>
    <t>-0.592434508160338</t>
  </si>
  <si>
    <t>0.240972547483889</t>
  </si>
  <si>
    <t>-2.45851452518651</t>
  </si>
  <si>
    <t>0.0139513132794062</t>
  </si>
  <si>
    <t>8731.03915182666</t>
  </si>
  <si>
    <t>-0.592449374994345</t>
  </si>
  <si>
    <t>0.246700780009395</t>
  </si>
  <si>
    <t>-2.40148967089517</t>
  </si>
  <si>
    <t>0.0163284700425348</t>
  </si>
  <si>
    <t>0.0921946239776623</t>
  </si>
  <si>
    <t>2575.8741817373</t>
  </si>
  <si>
    <t>-0.593291415696251</t>
  </si>
  <si>
    <t>0.176351993966002</t>
  </si>
  <si>
    <t>-3.36424557700567</t>
  </si>
  <si>
    <t>0.000767532146321405</t>
  </si>
  <si>
    <t>0.0133729708965623</t>
  </si>
  <si>
    <t>1768.60499595941</t>
  </si>
  <si>
    <t>-0.593319898448164</t>
  </si>
  <si>
    <t>0.134515493140827</t>
  </si>
  <si>
    <t>-4.41079227823224</t>
  </si>
  <si>
    <t>1.02993083463487e-05</t>
  </si>
  <si>
    <t>503.872675698387</t>
  </si>
  <si>
    <t>-0.593771130972845</t>
  </si>
  <si>
    <t>0.228141244717218</t>
  </si>
  <si>
    <t>-2.60264702118561</t>
  </si>
  <si>
    <t>0.00925071419704179</t>
  </si>
  <si>
    <t>0.0643844006595343</t>
  </si>
  <si>
    <t>3933.76720752632</t>
  </si>
  <si>
    <t>-0.593898154816064</t>
  </si>
  <si>
    <t>0.243361629268156</t>
  </si>
  <si>
    <t>-2.44039356821391</t>
  </si>
  <si>
    <t>0.0146712684023543</t>
  </si>
  <si>
    <t>1094.37700576005</t>
  </si>
  <si>
    <t>-0.593971205287609</t>
  </si>
  <si>
    <t>0.16987864543098</t>
  </si>
  <si>
    <t>-3.49644420451266</t>
  </si>
  <si>
    <t>0.000471503086682144</t>
  </si>
  <si>
    <t>1382.3980496895</t>
  </si>
  <si>
    <t>-0.594108237228089</t>
  </si>
  <si>
    <t>0.199565746735631</t>
  </si>
  <si>
    <t>-2.97700505696059</t>
  </si>
  <si>
    <t>0.00291079208873771</t>
  </si>
  <si>
    <t>17831.1434974272</t>
  </si>
  <si>
    <t>-0.594241329747872</t>
  </si>
  <si>
    <t>0.220487954925623</t>
  </si>
  <si>
    <t>-2.69511924108656</t>
  </si>
  <si>
    <t>0.00703634455599651</t>
  </si>
  <si>
    <t>6521.40093699711</t>
  </si>
  <si>
    <t>-0.594308204642525</t>
  </si>
  <si>
    <t>0.214565654181486</t>
  </si>
  <si>
    <t>-2.76981983397884</t>
  </si>
  <si>
    <t>0.00560873076888718</t>
  </si>
  <si>
    <t>0.0470466794485857</t>
  </si>
  <si>
    <t>ENSG00000185220</t>
  </si>
  <si>
    <t>338.796099605876</t>
  </si>
  <si>
    <t>-0.594494349765506</t>
  </si>
  <si>
    <t>0.232697955548876</t>
  </si>
  <si>
    <t>-2.55478974176307</t>
  </si>
  <si>
    <t>0.0106251958385803</t>
  </si>
  <si>
    <t>0.0702437023093557</t>
  </si>
  <si>
    <t>PGBD2</t>
  </si>
  <si>
    <t>ENST00000355360</t>
  </si>
  <si>
    <t>ENST00000329291</t>
  </si>
  <si>
    <t>267002</t>
  </si>
  <si>
    <t>GO:0043565</t>
  </si>
  <si>
    <t>piggyBac transposable element derived 2 [Source:HGNC Symbol;Acc:HGNC:19399]</t>
  </si>
  <si>
    <t>525.711409384207</t>
  </si>
  <si>
    <t>-0.595083629822922</t>
  </si>
  <si>
    <t>0.200003013842326</t>
  </si>
  <si>
    <t>-2.97537331258448</t>
  </si>
  <si>
    <t>0.00292632192941821</t>
  </si>
  <si>
    <t>ENSG00000128185</t>
  </si>
  <si>
    <t>374.155163052353</t>
  </si>
  <si>
    <t>-0.595179432187468</t>
  </si>
  <si>
    <t>0.235652352023591</t>
  </si>
  <si>
    <t>-2.5256672682303</t>
  </si>
  <si>
    <t>0.0115478793964053</t>
  </si>
  <si>
    <t>DGCR6L</t>
  </si>
  <si>
    <t>ENST00000248879</t>
  </si>
  <si>
    <t>85359</t>
  </si>
  <si>
    <t>DiGeorge syndrome critical region gene 6 like [Source:HGNC Symbol;Acc:HGNC:18551]</t>
  </si>
  <si>
    <t>215.089010400752</t>
  </si>
  <si>
    <t>-0.595199058861189</t>
  </si>
  <si>
    <t>0.21549791742832</t>
  </si>
  <si>
    <t>-2.76197128011303</t>
  </si>
  <si>
    <t>0.00574535320393063</t>
  </si>
  <si>
    <t>0.0477932972783695</t>
  </si>
  <si>
    <t>16102.1898577521</t>
  </si>
  <si>
    <t>-0.595395846808193</t>
  </si>
  <si>
    <t>0.165854132741845</t>
  </si>
  <si>
    <t>-3.58987645930377</t>
  </si>
  <si>
    <t>0.000330834719925942</t>
  </si>
  <si>
    <t>1205.32137274034</t>
  </si>
  <si>
    <t>-0.595900099410416</t>
  </si>
  <si>
    <t>0.21951741009474</t>
  </si>
  <si>
    <t>-2.71459151760781</t>
  </si>
  <si>
    <t>0.00663575628811115</t>
  </si>
  <si>
    <t>296.279625710712</t>
  </si>
  <si>
    <t>-0.596459652613482</t>
  </si>
  <si>
    <t>0.246219747274065</t>
  </si>
  <si>
    <t>-2.42246878740221</t>
  </si>
  <si>
    <t>0.0154154499743722</t>
  </si>
  <si>
    <t>0.0889860543568553</t>
  </si>
  <si>
    <t>1680.17564273377</t>
  </si>
  <si>
    <t>-0.596618749096905</t>
  </si>
  <si>
    <t>0.167527529948263</t>
  </si>
  <si>
    <t>-3.56131764899271</t>
  </si>
  <si>
    <t>0.000368998339857465</t>
  </si>
  <si>
    <t>0.00849307261725436</t>
  </si>
  <si>
    <t>232.237477211708</t>
  </si>
  <si>
    <t>-0.597098352697752</t>
  </si>
  <si>
    <t>0.219196244029049</t>
  </si>
  <si>
    <t>-2.72403551138687</t>
  </si>
  <si>
    <t>0.00644895719788614</t>
  </si>
  <si>
    <t>787.121097168439</t>
  </si>
  <si>
    <t>-0.597523702229427</t>
  </si>
  <si>
    <t>0.224821287933497</t>
  </si>
  <si>
    <t>-2.65777190283768</t>
  </si>
  <si>
    <t>0.00786591104991316</t>
  </si>
  <si>
    <t>254.32512022677</t>
  </si>
  <si>
    <t>-0.597892462107419</t>
  </si>
  <si>
    <t>0.208019309860054</t>
  </si>
  <si>
    <t>-2.87421616055574</t>
  </si>
  <si>
    <t>0.00405031648721326</t>
  </si>
  <si>
    <t>3542.34069508885</t>
  </si>
  <si>
    <t>-0.598293120340567</t>
  </si>
  <si>
    <t>0.174020588278811</t>
  </si>
  <si>
    <t>-3.43805940583306</t>
  </si>
  <si>
    <t>0.000585899146699921</t>
  </si>
  <si>
    <t>0.0112857417724671</t>
  </si>
  <si>
    <t>1069.53985737999</t>
  </si>
  <si>
    <t>-0.59844620556345</t>
  </si>
  <si>
    <t>0.237000360970637</t>
  </si>
  <si>
    <t>-2.52508562903664</t>
  </si>
  <si>
    <t>0.0115670101262167</t>
  </si>
  <si>
    <t>2605.19446839686</t>
  </si>
  <si>
    <t>-0.598931064460939</t>
  </si>
  <si>
    <t>0.172667894356626</t>
  </si>
  <si>
    <t>-3.46868806556426</t>
  </si>
  <si>
    <t>0.00052300632583954</t>
  </si>
  <si>
    <t>835.546217375549</t>
  </si>
  <si>
    <t>-0.599101787014522</t>
  </si>
  <si>
    <t>0.221720944944089</t>
  </si>
  <si>
    <t>-2.70205319197786</t>
  </si>
  <si>
    <t>0.0068912736698746</t>
  </si>
  <si>
    <t>0.0539010963927681</t>
  </si>
  <si>
    <t>324.559587826038</t>
  </si>
  <si>
    <t>-0.599185914845471</t>
  </si>
  <si>
    <t>0.189826668834445</t>
  </si>
  <si>
    <t>-3.15648964671052</t>
  </si>
  <si>
    <t>0.00159680556050893</t>
  </si>
  <si>
    <t>0.0216274984012559</t>
  </si>
  <si>
    <t>788.30615585345</t>
  </si>
  <si>
    <t>-0.599412952192015</t>
  </si>
  <si>
    <t>0.218208494334945</t>
  </si>
  <si>
    <t>-2.74697350357008</t>
  </si>
  <si>
    <t>0.00601479935009866</t>
  </si>
  <si>
    <t>3116.05855160088</t>
  </si>
  <si>
    <t>-0.599502070013436</t>
  </si>
  <si>
    <t>0.208800724868168</t>
  </si>
  <si>
    <t>-2.87116852871057</t>
  </si>
  <si>
    <t>0.00408957431759036</t>
  </si>
  <si>
    <t>0.0384145717547297</t>
  </si>
  <si>
    <t>545.771119530354</t>
  </si>
  <si>
    <t>-0.599880815633</t>
  </si>
  <si>
    <t>0.183091554963651</t>
  </si>
  <si>
    <t>-3.27639806080676</t>
  </si>
  <si>
    <t>0.0010514025992229</t>
  </si>
  <si>
    <t>842.139677370294</t>
  </si>
  <si>
    <t>-0.600376762719898</t>
  </si>
  <si>
    <t>0.201686826718589</t>
  </si>
  <si>
    <t>-2.97677727637411</t>
  </si>
  <si>
    <t>0.00291295542366937</t>
  </si>
  <si>
    <t>0.0312073991075352</t>
  </si>
  <si>
    <t>ENSG00000261505</t>
  </si>
  <si>
    <t>1947.97891421573</t>
  </si>
  <si>
    <t>-0.600410984018272</t>
  </si>
  <si>
    <t>0.251324598887138</t>
  </si>
  <si>
    <t>-2.38898614252995</t>
  </si>
  <si>
    <t>0.0168949396010932</t>
  </si>
  <si>
    <t>ENST00000567829</t>
  </si>
  <si>
    <t>novel transcript, antisense to UBE2I</t>
  </si>
  <si>
    <t>ENSG00000272844</t>
  </si>
  <si>
    <t>52.0590568387638</t>
  </si>
  <si>
    <t>-0.60088359710525</t>
  </si>
  <si>
    <t>0.254408965042192</t>
  </si>
  <si>
    <t>-2.36188059255537</t>
  </si>
  <si>
    <t>0.0181824976318778</t>
  </si>
  <si>
    <t>ENST00000609673</t>
  </si>
  <si>
    <t>novel transcript, antisense to GTPBP8</t>
  </si>
  <si>
    <t>ENSG00000034713</t>
  </si>
  <si>
    <t>2064.94256872005</t>
  </si>
  <si>
    <t>-0.601077544393846</t>
  </si>
  <si>
    <t>0.235911949182093</t>
  </si>
  <si>
    <t>-2.54788935650688</t>
  </si>
  <si>
    <t>0.0108376838039977</t>
  </si>
  <si>
    <t>0.0711150430254696</t>
  </si>
  <si>
    <t>GABARAPL2</t>
  </si>
  <si>
    <t>ENST00000565057</t>
  </si>
  <si>
    <t>ENST00000037243</t>
  </si>
  <si>
    <t>11345</t>
  </si>
  <si>
    <t>GABA type A receptor associated protein like 2 [Source:HGNC Symbol;Acc:HGNC:13291]</t>
  </si>
  <si>
    <t>104.613782811557</t>
  </si>
  <si>
    <t>-0.601286903420741</t>
  </si>
  <si>
    <t>0.213846754842404</t>
  </si>
  <si>
    <t>-2.81176538715243</t>
  </si>
  <si>
    <t>0.0049270426700357</t>
  </si>
  <si>
    <t>494.816995462584</t>
  </si>
  <si>
    <t>-0.601812342220761</t>
  </si>
  <si>
    <t>0.169794840450957</t>
  </si>
  <si>
    <t>-3.54434999686923</t>
  </si>
  <si>
    <t>0.000393582392656172</t>
  </si>
  <si>
    <t>0.00882836334017594</t>
  </si>
  <si>
    <t>673.586491248434</t>
  </si>
  <si>
    <t>-0.602061108681814</t>
  </si>
  <si>
    <t>0.227032326540095</t>
  </si>
  <si>
    <t>-2.65187393291979</t>
  </si>
  <si>
    <t>0.00800464229040913</t>
  </si>
  <si>
    <t>0.0591863129815558</t>
  </si>
  <si>
    <t>956.562139825009</t>
  </si>
  <si>
    <t>-0.602454502786653</t>
  </si>
  <si>
    <t>0.192830705860143</t>
  </si>
  <si>
    <t>-3.12426643930663</t>
  </si>
  <si>
    <t>0.00178248970332631</t>
  </si>
  <si>
    <t>1576.77140030745</t>
  </si>
  <si>
    <t>-0.602625224350101</t>
  </si>
  <si>
    <t>0.154145470012487</t>
  </si>
  <si>
    <t>-3.9094578926081</t>
  </si>
  <si>
    <t>9.25034772956108e-05</t>
  </si>
  <si>
    <t>553.578716226496</t>
  </si>
  <si>
    <t>-0.602729598031142</t>
  </si>
  <si>
    <t>0.237056425157092</t>
  </si>
  <si>
    <t>-2.54255752668052</t>
  </si>
  <si>
    <t>0.0110044484841385</t>
  </si>
  <si>
    <t>914.840209025136</t>
  </si>
  <si>
    <t>-0.602944979809351</t>
  </si>
  <si>
    <t>0.247954773784978</t>
  </si>
  <si>
    <t>-2.4316732063897</t>
  </si>
  <si>
    <t>0.0150292605167049</t>
  </si>
  <si>
    <t>3774.40016290049</t>
  </si>
  <si>
    <t>-0.6030419630398</t>
  </si>
  <si>
    <t>0.157523157538618</t>
  </si>
  <si>
    <t>-3.82827498167664</t>
  </si>
  <si>
    <t>0.000129044535043591</t>
  </si>
  <si>
    <t>1284.24489962713</t>
  </si>
  <si>
    <t>-0.603222369115792</t>
  </si>
  <si>
    <t>0.217765496238667</t>
  </si>
  <si>
    <t>-2.77005485044642</t>
  </si>
  <si>
    <t>0.00560468533904739</t>
  </si>
  <si>
    <t>698.543655588111</t>
  </si>
  <si>
    <t>-0.603635149047015</t>
  </si>
  <si>
    <t>0.236357562186423</t>
  </si>
  <si>
    <t>-2.55390664662088</t>
  </si>
  <si>
    <t>0.0106521811965605</t>
  </si>
  <si>
    <t>0.0703577444194681</t>
  </si>
  <si>
    <t>145.674289014717</t>
  </si>
  <si>
    <t>-0.60368550706764</t>
  </si>
  <si>
    <t>0.209897204517409</t>
  </si>
  <si>
    <t>-2.87610074872421</t>
  </si>
  <si>
    <t>0.00402621180146928</t>
  </si>
  <si>
    <t>0.0380071028364404</t>
  </si>
  <si>
    <t>1486.95845408043</t>
  </si>
  <si>
    <t>-0.603808461914584</t>
  </si>
  <si>
    <t>0.233383961110502</t>
  </si>
  <si>
    <t>-2.5871891926142</t>
  </si>
  <si>
    <t>0.00967624468464245</t>
  </si>
  <si>
    <t>2405.03717595155</t>
  </si>
  <si>
    <t>-0.603848290781429</t>
  </si>
  <si>
    <t>0.16282158438956</t>
  </si>
  <si>
    <t>-3.70865013410439</t>
  </si>
  <si>
    <t>0.000208367100360689</t>
  </si>
  <si>
    <t>ENSG00000079999</t>
  </si>
  <si>
    <t>1140.83773868638</t>
  </si>
  <si>
    <t>-0.603954574014752</t>
  </si>
  <si>
    <t>0.256535304464418</t>
  </si>
  <si>
    <t>-2.35427468852936</t>
  </si>
  <si>
    <t>0.0185588909407202</t>
  </si>
  <si>
    <t>KEAP1</t>
  </si>
  <si>
    <t>ENST00000592478</t>
  </si>
  <si>
    <t>ENST00000171111</t>
  </si>
  <si>
    <t>9817</t>
  </si>
  <si>
    <t>kelch like ECH associated protein 1 [Source:HGNC Symbol;Acc:HGNC:23177]</t>
  </si>
  <si>
    <t>ENSG00000197024</t>
  </si>
  <si>
    <t>1580.12237602823</t>
  </si>
  <si>
    <t>-0.60397776405206</t>
  </si>
  <si>
    <t>0.205379373346388</t>
  </si>
  <si>
    <t>-2.94079076302081</t>
  </si>
  <si>
    <t>0.003273755892695</t>
  </si>
  <si>
    <t>ZNF398</t>
  </si>
  <si>
    <t>ENST00000426851</t>
  </si>
  <si>
    <t>ENST00000475153</t>
  </si>
  <si>
    <t>57541</t>
  </si>
  <si>
    <t>zinc finger protein 398 [Source:HGNC Symbol;Acc:HGNC:18373]</t>
  </si>
  <si>
    <t>ENSG00000253309</t>
  </si>
  <si>
    <t>605.2824061827</t>
  </si>
  <si>
    <t>-0.604098763195962</t>
  </si>
  <si>
    <t>0.22780541651978</t>
  </si>
  <si>
    <t>-2.65181913768722</t>
  </si>
  <si>
    <t>0.00800594138404485</t>
  </si>
  <si>
    <t>SERPINE3</t>
  </si>
  <si>
    <t>ENST00000524365</t>
  </si>
  <si>
    <t>ENST00000681248</t>
  </si>
  <si>
    <t>647174</t>
  </si>
  <si>
    <t>serpin family E member 3 [Source:HGNC Symbol;Acc:HGNC:24774]</t>
  </si>
  <si>
    <t>831.324338681219</t>
  </si>
  <si>
    <t>-0.604350278939076</t>
  </si>
  <si>
    <t>0.231889543827944</t>
  </si>
  <si>
    <t>-2.60619892110136</t>
  </si>
  <si>
    <t>0.0091553274062253</t>
  </si>
  <si>
    <t>0.0639792904953312</t>
  </si>
  <si>
    <t>2569.48846645078</t>
  </si>
  <si>
    <t>-0.604352706893899</t>
  </si>
  <si>
    <t>0.178607574820515</t>
  </si>
  <si>
    <t>-3.38369023542937</t>
  </si>
  <si>
    <t>0.000715186425804214</t>
  </si>
  <si>
    <t>265.114309173615</t>
  </si>
  <si>
    <t>-0.604698385683752</t>
  </si>
  <si>
    <t>0.174627985886778</t>
  </si>
  <si>
    <t>-3.46278050802129</t>
  </si>
  <si>
    <t>0.000534624322539922</t>
  </si>
  <si>
    <t>761.522834114145</t>
  </si>
  <si>
    <t>-0.604756395738358</t>
  </si>
  <si>
    <t>0.231873762069607</t>
  </si>
  <si>
    <t>-2.6081277602975</t>
  </si>
  <si>
    <t>0.00910389683062362</t>
  </si>
  <si>
    <t>4250.29078426925</t>
  </si>
  <si>
    <t>-0.605090570769736</t>
  </si>
  <si>
    <t>0.198010976671483</t>
  </si>
  <si>
    <t>-3.05584357463997</t>
  </si>
  <si>
    <t>0.00224428309157515</t>
  </si>
  <si>
    <t>0.0266598993416041</t>
  </si>
  <si>
    <t>ENSG00000179271</t>
  </si>
  <si>
    <t>1031.231052716</t>
  </si>
  <si>
    <t>-0.605581040167645</t>
  </si>
  <si>
    <t>0.245450420301073</t>
  </si>
  <si>
    <t>-2.46722348010173</t>
  </si>
  <si>
    <t>0.0136165345280403</t>
  </si>
  <si>
    <t>GADD45GIP1</t>
  </si>
  <si>
    <t>ENST00000316939</t>
  </si>
  <si>
    <t>90480</t>
  </si>
  <si>
    <t>GADD45G interacting protein 1 [Source:HGNC Symbol;Acc:HGNC:29996]</t>
  </si>
  <si>
    <t>2504.93493620165</t>
  </si>
  <si>
    <t>-0.605582986736972</t>
  </si>
  <si>
    <t>0.219241330597148</t>
  </si>
  <si>
    <t>-2.76217529371649</t>
  </si>
  <si>
    <t>0.00574176421361799</t>
  </si>
  <si>
    <t>0.0477744397014275</t>
  </si>
  <si>
    <t>ENSG00000134262</t>
  </si>
  <si>
    <t>1337.65367430361</t>
  </si>
  <si>
    <t>-0.605629366322989</t>
  </si>
  <si>
    <t>0.197472009246721</t>
  </si>
  <si>
    <t>-3.06691246335737</t>
  </si>
  <si>
    <t>0.00216282185092743</t>
  </si>
  <si>
    <t>AP4B1</t>
  </si>
  <si>
    <t>ENST00000369569</t>
  </si>
  <si>
    <t>10717</t>
  </si>
  <si>
    <t>adaptor related protein complex 4 subunit beta 1 [Source:HGNC Symbol;Acc:HGNC:572]</t>
  </si>
  <si>
    <t>2329.04730694548</t>
  </si>
  <si>
    <t>-0.605695224863974</t>
  </si>
  <si>
    <t>0.213595178847395</t>
  </si>
  <si>
    <t>-2.83571580656658</t>
  </si>
  <si>
    <t>0.00457231124791481</t>
  </si>
  <si>
    <t>0.0413994084827486</t>
  </si>
  <si>
    <t>3393.13134234976</t>
  </si>
  <si>
    <t>-0.606613467355222</t>
  </si>
  <si>
    <t>0.200402654293711</t>
  </si>
  <si>
    <t>-3.0269732179603</t>
  </si>
  <si>
    <t>0.00247015843051876</t>
  </si>
  <si>
    <t>ENSG00000258651</t>
  </si>
  <si>
    <t>30.8895104378631</t>
  </si>
  <si>
    <t>-0.606839814624998</t>
  </si>
  <si>
    <t>0.252132509202194</t>
  </si>
  <si>
    <t>-2.40682891922657</t>
  </si>
  <si>
    <t>0.0160917061223782</t>
  </si>
  <si>
    <t>SEC23A-AS1</t>
  </si>
  <si>
    <t>ENST00000557350</t>
  </si>
  <si>
    <t>105370458</t>
  </si>
  <si>
    <t>SEC23A antisense RNA 1 [Source:HGNC Symbol;Acc:HGNC:53213]</t>
  </si>
  <si>
    <t>2223.02798388916</t>
  </si>
  <si>
    <t>-0.607019964356757</t>
  </si>
  <si>
    <t>0.161266726327529</t>
  </si>
  <si>
    <t>-3.76407445094356</t>
  </si>
  <si>
    <t>0.000167167077785117</t>
  </si>
  <si>
    <t>0.00510198439429306</t>
  </si>
  <si>
    <t>979.779445347488</t>
  </si>
  <si>
    <t>-0.607195567229694</t>
  </si>
  <si>
    <t>0.248326791674445</t>
  </si>
  <si>
    <t>-2.4451472317402</t>
  </si>
  <si>
    <t>0.0144793019596611</t>
  </si>
  <si>
    <t>0.0855796880734882</t>
  </si>
  <si>
    <t>2015.11971668176</t>
  </si>
  <si>
    <t>-0.60728154221431</t>
  </si>
  <si>
    <t>0.254110040356494</t>
  </si>
  <si>
    <t>-2.38983686501465</t>
  </si>
  <si>
    <t>0.0168558580274872</t>
  </si>
  <si>
    <t>0.0943030323086047</t>
  </si>
  <si>
    <t>1189.43447957319</t>
  </si>
  <si>
    <t>-0.607462950139886</t>
  </si>
  <si>
    <t>0.177824100487465</t>
  </si>
  <si>
    <t>-3.41608898048501</t>
  </si>
  <si>
    <t>0.000635274851660656</t>
  </si>
  <si>
    <t>0.0119253465140828</t>
  </si>
  <si>
    <t>1428.54330103788</t>
  </si>
  <si>
    <t>-0.60749750822754</t>
  </si>
  <si>
    <t>0.221895975007535</t>
  </si>
  <si>
    <t>-2.73775812385471</t>
  </si>
  <si>
    <t>0.00618595539220516</t>
  </si>
  <si>
    <t>0.05030055896776</t>
  </si>
  <si>
    <t>306.599161041714</t>
  </si>
  <si>
    <t>-0.607836364959108</t>
  </si>
  <si>
    <t>0.145136733975794</t>
  </si>
  <si>
    <t>-4.18802565214458</t>
  </si>
  <si>
    <t>2.81391717377135e-05</t>
  </si>
  <si>
    <t>0.0015476972753638</t>
  </si>
  <si>
    <t>4347.39069513176</t>
  </si>
  <si>
    <t>-0.608064677393739</t>
  </si>
  <si>
    <t>0.20289706060829</t>
  </si>
  <si>
    <t>-2.99691220548364</t>
  </si>
  <si>
    <t>0.00272729245229142</t>
  </si>
  <si>
    <t>0.0300651128907879</t>
  </si>
  <si>
    <t>3697.06634041888</t>
  </si>
  <si>
    <t>-0.608316213819931</t>
  </si>
  <si>
    <t>0.163026681627825</t>
  </si>
  <si>
    <t>-3.7313905168521</t>
  </si>
  <si>
    <t>0.000190425765820747</t>
  </si>
  <si>
    <t>947.516304957475</t>
  </si>
  <si>
    <t>-0.608474299811404</t>
  </si>
  <si>
    <t>0.222532581661773</t>
  </si>
  <si>
    <t>-2.73431555625514</t>
  </si>
  <si>
    <t>0.00625101057801929</t>
  </si>
  <si>
    <t>0.0507340966511624</t>
  </si>
  <si>
    <t>215.11459940431</t>
  </si>
  <si>
    <t>-0.608604920133133</t>
  </si>
  <si>
    <t>0.223856965840783</t>
  </si>
  <si>
    <t>-2.71872227807287</t>
  </si>
  <si>
    <t>0.00655346068886461</t>
  </si>
  <si>
    <t>0.052219593264126</t>
  </si>
  <si>
    <t>ENSG00000136003</t>
  </si>
  <si>
    <t>1408.15776951127</t>
  </si>
  <si>
    <t>-0.608814445544881</t>
  </si>
  <si>
    <t>0.214988160238689</t>
  </si>
  <si>
    <t>-2.83185104179202</t>
  </si>
  <si>
    <t>0.00462794026047887</t>
  </si>
  <si>
    <t>ISCU</t>
  </si>
  <si>
    <t>ENST00000545932</t>
  </si>
  <si>
    <t>ENST00000311893</t>
  </si>
  <si>
    <t>23479</t>
  </si>
  <si>
    <t>iron-sulfur cluster assembly enzyme [Source:HGNC Symbol;Acc:HGNC:29882]</t>
  </si>
  <si>
    <t>ENSG00000286165</t>
  </si>
  <si>
    <t>996.512884644362</t>
  </si>
  <si>
    <t>-0.608860591283801</t>
  </si>
  <si>
    <t>0.201236904547701</t>
  </si>
  <si>
    <t>-3.02559111934401</t>
  </si>
  <si>
    <t>0.0024814762199524</t>
  </si>
  <si>
    <t>ENST00000606910</t>
  </si>
  <si>
    <t>880.091784135329</t>
  </si>
  <si>
    <t>-0.609281564804374</t>
  </si>
  <si>
    <t>0.164831461500968</t>
  </si>
  <si>
    <t>-3.69639120624309</t>
  </si>
  <si>
    <t>0.000218685909114373</t>
  </si>
  <si>
    <t>0.00607879539365922</t>
  </si>
  <si>
    <t>1777.51093784028</t>
  </si>
  <si>
    <t>-0.609537929632305</t>
  </si>
  <si>
    <t>0.230674738093483</t>
  </si>
  <si>
    <t>-2.64241301266932</t>
  </si>
  <si>
    <t>0.00823176074425282</t>
  </si>
  <si>
    <t>0.0601542783122993</t>
  </si>
  <si>
    <t>4993.23239668677</t>
  </si>
  <si>
    <t>-0.609787423602868</t>
  </si>
  <si>
    <t>0.205082153067479</t>
  </si>
  <si>
    <t>-2.97338122543616</t>
  </si>
  <si>
    <t>0.00294538376238767</t>
  </si>
  <si>
    <t>0.0313780623931724</t>
  </si>
  <si>
    <t>590.844315102814</t>
  </si>
  <si>
    <t>-0.610426041971967</t>
  </si>
  <si>
    <t>0.259399933402954</t>
  </si>
  <si>
    <t>-2.35322358785546</t>
  </si>
  <si>
    <t>0.0186114393333046</t>
  </si>
  <si>
    <t>828.677016326906</t>
  </si>
  <si>
    <t>-0.610672402058825</t>
  </si>
  <si>
    <t>0.19584651696694</t>
  </si>
  <si>
    <t>-3.11811724566901</t>
  </si>
  <si>
    <t>0.0018201038190389</t>
  </si>
  <si>
    <t>2272.58972958872</t>
  </si>
  <si>
    <t>-0.61067283178412</t>
  </si>
  <si>
    <t>0.199572679336427</t>
  </si>
  <si>
    <t>-3.05990195559125</t>
  </si>
  <si>
    <t>0.00221409459792364</t>
  </si>
  <si>
    <t>0.026361951364273</t>
  </si>
  <si>
    <t>1007.47854996058</t>
  </si>
  <si>
    <t>-0.610738572506552</t>
  </si>
  <si>
    <t>0.249451047616719</t>
  </si>
  <si>
    <t>-2.4483303571647</t>
  </si>
  <si>
    <t>0.014351999704667</t>
  </si>
  <si>
    <t>1265.38767237171</t>
  </si>
  <si>
    <t>-0.610848021890523</t>
  </si>
  <si>
    <t>0.220042764366419</t>
  </si>
  <si>
    <t>-2.77604230091078</t>
  </si>
  <si>
    <t>0.00550250488504534</t>
  </si>
  <si>
    <t>0.0465554943867943</t>
  </si>
  <si>
    <t>899.97551954004</t>
  </si>
  <si>
    <t>-0.610853126017984</t>
  </si>
  <si>
    <t>0.192585850436944</t>
  </si>
  <si>
    <t>-3.1718484230906</t>
  </si>
  <si>
    <t>0.00151472044344648</t>
  </si>
  <si>
    <t>ENSG00000179409</t>
  </si>
  <si>
    <t>914.64118229876</t>
  </si>
  <si>
    <t>-0.610911424842734</t>
  </si>
  <si>
    <t>0.250675555151354</t>
  </si>
  <si>
    <t>-2.43706022501426</t>
  </si>
  <si>
    <t>0.0148072130150083</t>
  </si>
  <si>
    <t>0.0868907842660505</t>
  </si>
  <si>
    <t>GEMIN4</t>
  </si>
  <si>
    <t>ENST00000319004</t>
  </si>
  <si>
    <t>50628</t>
  </si>
  <si>
    <t>gem nuclear organelle associated protein 4 [Source:HGNC Symbol;Acc:HGNC:15717]</t>
  </si>
  <si>
    <t>8056.31801479467</t>
  </si>
  <si>
    <t>-0.611395657992501</t>
  </si>
  <si>
    <t>0.228193864920954</t>
  </si>
  <si>
    <t>-2.67928175108602</t>
  </si>
  <si>
    <t>0.00737802830628363</t>
  </si>
  <si>
    <t>ENSG00000272667</t>
  </si>
  <si>
    <t>71.9010092889994</t>
  </si>
  <si>
    <t>-0.611465292010261</t>
  </si>
  <si>
    <t>0.23248434152722</t>
  </si>
  <si>
    <t>-2.63013538027321</t>
  </si>
  <si>
    <t>0.00853508718246901</t>
  </si>
  <si>
    <t>0.0614512672695159</t>
  </si>
  <si>
    <t>ENST00000609350</t>
  </si>
  <si>
    <t>681.990694453545</t>
  </si>
  <si>
    <t>-0.611689521072705</t>
  </si>
  <si>
    <t>0.237690723343387</t>
  </si>
  <si>
    <t>-2.57346821309896</t>
  </si>
  <si>
    <t>0.0100684895162984</t>
  </si>
  <si>
    <t>0.0679684171793309</t>
  </si>
  <si>
    <t>4535.26315124429</t>
  </si>
  <si>
    <t>-0.612054740722784</t>
  </si>
  <si>
    <t>0.248409509237166</t>
  </si>
  <si>
    <t>-2.46389416654107</t>
  </si>
  <si>
    <t>0.0137436686059603</t>
  </si>
  <si>
    <t>ENSG00000143158</t>
  </si>
  <si>
    <t>1613.43199418763</t>
  </si>
  <si>
    <t>-0.612338038898894</t>
  </si>
  <si>
    <t>0.249313349640046</t>
  </si>
  <si>
    <t>-2.45609807811325</t>
  </si>
  <si>
    <t>0.0140454818360189</t>
  </si>
  <si>
    <t>MPC2</t>
  </si>
  <si>
    <t>ENST00000367846</t>
  </si>
  <si>
    <t>ENST00000271373</t>
  </si>
  <si>
    <t>25874</t>
  </si>
  <si>
    <t>mitochondrial pyruvate carrier 2 [Source:HGNC Symbol;Acc:HGNC:24515]</t>
  </si>
  <si>
    <t>1027.55751399988</t>
  </si>
  <si>
    <t>-0.612373200579162</t>
  </si>
  <si>
    <t>0.215876000825257</t>
  </si>
  <si>
    <t>-2.83668957289446</t>
  </si>
  <si>
    <t>0.00455839081935001</t>
  </si>
  <si>
    <t>2093.24792906304</t>
  </si>
  <si>
    <t>-0.612395483408553</t>
  </si>
  <si>
    <t>0.216068361390111</t>
  </si>
  <si>
    <t>-2.83426726369658</t>
  </si>
  <si>
    <t>0.00459309006738877</t>
  </si>
  <si>
    <t>0.0414628785099077</t>
  </si>
  <si>
    <t>952.828227130463</t>
  </si>
  <si>
    <t>-0.61264174800739</t>
  </si>
  <si>
    <t>0.224981321234664</t>
  </si>
  <si>
    <t>-2.7230782744332</t>
  </si>
  <si>
    <t>0.00646767319800258</t>
  </si>
  <si>
    <t>392.519790700177</t>
  </si>
  <si>
    <t>-0.612829000745835</t>
  </si>
  <si>
    <t>0.253084767568978</t>
  </si>
  <si>
    <t>-2.42143771287543</t>
  </si>
  <si>
    <t>0.0154592501075201</t>
  </si>
  <si>
    <t>0.0891676714900792</t>
  </si>
  <si>
    <t>4245.65993415756</t>
  </si>
  <si>
    <t>-0.612979645625679</t>
  </si>
  <si>
    <t>0.237716388216737</t>
  </si>
  <si>
    <t>-2.57861752916588</t>
  </si>
  <si>
    <t>0.00991965491672403</t>
  </si>
  <si>
    <t>2074.11760487276</t>
  </si>
  <si>
    <t>-0.613132484318165</t>
  </si>
  <si>
    <t>0.176823897122304</t>
  </si>
  <si>
    <t>-3.46747523551117</t>
  </si>
  <si>
    <t>0.00052537214883335</t>
  </si>
  <si>
    <t>951.582007211107</t>
  </si>
  <si>
    <t>-0.613495746858856</t>
  </si>
  <si>
    <t>0.202080896099024</t>
  </si>
  <si>
    <t>-3.03589185668609</t>
  </si>
  <si>
    <t>0.0023982536479116</t>
  </si>
  <si>
    <t>0.0278660108748982</t>
  </si>
  <si>
    <t>674.31286495407</t>
  </si>
  <si>
    <t>-0.613919070590642</t>
  </si>
  <si>
    <t>0.17251400593951</t>
  </si>
  <si>
    <t>-3.5586621923666</t>
  </si>
  <si>
    <t>0.000372748579961254</t>
  </si>
  <si>
    <t>ENSG00000185164</t>
  </si>
  <si>
    <t>732.989771534439</t>
  </si>
  <si>
    <t>-0.614128471033879</t>
  </si>
  <si>
    <t>0.224694216298945</t>
  </si>
  <si>
    <t>-2.73317436091372</t>
  </si>
  <si>
    <t>0.00627271160935669</t>
  </si>
  <si>
    <t>0.0508230284115949</t>
  </si>
  <si>
    <t>NOMO2</t>
  </si>
  <si>
    <t>ENST00000330537</t>
  </si>
  <si>
    <t>ENST00000622306</t>
  </si>
  <si>
    <t>283820</t>
  </si>
  <si>
    <t>NODAL modulator 2 [Source:HGNC Symbol;Acc:HGNC:22652]</t>
  </si>
  <si>
    <t>897.034141278153</t>
  </si>
  <si>
    <t>-0.614340900862334</t>
  </si>
  <si>
    <t>0.189732782379173</t>
  </si>
  <si>
    <t>-3.23792701060273</t>
  </si>
  <si>
    <t>0.00120401608739868</t>
  </si>
  <si>
    <t>858.897145961234</t>
  </si>
  <si>
    <t>-0.614589155118284</t>
  </si>
  <si>
    <t>0.208552112261891</t>
  </si>
  <si>
    <t>-2.946933255447</t>
  </si>
  <si>
    <t>0.00320942468837993</t>
  </si>
  <si>
    <t>0.0330509462921906</t>
  </si>
  <si>
    <t>368.558337046142</t>
  </si>
  <si>
    <t>-0.615507281748777</t>
  </si>
  <si>
    <t>0.250749865509302</t>
  </si>
  <si>
    <t>-2.45466644816981</t>
  </si>
  <si>
    <t>0.0141015364767565</t>
  </si>
  <si>
    <t>ENSG00000289282</t>
  </si>
  <si>
    <t>1313.46969158316</t>
  </si>
  <si>
    <t>-0.616213382883529</t>
  </si>
  <si>
    <t>0.259592619248333</t>
  </si>
  <si>
    <t>-2.3737708131603</t>
  </si>
  <si>
    <t>0.017607475777915</t>
  </si>
  <si>
    <t>0.0967407244504691</t>
  </si>
  <si>
    <t>ENST00000687518</t>
  </si>
  <si>
    <t>6766.99990037198</t>
  </si>
  <si>
    <t>-0.616239919325787</t>
  </si>
  <si>
    <t>0.236360195340206</t>
  </si>
  <si>
    <t>-2.60720684563151</t>
  </si>
  <si>
    <t>0.00912841984034583</t>
  </si>
  <si>
    <t>1384.67267684063</t>
  </si>
  <si>
    <t>-0.616337352123466</t>
  </si>
  <si>
    <t>0.241899507034807</t>
  </si>
  <si>
    <t>-2.54790660666696</t>
  </si>
  <si>
    <t>0.0108371479330903</t>
  </si>
  <si>
    <t>3928.47109178911</t>
  </si>
  <si>
    <t>-0.616956081007707</t>
  </si>
  <si>
    <t>0.206050276742737</t>
  </si>
  <si>
    <t>-2.99420166165563</t>
  </si>
  <si>
    <t>0.00275164009376337</t>
  </si>
  <si>
    <t>ENSG00000231955</t>
  </si>
  <si>
    <t>948.851160727495</t>
  </si>
  <si>
    <t>-0.617101933624486</t>
  </si>
  <si>
    <t>0.204936552527618</t>
  </si>
  <si>
    <t>-3.01118529619709</t>
  </si>
  <si>
    <t>0.00260229997103217</t>
  </si>
  <si>
    <t>0.0291677145636533</t>
  </si>
  <si>
    <t>ENST00000453039</t>
  </si>
  <si>
    <t>ENSG00000069943</t>
  </si>
  <si>
    <t>2658.59895712143</t>
  </si>
  <si>
    <t>-0.617615586498413</t>
  </si>
  <si>
    <t>0.255004613953115</t>
  </si>
  <si>
    <t>-2.42197808472583</t>
  </si>
  <si>
    <t>0.015436281425255</t>
  </si>
  <si>
    <t>0.0890778450308233</t>
  </si>
  <si>
    <t>PIGB</t>
  </si>
  <si>
    <t>ENST00000565367</t>
  </si>
  <si>
    <t>ENST00000164305</t>
  </si>
  <si>
    <t>9488</t>
  </si>
  <si>
    <t>GO:0000026</t>
  </si>
  <si>
    <t>phosphatidylinositol glycan anchor biosynthesis class B [Source:HGNC Symbol;Acc:HGNC:8959]</t>
  </si>
  <si>
    <t>2695.51328384791</t>
  </si>
  <si>
    <t>-0.617770133071594</t>
  </si>
  <si>
    <t>0.228573814888132</t>
  </si>
  <si>
    <t>-2.70271611546554</t>
  </si>
  <si>
    <t>0.0068775458155001</t>
  </si>
  <si>
    <t>0.053840336999331</t>
  </si>
  <si>
    <t>753.268354717575</t>
  </si>
  <si>
    <t>-0.618100899799159</t>
  </si>
  <si>
    <t>0.181269835816496</t>
  </si>
  <si>
    <t>-3.40983869166671</t>
  </si>
  <si>
    <t>0.000650013126780124</t>
  </si>
  <si>
    <t>0.0121201622029549</t>
  </si>
  <si>
    <t>423.893815356862</t>
  </si>
  <si>
    <t>-0.618438371471937</t>
  </si>
  <si>
    <t>0.200977163762493</t>
  </si>
  <si>
    <t>-3.07715742372991</t>
  </si>
  <si>
    <t>0.00208984900548781</t>
  </si>
  <si>
    <t>0.0254700788068491</t>
  </si>
  <si>
    <t>10484.9057941493</t>
  </si>
  <si>
    <t>-0.618680477253358</t>
  </si>
  <si>
    <t>0.210160671712003</t>
  </si>
  <si>
    <t>-2.9438451648136</t>
  </si>
  <si>
    <t>0.00324162129808812</t>
  </si>
  <si>
    <t>1603.95497057911</t>
  </si>
  <si>
    <t>-0.618814873141257</t>
  </si>
  <si>
    <t>0.204191888888039</t>
  </si>
  <si>
    <t>-3.03055560390335</t>
  </si>
  <si>
    <t>0.00244104235597787</t>
  </si>
  <si>
    <t>407.201986348933</t>
  </si>
  <si>
    <t>-0.61957320851949</t>
  </si>
  <si>
    <t>0.218317497879344</t>
  </si>
  <si>
    <t>-2.83794571913748</t>
  </si>
  <si>
    <t>0.00454049034568082</t>
  </si>
  <si>
    <t>706.817142389268</t>
  </si>
  <si>
    <t>-0.619898582820257</t>
  </si>
  <si>
    <t>0.257396661274863</t>
  </si>
  <si>
    <t>-2.40833964104256</t>
  </si>
  <si>
    <t>0.0160252646855855</t>
  </si>
  <si>
    <t>0.0911807533740067</t>
  </si>
  <si>
    <t>1522.62463317666</t>
  </si>
  <si>
    <t>-0.61992686037505</t>
  </si>
  <si>
    <t>0.2490043106794</t>
  </si>
  <si>
    <t>-2.48962300565641</t>
  </si>
  <si>
    <t>0.0127878659223138</t>
  </si>
  <si>
    <t>5321.5868578262</t>
  </si>
  <si>
    <t>-0.620363872243791</t>
  </si>
  <si>
    <t>0.132076487403097</t>
  </si>
  <si>
    <t>-4.69700462543679</t>
  </si>
  <si>
    <t>2.64004475315893e-06</t>
  </si>
  <si>
    <t>11729.5862662893</t>
  </si>
  <si>
    <t>-0.62038217577073</t>
  </si>
  <si>
    <t>0.227731390218711</t>
  </si>
  <si>
    <t>-2.72418385175149</t>
  </si>
  <si>
    <t>0.00644606119558562</t>
  </si>
  <si>
    <t>7661.70927518187</t>
  </si>
  <si>
    <t>-0.620570294214742</t>
  </si>
  <si>
    <t>0.182163786011908</t>
  </si>
  <si>
    <t>-3.40666115807548</t>
  </si>
  <si>
    <t>0.000657627136335544</t>
  </si>
  <si>
    <t>3731.742505952</t>
  </si>
  <si>
    <t>-0.620704553725517</t>
  </si>
  <si>
    <t>0.204747067448497</t>
  </si>
  <si>
    <t>-3.03156749183552</t>
  </si>
  <si>
    <t>0.00243287524651041</t>
  </si>
  <si>
    <t>0.0281056201751599</t>
  </si>
  <si>
    <t>11038.5516792433</t>
  </si>
  <si>
    <t>-0.620946509678449</t>
  </si>
  <si>
    <t>0.239267167649942</t>
  </si>
  <si>
    <t>-2.59520148868448</t>
  </si>
  <si>
    <t>0.00945354816747785</t>
  </si>
  <si>
    <t>1916.53604468263</t>
  </si>
  <si>
    <t>-0.620995423634362</t>
  </si>
  <si>
    <t>0.194783901069294</t>
  </si>
  <si>
    <t>-3.18812499506027</t>
  </si>
  <si>
    <t>0.00143198620313229</t>
  </si>
  <si>
    <t>0.0202608666548115</t>
  </si>
  <si>
    <t>4071.27605570689</t>
  </si>
  <si>
    <t>-0.621045419835338</t>
  </si>
  <si>
    <t>0.23334202352232</t>
  </si>
  <si>
    <t>-2.66152410294811</t>
  </si>
  <si>
    <t>0.00777877714226265</t>
  </si>
  <si>
    <t>9758.95033596481</t>
  </si>
  <si>
    <t>-0.621289198759294</t>
  </si>
  <si>
    <t>0.203401069122425</t>
  </si>
  <si>
    <t>-3.05450311269183</t>
  </si>
  <si>
    <t>0.00225433675172625</t>
  </si>
  <si>
    <t>0.0266915835060222</t>
  </si>
  <si>
    <t>700.820044901476</t>
  </si>
  <si>
    <t>-0.621303509642699</t>
  </si>
  <si>
    <t>0.224551303693558</t>
  </si>
  <si>
    <t>-2.76686663325092</t>
  </si>
  <si>
    <t>0.00565979037987259</t>
  </si>
  <si>
    <t>627.185882431981</t>
  </si>
  <si>
    <t>-0.621628304037345</t>
  </si>
  <si>
    <t>0.19719980300627</t>
  </si>
  <si>
    <t>-3.15227649602459</t>
  </si>
  <si>
    <t>0.00162002790674019</t>
  </si>
  <si>
    <t>617.251444414554</t>
  </si>
  <si>
    <t>-0.621808123501725</t>
  </si>
  <si>
    <t>0.242144439650596</t>
  </si>
  <si>
    <t>-2.56792237062708</t>
  </si>
  <si>
    <t>0.0102310065005423</t>
  </si>
  <si>
    <t>1059.31096624379</t>
  </si>
  <si>
    <t>-0.62190060381501</t>
  </si>
  <si>
    <t>0.202786808191497</t>
  </si>
  <si>
    <t>-3.06677051313778</t>
  </si>
  <si>
    <t>0.00216384914345491</t>
  </si>
  <si>
    <t>632.377901683255</t>
  </si>
  <si>
    <t>-0.621954020877725</t>
  </si>
  <si>
    <t>0.218522710625621</t>
  </si>
  <si>
    <t>-2.84617566337658</t>
  </si>
  <si>
    <t>0.00442477784729124</t>
  </si>
  <si>
    <t>ENSG00000106799</t>
  </si>
  <si>
    <t>7531.76428061714</t>
  </si>
  <si>
    <t>-0.622237846119009</t>
  </si>
  <si>
    <t>0.251141084564253</t>
  </si>
  <si>
    <t>-2.47764258563521</t>
  </si>
  <si>
    <t>0.0132253553568383</t>
  </si>
  <si>
    <t>0.0807555662681154</t>
  </si>
  <si>
    <t>TGFBR1</t>
  </si>
  <si>
    <t>ENST00000547314</t>
  </si>
  <si>
    <t>ENST00000374994</t>
  </si>
  <si>
    <t>7046</t>
  </si>
  <si>
    <t>transforming growth factor beta receptor 1 [Source:HGNC Symbol;Acc:HGNC:11772]</t>
  </si>
  <si>
    <t>201.807012431495</t>
  </si>
  <si>
    <t>-0.622375049040901</t>
  </si>
  <si>
    <t>0.203906172059697</t>
  </si>
  <si>
    <t>-3.05226194358987</t>
  </si>
  <si>
    <t>0.00227123805755469</t>
  </si>
  <si>
    <t>3379.22596714601</t>
  </si>
  <si>
    <t>-0.622865176792556</t>
  </si>
  <si>
    <t>0.210367087162678</t>
  </si>
  <si>
    <t>-2.96084898637633</t>
  </si>
  <si>
    <t>0.0030679232611165</t>
  </si>
  <si>
    <t>566.420673450094</t>
  </si>
  <si>
    <t>-0.623403633010548</t>
  </si>
  <si>
    <t>0.17329043297419</t>
  </si>
  <si>
    <t>-3.59744979749343</t>
  </si>
  <si>
    <t>0.000321352494810904</t>
  </si>
  <si>
    <t>2826.29551315476</t>
  </si>
  <si>
    <t>-0.623543946247941</t>
  </si>
  <si>
    <t>0.189728182605397</t>
  </si>
  <si>
    <t>-3.28651198617555</t>
  </si>
  <si>
    <t>0.00101436456834916</t>
  </si>
  <si>
    <t>ENSG00000103978</t>
  </si>
  <si>
    <t>3628.50134618865</t>
  </si>
  <si>
    <t>-0.623916160987544</t>
  </si>
  <si>
    <t>0.251506569020555</t>
  </si>
  <si>
    <t>-2.48071516945767</t>
  </si>
  <si>
    <t>0.0131119100502059</t>
  </si>
  <si>
    <t>TMEM87A</t>
  </si>
  <si>
    <t>ENST00000389834</t>
  </si>
  <si>
    <t>25963</t>
  </si>
  <si>
    <t>transmembrane protein 87A [Source:HGNC Symbol;Acc:HGNC:24522]</t>
  </si>
  <si>
    <t>6009.92380881114</t>
  </si>
  <si>
    <t>-0.624297362661927</t>
  </si>
  <si>
    <t>0.235726740884393</t>
  </si>
  <si>
    <t>-2.64839432437621</t>
  </si>
  <si>
    <t>0.00808751296996025</t>
  </si>
  <si>
    <t>0.0595699895398458</t>
  </si>
  <si>
    <t>258.346932867773</t>
  </si>
  <si>
    <t>-0.624354987358927</t>
  </si>
  <si>
    <t>0.253596211183273</t>
  </si>
  <si>
    <t>-2.46200439843207</t>
  </si>
  <si>
    <t>0.013816297237944</t>
  </si>
  <si>
    <t>9031.78898476656</t>
  </si>
  <si>
    <t>-0.62436354690425</t>
  </si>
  <si>
    <t>0.19579980516095</t>
  </si>
  <si>
    <t>-3.18878533301407</t>
  </si>
  <si>
    <t>0.00142871931659349</t>
  </si>
  <si>
    <t>0.0202225621717282</t>
  </si>
  <si>
    <t>667.076465104185</t>
  </si>
  <si>
    <t>-0.624519930011185</t>
  </si>
  <si>
    <t>0.174469045040809</t>
  </si>
  <si>
    <t>-3.57954575761625</t>
  </si>
  <si>
    <t>0.000344191978670604</t>
  </si>
  <si>
    <t>0.00813986998772312</t>
  </si>
  <si>
    <t>ENSG00000237580</t>
  </si>
  <si>
    <t>84.0297595360027</t>
  </si>
  <si>
    <t>-0.625338644768142</t>
  </si>
  <si>
    <t>0.225092636579847</t>
  </si>
  <si>
    <t>-2.77813905541204</t>
  </si>
  <si>
    <t>0.00546712160079869</t>
  </si>
  <si>
    <t>GCSHP3</t>
  </si>
  <si>
    <t>ENST00000431120</t>
  </si>
  <si>
    <t>glycine cleavage system protein H pseudogene 3 [Source:HGNC Symbol;Acc:HGNC:43929]</t>
  </si>
  <si>
    <t>595.029319130624</t>
  </si>
  <si>
    <t>-0.625470176358821</t>
  </si>
  <si>
    <t>0.26394924037812</t>
  </si>
  <si>
    <t>-2.36966083123712</t>
  </si>
  <si>
    <t>0.0178044096191797</t>
  </si>
  <si>
    <t>0.0972460922005259</t>
  </si>
  <si>
    <t>ENSG00000238045</t>
  </si>
  <si>
    <t>6344.49795546205</t>
  </si>
  <si>
    <t>-0.626131242074592</t>
  </si>
  <si>
    <t>0.260126345625711</t>
  </si>
  <si>
    <t>-2.40702740265884</t>
  </si>
  <si>
    <t>0.0160829630408834</t>
  </si>
  <si>
    <t>MVP-DT</t>
  </si>
  <si>
    <t>ENST00000569981</t>
  </si>
  <si>
    <t>ENST00000569039</t>
  </si>
  <si>
    <t>MVP divergent transcript [Source:HGNC Symbol;Acc:HGNC:56029]</t>
  </si>
  <si>
    <t>ENSG00000160131</t>
  </si>
  <si>
    <t>2605.90717564794</t>
  </si>
  <si>
    <t>-0.626258268659943</t>
  </si>
  <si>
    <t>0.226454994516542</t>
  </si>
  <si>
    <t>-2.76548666986542</t>
  </si>
  <si>
    <t>0.0056837928029518</t>
  </si>
  <si>
    <t>0.0474559927743684</t>
  </si>
  <si>
    <t>VMA21</t>
  </si>
  <si>
    <t>ENST00000477649</t>
  </si>
  <si>
    <t>ENST00000330374</t>
  </si>
  <si>
    <t>203547</t>
  </si>
  <si>
    <t>vacuolar ATPase assembly factor VMA21 [Source:HGNC Symbol;Acc:HGNC:22082]</t>
  </si>
  <si>
    <t>999.112571727425</t>
  </si>
  <si>
    <t>-0.62703465894249</t>
  </si>
  <si>
    <t>0.232496482345218</t>
  </si>
  <si>
    <t>-2.69696406852061</t>
  </si>
  <si>
    <t>0.00699748203737682</t>
  </si>
  <si>
    <t>0.0545300268778987</t>
  </si>
  <si>
    <t>ENSG00000240449</t>
  </si>
  <si>
    <t>1788.16320263558</t>
  </si>
  <si>
    <t>-0.627366720867304</t>
  </si>
  <si>
    <t>0.255790276620728</t>
  </si>
  <si>
    <t>-2.4526605512747</t>
  </si>
  <si>
    <t>0.0141804082786132</t>
  </si>
  <si>
    <t>REPIN1-AS1</t>
  </si>
  <si>
    <t>ENST00000488310</t>
  </si>
  <si>
    <t>REPIN1 antisense RNA 1 [Source:HGNC Symbol;Acc:HGNC:41201]</t>
  </si>
  <si>
    <t>2050.06196763717</t>
  </si>
  <si>
    <t>-0.627520719173061</t>
  </si>
  <si>
    <t>0.212063318440782</t>
  </si>
  <si>
    <t>-2.9591195864847</t>
  </si>
  <si>
    <t>0.00308519351979407</t>
  </si>
  <si>
    <t>0.0323243122734934</t>
  </si>
  <si>
    <t>3707.95681790826</t>
  </si>
  <si>
    <t>-0.627875753555107</t>
  </si>
  <si>
    <t>0.173605337687345</t>
  </si>
  <si>
    <t>-3.61668461303811</t>
  </si>
  <si>
    <t>0.000298400517079107</t>
  </si>
  <si>
    <t>0.00745712384866569</t>
  </si>
  <si>
    <t>1595.55216899677</t>
  </si>
  <si>
    <t>-0.62822411752915</t>
  </si>
  <si>
    <t>0.195477170791403</t>
  </si>
  <si>
    <t>-3.21379788230892</t>
  </si>
  <si>
    <t>0.00130991845243027</t>
  </si>
  <si>
    <t>ENSG00000105486</t>
  </si>
  <si>
    <t>1731.28643314479</t>
  </si>
  <si>
    <t>-0.628350683172481</t>
  </si>
  <si>
    <t>0.256773846611485</t>
  </si>
  <si>
    <t>-2.44709767550126</t>
  </si>
  <si>
    <t>0.0144011805536705</t>
  </si>
  <si>
    <t>0.0852976660362953</t>
  </si>
  <si>
    <t>LIG1</t>
  </si>
  <si>
    <t>ENST00000263274</t>
  </si>
  <si>
    <t>3978</t>
  </si>
  <si>
    <t>DNA ligase 1 [Source:HGNC Symbol;Acc:HGNC:6598]</t>
  </si>
  <si>
    <t>120.946684137635</t>
  </si>
  <si>
    <t>-0.62969972292501</t>
  </si>
  <si>
    <t>0.178890323072322</t>
  </si>
  <si>
    <t>-3.5200323422214</t>
  </si>
  <si>
    <t>0.000431494179417173</t>
  </si>
  <si>
    <t>0.00937047696359312</t>
  </si>
  <si>
    <t>681.999507665397</t>
  </si>
  <si>
    <t>-0.629837166345893</t>
  </si>
  <si>
    <t>0.258941300442096</t>
  </si>
  <si>
    <t>-2.43235499810404</t>
  </si>
  <si>
    <t>0.0150009965805043</t>
  </si>
  <si>
    <t>0.0875870112187919</t>
  </si>
  <si>
    <t>2613.61530301799</t>
  </si>
  <si>
    <t>-0.62994196765632</t>
  </si>
  <si>
    <t>0.203440755495798</t>
  </si>
  <si>
    <t>-3.09643938413969</t>
  </si>
  <si>
    <t>0.00195859901777919</t>
  </si>
  <si>
    <t>424.803570066804</t>
  </si>
  <si>
    <t>-0.629942094719254</t>
  </si>
  <si>
    <t>0.214230815959733</t>
  </si>
  <si>
    <t>-2.94048310415649</t>
  </si>
  <si>
    <t>0.00327700872949021</t>
  </si>
  <si>
    <t>549.11682146193</t>
  </si>
  <si>
    <t>-0.630295070175191</t>
  </si>
  <si>
    <t>0.184099828618272</t>
  </si>
  <si>
    <t>-3.42365919026517</t>
  </si>
  <si>
    <t>0.000617840528397535</t>
  </si>
  <si>
    <t>0.0116830378514774</t>
  </si>
  <si>
    <t>969.665801440802</t>
  </si>
  <si>
    <t>-0.630511324273826</t>
  </si>
  <si>
    <t>0.186246514287732</t>
  </si>
  <si>
    <t>-3.38535905858484</t>
  </si>
  <si>
    <t>0.000710852038439915</t>
  </si>
  <si>
    <t>2809.38046495729</t>
  </si>
  <si>
    <t>-0.630516919267565</t>
  </si>
  <si>
    <t>0.142847477814121</t>
  </si>
  <si>
    <t>-4.41391705976088</t>
  </si>
  <si>
    <t>1.01516864535062e-05</t>
  </si>
  <si>
    <t>0.000762116494251609</t>
  </si>
  <si>
    <t>1795.2782031449</t>
  </si>
  <si>
    <t>-0.630581375776331</t>
  </si>
  <si>
    <t>0.187941877878797</t>
  </si>
  <si>
    <t>-3.3551935465016</t>
  </si>
  <si>
    <t>0.000793094747206933</t>
  </si>
  <si>
    <t>0.0136602820710533</t>
  </si>
  <si>
    <t>193.823601291322</t>
  </si>
  <si>
    <t>-0.631304460513321</t>
  </si>
  <si>
    <t>0.220981733787423</t>
  </si>
  <si>
    <t>-2.85681739252084</t>
  </si>
  <si>
    <t>0.00427911942107751</t>
  </si>
  <si>
    <t>0.0396894916324582</t>
  </si>
  <si>
    <t>ENSG00000122565</t>
  </si>
  <si>
    <t>3762.32620924523</t>
  </si>
  <si>
    <t>-0.631451955831094</t>
  </si>
  <si>
    <t>0.262551458217356</t>
  </si>
  <si>
    <t>-2.40505979330094</t>
  </si>
  <si>
    <t>0.0161698198667295</t>
  </si>
  <si>
    <t>0.0915994059733718</t>
  </si>
  <si>
    <t>CBX3</t>
  </si>
  <si>
    <t>ENST00000337620</t>
  </si>
  <si>
    <t>ENST00000396386</t>
  </si>
  <si>
    <t>11335</t>
  </si>
  <si>
    <t>chromobox 3 [Source:HGNC Symbol;Acc:HGNC:1553]</t>
  </si>
  <si>
    <t>605.021186255129</t>
  </si>
  <si>
    <t>-0.632241165237869</t>
  </si>
  <si>
    <t>0.24835770589963</t>
  </si>
  <si>
    <t>-2.54568773273087</t>
  </si>
  <si>
    <t>0.010906270203491</t>
  </si>
  <si>
    <t>4194.5864153721</t>
  </si>
  <si>
    <t>-0.632244082229044</t>
  </si>
  <si>
    <t>0.180121827661851</t>
  </si>
  <si>
    <t>-3.51009142221219</t>
  </si>
  <si>
    <t>0.000447952649415603</t>
  </si>
  <si>
    <t>0.0095866492246603</t>
  </si>
  <si>
    <t>1383.29712130801</t>
  </si>
  <si>
    <t>-0.632262226985527</t>
  </si>
  <si>
    <t>0.203544003685557</t>
  </si>
  <si>
    <t>-3.10626800857406</t>
  </si>
  <si>
    <t>0.00189464910081502</t>
  </si>
  <si>
    <t>3680.00043831136</t>
  </si>
  <si>
    <t>-0.632657997968418</t>
  </si>
  <si>
    <t>0.232489980694589</t>
  </si>
  <si>
    <t>-2.72122693665457</t>
  </si>
  <si>
    <t>0.00650400945067726</t>
  </si>
  <si>
    <t>0.051974543456363</t>
  </si>
  <si>
    <t>1205.54374080251</t>
  </si>
  <si>
    <t>-0.632765301786999</t>
  </si>
  <si>
    <t>0.206224910955797</t>
  </si>
  <si>
    <t>-3.06832622137792</t>
  </si>
  <si>
    <t>0.00215261487058441</t>
  </si>
  <si>
    <t>0.0259376095243208</t>
  </si>
  <si>
    <t>474.213138826422</t>
  </si>
  <si>
    <t>-0.633046064381294</t>
  </si>
  <si>
    <t>0.253794243421459</t>
  </si>
  <si>
    <t>-2.49432790849411</t>
  </si>
  <si>
    <t>0.0126195903386696</t>
  </si>
  <si>
    <t>1548.04342912998</t>
  </si>
  <si>
    <t>-0.633914892314598</t>
  </si>
  <si>
    <t>0.157944320251099</t>
  </si>
  <si>
    <t>-4.01353395492035</t>
  </si>
  <si>
    <t>5.98163932822929e-05</t>
  </si>
  <si>
    <t>ENSG00000163918</t>
  </si>
  <si>
    <t>721.52410373632</t>
  </si>
  <si>
    <t>-0.633922035633113</t>
  </si>
  <si>
    <t>0.267360680819318</t>
  </si>
  <si>
    <t>-2.37103688429608</t>
  </si>
  <si>
    <t>0.017738260820091</t>
  </si>
  <si>
    <t>RFC4</t>
  </si>
  <si>
    <t>ENST00000433496</t>
  </si>
  <si>
    <t>ENST00000296273</t>
  </si>
  <si>
    <t>5984</t>
  </si>
  <si>
    <t>replication factor C subunit 4 [Source:HGNC Symbol;Acc:HGNC:9972]</t>
  </si>
  <si>
    <t>ENSG00000269534</t>
  </si>
  <si>
    <t>379.470964771499</t>
  </si>
  <si>
    <t>-0.634215704354001</t>
  </si>
  <si>
    <t>0.257427599329847</t>
  </si>
  <si>
    <t>-2.46366631241186</t>
  </si>
  <si>
    <t>0.0137524077108075</t>
  </si>
  <si>
    <t>ENST00000596563</t>
  </si>
  <si>
    <t>novel transcript, antisense to LIG1</t>
  </si>
  <si>
    <t>ENSG00000189241</t>
  </si>
  <si>
    <t>3808.85834164165</t>
  </si>
  <si>
    <t>-0.634715098430249</t>
  </si>
  <si>
    <t>0.260351053413229</t>
  </si>
  <si>
    <t>-2.4379202239018</t>
  </si>
  <si>
    <t>0.0147720336180289</t>
  </si>
  <si>
    <t>TSPYL1</t>
  </si>
  <si>
    <t>ENST00000652202</t>
  </si>
  <si>
    <t>ENST00000368608</t>
  </si>
  <si>
    <t>7259</t>
  </si>
  <si>
    <t>TSPY like 1 [Source:HGNC Symbol;Acc:HGNC:12382]</t>
  </si>
  <si>
    <t>10427.5321106446</t>
  </si>
  <si>
    <t>-0.635512663177074</t>
  </si>
  <si>
    <t>0.187433029835673</t>
  </si>
  <si>
    <t>-3.39061190940702</t>
  </si>
  <si>
    <t>0.000697367764726496</t>
  </si>
  <si>
    <t>611.154274795486</t>
  </si>
  <si>
    <t>-0.635580314558429</t>
  </si>
  <si>
    <t>0.207312700573763</t>
  </si>
  <si>
    <t>-3.06580500277785</t>
  </si>
  <si>
    <t>0.00217084841093824</t>
  </si>
  <si>
    <t>0.0260530648215424</t>
  </si>
  <si>
    <t>347.931823357571</t>
  </si>
  <si>
    <t>-0.635584916445875</t>
  </si>
  <si>
    <t>0.219311382338225</t>
  </si>
  <si>
    <t>-2.89809361315168</t>
  </si>
  <si>
    <t>0.00375438509849963</t>
  </si>
  <si>
    <t>244.655393318592</t>
  </si>
  <si>
    <t>-0.635881506757322</t>
  </si>
  <si>
    <t>0.215053978945678</t>
  </si>
  <si>
    <t>-2.95684604337381</t>
  </si>
  <si>
    <t>0.00310803261764035</t>
  </si>
  <si>
    <t>0.0324882460720427</t>
  </si>
  <si>
    <t>1161.24210931114</t>
  </si>
  <si>
    <t>-0.636036929401125</t>
  </si>
  <si>
    <t>0.239175366994011</t>
  </si>
  <si>
    <t>-2.65929111929428</t>
  </si>
  <si>
    <t>0.00783052688769484</t>
  </si>
  <si>
    <t>14319.9464378673</t>
  </si>
  <si>
    <t>-0.637099916347641</t>
  </si>
  <si>
    <t>0.237885067335364</t>
  </si>
  <si>
    <t>-2.67818372747826</t>
  </si>
  <si>
    <t>0.00740226024478641</t>
  </si>
  <si>
    <t>4711.38566934538</t>
  </si>
  <si>
    <t>-0.637133643790927</t>
  </si>
  <si>
    <t>0.228373819056433</t>
  </si>
  <si>
    <t>-2.78987165176533</t>
  </si>
  <si>
    <t>0.00527289399025292</t>
  </si>
  <si>
    <t>2491.97522456692</t>
  </si>
  <si>
    <t>-0.637250610520174</t>
  </si>
  <si>
    <t>0.195723371407318</t>
  </si>
  <si>
    <t>-3.2558738690128</t>
  </si>
  <si>
    <t>0.00113043957638761</t>
  </si>
  <si>
    <t>0.0172579486828656</t>
  </si>
  <si>
    <t>851.79061446831</t>
  </si>
  <si>
    <t>-0.637408140645979</t>
  </si>
  <si>
    <t>0.175516270221743</t>
  </si>
  <si>
    <t>-3.63161853793209</t>
  </si>
  <si>
    <t>0.000281649234528622</t>
  </si>
  <si>
    <t>1087.79404464419</t>
  </si>
  <si>
    <t>-0.637458481102541</t>
  </si>
  <si>
    <t>0.198527696095124</t>
  </si>
  <si>
    <t>-3.21092972739232</t>
  </si>
  <si>
    <t>0.0013230628476681</t>
  </si>
  <si>
    <t>0.019208597454132</t>
  </si>
  <si>
    <t>741.769481764896</t>
  </si>
  <si>
    <t>-0.637615543033953</t>
  </si>
  <si>
    <t>0.243638402484034</t>
  </si>
  <si>
    <t>-2.61705682081763</t>
  </si>
  <si>
    <t>0.00886915760375999</t>
  </si>
  <si>
    <t>1467.0212663627</t>
  </si>
  <si>
    <t>-0.637705129594047</t>
  </si>
  <si>
    <t>0.25735551435141</t>
  </si>
  <si>
    <t>-2.47791515639833</t>
  </si>
  <si>
    <t>0.0132152565946775</t>
  </si>
  <si>
    <t>806.02771343991</t>
  </si>
  <si>
    <t>-0.637712614803004</t>
  </si>
  <si>
    <t>0.209688523706144</t>
  </si>
  <si>
    <t>-3.04123756289443</t>
  </si>
  <si>
    <t>0.0023560785629847</t>
  </si>
  <si>
    <t>2070.51429355051</t>
  </si>
  <si>
    <t>-0.637766107741212</t>
  </si>
  <si>
    <t>0.205431244120865</t>
  </si>
  <si>
    <t>-3.1045234159512</t>
  </si>
  <si>
    <t>0.00190585841248584</t>
  </si>
  <si>
    <t>785.415131117553</t>
  </si>
  <si>
    <t>-0.637783369729117</t>
  </si>
  <si>
    <t>0.229206348230017</t>
  </si>
  <si>
    <t>-2.78257288532461</t>
  </si>
  <si>
    <t>0.0053929750516312</t>
  </si>
  <si>
    <t>0.0459623930343738</t>
  </si>
  <si>
    <t>3553.50525822509</t>
  </si>
  <si>
    <t>-0.639262545892537</t>
  </si>
  <si>
    <t>0.194670089997424</t>
  </si>
  <si>
    <t>-3.28382519318194</t>
  </si>
  <si>
    <t>0.00102408421074382</t>
  </si>
  <si>
    <t>0.0161388168510417</t>
  </si>
  <si>
    <t>1009.77164137301</t>
  </si>
  <si>
    <t>-0.639577633485204</t>
  </si>
  <si>
    <t>0.173724236126465</t>
  </si>
  <si>
    <t>-3.68156825867183</t>
  </si>
  <si>
    <t>0.000231803709448581</t>
  </si>
  <si>
    <t>0.00631708811812512</t>
  </si>
  <si>
    <t>2049.72458879508</t>
  </si>
  <si>
    <t>-0.639916667783173</t>
  </si>
  <si>
    <t>0.192472403397063</t>
  </si>
  <si>
    <t>-3.32471905836314</t>
  </si>
  <si>
    <t>0.000885076725533253</t>
  </si>
  <si>
    <t>0.0146846338631174</t>
  </si>
  <si>
    <t>2661.59327590507</t>
  </si>
  <si>
    <t>-0.640167806733097</t>
  </si>
  <si>
    <t>0.222838040547486</t>
  </si>
  <si>
    <t>-2.87279409368473</t>
  </si>
  <si>
    <t>0.00406859196293039</t>
  </si>
  <si>
    <t>4205.06986224087</t>
  </si>
  <si>
    <t>-0.64020044306643</t>
  </si>
  <si>
    <t>0.174878479449954</t>
  </si>
  <si>
    <t>-3.66083033818716</t>
  </si>
  <si>
    <t>0.000251399196545255</t>
  </si>
  <si>
    <t>0.00671438386279331</t>
  </si>
  <si>
    <t>5636.08534658714</t>
  </si>
  <si>
    <t>-0.640222249329244</t>
  </si>
  <si>
    <t>0.235717580382367</t>
  </si>
  <si>
    <t>-2.71605642774168</t>
  </si>
  <si>
    <t>0.006606465699506</t>
  </si>
  <si>
    <t>1716.09571497027</t>
  </si>
  <si>
    <t>-0.640618447241904</t>
  </si>
  <si>
    <t>0.185149896519707</t>
  </si>
  <si>
    <t>-3.45999894833167</t>
  </si>
  <si>
    <t>0.000540177497622256</t>
  </si>
  <si>
    <t>0.0107741875030663</t>
  </si>
  <si>
    <t>661.652720034434</t>
  </si>
  <si>
    <t>-0.641250249675143</t>
  </si>
  <si>
    <t>0.251411414023047</t>
  </si>
  <si>
    <t>-2.55060118160092</t>
  </si>
  <si>
    <t>0.0107537304139068</t>
  </si>
  <si>
    <t>0.070795555153386</t>
  </si>
  <si>
    <t>734.302903845086</t>
  </si>
  <si>
    <t>-0.641264018084076</t>
  </si>
  <si>
    <t>0.235910218002439</t>
  </si>
  <si>
    <t>-2.71825452714153</t>
  </si>
  <si>
    <t>0.00656273320772416</t>
  </si>
  <si>
    <t>0.0522704269769276</t>
  </si>
  <si>
    <t>474.859032263818</t>
  </si>
  <si>
    <t>-0.641884005119226</t>
  </si>
  <si>
    <t>0.270818669887063</t>
  </si>
  <si>
    <t>-2.3701615748534</t>
  </si>
  <si>
    <t>0.0177803131971353</t>
  </si>
  <si>
    <t>3730.581176922</t>
  </si>
  <si>
    <t>-0.641916478774211</t>
  </si>
  <si>
    <t>0.195200523400119</t>
  </si>
  <si>
    <t>-3.28849773347391</t>
  </si>
  <si>
    <t>0.00100723595487355</t>
  </si>
  <si>
    <t>0.0159918622431066</t>
  </si>
  <si>
    <t>2507.94555801411</t>
  </si>
  <si>
    <t>-0.642320833729092</t>
  </si>
  <si>
    <t>0.170961971058159</t>
  </si>
  <si>
    <t>-3.75709773204815</t>
  </si>
  <si>
    <t>0.00017189537640383</t>
  </si>
  <si>
    <t>0.0051980011060492</t>
  </si>
  <si>
    <t>1505.72063490598</t>
  </si>
  <si>
    <t>-0.643629146243216</t>
  </si>
  <si>
    <t>0.239053510153291</t>
  </si>
  <si>
    <t>-2.69240617228542</t>
  </si>
  <si>
    <t>0.00709384930169795</t>
  </si>
  <si>
    <t>0.0549974980403684</t>
  </si>
  <si>
    <t>741.560021685103</t>
  </si>
  <si>
    <t>-0.643998535931878</t>
  </si>
  <si>
    <t>0.19360587045797</t>
  </si>
  <si>
    <t>-3.3263378553993</t>
  </si>
  <si>
    <t>0.00087995199180077</t>
  </si>
  <si>
    <t>0.0146442196441126</t>
  </si>
  <si>
    <t>139.519235398221</t>
  </si>
  <si>
    <t>-0.644010692042415</t>
  </si>
  <si>
    <t>0.203591386534708</t>
  </si>
  <si>
    <t>-3.16325117188897</t>
  </si>
  <si>
    <t>0.00156017660643708</t>
  </si>
  <si>
    <t>11351.2597583625</t>
  </si>
  <si>
    <t>-0.644034062304035</t>
  </si>
  <si>
    <t>0.207030588067081</t>
  </si>
  <si>
    <t>-3.11081598287958</t>
  </si>
  <si>
    <t>0.00186571164950989</t>
  </si>
  <si>
    <t>0.0238230940518338</t>
  </si>
  <si>
    <t>255.206422438102</t>
  </si>
  <si>
    <t>-0.644304265592758</t>
  </si>
  <si>
    <t>0.215691903080597</t>
  </si>
  <si>
    <t>-2.98715091475641</t>
  </si>
  <si>
    <t>0.00281590679333396</t>
  </si>
  <si>
    <t>0.0306691414979253</t>
  </si>
  <si>
    <t>437.36683123103</t>
  </si>
  <si>
    <t>-0.644744537395734</t>
  </si>
  <si>
    <t>0.253095825684996</t>
  </si>
  <si>
    <t>-2.54743252146001</t>
  </si>
  <si>
    <t>0.0108518838178915</t>
  </si>
  <si>
    <t>854.879533404209</t>
  </si>
  <si>
    <t>-0.644902835917779</t>
  </si>
  <si>
    <t>0.259798670240275</t>
  </si>
  <si>
    <t>-2.48231769362538</t>
  </si>
  <si>
    <t>0.0130530841304942</t>
  </si>
  <si>
    <t>1397.16811832511</t>
  </si>
  <si>
    <t>-0.645828712624722</t>
  </si>
  <si>
    <t>0.270636239865041</t>
  </si>
  <si>
    <t>-2.38633493040983</t>
  </si>
  <si>
    <t>0.0170172449556197</t>
  </si>
  <si>
    <t>0.0948312238914453</t>
  </si>
  <si>
    <t>1390.3563196156</t>
  </si>
  <si>
    <t>-0.646012127711475</t>
  </si>
  <si>
    <t>0.236788203040604</t>
  </si>
  <si>
    <t>-2.7282276710411</t>
  </si>
  <si>
    <t>0.00636756430636008</t>
  </si>
  <si>
    <t>2359.95188679786</t>
  </si>
  <si>
    <t>-0.646574120787817</t>
  </si>
  <si>
    <t>0.229390606262131</t>
  </si>
  <si>
    <t>-2.81865997620216</t>
  </si>
  <si>
    <t>0.00482245733621456</t>
  </si>
  <si>
    <t>0.0426282579015287</t>
  </si>
  <si>
    <t>91.2656510875323</t>
  </si>
  <si>
    <t>-0.647185180931327</t>
  </si>
  <si>
    <t>0.240234321517367</t>
  </si>
  <si>
    <t>-2.69397468622959</t>
  </si>
  <si>
    <t>0.00706055268264197</t>
  </si>
  <si>
    <t>426.626041807248</t>
  </si>
  <si>
    <t>-0.647334859963848</t>
  </si>
  <si>
    <t>0.197672113025877</t>
  </si>
  <si>
    <t>-3.27479101657151</t>
  </si>
  <si>
    <t>0.00105740165325419</t>
  </si>
  <si>
    <t>1574.10067637622</t>
  </si>
  <si>
    <t>-0.647575738932295</t>
  </si>
  <si>
    <t>0.179709326260662</t>
  </si>
  <si>
    <t>-3.60346205957619</t>
  </si>
  <si>
    <t>0.000314006600484255</t>
  </si>
  <si>
    <t>0.00770328751873662</t>
  </si>
  <si>
    <t>ENSG00000124120</t>
  </si>
  <si>
    <t>1333.09708653801</t>
  </si>
  <si>
    <t>-0.647823968440484</t>
  </si>
  <si>
    <t>0.260243559967996</t>
  </si>
  <si>
    <t>-2.48929874967954</t>
  </si>
  <si>
    <t>0.012799536071096</t>
  </si>
  <si>
    <t>TTPAL</t>
  </si>
  <si>
    <t>ENST00000262605</t>
  </si>
  <si>
    <t>79183</t>
  </si>
  <si>
    <t>alpha tocopherol transfer protein like [Source:HGNC Symbol;Acc:HGNC:16114]</t>
  </si>
  <si>
    <t>2458.5564693332</t>
  </si>
  <si>
    <t>-0.64867773110371</t>
  </si>
  <si>
    <t>0.270575078221231</t>
  </si>
  <si>
    <t>-2.39740383840278</t>
  </si>
  <si>
    <t>0.0165117143674728</t>
  </si>
  <si>
    <t>1750.83737147935</t>
  </si>
  <si>
    <t>-0.648954793747989</t>
  </si>
  <si>
    <t>0.166629019588274</t>
  </si>
  <si>
    <t>-3.89460848627388</t>
  </si>
  <si>
    <t>9.83574645184993e-05</t>
  </si>
  <si>
    <t>5750.77638294107</t>
  </si>
  <si>
    <t>-0.649278695587766</t>
  </si>
  <si>
    <t>0.163085100242288</t>
  </si>
  <si>
    <t>-3.98122633289713</t>
  </si>
  <si>
    <t>6.85606265681095e-05</t>
  </si>
  <si>
    <t>0.00280896462773833</t>
  </si>
  <si>
    <t>784.511336505683</t>
  </si>
  <si>
    <t>-0.649545080813447</t>
  </si>
  <si>
    <t>0.253819567310692</t>
  </si>
  <si>
    <t>-2.55908197975281</t>
  </si>
  <si>
    <t>0.0104948989047447</t>
  </si>
  <si>
    <t>0.0697139093422527</t>
  </si>
  <si>
    <t>1864.99315963159</t>
  </si>
  <si>
    <t>-0.649639935374419</t>
  </si>
  <si>
    <t>0.247920051228225</t>
  </si>
  <si>
    <t>-2.62036060478379</t>
  </si>
  <si>
    <t>0.00878368316263345</t>
  </si>
  <si>
    <t>3474.35870054664</t>
  </si>
  <si>
    <t>-0.649903046558129</t>
  </si>
  <si>
    <t>0.2548769456223</t>
  </si>
  <si>
    <t>-2.5498698792523</t>
  </si>
  <si>
    <t>0.0107763131364239</t>
  </si>
  <si>
    <t>0.0708796599013131</t>
  </si>
  <si>
    <t>ENSG00000177683</t>
  </si>
  <si>
    <t>1014.93706405272</t>
  </si>
  <si>
    <t>-0.650013210301405</t>
  </si>
  <si>
    <t>0.241983680150213</t>
  </si>
  <si>
    <t>-2.68618615064414</t>
  </si>
  <si>
    <t>0.00722728109517202</t>
  </si>
  <si>
    <t>THAP5</t>
  </si>
  <si>
    <t>ENST00000468884</t>
  </si>
  <si>
    <t>ENST00000415914</t>
  </si>
  <si>
    <t>168451</t>
  </si>
  <si>
    <t>THAP domain containing 5 [Source:HGNC Symbol;Acc:HGNC:23188]</t>
  </si>
  <si>
    <t>1568.94154352892</t>
  </si>
  <si>
    <t>-0.650307105066395</t>
  </si>
  <si>
    <t>0.181334097222024</t>
  </si>
  <si>
    <t>-3.58623731018532</t>
  </si>
  <si>
    <t>0.000335483683326604</t>
  </si>
  <si>
    <t>0.00800729087231846</t>
  </si>
  <si>
    <t>5358.86522680333</t>
  </si>
  <si>
    <t>-0.650352180956642</t>
  </si>
  <si>
    <t>0.236253422467045</t>
  </si>
  <si>
    <t>-2.75277358594609</t>
  </si>
  <si>
    <t>0.00590927486754027</t>
  </si>
  <si>
    <t>0.0488197431672234</t>
  </si>
  <si>
    <t>2186.02162800531</t>
  </si>
  <si>
    <t>-0.65103870161212</t>
  </si>
  <si>
    <t>0.205149859114757</t>
  </si>
  <si>
    <t>-3.17347866784515</t>
  </si>
  <si>
    <t>0.00150623970010968</t>
  </si>
  <si>
    <t>0.0208782039904731</t>
  </si>
  <si>
    <t>ENSG00000286053</t>
  </si>
  <si>
    <t>537.869403428757</t>
  </si>
  <si>
    <t>-0.651189278214274</t>
  </si>
  <si>
    <t>0.181274240866577</t>
  </si>
  <si>
    <t>-3.59228798918853</t>
  </si>
  <si>
    <t>0.000327787308884611</t>
  </si>
  <si>
    <t>0.00789135389330732</t>
  </si>
  <si>
    <t>ASDURF</t>
  </si>
  <si>
    <t>ENST00000605941</t>
  </si>
  <si>
    <t>ENST00000607829</t>
  </si>
  <si>
    <t>110599588</t>
  </si>
  <si>
    <t>ASNSD1 upstream open reading frame [Source:HGNC Symbol;Acc:HGNC:53619]</t>
  </si>
  <si>
    <t>1773.51942196656</t>
  </si>
  <si>
    <t>-0.651762824549331</t>
  </si>
  <si>
    <t>0.206118369740125</t>
  </si>
  <si>
    <t>-3.16208024239215</t>
  </si>
  <si>
    <t>0.00156646392782917</t>
  </si>
  <si>
    <t>2514.92613408884</t>
  </si>
  <si>
    <t>-0.652062886695709</t>
  </si>
  <si>
    <t>0.170929079283329</t>
  </si>
  <si>
    <t>-3.81481541601743</t>
  </si>
  <si>
    <t>0.000136284763883232</t>
  </si>
  <si>
    <t>0.00440894022174079</t>
  </si>
  <si>
    <t>650.60200878628</t>
  </si>
  <si>
    <t>-0.652170829510822</t>
  </si>
  <si>
    <t>0.224910167730508</t>
  </si>
  <si>
    <t>-2.89969473631031</t>
  </si>
  <si>
    <t>0.00373526239381273</t>
  </si>
  <si>
    <t>0.0363526641160293</t>
  </si>
  <si>
    <t>4134.44631799474</t>
  </si>
  <si>
    <t>-0.652306013238882</t>
  </si>
  <si>
    <t>0.1450827659326</t>
  </si>
  <si>
    <t>-4.49609579088063</t>
  </si>
  <si>
    <t>6.92125648262505e-06</t>
  </si>
  <si>
    <t>0.000602666323508768</t>
  </si>
  <si>
    <t>446.713057972496</t>
  </si>
  <si>
    <t>-0.652481335796038</t>
  </si>
  <si>
    <t>0.276394135430286</t>
  </si>
  <si>
    <t>-2.36069167958381</t>
  </si>
  <si>
    <t>0.0182408889670219</t>
  </si>
  <si>
    <t>0.0987642738556044</t>
  </si>
  <si>
    <t>3071.24989049611</t>
  </si>
  <si>
    <t>-0.652611961527245</t>
  </si>
  <si>
    <t>0.201852005147548</t>
  </si>
  <si>
    <t>-3.23312102374314</t>
  </si>
  <si>
    <t>0.00122445677917819</t>
  </si>
  <si>
    <t>2077.80677747552</t>
  </si>
  <si>
    <t>-0.652727917894543</t>
  </si>
  <si>
    <t>0.246547336698442</t>
  </si>
  <si>
    <t>-2.64747503110492</t>
  </si>
  <si>
    <t>0.00810953481730462</t>
  </si>
  <si>
    <t>393.79936892004</t>
  </si>
  <si>
    <t>-0.653017570008744</t>
  </si>
  <si>
    <t>0.275802448888055</t>
  </si>
  <si>
    <t>-2.36770040527739</t>
  </si>
  <si>
    <t>0.0178990233399162</t>
  </si>
  <si>
    <t>0.0976742838132304</t>
  </si>
  <si>
    <t>613.91386570506</t>
  </si>
  <si>
    <t>-0.653260014704894</t>
  </si>
  <si>
    <t>0.166328845391347</t>
  </si>
  <si>
    <t>-3.92752088892261</t>
  </si>
  <si>
    <t>8.58259687142289e-05</t>
  </si>
  <si>
    <t>2274.00064611142</t>
  </si>
  <si>
    <t>-0.653492936194286</t>
  </si>
  <si>
    <t>0.275483336227757</t>
  </si>
  <si>
    <t>-2.37216865870249</t>
  </si>
  <si>
    <t>0.0176840163533012</t>
  </si>
  <si>
    <t>0.0969843094464854</t>
  </si>
  <si>
    <t>697.738735942577</t>
  </si>
  <si>
    <t>-0.653975646826723</t>
  </si>
  <si>
    <t>0.25501091509392</t>
  </si>
  <si>
    <t>-2.5645006080852</t>
  </si>
  <si>
    <t>0.0103324398298549</t>
  </si>
  <si>
    <t>8214.33893510294</t>
  </si>
  <si>
    <t>-0.654004014013842</t>
  </si>
  <si>
    <t>0.19058164953612</t>
  </si>
  <si>
    <t>-3.43162112200049</t>
  </si>
  <si>
    <t>0.000599985137959698</t>
  </si>
  <si>
    <t>0.011447234923607</t>
  </si>
  <si>
    <t>510.449566261034</t>
  </si>
  <si>
    <t>-0.654539686534739</t>
  </si>
  <si>
    <t>0.235755129722569</t>
  </si>
  <si>
    <t>-2.77635395380362</t>
  </si>
  <si>
    <t>0.00549723261668477</t>
  </si>
  <si>
    <t>0.0465326769352357</t>
  </si>
  <si>
    <t>528.92832233356</t>
  </si>
  <si>
    <t>-0.655726939261932</t>
  </si>
  <si>
    <t>0.258244174053641</t>
  </si>
  <si>
    <t>-2.53917418143082</t>
  </si>
  <si>
    <t>0.0111114488039514</t>
  </si>
  <si>
    <t>0.072346543059385</t>
  </si>
  <si>
    <t>1175.86014331106</t>
  </si>
  <si>
    <t>-0.655861234138875</t>
  </si>
  <si>
    <t>0.197503386791066</t>
  </si>
  <si>
    <t>-3.32075942997724</t>
  </si>
  <si>
    <t>0.000897728818104705</t>
  </si>
  <si>
    <t>0.0147994199685363</t>
  </si>
  <si>
    <t>963.465821249564</t>
  </si>
  <si>
    <t>-0.655910912289587</t>
  </si>
  <si>
    <t>0.23042036355789</t>
  </si>
  <si>
    <t>-2.84658396576481</t>
  </si>
  <si>
    <t>0.00441910734489534</t>
  </si>
  <si>
    <t>691.062396646833</t>
  </si>
  <si>
    <t>-0.655981974518121</t>
  </si>
  <si>
    <t>0.218915208345167</t>
  </si>
  <si>
    <t>-2.99651166073316</t>
  </si>
  <si>
    <t>0.00273087793457247</t>
  </si>
  <si>
    <t>0.0300954574698721</t>
  </si>
  <si>
    <t>1502.09507794175</t>
  </si>
  <si>
    <t>-0.65620711954443</t>
  </si>
  <si>
    <t>0.211939603106929</t>
  </si>
  <si>
    <t>-3.09619868077868</t>
  </si>
  <si>
    <t>0.00196018972418964</t>
  </si>
  <si>
    <t>ENSG00000130770</t>
  </si>
  <si>
    <t>794.359956319658</t>
  </si>
  <si>
    <t>-0.656362181690255</t>
  </si>
  <si>
    <t>0.261914943066372</t>
  </si>
  <si>
    <t>-2.50601273072047</t>
  </si>
  <si>
    <t>0.0122101223459644</t>
  </si>
  <si>
    <t>0.076935480574328</t>
  </si>
  <si>
    <t>ATP5IF1</t>
  </si>
  <si>
    <t>ENST00000497986</t>
  </si>
  <si>
    <t>ENST00000335514</t>
  </si>
  <si>
    <t>93974</t>
  </si>
  <si>
    <t>ATP synthase inhibitory factor subunit 1 [Source:HGNC Symbol;Acc:HGNC:871]</t>
  </si>
  <si>
    <t>112.599301649427</t>
  </si>
  <si>
    <t>-0.656592070029523</t>
  </si>
  <si>
    <t>0.218290414436251</t>
  </si>
  <si>
    <t>-3.00788319874335</t>
  </si>
  <si>
    <t>0.00263074226473404</t>
  </si>
  <si>
    <t>ENSG00000114786</t>
  </si>
  <si>
    <t>547.369199765961</t>
  </si>
  <si>
    <t>-0.656770381364759</t>
  </si>
  <si>
    <t>0.275304701365269</t>
  </si>
  <si>
    <t>-2.38561266156283</t>
  </si>
  <si>
    <t>0.0170506989336994</t>
  </si>
  <si>
    <t>0.0949228249373225</t>
  </si>
  <si>
    <t>ABHD14A-ACY1</t>
  </si>
  <si>
    <t>ENST00000636085</t>
  </si>
  <si>
    <t>ENST00000463937</t>
  </si>
  <si>
    <t>100526760</t>
  </si>
  <si>
    <t>ABHD14A-ACY1 readthrough [Source:HGNC Symbol;Acc:HGNC:38856]</t>
  </si>
  <si>
    <t>ENSG00000172086</t>
  </si>
  <si>
    <t>1862.69197899569</t>
  </si>
  <si>
    <t>-0.656994846898261</t>
  </si>
  <si>
    <t>0.257037756342044</t>
  </si>
  <si>
    <t>-2.55602467220415</t>
  </si>
  <si>
    <t>0.0105875611600576</t>
  </si>
  <si>
    <t>0.0700974917698502</t>
  </si>
  <si>
    <t>KRCC1</t>
  </si>
  <si>
    <t>ENST00000347055</t>
  </si>
  <si>
    <t>51315</t>
  </si>
  <si>
    <t>lysine rich coiled-coil 1 [Source:HGNC Symbol;Acc:HGNC:28039]</t>
  </si>
  <si>
    <t>4228.97187881029</t>
  </si>
  <si>
    <t>-0.657225427759924</t>
  </si>
  <si>
    <t>0.208026843561834</t>
  </si>
  <si>
    <t>-3.15932990428983</t>
  </si>
  <si>
    <t>0.00158132376868901</t>
  </si>
  <si>
    <t>0.0214580231713654</t>
  </si>
  <si>
    <t>1810.5445045498</t>
  </si>
  <si>
    <t>-0.65723204011733</t>
  </si>
  <si>
    <t>0.173463122840256</t>
  </si>
  <si>
    <t>-3.78888624484514</t>
  </si>
  <si>
    <t>0.000151324180752466</t>
  </si>
  <si>
    <t>99.1909046350565</t>
  </si>
  <si>
    <t>-0.657361577319489</t>
  </si>
  <si>
    <t>0.16231528484756</t>
  </si>
  <si>
    <t>-4.04990557689534</t>
  </si>
  <si>
    <t>5.12383031043477e-05</t>
  </si>
  <si>
    <t>0.00231733081474181</t>
  </si>
  <si>
    <t>4404.32099398679</t>
  </si>
  <si>
    <t>-0.657441486960938</t>
  </si>
  <si>
    <t>0.2484890232605</t>
  </si>
  <si>
    <t>-2.64575665489947</t>
  </si>
  <si>
    <t>0.00815084283991633</t>
  </si>
  <si>
    <t>0.0598048440331404</t>
  </si>
  <si>
    <t>168.168019531986</t>
  </si>
  <si>
    <t>-0.658001413320203</t>
  </si>
  <si>
    <t>0.223185117043868</t>
  </si>
  <si>
    <t>-2.94823159373512</t>
  </si>
  <si>
    <t>0.00319597536769103</t>
  </si>
  <si>
    <t>ENSG00000170604</t>
  </si>
  <si>
    <t>571.103062959817</t>
  </si>
  <si>
    <t>-0.65803501601557</t>
  </si>
  <si>
    <t>0.249634884600883</t>
  </si>
  <si>
    <t>-2.63598982597179</t>
  </si>
  <si>
    <t>0.00838922468432499</t>
  </si>
  <si>
    <t>0.060764286067903</t>
  </si>
  <si>
    <t>IRF2BP1</t>
  </si>
  <si>
    <t>ENST00000302165</t>
  </si>
  <si>
    <t>26145</t>
  </si>
  <si>
    <t>interferon regulatory factor 2 binding protein 1 [Source:HGNC Symbol;Acc:HGNC:21728]</t>
  </si>
  <si>
    <t>485.047738379498</t>
  </si>
  <si>
    <t>-0.658377435664206</t>
  </si>
  <si>
    <t>0.229160030572938</t>
  </si>
  <si>
    <t>-2.87300291424361</t>
  </si>
  <si>
    <t>0.00406590365743786</t>
  </si>
  <si>
    <t>0.0382718141612853</t>
  </si>
  <si>
    <t>674.40776038453</t>
  </si>
  <si>
    <t>-0.658948628066875</t>
  </si>
  <si>
    <t>0.241305686646078</t>
  </si>
  <si>
    <t>-2.73076294730406</t>
  </si>
  <si>
    <t>0.00631879037664413</t>
  </si>
  <si>
    <t>314.990500534593</t>
  </si>
  <si>
    <t>-0.659585611412075</t>
  </si>
  <si>
    <t>0.163024413734663</t>
  </si>
  <si>
    <t>-4.0459315037661</t>
  </si>
  <si>
    <t>5.21154711788954e-05</t>
  </si>
  <si>
    <t>524.730332807587</t>
  </si>
  <si>
    <t>-0.660029991058144</t>
  </si>
  <si>
    <t>0.237911468970624</t>
  </si>
  <si>
    <t>-2.7742672260144</t>
  </si>
  <si>
    <t>0.00553262115159603</t>
  </si>
  <si>
    <t>40.9281130636063</t>
  </si>
  <si>
    <t>-0.660474214453276</t>
  </si>
  <si>
    <t>0.252271091195031</t>
  </si>
  <si>
    <t>-2.61811296460704</t>
  </si>
  <si>
    <t>0.00884175294016094</t>
  </si>
  <si>
    <t>0.0628206024863657</t>
  </si>
  <si>
    <t>1321.37658723526</t>
  </si>
  <si>
    <t>-0.660516041080665</t>
  </si>
  <si>
    <t>0.27574615525954</t>
  </si>
  <si>
    <t>-2.39537715569948</t>
  </si>
  <si>
    <t>0.0166032768264267</t>
  </si>
  <si>
    <t>0.0932508566054951</t>
  </si>
  <si>
    <t>3385.53845514177</t>
  </si>
  <si>
    <t>-0.660666769718502</t>
  </si>
  <si>
    <t>0.265544470583179</t>
  </si>
  <si>
    <t>-2.48797035113392</t>
  </si>
  <si>
    <t>0.0128474443085306</t>
  </si>
  <si>
    <t>ENSG00000241764</t>
  </si>
  <si>
    <t>109.141173319454</t>
  </si>
  <si>
    <t>-0.661750921058236</t>
  </si>
  <si>
    <t>0.262312270154977</t>
  </si>
  <si>
    <t>-2.52276007015328</t>
  </si>
  <si>
    <t>0.0116437815320699</t>
  </si>
  <si>
    <t>CBLL1-AS1</t>
  </si>
  <si>
    <t>ENST00000658766</t>
  </si>
  <si>
    <t>101927974</t>
  </si>
  <si>
    <t>CBLL1 antisense RNA 1 [Source:HGNC Symbol;Acc:HGNC:55571]</t>
  </si>
  <si>
    <t>1176.75383244394</t>
  </si>
  <si>
    <t>-0.662296625669348</t>
  </si>
  <si>
    <t>0.211687826945319</t>
  </si>
  <si>
    <t>-3.12864766588787</t>
  </si>
  <si>
    <t>0.00175612745972083</t>
  </si>
  <si>
    <t>3756.19286898161</t>
  </si>
  <si>
    <t>-0.662436551226551</t>
  </si>
  <si>
    <t>0.206587980436506</t>
  </si>
  <si>
    <t>-3.20655901580947</t>
  </si>
  <si>
    <t>0.00134332747629229</t>
  </si>
  <si>
    <t>0.0193859751131382</t>
  </si>
  <si>
    <t>1111.59437407672</t>
  </si>
  <si>
    <t>-0.662502751400752</t>
  </si>
  <si>
    <t>0.256077533413305</t>
  </si>
  <si>
    <t>-2.58711782548875</t>
  </si>
  <si>
    <t>0.00967824912388936</t>
  </si>
  <si>
    <t>1394.00249213304</t>
  </si>
  <si>
    <t>-0.662512191323634</t>
  </si>
  <si>
    <t>0.243876428268743</t>
  </si>
  <si>
    <t>-2.71658969268473</t>
  </si>
  <si>
    <t>0.00659583206952374</t>
  </si>
  <si>
    <t>0.0524185149910512</t>
  </si>
  <si>
    <t>1529.81423680616</t>
  </si>
  <si>
    <t>-0.663136608207934</t>
  </si>
  <si>
    <t>0.184562188405665</t>
  </si>
  <si>
    <t>-3.59302527747651</t>
  </si>
  <si>
    <t>0.000326860866059341</t>
  </si>
  <si>
    <t>0.00787429617061357</t>
  </si>
  <si>
    <t>1731.88139802763</t>
  </si>
  <si>
    <t>-0.663199456498333</t>
  </si>
  <si>
    <t>0.277503801668361</t>
  </si>
  <si>
    <t>-2.38987521075805</t>
  </si>
  <si>
    <t>0.0168540983223931</t>
  </si>
  <si>
    <t>1731.98357949868</t>
  </si>
  <si>
    <t>-0.663359715620519</t>
  </si>
  <si>
    <t>0.277529099299812</t>
  </si>
  <si>
    <t>-2.39023481607562</t>
  </si>
  <si>
    <t>0.0168376037021953</t>
  </si>
  <si>
    <t>0.0942300832247995</t>
  </si>
  <si>
    <t>521.591958749802</t>
  </si>
  <si>
    <t>-0.664210897236753</t>
  </si>
  <si>
    <t>0.2194390686406</t>
  </si>
  <si>
    <t>-3.02685798546022</t>
  </si>
  <si>
    <t>0.0024711002435066</t>
  </si>
  <si>
    <t>7267.32701305832</t>
  </si>
  <si>
    <t>-0.664729233026253</t>
  </si>
  <si>
    <t>0.260768172543277</t>
  </si>
  <si>
    <t>-2.54911949776361</t>
  </si>
  <si>
    <t>0.0107995288398572</t>
  </si>
  <si>
    <t>118.859194723009</t>
  </si>
  <si>
    <t>-0.664821159847501</t>
  </si>
  <si>
    <t>0.258837844202196</t>
  </si>
  <si>
    <t>-2.56848515292131</t>
  </si>
  <si>
    <t>0.0102144087644711</t>
  </si>
  <si>
    <t>0.0686840109998004</t>
  </si>
  <si>
    <t>1563.26292578138</t>
  </si>
  <si>
    <t>-0.665116930824578</t>
  </si>
  <si>
    <t>0.273952955353737</t>
  </si>
  <si>
    <t>-2.42785090588184</t>
  </si>
  <si>
    <t>0.0151885857420073</t>
  </si>
  <si>
    <t>0.0882261267277246</t>
  </si>
  <si>
    <t>1621.14412557439</t>
  </si>
  <si>
    <t>-0.665515372947607</t>
  </si>
  <si>
    <t>0.207176355590805</t>
  </si>
  <si>
    <t>-3.21231335038091</t>
  </si>
  <si>
    <t>0.00131670675627364</t>
  </si>
  <si>
    <t>0.0191470886699012</t>
  </si>
  <si>
    <t>1460.97927517257</t>
  </si>
  <si>
    <t>-0.665809645649433</t>
  </si>
  <si>
    <t>0.220222728302341</t>
  </si>
  <si>
    <t>-3.02334663993151</t>
  </si>
  <si>
    <t>0.00249995703632666</t>
  </si>
  <si>
    <t>3943.56698046414</t>
  </si>
  <si>
    <t>-0.666058917731347</t>
  </si>
  <si>
    <t>0.21020857236647</t>
  </si>
  <si>
    <t>-3.16856211063631</t>
  </si>
  <si>
    <t>0.00153195012181557</t>
  </si>
  <si>
    <t>0.0210970082324419</t>
  </si>
  <si>
    <t>994.308165162311</t>
  </si>
  <si>
    <t>-0.666172382466195</t>
  </si>
  <si>
    <t>0.184798970201743</t>
  </si>
  <si>
    <t>-3.60484899747517</t>
  </si>
  <si>
    <t>0.000312334476413124</t>
  </si>
  <si>
    <t>1060.33477482564</t>
  </si>
  <si>
    <t>-0.666380566717384</t>
  </si>
  <si>
    <t>0.178124796084034</t>
  </si>
  <si>
    <t>-3.74108816609118</t>
  </si>
  <si>
    <t>0.000183225225924494</t>
  </si>
  <si>
    <t>199.171076000445</t>
  </si>
  <si>
    <t>-0.666450265644038</t>
  </si>
  <si>
    <t>0.22611891758051</t>
  </si>
  <si>
    <t>-2.94734413544478</t>
  </si>
  <si>
    <t>0.00320516286687596</t>
  </si>
  <si>
    <t>0.0330164667495524</t>
  </si>
  <si>
    <t>4428.85322081174</t>
  </si>
  <si>
    <t>-0.666585038166718</t>
  </si>
  <si>
    <t>0.159023829682824</t>
  </si>
  <si>
    <t>-4.19173050665572</t>
  </si>
  <si>
    <t>2.7683472282401e-05</t>
  </si>
  <si>
    <t>0.00152735546813709</t>
  </si>
  <si>
    <t>347.862037463763</t>
  </si>
  <si>
    <t>-0.666701839804898</t>
  </si>
  <si>
    <t>0.25360409620491</t>
  </si>
  <si>
    <t>-2.62890800969637</t>
  </si>
  <si>
    <t>0.00856595290497373</t>
  </si>
  <si>
    <t>575.269051874038</t>
  </si>
  <si>
    <t>-0.666823852546943</t>
  </si>
  <si>
    <t>0.241889230728051</t>
  </si>
  <si>
    <t>-2.75673228832842</t>
  </si>
  <si>
    <t>0.00583821287385615</t>
  </si>
  <si>
    <t>0.0483764412771533</t>
  </si>
  <si>
    <t>751.477133176842</t>
  </si>
  <si>
    <t>-0.666830503318988</t>
  </si>
  <si>
    <t>0.272055156650186</t>
  </si>
  <si>
    <t>-2.45108569721548</t>
  </si>
  <si>
    <t>0.0142426039958536</t>
  </si>
  <si>
    <t>ENSG00000176209</t>
  </si>
  <si>
    <t>556.306985155346</t>
  </si>
  <si>
    <t>-0.667447772252525</t>
  </si>
  <si>
    <t>0.267019288000941</t>
  </si>
  <si>
    <t>-2.49962381837439</t>
  </si>
  <si>
    <t>0.0124325245035222</t>
  </si>
  <si>
    <t>SMIM19</t>
  </si>
  <si>
    <t>ENST00000438528</t>
  </si>
  <si>
    <t>ENST00000417410</t>
  </si>
  <si>
    <t>114926</t>
  </si>
  <si>
    <t>small integral membrane protein 19 [Source:HGNC Symbol;Acc:HGNC:25166]</t>
  </si>
  <si>
    <t>467.952211322757</t>
  </si>
  <si>
    <t>-0.66753351773845</t>
  </si>
  <si>
    <t>0.216528641415749</t>
  </si>
  <si>
    <t>-3.08288784972673</t>
  </si>
  <si>
    <t>0.0020500239722856</t>
  </si>
  <si>
    <t>5643.12505761685</t>
  </si>
  <si>
    <t>-0.667566368353379</t>
  </si>
  <si>
    <t>0.20394981468858</t>
  </si>
  <si>
    <t>-3.2731893842253</t>
  </si>
  <si>
    <t>0.00106341199959647</t>
  </si>
  <si>
    <t>0.0164924703937417</t>
  </si>
  <si>
    <t>110.432853831606</t>
  </si>
  <si>
    <t>-0.667889543157369</t>
  </si>
  <si>
    <t>0.209436145291581</t>
  </si>
  <si>
    <t>-3.18898890269166</t>
  </si>
  <si>
    <t>0.00142771358374296</t>
  </si>
  <si>
    <t>0.0202212743816975</t>
  </si>
  <si>
    <t>723.640657452529</t>
  </si>
  <si>
    <t>-0.668204840306775</t>
  </si>
  <si>
    <t>0.203403631071936</t>
  </si>
  <si>
    <t>-3.28511756051424</t>
  </si>
  <si>
    <t>0.00101939828181765</t>
  </si>
  <si>
    <t>2013.65662079153</t>
  </si>
  <si>
    <t>-0.66863092378199</t>
  </si>
  <si>
    <t>0.197420154671853</t>
  </si>
  <si>
    <t>-3.38684226488107</t>
  </si>
  <si>
    <t>0.000707020247888658</t>
  </si>
  <si>
    <t>604.596113245527</t>
  </si>
  <si>
    <t>-0.669066835377891</t>
  </si>
  <si>
    <t>0.21733136251217</t>
  </si>
  <si>
    <t>-3.07855630059111</t>
  </si>
  <si>
    <t>0.00208006222194021</t>
  </si>
  <si>
    <t>0.0254107939323974</t>
  </si>
  <si>
    <t>93.5813684401793</t>
  </si>
  <si>
    <t>-0.669483465728998</t>
  </si>
  <si>
    <t>0.217625809027251</t>
  </si>
  <si>
    <t>-3.07630546542926</t>
  </si>
  <si>
    <t>0.00209583012820152</t>
  </si>
  <si>
    <t>0.0255171554961893</t>
  </si>
  <si>
    <t>309.729349256474</t>
  </si>
  <si>
    <t>-0.669742172709625</t>
  </si>
  <si>
    <t>0.258369089653324</t>
  </si>
  <si>
    <t>-2.59219155669231</t>
  </si>
  <si>
    <t>0.00953666545782259</t>
  </si>
  <si>
    <t>0.0655414497877286</t>
  </si>
  <si>
    <t>ENSG00000254898</t>
  </si>
  <si>
    <t>274.421430630116</t>
  </si>
  <si>
    <t>-0.670072647360672</t>
  </si>
  <si>
    <t>0.282763716292054</t>
  </si>
  <si>
    <t>-2.36972641379696</t>
  </si>
  <si>
    <t>0.0178012520751472</t>
  </si>
  <si>
    <t>0.0972435442158003</t>
  </si>
  <si>
    <t>ENST00000527912</t>
  </si>
  <si>
    <t>novel transcript, antisense to NSD3</t>
  </si>
  <si>
    <t>1316.78845755995</t>
  </si>
  <si>
    <t>-0.670621083928856</t>
  </si>
  <si>
    <t>0.218220120935128</t>
  </si>
  <si>
    <t>-3.07314046502713</t>
  </si>
  <si>
    <t>0.00211818758674699</t>
  </si>
  <si>
    <t>0.0256941344863005</t>
  </si>
  <si>
    <t>933.654020011734</t>
  </si>
  <si>
    <t>-0.670934505512867</t>
  </si>
  <si>
    <t>0.23730331757723</t>
  </si>
  <si>
    <t>-2.82732880586262</t>
  </si>
  <si>
    <t>0.00469381050892178</t>
  </si>
  <si>
    <t>304.399846532602</t>
  </si>
  <si>
    <t>-0.671038653624411</t>
  </si>
  <si>
    <t>0.249325889428732</t>
  </si>
  <si>
    <t>-2.69141185121982</t>
  </si>
  <si>
    <t>0.00711502982397865</t>
  </si>
  <si>
    <t>ENSG00000198642</t>
  </si>
  <si>
    <t>1604.05205839929</t>
  </si>
  <si>
    <t>-0.671059623305057</t>
  </si>
  <si>
    <t>0.281796243257437</t>
  </si>
  <si>
    <t>-2.38136468942209</t>
  </si>
  <si>
    <t>0.0172486262825838</t>
  </si>
  <si>
    <t>KLHL9</t>
  </si>
  <si>
    <t>ENST00000359039</t>
  </si>
  <si>
    <t>55958</t>
  </si>
  <si>
    <t>kelch like family member 9 [Source:HGNC Symbol;Acc:HGNC:18732]</t>
  </si>
  <si>
    <t>2951.65195547901</t>
  </si>
  <si>
    <t>-0.671784898884865</t>
  </si>
  <si>
    <t>0.189297731119353</t>
  </si>
  <si>
    <t>-3.54882699814983</t>
  </si>
  <si>
    <t>0.000386951217240919</t>
  </si>
  <si>
    <t>0.0087447587155834</t>
  </si>
  <si>
    <t>6733.94801420523</t>
  </si>
  <si>
    <t>-0.671799154532919</t>
  </si>
  <si>
    <t>0.27747503366048</t>
  </si>
  <si>
    <t>-2.42111567902335</t>
  </si>
  <si>
    <t>0.0154729525612325</t>
  </si>
  <si>
    <t>1890.60067318666</t>
  </si>
  <si>
    <t>-0.672102514669391</t>
  </si>
  <si>
    <t>0.207328785818418</t>
  </si>
  <si>
    <t>-3.24172310186599</t>
  </si>
  <si>
    <t>0.00118809398306894</t>
  </si>
  <si>
    <t>0.0178589701215388</t>
  </si>
  <si>
    <t>1748.75272539668</t>
  </si>
  <si>
    <t>-0.672499044446938</t>
  </si>
  <si>
    <t>0.21388212421738</t>
  </si>
  <si>
    <t>-3.14425081996774</t>
  </si>
  <si>
    <t>0.0016651265301186</t>
  </si>
  <si>
    <t>723.703986942264</t>
  </si>
  <si>
    <t>-0.673148061981148</t>
  </si>
  <si>
    <t>0.229686515506387</t>
  </si>
  <si>
    <t>-2.93072521256664</t>
  </si>
  <si>
    <t>0.00338171768116488</t>
  </si>
  <si>
    <t>1332.92414360381</t>
  </si>
  <si>
    <t>-0.673458033402132</t>
  </si>
  <si>
    <t>0.248443680680728</t>
  </si>
  <si>
    <t>-2.71070703652787</t>
  </si>
  <si>
    <t>0.00671399184833837</t>
  </si>
  <si>
    <t>0.0529499802338619</t>
  </si>
  <si>
    <t>265.118394377852</t>
  </si>
  <si>
    <t>-0.673754445436983</t>
  </si>
  <si>
    <t>0.207672442461916</t>
  </si>
  <si>
    <t>-3.24431319557741</t>
  </si>
  <si>
    <t>0.00117734213893488</t>
  </si>
  <si>
    <t>0.0177342374041479</t>
  </si>
  <si>
    <t>1360.61013404466</t>
  </si>
  <si>
    <t>-0.673891824305393</t>
  </si>
  <si>
    <t>0.153608829290364</t>
  </si>
  <si>
    <t>-4.38706438567764</t>
  </si>
  <si>
    <t>1.14890787885743e-05</t>
  </si>
  <si>
    <t>316.297416575355</t>
  </si>
  <si>
    <t>-0.673926535920799</t>
  </si>
  <si>
    <t>0.245657676476795</t>
  </si>
  <si>
    <t>-2.74335630616639</t>
  </si>
  <si>
    <t>0.00608146580091985</t>
  </si>
  <si>
    <t>179.111956440499</t>
  </si>
  <si>
    <t>-0.674333310766097</t>
  </si>
  <si>
    <t>0.20240082480224</t>
  </si>
  <si>
    <t>-3.33167274108181</t>
  </si>
  <si>
    <t>0.000863257059781815</t>
  </si>
  <si>
    <t>ENSG00000260206</t>
  </si>
  <si>
    <t>305.64564021476</t>
  </si>
  <si>
    <t>-0.674537179728253</t>
  </si>
  <si>
    <t>0.258902082385696</t>
  </si>
  <si>
    <t>-2.60537564438501</t>
  </si>
  <si>
    <t>0.00917735811872293</t>
  </si>
  <si>
    <t>0.0640960597174665</t>
  </si>
  <si>
    <t>ENST00000564683</t>
  </si>
  <si>
    <t>3475.50215794129</t>
  </si>
  <si>
    <t>-0.674609138930376</t>
  </si>
  <si>
    <t>0.279008724767407</t>
  </si>
  <si>
    <t>-2.4178782921314</t>
  </si>
  <si>
    <t>0.0156112974420675</t>
  </si>
  <si>
    <t>93.1219201310097</t>
  </si>
  <si>
    <t>-0.675744738938189</t>
  </si>
  <si>
    <t>0.283378334974599</t>
  </si>
  <si>
    <t>-2.38460268671831</t>
  </si>
  <si>
    <t>0.0170975756098307</t>
  </si>
  <si>
    <t>1040.55183063911</t>
  </si>
  <si>
    <t>-0.676071146835599</t>
  </si>
  <si>
    <t>0.213165553982384</t>
  </si>
  <si>
    <t>-3.17157783800035</t>
  </si>
  <si>
    <t>0.00151613231080947</t>
  </si>
  <si>
    <t>4561.83151643647</t>
  </si>
  <si>
    <t>-0.676129458037754</t>
  </si>
  <si>
    <t>0.22521916218767</t>
  </si>
  <si>
    <t>-3.00209560976145</t>
  </si>
  <si>
    <t>0.00268127949349195</t>
  </si>
  <si>
    <t>2776.28279050413</t>
  </si>
  <si>
    <t>-0.676370822114731</t>
  </si>
  <si>
    <t>0.26707407727313</t>
  </si>
  <si>
    <t>-2.53252142259776</t>
  </si>
  <si>
    <t>0.0113245449671332</t>
  </si>
  <si>
    <t>0.0733113143913157</t>
  </si>
  <si>
    <t>67.2475659435882</t>
  </si>
  <si>
    <t>-0.676582266282156</t>
  </si>
  <si>
    <t>0.253154436439826</t>
  </si>
  <si>
    <t>-2.67260679211117</t>
  </si>
  <si>
    <t>0.00752644139847727</t>
  </si>
  <si>
    <t>992.105487502582</t>
  </si>
  <si>
    <t>-0.677030833062372</t>
  </si>
  <si>
    <t>0.245784449140328</t>
  </si>
  <si>
    <t>-2.75457147687903</t>
  </si>
  <si>
    <t>0.00587690516489445</t>
  </si>
  <si>
    <t>0.0486301454175924</t>
  </si>
  <si>
    <t>3685.25490788514</t>
  </si>
  <si>
    <t>-0.677350088038689</t>
  </si>
  <si>
    <t>0.219882321101937</t>
  </si>
  <si>
    <t>-3.08051181488424</t>
  </si>
  <si>
    <t>0.00206645155939755</t>
  </si>
  <si>
    <t>0.025295831148506</t>
  </si>
  <si>
    <t>1742.00495488514</t>
  </si>
  <si>
    <t>-0.677635255750424</t>
  </si>
  <si>
    <t>0.185683016085004</t>
  </si>
  <si>
    <t>-3.64941969404574</t>
  </si>
  <si>
    <t>0.000262833388419961</t>
  </si>
  <si>
    <t>0.00691751443841493</t>
  </si>
  <si>
    <t>7944.99721296844</t>
  </si>
  <si>
    <t>-0.67769874956603</t>
  </si>
  <si>
    <t>0.238579839358747</t>
  </si>
  <si>
    <t>-2.84055329816444</t>
  </si>
  <si>
    <t>0.0045035346694181</t>
  </si>
  <si>
    <t>ENSG00000289051</t>
  </si>
  <si>
    <t>45.2311061723873</t>
  </si>
  <si>
    <t>-0.677702274974191</t>
  </si>
  <si>
    <t>0.287880738263295</t>
  </si>
  <si>
    <t>-2.35410774288888</t>
  </si>
  <si>
    <t>0.0185672284853643</t>
  </si>
  <si>
    <t>0.0998282054079938</t>
  </si>
  <si>
    <t>ENST00000692337</t>
  </si>
  <si>
    <t>70.3144979332029</t>
  </si>
  <si>
    <t>-0.678037947723825</t>
  </si>
  <si>
    <t>0.282719081044993</t>
  </si>
  <si>
    <t>-2.39827444690909</t>
  </si>
  <si>
    <t>0.0164725179669168</t>
  </si>
  <si>
    <t>0.0928049437562373</t>
  </si>
  <si>
    <t>958.813116595573</t>
  </si>
  <si>
    <t>-0.679204763462249</t>
  </si>
  <si>
    <t>0.222696775913825</t>
  </si>
  <si>
    <t>-3.04990838181275</t>
  </si>
  <si>
    <t>0.00228911184658325</t>
  </si>
  <si>
    <t>3142.20920921608</t>
  </si>
  <si>
    <t>-0.679517743694473</t>
  </si>
  <si>
    <t>0.205057344964222</t>
  </si>
  <si>
    <t>-3.31379372834967</t>
  </si>
  <si>
    <t>0.000920393787612432</t>
  </si>
  <si>
    <t>446.550089257725</t>
  </si>
  <si>
    <t>-0.67998137016961</t>
  </si>
  <si>
    <t>0.226163235056438</t>
  </si>
  <si>
    <t>-3.00659552380352</t>
  </si>
  <si>
    <t>0.00264191033026755</t>
  </si>
  <si>
    <t>0.0294019315351242</t>
  </si>
  <si>
    <t>742.586907037701</t>
  </si>
  <si>
    <t>-0.680718756208873</t>
  </si>
  <si>
    <t>0.176101333323131</t>
  </si>
  <si>
    <t>-3.86549461814587</t>
  </si>
  <si>
    <t>0.000110864293815093</t>
  </si>
  <si>
    <t>0.00383734877519369</t>
  </si>
  <si>
    <t>223.349152147075</t>
  </si>
  <si>
    <t>-0.680728219097291</t>
  </si>
  <si>
    <t>0.275271603340446</t>
  </si>
  <si>
    <t>-2.47293295362323</t>
  </si>
  <si>
    <t>0.0134009281388684</t>
  </si>
  <si>
    <t>0.0814681047432903</t>
  </si>
  <si>
    <t>902.21957369778</t>
  </si>
  <si>
    <t>-0.681633233949608</t>
  </si>
  <si>
    <t>0.231573807026767</t>
  </si>
  <si>
    <t>-2.94348157376374</t>
  </si>
  <si>
    <t>0.00324543142089114</t>
  </si>
  <si>
    <t>132.790577466639</t>
  </si>
  <si>
    <t>-0.681707109404085</t>
  </si>
  <si>
    <t>0.246898004172571</t>
  </si>
  <si>
    <t>-2.76108797107814</t>
  </si>
  <si>
    <t>0.00576091565528671</t>
  </si>
  <si>
    <t>0.0478872061422297</t>
  </si>
  <si>
    <t>681.206056461653</t>
  </si>
  <si>
    <t>-0.68227763946224</t>
  </si>
  <si>
    <t>0.143163081198389</t>
  </si>
  <si>
    <t>-4.76573732383399</t>
  </si>
  <si>
    <t>1.88164269605616e-06</t>
  </si>
  <si>
    <t>0.000237744896729669</t>
  </si>
  <si>
    <t>1826.49084006378</t>
  </si>
  <si>
    <t>-0.683339547135161</t>
  </si>
  <si>
    <t>0.215259501398963</t>
  </si>
  <si>
    <t>-3.17449191647368</t>
  </si>
  <si>
    <t>0.00150099071560573</t>
  </si>
  <si>
    <t>0.0208374185551782</t>
  </si>
  <si>
    <t>2471.04570939491</t>
  </si>
  <si>
    <t>-0.683466648091405</t>
  </si>
  <si>
    <t>0.231717823195989</t>
  </si>
  <si>
    <t>-2.94956442566493</t>
  </si>
  <si>
    <t>0.00318222217890059</t>
  </si>
  <si>
    <t>0.0329303495580618</t>
  </si>
  <si>
    <t>ENSG00000169105</t>
  </si>
  <si>
    <t>511.424998254177</t>
  </si>
  <si>
    <t>-0.683501440460164</t>
  </si>
  <si>
    <t>0.276258281060177</t>
  </si>
  <si>
    <t>-2.47413919263212</t>
  </si>
  <si>
    <t>0.0133557650043548</t>
  </si>
  <si>
    <t>CHST14</t>
  </si>
  <si>
    <t>ENST00000306243</t>
  </si>
  <si>
    <t>113189</t>
  </si>
  <si>
    <t>carbohydrate sulfotransferase 14 [Source:HGNC Symbol;Acc:HGNC:24464]</t>
  </si>
  <si>
    <t>2237.35643408949</t>
  </si>
  <si>
    <t>-0.683554410132513</t>
  </si>
  <si>
    <t>0.269673273481858</t>
  </si>
  <si>
    <t>-2.53475029730189</t>
  </si>
  <si>
    <t>0.0112527505617312</t>
  </si>
  <si>
    <t>1765.90206269854</t>
  </si>
  <si>
    <t>-0.683636503828615</t>
  </si>
  <si>
    <t>0.215227587321411</t>
  </si>
  <si>
    <t>-3.17634236547801</t>
  </si>
  <si>
    <t>0.00149144820585588</t>
  </si>
  <si>
    <t>ENSG00000288837</t>
  </si>
  <si>
    <t>38.9270370412229</t>
  </si>
  <si>
    <t>-0.68363763294452</t>
  </si>
  <si>
    <t>0.243078568576306</t>
  </si>
  <si>
    <t>-2.81241426156382</t>
  </si>
  <si>
    <t>0.00491711303855719</t>
  </si>
  <si>
    <t>0.0432428320178395</t>
  </si>
  <si>
    <t>ENST00000686544</t>
  </si>
  <si>
    <t>novel transcript, antisense to SLC25A42</t>
  </si>
  <si>
    <t>2314.85906958045</t>
  </si>
  <si>
    <t>-0.683680953034183</t>
  </si>
  <si>
    <t>0.223196505752217</t>
  </si>
  <si>
    <t>-3.06313466122617</t>
  </si>
  <si>
    <t>0.00219031471803597</t>
  </si>
  <si>
    <t>ENSG00000103495</t>
  </si>
  <si>
    <t>7968.20747465326</t>
  </si>
  <si>
    <t>-0.68372580131434</t>
  </si>
  <si>
    <t>0.269910961486753</t>
  </si>
  <si>
    <t>-2.53315314631227</t>
  </si>
  <si>
    <t>0.0113041552946746</t>
  </si>
  <si>
    <t>MAZ</t>
  </si>
  <si>
    <t>ENST00000545521</t>
  </si>
  <si>
    <t>ENST00000322945</t>
  </si>
  <si>
    <t>4150</t>
  </si>
  <si>
    <t>MYC associated zinc finger protein [Source:HGNC Symbol;Acc:HGNC:6914]</t>
  </si>
  <si>
    <t>ENSG00000183444</t>
  </si>
  <si>
    <t>227.628820993776</t>
  </si>
  <si>
    <t>-0.683925757917118</t>
  </si>
  <si>
    <t>0.257189445245616</t>
  </si>
  <si>
    <t>-2.65922949234549</t>
  </si>
  <si>
    <t>0.00783195946511905</t>
  </si>
  <si>
    <t>OR7E38P</t>
  </si>
  <si>
    <t>ENST00000442908</t>
  </si>
  <si>
    <t>olfactory receptor family 7 subfamily E member 38 pseudogene [Source:HGNC Symbol;Acc:HGNC:8411]</t>
  </si>
  <si>
    <t>1562.00094717538</t>
  </si>
  <si>
    <t>-0.684829149646437</t>
  </si>
  <si>
    <t>0.226400319775347</t>
  </si>
  <si>
    <t>-3.02485946276923</t>
  </si>
  <si>
    <t>0.00248748682875745</t>
  </si>
  <si>
    <t>0.0284185343167812</t>
  </si>
  <si>
    <t>1284.98965551513</t>
  </si>
  <si>
    <t>-0.685114952991854</t>
  </si>
  <si>
    <t>0.239562462349346</t>
  </si>
  <si>
    <t>-2.85985937142678</t>
  </si>
  <si>
    <t>0.00423828906617452</t>
  </si>
  <si>
    <t>0.0394627193237007</t>
  </si>
  <si>
    <t>1353.45211591007</t>
  </si>
  <si>
    <t>-0.685400369407214</t>
  </si>
  <si>
    <t>0.252872201775192</t>
  </si>
  <si>
    <t>-2.71046150820701</t>
  </si>
  <si>
    <t>0.00671896466998637</t>
  </si>
  <si>
    <t>0.0529660792571177</t>
  </si>
  <si>
    <t>1775.31360880123</t>
  </si>
  <si>
    <t>-0.685419368026344</t>
  </si>
  <si>
    <t>0.177116174745655</t>
  </si>
  <si>
    <t>-3.86988579112342</t>
  </si>
  <si>
    <t>0.000108886350121629</t>
  </si>
  <si>
    <t>0.00379067162619959</t>
  </si>
  <si>
    <t>4875.18313264322</t>
  </si>
  <si>
    <t>-0.685421205709585</t>
  </si>
  <si>
    <t>0.17924218398781</t>
  </si>
  <si>
    <t>-3.82399494616848</t>
  </si>
  <si>
    <t>0.000131306607166341</t>
  </si>
  <si>
    <t>0.00427853521782046</t>
  </si>
  <si>
    <t>1486.7194455995</t>
  </si>
  <si>
    <t>-0.685670008981203</t>
  </si>
  <si>
    <t>0.235627853824392</t>
  </si>
  <si>
    <t>-2.90997009840873</t>
  </si>
  <si>
    <t>0.00361463336457248</t>
  </si>
  <si>
    <t>0.0355424193910724</t>
  </si>
  <si>
    <t>ENSG00000141098</t>
  </si>
  <si>
    <t>1033.05559749812</t>
  </si>
  <si>
    <t>-0.68569594985871</t>
  </si>
  <si>
    <t>0.287785094745667</t>
  </si>
  <si>
    <t>-2.38266665778747</t>
  </si>
  <si>
    <t>0.017187750090216</t>
  </si>
  <si>
    <t>GFOD2</t>
  </si>
  <si>
    <t>ENST00000602377</t>
  </si>
  <si>
    <t>ENST00000268797</t>
  </si>
  <si>
    <t>81577</t>
  </si>
  <si>
    <t>glucose-fructose oxidoreductase domain containing 2 [Source:HGNC Symbol;Acc:HGNC:28159]</t>
  </si>
  <si>
    <t>120.793340466064</t>
  </si>
  <si>
    <t>-0.685876615866756</t>
  </si>
  <si>
    <t>0.195890068507056</t>
  </si>
  <si>
    <t>-3.50133429986549</t>
  </si>
  <si>
    <t>0.000462934747400174</t>
  </si>
  <si>
    <t>0.00977709528465967</t>
  </si>
  <si>
    <t>1344.77375877803</t>
  </si>
  <si>
    <t>-0.686091928460293</t>
  </si>
  <si>
    <t>0.213171686095579</t>
  </si>
  <si>
    <t>-3.21849463700668</t>
  </si>
  <si>
    <t>0.00128865380575889</t>
  </si>
  <si>
    <t>0.0188682309258117</t>
  </si>
  <si>
    <t>1884.38636636173</t>
  </si>
  <si>
    <t>-0.686165884274759</t>
  </si>
  <si>
    <t>0.199379720805836</t>
  </si>
  <si>
    <t>-3.44150288455352</t>
  </si>
  <si>
    <t>0.000578492303489689</t>
  </si>
  <si>
    <t>1041.04961401565</t>
  </si>
  <si>
    <t>-0.686597879150877</t>
  </si>
  <si>
    <t>0.267204384624907</t>
  </si>
  <si>
    <t>-2.56956067586504</t>
  </si>
  <si>
    <t>0.0101827557992688</t>
  </si>
  <si>
    <t>7137.91479989469</t>
  </si>
  <si>
    <t>-0.68682223376707</t>
  </si>
  <si>
    <t>0.264993230369087</t>
  </si>
  <si>
    <t>-2.59184822499221</t>
  </si>
  <si>
    <t>0.00954618762201153</t>
  </si>
  <si>
    <t>0.0655694803096386</t>
  </si>
  <si>
    <t>2688.25752197234</t>
  </si>
  <si>
    <t>-0.687816758443205</t>
  </si>
  <si>
    <t>0.264397022617297</t>
  </si>
  <si>
    <t>-2.60145425101397</t>
  </si>
  <si>
    <t>0.0092829445610277</t>
  </si>
  <si>
    <t>6257.95500308713</t>
  </si>
  <si>
    <t>-0.688548717294272</t>
  </si>
  <si>
    <t>0.268616945260092</t>
  </si>
  <si>
    <t>-2.56331080166061</t>
  </si>
  <si>
    <t>0.0103679191022171</t>
  </si>
  <si>
    <t>3970.54311564719</t>
  </si>
  <si>
    <t>-0.688958491002004</t>
  </si>
  <si>
    <t>0.18144617187368</t>
  </si>
  <si>
    <t>-3.79704065336605</t>
  </si>
  <si>
    <t>0.000146433781947107</t>
  </si>
  <si>
    <t>1155.29423387398</t>
  </si>
  <si>
    <t>-0.689085744961039</t>
  </si>
  <si>
    <t>0.264068492779437</t>
  </si>
  <si>
    <t>-2.60949626253442</t>
  </si>
  <si>
    <t>0.00906756365663146</t>
  </si>
  <si>
    <t>0.0636614494455089</t>
  </si>
  <si>
    <t>1770.21009997186</t>
  </si>
  <si>
    <t>-0.689807244612474</t>
  </si>
  <si>
    <t>0.178510400795283</t>
  </si>
  <si>
    <t>-3.86424119569117</t>
  </si>
  <si>
    <t>0.000111435069292211</t>
  </si>
  <si>
    <t>0.00384973008025176</t>
  </si>
  <si>
    <t>1402.3355811705</t>
  </si>
  <si>
    <t>-0.690301369637676</t>
  </si>
  <si>
    <t>0.229199759358458</t>
  </si>
  <si>
    <t>-3.01178924257977</t>
  </si>
  <si>
    <t>0.00259712845228587</t>
  </si>
  <si>
    <t>0.0291368623880168</t>
  </si>
  <si>
    <t>241.988307611333</t>
  </si>
  <si>
    <t>-0.690303876864038</t>
  </si>
  <si>
    <t>0.238807567115227</t>
  </si>
  <si>
    <t>-2.89062815388492</t>
  </si>
  <si>
    <t>0.00384472737667405</t>
  </si>
  <si>
    <t>0.0370290694252381</t>
  </si>
  <si>
    <t>7408.6782894964</t>
  </si>
  <si>
    <t>-0.690326500583388</t>
  </si>
  <si>
    <t>0.235559206894422</t>
  </si>
  <si>
    <t>-2.93058594348551</t>
  </si>
  <si>
    <t>0.00338323393921766</t>
  </si>
  <si>
    <t>0.0341267800090701</t>
  </si>
  <si>
    <t>2225.67798912649</t>
  </si>
  <si>
    <t>-0.690457454908604</t>
  </si>
  <si>
    <t>0.195550894359441</t>
  </si>
  <si>
    <t>-3.53083250869453</t>
  </si>
  <si>
    <t>0.000414253974946644</t>
  </si>
  <si>
    <t>0.00909998883809843</t>
  </si>
  <si>
    <t>1171.16820704694</t>
  </si>
  <si>
    <t>-0.690530386140131</t>
  </si>
  <si>
    <t>0.20792166579359</t>
  </si>
  <si>
    <t>-3.32110837754466</t>
  </si>
  <si>
    <t>0.000896607136069409</t>
  </si>
  <si>
    <t>0.0147876747918778</t>
  </si>
  <si>
    <t>6299.35942365437</t>
  </si>
  <si>
    <t>-0.690725507296626</t>
  </si>
  <si>
    <t>0.231690880895956</t>
  </si>
  <si>
    <t>-2.98123734790755</t>
  </si>
  <si>
    <t>0.00287086193880347</t>
  </si>
  <si>
    <t>0.0309674742007609</t>
  </si>
  <si>
    <t>5191.18278108616</t>
  </si>
  <si>
    <t>-0.691091128093718</t>
  </si>
  <si>
    <t>0.225200571428743</t>
  </si>
  <si>
    <t>-3.06878052621812</t>
  </si>
  <si>
    <t>0.00214934429090003</t>
  </si>
  <si>
    <t>0.0259154839159038</t>
  </si>
  <si>
    <t>1679.33502518153</t>
  </si>
  <si>
    <t>-0.691130284437675</t>
  </si>
  <si>
    <t>0.240960886324764</t>
  </si>
  <si>
    <t>-2.86822602198673</t>
  </si>
  <si>
    <t>0.00412780533482658</t>
  </si>
  <si>
    <t>0.0387032624751669</t>
  </si>
  <si>
    <t>ENSG00000225791</t>
  </si>
  <si>
    <t>213.343641307449</t>
  </si>
  <si>
    <t>-0.691271809992287</t>
  </si>
  <si>
    <t>0.281275311586391</t>
  </si>
  <si>
    <t>-2.45763414532729</t>
  </si>
  <si>
    <t>0.0139855568067404</t>
  </si>
  <si>
    <t>0.0837973935944904</t>
  </si>
  <si>
    <t>TRAM2-AS1</t>
  </si>
  <si>
    <t>ENST00000606714</t>
  </si>
  <si>
    <t>ENST00000667402</t>
  </si>
  <si>
    <t>401264</t>
  </si>
  <si>
    <t>TRAM2 antisense RNA 1 (head to head) [Source:HGNC Symbol;Acc:HGNC:48663]</t>
  </si>
  <si>
    <t>6322.2590196126</t>
  </si>
  <si>
    <t>-0.691428972767331</t>
  </si>
  <si>
    <t>0.203957547130898</t>
  </si>
  <si>
    <t>-3.39006318958905</t>
  </si>
  <si>
    <t>0.000698765149388106</t>
  </si>
  <si>
    <t>213.857016819075</t>
  </si>
  <si>
    <t>-0.691493817998574</t>
  </si>
  <si>
    <t>0.259825240601694</t>
  </si>
  <si>
    <t>-2.66138045863919</t>
  </si>
  <si>
    <t>0.00778209687639152</t>
  </si>
  <si>
    <t>0.0582223297567876</t>
  </si>
  <si>
    <t>1350.06281127711</t>
  </si>
  <si>
    <t>-0.692446684910147</t>
  </si>
  <si>
    <t>0.26227181814235</t>
  </si>
  <si>
    <t>-2.64018715321643</t>
  </si>
  <si>
    <t>0.00828602551395875</t>
  </si>
  <si>
    <t>739.478043539727</t>
  </si>
  <si>
    <t>-0.692546163183207</t>
  </si>
  <si>
    <t>0.271743988802029</t>
  </si>
  <si>
    <t>-2.54852431597941</t>
  </si>
  <si>
    <t>0.0108179744987154</t>
  </si>
  <si>
    <t>0.0710373117364312</t>
  </si>
  <si>
    <t>332.797387631045</t>
  </si>
  <si>
    <t>-0.692591980358902</t>
  </si>
  <si>
    <t>0.244196281078879</t>
  </si>
  <si>
    <t>-2.83621018837377</t>
  </si>
  <si>
    <t>0.00456523903264018</t>
  </si>
  <si>
    <t>0.0413560986922752</t>
  </si>
  <si>
    <t>1653.37940391764</t>
  </si>
  <si>
    <t>-0.692722201231311</t>
  </si>
  <si>
    <t>0.230442025794092</t>
  </si>
  <si>
    <t>-3.00605846023191</t>
  </si>
  <si>
    <t>0.0026465811015873</t>
  </si>
  <si>
    <t>0.0294357816826589</t>
  </si>
  <si>
    <t>1366.01646986415</t>
  </si>
  <si>
    <t>-0.692869735085862</t>
  </si>
  <si>
    <t>0.22346092928936</t>
  </si>
  <si>
    <t>-3.10063033072178</t>
  </si>
  <si>
    <t>0.00193109209494499</t>
  </si>
  <si>
    <t>0.0243482009570594</t>
  </si>
  <si>
    <t>1679.05392199017</t>
  </si>
  <si>
    <t>-0.69329713689129</t>
  </si>
  <si>
    <t>0.275003565916261</t>
  </si>
  <si>
    <t>-2.52104780743971</t>
  </si>
  <si>
    <t>0.0117005954064408</t>
  </si>
  <si>
    <t>292.263778596334</t>
  </si>
  <si>
    <t>-0.693380591758114</t>
  </si>
  <si>
    <t>0.228593246150295</t>
  </si>
  <si>
    <t>-3.03325055938981</t>
  </si>
  <si>
    <t>0.00241934631187782</t>
  </si>
  <si>
    <t>0.0280299770202042</t>
  </si>
  <si>
    <t>302.749189579461</t>
  </si>
  <si>
    <t>-0.693383343378198</t>
  </si>
  <si>
    <t>0.265356812864327</t>
  </si>
  <si>
    <t>-2.61302257851852</t>
  </si>
  <si>
    <t>0.0089745373094662</t>
  </si>
  <si>
    <t>0.0633653536957543</t>
  </si>
  <si>
    <t>1512.64519723461</t>
  </si>
  <si>
    <t>-0.693612076314312</t>
  </si>
  <si>
    <t>0.175054382230184</t>
  </si>
  <si>
    <t>-3.96226628249879</t>
  </si>
  <si>
    <t>7.42416704882946e-05</t>
  </si>
  <si>
    <t>0.00294812857666485</t>
  </si>
  <si>
    <t>1636.14024786008</t>
  </si>
  <si>
    <t>-0.693796288604143</t>
  </si>
  <si>
    <t>0.248393913127281</t>
  </si>
  <si>
    <t>-2.79312918690013</t>
  </si>
  <si>
    <t>0.00522008399642642</t>
  </si>
  <si>
    <t>672.277126517297</t>
  </si>
  <si>
    <t>-0.694066923373973</t>
  </si>
  <si>
    <t>0.27145584851957</t>
  </si>
  <si>
    <t>-2.55683171741991</t>
  </si>
  <si>
    <t>0.0105630304467679</t>
  </si>
  <si>
    <t>0.0699607163167895</t>
  </si>
  <si>
    <t>1924.68649679254</t>
  </si>
  <si>
    <t>-0.694121001181018</t>
  </si>
  <si>
    <t>0.195406643545183</t>
  </si>
  <si>
    <t>-3.55218731864928</t>
  </si>
  <si>
    <t>0.000382042782003374</t>
  </si>
  <si>
    <t>0.00866091466152693</t>
  </si>
  <si>
    <t>1078.14042133753</t>
  </si>
  <si>
    <t>-0.694194768105123</t>
  </si>
  <si>
    <t>0.227402728169293</t>
  </si>
  <si>
    <t>-3.0527108170326</t>
  </si>
  <si>
    <t>0.00226784370461928</t>
  </si>
  <si>
    <t>0.0268163612925793</t>
  </si>
  <si>
    <t>321.058907396947</t>
  </si>
  <si>
    <t>-0.694872978873281</t>
  </si>
  <si>
    <t>0.2417579582273</t>
  </si>
  <si>
    <t>-2.87425069258718</t>
  </si>
  <si>
    <t>0.00404987363222665</t>
  </si>
  <si>
    <t>4138.75543976057</t>
  </si>
  <si>
    <t>-0.694886911820173</t>
  </si>
  <si>
    <t>0.224659380546869</t>
  </si>
  <si>
    <t>-3.09306876093342</t>
  </si>
  <si>
    <t>0.00198098229789944</t>
  </si>
  <si>
    <t>0.0247441328437242</t>
  </si>
  <si>
    <t>1027.54761577814</t>
  </si>
  <si>
    <t>-0.694997012715964</t>
  </si>
  <si>
    <t>0.258883672967251</t>
  </si>
  <si>
    <t>-2.68459190473508</t>
  </si>
  <si>
    <t>0.00726184148795979</t>
  </si>
  <si>
    <t>867.575782014399</t>
  </si>
  <si>
    <t>-0.695132180458173</t>
  </si>
  <si>
    <t>0.164892486709479</t>
  </si>
  <si>
    <t>-4.21566921774254</t>
  </si>
  <si>
    <t>2.49038569683978e-05</t>
  </si>
  <si>
    <t>0.0014261898183994</t>
  </si>
  <si>
    <t>4511.03555333633</t>
  </si>
  <si>
    <t>-0.695393161700955</t>
  </si>
  <si>
    <t>0.1834310178745</t>
  </si>
  <si>
    <t>-3.7910336526439</t>
  </si>
  <si>
    <t>0.000150021623138231</t>
  </si>
  <si>
    <t>0.00469581275028043</t>
  </si>
  <si>
    <t>ENSG00000147123</t>
  </si>
  <si>
    <t>839.93059398908</t>
  </si>
  <si>
    <t>-0.695956244779748</t>
  </si>
  <si>
    <t>0.292453435953782</t>
  </si>
  <si>
    <t>-2.37971642394974</t>
  </si>
  <si>
    <t>0.0173259655094619</t>
  </si>
  <si>
    <t>0.0957472227634065</t>
  </si>
  <si>
    <t>NDUFB11</t>
  </si>
  <si>
    <t>ENST00000687244</t>
  </si>
  <si>
    <t>ENST00000377811</t>
  </si>
  <si>
    <t>54539</t>
  </si>
  <si>
    <t>NADH:ubiquinone oxidoreductase subunit B11 [Source:HGNC Symbol;Acc:HGNC:20372]</t>
  </si>
  <si>
    <t>589.862336833173</t>
  </si>
  <si>
    <t>-0.696177536384973</t>
  </si>
  <si>
    <t>0.17887786100771</t>
  </si>
  <si>
    <t>-3.89191559236594</t>
  </si>
  <si>
    <t>9.94558484740109e-05</t>
  </si>
  <si>
    <t>0.00358016954106007</t>
  </si>
  <si>
    <t>12689.1601829454</t>
  </si>
  <si>
    <t>-0.696554915953551</t>
  </si>
  <si>
    <t>0.22944932335299</t>
  </si>
  <si>
    <t>-3.0357680108821</t>
  </si>
  <si>
    <t>0.00239923887239167</t>
  </si>
  <si>
    <t>0.0278684975547237</t>
  </si>
  <si>
    <t>28712.9566462858</t>
  </si>
  <si>
    <t>-0.69661230650436</t>
  </si>
  <si>
    <t>0.242910601352602</t>
  </si>
  <si>
    <t>-2.86777235174342</t>
  </si>
  <si>
    <t>0.00413372849215478</t>
  </si>
  <si>
    <t>0.0387487452120636</t>
  </si>
  <si>
    <t>8332.97665869756</t>
  </si>
  <si>
    <t>-0.69696831308268</t>
  </si>
  <si>
    <t>0.235818340555668</t>
  </si>
  <si>
    <t>-2.95553056407906</t>
  </si>
  <si>
    <t>0.00312131768862919</t>
  </si>
  <si>
    <t>0.0325894065288369</t>
  </si>
  <si>
    <t>2167.64604991276</t>
  </si>
  <si>
    <t>-0.697082916929078</t>
  </si>
  <si>
    <t>0.240876162050788</t>
  </si>
  <si>
    <t>-2.89394729222769</t>
  </si>
  <si>
    <t>0.00380432016060086</t>
  </si>
  <si>
    <t>ENSG00000147403</t>
  </si>
  <si>
    <t>28151.6823332401</t>
  </si>
  <si>
    <t>-0.697376639571457</t>
  </si>
  <si>
    <t>0.281403340285716</t>
  </si>
  <si>
    <t>-2.47821024037381</t>
  </si>
  <si>
    <t>0.0132043314031069</t>
  </si>
  <si>
    <t>0.0806953694541974</t>
  </si>
  <si>
    <t>RPL10</t>
  </si>
  <si>
    <t>ENST00000492572</t>
  </si>
  <si>
    <t>ENST00000369817</t>
  </si>
  <si>
    <t>6134</t>
  </si>
  <si>
    <t>ribosomal protein L10 [Source:HGNC Symbol;Acc:HGNC:10298]</t>
  </si>
  <si>
    <t>49.2970221230369</t>
  </si>
  <si>
    <t>-0.697490101018708</t>
  </si>
  <si>
    <t>0.265701431487021</t>
  </si>
  <si>
    <t>-2.62508973743628</t>
  </si>
  <si>
    <t>0.00866261332410807</t>
  </si>
  <si>
    <t>1712.41653311853</t>
  </si>
  <si>
    <t>-0.698482271820919</t>
  </si>
  <si>
    <t>0.184089990612613</t>
  </si>
  <si>
    <t>-3.79424361692081</t>
  </si>
  <si>
    <t>0.000148094216142846</t>
  </si>
  <si>
    <t>0.00464946359212673</t>
  </si>
  <si>
    <t>338.539928520934</t>
  </si>
  <si>
    <t>-0.698976408284684</t>
  </si>
  <si>
    <t>0.269085953720081</t>
  </si>
  <si>
    <t>-2.59759529853349</t>
  </si>
  <si>
    <t>0.00938790659882138</t>
  </si>
  <si>
    <t>1990.27375945779</t>
  </si>
  <si>
    <t>-0.699087512881312</t>
  </si>
  <si>
    <t>0.237619185735782</t>
  </si>
  <si>
    <t>-2.9420499473416</t>
  </si>
  <si>
    <t>0.003260473334963</t>
  </si>
  <si>
    <t>99.1471905726104</t>
  </si>
  <si>
    <t>-0.699523768208652</t>
  </si>
  <si>
    <t>0.23683951748047</t>
  </si>
  <si>
    <t>-2.953577070458</t>
  </si>
  <si>
    <t>0.00314114163056511</t>
  </si>
  <si>
    <t>952.891597794689</t>
  </si>
  <si>
    <t>-0.699902081583336</t>
  </si>
  <si>
    <t>0.226004759794251</t>
  </si>
  <si>
    <t>-3.09684664261278</t>
  </si>
  <si>
    <t>0.00195591031783819</t>
  </si>
  <si>
    <t>196.283429043916</t>
  </si>
  <si>
    <t>-0.700349697585205</t>
  </si>
  <si>
    <t>0.199589802523071</t>
  </si>
  <si>
    <t>-3.50894529045016</t>
  </si>
  <si>
    <t>0.000449887437080029</t>
  </si>
  <si>
    <t>ENSG00000110665</t>
  </si>
  <si>
    <t>4194.00057025224</t>
  </si>
  <si>
    <t>-0.700512646927972</t>
  </si>
  <si>
    <t>0.292083927632992</t>
  </si>
  <si>
    <t>-2.39832657895568</t>
  </si>
  <si>
    <t>0.0164701734817562</t>
  </si>
  <si>
    <t>C11orf21</t>
  </si>
  <si>
    <t>ENST00000381153</t>
  </si>
  <si>
    <t>29125</t>
  </si>
  <si>
    <t>chromosome 11 open reading frame 21 [Source:HGNC Symbol;Acc:HGNC:13231]</t>
  </si>
  <si>
    <t>1778.23189190479</t>
  </si>
  <si>
    <t>-0.700749541503766</t>
  </si>
  <si>
    <t>0.140671226010364</t>
  </si>
  <si>
    <t>-4.98147035024874</t>
  </si>
  <si>
    <t>6.31029540067599e-07</t>
  </si>
  <si>
    <t>925.903886038585</t>
  </si>
  <si>
    <t>-0.70106103580155</t>
  </si>
  <si>
    <t>0.1935717189471</t>
  </si>
  <si>
    <t>-3.62171209521128</t>
  </si>
  <si>
    <t>0.000292659722659068</t>
  </si>
  <si>
    <t>0.00737486174198611</t>
  </si>
  <si>
    <t>5591.16952592647</t>
  </si>
  <si>
    <t>-0.701169152233807</t>
  </si>
  <si>
    <t>0.294323205530901</t>
  </si>
  <si>
    <t>-2.38231012389606</t>
  </si>
  <si>
    <t>0.0172044017934625</t>
  </si>
  <si>
    <t>814.317307818614</t>
  </si>
  <si>
    <t>-0.701426843176205</t>
  </si>
  <si>
    <t>0.209784170512148</t>
  </si>
  <si>
    <t>-3.34356420440973</t>
  </si>
  <si>
    <t>0.000827095527550199</t>
  </si>
  <si>
    <t>1278.77406738004</t>
  </si>
  <si>
    <t>-0.70171352083904</t>
  </si>
  <si>
    <t>0.228067954107873</t>
  </si>
  <si>
    <t>-3.07677386585903</t>
  </si>
  <si>
    <t>0.00209253981052983</t>
  </si>
  <si>
    <t>0.0254856820334702</t>
  </si>
  <si>
    <t>3485.02778030074</t>
  </si>
  <si>
    <t>-0.70275387484163</t>
  </si>
  <si>
    <t>0.24305070553819</t>
  </si>
  <si>
    <t>-2.89138792370717</t>
  </si>
  <si>
    <t>0.00383544367266484</t>
  </si>
  <si>
    <t>ENSG00000226200</t>
  </si>
  <si>
    <t>490.189629986307</t>
  </si>
  <si>
    <t>-0.703139725548871</t>
  </si>
  <si>
    <t>0.273838179430943</t>
  </si>
  <si>
    <t>-2.56771983735085</t>
  </si>
  <si>
    <t>0.0102369855418938</t>
  </si>
  <si>
    <t>SGMS1-AS1</t>
  </si>
  <si>
    <t>ENST00000653493</t>
  </si>
  <si>
    <t>ENST00000443374</t>
  </si>
  <si>
    <t>SGMS1 antisense RNA 1 [Source:HGNC Symbol;Acc:HGNC:49683]</t>
  </si>
  <si>
    <t>1213.3815915109</t>
  </si>
  <si>
    <t>-0.703307141571943</t>
  </si>
  <si>
    <t>0.26132350545245</t>
  </si>
  <si>
    <t>-2.69132751894726</t>
  </si>
  <si>
    <t>0.00711682883643684</t>
  </si>
  <si>
    <t>493.128541723124</t>
  </si>
  <si>
    <t>-0.703507006386507</t>
  </si>
  <si>
    <t>0.224839897088708</t>
  </si>
  <si>
    <t>-3.1289242500807</t>
  </si>
  <si>
    <t>0.00175447531684258</t>
  </si>
  <si>
    <t>1003.63268344218</t>
  </si>
  <si>
    <t>-0.703621871475056</t>
  </si>
  <si>
    <t>0.210149529211844</t>
  </si>
  <si>
    <t>-3.34819627773594</t>
  </si>
  <si>
    <t>0.000813393822006717</t>
  </si>
  <si>
    <t>0.013910458661635</t>
  </si>
  <si>
    <t>1408.55644333091</t>
  </si>
  <si>
    <t>-0.703675141549649</t>
  </si>
  <si>
    <t>0.175997222377002</t>
  </si>
  <si>
    <t>-3.99821731301142</t>
  </si>
  <si>
    <t>6.38213435026885e-05</t>
  </si>
  <si>
    <t>5971.76963341753</t>
  </si>
  <si>
    <t>-0.703688696083161</t>
  </si>
  <si>
    <t>0.205497627250634</t>
  </si>
  <si>
    <t>-3.4243154312673</t>
  </si>
  <si>
    <t>0.000616350355144487</t>
  </si>
  <si>
    <t>0.0116670698970672</t>
  </si>
  <si>
    <t>20358.9741847562</t>
  </si>
  <si>
    <t>-0.703813707353482</t>
  </si>
  <si>
    <t>0.233118435323468</t>
  </si>
  <si>
    <t>-3.01912504850546</t>
  </si>
  <si>
    <t>0.00253505872082856</t>
  </si>
  <si>
    <t>0.0286450537635587</t>
  </si>
  <si>
    <t>ENSG00000225031</t>
  </si>
  <si>
    <t>54.5428325427677</t>
  </si>
  <si>
    <t>-0.703875675072429</t>
  </si>
  <si>
    <t>0.285310791825645</t>
  </si>
  <si>
    <t>-2.46704889979266</t>
  </si>
  <si>
    <t>0.0136231751991136</t>
  </si>
  <si>
    <t>0.0823911395807815</t>
  </si>
  <si>
    <t>EIF4BP7</t>
  </si>
  <si>
    <t>ENST00000432307</t>
  </si>
  <si>
    <t>eukaryotic translation initiation factor 4B pseudogene 7 [Source:HGNC Symbol;Acc:HGNC:37940]</t>
  </si>
  <si>
    <t>356.0218206235</t>
  </si>
  <si>
    <t>-0.704181977100495</t>
  </si>
  <si>
    <t>0.2809634644244</t>
  </si>
  <si>
    <t>-2.50631155386387</t>
  </si>
  <si>
    <t>0.0121998069634409</t>
  </si>
  <si>
    <t>491.382782387601</t>
  </si>
  <si>
    <t>-0.704245252322108</t>
  </si>
  <si>
    <t>0.204861844723356</t>
  </si>
  <si>
    <t>-3.43765942981288</t>
  </si>
  <si>
    <t>0.000586765185668447</t>
  </si>
  <si>
    <t>803.784287010957</t>
  </si>
  <si>
    <t>-0.704493770909282</t>
  </si>
  <si>
    <t>0.219656756329378</t>
  </si>
  <si>
    <t>-3.20724835730928</t>
  </si>
  <si>
    <t>0.00134011246780511</t>
  </si>
  <si>
    <t>428.81158973117</t>
  </si>
  <si>
    <t>-0.704720773497135</t>
  </si>
  <si>
    <t>0.206324386161688</t>
  </si>
  <si>
    <t>-3.41559612320802</t>
  </si>
  <si>
    <t>0.000636425629641751</t>
  </si>
  <si>
    <t>198.503276950054</t>
  </si>
  <si>
    <t>-0.704901524463668</t>
  </si>
  <si>
    <t>0.237474605863856</t>
  </si>
  <si>
    <t>-2.96832379992574</t>
  </si>
  <si>
    <t>0.00299428719067022</t>
  </si>
  <si>
    <t>0.0316749303050525</t>
  </si>
  <si>
    <t>359.076584468369</t>
  </si>
  <si>
    <t>-0.705262393931583</t>
  </si>
  <si>
    <t>0.254752269511395</t>
  </si>
  <si>
    <t>-2.76842438061199</t>
  </si>
  <si>
    <t>0.00563280555808145</t>
  </si>
  <si>
    <t>1069.82240817523</t>
  </si>
  <si>
    <t>-0.705569701966367</t>
  </si>
  <si>
    <t>0.175951906048101</t>
  </si>
  <si>
    <t>-4.01001454211858</t>
  </si>
  <si>
    <t>6.0715008420453e-05</t>
  </si>
  <si>
    <t>555.987481862861</t>
  </si>
  <si>
    <t>-0.705942683241309</t>
  </si>
  <si>
    <t>0.228311957596216</t>
  </si>
  <si>
    <t>-3.09200924329077</t>
  </si>
  <si>
    <t>0.00198806658564061</t>
  </si>
  <si>
    <t>0.0247812259878265</t>
  </si>
  <si>
    <t>667.50399446248</t>
  </si>
  <si>
    <t>-0.705951438328903</t>
  </si>
  <si>
    <t>0.22994920893643</t>
  </si>
  <si>
    <t>-3.07003203704895</t>
  </si>
  <si>
    <t>0.00214035810497288</t>
  </si>
  <si>
    <t>728.909875986215</t>
  </si>
  <si>
    <t>-0.706000768349638</t>
  </si>
  <si>
    <t>0.199895838678555</t>
  </si>
  <si>
    <t>-3.53184324904797</t>
  </si>
  <si>
    <t>0.000412673897452532</t>
  </si>
  <si>
    <t>131.518046479521</t>
  </si>
  <si>
    <t>-0.706073015011982</t>
  </si>
  <si>
    <t>0.280233614244799</t>
  </si>
  <si>
    <t>-2.51958715557652</t>
  </si>
  <si>
    <t>0.0117492549090733</t>
  </si>
  <si>
    <t>0.0749463504667737</t>
  </si>
  <si>
    <t>2945.20262843187</t>
  </si>
  <si>
    <t>-0.706454280358808</t>
  </si>
  <si>
    <t>0.243757182846789</t>
  </si>
  <si>
    <t>-2.89818856662304</t>
  </si>
  <si>
    <t>0.0037532485628199</t>
  </si>
  <si>
    <t>1709.71082636093</t>
  </si>
  <si>
    <t>-0.706486330480608</t>
  </si>
  <si>
    <t>0.235013327387456</t>
  </si>
  <si>
    <t>-3.00615432466882</t>
  </si>
  <si>
    <t>0.00264574682817096</t>
  </si>
  <si>
    <t>0.0294355626178528</t>
  </si>
  <si>
    <t>1985.46537908323</t>
  </si>
  <si>
    <t>-0.706508193538932</t>
  </si>
  <si>
    <t>0.276115720144575</t>
  </si>
  <si>
    <t>-2.55873947766901</t>
  </si>
  <si>
    <t>0.010505243605223</t>
  </si>
  <si>
    <t>0.0697441636814879</t>
  </si>
  <si>
    <t>184.714899873516</t>
  </si>
  <si>
    <t>-0.706793462334269</t>
  </si>
  <si>
    <t>0.239651094656697</t>
  </si>
  <si>
    <t>-2.94926031256715</t>
  </si>
  <si>
    <t>0.00318535549430898</t>
  </si>
  <si>
    <t>439.326825197367</t>
  </si>
  <si>
    <t>-0.707533318436402</t>
  </si>
  <si>
    <t>0.239580992471374</t>
  </si>
  <si>
    <t>-2.9532114010294</t>
  </si>
  <si>
    <t>0.00314486515131643</t>
  </si>
  <si>
    <t>0.0327501000311154</t>
  </si>
  <si>
    <t>50769.426894941</t>
  </si>
  <si>
    <t>-0.707635087900496</t>
  </si>
  <si>
    <t>0.267374928066813</t>
  </si>
  <si>
    <t>-2.64660225630306</t>
  </si>
  <si>
    <t>0.00813049196173182</t>
  </si>
  <si>
    <t>0.0597404346338229</t>
  </si>
  <si>
    <t>866.73211273557</t>
  </si>
  <si>
    <t>-0.707882319320323</t>
  </si>
  <si>
    <t>0.237799771950192</t>
  </si>
  <si>
    <t>-2.97679982413352</t>
  </si>
  <si>
    <t>0.00291274121200967</t>
  </si>
  <si>
    <t>3621.41499276734</t>
  </si>
  <si>
    <t>-0.708224456799289</t>
  </si>
  <si>
    <t>0.220437113627908</t>
  </si>
  <si>
    <t>-3.21281859095086</t>
  </si>
  <si>
    <t>0.00131439281238342</t>
  </si>
  <si>
    <t>0.0191288355490484</t>
  </si>
  <si>
    <t>403.2733264719</t>
  </si>
  <si>
    <t>-0.708787374138736</t>
  </si>
  <si>
    <t>0.238607567215552</t>
  </si>
  <si>
    <t>-2.97051506961821</t>
  </si>
  <si>
    <t>0.00297300818910073</t>
  </si>
  <si>
    <t>ENSG00000100823</t>
  </si>
  <si>
    <t>5107.3517167681</t>
  </si>
  <si>
    <t>-0.709474013382381</t>
  </si>
  <si>
    <t>0.300151506198467</t>
  </si>
  <si>
    <t>-2.36371965067954</t>
  </si>
  <si>
    <t>0.0180924979697375</t>
  </si>
  <si>
    <t>APEX1</t>
  </si>
  <si>
    <t>ENST00000555414</t>
  </si>
  <si>
    <t>ENST00000216714</t>
  </si>
  <si>
    <t>328</t>
  </si>
  <si>
    <t>apurinic/apyrimidinic endodeoxyribonuclease 1 [Source:HGNC Symbol;Acc:HGNC:587]</t>
  </si>
  <si>
    <t>1715.04459563199</t>
  </si>
  <si>
    <t>-0.709846254131367</t>
  </si>
  <si>
    <t>0.23511626310543</t>
  </si>
  <si>
    <t>-3.01912868448858</t>
  </si>
  <si>
    <t>0.0025350282953629</t>
  </si>
  <si>
    <t>3047.03000419732</t>
  </si>
  <si>
    <t>-0.710110767375744</t>
  </si>
  <si>
    <t>0.160673642450288</t>
  </si>
  <si>
    <t>-4.41958467205006</t>
  </si>
  <si>
    <t>9.88907704583898e-06</t>
  </si>
  <si>
    <t>1707.12496708656</t>
  </si>
  <si>
    <t>-0.710368826414615</t>
  </si>
  <si>
    <t>0.274103997921226</t>
  </si>
  <si>
    <t>-2.59160330313302</t>
  </si>
  <si>
    <t>0.0095529856098426</t>
  </si>
  <si>
    <t>1188.08381486444</t>
  </si>
  <si>
    <t>-0.711350229492664</t>
  </si>
  <si>
    <t>0.273930397361454</t>
  </si>
  <si>
    <t>-2.59682837810085</t>
  </si>
  <si>
    <t>0.00940889221332183</t>
  </si>
  <si>
    <t>0.0649846576874231</t>
  </si>
  <si>
    <t>9438.2577476862</t>
  </si>
  <si>
    <t>-0.711404276588856</t>
  </si>
  <si>
    <t>0.196258229913928</t>
  </si>
  <si>
    <t>-3.62483793367979</t>
  </si>
  <si>
    <t>0.000289142715089053</t>
  </si>
  <si>
    <t>864.627210320028</t>
  </si>
  <si>
    <t>-0.711611662542973</t>
  </si>
  <si>
    <t>0.276462485764735</t>
  </si>
  <si>
    <t>-2.57398995952218</t>
  </si>
  <si>
    <t>0.0100533190626555</t>
  </si>
  <si>
    <t>0.067891373135511</t>
  </si>
  <si>
    <t>455.139502848162</t>
  </si>
  <si>
    <t>-0.712264505470552</t>
  </si>
  <si>
    <t>0.245691537824929</t>
  </si>
  <si>
    <t>-2.89901928155981</t>
  </si>
  <si>
    <t>0.00374331873433557</t>
  </si>
  <si>
    <t>0.0364016592529468</t>
  </si>
  <si>
    <t>874.305206238061</t>
  </si>
  <si>
    <t>-0.712445236189213</t>
  </si>
  <si>
    <t>0.263839624644831</t>
  </si>
  <si>
    <t>-2.7002965803498</t>
  </si>
  <si>
    <t>0.00692776879141235</t>
  </si>
  <si>
    <t>0.0541279682262652</t>
  </si>
  <si>
    <t>1592.21917042596</t>
  </si>
  <si>
    <t>-0.712744191059615</t>
  </si>
  <si>
    <t>0.221319905634488</t>
  </si>
  <si>
    <t>-3.22042515342799</t>
  </si>
  <si>
    <t>0.00128000611851048</t>
  </si>
  <si>
    <t>1063.85729823928</t>
  </si>
  <si>
    <t>-0.712803425564639</t>
  </si>
  <si>
    <t>0.187520331189123</t>
  </si>
  <si>
    <t>-3.80120609346485</t>
  </si>
  <si>
    <t>0.000143993468798183</t>
  </si>
  <si>
    <t>0.00457236202855111</t>
  </si>
  <si>
    <t>2195.95693852737</t>
  </si>
  <si>
    <t>-0.71283513849005</t>
  </si>
  <si>
    <t>0.269403443373509</t>
  </si>
  <si>
    <t>-2.64597634523087</t>
  </si>
  <si>
    <t>0.00814555122825375</t>
  </si>
  <si>
    <t>0.0597902984326991</t>
  </si>
  <si>
    <t>693.447114083369</t>
  </si>
  <si>
    <t>-0.713244476034209</t>
  </si>
  <si>
    <t>0.144632195316649</t>
  </si>
  <si>
    <t>-4.9314364237691</t>
  </si>
  <si>
    <t>8.16271353143392e-07</t>
  </si>
  <si>
    <t>1632.56871309186</t>
  </si>
  <si>
    <t>-0.71339100056677</t>
  </si>
  <si>
    <t>0.254437345300968</t>
  </si>
  <si>
    <t>-2.80379831711778</t>
  </si>
  <si>
    <t>0.00505044863739216</t>
  </si>
  <si>
    <t>0.0439448620180118</t>
  </si>
  <si>
    <t>1550.15345092691</t>
  </si>
  <si>
    <t>-0.713438768874906</t>
  </si>
  <si>
    <t>0.268693595120728</t>
  </si>
  <si>
    <t>-2.65521315666027</t>
  </si>
  <si>
    <t>0.00792583082960063</t>
  </si>
  <si>
    <t>259.931574204575</t>
  </si>
  <si>
    <t>-0.713549459969878</t>
  </si>
  <si>
    <t>0.242978450286995</t>
  </si>
  <si>
    <t>-2.93667796105814</t>
  </si>
  <si>
    <t>0.00331748412850942</t>
  </si>
  <si>
    <t>ENSG00000145022</t>
  </si>
  <si>
    <t>688.352727608169</t>
  </si>
  <si>
    <t>-0.713695497614472</t>
  </si>
  <si>
    <t>0.300739742856876</t>
  </si>
  <si>
    <t>-2.37313329736444</t>
  </si>
  <si>
    <t>0.017637897303949</t>
  </si>
  <si>
    <t>TCTA</t>
  </si>
  <si>
    <t>ENST00000273590</t>
  </si>
  <si>
    <t>6988</t>
  </si>
  <si>
    <t>T cell leukemia translocation altered [Source:HGNC Symbol;Acc:HGNC:11692]</t>
  </si>
  <si>
    <t>674.598260996798</t>
  </si>
  <si>
    <t>-0.713939202661096</t>
  </si>
  <si>
    <t>0.274106019935078</t>
  </si>
  <si>
    <t>-2.60460971572311</t>
  </si>
  <si>
    <t>0.00919789668482314</t>
  </si>
  <si>
    <t>0.0641898792203107</t>
  </si>
  <si>
    <t>165.015577025381</t>
  </si>
  <si>
    <t>-0.714279966594052</t>
  </si>
  <si>
    <t>0.235366120088956</t>
  </si>
  <si>
    <t>-3.03476118960576</t>
  </si>
  <si>
    <t>0.00240726214819819</t>
  </si>
  <si>
    <t>273.700483208105</t>
  </si>
  <si>
    <t>-0.714386646308344</t>
  </si>
  <si>
    <t>0.187062850901209</t>
  </si>
  <si>
    <t>-3.81896588695541</t>
  </si>
  <si>
    <t>0.000134012291601866</t>
  </si>
  <si>
    <t>0.00435491741845774</t>
  </si>
  <si>
    <t>7737.80482676048</t>
  </si>
  <si>
    <t>-0.714404603501967</t>
  </si>
  <si>
    <t>0.17940564257813</t>
  </si>
  <si>
    <t>-3.9820631794836</t>
  </si>
  <si>
    <t>6.83196119370476e-05</t>
  </si>
  <si>
    <t>0.00280545170108767</t>
  </si>
  <si>
    <t>1857.86474848791</t>
  </si>
  <si>
    <t>-0.714705661709835</t>
  </si>
  <si>
    <t>0.187557593848696</t>
  </si>
  <si>
    <t>-3.8105930399512</t>
  </si>
  <si>
    <t>0.000138633823853573</t>
  </si>
  <si>
    <t>ENSG00000257557</t>
  </si>
  <si>
    <t>595.497521593181</t>
  </si>
  <si>
    <t>-0.715126557799625</t>
  </si>
  <si>
    <t>0.283423121596507</t>
  </si>
  <si>
    <t>-2.52317649234599</t>
  </si>
  <si>
    <t>0.0116300014551997</t>
  </si>
  <si>
    <t>PPP1R12A-AS1</t>
  </si>
  <si>
    <t>ENST00000552885</t>
  </si>
  <si>
    <t>PPP1R12A antisense RNA 1 [Source:HGNC Symbol;Acc:HGNC:51903]</t>
  </si>
  <si>
    <t>4153.38207237587</t>
  </si>
  <si>
    <t>-0.715357618584253</t>
  </si>
  <si>
    <t>0.249703125856713</t>
  </si>
  <si>
    <t>-2.86483245305766</t>
  </si>
  <si>
    <t>0.00417229934617328</t>
  </si>
  <si>
    <t>801.268872242116</t>
  </si>
  <si>
    <t>-0.715414179341453</t>
  </si>
  <si>
    <t>0.259955103757931</t>
  </si>
  <si>
    <t>-2.7520682187015</t>
  </si>
  <si>
    <t>0.00592201831166915</t>
  </si>
  <si>
    <t>0.0488691604728194</t>
  </si>
  <si>
    <t>2768.19818934809</t>
  </si>
  <si>
    <t>-0.715587982310483</t>
  </si>
  <si>
    <t>0.257378832764697</t>
  </si>
  <si>
    <t>-2.78029072796633</t>
  </si>
  <si>
    <t>0.00543102520618087</t>
  </si>
  <si>
    <t>0.0461777710236593</t>
  </si>
  <si>
    <t>10264.0539675408</t>
  </si>
  <si>
    <t>-0.715612103138849</t>
  </si>
  <si>
    <t>0.240494347224581</t>
  </si>
  <si>
    <t>-2.97558803937536</t>
  </si>
  <si>
    <t>0.00292427399329714</t>
  </si>
  <si>
    <t>1004.46248115073</t>
  </si>
  <si>
    <t>-0.715922986772935</t>
  </si>
  <si>
    <t>0.219759554457559</t>
  </si>
  <si>
    <t>-3.25775590754212</t>
  </si>
  <si>
    <t>0.00112296954463806</t>
  </si>
  <si>
    <t>0.0171729274079732</t>
  </si>
  <si>
    <t>332.238352307069</t>
  </si>
  <si>
    <t>-0.716056949929882</t>
  </si>
  <si>
    <t>0.248509504848191</t>
  </si>
  <si>
    <t>-2.88140669053003</t>
  </si>
  <si>
    <t>0.00395904438382697</t>
  </si>
  <si>
    <t>4438.75211123445</t>
  </si>
  <si>
    <t>-0.716175962375866</t>
  </si>
  <si>
    <t>0.223650688743019</t>
  </si>
  <si>
    <t>-3.20220772133983</t>
  </si>
  <si>
    <t>0.00136378617653234</t>
  </si>
  <si>
    <t>0.0195714363958258</t>
  </si>
  <si>
    <t>178.218647794219</t>
  </si>
  <si>
    <t>-0.716328139861355</t>
  </si>
  <si>
    <t>0.283608335668699</t>
  </si>
  <si>
    <t>-2.52576546515242</t>
  </si>
  <si>
    <t>0.0115446523672785</t>
  </si>
  <si>
    <t>376.350542091754</t>
  </si>
  <si>
    <t>-0.716940179752993</t>
  </si>
  <si>
    <t>0.243807396533611</t>
  </si>
  <si>
    <t>-2.9406006132146</t>
  </si>
  <si>
    <t>0.00327576597427647</t>
  </si>
  <si>
    <t>944.428874750799</t>
  </si>
  <si>
    <t>-0.717517823750664</t>
  </si>
  <si>
    <t>0.264805729992428</t>
  </si>
  <si>
    <t>-2.70960082235071</t>
  </si>
  <si>
    <t>0.00673642277416205</t>
  </si>
  <si>
    <t>0.0530574048315431</t>
  </si>
  <si>
    <t>16391.9907213206</t>
  </si>
  <si>
    <t>-0.717544551841769</t>
  </si>
  <si>
    <t>0.229245428739952</t>
  </si>
  <si>
    <t>-3.13002774269373</t>
  </si>
  <si>
    <t>0.00174789794914667</t>
  </si>
  <si>
    <t>1132.03776263167</t>
  </si>
  <si>
    <t>-0.718300295180836</t>
  </si>
  <si>
    <t>0.260999000949201</t>
  </si>
  <si>
    <t>-2.75211894516271</t>
  </si>
  <si>
    <t>0.00592110104147679</t>
  </si>
  <si>
    <t>13234.7565500196</t>
  </si>
  <si>
    <t>-0.718463513558568</t>
  </si>
  <si>
    <t>0.210641059330319</t>
  </si>
  <si>
    <t>-3.41084267161751</t>
  </si>
  <si>
    <t>0.000647624485643618</t>
  </si>
  <si>
    <t>6785.88884064889</t>
  </si>
  <si>
    <t>-0.71850172875465</t>
  </si>
  <si>
    <t>0.302348755152481</t>
  </si>
  <si>
    <t>-2.37640048622755</t>
  </si>
  <si>
    <t>0.0174824763861626</t>
  </si>
  <si>
    <t>7838.80739519349</t>
  </si>
  <si>
    <t>-0.718677988327267</t>
  </si>
  <si>
    <t>0.217665329561712</t>
  </si>
  <si>
    <t>-3.30175682904754</t>
  </si>
  <si>
    <t>0.000960813280559861</t>
  </si>
  <si>
    <t>244.438230965717</t>
  </si>
  <si>
    <t>-0.718845474582218</t>
  </si>
  <si>
    <t>0.290365438090745</t>
  </si>
  <si>
    <t>-2.47565784450408</t>
  </si>
  <si>
    <t>0.01329909607399</t>
  </si>
  <si>
    <t>7006.18025685354</t>
  </si>
  <si>
    <t>-0.71890989778672</t>
  </si>
  <si>
    <t>0.242034561927288</t>
  </si>
  <si>
    <t>-2.9702778481806</t>
  </si>
  <si>
    <t>0.00297530512299698</t>
  </si>
  <si>
    <t>0.0315295090688032</t>
  </si>
  <si>
    <t>387.41195911766</t>
  </si>
  <si>
    <t>-0.719292628310415</t>
  </si>
  <si>
    <t>0.271918222794435</t>
  </si>
  <si>
    <t>-2.64525349172418</t>
  </si>
  <si>
    <t>0.0081629739676082</t>
  </si>
  <si>
    <t>4867.85325312258</t>
  </si>
  <si>
    <t>-0.720138638758469</t>
  </si>
  <si>
    <t>0.238345441064517</t>
  </si>
  <si>
    <t>-3.02140722953261</t>
  </si>
  <si>
    <t>0.00251602725909811</t>
  </si>
  <si>
    <t>1023.36569505096</t>
  </si>
  <si>
    <t>-0.720384289822451</t>
  </si>
  <si>
    <t>0.226583814975604</t>
  </si>
  <si>
    <t>-3.17932809940558</t>
  </si>
  <si>
    <t>0.001476168973986</t>
  </si>
  <si>
    <t>0.0206355288371211</t>
  </si>
  <si>
    <t>2431.55943036391</t>
  </si>
  <si>
    <t>-0.721400374268807</t>
  </si>
  <si>
    <t>0.225850282741136</t>
  </si>
  <si>
    <t>-3.19415307128776</t>
  </si>
  <si>
    <t>0.00140241734869892</t>
  </si>
  <si>
    <t>173.753226326645</t>
  </si>
  <si>
    <t>-0.721503480240676</t>
  </si>
  <si>
    <t>0.268182014404382</t>
  </si>
  <si>
    <t>-2.6903499917513</t>
  </si>
  <si>
    <t>0.00713771168972895</t>
  </si>
  <si>
    <t>1278.05439845272</t>
  </si>
  <si>
    <t>-0.721570196900919</t>
  </si>
  <si>
    <t>0.235192017073473</t>
  </si>
  <si>
    <t>-3.0680046282162</t>
  </si>
  <si>
    <t>0.00215493280492911</t>
  </si>
  <si>
    <t>1144.37549132209</t>
  </si>
  <si>
    <t>-0.721781450183876</t>
  </si>
  <si>
    <t>0.227994716593921</t>
  </si>
  <si>
    <t>-3.16578147496915</t>
  </si>
  <si>
    <t>0.00154666939611892</t>
  </si>
  <si>
    <t>0.0212349716178394</t>
  </si>
  <si>
    <t>955.106728965326</t>
  </si>
  <si>
    <t>-0.722424369539091</t>
  </si>
  <si>
    <t>0.27535160281129</t>
  </si>
  <si>
    <t>-2.62364323346321</t>
  </si>
  <si>
    <t>0.00869948576109261</t>
  </si>
  <si>
    <t>2504.07043934368</t>
  </si>
  <si>
    <t>-0.722956698342405</t>
  </si>
  <si>
    <t>0.206247046266143</t>
  </si>
  <si>
    <t>-3.50529479781978</t>
  </si>
  <si>
    <t>0.00045610194673214</t>
  </si>
  <si>
    <t>345.689560283311</t>
  </si>
  <si>
    <t>-0.723009068834298</t>
  </si>
  <si>
    <t>0.232266614425441</t>
  </si>
  <si>
    <t>-3.11284112278818</t>
  </si>
  <si>
    <t>0.00185295738447868</t>
  </si>
  <si>
    <t>62.1365484447776</t>
  </si>
  <si>
    <t>-0.723032006831052</t>
  </si>
  <si>
    <t>0.294166703679152</t>
  </si>
  <si>
    <t>-2.45789886410687</t>
  </si>
  <si>
    <t>0.0139752524311502</t>
  </si>
  <si>
    <t>1382.14181208893</t>
  </si>
  <si>
    <t>-0.723066578209359</t>
  </si>
  <si>
    <t>0.276565367540929</t>
  </si>
  <si>
    <t>-2.61445091494455</t>
  </si>
  <si>
    <t>0.00893710010581238</t>
  </si>
  <si>
    <t>4361.34684391259</t>
  </si>
  <si>
    <t>-0.723083360342836</t>
  </si>
  <si>
    <t>0.272753812620079</t>
  </si>
  <si>
    <t>-2.65104767334646</t>
  </si>
  <si>
    <t>0.00802425142682334</t>
  </si>
  <si>
    <t>0.0593095417385331</t>
  </si>
  <si>
    <t>846.822328998446</t>
  </si>
  <si>
    <t>-0.723135837957253</t>
  </si>
  <si>
    <t>0.274533569258865</t>
  </si>
  <si>
    <t>-2.63405251281088</t>
  </si>
  <si>
    <t>0.00843724377329458</t>
  </si>
  <si>
    <t>0.061050909289502</t>
  </si>
  <si>
    <t>4558.91219349478</t>
  </si>
  <si>
    <t>-0.723458737952577</t>
  </si>
  <si>
    <t>0.215420296865741</t>
  </si>
  <si>
    <t>-3.35835920977988</t>
  </si>
  <si>
    <t>0.000784066511314228</t>
  </si>
  <si>
    <t>0.0135499892170497</t>
  </si>
  <si>
    <t>1832.22275889373</t>
  </si>
  <si>
    <t>-0.72349353435338</t>
  </si>
  <si>
    <t>0.25095665021319</t>
  </si>
  <si>
    <t>-2.88294226807206</t>
  </si>
  <si>
    <t>0.00393979639961801</t>
  </si>
  <si>
    <t>1425.78504714142</t>
  </si>
  <si>
    <t>-0.72359057948138</t>
  </si>
  <si>
    <t>0.198271038134965</t>
  </si>
  <si>
    <t>-3.64950214760476</t>
  </si>
  <si>
    <t>0.000262749043326592</t>
  </si>
  <si>
    <t>783.269518083311</t>
  </si>
  <si>
    <t>-0.723750934651849</t>
  </si>
  <si>
    <t>0.239461938451051</t>
  </si>
  <si>
    <t>-3.02240489379399</t>
  </si>
  <si>
    <t>0.00250774871044067</t>
  </si>
  <si>
    <t>3229.69959914972</t>
  </si>
  <si>
    <t>-0.724166682390057</t>
  </si>
  <si>
    <t>0.218337372119846</t>
  </si>
  <si>
    <t>-3.31673261136696</t>
  </si>
  <si>
    <t>0.00091076736029205</t>
  </si>
  <si>
    <t>0.014946180441196</t>
  </si>
  <si>
    <t>963.216924112381</t>
  </si>
  <si>
    <t>-0.725419117442708</t>
  </si>
  <si>
    <t>0.266554024519317</t>
  </si>
  <si>
    <t>-2.72147126178594</t>
  </si>
  <si>
    <t>0.00649920358087015</t>
  </si>
  <si>
    <t>0.0519706175256304</t>
  </si>
  <si>
    <t>1434.46573043536</t>
  </si>
  <si>
    <t>-0.725841988108958</t>
  </si>
  <si>
    <t>0.252889227002417</t>
  </si>
  <si>
    <t>-2.8701973457415</t>
  </si>
  <si>
    <t>0.00410215690055191</t>
  </si>
  <si>
    <t>0.0385027381190503</t>
  </si>
  <si>
    <t>3376.5033160166</t>
  </si>
  <si>
    <t>-0.725977021312893</t>
  </si>
  <si>
    <t>0.257434203266353</t>
  </si>
  <si>
    <t>-2.82004882063696</t>
  </si>
  <si>
    <t>0.00480163436146546</t>
  </si>
  <si>
    <t>0.0425169956593766</t>
  </si>
  <si>
    <t>1274.30473622159</t>
  </si>
  <si>
    <t>-0.726054004232914</t>
  </si>
  <si>
    <t>0.227319222708725</t>
  </si>
  <si>
    <t>-3.19398419359916</t>
  </si>
  <si>
    <t>0.00140323800258104</t>
  </si>
  <si>
    <t>952.180181074306</t>
  </si>
  <si>
    <t>-0.726181086372342</t>
  </si>
  <si>
    <t>0.246587490383904</t>
  </si>
  <si>
    <t>-2.94492265297715</t>
  </si>
  <si>
    <t>0.00323035406762484</t>
  </si>
  <si>
    <t>0.0331719450377071</t>
  </si>
  <si>
    <t>1653.89894327924</t>
  </si>
  <si>
    <t>-0.72618518369366</t>
  </si>
  <si>
    <t>0.233957144600961</t>
  </si>
  <si>
    <t>-3.10392394697861</t>
  </si>
  <si>
    <t>0.00190972414296257</t>
  </si>
  <si>
    <t>0.0241885003961077</t>
  </si>
  <si>
    <t>784.824366641202</t>
  </si>
  <si>
    <t>-0.726341432614943</t>
  </si>
  <si>
    <t>0.266774414771136</t>
  </si>
  <si>
    <t>-2.72268025866748</t>
  </si>
  <si>
    <t>0.00647546961724217</t>
  </si>
  <si>
    <t>525.928183091661</t>
  </si>
  <si>
    <t>-0.726500637966578</t>
  </si>
  <si>
    <t>0.293244830618613</t>
  </si>
  <si>
    <t>-2.47745420246281</t>
  </si>
  <si>
    <t>0.0132323389507561</t>
  </si>
  <si>
    <t>0.0807845582572263</t>
  </si>
  <si>
    <t>5629.28137874118</t>
  </si>
  <si>
    <t>-0.726515068799633</t>
  </si>
  <si>
    <t>0.168858795587899</t>
  </si>
  <si>
    <t>-4.30250059684601</t>
  </si>
  <si>
    <t>1.68881215825972e-05</t>
  </si>
  <si>
    <t>0.00107441753786749</t>
  </si>
  <si>
    <t>2592.38509181869</t>
  </si>
  <si>
    <t>-0.726533711460756</t>
  </si>
  <si>
    <t>0.141742325508831</t>
  </si>
  <si>
    <t>-5.12573579453154</t>
  </si>
  <si>
    <t>2.96377981413257e-07</t>
  </si>
  <si>
    <t>7.21776501904152e-05</t>
  </si>
  <si>
    <t>437.703133330207</t>
  </si>
  <si>
    <t>-0.72656233444046</t>
  </si>
  <si>
    <t>0.244481865954022</t>
  </si>
  <si>
    <t>-2.97184550520855</t>
  </si>
  <si>
    <t>0.00296015599230418</t>
  </si>
  <si>
    <t>0.0314589997598919</t>
  </si>
  <si>
    <t>3196.21754606174</t>
  </si>
  <si>
    <t>-0.726656388747035</t>
  </si>
  <si>
    <t>0.264652704467023</t>
  </si>
  <si>
    <t>-2.74569795238038</t>
  </si>
  <si>
    <t>0.00603823276041474</t>
  </si>
  <si>
    <t>0.0495228277417946</t>
  </si>
  <si>
    <t>1577.37126220993</t>
  </si>
  <si>
    <t>-0.726687550124559</t>
  </si>
  <si>
    <t>0.172102066210898</t>
  </si>
  <si>
    <t>-4.22242199715405</t>
  </si>
  <si>
    <t>2.4169105435446e-05</t>
  </si>
  <si>
    <t>0.00139516740258032</t>
  </si>
  <si>
    <t>1224.17265242745</t>
  </si>
  <si>
    <t>-0.726942690810877</t>
  </si>
  <si>
    <t>0.266539010918368</t>
  </si>
  <si>
    <t>-2.72734069322976</t>
  </si>
  <si>
    <t>0.00638470791710598</t>
  </si>
  <si>
    <t>0.0513733701386198</t>
  </si>
  <si>
    <t>21344.8951725495</t>
  </si>
  <si>
    <t>-0.727086807882733</t>
  </si>
  <si>
    <t>0.256548454827406</t>
  </si>
  <si>
    <t>-2.83411103907012</t>
  </si>
  <si>
    <t>0.0045953361541086</t>
  </si>
  <si>
    <t>956.291978550229</t>
  </si>
  <si>
    <t>-0.727234540764443</t>
  </si>
  <si>
    <t>0.248756321565389</t>
  </si>
  <si>
    <t>-2.92348164737305</t>
  </si>
  <si>
    <t>0.00346140629730903</t>
  </si>
  <si>
    <t>0.0346677876828047</t>
  </si>
  <si>
    <t>2827.46276211903</t>
  </si>
  <si>
    <t>-0.727341955626746</t>
  </si>
  <si>
    <t>0.243776582564723</t>
  </si>
  <si>
    <t>-2.98364161140718</t>
  </si>
  <si>
    <t>0.00284840191919277</t>
  </si>
  <si>
    <t>0.0307998093860664</t>
  </si>
  <si>
    <t>1602.8401588865</t>
  </si>
  <si>
    <t>-0.727426768441158</t>
  </si>
  <si>
    <t>0.146021455513252</t>
  </si>
  <si>
    <t>-4.98164304611482</t>
  </si>
  <si>
    <t>6.30466529885064e-07</t>
  </si>
  <si>
    <t>173.891780540461</t>
  </si>
  <si>
    <t>-0.727618693382535</t>
  </si>
  <si>
    <t>0.174600713067838</t>
  </si>
  <si>
    <t>-4.1673294489916</t>
  </si>
  <si>
    <t>3.0818893435596e-05</t>
  </si>
  <si>
    <t>0.00166468091657503</t>
  </si>
  <si>
    <t>5458.25237801319</t>
  </si>
  <si>
    <t>-0.727895780749138</t>
  </si>
  <si>
    <t>0.24543779746833</t>
  </si>
  <si>
    <t>-2.9657036864628</t>
  </si>
  <si>
    <t>0.00301991296117571</t>
  </si>
  <si>
    <t>0.0318434708972995</t>
  </si>
  <si>
    <t>6421.36318341901</t>
  </si>
  <si>
    <t>-0.728314663313745</t>
  </si>
  <si>
    <t>0.240938503798769</t>
  </si>
  <si>
    <t>-3.02282388174051</t>
  </si>
  <si>
    <t>0.00250427941340327</t>
  </si>
  <si>
    <t>2360.09908895779</t>
  </si>
  <si>
    <t>-0.728434220866914</t>
  </si>
  <si>
    <t>0.194048913815247</t>
  </si>
  <si>
    <t>-3.75386909694558</t>
  </si>
  <si>
    <t>0.000174125821719161</t>
  </si>
  <si>
    <t>0.00523043282929641</t>
  </si>
  <si>
    <t>330.32792325283</t>
  </si>
  <si>
    <t>-0.728506092951317</t>
  </si>
  <si>
    <t>0.246979162355704</t>
  </si>
  <si>
    <t>-2.94966622286178</t>
  </si>
  <si>
    <t>0.00318117397729613</t>
  </si>
  <si>
    <t>ENSG00000142765</t>
  </si>
  <si>
    <t>3339.58348824026</t>
  </si>
  <si>
    <t>-0.728661350208243</t>
  </si>
  <si>
    <t>0.289297247562824</t>
  </si>
  <si>
    <t>-2.51872894176087</t>
  </si>
  <si>
    <t>0.0117779286985022</t>
  </si>
  <si>
    <t>0.0750762447431776</t>
  </si>
  <si>
    <t>SYTL1</t>
  </si>
  <si>
    <t>ENST00000618673</t>
  </si>
  <si>
    <t>ENST00000616558</t>
  </si>
  <si>
    <t>84958</t>
  </si>
  <si>
    <t>synaptotagmin like 1 [Source:HGNC Symbol;Acc:HGNC:15584]</t>
  </si>
  <si>
    <t>5885.99457622771</t>
  </si>
  <si>
    <t>-0.729027572876684</t>
  </si>
  <si>
    <t>0.187293511557254</t>
  </si>
  <si>
    <t>-3.89243368238</t>
  </si>
  <si>
    <t>9.92436331623875e-05</t>
  </si>
  <si>
    <t>0.00357910970853896</t>
  </si>
  <si>
    <t>289.198021164222</t>
  </si>
  <si>
    <t>-0.729269236008957</t>
  </si>
  <si>
    <t>0.252317496594168</t>
  </si>
  <si>
    <t>-2.89028405026516</t>
  </si>
  <si>
    <t>0.00384893872673936</t>
  </si>
  <si>
    <t>5805.86837365908</t>
  </si>
  <si>
    <t>-0.729280406729001</t>
  </si>
  <si>
    <t>0.255430863808324</t>
  </si>
  <si>
    <t>-2.85509901135619</t>
  </si>
  <si>
    <t>0.00430234139182507</t>
  </si>
  <si>
    <t>0.0398741750538576</t>
  </si>
  <si>
    <t>2116.0771266178</t>
  </si>
  <si>
    <t>-0.729288037099699</t>
  </si>
  <si>
    <t>0.236364372872848</t>
  </si>
  <si>
    <t>-3.08543977349759</t>
  </si>
  <si>
    <t>0.00203251382562104</t>
  </si>
  <si>
    <t>463.36803582337</t>
  </si>
  <si>
    <t>-0.729299714427934</t>
  </si>
  <si>
    <t>0.288730470024759</t>
  </si>
  <si>
    <t>-2.52588413812161</t>
  </si>
  <si>
    <t>0.0115407535051911</t>
  </si>
  <si>
    <t>222.632623456157</t>
  </si>
  <si>
    <t>-0.729443546823974</t>
  </si>
  <si>
    <t>0.217461016939063</t>
  </si>
  <si>
    <t>-3.35436464471413</t>
  </si>
  <si>
    <t>0.000795474601412861</t>
  </si>
  <si>
    <t>0.0136817088037388</t>
  </si>
  <si>
    <t>ENSG00000197557</t>
  </si>
  <si>
    <t>113.997875661611</t>
  </si>
  <si>
    <t>-0.729513033602283</t>
  </si>
  <si>
    <t>0.306165096673923</t>
  </si>
  <si>
    <t>-2.38274395588352</t>
  </si>
  <si>
    <t>0.0171841417940544</t>
  </si>
  <si>
    <t>TTC30A</t>
  </si>
  <si>
    <t>ENST00000355689</t>
  </si>
  <si>
    <t>92104</t>
  </si>
  <si>
    <t>GO:0005879</t>
  </si>
  <si>
    <t>tetratricopeptide repeat domain 30A [Source:HGNC Symbol;Acc:HGNC:25853]</t>
  </si>
  <si>
    <t>1099.67884959438</t>
  </si>
  <si>
    <t>-0.729638908639141</t>
  </si>
  <si>
    <t>0.221421217120435</t>
  </si>
  <si>
    <t>-3.29525290361978</t>
  </si>
  <si>
    <t>0.000983331394973976</t>
  </si>
  <si>
    <t>0.0157391105927069</t>
  </si>
  <si>
    <t>3874.00579651005</t>
  </si>
  <si>
    <t>-0.730148100501874</t>
  </si>
  <si>
    <t>0.280687412752162</t>
  </si>
  <si>
    <t>-2.60128551310055</t>
  </si>
  <si>
    <t>0.00928751218305592</t>
  </si>
  <si>
    <t>595.253160879513</t>
  </si>
  <si>
    <t>-0.730434939331182</t>
  </si>
  <si>
    <t>0.260935478531677</t>
  </si>
  <si>
    <t>-2.79929330975399</t>
  </si>
  <si>
    <t>0.00512145928066069</t>
  </si>
  <si>
    <t>0.0444130195742632</t>
  </si>
  <si>
    <t>2966.04115160858</t>
  </si>
  <si>
    <t>-0.73061625025894</t>
  </si>
  <si>
    <t>0.250010796796922</t>
  </si>
  <si>
    <t>-2.92233879344179</t>
  </si>
  <si>
    <t>0.00347413412611876</t>
  </si>
  <si>
    <t>0.0347374960656966</t>
  </si>
  <si>
    <t>703.492464762001</t>
  </si>
  <si>
    <t>-0.730887238992438</t>
  </si>
  <si>
    <t>0.296849826492883</t>
  </si>
  <si>
    <t>-2.4621447404146</t>
  </si>
  <si>
    <t>0.0138108919093964</t>
  </si>
  <si>
    <t>49669.3685319656</t>
  </si>
  <si>
    <t>-0.730952262223334</t>
  </si>
  <si>
    <t>0.247379106547762</t>
  </si>
  <si>
    <t>-2.954785763535</t>
  </si>
  <si>
    <t>0.00312886238912691</t>
  </si>
  <si>
    <t>3257.5701958619</t>
  </si>
  <si>
    <t>-0.731656884753375</t>
  </si>
  <si>
    <t>0.274668111774188</t>
  </si>
  <si>
    <t>-2.66378532268387</t>
  </si>
  <si>
    <t>0.00772668549900978</t>
  </si>
  <si>
    <t>0.0580560265204655</t>
  </si>
  <si>
    <t>84.1945889401231</t>
  </si>
  <si>
    <t>-0.731703964797498</t>
  </si>
  <si>
    <t>0.243315625223426</t>
  </si>
  <si>
    <t>-3.00722143974768</t>
  </si>
  <si>
    <t>0.00263647633001591</t>
  </si>
  <si>
    <t>591.444396763216</t>
  </si>
  <si>
    <t>-0.731875346572345</t>
  </si>
  <si>
    <t>0.291406022292077</t>
  </si>
  <si>
    <t>-2.51153130198107</t>
  </si>
  <si>
    <t>0.0120208624604452</t>
  </si>
  <si>
    <t>0.0761279155048453</t>
  </si>
  <si>
    <t>ENSG00000172270</t>
  </si>
  <si>
    <t>7642.65929675076</t>
  </si>
  <si>
    <t>-0.732015478550047</t>
  </si>
  <si>
    <t>0.280559688934238</t>
  </si>
  <si>
    <t>-2.60912564214322</t>
  </si>
  <si>
    <t>0.00907739067130001</t>
  </si>
  <si>
    <t>0.0637056883468824</t>
  </si>
  <si>
    <t>BSG</t>
  </si>
  <si>
    <t>ENST00000545507</t>
  </si>
  <si>
    <t>ENST00000333511</t>
  </si>
  <si>
    <t>682</t>
  </si>
  <si>
    <t>basigin (Ok blood group) [Source:HGNC Symbol;Acc:HGNC:1116]</t>
  </si>
  <si>
    <t>439.081299420835</t>
  </si>
  <si>
    <t>-0.732043765744158</t>
  </si>
  <si>
    <t>0.216404352068197</t>
  </si>
  <si>
    <t>-3.38275898219212</t>
  </si>
  <si>
    <t>0.000717615805350326</t>
  </si>
  <si>
    <t>0.0127917729063911</t>
  </si>
  <si>
    <t>304.229151133035</t>
  </si>
  <si>
    <t>-0.73209266176744</t>
  </si>
  <si>
    <t>0.292160618190299</t>
  </si>
  <si>
    <t>-2.50578831021842</t>
  </si>
  <si>
    <t>0.0122178744281975</t>
  </si>
  <si>
    <t>0.0769574882930702</t>
  </si>
  <si>
    <t>3890.9633072615</t>
  </si>
  <si>
    <t>-0.732382842663976</t>
  </si>
  <si>
    <t>0.227524890532953</t>
  </si>
  <si>
    <t>-3.21891306462536</t>
  </si>
  <si>
    <t>0.0012867749078302</t>
  </si>
  <si>
    <t>73.9390490710094</t>
  </si>
  <si>
    <t>-0.73238600902228</t>
  </si>
  <si>
    <t>0.29224960846053</t>
  </si>
  <si>
    <t>-2.50602905126284</t>
  </si>
  <si>
    <t>0.0122095587609696</t>
  </si>
  <si>
    <t>179.146233152133</t>
  </si>
  <si>
    <t>-0.732778988501227</t>
  </si>
  <si>
    <t>0.25010500844131</t>
  </si>
  <si>
    <t>-2.92988530324927</t>
  </si>
  <si>
    <t>0.00339087138280762</t>
  </si>
  <si>
    <t>0.0341601695815824</t>
  </si>
  <si>
    <t>5664.19050749679</t>
  </si>
  <si>
    <t>-0.733050859412906</t>
  </si>
  <si>
    <t>0.283954073543678</t>
  </si>
  <si>
    <t>-2.58158247305492</t>
  </si>
  <si>
    <t>0.00983484893340149</t>
  </si>
  <si>
    <t>0.066853292147742</t>
  </si>
  <si>
    <t>764.53000769474</t>
  </si>
  <si>
    <t>-0.73374712996826</t>
  </si>
  <si>
    <t>0.258067022550486</t>
  </si>
  <si>
    <t>-2.84324251396637</t>
  </si>
  <si>
    <t>0.00446570764298798</t>
  </si>
  <si>
    <t>0.0407919138996495</t>
  </si>
  <si>
    <t>1357.83369662653</t>
  </si>
  <si>
    <t>-0.734175590199168</t>
  </si>
  <si>
    <t>0.246864546895753</t>
  </si>
  <si>
    <t>-2.97400173265543</t>
  </si>
  <si>
    <t>0.00293943415337</t>
  </si>
  <si>
    <t>104.33531285053</t>
  </si>
  <si>
    <t>-0.734845606896845</t>
  </si>
  <si>
    <t>0.274054584513001</t>
  </si>
  <si>
    <t>-2.68138410529667</t>
  </si>
  <si>
    <t>0.00733183058233158</t>
  </si>
  <si>
    <t>0.0561319978650708</t>
  </si>
  <si>
    <t>351.284341559534</t>
  </si>
  <si>
    <t>-0.734889058846753</t>
  </si>
  <si>
    <t>0.278808755282197</t>
  </si>
  <si>
    <t>-2.63581772424232</t>
  </si>
  <si>
    <t>0.00839348055792031</t>
  </si>
  <si>
    <t>0.0607829285452922</t>
  </si>
  <si>
    <t>433.548649477366</t>
  </si>
  <si>
    <t>-0.734922732549906</t>
  </si>
  <si>
    <t>0.193198444373931</t>
  </si>
  <si>
    <t>-3.8039785202798</t>
  </si>
  <si>
    <t>0.000142390532467515</t>
  </si>
  <si>
    <t>0.00452942278278708</t>
  </si>
  <si>
    <t>4752.30270932513</t>
  </si>
  <si>
    <t>-0.734923586325528</t>
  </si>
  <si>
    <t>0.234033017915669</t>
  </si>
  <si>
    <t>-3.14025598982084</t>
  </si>
  <si>
    <t>0.00168800262922764</t>
  </si>
  <si>
    <t>9915.35736914756</t>
  </si>
  <si>
    <t>-0.735340339774908</t>
  </si>
  <si>
    <t>0.258519429162659</t>
  </si>
  <si>
    <t>-2.84442969008815</t>
  </si>
  <si>
    <t>0.00444910038322107</t>
  </si>
  <si>
    <t>0.0406710577910641</t>
  </si>
  <si>
    <t>ENSG00000066379</t>
  </si>
  <si>
    <t>397.126954658839</t>
  </si>
  <si>
    <t>-0.735396598558675</t>
  </si>
  <si>
    <t>0.30467226895702</t>
  </si>
  <si>
    <t>-2.4137300092199</t>
  </si>
  <si>
    <t>0.0157901580970721</t>
  </si>
  <si>
    <t>POLR1H</t>
  </si>
  <si>
    <t>ENST00000471008</t>
  </si>
  <si>
    <t>ENST00000332435</t>
  </si>
  <si>
    <t>30834</t>
  </si>
  <si>
    <t>RNA polymerase I subunit H [Source:HGNC Symbol;Acc:HGNC:13182]</t>
  </si>
  <si>
    <t>379.857665012154</t>
  </si>
  <si>
    <t>-0.735667952150942</t>
  </si>
  <si>
    <t>0.231304047918415</t>
  </si>
  <si>
    <t>-3.18052346585144</t>
  </si>
  <si>
    <t>0.0014700923257624</t>
  </si>
  <si>
    <t>3337.69335660649</t>
  </si>
  <si>
    <t>-0.735701965993139</t>
  </si>
  <si>
    <t>0.207477714480572</t>
  </si>
  <si>
    <t>-3.54593247682045</t>
  </si>
  <si>
    <t>0.000391226440060996</t>
  </si>
  <si>
    <t>0.00880283850438614</t>
  </si>
  <si>
    <t>205.123529756271</t>
  </si>
  <si>
    <t>-0.735748127487692</t>
  </si>
  <si>
    <t>0.282679803518871</t>
  </si>
  <si>
    <t>-2.60276156389282</t>
  </si>
  <si>
    <t>0.00924762435004069</t>
  </si>
  <si>
    <t>ENSG00000272501</t>
  </si>
  <si>
    <t>323.009173466986</t>
  </si>
  <si>
    <t>-0.735790273758554</t>
  </si>
  <si>
    <t>0.280049853692712</t>
  </si>
  <si>
    <t>-2.62735460867588</t>
  </si>
  <si>
    <t>0.00860516064453272</t>
  </si>
  <si>
    <t>0.0617221288310509</t>
  </si>
  <si>
    <t>ENST00000606367</t>
  </si>
  <si>
    <t>novel transcript, antisense to HCG27</t>
  </si>
  <si>
    <t>2008.28285660043</t>
  </si>
  <si>
    <t>-0.736007778792327</t>
  </si>
  <si>
    <t>0.242866005137286</t>
  </si>
  <si>
    <t>-3.03050967703891</t>
  </si>
  <si>
    <t>0.00244141363360813</t>
  </si>
  <si>
    <t>6744.29219132412</t>
  </si>
  <si>
    <t>-0.736051859959617</t>
  </si>
  <si>
    <t>0.298499581051136</t>
  </si>
  <si>
    <t>-2.46583883758793</t>
  </si>
  <si>
    <t>0.013669282131919</t>
  </si>
  <si>
    <t>0.0826146812375022</t>
  </si>
  <si>
    <t>1165.58913539686</t>
  </si>
  <si>
    <t>-0.736122367431372</t>
  </si>
  <si>
    <t>0.249270880040712</t>
  </si>
  <si>
    <t>-2.95310213255212</t>
  </si>
  <si>
    <t>0.0031459785855628</t>
  </si>
  <si>
    <t>0.0327512613463388</t>
  </si>
  <si>
    <t>877.755840278425</t>
  </si>
  <si>
    <t>-0.736154590552487</t>
  </si>
  <si>
    <t>0.203844116641025</t>
  </si>
  <si>
    <t>-3.61136049783019</t>
  </si>
  <si>
    <t>0.00030459491421469</t>
  </si>
  <si>
    <t>0.00757525245702825</t>
  </si>
  <si>
    <t>9604.75462295551</t>
  </si>
  <si>
    <t>-0.736259319612775</t>
  </si>
  <si>
    <t>0.192076703939728</t>
  </si>
  <si>
    <t>-3.83315261305091</t>
  </si>
  <si>
    <t>0.000126511411582249</t>
  </si>
  <si>
    <t>0.00419029914659591</t>
  </si>
  <si>
    <t>1230.04875119321</t>
  </si>
  <si>
    <t>-0.736315639675735</t>
  </si>
  <si>
    <t>0.251263748693312</t>
  </si>
  <si>
    <t>-2.93044915354848</t>
  </si>
  <si>
    <t>0.00338472380873664</t>
  </si>
  <si>
    <t>338.019344882757</t>
  </si>
  <si>
    <t>-0.736394700427102</t>
  </si>
  <si>
    <t>0.309581929043387</t>
  </si>
  <si>
    <t>-2.37867469429683</t>
  </si>
  <si>
    <t>0.0173750018095655</t>
  </si>
  <si>
    <t>2188.1749431558</t>
  </si>
  <si>
    <t>-0.736417535764399</t>
  </si>
  <si>
    <t>0.268563784287421</t>
  </si>
  <si>
    <t>-2.7420582329011</t>
  </si>
  <si>
    <t>0.00610555163481592</t>
  </si>
  <si>
    <t>0.049859935339143</t>
  </si>
  <si>
    <t>9229.46942457174</t>
  </si>
  <si>
    <t>-0.736588870583928</t>
  </si>
  <si>
    <t>0.312971075449446</t>
  </si>
  <si>
    <t>-2.3535365673206</t>
  </si>
  <si>
    <t>0.0185957787435012</t>
  </si>
  <si>
    <t>1130.98159179263</t>
  </si>
  <si>
    <t>-0.737573212178801</t>
  </si>
  <si>
    <t>0.288746163581481</t>
  </si>
  <si>
    <t>-2.55440004130364</t>
  </si>
  <si>
    <t>0.0106370966852187</t>
  </si>
  <si>
    <t>678.212939304879</t>
  </si>
  <si>
    <t>-0.737609796418179</t>
  </si>
  <si>
    <t>0.260522499375716</t>
  </si>
  <si>
    <t>-2.83127099650009</t>
  </si>
  <si>
    <t>0.00463634206102146</t>
  </si>
  <si>
    <t>4068.07937833511</t>
  </si>
  <si>
    <t>-0.737709327482345</t>
  </si>
  <si>
    <t>0.225802129569024</t>
  </si>
  <si>
    <t>-3.26706098339449</t>
  </si>
  <si>
    <t>0.00108670268650036</t>
  </si>
  <si>
    <t>290.928958750976</t>
  </si>
  <si>
    <t>-0.738355805671103</t>
  </si>
  <si>
    <t>0.252886116012448</t>
  </si>
  <si>
    <t>-2.91971665868267</t>
  </si>
  <si>
    <t>0.00350349765457628</t>
  </si>
  <si>
    <t>0.0348574865764781</t>
  </si>
  <si>
    <t>967.143261335338</t>
  </si>
  <si>
    <t>-0.738528917506795</t>
  </si>
  <si>
    <t>0.277450760417481</t>
  </si>
  <si>
    <t>-2.66183778482181</t>
  </si>
  <si>
    <t>0.0077715321154252</t>
  </si>
  <si>
    <t>754.971571159134</t>
  </si>
  <si>
    <t>-0.739124736603055</t>
  </si>
  <si>
    <t>0.161407528363991</t>
  </si>
  <si>
    <t>-4.57924573961785</t>
  </si>
  <si>
    <t>4.66655678579154e-06</t>
  </si>
  <si>
    <t>0.000449681856030301</t>
  </si>
  <si>
    <t>923.13384558601</t>
  </si>
  <si>
    <t>-0.739718961447112</t>
  </si>
  <si>
    <t>0.233628789948988</t>
  </si>
  <si>
    <t>-3.16621492414795</t>
  </si>
  <si>
    <t>0.00154436639991403</t>
  </si>
  <si>
    <t>0.0212114117169492</t>
  </si>
  <si>
    <t>123.457293370761</t>
  </si>
  <si>
    <t>-0.740069168134556</t>
  </si>
  <si>
    <t>0.237123804293703</t>
  </si>
  <si>
    <t>-3.12102435408763</t>
  </si>
  <si>
    <t>0.00180223128845373</t>
  </si>
  <si>
    <t>0.0233090300070021</t>
  </si>
  <si>
    <t>3550.32815814624</t>
  </si>
  <si>
    <t>-0.740475646173125</t>
  </si>
  <si>
    <t>0.297965257264649</t>
  </si>
  <si>
    <t>-2.4851073342267</t>
  </si>
  <si>
    <t>0.0129512378678558</t>
  </si>
  <si>
    <t>541.210447873923</t>
  </si>
  <si>
    <t>-0.740565379805223</t>
  </si>
  <si>
    <t>0.234203662503223</t>
  </si>
  <si>
    <t>-3.16205721076216</t>
  </si>
  <si>
    <t>0.00156658783009787</t>
  </si>
  <si>
    <t>11700.8591719521</t>
  </si>
  <si>
    <t>-0.740726621131781</t>
  </si>
  <si>
    <t>0.184741372994354</t>
  </si>
  <si>
    <t>-4.00953294395196</t>
  </si>
  <si>
    <t>6.0838965010495e-05</t>
  </si>
  <si>
    <t>497.721823662381</t>
  </si>
  <si>
    <t>-0.741104934326754</t>
  </si>
  <si>
    <t>0.194289314418244</t>
  </si>
  <si>
    <t>-3.81444000945614</t>
  </si>
  <si>
    <t>0.000136492087577983</t>
  </si>
  <si>
    <t>0.00441169774303936</t>
  </si>
  <si>
    <t>1007.06406620596</t>
  </si>
  <si>
    <t>-0.741239483529968</t>
  </si>
  <si>
    <t>0.212746788442628</t>
  </si>
  <si>
    <t>-3.4841394737663</t>
  </si>
  <si>
    <t>0.000493722129575802</t>
  </si>
  <si>
    <t>0.0101833007273694</t>
  </si>
  <si>
    <t>1316.54797782446</t>
  </si>
  <si>
    <t>-0.741414710310087</t>
  </si>
  <si>
    <t>0.197413855956697</t>
  </si>
  <si>
    <t>-3.75563663815328</t>
  </si>
  <si>
    <t>0.000172901397735687</t>
  </si>
  <si>
    <t>652.577265800323</t>
  </si>
  <si>
    <t>-0.741511291262125</t>
  </si>
  <si>
    <t>0.240550070986208</t>
  </si>
  <si>
    <t>-3.08256525646438</t>
  </si>
  <si>
    <t>0.00205224728759309</t>
  </si>
  <si>
    <t>2913.62425417172</t>
  </si>
  <si>
    <t>-0.741529544050578</t>
  </si>
  <si>
    <t>0.223208685667465</t>
  </si>
  <si>
    <t>-3.32213570378396</t>
  </si>
  <si>
    <t>0.000893312362586277</t>
  </si>
  <si>
    <t>0.0147602814514942</t>
  </si>
  <si>
    <t>2870.05632026972</t>
  </si>
  <si>
    <t>-0.742326886224323</t>
  </si>
  <si>
    <t>0.258080637304048</t>
  </si>
  <si>
    <t>-2.87633700063201</t>
  </si>
  <si>
    <t>0.00402319924272615</t>
  </si>
  <si>
    <t>0.0379985174686754</t>
  </si>
  <si>
    <t>37.8929985605562</t>
  </si>
  <si>
    <t>-0.742391746472801</t>
  </si>
  <si>
    <t>0.295142781127199</t>
  </si>
  <si>
    <t>-2.51536474528526</t>
  </si>
  <si>
    <t>0.0118909293045499</t>
  </si>
  <si>
    <t>0.0755300793371797</t>
  </si>
  <si>
    <t>589.831375829353</t>
  </si>
  <si>
    <t>-0.742725532313901</t>
  </si>
  <si>
    <t>0.250367193475341</t>
  </si>
  <si>
    <t>-2.96654494546248</t>
  </si>
  <si>
    <t>0.00301166338581732</t>
  </si>
  <si>
    <t>0.0317843072750861</t>
  </si>
  <si>
    <t>3832.83788816247</t>
  </si>
  <si>
    <t>-0.742952127400066</t>
  </si>
  <si>
    <t>0.277920355344392</t>
  </si>
  <si>
    <t>-2.67325553207292</t>
  </si>
  <si>
    <t>0.00751190057337447</t>
  </si>
  <si>
    <t>1473.42960455982</t>
  </si>
  <si>
    <t>-0.742983517619973</t>
  </si>
  <si>
    <t>0.237692573960593</t>
  </si>
  <si>
    <t>-3.12581712268029</t>
  </si>
  <si>
    <t>0.00177311778825976</t>
  </si>
  <si>
    <t>0.0230645732169023</t>
  </si>
  <si>
    <t>ENSG00000153574</t>
  </si>
  <si>
    <t>1761.34514259722</t>
  </si>
  <si>
    <t>-0.743315113341696</t>
  </si>
  <si>
    <t>0.299272603835581</t>
  </si>
  <si>
    <t>-2.48373925249125</t>
  </si>
  <si>
    <t>0.0130010966346769</t>
  </si>
  <si>
    <t>RPIA</t>
  </si>
  <si>
    <t>ENST00000283646</t>
  </si>
  <si>
    <t>22934</t>
  </si>
  <si>
    <t>GO:0004751</t>
  </si>
  <si>
    <t>ribose 5-phosphate isomerase A [Source:HGNC Symbol;Acc:HGNC:10297]</t>
  </si>
  <si>
    <t>1209.53014805257</t>
  </si>
  <si>
    <t>-0.743805504373548</t>
  </si>
  <si>
    <t>0.222807201433292</t>
  </si>
  <si>
    <t>-3.33833691006725</t>
  </si>
  <si>
    <t>0.000842814902001801</t>
  </si>
  <si>
    <t>0.0142717709928477</t>
  </si>
  <si>
    <t>1127.54364490873</t>
  </si>
  <si>
    <t>-0.743813042380021</t>
  </si>
  <si>
    <t>0.201472982433343</t>
  </si>
  <si>
    <t>-3.69187487769538</t>
  </si>
  <si>
    <t>0.000222606979225774</t>
  </si>
  <si>
    <t>0.00613587017643218</t>
  </si>
  <si>
    <t>7908.76307667829</t>
  </si>
  <si>
    <t>-0.744756305149131</t>
  </si>
  <si>
    <t>0.304840175988256</t>
  </si>
  <si>
    <t>-2.44310417002851</t>
  </si>
  <si>
    <t>0.0145615335132733</t>
  </si>
  <si>
    <t>ENSG00000135900</t>
  </si>
  <si>
    <t>917.445138083334</t>
  </si>
  <si>
    <t>-0.744787731081266</t>
  </si>
  <si>
    <t>0.265547131824647</t>
  </si>
  <si>
    <t>-2.80472896078232</t>
  </si>
  <si>
    <t>0.00503589067516804</t>
  </si>
  <si>
    <t>MRPL44</t>
  </si>
  <si>
    <t>ENST00000258383</t>
  </si>
  <si>
    <t>65080</t>
  </si>
  <si>
    <t>mitochondrial ribosomal protein L44 [Source:HGNC Symbol;Acc:HGNC:16650]</t>
  </si>
  <si>
    <t>2282.79689388202</t>
  </si>
  <si>
    <t>-0.74519344615022</t>
  </si>
  <si>
    <t>0.210412547805721</t>
  </si>
  <si>
    <t>-3.54158273316607</t>
  </si>
  <si>
    <t>0.000397734106734172</t>
  </si>
  <si>
    <t>2516.50332100406</t>
  </si>
  <si>
    <t>-0.745329005036693</t>
  </si>
  <si>
    <t>0.292785875371489</t>
  </si>
  <si>
    <t>-2.54564535973948</t>
  </si>
  <si>
    <t>0.0109075940092368</t>
  </si>
  <si>
    <t>1755.58881971564</t>
  </si>
  <si>
    <t>-0.745832561573555</t>
  </si>
  <si>
    <t>0.151159529043887</t>
  </si>
  <si>
    <t>-4.93407571650356</t>
  </si>
  <si>
    <t>8.05311972917022e-07</t>
  </si>
  <si>
    <t>2945.58995978178</t>
  </si>
  <si>
    <t>-0.745917296835199</t>
  </si>
  <si>
    <t>0.218345647406814</t>
  </si>
  <si>
    <t>-3.41622242391411</t>
  </si>
  <si>
    <t>0.000634963606257282</t>
  </si>
  <si>
    <t>1008.37429038778</t>
  </si>
  <si>
    <t>-0.745944964357388</t>
  </si>
  <si>
    <t>0.259109602280021</t>
  </si>
  <si>
    <t>-2.87887811873233</t>
  </si>
  <si>
    <t>0.00399092538860199</t>
  </si>
  <si>
    <t>507.398568310945</t>
  </si>
  <si>
    <t>-0.74602560786796</t>
  </si>
  <si>
    <t>0.316839918314832</t>
  </si>
  <si>
    <t>-2.35458212410806</t>
  </si>
  <si>
    <t>0.0185435456647826</t>
  </si>
  <si>
    <t>0.0997750991874006</t>
  </si>
  <si>
    <t>15230.5311447045</t>
  </si>
  <si>
    <t>-0.746266334717235</t>
  </si>
  <si>
    <t>0.304726503019143</t>
  </si>
  <si>
    <t>-2.44897088806993</t>
  </si>
  <si>
    <t>0.0143265026952167</t>
  </si>
  <si>
    <t>956.112633344899</t>
  </si>
  <si>
    <t>-0.746634682906284</t>
  </si>
  <si>
    <t>0.262334085934344</t>
  </si>
  <si>
    <t>-2.84612150284256</t>
  </si>
  <si>
    <t>0.00442553052380378</t>
  </si>
  <si>
    <t>1109.94659520057</t>
  </si>
  <si>
    <t>-0.746824867885429</t>
  </si>
  <si>
    <t>0.220218581470498</t>
  </si>
  <si>
    <t>-3.39128906788221</t>
  </si>
  <si>
    <t>0.00069564687477664</t>
  </si>
  <si>
    <t>1572.67540837461</t>
  </si>
  <si>
    <t>-0.747067918893558</t>
  </si>
  <si>
    <t>0.212450029192129</t>
  </si>
  <si>
    <t>-3.51644065069978</t>
  </si>
  <si>
    <t>0.000437374429470415</t>
  </si>
  <si>
    <t>0.00944707853158572</t>
  </si>
  <si>
    <t>ENSG00000089248</t>
  </si>
  <si>
    <t>4219.72639998962</t>
  </si>
  <si>
    <t>-0.747129924199167</t>
  </si>
  <si>
    <t>0.316718761627413</t>
  </si>
  <si>
    <t>-2.35896958033098</t>
  </si>
  <si>
    <t>0.0183257579111039</t>
  </si>
  <si>
    <t>ERP29</t>
  </si>
  <si>
    <t>ENST00000455836</t>
  </si>
  <si>
    <t>ENST00000261735</t>
  </si>
  <si>
    <t>10961</t>
  </si>
  <si>
    <t>endoplasmic reticulum protein 29 [Source:HGNC Symbol;Acc:HGNC:13799]</t>
  </si>
  <si>
    <t>ENSG00000123144</t>
  </si>
  <si>
    <t>4795.23137553509</t>
  </si>
  <si>
    <t>-0.747227498199491</t>
  </si>
  <si>
    <t>0.294988473978031</t>
  </si>
  <si>
    <t>-2.53307354054498</t>
  </si>
  <si>
    <t>0.0113067228740741</t>
  </si>
  <si>
    <t>TRIR</t>
  </si>
  <si>
    <t>ENST00000591254</t>
  </si>
  <si>
    <t>ENST00000242784</t>
  </si>
  <si>
    <t>79002</t>
  </si>
  <si>
    <t>telomerase RNA component interacting RNase [Source:HGNC Symbol;Acc:HGNC:28424]</t>
  </si>
  <si>
    <t>7508.7037814395</t>
  </si>
  <si>
    <t>-0.747262424166339</t>
  </si>
  <si>
    <t>0.316889531578303</t>
  </si>
  <si>
    <t>-2.35811647183331</t>
  </si>
  <si>
    <t>0.0183679289168624</t>
  </si>
  <si>
    <t>0.0991994439306143</t>
  </si>
  <si>
    <t>2288.67719878892</t>
  </si>
  <si>
    <t>-0.747579982312602</t>
  </si>
  <si>
    <t>0.313409410804552</t>
  </si>
  <si>
    <t>-2.38531440518487</t>
  </si>
  <si>
    <t>0.0170645303697411</t>
  </si>
  <si>
    <t>487.073221503005</t>
  </si>
  <si>
    <t>-0.747745448862432</t>
  </si>
  <si>
    <t>0.220299629100263</t>
  </si>
  <si>
    <t>-3.39422018964053</t>
  </si>
  <si>
    <t>0.000688243315218693</t>
  </si>
  <si>
    <t>19730.1574559253</t>
  </si>
  <si>
    <t>-0.747790823428886</t>
  </si>
  <si>
    <t>0.311056690833416</t>
  </si>
  <si>
    <t>-2.4040338802079</t>
  </si>
  <si>
    <t>0.0162152703943555</t>
  </si>
  <si>
    <t>0.0917849327961199</t>
  </si>
  <si>
    <t>789.905311463393</t>
  </si>
  <si>
    <t>-0.74789365103158</t>
  </si>
  <si>
    <t>0.264184206053287</t>
  </si>
  <si>
    <t>-2.83095519677178</t>
  </si>
  <si>
    <t>0.00464092213996727</t>
  </si>
  <si>
    <t>106.469061291646</t>
  </si>
  <si>
    <t>-0.747896647657551</t>
  </si>
  <si>
    <t>0.224557658116504</t>
  </si>
  <si>
    <t>-3.33053280805739</t>
  </si>
  <si>
    <t>0.000866799483417677</t>
  </si>
  <si>
    <t>0.0144811216517712</t>
  </si>
  <si>
    <t>1085.62370408889</t>
  </si>
  <si>
    <t>-0.747941655638286</t>
  </si>
  <si>
    <t>0.202196683942702</t>
  </si>
  <si>
    <t>-3.6990797329309</t>
  </si>
  <si>
    <t>0.000216382621993671</t>
  </si>
  <si>
    <t>0.00603799415317628</t>
  </si>
  <si>
    <t>6919.24424183989</t>
  </si>
  <si>
    <t>-0.748050739581831</t>
  </si>
  <si>
    <t>0.259931233081895</t>
  </si>
  <si>
    <t>-2.87787939414786</t>
  </si>
  <si>
    <t>0.00400358169811786</t>
  </si>
  <si>
    <t>740.258400643795</t>
  </si>
  <si>
    <t>-0.748191507933616</t>
  </si>
  <si>
    <t>0.255067512470616</t>
  </si>
  <si>
    <t>-2.93330773757323</t>
  </si>
  <si>
    <t>0.00335371295360264</t>
  </si>
  <si>
    <t>0.0339562261954007</t>
  </si>
  <si>
    <t>177.208482108294</t>
  </si>
  <si>
    <t>-0.748227621698176</t>
  </si>
  <si>
    <t>0.210464882306988</t>
  </si>
  <si>
    <t>-3.555118618824</t>
  </si>
  <si>
    <t>0.000377808603003032</t>
  </si>
  <si>
    <t>2494.29655597637</t>
  </si>
  <si>
    <t>-0.748322528541962</t>
  </si>
  <si>
    <t>0.214638429075479</t>
  </si>
  <si>
    <t>-3.48643312274155</t>
  </si>
  <si>
    <t>0.000489507759770957</t>
  </si>
  <si>
    <t>0.0101368781702483</t>
  </si>
  <si>
    <t>9787.25467265196</t>
  </si>
  <si>
    <t>-0.748666729585967</t>
  </si>
  <si>
    <t>0.17627557118376</t>
  </si>
  <si>
    <t>-4.247138299189</t>
  </si>
  <si>
    <t>2.16518316799933e-05</t>
  </si>
  <si>
    <t>488.598508111391</t>
  </si>
  <si>
    <t>-0.748805825757953</t>
  </si>
  <si>
    <t>0.302984617713506</t>
  </si>
  <si>
    <t>-2.47143182188214</t>
  </si>
  <si>
    <t>0.0134573209024401</t>
  </si>
  <si>
    <t>0.0816820970386974</t>
  </si>
  <si>
    <t>2123.75258669207</t>
  </si>
  <si>
    <t>-0.749038175256807</t>
  </si>
  <si>
    <t>0.250661924996842</t>
  </si>
  <si>
    <t>-2.98824073606809</t>
  </si>
  <si>
    <t>0.00280588447043968</t>
  </si>
  <si>
    <t>0.0306232078598031</t>
  </si>
  <si>
    <t>2505.95566970994</t>
  </si>
  <si>
    <t>-0.749081209548232</t>
  </si>
  <si>
    <t>0.244356443445692</t>
  </si>
  <si>
    <t>-3.06552673211874</t>
  </si>
  <si>
    <t>0.00217286952586479</t>
  </si>
  <si>
    <t>0.0260600110144873</t>
  </si>
  <si>
    <t>3478.70123620144</t>
  </si>
  <si>
    <t>-0.749456216931008</t>
  </si>
  <si>
    <t>0.190957118349129</t>
  </si>
  <si>
    <t>-3.92473568626423</t>
  </si>
  <si>
    <t>8.68250167263155e-05</t>
  </si>
  <si>
    <t>0.00329224428585743</t>
  </si>
  <si>
    <t>1273.53325217245</t>
  </si>
  <si>
    <t>-0.749468587446058</t>
  </si>
  <si>
    <t>0.239831361118978</t>
  </si>
  <si>
    <t>-3.12498158685034</t>
  </si>
  <si>
    <t>0.00177816189999809</t>
  </si>
  <si>
    <t>0.0231135461936443</t>
  </si>
  <si>
    <t>3031.15769763513</t>
  </si>
  <si>
    <t>-0.749739849962941</t>
  </si>
  <si>
    <t>0.26373347226967</t>
  </si>
  <si>
    <t>-2.84279368678817</t>
  </si>
  <si>
    <t>0.00447200084910335</t>
  </si>
  <si>
    <t>5262.13867265826</t>
  </si>
  <si>
    <t>-0.750061536662956</t>
  </si>
  <si>
    <t>0.212254414313866</t>
  </si>
  <si>
    <t>-3.53378533533734</t>
  </si>
  <si>
    <t>0.000409653645906941</t>
  </si>
  <si>
    <t>0.00904843774357776</t>
  </si>
  <si>
    <t>321.21347413772</t>
  </si>
  <si>
    <t>-0.750281096013188</t>
  </si>
  <si>
    <t>0.265338999648948</t>
  </si>
  <si>
    <t>-2.82763218752552</t>
  </si>
  <si>
    <t>0.0046893650757264</t>
  </si>
  <si>
    <t>0.0419131576493815</t>
  </si>
  <si>
    <t>276.974796885312</t>
  </si>
  <si>
    <t>-0.750510603669256</t>
  </si>
  <si>
    <t>0.221975399244058</t>
  </si>
  <si>
    <t>-3.38105306365091</t>
  </si>
  <si>
    <t>0.000722085967653962</t>
  </si>
  <si>
    <t>0.0128283131983894</t>
  </si>
  <si>
    <t>127.174858507832</t>
  </si>
  <si>
    <t>-0.75079932989128</t>
  </si>
  <si>
    <t>0.225809466102313</t>
  </si>
  <si>
    <t>-3.32492407360414</t>
  </si>
  <si>
    <t>0.000884426168452034</t>
  </si>
  <si>
    <t>ENSG00000173141</t>
  </si>
  <si>
    <t>696.532192708409</t>
  </si>
  <si>
    <t>-0.751158013315104</t>
  </si>
  <si>
    <t>0.288054269512996</t>
  </si>
  <si>
    <t>-2.60769616289689</t>
  </si>
  <si>
    <t>0.00911538249295063</t>
  </si>
  <si>
    <t>0.0638359422025705</t>
  </si>
  <si>
    <t>MRPL57</t>
  </si>
  <si>
    <t>ENST00000309594</t>
  </si>
  <si>
    <t>78988</t>
  </si>
  <si>
    <t>mitochondrial ribosomal protein L57 [Source:HGNC Symbol;Acc:HGNC:14514]</t>
  </si>
  <si>
    <t>640.868891119926</t>
  </si>
  <si>
    <t>-0.751400810417698</t>
  </si>
  <si>
    <t>0.292893745681398</t>
  </si>
  <si>
    <t>-2.56543822289416</t>
  </si>
  <si>
    <t>0.0103045569182543</t>
  </si>
  <si>
    <t>0.068969340396006</t>
  </si>
  <si>
    <t>476.986590756775</t>
  </si>
  <si>
    <t>-0.751529354397451</t>
  </si>
  <si>
    <t>0.184497419054012</t>
  </si>
  <si>
    <t>-4.07338681619952</t>
  </si>
  <si>
    <t>4.63343738356802e-05</t>
  </si>
  <si>
    <t>1544.3783307779</t>
  </si>
  <si>
    <t>-0.751565540531781</t>
  </si>
  <si>
    <t>0.226121929367893</t>
  </si>
  <si>
    <t>-3.32371806057345</t>
  </si>
  <si>
    <t>0.00088825948036993</t>
  </si>
  <si>
    <t>0.0147239195333247</t>
  </si>
  <si>
    <t>495.106136665631</t>
  </si>
  <si>
    <t>-0.751664126369099</t>
  </si>
  <si>
    <t>0.234339336953151</t>
  </si>
  <si>
    <t>-3.207588346635</t>
  </si>
  <si>
    <t>0.00133852941257157</t>
  </si>
  <si>
    <t>1264.74670764463</t>
  </si>
  <si>
    <t>-0.752027127717394</t>
  </si>
  <si>
    <t>0.310094801467278</t>
  </si>
  <si>
    <t>-2.42515232167395</t>
  </si>
  <si>
    <t>0.0153019649061488</t>
  </si>
  <si>
    <t>2266.44851826784</t>
  </si>
  <si>
    <t>-0.75213658510825</t>
  </si>
  <si>
    <t>0.209858556240231</t>
  </si>
  <si>
    <t>-3.5840167710258</t>
  </si>
  <si>
    <t>0.000338350345777473</t>
  </si>
  <si>
    <t>4425.64912564037</t>
  </si>
  <si>
    <t>-0.752683408971444</t>
  </si>
  <si>
    <t>0.250282490330696</t>
  </si>
  <si>
    <t>-3.0073354631278</t>
  </si>
  <si>
    <t>0.00263548751664926</t>
  </si>
  <si>
    <t>2701.5730747543</t>
  </si>
  <si>
    <t>-0.752797882450186</t>
  </si>
  <si>
    <t>0.283604267436476</t>
  </si>
  <si>
    <t>-2.65439546892151</t>
  </si>
  <si>
    <t>0.00794506515323878</t>
  </si>
  <si>
    <t>0.0589533622951615</t>
  </si>
  <si>
    <t>1312.21796754035</t>
  </si>
  <si>
    <t>-0.753173804842326</t>
  </si>
  <si>
    <t>0.243481392394513</t>
  </si>
  <si>
    <t>-3.09335262721825</t>
  </si>
  <si>
    <t>0.00197908821308113</t>
  </si>
  <si>
    <t>0.0247290220151797</t>
  </si>
  <si>
    <t>1938.18463774152</t>
  </si>
  <si>
    <t>-0.753396546898167</t>
  </si>
  <si>
    <t>0.217036261252997</t>
  </si>
  <si>
    <t>-3.47129342603235</t>
  </si>
  <si>
    <t>0.000517957679265926</t>
  </si>
  <si>
    <t>0.0105151228640188</t>
  </si>
  <si>
    <t>398.256452563818</t>
  </si>
  <si>
    <t>-0.753592256644309</t>
  </si>
  <si>
    <t>0.284937361489523</t>
  </si>
  <si>
    <t>-2.64476463425109</t>
  </si>
  <si>
    <t>0.00817477566321152</t>
  </si>
  <si>
    <t>0.0598831731939614</t>
  </si>
  <si>
    <t>526.06499781053</t>
  </si>
  <si>
    <t>-0.754662807018787</t>
  </si>
  <si>
    <t>0.307925616166758</t>
  </si>
  <si>
    <t>-2.45079580066537</t>
  </si>
  <si>
    <t>0.0142540790735066</t>
  </si>
  <si>
    <t>0.0848156432406115</t>
  </si>
  <si>
    <t>128.578775849126</t>
  </si>
  <si>
    <t>-0.754778789811624</t>
  </si>
  <si>
    <t>0.311237574670141</t>
  </si>
  <si>
    <t>-2.42508890712043</t>
  </si>
  <si>
    <t>0.0153046381616994</t>
  </si>
  <si>
    <t>110.220089289395</t>
  </si>
  <si>
    <t>-0.754908812458788</t>
  </si>
  <si>
    <t>0.281641540599695</t>
  </si>
  <si>
    <t>-2.68038873403182</t>
  </si>
  <si>
    <t>0.00735367070359603</t>
  </si>
  <si>
    <t>0.0562277284268189</t>
  </si>
  <si>
    <t>9240.00051130921</t>
  </si>
  <si>
    <t>-0.755110424850926</t>
  </si>
  <si>
    <t>0.217241823176968</t>
  </si>
  <si>
    <t>-3.47589802832672</t>
  </si>
  <si>
    <t>0.000509145838431488</t>
  </si>
  <si>
    <t>3327.08172832489</t>
  </si>
  <si>
    <t>-0.755622864866523</t>
  </si>
  <si>
    <t>0.278074372075073</t>
  </si>
  <si>
    <t>-2.71734090138491</t>
  </si>
  <si>
    <t>0.00658087861874808</t>
  </si>
  <si>
    <t>3979.8133104234</t>
  </si>
  <si>
    <t>-0.755895594538752</t>
  </si>
  <si>
    <t>0.301567197205566</t>
  </si>
  <si>
    <t>-2.50655774747109</t>
  </si>
  <si>
    <t>0.012191314156362</t>
  </si>
  <si>
    <t>ENSG00000237126</t>
  </si>
  <si>
    <t>714.10078898472</t>
  </si>
  <si>
    <t>-0.75603152945476</t>
  </si>
  <si>
    <t>0.282392473008603</t>
  </si>
  <si>
    <t>-2.677236830713</t>
  </si>
  <si>
    <t>0.0074232143123504</t>
  </si>
  <si>
    <t>ENST00000415506</t>
  </si>
  <si>
    <t>2572.16652332791</t>
  </si>
  <si>
    <t>-0.756055737496945</t>
  </si>
  <si>
    <t>0.279227381974117</t>
  </si>
  <si>
    <t>-2.70767047325977</t>
  </si>
  <si>
    <t>0.00677572622161949</t>
  </si>
  <si>
    <t>0.053262484825852</t>
  </si>
  <si>
    <t>4213.73978023706</t>
  </si>
  <si>
    <t>-0.756111813567002</t>
  </si>
  <si>
    <t>0.173672747415017</t>
  </si>
  <si>
    <t>-4.35365838809563</t>
  </si>
  <si>
    <t>1.33884283391239e-05</t>
  </si>
  <si>
    <t>0.000895933789745518</t>
  </si>
  <si>
    <t>74.2750741438774</t>
  </si>
  <si>
    <t>-0.756151748283748</t>
  </si>
  <si>
    <t>0.309092323462687</t>
  </si>
  <si>
    <t>-2.44636210894131</t>
  </si>
  <si>
    <t>0.0144305985382926</t>
  </si>
  <si>
    <t>0.0853879333190996</t>
  </si>
  <si>
    <t>112.320962802906</t>
  </si>
  <si>
    <t>-0.756216971548072</t>
  </si>
  <si>
    <t>0.217924089977445</t>
  </si>
  <si>
    <t>-3.47009351571155</t>
  </si>
  <si>
    <t>0.000520277186643631</t>
  </si>
  <si>
    <t>0.0105503571361135</t>
  </si>
  <si>
    <t>2874.25253767262</t>
  </si>
  <si>
    <t>-0.756650036806711</t>
  </si>
  <si>
    <t>0.306162347846798</t>
  </si>
  <si>
    <t>-2.47140134026322</t>
  </si>
  <si>
    <t>0.0134584681693714</t>
  </si>
  <si>
    <t>638.939406105163</t>
  </si>
  <si>
    <t>-0.756690505273082</t>
  </si>
  <si>
    <t>0.308814699063967</t>
  </si>
  <si>
    <t>-2.45030598467835</t>
  </si>
  <si>
    <t>0.0142734861669856</t>
  </si>
  <si>
    <t>3108.59823370394</t>
  </si>
  <si>
    <t>-0.756964110783493</t>
  </si>
  <si>
    <t>0.282185454618094</t>
  </si>
  <si>
    <t>-2.68250577198586</t>
  </si>
  <si>
    <t>0.00730728908094666</t>
  </si>
  <si>
    <t>804.107944795202</t>
  </si>
  <si>
    <t>-0.757105029641713</t>
  </si>
  <si>
    <t>0.255628488622687</t>
  </si>
  <si>
    <t>-2.96173964694215</t>
  </si>
  <si>
    <t>0.00305906331852193</t>
  </si>
  <si>
    <t>0.0321530867010205</t>
  </si>
  <si>
    <t>2045.02683642793</t>
  </si>
  <si>
    <t>-0.757219983197624</t>
  </si>
  <si>
    <t>0.208841968707906</t>
  </si>
  <si>
    <t>-3.62580370163385</t>
  </si>
  <si>
    <t>0.000288064122324236</t>
  </si>
  <si>
    <t>ENSG00000253930</t>
  </si>
  <si>
    <t>84.1431912083406</t>
  </si>
  <si>
    <t>-0.757455325553045</t>
  </si>
  <si>
    <t>0.292583303762139</t>
  </si>
  <si>
    <t>-2.58885355320491</t>
  </si>
  <si>
    <t>0.00962960376355398</t>
  </si>
  <si>
    <t>0.0660294803794662</t>
  </si>
  <si>
    <t>TNFRSF10A-AS1</t>
  </si>
  <si>
    <t>ENST00000518308</t>
  </si>
  <si>
    <t>TNFRSF10A antisense RNA 1 [Source:HGNC Symbol;Acc:HGNC:53164]</t>
  </si>
  <si>
    <t>3044.48410234372</t>
  </si>
  <si>
    <t>-0.757500339124213</t>
  </si>
  <si>
    <t>0.238668414390517</t>
  </si>
  <si>
    <t>-3.17386086072021</t>
  </si>
  <si>
    <t>0.00150425782344569</t>
  </si>
  <si>
    <t>6175.26738230706</t>
  </si>
  <si>
    <t>-0.757543654887911</t>
  </si>
  <si>
    <t>0.154729071209302</t>
  </si>
  <si>
    <t>-4.89593616097639</t>
  </si>
  <si>
    <t>9.78388268800807e-07</t>
  </si>
  <si>
    <t>0.000153434655609866</t>
  </si>
  <si>
    <t>139.653599422335</t>
  </si>
  <si>
    <t>-0.757570735574989</t>
  </si>
  <si>
    <t>0.292018266082343</t>
  </si>
  <si>
    <t>-2.5942580433012</t>
  </si>
  <si>
    <t>0.00947953100062744</t>
  </si>
  <si>
    <t>0.0652729291613325</t>
  </si>
  <si>
    <t>101.626060047002</t>
  </si>
  <si>
    <t>-0.75765036546139</t>
  </si>
  <si>
    <t>0.248561022982852</t>
  </si>
  <si>
    <t>-3.04814631179588</t>
  </si>
  <si>
    <t>0.00230257787880264</t>
  </si>
  <si>
    <t>0.0271029166867793</t>
  </si>
  <si>
    <t>2380.72106138411</t>
  </si>
  <si>
    <t>-0.757678571399613</t>
  </si>
  <si>
    <t>0.269077458141347</t>
  </si>
  <si>
    <t>-2.81583814799381</t>
  </si>
  <si>
    <t>0.00486501691996299</t>
  </si>
  <si>
    <t>9311.24957837991</t>
  </si>
  <si>
    <t>-0.758032604558941</t>
  </si>
  <si>
    <t>0.222306897425691</t>
  </si>
  <si>
    <t>-3.40984743765012</t>
  </si>
  <si>
    <t>0.000649992283249464</t>
  </si>
  <si>
    <t>ENSG00000122012</t>
  </si>
  <si>
    <t>191.950190695057</t>
  </si>
  <si>
    <t>-0.758279817909291</t>
  </si>
  <si>
    <t>0.303362345653574</t>
  </si>
  <si>
    <t>-2.49958450273592</t>
  </si>
  <si>
    <t>0.0124339041406769</t>
  </si>
  <si>
    <t>SV2C</t>
  </si>
  <si>
    <t>ENST00000502798</t>
  </si>
  <si>
    <t>22987</t>
  </si>
  <si>
    <t>synaptic vesicle glycoprotein 2C [Source:HGNC Symbol;Acc:HGNC:30670]</t>
  </si>
  <si>
    <t>1062.44157256547</t>
  </si>
  <si>
    <t>-0.75835996439958</t>
  </si>
  <si>
    <t>0.221248251243418</t>
  </si>
  <si>
    <t>-3.42764275033853</t>
  </si>
  <si>
    <t>0.000608846106019518</t>
  </si>
  <si>
    <t>0.0115552851297906</t>
  </si>
  <si>
    <t>2288.57049049703</t>
  </si>
  <si>
    <t>-0.758444195773321</t>
  </si>
  <si>
    <t>0.187041315910418</t>
  </si>
  <si>
    <t>-4.05495540961961</t>
  </si>
  <si>
    <t>5.01438673032398e-05</t>
  </si>
  <si>
    <t>1387.65289326541</t>
  </si>
  <si>
    <t>-0.758507999662446</t>
  </si>
  <si>
    <t>0.225800488200299</t>
  </si>
  <si>
    <t>-3.35919556998302</t>
  </si>
  <si>
    <t>0.000781697256325662</t>
  </si>
  <si>
    <t>591.863617099367</t>
  </si>
  <si>
    <t>-0.758666345489867</t>
  </si>
  <si>
    <t>0.196695136244041</t>
  </si>
  <si>
    <t>-3.85706713433212</t>
  </si>
  <si>
    <t>0.000114755652343122</t>
  </si>
  <si>
    <t>0.00393435507881505</t>
  </si>
  <si>
    <t>1510.23240701287</t>
  </si>
  <si>
    <t>-0.759090879514892</t>
  </si>
  <si>
    <t>0.321819244276161</t>
  </si>
  <si>
    <t>-2.35874918301497</t>
  </si>
  <si>
    <t>0.0183366445011923</t>
  </si>
  <si>
    <t>3360.66106676252</t>
  </si>
  <si>
    <t>-0.759315332688265</t>
  </si>
  <si>
    <t>0.216419343356042</t>
  </si>
  <si>
    <t>-3.50853727265533</t>
  </si>
  <si>
    <t>0.000450578093240275</t>
  </si>
  <si>
    <t>403.443943578635</t>
  </si>
  <si>
    <t>-0.760482724517811</t>
  </si>
  <si>
    <t>0.293188597771323</t>
  </si>
  <si>
    <t>-2.59383458394573</t>
  </si>
  <si>
    <t>0.009491213922286</t>
  </si>
  <si>
    <t>0.0653160362399023</t>
  </si>
  <si>
    <t>1260.16093576106</t>
  </si>
  <si>
    <t>-0.760586570065666</t>
  </si>
  <si>
    <t>0.231850388399042</t>
  </si>
  <si>
    <t>-3.28050591296231</t>
  </si>
  <si>
    <t>0.00103621092746239</t>
  </si>
  <si>
    <t>0.0162449102276707</t>
  </si>
  <si>
    <t>141.327262216486</t>
  </si>
  <si>
    <t>-0.760956515887518</t>
  </si>
  <si>
    <t>0.259837800890094</t>
  </si>
  <si>
    <t>-2.92858280543018</t>
  </si>
  <si>
    <t>0.00340511120201606</t>
  </si>
  <si>
    <t>0.0342558737182774</t>
  </si>
  <si>
    <t>211.226649005485</t>
  </si>
  <si>
    <t>-0.761133444478646</t>
  </si>
  <si>
    <t>0.252644896924875</t>
  </si>
  <si>
    <t>-3.01266106595841</t>
  </si>
  <si>
    <t>0.00258967970723251</t>
  </si>
  <si>
    <t>3956.39934485288</t>
  </si>
  <si>
    <t>-0.761620118394298</t>
  </si>
  <si>
    <t>0.303397845496696</t>
  </si>
  <si>
    <t>-2.51030167055881</t>
  </si>
  <si>
    <t>0.0120628061472309</t>
  </si>
  <si>
    <t>1375.73914517776</t>
  </si>
  <si>
    <t>-0.761671883443595</t>
  </si>
  <si>
    <t>0.28033674484855</t>
  </si>
  <si>
    <t>-2.71698911198774</t>
  </si>
  <si>
    <t>0.00658787748755204</t>
  </si>
  <si>
    <t>0.0523783368295227</t>
  </si>
  <si>
    <t>712.902697101074</t>
  </si>
  <si>
    <t>-0.761801064458508</t>
  </si>
  <si>
    <t>0.169556803921833</t>
  </si>
  <si>
    <t>-4.49289587228658</t>
  </si>
  <si>
    <t>7.02611441166192e-06</t>
  </si>
  <si>
    <t>ENSG00000273045</t>
  </si>
  <si>
    <t>70.8411395253379</t>
  </si>
  <si>
    <t>-0.761840802265363</t>
  </si>
  <si>
    <t>0.281897630816688</t>
  </si>
  <si>
    <t>-2.70254418264612</t>
  </si>
  <si>
    <t>0.00688110384759468</t>
  </si>
  <si>
    <t>0.0538565234214168</t>
  </si>
  <si>
    <t>C2orf15</t>
  </si>
  <si>
    <t>ENST00000650052</t>
  </si>
  <si>
    <t>150590</t>
  </si>
  <si>
    <t>chromosome 2 open reading frame 15 [Source:HGNC Symbol;Acc:HGNC:28436]</t>
  </si>
  <si>
    <t>865.23428564446</t>
  </si>
  <si>
    <t>-0.761916289177394</t>
  </si>
  <si>
    <t>0.206848690563286</t>
  </si>
  <si>
    <t>-3.68344748570832</t>
  </si>
  <si>
    <t>0.000230100704680082</t>
  </si>
  <si>
    <t>0.00628015035069444</t>
  </si>
  <si>
    <t>557.971504921257</t>
  </si>
  <si>
    <t>-0.76198604464827</t>
  </si>
  <si>
    <t>0.205448798865289</t>
  </si>
  <si>
    <t>-3.70888537123011</t>
  </si>
  <si>
    <t>0.000208173638791255</t>
  </si>
  <si>
    <t>409.216717174577</t>
  </si>
  <si>
    <t>-0.762287038963968</t>
  </si>
  <si>
    <t>0.263141130725783</t>
  </si>
  <si>
    <t>-2.89687528841069</t>
  </si>
  <si>
    <t>0.00376899549061782</t>
  </si>
  <si>
    <t>0.036552984715235</t>
  </si>
  <si>
    <t>1375.46648551029</t>
  </si>
  <si>
    <t>-0.762345777111341</t>
  </si>
  <si>
    <t>0.279126069964991</t>
  </si>
  <si>
    <t>-2.73118801553347</t>
  </si>
  <si>
    <t>0.00631064586036382</t>
  </si>
  <si>
    <t>2086.86774641985</t>
  </si>
  <si>
    <t>-0.762438953738887</t>
  </si>
  <si>
    <t>0.220605357998377</t>
  </si>
  <si>
    <t>-3.45612164934134</t>
  </si>
  <si>
    <t>0.000548007940342711</t>
  </si>
  <si>
    <t>0.0108746924394422</t>
  </si>
  <si>
    <t>583.105099257102</t>
  </si>
  <si>
    <t>-0.762633964760516</t>
  </si>
  <si>
    <t>0.203252185125327</t>
  </si>
  <si>
    <t>-3.75215628944048</t>
  </si>
  <si>
    <t>0.000175320106179703</t>
  </si>
  <si>
    <t>0.00525320676360674</t>
  </si>
  <si>
    <t>82.1639131454502</t>
  </si>
  <si>
    <t>-0.762688002002792</t>
  </si>
  <si>
    <t>0.247099503615845</t>
  </si>
  <si>
    <t>-3.08656225869441</t>
  </si>
  <si>
    <t>0.0020248553849828</t>
  </si>
  <si>
    <t>1226.84488251273</t>
  </si>
  <si>
    <t>-0.762738580540575</t>
  </si>
  <si>
    <t>0.235692032834441</t>
  </si>
  <si>
    <t>-3.23616615872778</t>
  </si>
  <si>
    <t>0.001211468423598</t>
  </si>
  <si>
    <t>0.0181348893766104</t>
  </si>
  <si>
    <t>641.256763389138</t>
  </si>
  <si>
    <t>-0.762762284636181</t>
  </si>
  <si>
    <t>0.310975629909829</t>
  </si>
  <si>
    <t>-2.4528040504568</t>
  </si>
  <si>
    <t>0.0141747529958125</t>
  </si>
  <si>
    <t>199.079482320624</t>
  </si>
  <si>
    <t>-0.762906157434407</t>
  </si>
  <si>
    <t>0.266695147224253</t>
  </si>
  <si>
    <t>-2.86059257311086</t>
  </si>
  <si>
    <t>0.00422850081002653</t>
  </si>
  <si>
    <t>0.0394122015143458</t>
  </si>
  <si>
    <t>1891.60470087211</t>
  </si>
  <si>
    <t>-0.762932516046079</t>
  </si>
  <si>
    <t>0.22876595290394</t>
  </si>
  <si>
    <t>-3.33499153331807</t>
  </si>
  <si>
    <t>0.00085301996434443</t>
  </si>
  <si>
    <t>754.662285194858</t>
  </si>
  <si>
    <t>-0.763516728907835</t>
  </si>
  <si>
    <t>0.290957190360856</t>
  </si>
  <si>
    <t>-2.62415487295877</t>
  </si>
  <si>
    <t>0.00868642769730585</t>
  </si>
  <si>
    <t>0.0620832182100166</t>
  </si>
  <si>
    <t>517.569947052286</t>
  </si>
  <si>
    <t>-0.76357339806476</t>
  </si>
  <si>
    <t>0.311687088472119</t>
  </si>
  <si>
    <t>-2.44980759969164</t>
  </si>
  <si>
    <t>0.0142932566961074</t>
  </si>
  <si>
    <t>1475.43970634722</t>
  </si>
  <si>
    <t>-0.763694092072341</t>
  </si>
  <si>
    <t>0.303652314331619</t>
  </si>
  <si>
    <t>-2.51502806343939</t>
  </si>
  <si>
    <t>0.0119022909199415</t>
  </si>
  <si>
    <t>0.0755756782082246</t>
  </si>
  <si>
    <t>254.814875286907</t>
  </si>
  <si>
    <t>-0.764636361670109</t>
  </si>
  <si>
    <t>0.217844166448137</t>
  </si>
  <si>
    <t>-3.51001532029617</t>
  </si>
  <si>
    <t>0.00044808087614709</t>
  </si>
  <si>
    <t>697.116336611081</t>
  </si>
  <si>
    <t>-0.764675495604926</t>
  </si>
  <si>
    <t>0.279366144202341</t>
  </si>
  <si>
    <t>-2.73718026136726</t>
  </si>
  <si>
    <t>0.00619683266857937</t>
  </si>
  <si>
    <t>3477.09124172928</t>
  </si>
  <si>
    <t>-0.765881998056144</t>
  </si>
  <si>
    <t>0.266978012289145</t>
  </si>
  <si>
    <t>-2.86870814375032</t>
  </si>
  <si>
    <t>0.00412151915391324</t>
  </si>
  <si>
    <t>0.0386543514523252</t>
  </si>
  <si>
    <t>3291.59096316873</t>
  </si>
  <si>
    <t>-0.765945896571228</t>
  </si>
  <si>
    <t>0.316803993474985</t>
  </si>
  <si>
    <t>-2.41772803483207</t>
  </si>
  <si>
    <t>0.0156177448084632</t>
  </si>
  <si>
    <t>0.0897809141582289</t>
  </si>
  <si>
    <t>609.919157965084</t>
  </si>
  <si>
    <t>-0.765998519525386</t>
  </si>
  <si>
    <t>0.196414406878548</t>
  </si>
  <si>
    <t>-3.89991005089071</t>
  </si>
  <si>
    <t>9.62284320697349e-05</t>
  </si>
  <si>
    <t>499.105052894593</t>
  </si>
  <si>
    <t>-0.766118576161029</t>
  </si>
  <si>
    <t>0.257574698716802</t>
  </si>
  <si>
    <t>-2.97435493461786</t>
  </si>
  <si>
    <t>0.0029360524473126</t>
  </si>
  <si>
    <t>717.458031276188</t>
  </si>
  <si>
    <t>-0.766148136550137</t>
  </si>
  <si>
    <t>0.278934419762594</t>
  </si>
  <si>
    <t>-2.74669629227622</t>
  </si>
  <si>
    <t>0.00601988507562589</t>
  </si>
  <si>
    <t>0.0494509131831819</t>
  </si>
  <si>
    <t>125.172705829129</t>
  </si>
  <si>
    <t>-0.766154689294131</t>
  </si>
  <si>
    <t>0.257234372670007</t>
  </si>
  <si>
    <t>-2.97843045368199</t>
  </si>
  <si>
    <t>0.00289728771986763</t>
  </si>
  <si>
    <t>0.031131843308099</t>
  </si>
  <si>
    <t>2909.71479877003</t>
  </si>
  <si>
    <t>-0.766342594471414</t>
  </si>
  <si>
    <t>0.206618545091068</t>
  </si>
  <si>
    <t>-3.70897294883983</t>
  </si>
  <si>
    <t>0.000208101657118485</t>
  </si>
  <si>
    <t>971.013574521725</t>
  </si>
  <si>
    <t>-0.766349009822654</t>
  </si>
  <si>
    <t>0.216731655504039</t>
  </si>
  <si>
    <t>-3.53593483167194</t>
  </si>
  <si>
    <t>0.000406334917213041</t>
  </si>
  <si>
    <t>0.009002647804053</t>
  </si>
  <si>
    <t>2504.05804953992</t>
  </si>
  <si>
    <t>-0.767149361900083</t>
  </si>
  <si>
    <t>0.175049224643407</t>
  </si>
  <si>
    <t>-4.38247791992706</t>
  </si>
  <si>
    <t>1.17337061031875e-05</t>
  </si>
  <si>
    <t>0.000823318842222883</t>
  </si>
  <si>
    <t>4006.57077137283</t>
  </si>
  <si>
    <t>-0.767496407083766</t>
  </si>
  <si>
    <t>0.224381934641833</t>
  </si>
  <si>
    <t>-3.42049108502818</t>
  </si>
  <si>
    <t>0.000625081844513438</t>
  </si>
  <si>
    <t>2360.33886288597</t>
  </si>
  <si>
    <t>-0.767623539365597</t>
  </si>
  <si>
    <t>0.311932834463948</t>
  </si>
  <si>
    <t>-2.46086161684373</t>
  </si>
  <si>
    <t>0.0138603815179432</t>
  </si>
  <si>
    <t>1222.17052177761</t>
  </si>
  <si>
    <t>-0.76766170283994</t>
  </si>
  <si>
    <t>0.282679298310814</t>
  </si>
  <si>
    <t>-2.71566297011207</t>
  </si>
  <si>
    <t>0.00661432136603905</t>
  </si>
  <si>
    <t>16216.4492026968</t>
  </si>
  <si>
    <t>-0.767720022932167</t>
  </si>
  <si>
    <t>0.264475593318078</t>
  </si>
  <si>
    <t>-2.90280102333998</t>
  </si>
  <si>
    <t>0.00369841534937881</t>
  </si>
  <si>
    <t>787.886692978569</t>
  </si>
  <si>
    <t>-0.767802765589276</t>
  </si>
  <si>
    <t>0.275393760769734</t>
  </si>
  <si>
    <t>-2.78801801262034</t>
  </si>
  <si>
    <t>0.00530315950903459</t>
  </si>
  <si>
    <t>0.0454542153744009</t>
  </si>
  <si>
    <t>1337.2258882582</t>
  </si>
  <si>
    <t>-0.768333620780307</t>
  </si>
  <si>
    <t>0.242460019313833</t>
  </si>
  <si>
    <t>-3.16890851924663</t>
  </si>
  <si>
    <t>0.00153012547584869</t>
  </si>
  <si>
    <t>0.0210799139135601</t>
  </si>
  <si>
    <t>532.925226328021</t>
  </si>
  <si>
    <t>-0.768587999718432</t>
  </si>
  <si>
    <t>0.230898087832471</t>
  </si>
  <si>
    <t>-3.32868932321381</t>
  </si>
  <si>
    <t>0.00087255678072714</t>
  </si>
  <si>
    <t>2801.17128289308</t>
  </si>
  <si>
    <t>-0.768648587112518</t>
  </si>
  <si>
    <t>0.289670302020535</t>
  </si>
  <si>
    <t>-2.65352913899343</t>
  </si>
  <si>
    <t>0.00796548927611629</t>
  </si>
  <si>
    <t>1917.61024126341</t>
  </si>
  <si>
    <t>-0.768789046141933</t>
  </si>
  <si>
    <t>0.21578039610284</t>
  </si>
  <si>
    <t>-3.56283082257173</t>
  </si>
  <si>
    <t>0.000366877127559035</t>
  </si>
  <si>
    <t>0.00846041600604549</t>
  </si>
  <si>
    <t>735.321898086038</t>
  </si>
  <si>
    <t>-0.769610297649191</t>
  </si>
  <si>
    <t>0.214064193839985</t>
  </si>
  <si>
    <t>-3.59523133618731</t>
  </si>
  <si>
    <t>0.000324103448059281</t>
  </si>
  <si>
    <t>0.00782351516303953</t>
  </si>
  <si>
    <t>1332.09202162997</t>
  </si>
  <si>
    <t>-0.769620328612217</t>
  </si>
  <si>
    <t>0.281691363666083</t>
  </si>
  <si>
    <t>-2.73214030631242</t>
  </si>
  <si>
    <t>0.00629243378645485</t>
  </si>
  <si>
    <t>15141.9745212873</t>
  </si>
  <si>
    <t>-0.769760749288076</t>
  </si>
  <si>
    <t>0.23452928613447</t>
  </si>
  <si>
    <t>-3.28215193068351</t>
  </si>
  <si>
    <t>0.00103018082410711</t>
  </si>
  <si>
    <t>486.718178121242</t>
  </si>
  <si>
    <t>-0.769770080278197</t>
  </si>
  <si>
    <t>0.24892960832097</t>
  </si>
  <si>
    <t>-3.09232029677102</t>
  </si>
  <si>
    <t>0.00198598437099869</t>
  </si>
  <si>
    <t>873.945415245491</t>
  </si>
  <si>
    <t>-0.770288865706819</t>
  </si>
  <si>
    <t>0.229178134791494</t>
  </si>
  <si>
    <t>-3.36109230667937</t>
  </si>
  <si>
    <t>0.000776348753334369</t>
  </si>
  <si>
    <t>0.0134681414068607</t>
  </si>
  <si>
    <t>1068.49960565004</t>
  </si>
  <si>
    <t>-0.770327134391932</t>
  </si>
  <si>
    <t>0.23835080626707</t>
  </si>
  <si>
    <t>-3.23190488195281</t>
  </si>
  <si>
    <t>0.00122967981022723</t>
  </si>
  <si>
    <t>0.0182863002561198</t>
  </si>
  <si>
    <t>3523.3173731883</t>
  </si>
  <si>
    <t>-0.770541110337149</t>
  </si>
  <si>
    <t>0.24034054342469</t>
  </si>
  <si>
    <t>-3.20603881208497</t>
  </si>
  <si>
    <t>0.00134575835524757</t>
  </si>
  <si>
    <t>0.0193978156861692</t>
  </si>
  <si>
    <t>67.8512918638497</t>
  </si>
  <si>
    <t>-0.77081806179503</t>
  </si>
  <si>
    <t>0.292762991184159</t>
  </si>
  <si>
    <t>-2.63290813732039</t>
  </si>
  <si>
    <t>0.00846572411270573</t>
  </si>
  <si>
    <t>7240.66087048903</t>
  </si>
  <si>
    <t>-0.77102766599917</t>
  </si>
  <si>
    <t>0.273254756083951</t>
  </si>
  <si>
    <t>-2.82164408425627</t>
  </si>
  <si>
    <t>0.00477781696372679</t>
  </si>
  <si>
    <t>0.0424100205849254</t>
  </si>
  <si>
    <t>2140.59568398636</t>
  </si>
  <si>
    <t>-0.771408108552488</t>
  </si>
  <si>
    <t>0.311681610095078</t>
  </si>
  <si>
    <t>-2.47498756284393</t>
  </si>
  <si>
    <t>0.0133240815703772</t>
  </si>
  <si>
    <t>89.7329950694365</t>
  </si>
  <si>
    <t>-0.771434629631726</t>
  </si>
  <si>
    <t>0.318144711948794</t>
  </si>
  <si>
    <t>-2.42479161418811</t>
  </si>
  <si>
    <t>0.0153171760984508</t>
  </si>
  <si>
    <t>0.0885744079842563</t>
  </si>
  <si>
    <t>790.173093476765</t>
  </si>
  <si>
    <t>-0.771498789229984</t>
  </si>
  <si>
    <t>0.277979862609815</t>
  </si>
  <si>
    <t>-2.77537653982114</t>
  </si>
  <si>
    <t>0.00551378293393052</t>
  </si>
  <si>
    <t>0.046629080294995</t>
  </si>
  <si>
    <t>1780.75669118894</t>
  </si>
  <si>
    <t>-0.771532116790818</t>
  </si>
  <si>
    <t>0.264660830688187</t>
  </si>
  <si>
    <t>-2.91517303404752</t>
  </si>
  <si>
    <t>0.00355491385176009</t>
  </si>
  <si>
    <t>0.0351946210814253</t>
  </si>
  <si>
    <t>96.4944355607172</t>
  </si>
  <si>
    <t>-0.771700150807359</t>
  </si>
  <si>
    <t>0.196285950047887</t>
  </si>
  <si>
    <t>-3.93150987433941</t>
  </si>
  <si>
    <t>8.44140284243111e-05</t>
  </si>
  <si>
    <t>0.00324509077780948</t>
  </si>
  <si>
    <t>645.155705779566</t>
  </si>
  <si>
    <t>-0.771725818117625</t>
  </si>
  <si>
    <t>0.238136605984961</t>
  </si>
  <si>
    <t>-3.24068538276875</t>
  </si>
  <si>
    <t>0.00119242709949287</t>
  </si>
  <si>
    <t>0.0179166510051036</t>
  </si>
  <si>
    <t>6751.57427767386</t>
  </si>
  <si>
    <t>-0.771878613279372</t>
  </si>
  <si>
    <t>0.268708207414615</t>
  </si>
  <si>
    <t>-2.87255317098807</t>
  </si>
  <si>
    <t>0.0040716955479065</t>
  </si>
  <si>
    <t>0.0382864403640773</t>
  </si>
  <si>
    <t>1201.41547255751</t>
  </si>
  <si>
    <t>-0.772122270866157</t>
  </si>
  <si>
    <t>0.257114693510191</t>
  </si>
  <si>
    <t>-3.00302662724156</t>
  </si>
  <si>
    <t>0.00267309042336003</t>
  </si>
  <si>
    <t>0.0296667062464797</t>
  </si>
  <si>
    <t>4998.54681709604</t>
  </si>
  <si>
    <t>-0.772172063608766</t>
  </si>
  <si>
    <t>0.252438272804467</t>
  </si>
  <si>
    <t>-3.0588549629591</t>
  </si>
  <si>
    <t>0.00222184688513904</t>
  </si>
  <si>
    <t>7983.57705104334</t>
  </si>
  <si>
    <t>-0.772254905638752</t>
  </si>
  <si>
    <t>0.209000039959594</t>
  </si>
  <si>
    <t>-3.69499884204831</t>
  </si>
  <si>
    <t>0.000219887789423793</t>
  </si>
  <si>
    <t>2972.87172800797</t>
  </si>
  <si>
    <t>-0.772646993414998</t>
  </si>
  <si>
    <t>0.243704307435629</t>
  </si>
  <si>
    <t>-3.17042813705326</t>
  </si>
  <si>
    <t>0.00152214478482787</t>
  </si>
  <si>
    <t>969.681859447905</t>
  </si>
  <si>
    <t>-0.772683222256421</t>
  </si>
  <si>
    <t>0.22760548577273</t>
  </si>
  <si>
    <t>-3.39483567205391</t>
  </si>
  <si>
    <t>0.000686698035024901</t>
  </si>
  <si>
    <t>ENSG00000204390</t>
  </si>
  <si>
    <t>196.697813090444</t>
  </si>
  <si>
    <t>-0.773664086796974</t>
  </si>
  <si>
    <t>0.321456605579072</t>
  </si>
  <si>
    <t>-2.40674502676122</t>
  </si>
  <si>
    <t>0.0160954027933835</t>
  </si>
  <si>
    <t>HSPA1L</t>
  </si>
  <si>
    <t>ENST00000375654</t>
  </si>
  <si>
    <t>3305</t>
  </si>
  <si>
    <t>GO:0002199</t>
  </si>
  <si>
    <t>heat shock protein family A (Hsp70) member 1 like [Source:HGNC Symbol;Acc:HGNC:5234]</t>
  </si>
  <si>
    <t>222.682210425816</t>
  </si>
  <si>
    <t>-0.773669679836044</t>
  </si>
  <si>
    <t>0.270618967939454</t>
  </si>
  <si>
    <t>-2.8588893296243</t>
  </si>
  <si>
    <t>0.00425127072181586</t>
  </si>
  <si>
    <t>51.2569087720687</t>
  </si>
  <si>
    <t>-0.773781991727047</t>
  </si>
  <si>
    <t>0.286799040852153</t>
  </si>
  <si>
    <t>-2.69799365237744</t>
  </si>
  <si>
    <t>0.00697587707991723</t>
  </si>
  <si>
    <t>0.0543979918342445</t>
  </si>
  <si>
    <t>8293.71749592428</t>
  </si>
  <si>
    <t>-0.773840879882449</t>
  </si>
  <si>
    <t>0.272288269176296</t>
  </si>
  <si>
    <t>-2.8419912551628</t>
  </si>
  <si>
    <t>0.00448327213033901</t>
  </si>
  <si>
    <t>0.0408697077956434</t>
  </si>
  <si>
    <t>7308.11703621849</t>
  </si>
  <si>
    <t>-0.77389974394083</t>
  </si>
  <si>
    <t>0.236765919932119</t>
  </si>
  <si>
    <t>-3.26862812081532</t>
  </si>
  <si>
    <t>0.00108070237391937</t>
  </si>
  <si>
    <t>350.705066493754</t>
  </si>
  <si>
    <t>-0.774330901730628</t>
  </si>
  <si>
    <t>0.269765025140875</t>
  </si>
  <si>
    <t>-2.87039026399461</t>
  </si>
  <si>
    <t>0.00409965467154953</t>
  </si>
  <si>
    <t>0.0384892494702816</t>
  </si>
  <si>
    <t>ENSG00000246089</t>
  </si>
  <si>
    <t>143.189326373072</t>
  </si>
  <si>
    <t>-0.774374714386287</t>
  </si>
  <si>
    <t>0.275536606894073</t>
  </si>
  <si>
    <t>-2.81042407800277</t>
  </si>
  <si>
    <t>0.00494762604604927</t>
  </si>
  <si>
    <t>0.0433634282803872</t>
  </si>
  <si>
    <t>MCPH1-DT</t>
  </si>
  <si>
    <t>ENST00000500118</t>
  </si>
  <si>
    <t>100287015</t>
  </si>
  <si>
    <t>MCPH1 divergent transcript [Source:HGNC Symbol;Acc:HGNC:55599]</t>
  </si>
  <si>
    <t>1323.01465009074</t>
  </si>
  <si>
    <t>-0.774404513623328</t>
  </si>
  <si>
    <t>0.231952198841614</t>
  </si>
  <si>
    <t>-3.33863838105764</t>
  </si>
  <si>
    <t>0.000841900849621288</t>
  </si>
  <si>
    <t>0.0142629766066174</t>
  </si>
  <si>
    <t>1332.45575705475</t>
  </si>
  <si>
    <t>-0.774756379306057</t>
  </si>
  <si>
    <t>0.201836573643015</t>
  </si>
  <si>
    <t>-3.83853315245212</t>
  </si>
  <si>
    <t>0.000123771505104709</t>
  </si>
  <si>
    <t>676.431840082924</t>
  </si>
  <si>
    <t>-0.775528802530573</t>
  </si>
  <si>
    <t>0.294813113062096</t>
  </si>
  <si>
    <t>-2.63057770556911</t>
  </si>
  <si>
    <t>0.00852398805499673</t>
  </si>
  <si>
    <t>0.0613958206807578</t>
  </si>
  <si>
    <t>ENSG00000244270</t>
  </si>
  <si>
    <t>208.638611676761</t>
  </si>
  <si>
    <t>-0.775811174589857</t>
  </si>
  <si>
    <t>0.275005777790646</t>
  </si>
  <si>
    <t>-2.8210722728177</t>
  </si>
  <si>
    <t>0.00478634182747604</t>
  </si>
  <si>
    <t>0.0424648289412409</t>
  </si>
  <si>
    <t>RPL32P29</t>
  </si>
  <si>
    <t>ENST00000497398</t>
  </si>
  <si>
    <t>ribosomal protein L32 pseudogene 29 [Source:HGNC Symbol;Acc:HGNC:35771]</t>
  </si>
  <si>
    <t>325.19469824777</t>
  </si>
  <si>
    <t>-0.775856012641842</t>
  </si>
  <si>
    <t>0.256866252623134</t>
  </si>
  <si>
    <t>-3.0204668955877</t>
  </si>
  <si>
    <t>0.00252385296271506</t>
  </si>
  <si>
    <t>9555.26576393031</t>
  </si>
  <si>
    <t>-0.776315968687713</t>
  </si>
  <si>
    <t>0.272358797317514</t>
  </si>
  <si>
    <t>-2.85034291652673</t>
  </si>
  <si>
    <t>0.00436721164191831</t>
  </si>
  <si>
    <t>659.223979881521</t>
  </si>
  <si>
    <t>-0.776540119662097</t>
  </si>
  <si>
    <t>0.326093997710347</t>
  </si>
  <si>
    <t>-2.38133828011105</t>
  </si>
  <si>
    <t>0.0172498630583926</t>
  </si>
  <si>
    <t>375.063077788675</t>
  </si>
  <si>
    <t>-0.776785046724304</t>
  </si>
  <si>
    <t>0.248300581658641</t>
  </si>
  <si>
    <t>-3.12840606951221</t>
  </si>
  <si>
    <t>0.00175757177730845</t>
  </si>
  <si>
    <t>1766.58495763158</t>
  </si>
  <si>
    <t>-0.776785206911911</t>
  </si>
  <si>
    <t>0.290295658099997</t>
  </si>
  <si>
    <t>-2.67584162986115</t>
  </si>
  <si>
    <t>0.00745418594424569</t>
  </si>
  <si>
    <t>0.0566248608957877</t>
  </si>
  <si>
    <t>2034.89191973005</t>
  </si>
  <si>
    <t>-0.776791297335821</t>
  </si>
  <si>
    <t>0.2714533890853</t>
  </si>
  <si>
    <t>-2.86160102827719</t>
  </si>
  <si>
    <t>0.00421507140911942</t>
  </si>
  <si>
    <t>0.0393174549406142</t>
  </si>
  <si>
    <t>1051.95459917054</t>
  </si>
  <si>
    <t>-0.776797582511843</t>
  </si>
  <si>
    <t>0.311433335593615</t>
  </si>
  <si>
    <t>-2.49426600730204</t>
  </si>
  <si>
    <t>0.0126217915095313</t>
  </si>
  <si>
    <t>627.000601787984</t>
  </si>
  <si>
    <t>-0.777174284975636</t>
  </si>
  <si>
    <t>0.309011058899505</t>
  </si>
  <si>
    <t>-2.51503712437808</t>
  </si>
  <si>
    <t>0.0119019850248592</t>
  </si>
  <si>
    <t>235.341203584792</t>
  </si>
  <si>
    <t>-0.77722151191274</t>
  </si>
  <si>
    <t>0.27873868235517</t>
  </si>
  <si>
    <t>-2.78835181879206</t>
  </si>
  <si>
    <t>0.00529769769149523</t>
  </si>
  <si>
    <t>0.0454397350533757</t>
  </si>
  <si>
    <t>751.164433044151</t>
  </si>
  <si>
    <t>-0.777977939277265</t>
  </si>
  <si>
    <t>0.270255892248682</t>
  </si>
  <si>
    <t>-2.87867151685038</t>
  </si>
  <si>
    <t>0.00399354056120505</t>
  </si>
  <si>
    <t>173.865025417849</t>
  </si>
  <si>
    <t>-0.778102096108203</t>
  </si>
  <si>
    <t>0.266967763392396</t>
  </si>
  <si>
    <t>-2.91459195754855</t>
  </si>
  <si>
    <t>0.00356153865841055</t>
  </si>
  <si>
    <t>2177.05499336719</t>
  </si>
  <si>
    <t>-0.778431276247763</t>
  </si>
  <si>
    <t>0.220196366066904</t>
  </si>
  <si>
    <t>-3.53516858680241</t>
  </si>
  <si>
    <t>0.000407515074561835</t>
  </si>
  <si>
    <t>0.00902263519532863</t>
  </si>
  <si>
    <t>270.246051930273</t>
  </si>
  <si>
    <t>-0.778523080978124</t>
  </si>
  <si>
    <t>0.252548815568671</t>
  </si>
  <si>
    <t>-3.08266375839103</t>
  </si>
  <si>
    <t>0.00205156817703651</t>
  </si>
  <si>
    <t>255.646795930243</t>
  </si>
  <si>
    <t>-0.778527266843041</t>
  </si>
  <si>
    <t>0.274783495349751</t>
  </si>
  <si>
    <t>-2.83323882263057</t>
  </si>
  <si>
    <t>0.00460789455288464</t>
  </si>
  <si>
    <t>ENSG00000271218</t>
  </si>
  <si>
    <t>50.6457888748556</t>
  </si>
  <si>
    <t>-0.779027083939442</t>
  </si>
  <si>
    <t>0.301518520090199</t>
  </si>
  <si>
    <t>-2.58367905131133</t>
  </si>
  <si>
    <t>0.00977527126860965</t>
  </si>
  <si>
    <t>ENST00000474641</t>
  </si>
  <si>
    <t>novel transcript, antisense to LRRC1</t>
  </si>
  <si>
    <t>2359.98538994869</t>
  </si>
  <si>
    <t>-0.779048294578469</t>
  </si>
  <si>
    <t>0.261971040715209</t>
  </si>
  <si>
    <t>-2.97379547163527</t>
  </si>
  <si>
    <t>0.00294141062780309</t>
  </si>
  <si>
    <t>3661.01193191975</t>
  </si>
  <si>
    <t>-0.77997952616807</t>
  </si>
  <si>
    <t>0.304723962907547</t>
  </si>
  <si>
    <t>-2.55962648531423</t>
  </si>
  <si>
    <t>0.010478471682885</t>
  </si>
  <si>
    <t>153.812447632441</t>
  </si>
  <si>
    <t>-0.780254240520506</t>
  </si>
  <si>
    <t>0.279080153358777</t>
  </si>
  <si>
    <t>-2.79580697921373</t>
  </si>
  <si>
    <t>0.005177030961825</t>
  </si>
  <si>
    <t>0.0447446043617575</t>
  </si>
  <si>
    <t>177.18423969664</t>
  </si>
  <si>
    <t>-0.780640444594168</t>
  </si>
  <si>
    <t>0.226220582475887</t>
  </si>
  <si>
    <t>-3.45079318623617</t>
  </si>
  <si>
    <t>0.000558941704524041</t>
  </si>
  <si>
    <t>0.0110010443544013</t>
  </si>
  <si>
    <t>490.80924231016</t>
  </si>
  <si>
    <t>-0.780718000118372</t>
  </si>
  <si>
    <t>0.174274445722356</t>
  </si>
  <si>
    <t>-4.47981915468071</t>
  </si>
  <si>
    <t>7.47063082566878e-06</t>
  </si>
  <si>
    <t>37.0800229535439</t>
  </si>
  <si>
    <t>-0.780759115411547</t>
  </si>
  <si>
    <t>0.330113821814701</t>
  </si>
  <si>
    <t>-2.36512094864601</t>
  </si>
  <si>
    <t>0.0180241835033151</t>
  </si>
  <si>
    <t>0.098185721405959</t>
  </si>
  <si>
    <t>622.91440459728</t>
  </si>
  <si>
    <t>-0.781402285026096</t>
  </si>
  <si>
    <t>0.307125054920647</t>
  </si>
  <si>
    <t>-2.54424792932634</t>
  </si>
  <si>
    <t>0.0109513322498721</t>
  </si>
  <si>
    <t>0.0715748493726495</t>
  </si>
  <si>
    <t>7797.10073970212</t>
  </si>
  <si>
    <t>-0.781563152124618</t>
  </si>
  <si>
    <t>0.235468737729457</t>
  </si>
  <si>
    <t>-3.31918011563216</t>
  </si>
  <si>
    <t>0.000902821762427731</t>
  </si>
  <si>
    <t>0.0148427512316144</t>
  </si>
  <si>
    <t>19.0373818173369</t>
  </si>
  <si>
    <t>-0.781706995540195</t>
  </si>
  <si>
    <t>0.292440238194492</t>
  </si>
  <si>
    <t>-2.67304868976446</t>
  </si>
  <si>
    <t>0.00751653398876872</t>
  </si>
  <si>
    <t>124.46514611987</t>
  </si>
  <si>
    <t>-0.78174995644052</t>
  </si>
  <si>
    <t>0.313832700256568</t>
  </si>
  <si>
    <t>-2.4909767395221</t>
  </si>
  <si>
    <t>0.0127392459598507</t>
  </si>
  <si>
    <t>0.0790021266526799</t>
  </si>
  <si>
    <t>131.936127973924</t>
  </si>
  <si>
    <t>-0.782998375929152</t>
  </si>
  <si>
    <t>0.229419266072337</t>
  </si>
  <si>
    <t>-3.41295824598389</t>
  </si>
  <si>
    <t>0.000642617871414749</t>
  </si>
  <si>
    <t>0.0120132640462718</t>
  </si>
  <si>
    <t>1695.00271610098</t>
  </si>
  <si>
    <t>-0.783127180052097</t>
  </si>
  <si>
    <t>0.237283070273442</t>
  </si>
  <si>
    <t>-3.30039213985908</t>
  </si>
  <si>
    <t>0.000965498182666153</t>
  </si>
  <si>
    <t>0.0155547223935908</t>
  </si>
  <si>
    <t>3629.50124771925</t>
  </si>
  <si>
    <t>-0.783649377228791</t>
  </si>
  <si>
    <t>0.200676805941588</t>
  </si>
  <si>
    <t>-3.90503214136711</t>
  </si>
  <si>
    <t>9.42128625309885e-05</t>
  </si>
  <si>
    <t>0.00348105930513272</t>
  </si>
  <si>
    <t>1417.85545170101</t>
  </si>
  <si>
    <t>-0.783784605770285</t>
  </si>
  <si>
    <t>0.257577398498287</t>
  </si>
  <si>
    <t>-3.04290908418154</t>
  </si>
  <si>
    <t>0.00234303109623014</t>
  </si>
  <si>
    <t>0.0274449827207042</t>
  </si>
  <si>
    <t>1900.45644224157</t>
  </si>
  <si>
    <t>-0.783859312387382</t>
  </si>
  <si>
    <t>0.276170935639619</t>
  </si>
  <si>
    <t>-2.838312114821</t>
  </si>
  <si>
    <t>0.00453528110207457</t>
  </si>
  <si>
    <t>0.0411879662992126</t>
  </si>
  <si>
    <t>760.452351823263</t>
  </si>
  <si>
    <t>-0.783894832065148</t>
  </si>
  <si>
    <t>0.214570423209886</t>
  </si>
  <si>
    <t>-3.65332192731133</t>
  </si>
  <si>
    <t>0.000258869337849139</t>
  </si>
  <si>
    <t>0.00684809838397985</t>
  </si>
  <si>
    <t>2296.50138553695</t>
  </si>
  <si>
    <t>-0.783894932203719</t>
  </si>
  <si>
    <t>0.214930886303509</t>
  </si>
  <si>
    <t>-3.64719536445201</t>
  </si>
  <si>
    <t>0.000265118347495497</t>
  </si>
  <si>
    <t>841.415650548931</t>
  </si>
  <si>
    <t>-0.783930248726753</t>
  </si>
  <si>
    <t>0.206417403823497</t>
  </si>
  <si>
    <t>-3.79779143718461</t>
  </si>
  <si>
    <t>0.000145991079581508</t>
  </si>
  <si>
    <t>0.00461148046482288</t>
  </si>
  <si>
    <t>2106.75646004501</t>
  </si>
  <si>
    <t>-0.784067352525176</t>
  </si>
  <si>
    <t>0.185056557215565</t>
  </si>
  <si>
    <t>-4.23690662099504</t>
  </si>
  <si>
    <t>2.26620327520637e-05</t>
  </si>
  <si>
    <t>0.00133156945614402</t>
  </si>
  <si>
    <t>299.169383498474</t>
  </si>
  <si>
    <t>-0.784359500578127</t>
  </si>
  <si>
    <t>0.312834810900592</t>
  </si>
  <si>
    <t>-2.50726413189154</t>
  </si>
  <si>
    <t>0.0121669754698561</t>
  </si>
  <si>
    <t>0.0768109408767858</t>
  </si>
  <si>
    <t>341.927774150602</t>
  </si>
  <si>
    <t>-0.785077966904148</t>
  </si>
  <si>
    <t>0.239398901979957</t>
  </si>
  <si>
    <t>-3.27937162790277</t>
  </si>
  <si>
    <t>0.00104038531574959</t>
  </si>
  <si>
    <t>0.0162820977782275</t>
  </si>
  <si>
    <t>710.327807974339</t>
  </si>
  <si>
    <t>-0.785221783687663</t>
  </si>
  <si>
    <t>0.318036477769621</t>
  </si>
  <si>
    <t>-2.46896767689794</t>
  </si>
  <si>
    <t>0.0135503457560998</t>
  </si>
  <si>
    <t>0.0820743034264869</t>
  </si>
  <si>
    <t>2286.66069047287</t>
  </si>
  <si>
    <t>-0.785244134250571</t>
  </si>
  <si>
    <t>0.262884047929003</t>
  </si>
  <si>
    <t>-2.98703607326771</t>
  </si>
  <si>
    <t>0.00281696481170708</t>
  </si>
  <si>
    <t>0.0306700332738315</t>
  </si>
  <si>
    <t>2196.04152646955</t>
  </si>
  <si>
    <t>-0.78527721835774</t>
  </si>
  <si>
    <t>0.244052369391562</t>
  </si>
  <si>
    <t>-3.21765865381879</t>
  </si>
  <si>
    <t>0.00129241527175736</t>
  </si>
  <si>
    <t>0.0189156412556597</t>
  </si>
  <si>
    <t>6455.47694714291</t>
  </si>
  <si>
    <t>-0.785309621646254</t>
  </si>
  <si>
    <t>0.240307692623014</t>
  </si>
  <si>
    <t>-3.26793376056512</t>
  </si>
  <si>
    <t>0.00108335717467398</t>
  </si>
  <si>
    <t>0.0167014483208272</t>
  </si>
  <si>
    <t>337.99914071774</t>
  </si>
  <si>
    <t>-0.785556677702137</t>
  </si>
  <si>
    <t>0.274782398367202</t>
  </si>
  <si>
    <t>-2.85883186976324</t>
  </si>
  <si>
    <t>0.00425204081274565</t>
  </si>
  <si>
    <t>884.3376933086</t>
  </si>
  <si>
    <t>-0.785587634226067</t>
  </si>
  <si>
    <t>0.213340857150079</t>
  </si>
  <si>
    <t>-3.68231216805054</t>
  </si>
  <si>
    <t>0.000231128149721138</t>
  </si>
  <si>
    <t>0.00630343156099851</t>
  </si>
  <si>
    <t>762.663802980418</t>
  </si>
  <si>
    <t>-0.785666976464714</t>
  </si>
  <si>
    <t>0.212240373813308</t>
  </si>
  <si>
    <t>-3.70177908353953</t>
  </si>
  <si>
    <t>0.000214092992282934</t>
  </si>
  <si>
    <t>2000.53195689377</t>
  </si>
  <si>
    <t>-0.78569198577027</t>
  </si>
  <si>
    <t>0.288323030077032</t>
  </si>
  <si>
    <t>-2.72504067940863</t>
  </si>
  <si>
    <t>0.00642935650350005</t>
  </si>
  <si>
    <t>0.0516406371661431</t>
  </si>
  <si>
    <t>1446.94917045938</t>
  </si>
  <si>
    <t>-0.785800191837655</t>
  </si>
  <si>
    <t>0.232381482918664</t>
  </si>
  <si>
    <t>-3.38150949881274</t>
  </si>
  <si>
    <t>0.000720887404049865</t>
  </si>
  <si>
    <t>0.0128198756066663</t>
  </si>
  <si>
    <t>1290.7769688551</t>
  </si>
  <si>
    <t>-0.785919978109382</t>
  </si>
  <si>
    <t>0.221139200062073</t>
  </si>
  <si>
    <t>-3.55396048230606</t>
  </si>
  <si>
    <t>0.000379476229125554</t>
  </si>
  <si>
    <t>0.00861895224115714</t>
  </si>
  <si>
    <t>16004.6472683515</t>
  </si>
  <si>
    <t>-0.786100387967384</t>
  </si>
  <si>
    <t>0.219378559082477</t>
  </si>
  <si>
    <t>-3.58330545726596</t>
  </si>
  <si>
    <t>0.000339273470462117</t>
  </si>
  <si>
    <t>0.00804989240224495</t>
  </si>
  <si>
    <t>2114.82323453284</t>
  </si>
  <si>
    <t>-0.786317371896306</t>
  </si>
  <si>
    <t>0.268945474573761</t>
  </si>
  <si>
    <t>-2.92370553229238</t>
  </si>
  <si>
    <t>0.0034589178944298</t>
  </si>
  <si>
    <t>7573.15426592175</t>
  </si>
  <si>
    <t>-0.787185999495396</t>
  </si>
  <si>
    <t>0.293971579197008</t>
  </si>
  <si>
    <t>-2.67776225730942</t>
  </si>
  <si>
    <t>0.00741158048143791</t>
  </si>
  <si>
    <t>0.0564198172060755</t>
  </si>
  <si>
    <t>176.146634566099</t>
  </si>
  <si>
    <t>-0.787701014461864</t>
  </si>
  <si>
    <t>0.28195638788383</t>
  </si>
  <si>
    <t>-2.79369806222092</t>
  </si>
  <si>
    <t>0.00521091075972461</t>
  </si>
  <si>
    <t>0.0449299621124811</t>
  </si>
  <si>
    <t>7883.41467816962</t>
  </si>
  <si>
    <t>-0.787795572886978</t>
  </si>
  <si>
    <t>0.227610954948239</t>
  </si>
  <si>
    <t>-3.4611496316868</t>
  </si>
  <si>
    <t>0.000537873758953764</t>
  </si>
  <si>
    <t>1761.84314960833</t>
  </si>
  <si>
    <t>-0.788041225609741</t>
  </si>
  <si>
    <t>0.238230652830242</t>
  </si>
  <si>
    <t>-3.30789181093032</t>
  </si>
  <si>
    <t>0.000940011164435237</t>
  </si>
  <si>
    <t>1401.1453075238</t>
  </si>
  <si>
    <t>-0.788678266177904</t>
  </si>
  <si>
    <t>0.294016469941564</t>
  </si>
  <si>
    <t>-2.68242886643274</t>
  </si>
  <si>
    <t>0.00730896937914348</t>
  </si>
  <si>
    <t>1748.52772029612</t>
  </si>
  <si>
    <t>-0.788966580891901</t>
  </si>
  <si>
    <t>0.249981580984498</t>
  </si>
  <si>
    <t>-3.15609885250236</t>
  </si>
  <si>
    <t>0.00159894660354201</t>
  </si>
  <si>
    <t>545.292087558258</t>
  </si>
  <si>
    <t>-0.788993663152602</t>
  </si>
  <si>
    <t>0.335199699440661</t>
  </si>
  <si>
    <t>-2.35380182162805</t>
  </si>
  <si>
    <t>0.0185825152111774</t>
  </si>
  <si>
    <t>0.099880673757416</t>
  </si>
  <si>
    <t>2329.38411242121</t>
  </si>
  <si>
    <t>-0.789513703474984</t>
  </si>
  <si>
    <t>0.320989919379707</t>
  </si>
  <si>
    <t>-2.45962148905071</t>
  </si>
  <si>
    <t>0.0139083615264103</t>
  </si>
  <si>
    <t>0.0835148807109275</t>
  </si>
  <si>
    <t>2287.71568297514</t>
  </si>
  <si>
    <t>-0.789592057716195</t>
  </si>
  <si>
    <t>0.1385635680944</t>
  </si>
  <si>
    <t>-5.69841025729264</t>
  </si>
  <si>
    <t>1.20929761799632e-08</t>
  </si>
  <si>
    <t>ENSG00000285794</t>
  </si>
  <si>
    <t>95.2796867646778</t>
  </si>
  <si>
    <t>-0.790099338612922</t>
  </si>
  <si>
    <t>0.333461052864922</t>
  </si>
  <si>
    <t>-2.36939016363322</t>
  </si>
  <si>
    <t>0.0178174463997093</t>
  </si>
  <si>
    <t>0.0972878880477327</t>
  </si>
  <si>
    <t>ENST00000642137</t>
  </si>
  <si>
    <t>SCAN domain containing 1 (SCAND1) pseudogene</t>
  </si>
  <si>
    <t>595.035237505421</t>
  </si>
  <si>
    <t>-0.790136800608088</t>
  </si>
  <si>
    <t>0.24057816150336</t>
  </si>
  <si>
    <t>-3.2843247104</t>
  </si>
  <si>
    <t>0.00102227067811331</t>
  </si>
  <si>
    <t>991.19525228264</t>
  </si>
  <si>
    <t>-0.790195137839158</t>
  </si>
  <si>
    <t>0.253689169490508</t>
  </si>
  <si>
    <t>-3.11481621161098</t>
  </si>
  <si>
    <t>0.00184059554549128</t>
  </si>
  <si>
    <t>1778.67881896316</t>
  </si>
  <si>
    <t>-0.790982680261548</t>
  </si>
  <si>
    <t>0.254597720013081</t>
  </si>
  <si>
    <t>-3.10679404442784</t>
  </si>
  <si>
    <t>0.00189128112939271</t>
  </si>
  <si>
    <t>0.0240495054559789</t>
  </si>
  <si>
    <t>21329.7399267434</t>
  </si>
  <si>
    <t>-0.791131587761053</t>
  </si>
  <si>
    <t>0.286335613331265</t>
  </si>
  <si>
    <t>-2.7629521125819</t>
  </si>
  <si>
    <t>0.00572811697898849</t>
  </si>
  <si>
    <t>102.709323753785</t>
  </si>
  <si>
    <t>-0.791214693459807</t>
  </si>
  <si>
    <t>0.319772733660629</t>
  </si>
  <si>
    <t>-2.47430318527256</t>
  </si>
  <si>
    <t>0.0133496353095682</t>
  </si>
  <si>
    <t>3507.27176085082</t>
  </si>
  <si>
    <t>-0.791357538567468</t>
  </si>
  <si>
    <t>0.237988949694081</t>
  </si>
  <si>
    <t>-3.32518606256596</t>
  </si>
  <si>
    <t>0.000883595466785871</t>
  </si>
  <si>
    <t>0.0146802785231146</t>
  </si>
  <si>
    <t>658.099683740084</t>
  </si>
  <si>
    <t>-0.792082860275715</t>
  </si>
  <si>
    <t>0.304485733091114</t>
  </si>
  <si>
    <t>-2.60137922468339</t>
  </si>
  <si>
    <t>0.00928497522588037</t>
  </si>
  <si>
    <t>81.7682889903808</t>
  </si>
  <si>
    <t>-0.792391903791776</t>
  </si>
  <si>
    <t>0.243261261791685</t>
  </si>
  <si>
    <t>-3.25736986627297</t>
  </si>
  <si>
    <t>0.00112449805708352</t>
  </si>
  <si>
    <t>0.0171817597423975</t>
  </si>
  <si>
    <t>438.471131880059</t>
  </si>
  <si>
    <t>-0.793179815756318</t>
  </si>
  <si>
    <t>0.29952513442181</t>
  </si>
  <si>
    <t>-2.6481243962629</t>
  </si>
  <si>
    <t>0.00809397359147192</t>
  </si>
  <si>
    <t>7253.2663046117</t>
  </si>
  <si>
    <t>-0.793215492117967</t>
  </si>
  <si>
    <t>0.279379234892829</t>
  </si>
  <si>
    <t>-2.83920704565695</t>
  </si>
  <si>
    <t>0.00452258014510299</t>
  </si>
  <si>
    <t>3056.23135321592</t>
  </si>
  <si>
    <t>-0.793408952108615</t>
  </si>
  <si>
    <t>0.21233865136431</t>
  </si>
  <si>
    <t>-3.73652628483243</t>
  </si>
  <si>
    <t>0.00018657995341056</t>
  </si>
  <si>
    <t>2467.47805660735</t>
  </si>
  <si>
    <t>-0.793539901547663</t>
  </si>
  <si>
    <t>0.294849116303563</t>
  </si>
  <si>
    <t>-2.69134230923274</t>
  </si>
  <si>
    <t>0.00711651329415278</t>
  </si>
  <si>
    <t>1288.194575451</t>
  </si>
  <si>
    <t>-0.793863065759969</t>
  </si>
  <si>
    <t>0.297085798917922</t>
  </si>
  <si>
    <t>-2.67216766554128</t>
  </si>
  <si>
    <t>0.00753629827791955</t>
  </si>
  <si>
    <t>0.0569850752397784</t>
  </si>
  <si>
    <t>17.1024431674916</t>
  </si>
  <si>
    <t>-0.794923538522565</t>
  </si>
  <si>
    <t>0.333118606436794</t>
  </si>
  <si>
    <t>-2.38630782899061</t>
  </si>
  <si>
    <t>0.0170184991957057</t>
  </si>
  <si>
    <t>6106.17583165957</t>
  </si>
  <si>
    <t>-0.795122853019835</t>
  </si>
  <si>
    <t>0.182210393044573</t>
  </si>
  <si>
    <t>-4.36376235040187</t>
  </si>
  <si>
    <t>1.27844457465617e-05</t>
  </si>
  <si>
    <t>10538.0090909675</t>
  </si>
  <si>
    <t>-0.795590306720682</t>
  </si>
  <si>
    <t>0.245048210548109</t>
  </si>
  <si>
    <t>-3.24666850225575</t>
  </si>
  <si>
    <t>0.0011676430529954</t>
  </si>
  <si>
    <t>0.0176469884412554</t>
  </si>
  <si>
    <t>105.45288277203</t>
  </si>
  <si>
    <t>-0.795711430758579</t>
  </si>
  <si>
    <t>0.215095408542132</t>
  </si>
  <si>
    <t>-3.69934177652481</t>
  </si>
  <si>
    <t>0.0002161593491054</t>
  </si>
  <si>
    <t>0.00603642522354925</t>
  </si>
  <si>
    <t>905.596654590236</t>
  </si>
  <si>
    <t>-0.796634195525395</t>
  </si>
  <si>
    <t>0.265954314732004</t>
  </si>
  <si>
    <t>-2.9953798505888</t>
  </si>
  <si>
    <t>0.00274103263927235</t>
  </si>
  <si>
    <t>2004.3577833918</t>
  </si>
  <si>
    <t>-0.796744932872118</t>
  </si>
  <si>
    <t>0.293387475961391</t>
  </si>
  <si>
    <t>-2.7156746560544</t>
  </si>
  <si>
    <t>0.00661408792676272</t>
  </si>
  <si>
    <t>ENSG00000184319</t>
  </si>
  <si>
    <t>34.4810049171707</t>
  </si>
  <si>
    <t>-0.797150319915538</t>
  </si>
  <si>
    <t>0.332642734441727</t>
  </si>
  <si>
    <t>-2.39641584612811</t>
  </si>
  <si>
    <t>0.0165562948130511</t>
  </si>
  <si>
    <t>RPL23AP82</t>
  </si>
  <si>
    <t>ENST00000427528</t>
  </si>
  <si>
    <t>ribosomal protein L23a pseudogene 82 [Source:HGNC Symbol;Acc:HGNC:33730]</t>
  </si>
  <si>
    <t>671.083507365172</t>
  </si>
  <si>
    <t>-0.797675074436623</t>
  </si>
  <si>
    <t>0.206079043916216</t>
  </si>
  <si>
    <t>-3.87072387021034</t>
  </si>
  <si>
    <t>0.000108512652464855</t>
  </si>
  <si>
    <t>1085.01746362759</t>
  </si>
  <si>
    <t>-0.797776513988758</t>
  </si>
  <si>
    <t>0.30249936010124</t>
  </si>
  <si>
    <t>-2.63728331101844</t>
  </si>
  <si>
    <t>0.00835730003855088</t>
  </si>
  <si>
    <t>0.0606059390313214</t>
  </si>
  <si>
    <t>3984.94493927098</t>
  </si>
  <si>
    <t>-0.797836977730771</t>
  </si>
  <si>
    <t>0.284912364682953</t>
  </si>
  <si>
    <t>-2.80028905947482</t>
  </si>
  <si>
    <t>0.005105686439725</t>
  </si>
  <si>
    <t>0.0443081376527144</t>
  </si>
  <si>
    <t>1383.44317984655</t>
  </si>
  <si>
    <t>-0.797985157016505</t>
  </si>
  <si>
    <t>0.272736671481166</t>
  </si>
  <si>
    <t>-2.92584474498</t>
  </si>
  <si>
    <t>0.00343522326492406</t>
  </si>
  <si>
    <t>0.03448200775036</t>
  </si>
  <si>
    <t>259.76218974357</t>
  </si>
  <si>
    <t>-0.79810314275892</t>
  </si>
  <si>
    <t>0.236168108873972</t>
  </si>
  <si>
    <t>-3.37938575434338</t>
  </si>
  <si>
    <t>0.000726479944222967</t>
  </si>
  <si>
    <t>4305.90148750027</t>
  </si>
  <si>
    <t>-0.798784259627135</t>
  </si>
  <si>
    <t>0.205554048073981</t>
  </si>
  <si>
    <t>-3.88600597804644</t>
  </si>
  <si>
    <t>0.000101906997867218</t>
  </si>
  <si>
    <t>0.00363884513332984</t>
  </si>
  <si>
    <t>5567.12817973601</t>
  </si>
  <si>
    <t>-0.798880158633541</t>
  </si>
  <si>
    <t>0.33129800771955</t>
  </si>
  <si>
    <t>-2.41136420992247</t>
  </si>
  <si>
    <t>0.0158929687737846</t>
  </si>
  <si>
    <t>0.0907423478605595</t>
  </si>
  <si>
    <t>601.969234682527</t>
  </si>
  <si>
    <t>-0.799114207013819</t>
  </si>
  <si>
    <t>0.206020314576205</t>
  </si>
  <si>
    <t>-3.87881267270968</t>
  </si>
  <si>
    <t>0.000104967545796268</t>
  </si>
  <si>
    <t>4081.13273240273</t>
  </si>
  <si>
    <t>-0.799378551397773</t>
  </si>
  <si>
    <t>0.160807483399799</t>
  </si>
  <si>
    <t>-4.97102830351721</t>
  </si>
  <si>
    <t>6.65987251665688e-07</t>
  </si>
  <si>
    <t>0.0001194397128587</t>
  </si>
  <si>
    <t>9546.21872982056</t>
  </si>
  <si>
    <t>-0.799415318500814</t>
  </si>
  <si>
    <t>0.299210678899224</t>
  </si>
  <si>
    <t>-2.67174728335837</t>
  </si>
  <si>
    <t>0.00754574525284697</t>
  </si>
  <si>
    <t>0.0570445712252883</t>
  </si>
  <si>
    <t>417.368741015911</t>
  </si>
  <si>
    <t>-0.799568187117353</t>
  </si>
  <si>
    <t>0.222757224530179</t>
  </si>
  <si>
    <t>-3.5894152874446</t>
  </si>
  <si>
    <t>0.00033142050681539</t>
  </si>
  <si>
    <t>4529.93962471718</t>
  </si>
  <si>
    <t>-0.799697133096632</t>
  </si>
  <si>
    <t>0.196400497392307</t>
  </si>
  <si>
    <t>-4.07176735148103</t>
  </si>
  <si>
    <t>4.66577688499941e-05</t>
  </si>
  <si>
    <t>ENSG00000117335</t>
  </si>
  <si>
    <t>7864.79741454435</t>
  </si>
  <si>
    <t>-0.800534542666811</t>
  </si>
  <si>
    <t>0.294465803449964</t>
  </si>
  <si>
    <t>-2.71859935275248</t>
  </si>
  <si>
    <t>0.00655589637222114</t>
  </si>
  <si>
    <t>0.0522274848559487</t>
  </si>
  <si>
    <t>CD46</t>
  </si>
  <si>
    <t>ENST00000695777</t>
  </si>
  <si>
    <t>ENST00000367042</t>
  </si>
  <si>
    <t>4179</t>
  </si>
  <si>
    <t>CD46 molecule [Source:HGNC Symbol;Acc:HGNC:6953]</t>
  </si>
  <si>
    <t>3288.43155410195</t>
  </si>
  <si>
    <t>-0.800719021038211</t>
  </si>
  <si>
    <t>0.182592896351043</t>
  </si>
  <si>
    <t>-4.38526929053578</t>
  </si>
  <si>
    <t>1.15842378585975e-05</t>
  </si>
  <si>
    <t>0.000817593787613824</t>
  </si>
  <si>
    <t>171.38988519291</t>
  </si>
  <si>
    <t>-0.800730807734837</t>
  </si>
  <si>
    <t>0.181924854729593</t>
  </si>
  <si>
    <t>-4.40143711492868</t>
  </si>
  <si>
    <t>1.07536236274205e-05</t>
  </si>
  <si>
    <t>3187.05326979428</t>
  </si>
  <si>
    <t>-0.80076350347931</t>
  </si>
  <si>
    <t>0.329318831810672</t>
  </si>
  <si>
    <t>-2.43157519743564</t>
  </si>
  <si>
    <t>0.0150333273692185</t>
  </si>
  <si>
    <t>312.54518673616</t>
  </si>
  <si>
    <t>-0.801562437351365</t>
  </si>
  <si>
    <t>0.292519150751512</t>
  </si>
  <si>
    <t>-2.74020499270584</t>
  </si>
  <si>
    <t>0.0061400875279222</t>
  </si>
  <si>
    <t>0.0500740697154133</t>
  </si>
  <si>
    <t>916.725376856484</t>
  </si>
  <si>
    <t>-0.80166649271573</t>
  </si>
  <si>
    <t>0.181992805998976</t>
  </si>
  <si>
    <t>-4.40493506496207</t>
  </si>
  <si>
    <t>1.0581556994811e-05</t>
  </si>
  <si>
    <t>0.000775608810475643</t>
  </si>
  <si>
    <t>1487.11930295588</t>
  </si>
  <si>
    <t>-0.80169116371196</t>
  </si>
  <si>
    <t>0.207461110876441</t>
  </si>
  <si>
    <t>-3.86429610988359</t>
  </si>
  <si>
    <t>0.000111410004863785</t>
  </si>
  <si>
    <t>1954.54716802722</t>
  </si>
  <si>
    <t>-0.801938220867977</t>
  </si>
  <si>
    <t>0.172813466297923</t>
  </si>
  <si>
    <t>-4.64048455278057</t>
  </si>
  <si>
    <t>3.47593160010607e-06</t>
  </si>
  <si>
    <t>0.000360937541096071</t>
  </si>
  <si>
    <t>2455.41505391651</t>
  </si>
  <si>
    <t>-0.802470421068237</t>
  </si>
  <si>
    <t>0.232737434572176</t>
  </si>
  <si>
    <t>-3.44796453799261</t>
  </si>
  <si>
    <t>0.000564828190655428</t>
  </si>
  <si>
    <t>4412.70172306273</t>
  </si>
  <si>
    <t>-0.802570539922799</t>
  </si>
  <si>
    <t>0.179397140612352</t>
  </si>
  <si>
    <t>-4.47370865100366</t>
  </si>
  <si>
    <t>7.68744713900061e-06</t>
  </si>
  <si>
    <t>0.000638605953597532</t>
  </si>
  <si>
    <t>3585.56593640931</t>
  </si>
  <si>
    <t>-0.802621604287199</t>
  </si>
  <si>
    <t>0.261958349536423</t>
  </si>
  <si>
    <t>-3.06392831420554</t>
  </si>
  <si>
    <t>0.00218451248649883</t>
  </si>
  <si>
    <t>556.677077684062</t>
  </si>
  <si>
    <t>-0.802676541667458</t>
  </si>
  <si>
    <t>0.299773050381854</t>
  </si>
  <si>
    <t>-2.67761408387111</t>
  </si>
  <si>
    <t>0.00741485963441921</t>
  </si>
  <si>
    <t>358.349523090696</t>
  </si>
  <si>
    <t>-0.802764378814003</t>
  </si>
  <si>
    <t>0.293593856345938</t>
  </si>
  <si>
    <t>-2.73426831475696</t>
  </si>
  <si>
    <t>0.00625190758212381</t>
  </si>
  <si>
    <t>159.576830570002</t>
  </si>
  <si>
    <t>-0.802813116666193</t>
  </si>
  <si>
    <t>0.33330388171432</t>
  </si>
  <si>
    <t>-2.40865216611637</t>
  </si>
  <si>
    <t>0.0160115500012204</t>
  </si>
  <si>
    <t>0.0911349098530462</t>
  </si>
  <si>
    <t>10439.8157210104</t>
  </si>
  <si>
    <t>-0.802944092797828</t>
  </si>
  <si>
    <t>0.272523883486373</t>
  </si>
  <si>
    <t>-2.94632559365381</t>
  </si>
  <si>
    <t>0.00321573708077888</t>
  </si>
  <si>
    <t>0.0331065171370443</t>
  </si>
  <si>
    <t>168.101232082561</t>
  </si>
  <si>
    <t>-0.803131037182468</t>
  </si>
  <si>
    <t>0.224305000634856</t>
  </si>
  <si>
    <t>-3.58053112908472</t>
  </si>
  <si>
    <t>0.000342896487127742</t>
  </si>
  <si>
    <t>0.00811454319505442</t>
  </si>
  <si>
    <t>1344.18677422555</t>
  </si>
  <si>
    <t>-0.803265808850261</t>
  </si>
  <si>
    <t>0.260193960147212</t>
  </si>
  <si>
    <t>-3.08718084153756</t>
  </si>
  <si>
    <t>0.00202064627203281</t>
  </si>
  <si>
    <t>1469.3613205277</t>
  </si>
  <si>
    <t>-0.803512406601922</t>
  </si>
  <si>
    <t>0.21709141505367</t>
  </si>
  <si>
    <t>-3.70126292835336</t>
  </si>
  <si>
    <t>0.000214529036065593</t>
  </si>
  <si>
    <t>2963.34203465702</t>
  </si>
  <si>
    <t>-0.80355680658776</t>
  </si>
  <si>
    <t>0.313372122563953</t>
  </si>
  <si>
    <t>-2.56422556037597</t>
  </si>
  <si>
    <t>0.0103406319621854</t>
  </si>
  <si>
    <t>892.049111134222</t>
  </si>
  <si>
    <t>-0.803677927305264</t>
  </si>
  <si>
    <t>0.227534148399027</t>
  </si>
  <si>
    <t>-3.53212004861729</t>
  </si>
  <si>
    <t>0.000412242163111857</t>
  </si>
  <si>
    <t>ENSG00000099624</t>
  </si>
  <si>
    <t>1353.41720324041</t>
  </si>
  <si>
    <t>-0.803732384575292</t>
  </si>
  <si>
    <t>0.339089121419946</t>
  </si>
  <si>
    <t>-2.3702688579617</t>
  </si>
  <si>
    <t>0.0177751543157212</t>
  </si>
  <si>
    <t>ATP5F1D</t>
  </si>
  <si>
    <t>ENST00000395633</t>
  </si>
  <si>
    <t>ENST00000215375</t>
  </si>
  <si>
    <t>513</t>
  </si>
  <si>
    <t>ATP synthase F1 subunit delta [Source:HGNC Symbol;Acc:HGNC:837]</t>
  </si>
  <si>
    <t>4328.38344444749</t>
  </si>
  <si>
    <t>-0.803741249852927</t>
  </si>
  <si>
    <t>0.237272154994108</t>
  </si>
  <si>
    <t>-3.38742339939924</t>
  </si>
  <si>
    <t>0.000705524155488887</t>
  </si>
  <si>
    <t>4129.08349328756</t>
  </si>
  <si>
    <t>-0.804043410879164</t>
  </si>
  <si>
    <t>0.302233570154937</t>
  </si>
  <si>
    <t>-2.66033786540317</t>
  </si>
  <si>
    <t>0.00780623010249247</t>
  </si>
  <si>
    <t>0.0583424883109965</t>
  </si>
  <si>
    <t>2141.86855973918</t>
  </si>
  <si>
    <t>-0.804336362399515</t>
  </si>
  <si>
    <t>0.255708514681095</t>
  </si>
  <si>
    <t>-3.14552045090339</t>
  </si>
  <si>
    <t>0.00165791603262182</t>
  </si>
  <si>
    <t>1534.6763474196</t>
  </si>
  <si>
    <t>-0.80490480081428</t>
  </si>
  <si>
    <t>0.309226374982598</t>
  </si>
  <si>
    <t>-2.60296296155067</t>
  </si>
  <si>
    <t>0.00924219378043258</t>
  </si>
  <si>
    <t>0.064362288388844</t>
  </si>
  <si>
    <t>ENSG00000197744</t>
  </si>
  <si>
    <t>33.3076726796778</t>
  </si>
  <si>
    <t>-0.804968534256531</t>
  </si>
  <si>
    <t>0.239467481671269</t>
  </si>
  <si>
    <t>-3.36149413122221</t>
  </si>
  <si>
    <t>0.000775220040162922</t>
  </si>
  <si>
    <t>PTMAP2</t>
  </si>
  <si>
    <t>ENST00000397627</t>
  </si>
  <si>
    <t>prothymosin alpha pseudogene 2 [Source:HGNC Symbol;Acc:HGNC:9625]</t>
  </si>
  <si>
    <t>399.39138292373</t>
  </si>
  <si>
    <t>-0.805016524567822</t>
  </si>
  <si>
    <t>0.256247289541137</t>
  </si>
  <si>
    <t>-3.14156113030257</t>
  </si>
  <si>
    <t>0.00168049723533282</t>
  </si>
  <si>
    <t>1635.30528584716</t>
  </si>
  <si>
    <t>-0.80597482296391</t>
  </si>
  <si>
    <t>0.173549266946687</t>
  </si>
  <si>
    <t>-4.64406930172455</t>
  </si>
  <si>
    <t>3.41612888181883e-06</t>
  </si>
  <si>
    <t>66.0941038158717</t>
  </si>
  <si>
    <t>-0.806388130787631</t>
  </si>
  <si>
    <t>0.271555755865346</t>
  </si>
  <si>
    <t>-2.96951220281808</t>
  </si>
  <si>
    <t>0.00298272965532404</t>
  </si>
  <si>
    <t>ENSG00000247400</t>
  </si>
  <si>
    <t>242.795367962424</t>
  </si>
  <si>
    <t>-0.807093813685056</t>
  </si>
  <si>
    <t>0.291510557558443</t>
  </si>
  <si>
    <t>-2.76866066342468</t>
  </si>
  <si>
    <t>0.00562872258972935</t>
  </si>
  <si>
    <t>DNAJC3-DT</t>
  </si>
  <si>
    <t>ENST00000606011</t>
  </si>
  <si>
    <t>ENST00000700803</t>
  </si>
  <si>
    <t>100289274</t>
  </si>
  <si>
    <t>DNAJC3 divergent transcript [Source:HGNC Symbol;Acc:HGNC:39808]</t>
  </si>
  <si>
    <t>726.572830983022</t>
  </si>
  <si>
    <t>-0.807421721012389</t>
  </si>
  <si>
    <t>0.327341571966558</t>
  </si>
  <si>
    <t>-2.46660305368998</t>
  </si>
  <si>
    <t>0.0136401472397377</t>
  </si>
  <si>
    <t>0.0824799800293105</t>
  </si>
  <si>
    <t>1123.57500631532</t>
  </si>
  <si>
    <t>-0.807428196738606</t>
  </si>
  <si>
    <t>0.297778313803398</t>
  </si>
  <si>
    <t>-2.71150772004066</t>
  </si>
  <si>
    <t>0.00669779813724818</t>
  </si>
  <si>
    <t>0.0528568756251584</t>
  </si>
  <si>
    <t>3458.81583078652</t>
  </si>
  <si>
    <t>-0.807493141301883</t>
  </si>
  <si>
    <t>0.279786452185353</t>
  </si>
  <si>
    <t>-2.88610522416194</t>
  </si>
  <si>
    <t>0.00390041729174316</t>
  </si>
  <si>
    <t>52.7164128740397</t>
  </si>
  <si>
    <t>-0.808125072117927</t>
  </si>
  <si>
    <t>0.265453571976429</t>
  </si>
  <si>
    <t>-3.04431794268597</t>
  </si>
  <si>
    <t>0.00233208532923898</t>
  </si>
  <si>
    <t>ENSG00000135951</t>
  </si>
  <si>
    <t>1075.50821357095</t>
  </si>
  <si>
    <t>-0.808683046962687</t>
  </si>
  <si>
    <t>0.311269119375285</t>
  </si>
  <si>
    <t>-2.59801887378262</t>
  </si>
  <si>
    <t>0.00937633401260407</t>
  </si>
  <si>
    <t>TSGA10</t>
  </si>
  <si>
    <t>ENST00000393483</t>
  </si>
  <si>
    <t>80705</t>
  </si>
  <si>
    <t>testis specific 10 [Source:HGNC Symbol;Acc:HGNC:14927]</t>
  </si>
  <si>
    <t>2424.80448273499</t>
  </si>
  <si>
    <t>-0.808730053601443</t>
  </si>
  <si>
    <t>0.271049869223189</t>
  </si>
  <si>
    <t>-2.98369468289806</t>
  </si>
  <si>
    <t>0.00284790795352807</t>
  </si>
  <si>
    <t>935.986415473793</t>
  </si>
  <si>
    <t>-0.808815171655185</t>
  </si>
  <si>
    <t>0.277914886127349</t>
  </si>
  <si>
    <t>-2.91029812373764</t>
  </si>
  <si>
    <t>0.00361084149481813</t>
  </si>
  <si>
    <t>532.799808078188</t>
  </si>
  <si>
    <t>-0.808895812746025</t>
  </si>
  <si>
    <t>0.332673756169537</t>
  </si>
  <si>
    <t>-2.43149872132924</t>
  </si>
  <si>
    <t>0.015036501395853</t>
  </si>
  <si>
    <t>295.506110576343</t>
  </si>
  <si>
    <t>-0.809281318244677</t>
  </si>
  <si>
    <t>0.316215624549721</t>
  </si>
  <si>
    <t>-2.55927049587465</t>
  </si>
  <si>
    <t>0.0104892089592001</t>
  </si>
  <si>
    <t>0.0697017386814374</t>
  </si>
  <si>
    <t>2277.41166471191</t>
  </si>
  <si>
    <t>-0.809390279251188</t>
  </si>
  <si>
    <t>0.330321222973356</t>
  </si>
  <si>
    <t>-2.45031267432815</t>
  </si>
  <si>
    <t>0.0142732209581574</t>
  </si>
  <si>
    <t>620.07761103173</t>
  </si>
  <si>
    <t>-0.809713923423673</t>
  </si>
  <si>
    <t>0.23085716072176</t>
  </si>
  <si>
    <t>-3.50742390182811</t>
  </si>
  <si>
    <t>0.00045246774546668</t>
  </si>
  <si>
    <t>0.00962919578927206</t>
  </si>
  <si>
    <t>692.12507802174</t>
  </si>
  <si>
    <t>-0.809751344414872</t>
  </si>
  <si>
    <t>0.251379507624048</t>
  </si>
  <si>
    <t>-3.2212305293632</t>
  </si>
  <si>
    <t>0.00127641432351099</t>
  </si>
  <si>
    <t>1064.23669280545</t>
  </si>
  <si>
    <t>-0.809760747206197</t>
  </si>
  <si>
    <t>0.260577601008958</t>
  </si>
  <si>
    <t>-3.1075608343572</t>
  </si>
  <si>
    <t>0.00188638156688401</t>
  </si>
  <si>
    <t>1176.17451765639</t>
  </si>
  <si>
    <t>-0.809802211553604</t>
  </si>
  <si>
    <t>0.272101582748786</t>
  </si>
  <si>
    <t>-2.97610253998869</t>
  </si>
  <si>
    <t>0.00291937231386671</t>
  </si>
  <si>
    <t>0.0312390991808965</t>
  </si>
  <si>
    <t>530.789254725549</t>
  </si>
  <si>
    <t>-0.809864156875766</t>
  </si>
  <si>
    <t>0.297831990339356</t>
  </si>
  <si>
    <t>-2.71919801480355</t>
  </si>
  <si>
    <t>0.00654404195016989</t>
  </si>
  <si>
    <t>0.0521790599980889</t>
  </si>
  <si>
    <t>2591.30851609494</t>
  </si>
  <si>
    <t>-0.81008742268421</t>
  </si>
  <si>
    <t>0.257267547989132</t>
  </si>
  <si>
    <t>-3.14881308978166</t>
  </si>
  <si>
    <t>0.00163935010704164</t>
  </si>
  <si>
    <t>ENSG00000115902</t>
  </si>
  <si>
    <t>2325.23804639899</t>
  </si>
  <si>
    <t>-0.810544977868283</t>
  </si>
  <si>
    <t>0.313946919210089</t>
  </si>
  <si>
    <t>-2.58178987679722</t>
  </si>
  <si>
    <t>0.00982894083367693</t>
  </si>
  <si>
    <t>SLC1A4</t>
  </si>
  <si>
    <t>ENST00000493121</t>
  </si>
  <si>
    <t>ENST00000234256</t>
  </si>
  <si>
    <t>6509</t>
  </si>
  <si>
    <t>solute carrier family 1 member 4 [Source:HGNC Symbol;Acc:HGNC:10942]</t>
  </si>
  <si>
    <t>1034.76651829273</t>
  </si>
  <si>
    <t>-0.810817738293638</t>
  </si>
  <si>
    <t>0.315181857921246</t>
  </si>
  <si>
    <t>-2.57253937025854</t>
  </si>
  <si>
    <t>0.0100955472846025</t>
  </si>
  <si>
    <t>0.0681129007984309</t>
  </si>
  <si>
    <t>699.082977528216</t>
  </si>
  <si>
    <t>-0.811347585071575</t>
  </si>
  <si>
    <t>0.27375516631432</t>
  </si>
  <si>
    <t>-2.96377086136889</t>
  </si>
  <si>
    <t>0.00303894481893225</t>
  </si>
  <si>
    <t>0.0320067939309052</t>
  </si>
  <si>
    <t>ENSG00000170860</t>
  </si>
  <si>
    <t>1362.65192602109</t>
  </si>
  <si>
    <t>-0.81152250281791</t>
  </si>
  <si>
    <t>0.342985006093637</t>
  </si>
  <si>
    <t>-2.36605824861148</t>
  </si>
  <si>
    <t>0.0179786155311048</t>
  </si>
  <si>
    <t>LSM3</t>
  </si>
  <si>
    <t>ENST00000306024</t>
  </si>
  <si>
    <t>27258</t>
  </si>
  <si>
    <t>LSM3 homolog, U6 small nuclear RNA and mRNA degradation associated [Source:HGNC Symbol;Acc:HGNC:17874]</t>
  </si>
  <si>
    <t>3376.91460538328</t>
  </si>
  <si>
    <t>-0.811917863345056</t>
  </si>
  <si>
    <t>0.195940764578524</t>
  </si>
  <si>
    <t>-4.1436903907746</t>
  </si>
  <si>
    <t>3.41761081482896e-05</t>
  </si>
  <si>
    <t>4865.56946348412</t>
  </si>
  <si>
    <t>-0.812443081167654</t>
  </si>
  <si>
    <t>0.302797700460445</t>
  </si>
  <si>
    <t>-2.68312170116294</t>
  </si>
  <si>
    <t>0.00729384423330912</t>
  </si>
  <si>
    <t>ENSG00000115306</t>
  </si>
  <si>
    <t>9636.26350012638</t>
  </si>
  <si>
    <t>-0.812655181001833</t>
  </si>
  <si>
    <t>0.317550466096469</t>
  </si>
  <si>
    <t>-2.55913710658814</t>
  </si>
  <si>
    <t>0.0104932347381601</t>
  </si>
  <si>
    <t>SPTBN1</t>
  </si>
  <si>
    <t>ENST00000615901</t>
  </si>
  <si>
    <t>ENST00000356805</t>
  </si>
  <si>
    <t>6711</t>
  </si>
  <si>
    <t>spectrin beta, non-erythrocytic 1 [Source:HGNC Symbol;Acc:HGNC:11275]</t>
  </si>
  <si>
    <t>1002.17354559764</t>
  </si>
  <si>
    <t>-0.812703379085598</t>
  </si>
  <si>
    <t>0.299066047685814</t>
  </si>
  <si>
    <t>-2.7174712254177</t>
  </si>
  <si>
    <t>0.00657828751302625</t>
  </si>
  <si>
    <t>395.570539969972</t>
  </si>
  <si>
    <t>-0.81297639841384</t>
  </si>
  <si>
    <t>0.296130465268508</t>
  </si>
  <si>
    <t>-2.74533185120516</t>
  </si>
  <si>
    <t>0.00604497365319491</t>
  </si>
  <si>
    <t>0.0495556188593129</t>
  </si>
  <si>
    <t>441.581436285517</t>
  </si>
  <si>
    <t>-0.813005370113289</t>
  </si>
  <si>
    <t>0.33460180154939</t>
  </si>
  <si>
    <t>-2.42976985284785</t>
  </si>
  <si>
    <t>0.0151084131806241</t>
  </si>
  <si>
    <t>3860.55519841625</t>
  </si>
  <si>
    <t>-0.813042752019517</t>
  </si>
  <si>
    <t>0.160816282281048</t>
  </si>
  <si>
    <t>-5.05572408768047</t>
  </si>
  <si>
    <t>4.28760843280818e-07</t>
  </si>
  <si>
    <t>9.00796618185794e-05</t>
  </si>
  <si>
    <t>79.8286903323173</t>
  </si>
  <si>
    <t>-0.81331088142169</t>
  </si>
  <si>
    <t>0.284886467875364</t>
  </si>
  <si>
    <t>-2.85485964808096</t>
  </si>
  <si>
    <t>0.004305585166114</t>
  </si>
  <si>
    <t>685.829111685467</t>
  </si>
  <si>
    <t>-0.814177525249399</t>
  </si>
  <si>
    <t>0.310020211910878</t>
  </si>
  <si>
    <t>-2.6262078857086</t>
  </si>
  <si>
    <t>0.00863420669942967</t>
  </si>
  <si>
    <t>1391.30898273253</t>
  </si>
  <si>
    <t>-0.814367762717144</t>
  </si>
  <si>
    <t>0.194170128581166</t>
  </si>
  <si>
    <t>-4.19409395599553</t>
  </si>
  <si>
    <t>2.73964417165864e-05</t>
  </si>
  <si>
    <t>0.00152073397522361</t>
  </si>
  <si>
    <t>857.402345579526</t>
  </si>
  <si>
    <t>-0.814707575067859</t>
  </si>
  <si>
    <t>0.236951153172357</t>
  </si>
  <si>
    <t>-3.4382933535472</t>
  </si>
  <si>
    <t>0.00058539314846113</t>
  </si>
  <si>
    <t>0.0112820089668221</t>
  </si>
  <si>
    <t>888.639798678347</t>
  </si>
  <si>
    <t>-0.814731824785754</t>
  </si>
  <si>
    <t>0.287615267559661</t>
  </si>
  <si>
    <t>-2.8327141034568</t>
  </si>
  <si>
    <t>0.00461546456085429</t>
  </si>
  <si>
    <t>0.0415713926647634</t>
  </si>
  <si>
    <t>1206.6811948416</t>
  </si>
  <si>
    <t>-0.815478902319255</t>
  </si>
  <si>
    <t>0.212657793247931</t>
  </si>
  <si>
    <t>-3.83470029414118</t>
  </si>
  <si>
    <t>0.000125717491910805</t>
  </si>
  <si>
    <t>631.881156654237</t>
  </si>
  <si>
    <t>-0.816103106759973</t>
  </si>
  <si>
    <t>0.30530032389226</t>
  </si>
  <si>
    <t>-2.67311575813452</t>
  </si>
  <si>
    <t>0.00751503132871271</t>
  </si>
  <si>
    <t>3346.84446437154</t>
  </si>
  <si>
    <t>-0.816115601018</t>
  </si>
  <si>
    <t>0.179577784445204</t>
  </si>
  <si>
    <t>-4.54463564933351</t>
  </si>
  <si>
    <t>5.50303590895666e-06</t>
  </si>
  <si>
    <t>0.000513844200532449</t>
  </si>
  <si>
    <t>1633.14579111099</t>
  </si>
  <si>
    <t>-0.816132628882764</t>
  </si>
  <si>
    <t>0.268731214510404</t>
  </si>
  <si>
    <t>-3.03698485629836</t>
  </si>
  <si>
    <t>0.00238957460513349</t>
  </si>
  <si>
    <t>ENSG00000188243</t>
  </si>
  <si>
    <t>1250.41127142149</t>
  </si>
  <si>
    <t>-0.816762458858797</t>
  </si>
  <si>
    <t>0.344139993539416</t>
  </si>
  <si>
    <t>-2.3733436223397</t>
  </si>
  <si>
    <t>0.0176278557477913</t>
  </si>
  <si>
    <t>0.0968085403194811</t>
  </si>
  <si>
    <t>COMMD6</t>
  </si>
  <si>
    <t>ENST00000682242</t>
  </si>
  <si>
    <t>170622</t>
  </si>
  <si>
    <t>COMM domain containing 6 [Source:HGNC Symbol;Acc:HGNC:24015]</t>
  </si>
  <si>
    <t>780.77806930095</t>
  </si>
  <si>
    <t>-0.816881248283768</t>
  </si>
  <si>
    <t>0.288272902433175</t>
  </si>
  <si>
    <t>-2.83370806409087</t>
  </si>
  <si>
    <t>0.00460113443511525</t>
  </si>
  <si>
    <t>0.0414940339274581</t>
  </si>
  <si>
    <t>2883.92642991114</t>
  </si>
  <si>
    <t>-0.817268547520051</t>
  </si>
  <si>
    <t>0.286469987828425</t>
  </si>
  <si>
    <t>-2.85289413287348</t>
  </si>
  <si>
    <t>0.00433230517888042</t>
  </si>
  <si>
    <t>1360.99370262199</t>
  </si>
  <si>
    <t>-0.817682580268059</t>
  </si>
  <si>
    <t>0.266734357768532</t>
  </si>
  <si>
    <t>-3.06553151648214</t>
  </si>
  <si>
    <t>0.00217283476186038</t>
  </si>
  <si>
    <t>414.704885625222</t>
  </si>
  <si>
    <t>-0.817871725996808</t>
  </si>
  <si>
    <t>0.318154646738551</t>
  </si>
  <si>
    <t>-2.57067352113486</t>
  </si>
  <si>
    <t>0.0101500963799635</t>
  </si>
  <si>
    <t>0.068417064500347</t>
  </si>
  <si>
    <t>211.534655518974</t>
  </si>
  <si>
    <t>-0.818403566588879</t>
  </si>
  <si>
    <t>0.306890530511169</t>
  </si>
  <si>
    <t>-2.66676057167914</t>
  </si>
  <si>
    <t>0.00765862112271816</t>
  </si>
  <si>
    <t>0.0576806863048235</t>
  </si>
  <si>
    <t>312.973710433739</t>
  </si>
  <si>
    <t>-0.818623034672276</t>
  </si>
  <si>
    <t>0.265625016985133</t>
  </si>
  <si>
    <t>-3.08187475699284</t>
  </si>
  <si>
    <t>0.00205701365249261</t>
  </si>
  <si>
    <t>0.0252144658570125</t>
  </si>
  <si>
    <t>17672.5875653576</t>
  </si>
  <si>
    <t>-0.81892269206771</t>
  </si>
  <si>
    <t>0.310667415053738</t>
  </si>
  <si>
    <t>-2.63601089907049</t>
  </si>
  <si>
    <t>0.00838870370401152</t>
  </si>
  <si>
    <t>61.0815204636085</t>
  </si>
  <si>
    <t>-0.819656511359371</t>
  </si>
  <si>
    <t>0.27794306890858</t>
  </si>
  <si>
    <t>-2.94900863899208</t>
  </si>
  <si>
    <t>0.0031879506447812</t>
  </si>
  <si>
    <t>0.0329518834381617</t>
  </si>
  <si>
    <t>2665.71594759156</t>
  </si>
  <si>
    <t>-0.819895564328566</t>
  </si>
  <si>
    <t>0.264657616904731</t>
  </si>
  <si>
    <t>-3.09794811091231</t>
  </si>
  <si>
    <t>0.00194865544605377</t>
  </si>
  <si>
    <t>1566.78433787467</t>
  </si>
  <si>
    <t>-0.820076277421133</t>
  </si>
  <si>
    <t>0.280175015256532</t>
  </si>
  <si>
    <t>-2.92701430450628</t>
  </si>
  <si>
    <t>0.00342233139749814</t>
  </si>
  <si>
    <t>0.0343881144142579</t>
  </si>
  <si>
    <t>8594.78318646847</t>
  </si>
  <si>
    <t>-0.820956063339058</t>
  </si>
  <si>
    <t>0.296278698155533</t>
  </si>
  <si>
    <t>-2.77089128732466</t>
  </si>
  <si>
    <t>0.00559030877495126</t>
  </si>
  <si>
    <t>ENSG00000284535</t>
  </si>
  <si>
    <t>20.3829803503711</t>
  </si>
  <si>
    <t>-0.821571925345418</t>
  </si>
  <si>
    <t>0.297392862411569</t>
  </si>
  <si>
    <t>-2.76258118195327</t>
  </si>
  <si>
    <t>0.00573462987342982</t>
  </si>
  <si>
    <t>0.0477480610843917</t>
  </si>
  <si>
    <t>MIR6748</t>
  </si>
  <si>
    <t>ENST00000610433</t>
  </si>
  <si>
    <t>102465448</t>
  </si>
  <si>
    <t>microRNA 6748 [Source:HGNC Symbol;Acc:HGNC:50141]</t>
  </si>
  <si>
    <t>1007.24562241352</t>
  </si>
  <si>
    <t>-0.821841912520895</t>
  </si>
  <si>
    <t>0.232563474320346</t>
  </si>
  <si>
    <t>-3.53383915906263</t>
  </si>
  <si>
    <t>0.000409570236275398</t>
  </si>
  <si>
    <t>1546.00009810694</t>
  </si>
  <si>
    <t>-0.821879252852285</t>
  </si>
  <si>
    <t>0.201643066615967</t>
  </si>
  <si>
    <t>-4.07591129536613</t>
  </si>
  <si>
    <t>4.5834490043685e-05</t>
  </si>
  <si>
    <t>0.00217358941236037</t>
  </si>
  <si>
    <t>1217.39571148633</t>
  </si>
  <si>
    <t>-0.821970124902087</t>
  </si>
  <si>
    <t>0.231495164998129</t>
  </si>
  <si>
    <t>-3.55070104772481</t>
  </si>
  <si>
    <t>0.000384206563425927</t>
  </si>
  <si>
    <t>0.00870450681878325</t>
  </si>
  <si>
    <t>116.935876727125</t>
  </si>
  <si>
    <t>-0.822578720626328</t>
  </si>
  <si>
    <t>0.339136185303622</t>
  </si>
  <si>
    <t>-2.42551150915933</t>
  </si>
  <si>
    <t>0.0152868310294764</t>
  </si>
  <si>
    <t>0.0885070858223201</t>
  </si>
  <si>
    <t>2398.81448330907</t>
  </si>
  <si>
    <t>-0.82270456252965</t>
  </si>
  <si>
    <t>0.328603141803428</t>
  </si>
  <si>
    <t>-2.50364180334525</t>
  </si>
  <si>
    <t>0.0122922411081657</t>
  </si>
  <si>
    <t>14150.9705709794</t>
  </si>
  <si>
    <t>-0.823007466459684</t>
  </si>
  <si>
    <t>0.222899905366041</t>
  </si>
  <si>
    <t>-3.69227373653731</t>
  </si>
  <si>
    <t>0.000222258051350376</t>
  </si>
  <si>
    <t>0.00613092896457801</t>
  </si>
  <si>
    <t>267.891696348834</t>
  </si>
  <si>
    <t>-0.823507968219381</t>
  </si>
  <si>
    <t>0.257802606773749</t>
  </si>
  <si>
    <t>-3.19433530376248</t>
  </si>
  <si>
    <t>0.00140153229423886</t>
  </si>
  <si>
    <t>7563.49444743967</t>
  </si>
  <si>
    <t>-0.823772246039665</t>
  </si>
  <si>
    <t>0.2997428799243</t>
  </si>
  <si>
    <t>-2.74826293204265</t>
  </si>
  <si>
    <t>0.00599119430368348</t>
  </si>
  <si>
    <t>0.0493048957772503</t>
  </si>
  <si>
    <t>ENSG00000229320</t>
  </si>
  <si>
    <t>237.517690371587</t>
  </si>
  <si>
    <t>-0.824317479216413</t>
  </si>
  <si>
    <t>0.27766315011833</t>
  </si>
  <si>
    <t>-2.9687680157238</t>
  </si>
  <si>
    <t>0.00298996230033442</t>
  </si>
  <si>
    <t>KRT8P12</t>
  </si>
  <si>
    <t>ENST00000468527</t>
  </si>
  <si>
    <t>ENST00000472924</t>
  </si>
  <si>
    <t>keratin 8 pseudogene 12 [Source:HGNC Symbol;Acc:HGNC:28057]</t>
  </si>
  <si>
    <t>986.648713655559</t>
  </si>
  <si>
    <t>-0.825464966006023</t>
  </si>
  <si>
    <t>0.156774285109889</t>
  </si>
  <si>
    <t>-5.26530843644047</t>
  </si>
  <si>
    <t>1.39954187012178e-07</t>
  </si>
  <si>
    <t>4.3225508563009e-05</t>
  </si>
  <si>
    <t>11220.4281525939</t>
  </si>
  <si>
    <t>-0.825540666473021</t>
  </si>
  <si>
    <t>0.328000061284487</t>
  </si>
  <si>
    <t>-2.51689180556889</t>
  </si>
  <si>
    <t>0.0118395179939397</t>
  </si>
  <si>
    <t>598.870805568223</t>
  </si>
  <si>
    <t>-0.825633791342368</t>
  </si>
  <si>
    <t>0.273375747173398</t>
  </si>
  <si>
    <t>-3.02014278837501</t>
  </si>
  <si>
    <t>0.00252655542246849</t>
  </si>
  <si>
    <t>5711.09686662221</t>
  </si>
  <si>
    <t>-0.825852286995837</t>
  </si>
  <si>
    <t>0.220475688032522</t>
  </si>
  <si>
    <t>-3.74577484876254</t>
  </si>
  <si>
    <t>0.000179837831148088</t>
  </si>
  <si>
    <t>0.00534865832622824</t>
  </si>
  <si>
    <t>2564.97889754663</t>
  </si>
  <si>
    <t>-0.826042049713291</t>
  </si>
  <si>
    <t>0.269262563536453</t>
  </si>
  <si>
    <t>-3.06779389924905</t>
  </si>
  <si>
    <t>0.00215645290855679</t>
  </si>
  <si>
    <t>0.0259578888419747</t>
  </si>
  <si>
    <t>2928.89889728834</t>
  </si>
  <si>
    <t>-0.826127456673118</t>
  </si>
  <si>
    <t>0.277973901219819</t>
  </si>
  <si>
    <t>-2.97196050797526</t>
  </si>
  <si>
    <t>0.0029590474331667</t>
  </si>
  <si>
    <t>0.0314587049264231</t>
  </si>
  <si>
    <t>ENSG00000287091</t>
  </si>
  <si>
    <t>215.185635114477</t>
  </si>
  <si>
    <t>-0.826276847444567</t>
  </si>
  <si>
    <t>0.340581897331793</t>
  </si>
  <si>
    <t>-2.42607388683261</t>
  </si>
  <si>
    <t>0.0152631624775137</t>
  </si>
  <si>
    <t>ENST00000664982</t>
  </si>
  <si>
    <t>novel transcript, sense intronic to CD302and LY75-CD302</t>
  </si>
  <si>
    <t>3120.27347832118</t>
  </si>
  <si>
    <t>-0.82655343071044</t>
  </si>
  <si>
    <t>0.288330861097861</t>
  </si>
  <si>
    <t>-2.86668387686014</t>
  </si>
  <si>
    <t>0.00414797117485193</t>
  </si>
  <si>
    <t>0.0388419503432105</t>
  </si>
  <si>
    <t>1386.63166502356</t>
  </si>
  <si>
    <t>-0.826559393376059</t>
  </si>
  <si>
    <t>0.207732371891359</t>
  </si>
  <si>
    <t>-3.97896286385415</t>
  </si>
  <si>
    <t>6.92165502729865e-05</t>
  </si>
  <si>
    <t>0.0028230352829172</t>
  </si>
  <si>
    <t>973.407092952325</t>
  </si>
  <si>
    <t>-0.826807348529278</t>
  </si>
  <si>
    <t>0.244631319098996</t>
  </si>
  <si>
    <t>-3.37980987706112</t>
  </si>
  <si>
    <t>0.000725359874574502</t>
  </si>
  <si>
    <t>3884.256292211</t>
  </si>
  <si>
    <t>-0.827035935448962</t>
  </si>
  <si>
    <t>0.310688754652473</t>
  </si>
  <si>
    <t>-2.66194357878855</t>
  </si>
  <si>
    <t>0.00776908998412449</t>
  </si>
  <si>
    <t>9126.55352710279</t>
  </si>
  <si>
    <t>-0.828326385428973</t>
  </si>
  <si>
    <t>0.33364528725959</t>
  </si>
  <si>
    <t>-2.48265573367593</t>
  </si>
  <si>
    <t>0.0130407051128805</t>
  </si>
  <si>
    <t>1246.82127706361</t>
  </si>
  <si>
    <t>-0.828613352142211</t>
  </si>
  <si>
    <t>0.277632270136595</t>
  </si>
  <si>
    <t>-2.98457146834745</t>
  </si>
  <si>
    <t>0.00283975853877708</t>
  </si>
  <si>
    <t>4912.80873554765</t>
  </si>
  <si>
    <t>-0.828973125335433</t>
  </si>
  <si>
    <t>0.204021925832028</t>
  </si>
  <si>
    <t>-4.06315704527723</t>
  </si>
  <si>
    <t>4.84134334183923e-05</t>
  </si>
  <si>
    <t>0.0022371711381164</t>
  </si>
  <si>
    <t>ENSG00000240567</t>
  </si>
  <si>
    <t>166.507256850257</t>
  </si>
  <si>
    <t>-0.829248474860106</t>
  </si>
  <si>
    <t>0.333348670726523</t>
  </si>
  <si>
    <t>-2.48763096325773</t>
  </si>
  <si>
    <t>0.0128597096344213</t>
  </si>
  <si>
    <t>0.0794628022143379</t>
  </si>
  <si>
    <t>LINC02067</t>
  </si>
  <si>
    <t>ENST00000473595</t>
  </si>
  <si>
    <t>101243545</t>
  </si>
  <si>
    <t>long intergenic non-protein coding RNA 2067 [Source:HGNC Symbol;Acc:HGNC:52913]</t>
  </si>
  <si>
    <t>482.368909501188</t>
  </si>
  <si>
    <t>-0.830039370029474</t>
  </si>
  <si>
    <t>0.243851214970073</t>
  </si>
  <si>
    <t>-3.40387629453206</t>
  </si>
  <si>
    <t>0.000664368341227874</t>
  </si>
  <si>
    <t>0.0122612943710983</t>
  </si>
  <si>
    <t>8629.04318692591</t>
  </si>
  <si>
    <t>-0.830134667697389</t>
  </si>
  <si>
    <t>0.275544924051731</t>
  </si>
  <si>
    <t>-3.01270172388129</t>
  </si>
  <si>
    <t>0.00258933280844624</t>
  </si>
  <si>
    <t>2574.79302281338</t>
  </si>
  <si>
    <t>-0.830507470754654</t>
  </si>
  <si>
    <t>0.278134008763689</t>
  </si>
  <si>
    <t>-2.98599755724327</t>
  </si>
  <si>
    <t>0.00282654901001672</t>
  </si>
  <si>
    <t>144.180357493696</t>
  </si>
  <si>
    <t>-0.83113791565576</t>
  </si>
  <si>
    <t>0.250907235476845</t>
  </si>
  <si>
    <t>-3.3125306812145</t>
  </si>
  <si>
    <t>0.000924559843902773</t>
  </si>
  <si>
    <t>0.0151039306144985</t>
  </si>
  <si>
    <t>5183.49522975402</t>
  </si>
  <si>
    <t>-0.831644137851138</t>
  </si>
  <si>
    <t>0.151547128354774</t>
  </si>
  <si>
    <t>-5.48769314786518</t>
  </si>
  <si>
    <t>4.07216648344789e-08</t>
  </si>
  <si>
    <t>1.65339110163902e-05</t>
  </si>
  <si>
    <t>ENSG00000269888</t>
  </si>
  <si>
    <t>166.233212457523</t>
  </si>
  <si>
    <t>-0.832393076876283</t>
  </si>
  <si>
    <t>0.335175742581799</t>
  </si>
  <si>
    <t>-2.48345262239</t>
  </si>
  <si>
    <t>0.0130115641513682</t>
  </si>
  <si>
    <t>ENST00000602890</t>
  </si>
  <si>
    <t>ENSG00000234851</t>
  </si>
  <si>
    <t>RPL23AP42</t>
  </si>
  <si>
    <t>ENST00000471152</t>
  </si>
  <si>
    <t>ribosomal protein L23a pseudogene 42 [Source:HGNC Symbol;Acc:HGNC:35942]</t>
  </si>
  <si>
    <t>1614.55541602086</t>
  </si>
  <si>
    <t>-0.832500656722016</t>
  </si>
  <si>
    <t>0.341711027110678</t>
  </si>
  <si>
    <t>-2.43627097363871</t>
  </si>
  <si>
    <t>0.0148395633386192</t>
  </si>
  <si>
    <t>0.0869958567171228</t>
  </si>
  <si>
    <t>324.890942611584</t>
  </si>
  <si>
    <t>-0.833586655351991</t>
  </si>
  <si>
    <t>0.261520822588094</t>
  </si>
  <si>
    <t>-3.18745806587235</t>
  </si>
  <si>
    <t>0.00143529268674335</t>
  </si>
  <si>
    <t>1495.03992814311</t>
  </si>
  <si>
    <t>-0.833726373794202</t>
  </si>
  <si>
    <t>0.27197818150519</t>
  </si>
  <si>
    <t>-3.06541638443263</t>
  </si>
  <si>
    <t>0.00217367147257311</t>
  </si>
  <si>
    <t>0.0260609795397816</t>
  </si>
  <si>
    <t>904.414125977868</t>
  </si>
  <si>
    <t>-0.834090210382204</t>
  </si>
  <si>
    <t>0.243213936216271</t>
  </si>
  <si>
    <t>-3.4294507270361</t>
  </si>
  <si>
    <t>0.000604804236267379</t>
  </si>
  <si>
    <t>5061.39013766964</t>
  </si>
  <si>
    <t>-0.834716821441471</t>
  </si>
  <si>
    <t>0.228813828823292</t>
  </si>
  <si>
    <t>-3.64801736736858</t>
  </si>
  <si>
    <t>0.000264271778152394</t>
  </si>
  <si>
    <t>0.00694020710415327</t>
  </si>
  <si>
    <t>982.303366720918</t>
  </si>
  <si>
    <t>-0.834959047269472</t>
  </si>
  <si>
    <t>0.316663054717503</t>
  </si>
  <si>
    <t>-2.63674285594934</t>
  </si>
  <si>
    <t>0.00837062582813044</t>
  </si>
  <si>
    <t>0.0606660519304697</t>
  </si>
  <si>
    <t>4230.90428252181</t>
  </si>
  <si>
    <t>-0.83608539758579</t>
  </si>
  <si>
    <t>0.333217770579176</t>
  </si>
  <si>
    <t>-2.50912607731744</t>
  </si>
  <si>
    <t>0.012103027791822</t>
  </si>
  <si>
    <t>2411.48071801049</t>
  </si>
  <si>
    <t>-0.836175485593649</t>
  </si>
  <si>
    <t>0.274311153908587</t>
  </si>
  <si>
    <t>-3.04827373469582</t>
  </si>
  <si>
    <t>0.00230160166342644</t>
  </si>
  <si>
    <t>0.0271002534081387</t>
  </si>
  <si>
    <t>461.390604088122</t>
  </si>
  <si>
    <t>-0.836243720228079</t>
  </si>
  <si>
    <t>0.303809787108449</t>
  </si>
  <si>
    <t>-2.75252396635125</t>
  </si>
  <si>
    <t>0.00591378176575827</t>
  </si>
  <si>
    <t>0.0488458098028437</t>
  </si>
  <si>
    <t>3796.7875508786</t>
  </si>
  <si>
    <t>-0.836279297596367</t>
  </si>
  <si>
    <t>0.181082536008708</t>
  </si>
  <si>
    <t>-4.61822170171148</t>
  </si>
  <si>
    <t>3.87042614660483e-06</t>
  </si>
  <si>
    <t>1085.14656356936</t>
  </si>
  <si>
    <t>-0.836732127070253</t>
  </si>
  <si>
    <t>0.332274207118589</t>
  </si>
  <si>
    <t>-2.51819764864151</t>
  </si>
  <si>
    <t>0.0117957108265091</t>
  </si>
  <si>
    <t>0.0751630764286249</t>
  </si>
  <si>
    <t>165.16403589044</t>
  </si>
  <si>
    <t>-0.836808519586174</t>
  </si>
  <si>
    <t>0.250496596341937</t>
  </si>
  <si>
    <t>-3.34059836263762</t>
  </si>
  <si>
    <t>0.000835980620258206</t>
  </si>
  <si>
    <t>0.0141959566229561</t>
  </si>
  <si>
    <t>2460.13206354393</t>
  </si>
  <si>
    <t>-0.836940908583986</t>
  </si>
  <si>
    <t>0.253084997332661</t>
  </si>
  <si>
    <t>-3.30695583461982</t>
  </si>
  <si>
    <t>0.000943157608683835</t>
  </si>
  <si>
    <t>2667.14729050741</t>
  </si>
  <si>
    <t>-0.837077141020209</t>
  </si>
  <si>
    <t>0.253014980399514</t>
  </si>
  <si>
    <t>-3.30840940602984</t>
  </si>
  <si>
    <t>0.00093827535852069</t>
  </si>
  <si>
    <t>ENSG00000156482</t>
  </si>
  <si>
    <t>16925.9137305128</t>
  </si>
  <si>
    <t>-0.83717789608093</t>
  </si>
  <si>
    <t>0.335472158633601</t>
  </si>
  <si>
    <t>-2.49552123636969</t>
  </si>
  <si>
    <t>0.0125772226562947</t>
  </si>
  <si>
    <t>0.0784280445052402</t>
  </si>
  <si>
    <t>RPL30</t>
  </si>
  <si>
    <t>ENST00000518164</t>
  </si>
  <si>
    <t>ENST00000287038</t>
  </si>
  <si>
    <t>6156</t>
  </si>
  <si>
    <t>ribosomal protein L30 [Source:HGNC Symbol;Acc:HGNC:10333]</t>
  </si>
  <si>
    <t>2226.54249104503</t>
  </si>
  <si>
    <t>-0.837221793925637</t>
  </si>
  <si>
    <t>0.311484283048912</t>
  </si>
  <si>
    <t>-2.68784603104411</t>
  </si>
  <si>
    <t>0.00719145478817999</t>
  </si>
  <si>
    <t>0.0554449349745407</t>
  </si>
  <si>
    <t>2431.18812734847</t>
  </si>
  <si>
    <t>-0.837322057772209</t>
  </si>
  <si>
    <t>0.25876340665717</t>
  </si>
  <si>
    <t>-3.23585961627703</t>
  </si>
  <si>
    <t>0.00121277012896796</t>
  </si>
  <si>
    <t>0.0181468577144456</t>
  </si>
  <si>
    <t>3769.6781062384</t>
  </si>
  <si>
    <t>-0.837483077722186</t>
  </si>
  <si>
    <t>0.330651574333972</t>
  </si>
  <si>
    <t>-2.53282652414137</t>
  </si>
  <si>
    <t>0.011314693360107</t>
  </si>
  <si>
    <t>2068.72706120302</t>
  </si>
  <si>
    <t>-0.837569320282218</t>
  </si>
  <si>
    <t>0.215161526635072</t>
  </si>
  <si>
    <t>-3.8927466884114</t>
  </si>
  <si>
    <t>9.91156297057689e-05</t>
  </si>
  <si>
    <t>2453.39708538414</t>
  </si>
  <si>
    <t>-0.838200860799287</t>
  </si>
  <si>
    <t>0.242827837327402</t>
  </si>
  <si>
    <t>-3.45183184112927</t>
  </si>
  <si>
    <t>0.000556794617851387</t>
  </si>
  <si>
    <t>2266.30682433696</t>
  </si>
  <si>
    <t>-0.838717779171051</t>
  </si>
  <si>
    <t>0.225681338999849</t>
  </si>
  <si>
    <t>-3.71638072907576</t>
  </si>
  <si>
    <t>0.000202096976116411</t>
  </si>
  <si>
    <t>0.00580795905724929</t>
  </si>
  <si>
    <t>496.881369479178</t>
  </si>
  <si>
    <t>-0.839584641465063</t>
  </si>
  <si>
    <t>0.216826012259196</t>
  </si>
  <si>
    <t>-3.87215829280397</t>
  </si>
  <si>
    <t>0.000107875853012065</t>
  </si>
  <si>
    <t>0.00378276081518209</t>
  </si>
  <si>
    <t>1310.63416920172</t>
  </si>
  <si>
    <t>-0.839826736432726</t>
  </si>
  <si>
    <t>0.332695118236592</t>
  </si>
  <si>
    <t>-2.52431337401078</t>
  </si>
  <si>
    <t>0.0115924538686084</t>
  </si>
  <si>
    <t>446.570880565374</t>
  </si>
  <si>
    <t>-0.84048602304393</t>
  </si>
  <si>
    <t>0.352115773692876</t>
  </si>
  <si>
    <t>-2.38695930667685</t>
  </si>
  <si>
    <t>0.0169883715870336</t>
  </si>
  <si>
    <t>0.0947363882205316</t>
  </si>
  <si>
    <t>ENSG00000233927</t>
  </si>
  <si>
    <t>8470.34727536221</t>
  </si>
  <si>
    <t>-0.840842902790246</t>
  </si>
  <si>
    <t>0.319977642751313</t>
  </si>
  <si>
    <t>-2.62781766738544</t>
  </si>
  <si>
    <t>0.00859345632350456</t>
  </si>
  <si>
    <t>RPS28</t>
  </si>
  <si>
    <t>ENST00000449223</t>
  </si>
  <si>
    <t>ENST00000600659</t>
  </si>
  <si>
    <t>6234</t>
  </si>
  <si>
    <t>ribosomal protein S28 [Source:HGNC Symbol;Acc:HGNC:10418]</t>
  </si>
  <si>
    <t>3538.18832732776</t>
  </si>
  <si>
    <t>-0.840877407689431</t>
  </si>
  <si>
    <t>0.287156692924643</t>
  </si>
  <si>
    <t>-2.92828768546272</t>
  </si>
  <si>
    <t>0.00340834521612707</t>
  </si>
  <si>
    <t>0.0342693274151274</t>
  </si>
  <si>
    <t>182.18078511384</t>
  </si>
  <si>
    <t>-0.840971329219266</t>
  </si>
  <si>
    <t>0.337466942323287</t>
  </si>
  <si>
    <t>-2.49201099055691</t>
  </si>
  <si>
    <t>0.0127022106845274</t>
  </si>
  <si>
    <t>2147.25426949133</t>
  </si>
  <si>
    <t>-0.841314880238152</t>
  </si>
  <si>
    <t>0.283596031817636</t>
  </si>
  <si>
    <t>-2.9665960939085</t>
  </si>
  <si>
    <t>0.003011162476183</t>
  </si>
  <si>
    <t>276.625312548676</t>
  </si>
  <si>
    <t>-0.841321137672684</t>
  </si>
  <si>
    <t>0.288730458604929</t>
  </si>
  <si>
    <t>-2.91386347577505</t>
  </si>
  <si>
    <t>0.00356985988630041</t>
  </si>
  <si>
    <t>0.0352749403476488</t>
  </si>
  <si>
    <t>1482.40206305965</t>
  </si>
  <si>
    <t>-0.842185909975453</t>
  </si>
  <si>
    <t>0.304189463316697</t>
  </si>
  <si>
    <t>-2.76862288651543</t>
  </si>
  <si>
    <t>0.00562937519557219</t>
  </si>
  <si>
    <t>3203.0312522514</t>
  </si>
  <si>
    <t>-0.842283557178156</t>
  </si>
  <si>
    <t>0.18749241849862</t>
  </si>
  <si>
    <t>-4.49236061875405</t>
  </si>
  <si>
    <t>7.04380177424704e-06</t>
  </si>
  <si>
    <t>0.000607481672826232</t>
  </si>
  <si>
    <t>582.508924404398</t>
  </si>
  <si>
    <t>-0.842411249086535</t>
  </si>
  <si>
    <t>0.190320777569532</t>
  </si>
  <si>
    <t>-4.42627053044047</t>
  </si>
  <si>
    <t>9.58762706461926e-06</t>
  </si>
  <si>
    <t>0.000737145726823578</t>
  </si>
  <si>
    <t>16.6852280652158</t>
  </si>
  <si>
    <t>-0.842588306542599</t>
  </si>
  <si>
    <t>0.330027463496299</t>
  </si>
  <si>
    <t>-2.55308542391064</t>
  </si>
  <si>
    <t>0.0106773305488203</t>
  </si>
  <si>
    <t>4558.05371271068</t>
  </si>
  <si>
    <t>-0.843123052357716</t>
  </si>
  <si>
    <t>0.279032397481556</t>
  </si>
  <si>
    <t>-3.02159555652833</t>
  </si>
  <si>
    <t>0.00251446262324339</t>
  </si>
  <si>
    <t>2437.90267085027</t>
  </si>
  <si>
    <t>-0.843192307506621</t>
  </si>
  <si>
    <t>0.274034898427958</t>
  </si>
  <si>
    <t>-3.07695228725874</t>
  </si>
  <si>
    <t>0.0020912877211884</t>
  </si>
  <si>
    <t>0.0254790199234201</t>
  </si>
  <si>
    <t>299.25926592215</t>
  </si>
  <si>
    <t>-0.843588551697246</t>
  </si>
  <si>
    <t>0.315205845346864</t>
  </si>
  <si>
    <t>-2.67630998647544</t>
  </si>
  <si>
    <t>0.00744377614247514</t>
  </si>
  <si>
    <t>0.0565576733987556</t>
  </si>
  <si>
    <t>107.486777432268</t>
  </si>
  <si>
    <t>-0.843724072290063</t>
  </si>
  <si>
    <t>0.236976734195926</t>
  </si>
  <si>
    <t>-3.56036669655721</t>
  </si>
  <si>
    <t>0.000370337275020732</t>
  </si>
  <si>
    <t>942.832810360202</t>
  </si>
  <si>
    <t>-0.843818502106495</t>
  </si>
  <si>
    <t>0.298299007909003</t>
  </si>
  <si>
    <t>-2.82876737680571</t>
  </si>
  <si>
    <t>0.00467276500921746</t>
  </si>
  <si>
    <t>0.0418030464503037</t>
  </si>
  <si>
    <t>206.084029721246</t>
  </si>
  <si>
    <t>-0.843878374341294</t>
  </si>
  <si>
    <t>0.262650706665475</t>
  </si>
  <si>
    <t>-3.21293014991237</t>
  </si>
  <si>
    <t>0.00131388239115394</t>
  </si>
  <si>
    <t>3947.09793690616</t>
  </si>
  <si>
    <t>-0.8439124189945</t>
  </si>
  <si>
    <t>0.288861526679868</t>
  </si>
  <si>
    <t>-2.92151200851947</t>
  </si>
  <si>
    <t>0.00348336846875246</t>
  </si>
  <si>
    <t>142.555785050182</t>
  </si>
  <si>
    <t>-0.843960838263935</t>
  </si>
  <si>
    <t>0.240381926767627</t>
  </si>
  <si>
    <t>-3.5109163555369</t>
  </si>
  <si>
    <t>0.000446564886890436</t>
  </si>
  <si>
    <t>0.00956554164355234</t>
  </si>
  <si>
    <t>2488.01648833423</t>
  </si>
  <si>
    <t>-0.844013162410538</t>
  </si>
  <si>
    <t>0.323566796493338</t>
  </si>
  <si>
    <t>-2.60846654093544</t>
  </si>
  <si>
    <t>0.00909489025915249</t>
  </si>
  <si>
    <t>23.1868787041786</t>
  </si>
  <si>
    <t>-0.844174332929923</t>
  </si>
  <si>
    <t>0.291100539944241</t>
  </si>
  <si>
    <t>-2.89994080083678</t>
  </si>
  <si>
    <t>0.00373233143114426</t>
  </si>
  <si>
    <t>444.315674332831</t>
  </si>
  <si>
    <t>-0.844332336874099</t>
  </si>
  <si>
    <t>0.321315877184461</t>
  </si>
  <si>
    <t>-2.62773300925115</t>
  </si>
  <si>
    <t>0.00859559508780361</t>
  </si>
  <si>
    <t>ENSG00000204253</t>
  </si>
  <si>
    <t>30.0342338151007</t>
  </si>
  <si>
    <t>-0.844887203308968</t>
  </si>
  <si>
    <t>0.33658636625584</t>
  </si>
  <si>
    <t>-2.51016466503805</t>
  </si>
  <si>
    <t>0.0120674875349896</t>
  </si>
  <si>
    <t>0.0763429148397032</t>
  </si>
  <si>
    <t>HNRNPCP2</t>
  </si>
  <si>
    <t>ENST00000399515</t>
  </si>
  <si>
    <t>heterogeneous nuclear ribonucleoprotein C pseudogene 2 [Source:HGNC Symbol;Acc:HGNC:48814]</t>
  </si>
  <si>
    <t>700.417787375409</t>
  </si>
  <si>
    <t>-0.845035129538611</t>
  </si>
  <si>
    <t>0.284756521017194</t>
  </si>
  <si>
    <t>-2.96757077421797</t>
  </si>
  <si>
    <t>0.00300163169740013</t>
  </si>
  <si>
    <t>0.0317154862623541</t>
  </si>
  <si>
    <t>2473.47161316748</t>
  </si>
  <si>
    <t>-0.845293101372803</t>
  </si>
  <si>
    <t>0.278961386839074</t>
  </si>
  <si>
    <t>-3.03014374480592</t>
  </si>
  <si>
    <t>0.00244437371529849</t>
  </si>
  <si>
    <t>4724.34096378201</t>
  </si>
  <si>
    <t>-0.84542202982097</t>
  </si>
  <si>
    <t>0.278343779140715</t>
  </si>
  <si>
    <t>-3.03733042797257</t>
  </si>
  <si>
    <t>0.00238683655650019</t>
  </si>
  <si>
    <t>3153.15464204802</t>
  </si>
  <si>
    <t>-0.846370652437689</t>
  </si>
  <si>
    <t>0.194439367010018</t>
  </si>
  <si>
    <t>-4.35287701998167</t>
  </si>
  <si>
    <t>1.3436252975256e-05</t>
  </si>
  <si>
    <t>0.00089747215806627</t>
  </si>
  <si>
    <t>10092.7250768046</t>
  </si>
  <si>
    <t>-0.846496608072021</t>
  </si>
  <si>
    <t>0.301336213658026</t>
  </si>
  <si>
    <t>-2.80914330805482</t>
  </si>
  <si>
    <t>0.00496735295451531</t>
  </si>
  <si>
    <t>1071.28542715942</t>
  </si>
  <si>
    <t>-0.846536397021654</t>
  </si>
  <si>
    <t>0.183298722166758</t>
  </si>
  <si>
    <t>-4.61834314508483</t>
  </si>
  <si>
    <t>3.86816211808148e-06</t>
  </si>
  <si>
    <t>1167.49731153126</t>
  </si>
  <si>
    <t>-0.847001964564678</t>
  </si>
  <si>
    <t>0.335612883155762</t>
  </si>
  <si>
    <t>-2.52374687348213</t>
  </si>
  <si>
    <t>0.01161115011358</t>
  </si>
  <si>
    <t>590.326063048421</t>
  </si>
  <si>
    <t>-0.84778190944072</t>
  </si>
  <si>
    <t>0.249436348498493</t>
  </si>
  <si>
    <t>-3.39879057139838</t>
  </si>
  <si>
    <t>0.00067684522936611</t>
  </si>
  <si>
    <t>0.0124280890286452</t>
  </si>
  <si>
    <t>2208.23789091492</t>
  </si>
  <si>
    <t>-0.848366061784241</t>
  </si>
  <si>
    <t>0.29462829245489</t>
  </si>
  <si>
    <t>-2.87944533335723</t>
  </si>
  <si>
    <t>0.00398375356197414</t>
  </si>
  <si>
    <t>0.0378336185848876</t>
  </si>
  <si>
    <t>ENSG00000169021</t>
  </si>
  <si>
    <t>1846.43508289715</t>
  </si>
  <si>
    <t>-0.848877214122271</t>
  </si>
  <si>
    <t>0.322397736082784</t>
  </si>
  <si>
    <t>-2.63301232954161</t>
  </si>
  <si>
    <t>0.00846312750379479</t>
  </si>
  <si>
    <t>UQCRFS1</t>
  </si>
  <si>
    <t>ENST00000304863</t>
  </si>
  <si>
    <t>7386</t>
  </si>
  <si>
    <t>ubiquinol-cytochrome c reductase, Rieske iron-sulfur polypeptide 1 [Source:HGNC Symbol;Acc:HGNC:12587]</t>
  </si>
  <si>
    <t>4186.22611799296</t>
  </si>
  <si>
    <t>-0.849522557979183</t>
  </si>
  <si>
    <t>0.268668835428131</t>
  </si>
  <si>
    <t>-3.16196910827207</t>
  </si>
  <si>
    <t>0.00156706187455827</t>
  </si>
  <si>
    <t>47.0901318272545</t>
  </si>
  <si>
    <t>-0.850437456306028</t>
  </si>
  <si>
    <t>0.276321008236853</t>
  </si>
  <si>
    <t>-3.07771552272661</t>
  </si>
  <si>
    <t>0.00208593939599918</t>
  </si>
  <si>
    <t>0.0254481789378212</t>
  </si>
  <si>
    <t>463.831720827494</t>
  </si>
  <si>
    <t>-0.850489055721434</t>
  </si>
  <si>
    <t>0.249224836430202</t>
  </si>
  <si>
    <t>-3.41253732133403</t>
  </si>
  <si>
    <t>0.000643611133067146</t>
  </si>
  <si>
    <t>0.0120256111191905</t>
  </si>
  <si>
    <t>1961.21291445828</t>
  </si>
  <si>
    <t>-0.850845036951402</t>
  </si>
  <si>
    <t>0.2510570830201</t>
  </si>
  <si>
    <t>-3.38905011846761</t>
  </si>
  <si>
    <t>0.000701351902982335</t>
  </si>
  <si>
    <t>0.0126910627772507</t>
  </si>
  <si>
    <t>913.229218994106</t>
  </si>
  <si>
    <t>-0.85179709614616</t>
  </si>
  <si>
    <t>0.286742458888708</t>
  </si>
  <si>
    <t>-2.97059981785524</t>
  </si>
  <si>
    <t>0.0029721879932866</t>
  </si>
  <si>
    <t>15718.689251184</t>
  </si>
  <si>
    <t>-0.851970695991466</t>
  </si>
  <si>
    <t>0.322107020677265</t>
  </si>
  <si>
    <t>-2.64499263071045</t>
  </si>
  <si>
    <t>0.00816926961441126</t>
  </si>
  <si>
    <t>537.345163308418</t>
  </si>
  <si>
    <t>-0.852000877708742</t>
  </si>
  <si>
    <t>0.276153955872622</t>
  </si>
  <si>
    <t>-3.08523872133751</t>
  </si>
  <si>
    <t>0.00203388835843698</t>
  </si>
  <si>
    <t>0.0250585031437022</t>
  </si>
  <si>
    <t>1304.0339092686</t>
  </si>
  <si>
    <t>-0.852079232390927</t>
  </si>
  <si>
    <t>0.197071569667918</t>
  </si>
  <si>
    <t>-4.32370449896325</t>
  </si>
  <si>
    <t>1.53430780388533e-05</t>
  </si>
  <si>
    <t>338.034888109389</t>
  </si>
  <si>
    <t>-0.852539187254484</t>
  </si>
  <si>
    <t>0.268073099562853</t>
  </si>
  <si>
    <t>-3.18024892704535</t>
  </si>
  <si>
    <t>0.00147148590177963</t>
  </si>
  <si>
    <t>286.965377737848</t>
  </si>
  <si>
    <t>-0.852581883626095</t>
  </si>
  <si>
    <t>0.302101797933258</t>
  </si>
  <si>
    <t>-2.82216752584323</t>
  </si>
  <si>
    <t>0.0047700252721547</t>
  </si>
  <si>
    <t>0.0423825014100276</t>
  </si>
  <si>
    <t>514.001120422495</t>
  </si>
  <si>
    <t>-0.852601172709076</t>
  </si>
  <si>
    <t>0.288135508169459</t>
  </si>
  <si>
    <t>-2.959028472838</t>
  </si>
  <si>
    <t>0.00308610585909797</t>
  </si>
  <si>
    <t>0.0323244989345984</t>
  </si>
  <si>
    <t>23.8139905113469</t>
  </si>
  <si>
    <t>-0.853150006942737</t>
  </si>
  <si>
    <t>0.334217534271683</t>
  </si>
  <si>
    <t>-2.552678777916</t>
  </si>
  <si>
    <t>0.010689803322831</t>
  </si>
  <si>
    <t>0.0705022950601042</t>
  </si>
  <si>
    <t>714.102008575016</t>
  </si>
  <si>
    <t>-0.853531222668444</t>
  </si>
  <si>
    <t>0.268163813592637</t>
  </si>
  <si>
    <t>-3.18287248094192</t>
  </si>
  <si>
    <t>0.00145821820677327</t>
  </si>
  <si>
    <t>477.209091582834</t>
  </si>
  <si>
    <t>-0.854532683346563</t>
  </si>
  <si>
    <t>0.262209308165629</t>
  </si>
  <si>
    <t>-3.25897158008893</t>
  </si>
  <si>
    <t>0.00111816868575856</t>
  </si>
  <si>
    <t>0.0171285051414037</t>
  </si>
  <si>
    <t>926.155626183932</t>
  </si>
  <si>
    <t>-0.854789113370363</t>
  </si>
  <si>
    <t>0.253309019650602</t>
  </si>
  <si>
    <t>-3.37449141980575</t>
  </si>
  <si>
    <t>0.000739522212894362</t>
  </si>
  <si>
    <t>526.117257933102</t>
  </si>
  <si>
    <t>-0.855129924058461</t>
  </si>
  <si>
    <t>0.304126551747918</t>
  </si>
  <si>
    <t>-2.8117568793114</t>
  </si>
  <si>
    <t>0.00492717298467176</t>
  </si>
  <si>
    <t>ENSG00000164051</t>
  </si>
  <si>
    <t>486.444875622038</t>
  </si>
  <si>
    <t>-0.855500184285768</t>
  </si>
  <si>
    <t>0.356878228536998</t>
  </si>
  <si>
    <t>-2.39717672829986</t>
  </si>
  <si>
    <t>0.0165219527458044</t>
  </si>
  <si>
    <t>0.0929385561056023</t>
  </si>
  <si>
    <t>CCDC51</t>
  </si>
  <si>
    <t>ENST00000447018</t>
  </si>
  <si>
    <t>ENST00000395694</t>
  </si>
  <si>
    <t>79714</t>
  </si>
  <si>
    <t>coiled-coil domain containing 51 [Source:HGNC Symbol;Acc:HGNC:25714]</t>
  </si>
  <si>
    <t>1174.10191139843</t>
  </si>
  <si>
    <t>-0.855668710909224</t>
  </si>
  <si>
    <t>0.239737973446514</t>
  </si>
  <si>
    <t>-3.56918304850911</t>
  </si>
  <si>
    <t>0.000358096163657089</t>
  </si>
  <si>
    <t>445.665121493447</t>
  </si>
  <si>
    <t>-0.856570973835276</t>
  </si>
  <si>
    <t>0.246692239012486</t>
  </si>
  <si>
    <t>-3.4722250576838</t>
  </si>
  <si>
    <t>0.000516163423280583</t>
  </si>
  <si>
    <t>0.0104904845127487</t>
  </si>
  <si>
    <t>338.28346467402</t>
  </si>
  <si>
    <t>-0.857165512576407</t>
  </si>
  <si>
    <t>0.175629250890329</t>
  </si>
  <si>
    <t>-4.88053959252869</t>
  </si>
  <si>
    <t>1.05795970746162e-06</t>
  </si>
  <si>
    <t>0.000160632067179971</t>
  </si>
  <si>
    <t>2721.99881584305</t>
  </si>
  <si>
    <t>-0.8571954829715</t>
  </si>
  <si>
    <t>0.22642797390928</t>
  </si>
  <si>
    <t>-3.78573136601461</t>
  </si>
  <si>
    <t>0.000153257165976421</t>
  </si>
  <si>
    <t>0.00475781868532985</t>
  </si>
  <si>
    <t>900.246804430376</t>
  </si>
  <si>
    <t>-0.858639162108118</t>
  </si>
  <si>
    <t>0.286589864898082</t>
  </si>
  <si>
    <t>-2.99605557374986</t>
  </si>
  <si>
    <t>0.00273496584729582</t>
  </si>
  <si>
    <t>196.819025852785</t>
  </si>
  <si>
    <t>-0.858947597407713</t>
  </si>
  <si>
    <t>0.26480410670288</t>
  </si>
  <si>
    <t>-3.24370950323473</t>
  </si>
  <si>
    <t>0.00117984008464012</t>
  </si>
  <si>
    <t>0.0177570600993566</t>
  </si>
  <si>
    <t>675.603062740173</t>
  </si>
  <si>
    <t>-0.859143245325159</t>
  </si>
  <si>
    <t>0.301736885672255</t>
  </si>
  <si>
    <t>-2.84732588596528</t>
  </si>
  <si>
    <t>0.00440882041315899</t>
  </si>
  <si>
    <t>1652.62705280205</t>
  </si>
  <si>
    <t>-0.85928717027803</t>
  </si>
  <si>
    <t>0.175875890325591</t>
  </si>
  <si>
    <t>-4.88575875116975</t>
  </si>
  <si>
    <t>1.03031295067664e-06</t>
  </si>
  <si>
    <t>0.000157094467450005</t>
  </si>
  <si>
    <t>86.5119477495647</t>
  </si>
  <si>
    <t>-0.859503696710794</t>
  </si>
  <si>
    <t>0.188330094807939</t>
  </si>
  <si>
    <t>-4.56381492075031</t>
  </si>
  <si>
    <t>5.02323662555447e-06</t>
  </si>
  <si>
    <t>713.299708274179</t>
  </si>
  <si>
    <t>-0.859908593253016</t>
  </si>
  <si>
    <t>0.198350867778716</t>
  </si>
  <si>
    <t>-4.33529030088411</t>
  </si>
  <si>
    <t>1.45567886096628e-05</t>
  </si>
  <si>
    <t>13731.4629337975</t>
  </si>
  <si>
    <t>-0.860005931892029</t>
  </si>
  <si>
    <t>0.250059983324939</t>
  </si>
  <si>
    <t>-3.43919854931166</t>
  </si>
  <si>
    <t>0.000583439158546279</t>
  </si>
  <si>
    <t>0.0112563574122949</t>
  </si>
  <si>
    <t>1012.2685993771</t>
  </si>
  <si>
    <t>-0.860361378160383</t>
  </si>
  <si>
    <t>0.298915372343783</t>
  </si>
  <si>
    <t>-2.87827745831312</t>
  </si>
  <si>
    <t>0.00399853287993239</t>
  </si>
  <si>
    <t>177.592208452703</t>
  </si>
  <si>
    <t>-0.860421802747784</t>
  </si>
  <si>
    <t>0.331518534195383</t>
  </si>
  <si>
    <t>-2.59539577428479</t>
  </si>
  <si>
    <t>0.00944820536456076</t>
  </si>
  <si>
    <t>0.0651814335726933</t>
  </si>
  <si>
    <t>690.031683517067</t>
  </si>
  <si>
    <t>-0.860528526358115</t>
  </si>
  <si>
    <t>0.337063369460488</t>
  </si>
  <si>
    <t>-2.55301704167824</t>
  </si>
  <si>
    <t>0.0106794270846556</t>
  </si>
  <si>
    <t>0.0704475679319302</t>
  </si>
  <si>
    <t>ENSG00000176978</t>
  </si>
  <si>
    <t>3031.32176935954</t>
  </si>
  <si>
    <t>-0.860739385661997</t>
  </si>
  <si>
    <t>0.346041144850803</t>
  </si>
  <si>
    <t>-2.48739029583637</t>
  </si>
  <si>
    <t>0.0128684135246625</t>
  </si>
  <si>
    <t>0.0795029904474616</t>
  </si>
  <si>
    <t>DPP7</t>
  </si>
  <si>
    <t>ENST00000463619</t>
  </si>
  <si>
    <t>ENST00000371579</t>
  </si>
  <si>
    <t>29952</t>
  </si>
  <si>
    <t>dipeptidyl peptidase 7 [Source:HGNC Symbol;Acc:HGNC:14892]</t>
  </si>
  <si>
    <t>79.7952168429003</t>
  </si>
  <si>
    <t>-0.860771183098866</t>
  </si>
  <si>
    <t>0.243301788378727</t>
  </si>
  <si>
    <t>-3.53787445967713</t>
  </si>
  <si>
    <t>0.000403361788910376</t>
  </si>
  <si>
    <t>0.00895874714447779</t>
  </si>
  <si>
    <t>27857.7114472056</t>
  </si>
  <si>
    <t>-0.86096756090893</t>
  </si>
  <si>
    <t>0.217482826685088</t>
  </si>
  <si>
    <t>-3.95878412117385</t>
  </si>
  <si>
    <t>7.53322885669402e-05</t>
  </si>
  <si>
    <t>0.00297509025098902</t>
  </si>
  <si>
    <t>651.01924052091</t>
  </si>
  <si>
    <t>-0.861271856172226</t>
  </si>
  <si>
    <t>0.289439915845325</t>
  </si>
  <si>
    <t>-2.97564989837989</t>
  </si>
  <si>
    <t>0.00292368426172053</t>
  </si>
  <si>
    <t>1437.00600373378</t>
  </si>
  <si>
    <t>-0.861274031034682</t>
  </si>
  <si>
    <t>0.248252462047789</t>
  </si>
  <si>
    <t>-3.46934738906592</t>
  </si>
  <si>
    <t>0.000521724377369305</t>
  </si>
  <si>
    <t>0.0105619227454438</t>
  </si>
  <si>
    <t>5518.34351605897</t>
  </si>
  <si>
    <t>-0.861491653490961</t>
  </si>
  <si>
    <t>0.22509817131056</t>
  </si>
  <si>
    <t>-3.82718192900106</t>
  </si>
  <si>
    <t>0.000129618714346888</t>
  </si>
  <si>
    <t>0.00423925815978978</t>
  </si>
  <si>
    <t>1272.54560439926</t>
  </si>
  <si>
    <t>-0.861611145596762</t>
  </si>
  <si>
    <t>0.186546814336833</t>
  </si>
  <si>
    <t>-4.61873953012685</t>
  </si>
  <si>
    <t>3.8607812734334e-06</t>
  </si>
  <si>
    <t>366.751722861231</t>
  </si>
  <si>
    <t>-0.86199010871237</t>
  </si>
  <si>
    <t>0.323769909572218</t>
  </si>
  <si>
    <t>-2.66235398419599</t>
  </si>
  <si>
    <t>0.00775962275667403</t>
  </si>
  <si>
    <t>0.0581867042820446</t>
  </si>
  <si>
    <t>1389.31330612573</t>
  </si>
  <si>
    <t>-0.862116803073428</t>
  </si>
  <si>
    <t>0.329989162724435</t>
  </si>
  <si>
    <t>-2.61256095792867</t>
  </si>
  <si>
    <t>0.00898666645898506</t>
  </si>
  <si>
    <t>203.089988634004</t>
  </si>
  <si>
    <t>-0.86268594349662</t>
  </si>
  <si>
    <t>0.32636890770155</t>
  </si>
  <si>
    <t>-2.64328470984591</t>
  </si>
  <si>
    <t>0.00821059623103836</t>
  </si>
  <si>
    <t>573.618775904199</t>
  </si>
  <si>
    <t>-0.863100919731116</t>
  </si>
  <si>
    <t>0.204959366137928</t>
  </si>
  <si>
    <t>-4.21108308439191</t>
  </si>
  <si>
    <t>2.54149245592018e-05</t>
  </si>
  <si>
    <t>0.00144628931318317</t>
  </si>
  <si>
    <t>2509.84388381915</t>
  </si>
  <si>
    <t>-0.86311750639575</t>
  </si>
  <si>
    <t>0.299416382310136</t>
  </si>
  <si>
    <t>-2.88266627141908</t>
  </si>
  <si>
    <t>0.00394324965432792</t>
  </si>
  <si>
    <t>1034.89879102362</t>
  </si>
  <si>
    <t>-0.863170765137164</t>
  </si>
  <si>
    <t>0.216447077556724</t>
  </si>
  <si>
    <t>-3.98790676631313</t>
  </si>
  <si>
    <t>6.66588487098134e-05</t>
  </si>
  <si>
    <t>0.0027466181949576</t>
  </si>
  <si>
    <t>92.986878185291</t>
  </si>
  <si>
    <t>-0.863345624720686</t>
  </si>
  <si>
    <t>0.327959804113223</t>
  </si>
  <si>
    <t>-2.6324739004376</t>
  </si>
  <si>
    <t>0.00847655354772576</t>
  </si>
  <si>
    <t>0.0612250127924482</t>
  </si>
  <si>
    <t>1323.69646690722</t>
  </si>
  <si>
    <t>-0.863350078193563</t>
  </si>
  <si>
    <t>0.284205290145733</t>
  </si>
  <si>
    <t>-3.03776920461565</t>
  </si>
  <si>
    <t>0.00238336416076958</t>
  </si>
  <si>
    <t>81.4228568307175</t>
  </si>
  <si>
    <t>-0.863782591698258</t>
  </si>
  <si>
    <t>0.274115968876416</t>
  </si>
  <si>
    <t>-3.15115750183708</t>
  </si>
  <si>
    <t>0.00162624768717775</t>
  </si>
  <si>
    <t>0.0218705196962617</t>
  </si>
  <si>
    <t>ENSG00000232388</t>
  </si>
  <si>
    <t>423.062202141152</t>
  </si>
  <si>
    <t>-0.863834164655094</t>
  </si>
  <si>
    <t>0.344302950336943</t>
  </si>
  <si>
    <t>-2.50893628361222</t>
  </si>
  <si>
    <t>0.0121095325090644</t>
  </si>
  <si>
    <t>SMIM26</t>
  </si>
  <si>
    <t>ENST00000435844</t>
  </si>
  <si>
    <t>ENST00000411646</t>
  </si>
  <si>
    <t>388789</t>
  </si>
  <si>
    <t>small integral membrane protein 26 [Source:HGNC Symbol;Acc:HGNC:43430]</t>
  </si>
  <si>
    <t>682.274610973693</t>
  </si>
  <si>
    <t>-0.863962085706966</t>
  </si>
  <si>
    <t>0.287339827578582</t>
  </si>
  <si>
    <t>-3.00676064640113</t>
  </si>
  <si>
    <t>0.00264047579589627</t>
  </si>
  <si>
    <t>0.0293950195195649</t>
  </si>
  <si>
    <t>3208.35988615507</t>
  </si>
  <si>
    <t>-0.864189075439774</t>
  </si>
  <si>
    <t>0.308662707247966</t>
  </si>
  <si>
    <t>-2.79978453874417</t>
  </si>
  <si>
    <t>0.00511367263621097</t>
  </si>
  <si>
    <t>0.0443561388339221</t>
  </si>
  <si>
    <t>2167.8396716034</t>
  </si>
  <si>
    <t>-0.864201145865431</t>
  </si>
  <si>
    <t>0.21613422555252</t>
  </si>
  <si>
    <t>-3.99844653782255</t>
  </si>
  <si>
    <t>6.37595784263946e-05</t>
  </si>
  <si>
    <t>40858.7287838707</t>
  </si>
  <si>
    <t>-0.864528456881284</t>
  </si>
  <si>
    <t>0.354980449655472</t>
  </si>
  <si>
    <t>-2.43542555011228</t>
  </si>
  <si>
    <t>0.0148742851525624</t>
  </si>
  <si>
    <t>3032.44160577813</t>
  </si>
  <si>
    <t>-0.865297843934293</t>
  </si>
  <si>
    <t>0.295061512169521</t>
  </si>
  <si>
    <t>-2.93260153644558</t>
  </si>
  <si>
    <t>0.00336134989692356</t>
  </si>
  <si>
    <t>ENSG00000287263</t>
  </si>
  <si>
    <t>833.567304265399</t>
  </si>
  <si>
    <t>-0.865574980559236</t>
  </si>
  <si>
    <t>0.240532877711268</t>
  </si>
  <si>
    <t>-3.59857242301096</t>
  </si>
  <si>
    <t>0.000319968750999226</t>
  </si>
  <si>
    <t>0.0077756494862865</t>
  </si>
  <si>
    <t>ENST00000659142</t>
  </si>
  <si>
    <t>1358.82780080668</t>
  </si>
  <si>
    <t>-0.865902483722241</t>
  </si>
  <si>
    <t>0.249014586377175</t>
  </si>
  <si>
    <t>-3.47731631435712</t>
  </si>
  <si>
    <t>0.000506459940048238</t>
  </si>
  <si>
    <t>0.0103690857754012</t>
  </si>
  <si>
    <t>737.975417390286</t>
  </si>
  <si>
    <t>-0.865934025858571</t>
  </si>
  <si>
    <t>0.189941771009893</t>
  </si>
  <si>
    <t>-4.55894467685821</t>
  </si>
  <si>
    <t>5.14113110254921e-06</t>
  </si>
  <si>
    <t>0.000485065048359578</t>
  </si>
  <si>
    <t>899.770089032839</t>
  </si>
  <si>
    <t>-0.866083198835653</t>
  </si>
  <si>
    <t>0.250722762546275</t>
  </si>
  <si>
    <t>-3.45434610738945</t>
  </si>
  <si>
    <t>0.000551628941272029</t>
  </si>
  <si>
    <t>41.3867271065653</t>
  </si>
  <si>
    <t>-0.866309502098131</t>
  </si>
  <si>
    <t>0.348656040906705</t>
  </si>
  <si>
    <t>-2.48471100585331</t>
  </si>
  <si>
    <t>0.0129656643417409</t>
  </si>
  <si>
    <t>0.079871675188058</t>
  </si>
  <si>
    <t>167.083358076313</t>
  </si>
  <si>
    <t>-0.866804994672979</t>
  </si>
  <si>
    <t>0.338827427369991</t>
  </si>
  <si>
    <t>-2.55824919901319</t>
  </si>
  <si>
    <t>0.0105200674345858</t>
  </si>
  <si>
    <t>671.88848312355</t>
  </si>
  <si>
    <t>-0.866813728710557</t>
  </si>
  <si>
    <t>0.251862775439874</t>
  </si>
  <si>
    <t>-3.44161112016924</t>
  </si>
  <si>
    <t>0.000578260910594834</t>
  </si>
  <si>
    <t>767.244071582881</t>
  </si>
  <si>
    <t>-0.866835868091555</t>
  </si>
  <si>
    <t>0.223260142738704</t>
  </si>
  <si>
    <t>-3.88262704421035</t>
  </si>
  <si>
    <t>0.000103333996635708</t>
  </si>
  <si>
    <t>0.00367527293546058</t>
  </si>
  <si>
    <t>178.406739814003</t>
  </si>
  <si>
    <t>-0.867218097736908</t>
  </si>
  <si>
    <t>0.213406055652698</t>
  </si>
  <si>
    <t>-4.06369957536838</t>
  </si>
  <si>
    <t>4.83009863225981e-05</t>
  </si>
  <si>
    <t>0.00223483283195058</t>
  </si>
  <si>
    <t>154.711358701096</t>
  </si>
  <si>
    <t>-0.868326226486039</t>
  </si>
  <si>
    <t>0.233831077960281</t>
  </si>
  <si>
    <t>-3.71347655778046</t>
  </si>
  <si>
    <t>0.000204431409251961</t>
  </si>
  <si>
    <t>18930.1214381714</t>
  </si>
  <si>
    <t>-0.868338886269428</t>
  </si>
  <si>
    <t>0.273697857036573</t>
  </si>
  <si>
    <t>-3.17261850593663</t>
  </si>
  <si>
    <t>0.00151070890670216</t>
  </si>
  <si>
    <t>0.0209080724062004</t>
  </si>
  <si>
    <t>12048.3700053813</t>
  </si>
  <si>
    <t>-0.868381326864151</t>
  </si>
  <si>
    <t>0.326741042074397</t>
  </si>
  <si>
    <t>-2.65770507846525</t>
  </si>
  <si>
    <t>0.00786747074380199</t>
  </si>
  <si>
    <t>1567.493630976</t>
  </si>
  <si>
    <t>-0.868446056942323</t>
  </si>
  <si>
    <t>0.195763883103277</t>
  </si>
  <si>
    <t>-4.43619141169246</t>
  </si>
  <si>
    <t>9.15644370719648e-06</t>
  </si>
  <si>
    <t>0.000722439410050769</t>
  </si>
  <si>
    <t>3921.48349076151</t>
  </si>
  <si>
    <t>-0.868536774983767</t>
  </si>
  <si>
    <t>0.336617519497372</t>
  </si>
  <si>
    <t>-2.58018886325537</t>
  </si>
  <si>
    <t>0.00987462941290794</t>
  </si>
  <si>
    <t>7068.11968775636</t>
  </si>
  <si>
    <t>-0.868730609277052</t>
  </si>
  <si>
    <t>0.209459977771608</t>
  </si>
  <si>
    <t>-4.14747780706967</t>
  </si>
  <si>
    <t>3.36158043189115e-05</t>
  </si>
  <si>
    <t>2104.61259259464</t>
  </si>
  <si>
    <t>-0.868731464561083</t>
  </si>
  <si>
    <t>0.22367115702884</t>
  </si>
  <si>
    <t>-3.88396732104832</t>
  </si>
  <si>
    <t>0.000102765725905425</t>
  </si>
  <si>
    <t>0.00365866233627432</t>
  </si>
  <si>
    <t>287.983323976526</t>
  </si>
  <si>
    <t>-0.869007221481131</t>
  </si>
  <si>
    <t>0.315241335415259</t>
  </si>
  <si>
    <t>-2.75664109954493</t>
  </si>
  <si>
    <t>0.00583984108147078</t>
  </si>
  <si>
    <t>0.0483788393672692</t>
  </si>
  <si>
    <t>192.910074808791</t>
  </si>
  <si>
    <t>-0.869084952637671</t>
  </si>
  <si>
    <t>0.183692958343922</t>
  </si>
  <si>
    <t>-4.73118273271267</t>
  </si>
  <si>
    <t>2.23215472990435e-06</t>
  </si>
  <si>
    <t>0.000271586341144187</t>
  </si>
  <si>
    <t>8639.98232811184</t>
  </si>
  <si>
    <t>-0.869520536676587</t>
  </si>
  <si>
    <t>0.308081489497106</t>
  </si>
  <si>
    <t>-2.82237189289087</t>
  </si>
  <si>
    <t>0.00476698628850576</t>
  </si>
  <si>
    <t>0.0423763386276616</t>
  </si>
  <si>
    <t>4758.75982273979</t>
  </si>
  <si>
    <t>-0.870184285596252</t>
  </si>
  <si>
    <t>0.364285596148599</t>
  </si>
  <si>
    <t>-2.38874195081073</t>
  </si>
  <si>
    <t>0.0169061722721839</t>
  </si>
  <si>
    <t>2493.70069922769</t>
  </si>
  <si>
    <t>-0.870783514581555</t>
  </si>
  <si>
    <t>0.249350076607346</t>
  </si>
  <si>
    <t>-3.49221274133709</t>
  </si>
  <si>
    <t>0.000479036546361839</t>
  </si>
  <si>
    <t>0.0100014218886989</t>
  </si>
  <si>
    <t>ENSG00000165175</t>
  </si>
  <si>
    <t>3337.34868578803</t>
  </si>
  <si>
    <t>-0.870876201619985</t>
  </si>
  <si>
    <t>0.338944892975341</t>
  </si>
  <si>
    <t>-2.56937401822232</t>
  </si>
  <si>
    <t>0.0101882429195724</t>
  </si>
  <si>
    <t>0.0685590961157666</t>
  </si>
  <si>
    <t>MID1IP1</t>
  </si>
  <si>
    <t>ENST00000614558</t>
  </si>
  <si>
    <t>58526</t>
  </si>
  <si>
    <t>MID1 interacting protein 1 [Source:HGNC Symbol;Acc:HGNC:20715]</t>
  </si>
  <si>
    <t>14825.0094066948</t>
  </si>
  <si>
    <t>-0.871236007448221</t>
  </si>
  <si>
    <t>0.326923692585769</t>
  </si>
  <si>
    <t>-2.66495218060603</t>
  </si>
  <si>
    <t>0.00769992709882531</t>
  </si>
  <si>
    <t>0.0579555437707043</t>
  </si>
  <si>
    <t>3642.22676155702</t>
  </si>
  <si>
    <t>-0.871299788994727</t>
  </si>
  <si>
    <t>0.223403924373568</t>
  </si>
  <si>
    <t>-3.90010959493161</t>
  </si>
  <si>
    <t>9.61491540740012e-05</t>
  </si>
  <si>
    <t>5606.12007641531</t>
  </si>
  <si>
    <t>-0.871599413076155</t>
  </si>
  <si>
    <t>0.346624772332318</t>
  </si>
  <si>
    <t>-2.51453295507838</t>
  </si>
  <si>
    <t>0.0119190162584687</t>
  </si>
  <si>
    <t>0.0756420041299658</t>
  </si>
  <si>
    <t>4138.6648313483</t>
  </si>
  <si>
    <t>-0.871634886164974</t>
  </si>
  <si>
    <t>0.151729708274224</t>
  </si>
  <si>
    <t>-5.7446553880513</t>
  </si>
  <si>
    <t>9.21083780323657e-09</t>
  </si>
  <si>
    <t>10586.0113400165</t>
  </si>
  <si>
    <t>-0.872320467976432</t>
  </si>
  <si>
    <t>0.363863234376665</t>
  </si>
  <si>
    <t>-2.39738557117705</t>
  </si>
  <si>
    <t>0.0165125376683759</t>
  </si>
  <si>
    <t>537.464019658109</t>
  </si>
  <si>
    <t>-0.873242070980804</t>
  </si>
  <si>
    <t>0.223332158292281</t>
  </si>
  <si>
    <t>-3.91005969609611</t>
  </si>
  <si>
    <t>9.22733141958406e-05</t>
  </si>
  <si>
    <t>0.00343751389874319</t>
  </si>
  <si>
    <t>1614.28423019186</t>
  </si>
  <si>
    <t>-0.873413693561511</t>
  </si>
  <si>
    <t>0.252434772732162</t>
  </si>
  <si>
    <t>-3.45995792936268</t>
  </si>
  <si>
    <t>0.000540259789560443</t>
  </si>
  <si>
    <t>12963.9052724305</t>
  </si>
  <si>
    <t>-0.873838100416564</t>
  </si>
  <si>
    <t>0.25343329845576</t>
  </si>
  <si>
    <t>-3.44800034463153</t>
  </si>
  <si>
    <t>0.000564753316723617</t>
  </si>
  <si>
    <t>1891.97020994286</t>
  </si>
  <si>
    <t>-0.874579737917462</t>
  </si>
  <si>
    <t>0.274829734860288</t>
  </si>
  <si>
    <t>-3.18226023964279</t>
  </si>
  <si>
    <t>0.00146130450057938</t>
  </si>
  <si>
    <t>0.0205309873378447</t>
  </si>
  <si>
    <t>6400.08551055862</t>
  </si>
  <si>
    <t>-0.874744965611167</t>
  </si>
  <si>
    <t>0.272924515315785</t>
  </si>
  <si>
    <t>-3.20508022007129</t>
  </si>
  <si>
    <t>0.0013502484268665</t>
  </si>
  <si>
    <t>0.0194470215835982</t>
  </si>
  <si>
    <t>16810.8574901195</t>
  </si>
  <si>
    <t>-0.874913255008331</t>
  </si>
  <si>
    <t>0.331234840313788</t>
  </si>
  <si>
    <t>-2.64136844475509</t>
  </si>
  <si>
    <t>0.00825718679345576</t>
  </si>
  <si>
    <t>849.784096981804</t>
  </si>
  <si>
    <t>-0.874926644901526</t>
  </si>
  <si>
    <t>0.266388637853559</t>
  </si>
  <si>
    <t>-3.28439925948529</t>
  </si>
  <si>
    <t>0.00102200027742872</t>
  </si>
  <si>
    <t>1856.85312984235</t>
  </si>
  <si>
    <t>-0.875116117578796</t>
  </si>
  <si>
    <t>0.28085062065033</t>
  </si>
  <si>
    <t>-3.11594866891303</t>
  </si>
  <si>
    <t>0.00183354185896088</t>
  </si>
  <si>
    <t>0.0235538103858551</t>
  </si>
  <si>
    <t>773.357497635961</t>
  </si>
  <si>
    <t>-0.875516474594375</t>
  </si>
  <si>
    <t>0.300866834801913</t>
  </si>
  <si>
    <t>-2.90998000883282</t>
  </si>
  <si>
    <t>0.00361451875014834</t>
  </si>
  <si>
    <t>2381.09888263202</t>
  </si>
  <si>
    <t>-0.875582285480459</t>
  </si>
  <si>
    <t>0.237518564916151</t>
  </si>
  <si>
    <t>-3.68637409791339</t>
  </si>
  <si>
    <t>0.000227471897620968</t>
  </si>
  <si>
    <t>0.00623666501701919</t>
  </si>
  <si>
    <t>785.017954970308</t>
  </si>
  <si>
    <t>-0.875772469922096</t>
  </si>
  <si>
    <t>0.192768504335282</t>
  </si>
  <si>
    <t>-4.54313049189232</t>
  </si>
  <si>
    <t>5.54249174158603e-06</t>
  </si>
  <si>
    <t>0.000516194540139054</t>
  </si>
  <si>
    <t>425.952812301167</t>
  </si>
  <si>
    <t>-0.876211346726065</t>
  </si>
  <si>
    <t>0.224589377977279</t>
  </si>
  <si>
    <t>-3.90139264206302</t>
  </si>
  <si>
    <t>9.56408761683018e-05</t>
  </si>
  <si>
    <t>0.00351584811924492</t>
  </si>
  <si>
    <t>28.7258142031863</t>
  </si>
  <si>
    <t>-0.876240725813935</t>
  </si>
  <si>
    <t>0.29918673603389</t>
  </si>
  <si>
    <t>-2.92874188685517</t>
  </si>
  <si>
    <t>0.00340336909856246</t>
  </si>
  <si>
    <t>0.0342478824131587</t>
  </si>
  <si>
    <t>1241.83859951643</t>
  </si>
  <si>
    <t>-0.876451694134522</t>
  </si>
  <si>
    <t>0.300843427076914</t>
  </si>
  <si>
    <t>-2.91331508436262</t>
  </si>
  <si>
    <t>0.00357613566004281</t>
  </si>
  <si>
    <t>0.0353272931140806</t>
  </si>
  <si>
    <t>36.0254815084933</t>
  </si>
  <si>
    <t>-0.876631127008455</t>
  </si>
  <si>
    <t>0.285044559954918</t>
  </si>
  <si>
    <t>-3.07541784746603</t>
  </si>
  <si>
    <t>0.00210207829362951</t>
  </si>
  <si>
    <t>0.0255501854082058</t>
  </si>
  <si>
    <t>899.668969358882</t>
  </si>
  <si>
    <t>-0.87682436973025</t>
  </si>
  <si>
    <t>0.333827565662675</t>
  </si>
  <si>
    <t>-2.62657868887993</t>
  </si>
  <si>
    <t>0.00862480482367533</t>
  </si>
  <si>
    <t>0.0618016948459908</t>
  </si>
  <si>
    <t>1264.43782566251</t>
  </si>
  <si>
    <t>-0.877128588444166</t>
  </si>
  <si>
    <t>0.194544541773451</t>
  </si>
  <si>
    <t>-4.50862604752794</t>
  </si>
  <si>
    <t>6.524879949361e-06</t>
  </si>
  <si>
    <t>0.000577899661397327</t>
  </si>
  <si>
    <t>27.493936204778</t>
  </si>
  <si>
    <t>-0.877208796297844</t>
  </si>
  <si>
    <t>0.283945755538436</t>
  </si>
  <si>
    <t>-3.08935343877363</t>
  </si>
  <si>
    <t>0.00200592649485547</t>
  </si>
  <si>
    <t>0.0249178961217248</t>
  </si>
  <si>
    <t>12994.012279845</t>
  </si>
  <si>
    <t>-0.877928472012081</t>
  </si>
  <si>
    <t>0.185601468341891</t>
  </si>
  <si>
    <t>-4.73018063841431</t>
  </si>
  <si>
    <t>2.24320149466406e-06</t>
  </si>
  <si>
    <t>0.000272014527554297</t>
  </si>
  <si>
    <t>496.19811123728</t>
  </si>
  <si>
    <t>-0.877972741353679</t>
  </si>
  <si>
    <t>0.253403006997</t>
  </si>
  <si>
    <t>-3.46472897760078</t>
  </si>
  <si>
    <t>0.000530766081307922</t>
  </si>
  <si>
    <t>3546.33636703067</t>
  </si>
  <si>
    <t>-0.878274012854874</t>
  </si>
  <si>
    <t>0.295618651066931</t>
  </si>
  <si>
    <t>-2.97096955718137</t>
  </si>
  <si>
    <t>0.00296861206037814</t>
  </si>
  <si>
    <t>0.0315047769203596</t>
  </si>
  <si>
    <t>205.036847890938</t>
  </si>
  <si>
    <t>-0.87881753323942</t>
  </si>
  <si>
    <t>0.30092243656303</t>
  </si>
  <si>
    <t>-2.92041212771234</t>
  </si>
  <si>
    <t>0.00349568763672445</t>
  </si>
  <si>
    <t>2498.17993772486</t>
  </si>
  <si>
    <t>-0.87939956098807</t>
  </si>
  <si>
    <t>0.347741900339072</t>
  </si>
  <si>
    <t>-2.52888582057726</t>
  </si>
  <si>
    <t>0.0114425245057182</t>
  </si>
  <si>
    <t>1122.34298110005</t>
  </si>
  <si>
    <t>-0.879523032082683</t>
  </si>
  <si>
    <t>0.340414972331802</t>
  </si>
  <si>
    <t>-2.58367904930284</t>
  </si>
  <si>
    <t>0.00977527132552984</t>
  </si>
  <si>
    <t>705.407203512413</t>
  </si>
  <si>
    <t>-0.879564935020834</t>
  </si>
  <si>
    <t>0.301014787209666</t>
  </si>
  <si>
    <t>-2.92199909238409</t>
  </si>
  <si>
    <t>0.00347792554000641</t>
  </si>
  <si>
    <t>265.995782549541</t>
  </si>
  <si>
    <t>-0.879644346072411</t>
  </si>
  <si>
    <t>0.250436371754344</t>
  </si>
  <si>
    <t>-3.51244645460391</t>
  </si>
  <si>
    <t>0.000444001461597036</t>
  </si>
  <si>
    <t>28564.656561773</t>
  </si>
  <si>
    <t>-0.880328038633682</t>
  </si>
  <si>
    <t>0.344191911867759</t>
  </si>
  <si>
    <t>-2.55766625617835</t>
  </si>
  <si>
    <t>0.0105377172263607</t>
  </si>
  <si>
    <t>897.753317577275</t>
  </si>
  <si>
    <t>-0.880353257564134</t>
  </si>
  <si>
    <t>0.33506123379515</t>
  </si>
  <si>
    <t>-2.62743990879698</t>
  </si>
  <si>
    <t>0.00860300351946981</t>
  </si>
  <si>
    <t>20905.652122113</t>
  </si>
  <si>
    <t>-0.880776477743839</t>
  </si>
  <si>
    <t>0.344449638946208</t>
  </si>
  <si>
    <t>-2.55705443744532</t>
  </si>
  <si>
    <t>0.010556269619906</t>
  </si>
  <si>
    <t>10079.5108630952</t>
  </si>
  <si>
    <t>-0.880855243224754</t>
  </si>
  <si>
    <t>0.287742410131842</t>
  </si>
  <si>
    <t>-3.06126317222807</t>
  </si>
  <si>
    <t>0.00220405275512795</t>
  </si>
  <si>
    <t>0.0262770209037623</t>
  </si>
  <si>
    <t>1553.97861732543</t>
  </si>
  <si>
    <t>-0.880907278385237</t>
  </si>
  <si>
    <t>0.243896895932392</t>
  </si>
  <si>
    <t>-3.61180192563591</t>
  </si>
  <si>
    <t>0.000304076787888299</t>
  </si>
  <si>
    <t>0.00756757493604103</t>
  </si>
  <si>
    <t>2131.02560756499</t>
  </si>
  <si>
    <t>-0.881151443480786</t>
  </si>
  <si>
    <t>0.282712853818076</t>
  </si>
  <si>
    <t>-3.11677177595824</t>
  </si>
  <si>
    <t>0.00182843060567998</t>
  </si>
  <si>
    <t>1879.16637264292</t>
  </si>
  <si>
    <t>-0.881330865314656</t>
  </si>
  <si>
    <t>0.196773979029147</t>
  </si>
  <si>
    <t>-4.47889944424058</t>
  </si>
  <si>
    <t>7.50288648828849e-06</t>
  </si>
  <si>
    <t>1190.61725106615</t>
  </si>
  <si>
    <t>-0.881541501991755</t>
  </si>
  <si>
    <t>0.306356464656292</t>
  </si>
  <si>
    <t>-2.87750252954765</t>
  </si>
  <si>
    <t>0.00400836696609438</t>
  </si>
  <si>
    <t>0.0379079687743488</t>
  </si>
  <si>
    <t>49.1308176052263</t>
  </si>
  <si>
    <t>-0.881872141282488</t>
  </si>
  <si>
    <t>0.356617462402806</t>
  </si>
  <si>
    <t>-2.47287986219362</t>
  </si>
  <si>
    <t>0.0134029190474558</t>
  </si>
  <si>
    <t>269.389311563192</t>
  </si>
  <si>
    <t>-0.881973276467632</t>
  </si>
  <si>
    <t>0.269350201065988</t>
  </si>
  <si>
    <t>-3.27444818298672</t>
  </si>
  <si>
    <t>0.00105868553369618</t>
  </si>
  <si>
    <t>0.0164403353870413</t>
  </si>
  <si>
    <t>1715.86568009093</t>
  </si>
  <si>
    <t>-0.88214690430833</t>
  </si>
  <si>
    <t>0.27778230932775</t>
  </si>
  <si>
    <t>-3.17567704884871</t>
  </si>
  <si>
    <t>0.00149487269753753</t>
  </si>
  <si>
    <t>425.953415142176</t>
  </si>
  <si>
    <t>-0.883236967276956</t>
  </si>
  <si>
    <t>0.238651718143266</t>
  </si>
  <si>
    <t>-3.70094535312222</t>
  </si>
  <si>
    <t>0.000214797735332722</t>
  </si>
  <si>
    <t>258.198717887312</t>
  </si>
  <si>
    <t>-0.883563484926809</t>
  </si>
  <si>
    <t>0.238643046223223</t>
  </si>
  <si>
    <t>-3.70244806588806</t>
  </si>
  <si>
    <t>0.00021352907962474</t>
  </si>
  <si>
    <t>0.00600006751269021</t>
  </si>
  <si>
    <t>326.786705656864</t>
  </si>
  <si>
    <t>-0.883590072963756</t>
  </si>
  <si>
    <t>0.24770137124731</t>
  </si>
  <si>
    <t>-3.56715858501066</t>
  </si>
  <si>
    <t>0.000360873102450116</t>
  </si>
  <si>
    <t>0.00836466352157626</t>
  </si>
  <si>
    <t>716.112730389514</t>
  </si>
  <si>
    <t>-0.883701269272799</t>
  </si>
  <si>
    <t>0.29413701044875</t>
  </si>
  <si>
    <t>-3.00438652016141</t>
  </si>
  <si>
    <t>0.00266117011041253</t>
  </si>
  <si>
    <t>20830.297741224</t>
  </si>
  <si>
    <t>-0.883743985213957</t>
  </si>
  <si>
    <t>0.345133423966488</t>
  </si>
  <si>
    <t>-2.56058649741141</t>
  </si>
  <si>
    <t>0.0104495647308021</t>
  </si>
  <si>
    <t>198.907986849904</t>
  </si>
  <si>
    <t>-0.883992434140176</t>
  </si>
  <si>
    <t>0.213787027612785</t>
  </si>
  <si>
    <t>-4.13492083224656</t>
  </si>
  <si>
    <t>3.55077020114797e-05</t>
  </si>
  <si>
    <t>0.00183300902840976</t>
  </si>
  <si>
    <t>76.6534856514881</t>
  </si>
  <si>
    <t>-0.884116494582935</t>
  </si>
  <si>
    <t>0.274004191859391</t>
  </si>
  <si>
    <t>-3.22665317119174</t>
  </si>
  <si>
    <t>0.00125247175395277</t>
  </si>
  <si>
    <t>0.0185337097874027</t>
  </si>
  <si>
    <t>180.708340989364</t>
  </si>
  <si>
    <t>-0.884179599124206</t>
  </si>
  <si>
    <t>0.271351930673786</t>
  </si>
  <si>
    <t>-3.25842383700284</t>
  </si>
  <si>
    <t>0.00112032944518402</t>
  </si>
  <si>
    <t>1010.8955370061</t>
  </si>
  <si>
    <t>-0.884297175354286</t>
  </si>
  <si>
    <t>0.229433884868691</t>
  </si>
  <si>
    <t>-3.85425708090322</t>
  </si>
  <si>
    <t>0.000116081572718821</t>
  </si>
  <si>
    <t>6336.98703717292</t>
  </si>
  <si>
    <t>-0.884810057461505</t>
  </si>
  <si>
    <t>0.244179581521418</t>
  </si>
  <si>
    <t>-3.62360379171956</t>
  </si>
  <si>
    <t>0.000290526541225319</t>
  </si>
  <si>
    <t>4935.57888056714</t>
  </si>
  <si>
    <t>-0.885822604323443</t>
  </si>
  <si>
    <t>0.295429925240327</t>
  </si>
  <si>
    <t>-2.99841867272871</t>
  </si>
  <si>
    <t>0.00271384576233275</t>
  </si>
  <si>
    <t>0.0299442841122614</t>
  </si>
  <si>
    <t>363.201950554919</t>
  </si>
  <si>
    <t>-0.886398563342129</t>
  </si>
  <si>
    <t>0.316194123194728</t>
  </si>
  <si>
    <t>-2.80333661608328</t>
  </si>
  <si>
    <t>0.00505768508922934</t>
  </si>
  <si>
    <t>4772.16719539705</t>
  </si>
  <si>
    <t>-0.887392493254806</t>
  </si>
  <si>
    <t>0.351181457074595</t>
  </si>
  <si>
    <t>-2.52687741729573</t>
  </si>
  <si>
    <t>0.0115081662678768</t>
  </si>
  <si>
    <t>10490.8377176675</t>
  </si>
  <si>
    <t>-0.887693379872677</t>
  </si>
  <si>
    <t>0.200465706726266</t>
  </si>
  <si>
    <t>-4.42815578968234</t>
  </si>
  <si>
    <t>9.50422449515359e-06</t>
  </si>
  <si>
    <t>0.000732291378159638</t>
  </si>
  <si>
    <t>1613.33103866932</t>
  </si>
  <si>
    <t>-0.887988540716036</t>
  </si>
  <si>
    <t>0.287606741055187</t>
  </si>
  <si>
    <t>-3.0875094841593</t>
  </si>
  <si>
    <t>0.00201841330878805</t>
  </si>
  <si>
    <t>0.0249871131642223</t>
  </si>
  <si>
    <t>766.571666900925</t>
  </si>
  <si>
    <t>-0.888133624680132</t>
  </si>
  <si>
    <t>0.253701910966966</t>
  </si>
  <si>
    <t>-3.50069741806467</t>
  </si>
  <si>
    <t>0.000464042393239452</t>
  </si>
  <si>
    <t>0.00978215364526189</t>
  </si>
  <si>
    <t>223.632942878449</t>
  </si>
  <si>
    <t>-0.888751352324604</t>
  </si>
  <si>
    <t>0.273254537496676</t>
  </si>
  <si>
    <t>-3.25246695065554</t>
  </si>
  <si>
    <t>0.00114407899750156</t>
  </si>
  <si>
    <t>23436.7714303501</t>
  </si>
  <si>
    <t>-0.888853784959062</t>
  </si>
  <si>
    <t>0.323626935127417</t>
  </si>
  <si>
    <t>-2.7465383393045</t>
  </si>
  <si>
    <t>0.00602278461722679</t>
  </si>
  <si>
    <t>ENSG00000006016</t>
  </si>
  <si>
    <t>8399.32638185745</t>
  </si>
  <si>
    <t>-0.889149722791904</t>
  </si>
  <si>
    <t>0.323784731921651</t>
  </si>
  <si>
    <t>-2.74611380689519</t>
  </si>
  <si>
    <t>0.00603058399218133</t>
  </si>
  <si>
    <t>CRLF1</t>
  </si>
  <si>
    <t>ENST00000594325</t>
  </si>
  <si>
    <t>ENST00000392386</t>
  </si>
  <si>
    <t>9244</t>
  </si>
  <si>
    <t>GO:0001657</t>
  </si>
  <si>
    <t>cytokine receptor like factor 1 [Source:HGNC Symbol;Acc:HGNC:2364]</t>
  </si>
  <si>
    <t>1474.21591803989</t>
  </si>
  <si>
    <t>-0.889430552889192</t>
  </si>
  <si>
    <t>0.246551533469659</t>
  </si>
  <si>
    <t>-3.60748335397657</t>
  </si>
  <si>
    <t>0.000309181366959006</t>
  </si>
  <si>
    <t>ENSG00000131944</t>
  </si>
  <si>
    <t>105.939410460419</t>
  </si>
  <si>
    <t>-0.890275382918277</t>
  </si>
  <si>
    <t>0.376422360588812</t>
  </si>
  <si>
    <t>-2.36509696588077</t>
  </si>
  <si>
    <t>0.0180253507805826</t>
  </si>
  <si>
    <t>FAAP24</t>
  </si>
  <si>
    <t>ENST00000254262</t>
  </si>
  <si>
    <t>ENST00000588258</t>
  </si>
  <si>
    <t>91442</t>
  </si>
  <si>
    <t>FA core complex associated protein 24 [Source:HGNC Symbol;Acc:HGNC:28467]</t>
  </si>
  <si>
    <t>4479.47024322483</t>
  </si>
  <si>
    <t>-0.890428556771728</t>
  </si>
  <si>
    <t>0.222913582043916</t>
  </si>
  <si>
    <t>-3.99450113630271</t>
  </si>
  <si>
    <t>6.48306105663118e-05</t>
  </si>
  <si>
    <t>1205.06617995051</t>
  </si>
  <si>
    <t>-0.891121917716076</t>
  </si>
  <si>
    <t>0.32849527957093</t>
  </si>
  <si>
    <t>-2.71273888282362</t>
  </si>
  <si>
    <t>0.00667296653809631</t>
  </si>
  <si>
    <t>0.0527300063023504</t>
  </si>
  <si>
    <t>ENSG00000245970</t>
  </si>
  <si>
    <t>13278.2596584774</t>
  </si>
  <si>
    <t>-0.891159674279582</t>
  </si>
  <si>
    <t>0.371698074336952</t>
  </si>
  <si>
    <t>-2.39753643025798</t>
  </si>
  <si>
    <t>0.0165057395545914</t>
  </si>
  <si>
    <t>RPL30-AS1</t>
  </si>
  <si>
    <t>ENST00000501016</t>
  </si>
  <si>
    <t>RPL30 antisense RNA 1 [Source:HGNC Symbol;Acc:HGNC:56064]</t>
  </si>
  <si>
    <t>1128.58427373564</t>
  </si>
  <si>
    <t>-0.891254319684024</t>
  </si>
  <si>
    <t>0.304499098559789</t>
  </si>
  <si>
    <t>-2.92695224353521</t>
  </si>
  <si>
    <t>0.00342301437757598</t>
  </si>
  <si>
    <t>13032.1769348584</t>
  </si>
  <si>
    <t>-0.89154671499078</t>
  </si>
  <si>
    <t>0.262741563353377</t>
  </si>
  <si>
    <t>-3.39324583294682</t>
  </si>
  <si>
    <t>0.000690696224150439</t>
  </si>
  <si>
    <t>0.0125801405019659</t>
  </si>
  <si>
    <t>699.182062772366</t>
  </si>
  <si>
    <t>-0.891902228098634</t>
  </si>
  <si>
    <t>0.352835461022263</t>
  </si>
  <si>
    <t>-2.52781346159069</t>
  </si>
  <si>
    <t>0.0114775315432304</t>
  </si>
  <si>
    <t>0.0739651071802201</t>
  </si>
  <si>
    <t>6361.19571848505</t>
  </si>
  <si>
    <t>-0.892802649530891</t>
  </si>
  <si>
    <t>0.317021620276186</t>
  </si>
  <si>
    <t>-2.8162200696378</t>
  </si>
  <si>
    <t>0.00485923685925492</t>
  </si>
  <si>
    <t>0.042892902009667</t>
  </si>
  <si>
    <t>1271.89559176733</t>
  </si>
  <si>
    <t>-0.893416651166038</t>
  </si>
  <si>
    <t>0.333709891239324</t>
  </si>
  <si>
    <t>-2.67722556214348</t>
  </si>
  <si>
    <t>0.00742346399679005</t>
  </si>
  <si>
    <t>63237.0129344812</t>
  </si>
  <si>
    <t>-0.893687760754729</t>
  </si>
  <si>
    <t>0.366201713440475</t>
  </si>
  <si>
    <t>-2.44042484771169</t>
  </si>
  <si>
    <t>0.0146699979500828</t>
  </si>
  <si>
    <t>120.340973261513</t>
  </si>
  <si>
    <t>-0.893809422679804</t>
  </si>
  <si>
    <t>0.351908158624173</t>
  </si>
  <si>
    <t>-2.53989400579475</t>
  </si>
  <si>
    <t>0.0110886068415191</t>
  </si>
  <si>
    <t>5094.39020833013</t>
  </si>
  <si>
    <t>-0.89394385870094</t>
  </si>
  <si>
    <t>0.328046531437688</t>
  </si>
  <si>
    <t>-2.725052006443</t>
  </si>
  <si>
    <t>0.00642913593298689</t>
  </si>
  <si>
    <t>2579.26146655172</t>
  </si>
  <si>
    <t>-0.894021818373535</t>
  </si>
  <si>
    <t>0.2910097659454</t>
  </si>
  <si>
    <t>-3.07213682492454</t>
  </si>
  <si>
    <t>0.00212532281080263</t>
  </si>
  <si>
    <t>0.0257374883013284</t>
  </si>
  <si>
    <t>282.944329817816</t>
  </si>
  <si>
    <t>-0.894658982409576</t>
  </si>
  <si>
    <t>0.225360186880987</t>
  </si>
  <si>
    <t>-3.96990699551579</t>
  </si>
  <si>
    <t>7.19006918387943e-05</t>
  </si>
  <si>
    <t>0.00289424787342391</t>
  </si>
  <si>
    <t>2286.03302240178</t>
  </si>
  <si>
    <t>-0.894894733927702</t>
  </si>
  <si>
    <t>0.209440448419747</t>
  </si>
  <si>
    <t>-4.27278847366776</t>
  </si>
  <si>
    <t>1.93043566721082e-05</t>
  </si>
  <si>
    <t>1109.84754249817</t>
  </si>
  <si>
    <t>-0.895755967114718</t>
  </si>
  <si>
    <t>0.347516397851753</t>
  </si>
  <si>
    <t>-2.57759338164192</t>
  </si>
  <si>
    <t>0.00994909952716158</t>
  </si>
  <si>
    <t>72.8311953761266</t>
  </si>
  <si>
    <t>-0.89592666237185</t>
  </si>
  <si>
    <t>0.371935630716361</t>
  </si>
  <si>
    <t>-2.40882181856646</t>
  </si>
  <si>
    <t>0.0160041093852501</t>
  </si>
  <si>
    <t>5423.51947330919</t>
  </si>
  <si>
    <t>-0.896212782259253</t>
  </si>
  <si>
    <t>0.33021430040371</t>
  </si>
  <si>
    <t>-2.71403382943613</t>
  </si>
  <si>
    <t>0.0066469378041256</t>
  </si>
  <si>
    <t>0.0525933313969527</t>
  </si>
  <si>
    <t>490.440802086997</t>
  </si>
  <si>
    <t>-0.896855598724987</t>
  </si>
  <si>
    <t>0.232918138597629</t>
  </si>
  <si>
    <t>-3.85051848741726</t>
  </si>
  <si>
    <t>0.000117868032051613</t>
  </si>
  <si>
    <t>968.215466263134</t>
  </si>
  <si>
    <t>-0.896956456864096</t>
  </si>
  <si>
    <t>0.200776506988463</t>
  </si>
  <si>
    <t>-4.46743730288941</t>
  </si>
  <si>
    <t>7.91622014892588e-06</t>
  </si>
  <si>
    <t>2008.62043799889</t>
  </si>
  <si>
    <t>-0.897054095056544</t>
  </si>
  <si>
    <t>0.220455541924721</t>
  </si>
  <si>
    <t>-4.06909296643067</t>
  </si>
  <si>
    <t>4.71965139098052e-05</t>
  </si>
  <si>
    <t>282.117355381322</t>
  </si>
  <si>
    <t>-0.897056293735811</t>
  </si>
  <si>
    <t>0.268825071221583</t>
  </si>
  <si>
    <t>-3.33695175698995</t>
  </si>
  <si>
    <t>0.000847026493258709</t>
  </si>
  <si>
    <t>7090.54862259409</t>
  </si>
  <si>
    <t>-0.89719794912563</t>
  </si>
  <si>
    <t>0.272273259404885</t>
  </si>
  <si>
    <t>-3.29521140300983</t>
  </si>
  <si>
    <t>0.000983476635995468</t>
  </si>
  <si>
    <t>1058.79401692363</t>
  </si>
  <si>
    <t>-0.897606363964188</t>
  </si>
  <si>
    <t>0.24511818557449</t>
  </si>
  <si>
    <t>-3.66193296454298</t>
  </si>
  <si>
    <t>0.000250319368634512</t>
  </si>
  <si>
    <t>0.00670040052220499</t>
  </si>
  <si>
    <t>1202.81271534358</t>
  </si>
  <si>
    <t>-0.898047423690779</t>
  </si>
  <si>
    <t>0.225974002781915</t>
  </si>
  <si>
    <t>-3.97411831730694</t>
  </si>
  <si>
    <t>7.0640443069196e-05</t>
  </si>
  <si>
    <t>18305.0488696511</t>
  </si>
  <si>
    <t>-0.898174416438958</t>
  </si>
  <si>
    <t>0.331456076212132</t>
  </si>
  <si>
    <t>-2.7097841340043</t>
  </si>
  <si>
    <t>0.00673270107725336</t>
  </si>
  <si>
    <t>0.0530396525240086</t>
  </si>
  <si>
    <t>1113.03060095942</t>
  </si>
  <si>
    <t>-0.898419091392194</t>
  </si>
  <si>
    <t>0.261598026290467</t>
  </si>
  <si>
    <t>-3.43434965520202</t>
  </si>
  <si>
    <t>0.000593977467222987</t>
  </si>
  <si>
    <t>2099.87036610206</t>
  </si>
  <si>
    <t>-0.89897025450233</t>
  </si>
  <si>
    <t>0.269320186634919</t>
  </si>
  <si>
    <t>-3.33792377665676</t>
  </si>
  <si>
    <t>0.000844069007030295</t>
  </si>
  <si>
    <t>0.0142796243623814</t>
  </si>
  <si>
    <t>523.685556813637</t>
  </si>
  <si>
    <t>-0.899438686485145</t>
  </si>
  <si>
    <t>0.296481168218459</t>
  </si>
  <si>
    <t>-3.03371270387873</t>
  </si>
  <si>
    <t>0.0024156435429288</t>
  </si>
  <si>
    <t>0.0280050353119265</t>
  </si>
  <si>
    <t>3477.81081925848</t>
  </si>
  <si>
    <t>-0.90100336549438</t>
  </si>
  <si>
    <t>0.188980656220458</t>
  </si>
  <si>
    <t>-4.7677015389517</t>
  </si>
  <si>
    <t>1.86339555592291e-06</t>
  </si>
  <si>
    <t>0.000236265480030983</t>
  </si>
  <si>
    <t>3788.44126511411</t>
  </si>
  <si>
    <t>-0.901061214054964</t>
  </si>
  <si>
    <t>0.255380534296151</t>
  </si>
  <si>
    <t>-3.52830812472987</t>
  </si>
  <si>
    <t>0.000418225025635824</t>
  </si>
  <si>
    <t>0.00915938153113705</t>
  </si>
  <si>
    <t>508.004847538329</t>
  </si>
  <si>
    <t>-0.901114403378407</t>
  </si>
  <si>
    <t>0.287408769846849</t>
  </si>
  <si>
    <t>-3.13530587065448</t>
  </si>
  <si>
    <t>0.00171675010674425</t>
  </si>
  <si>
    <t>0.0225915811570685</t>
  </si>
  <si>
    <t>2900.10684173383</t>
  </si>
  <si>
    <t>-0.901507620622185</t>
  </si>
  <si>
    <t>0.138562399106177</t>
  </si>
  <si>
    <t>-6.50614904503336</t>
  </si>
  <si>
    <t>7.71017312068969e-11</t>
  </si>
  <si>
    <t>3927.19428655362</t>
  </si>
  <si>
    <t>-0.901604339060472</t>
  </si>
  <si>
    <t>0.27537887956304</t>
  </si>
  <si>
    <t>-3.2740504300515</t>
  </si>
  <si>
    <t>0.00106017688928509</t>
  </si>
  <si>
    <t>0.0164493568360696</t>
  </si>
  <si>
    <t>427.886929944956</t>
  </si>
  <si>
    <t>-0.903258567657801</t>
  </si>
  <si>
    <t>0.254067819282602</t>
  </si>
  <si>
    <t>-3.55518684030227</t>
  </si>
  <si>
    <t>0.000377710583358872</t>
  </si>
  <si>
    <t>643.59998078381</t>
  </si>
  <si>
    <t>-0.903777484857854</t>
  </si>
  <si>
    <t>0.245733456610709</t>
  </si>
  <si>
    <t>-3.67787723057026</t>
  </si>
  <si>
    <t>0.000235183103246967</t>
  </si>
  <si>
    <t>491.564843848428</t>
  </si>
  <si>
    <t>-0.904196509180609</t>
  </si>
  <si>
    <t>0.277502033447293</t>
  </si>
  <si>
    <t>-3.25834192257314</t>
  </si>
  <si>
    <t>0.00112065291622611</t>
  </si>
  <si>
    <t>437.078174236517</t>
  </si>
  <si>
    <t>-0.904833419425889</t>
  </si>
  <si>
    <t>0.273532078541051</t>
  </si>
  <si>
    <t>-3.30796089530719</t>
  </si>
  <si>
    <t>0.000939779311293801</t>
  </si>
  <si>
    <t>664.816061412188</t>
  </si>
  <si>
    <t>-0.906557484194797</t>
  </si>
  <si>
    <t>0.314860853945351</t>
  </si>
  <si>
    <t>-2.87923212058665</t>
  </si>
  <si>
    <t>0.0039864480372939</t>
  </si>
  <si>
    <t>4701.47727142836</t>
  </si>
  <si>
    <t>-0.906738340039474</t>
  </si>
  <si>
    <t>0.286570224253591</t>
  </si>
  <si>
    <t>-3.16410521156268</t>
  </si>
  <si>
    <t>0.00155560549343852</t>
  </si>
  <si>
    <t>ENSG00000221983</t>
  </si>
  <si>
    <t>7842.72093149226</t>
  </si>
  <si>
    <t>-0.906919190664676</t>
  </si>
  <si>
    <t>0.332363907468205</t>
  </si>
  <si>
    <t>-2.72869336978605</t>
  </si>
  <si>
    <t>0.00635857982087466</t>
  </si>
  <si>
    <t>0.051288759019448</t>
  </si>
  <si>
    <t>UBA52</t>
  </si>
  <si>
    <t>ENST00000596304</t>
  </si>
  <si>
    <t>ENST00000442744</t>
  </si>
  <si>
    <t>7311</t>
  </si>
  <si>
    <t>ubiquitin A-52 residue ribosomal protein fusion product 1 [Source:HGNC Symbol;Acc:HGNC:12458]</t>
  </si>
  <si>
    <t>1547.47160890918</t>
  </si>
  <si>
    <t>-0.906973045388648</t>
  </si>
  <si>
    <t>0.317757356820075</t>
  </si>
  <si>
    <t>-2.85429440395996</t>
  </si>
  <si>
    <t>0.00431325397611996</t>
  </si>
  <si>
    <t>0.0399343442687858</t>
  </si>
  <si>
    <t>13.4870015331697</t>
  </si>
  <si>
    <t>-0.907480687359373</t>
  </si>
  <si>
    <t>0.320567702115783</t>
  </si>
  <si>
    <t>-2.8308550155549</t>
  </si>
  <si>
    <t>0.00464237593515076</t>
  </si>
  <si>
    <t>270.378514299042</t>
  </si>
  <si>
    <t>-0.909000370463634</t>
  </si>
  <si>
    <t>0.325798363902927</t>
  </si>
  <si>
    <t>-2.79007039683745</t>
  </si>
  <si>
    <t>0.00526965823469107</t>
  </si>
  <si>
    <t>297.60537173286</t>
  </si>
  <si>
    <t>-0.909061421059355</t>
  </si>
  <si>
    <t>0.305805100926892</t>
  </si>
  <si>
    <t>-2.97268233363015</t>
  </si>
  <si>
    <t>0.00295209810396157</t>
  </si>
  <si>
    <t>135.163924636471</t>
  </si>
  <si>
    <t>-0.909521001105282</t>
  </si>
  <si>
    <t>0.358512127204938</t>
  </si>
  <si>
    <t>-2.53693231578012</t>
  </si>
  <si>
    <t>0.0111828572617238</t>
  </si>
  <si>
    <t>0.0726936013688883</t>
  </si>
  <si>
    <t>1234.82553897022</t>
  </si>
  <si>
    <t>-0.909880254376846</t>
  </si>
  <si>
    <t>0.225921074331972</t>
  </si>
  <si>
    <t>-4.02742531686023</t>
  </si>
  <si>
    <t>5.63909708516175e-05</t>
  </si>
  <si>
    <t>0.00246104362644209</t>
  </si>
  <si>
    <t>2683.89567454412</t>
  </si>
  <si>
    <t>-0.910567111185566</t>
  </si>
  <si>
    <t>0.346815092740172</t>
  </si>
  <si>
    <t>-2.62551177917666</t>
  </si>
  <si>
    <t>0.00865188152862889</t>
  </si>
  <si>
    <t>0.0619097803799076</t>
  </si>
  <si>
    <t>ENSG00000025039</t>
  </si>
  <si>
    <t>3458.41862567931</t>
  </si>
  <si>
    <t>-0.911270531592259</t>
  </si>
  <si>
    <t>0.385484635042036</t>
  </si>
  <si>
    <t>-2.36396071011465</t>
  </si>
  <si>
    <t>0.0180807299933002</t>
  </si>
  <si>
    <t>RRAGD</t>
  </si>
  <si>
    <t>ENST00000369415</t>
  </si>
  <si>
    <t>58528</t>
  </si>
  <si>
    <t>Ras related GTP binding D [Source:HGNC Symbol;Acc:HGNC:19903]</t>
  </si>
  <si>
    <t>692.566738565234</t>
  </si>
  <si>
    <t>-0.911392760589929</t>
  </si>
  <si>
    <t>0.339241325152127</t>
  </si>
  <si>
    <t>-2.68656172764692</t>
  </si>
  <si>
    <t>0.00721916077380236</t>
  </si>
  <si>
    <t>0.0556348035235918</t>
  </si>
  <si>
    <t>1723.47459642765</t>
  </si>
  <si>
    <t>-0.911466420861064</t>
  </si>
  <si>
    <t>0.317250315437391</t>
  </si>
  <si>
    <t>-2.87301974658223</t>
  </si>
  <si>
    <t>0.00406568703220391</t>
  </si>
  <si>
    <t>ENSG00000151689</t>
  </si>
  <si>
    <t>1015.62799270249</t>
  </si>
  <si>
    <t>-0.911769504774944</t>
  </si>
  <si>
    <t>0.352311660747461</t>
  </si>
  <si>
    <t>-2.58796289296966</t>
  </si>
  <si>
    <t>0.00965453803688759</t>
  </si>
  <si>
    <t>0.0661377036020796</t>
  </si>
  <si>
    <t>INPP1</t>
  </si>
  <si>
    <t>ENST00000322522</t>
  </si>
  <si>
    <t>ENST00000392329</t>
  </si>
  <si>
    <t>3628</t>
  </si>
  <si>
    <t>GO:0004441</t>
  </si>
  <si>
    <t>inositol polyphosphate-1-phosphatase [Source:HGNC Symbol;Acc:HGNC:6071]</t>
  </si>
  <si>
    <t>6841.36960341944</t>
  </si>
  <si>
    <t>-0.911848892413833</t>
  </si>
  <si>
    <t>0.214588530524594</t>
  </si>
  <si>
    <t>-4.24928997922061</t>
  </si>
  <si>
    <t>2.14449163336797e-05</t>
  </si>
  <si>
    <t>0.00128513017683889</t>
  </si>
  <si>
    <t>418.888117647181</t>
  </si>
  <si>
    <t>-0.91206712071722</t>
  </si>
  <si>
    <t>0.287710973063558</t>
  </si>
  <si>
    <t>-3.1700811095437</t>
  </si>
  <si>
    <t>0.00152396390972481</t>
  </si>
  <si>
    <t>0.0210110491575031</t>
  </si>
  <si>
    <t>959.710762661824</t>
  </si>
  <si>
    <t>-0.912861063453407</t>
  </si>
  <si>
    <t>0.253178804691166</t>
  </si>
  <si>
    <t>-3.60559828286945</t>
  </si>
  <si>
    <t>0.000311434592829103</t>
  </si>
  <si>
    <t>95.5531457301605</t>
  </si>
  <si>
    <t>-0.912894995540474</t>
  </si>
  <si>
    <t>0.251641492954685</t>
  </si>
  <si>
    <t>-3.6277602108523</t>
  </si>
  <si>
    <t>0.000285890589094121</t>
  </si>
  <si>
    <t>0.00734253186034481</t>
  </si>
  <si>
    <t>875.654676052816</t>
  </si>
  <si>
    <t>-0.913644189561158</t>
  </si>
  <si>
    <t>0.299032100900508</t>
  </si>
  <si>
    <t>-3.05533816205619</t>
  </si>
  <si>
    <t>0.00224806892499193</t>
  </si>
  <si>
    <t>135.823210127179</t>
  </si>
  <si>
    <t>-0.915228920050711</t>
  </si>
  <si>
    <t>0.321666458369946</t>
  </si>
  <si>
    <t>-2.84527309651327</t>
  </si>
  <si>
    <t>0.00443733610004273</t>
  </si>
  <si>
    <t>0.0406251779354305</t>
  </si>
  <si>
    <t>147.441869371767</t>
  </si>
  <si>
    <t>-0.915465853604968</t>
  </si>
  <si>
    <t>0.312294220388324</t>
  </si>
  <si>
    <t>-2.93142105693351</t>
  </si>
  <si>
    <t>0.00337415111037805</t>
  </si>
  <si>
    <t>0.0340867555282698</t>
  </si>
  <si>
    <t>4187.14769807803</t>
  </si>
  <si>
    <t>-0.915517853915818</t>
  </si>
  <si>
    <t>0.325098671257914</t>
  </si>
  <si>
    <t>-2.8161230261981</t>
  </si>
  <si>
    <t>0.0048607049404911</t>
  </si>
  <si>
    <t>4281.03019395089</t>
  </si>
  <si>
    <t>-0.915540776123304</t>
  </si>
  <si>
    <t>0.324087354318749</t>
  </si>
  <si>
    <t>-2.82498148700626</t>
  </si>
  <si>
    <t>0.00472833478873509</t>
  </si>
  <si>
    <t>724.196873422826</t>
  </si>
  <si>
    <t>-0.91696593011874</t>
  </si>
  <si>
    <t>0.258755108138656</t>
  </si>
  <si>
    <t>-3.5437597221361</t>
  </si>
  <si>
    <t>0.000394464567038173</t>
  </si>
  <si>
    <t>21520.7106791759</t>
  </si>
  <si>
    <t>-0.917214827466727</t>
  </si>
  <si>
    <t>0.29211087612607</t>
  </si>
  <si>
    <t>-3.1399543886578</t>
  </si>
  <si>
    <t>0.00168974140949833</t>
  </si>
  <si>
    <t>2724.05036362799</t>
  </si>
  <si>
    <t>-0.917374660669888</t>
  </si>
  <si>
    <t>0.292556373457727</t>
  </si>
  <si>
    <t>-3.13571927976625</t>
  </si>
  <si>
    <t>0.00171433214037489</t>
  </si>
  <si>
    <t>0.0225762048923422</t>
  </si>
  <si>
    <t>201.922504577674</t>
  </si>
  <si>
    <t>-0.917498424396685</t>
  </si>
  <si>
    <t>0.273156011684193</t>
  </si>
  <si>
    <t>-3.35888058527316</t>
  </si>
  <si>
    <t>0.000782588769007857</t>
  </si>
  <si>
    <t>55.0272582367329</t>
  </si>
  <si>
    <t>-0.918206412355561</t>
  </si>
  <si>
    <t>0.278788615455488</t>
  </si>
  <si>
    <t>-3.2935577762219</t>
  </si>
  <si>
    <t>0.000989280077275918</t>
  </si>
  <si>
    <t>7071.95798741203</t>
  </si>
  <si>
    <t>-0.918553908137428</t>
  </si>
  <si>
    <t>0.258182169992642</t>
  </si>
  <si>
    <t>-3.5577743736665</t>
  </si>
  <si>
    <t>0.00037401035300719</t>
  </si>
  <si>
    <t>0.00853234729562362</t>
  </si>
  <si>
    <t>280.879968597242</t>
  </si>
  <si>
    <t>-0.918759596870742</t>
  </si>
  <si>
    <t>0.180274325091312</t>
  </si>
  <si>
    <t>-5.09645284432697</t>
  </si>
  <si>
    <t>3.4607671745978e-07</t>
  </si>
  <si>
    <t>8.0682762981462e-05</t>
  </si>
  <si>
    <t>2814.64892576121</t>
  </si>
  <si>
    <t>-0.920810379082807</t>
  </si>
  <si>
    <t>0.269668600954322</t>
  </si>
  <si>
    <t>-3.41459990456501</t>
  </si>
  <si>
    <t>0.000638757635126985</t>
  </si>
  <si>
    <t>855.542031485636</t>
  </si>
  <si>
    <t>-0.920849651429724</t>
  </si>
  <si>
    <t>0.343032087285823</t>
  </si>
  <si>
    <t>-2.68444173463706</t>
  </si>
  <si>
    <t>0.00726510453689346</t>
  </si>
  <si>
    <t>0.0558340743396814</t>
  </si>
  <si>
    <t>223.639183739726</t>
  </si>
  <si>
    <t>-0.920957054066708</t>
  </si>
  <si>
    <t>0.286341628438557</t>
  </si>
  <si>
    <t>-3.21628768785299</t>
  </si>
  <si>
    <t>0.00129860581004315</t>
  </si>
  <si>
    <t>1898.58552548932</t>
  </si>
  <si>
    <t>-0.921151662775659</t>
  </si>
  <si>
    <t>0.268106344991541</t>
  </si>
  <si>
    <t>-3.43576972340853</t>
  </si>
  <si>
    <t>0.000590872968680174</t>
  </si>
  <si>
    <t>982.122564322958</t>
  </si>
  <si>
    <t>-0.924076812565691</t>
  </si>
  <si>
    <t>0.290266175081011</t>
  </si>
  <si>
    <t>-3.18354976189625</t>
  </si>
  <si>
    <t>0.00145481104886435</t>
  </si>
  <si>
    <t>ENSG00000214309</t>
  </si>
  <si>
    <t>37.6431949423862</t>
  </si>
  <si>
    <t>-0.92430597164747</t>
  </si>
  <si>
    <t>0.33584511115656</t>
  </si>
  <si>
    <t>-2.75217932595299</t>
  </si>
  <si>
    <t>0.00592000936209385</t>
  </si>
  <si>
    <t>MBLAC1</t>
  </si>
  <si>
    <t>ENST00000421390</t>
  </si>
  <si>
    <t>ENST00000398075</t>
  </si>
  <si>
    <t>255374</t>
  </si>
  <si>
    <t>metallo-beta-lactamase domain containing 1 [Source:HGNC Symbol;Acc:HGNC:22180]</t>
  </si>
  <si>
    <t>ENSG00000289858</t>
  </si>
  <si>
    <t>107.439353025357</t>
  </si>
  <si>
    <t>-0.924412331121076</t>
  </si>
  <si>
    <t>0.373508375230167</t>
  </si>
  <si>
    <t>-2.47494405058903</t>
  </si>
  <si>
    <t>0.0133257049714819</t>
  </si>
  <si>
    <t>ENST00000701128</t>
  </si>
  <si>
    <t>760.8348013875</t>
  </si>
  <si>
    <t>-0.924530766177565</t>
  </si>
  <si>
    <t>0.288356133533175</t>
  </si>
  <si>
    <t>-3.20621155114497</t>
  </si>
  <si>
    <t>0.00134495070691654</t>
  </si>
  <si>
    <t>573.412114434927</t>
  </si>
  <si>
    <t>-0.924569366551868</t>
  </si>
  <si>
    <t>0.260825342519012</t>
  </si>
  <si>
    <t>-3.54478348469714</t>
  </si>
  <si>
    <t>0.000392935713003828</t>
  </si>
  <si>
    <t>0.00882481350224135</t>
  </si>
  <si>
    <t>9258.22425880861</t>
  </si>
  <si>
    <t>-0.924625198235326</t>
  </si>
  <si>
    <t>0.227531464870303</t>
  </si>
  <si>
    <t>-4.06372454360271</t>
  </si>
  <si>
    <t>4.82958172646035e-05</t>
  </si>
  <si>
    <t>574.196017402093</t>
  </si>
  <si>
    <t>-0.924683463489526</t>
  </si>
  <si>
    <t>0.249277711622465</t>
  </si>
  <si>
    <t>-3.70945102741464</t>
  </si>
  <si>
    <t>0.000207709127355798</t>
  </si>
  <si>
    <t>79.8234974311272</t>
  </si>
  <si>
    <t>-0.924829182093546</t>
  </si>
  <si>
    <t>0.334810697188167</t>
  </si>
  <si>
    <t>-2.76224502341328</t>
  </si>
  <si>
    <t>0.00574053799828404</t>
  </si>
  <si>
    <t>2011.90297152061</t>
  </si>
  <si>
    <t>-0.925188617898038</t>
  </si>
  <si>
    <t>0.306189419910599</t>
  </si>
  <si>
    <t>-3.02162177311082</t>
  </si>
  <si>
    <t>0.00251424488435292</t>
  </si>
  <si>
    <t>763.275274333592</t>
  </si>
  <si>
    <t>-0.925650479140314</t>
  </si>
  <si>
    <t>0.167248243856044</t>
  </si>
  <si>
    <t>-5.53459012662072</t>
  </si>
  <si>
    <t>3.11956990495531e-08</t>
  </si>
  <si>
    <t>246.184081016841</t>
  </si>
  <si>
    <t>-0.926257285307585</t>
  </si>
  <si>
    <t>0.318967461841119</t>
  </si>
  <si>
    <t>-2.90392405532876</t>
  </si>
  <si>
    <t>0.00368517539029951</t>
  </si>
  <si>
    <t>0.0360594362046745</t>
  </si>
  <si>
    <t>1409.48196774259</t>
  </si>
  <si>
    <t>-0.92661726777806</t>
  </si>
  <si>
    <t>0.334818421963998</t>
  </si>
  <si>
    <t>-2.76752175804023</t>
  </si>
  <si>
    <t>0.0056484274914478</t>
  </si>
  <si>
    <t>0.0472371154434061</t>
  </si>
  <si>
    <t>ENSG00000164649</t>
  </si>
  <si>
    <t>3533.42574866918</t>
  </si>
  <si>
    <t>-0.926777331203017</t>
  </si>
  <si>
    <t>0.36330469594514</t>
  </si>
  <si>
    <t>-2.55096436007247</t>
  </si>
  <si>
    <t>0.0107425310534321</t>
  </si>
  <si>
    <t>0.0707476038175363</t>
  </si>
  <si>
    <t>CDCA7L</t>
  </si>
  <si>
    <t>ENST00000356195</t>
  </si>
  <si>
    <t>ENST00000406877</t>
  </si>
  <si>
    <t>55536</t>
  </si>
  <si>
    <t>cell division cycle associated 7 like [Source:HGNC Symbol;Acc:HGNC:30777]</t>
  </si>
  <si>
    <t>3379.19300830777</t>
  </si>
  <si>
    <t>-0.926813023879789</t>
  </si>
  <si>
    <t>0.309062521768906</t>
  </si>
  <si>
    <t>-2.99878813702553</t>
  </si>
  <si>
    <t>0.00271055719630146</t>
  </si>
  <si>
    <t>0.0299262740133057</t>
  </si>
  <si>
    <t>10385.7270350712</t>
  </si>
  <si>
    <t>-0.927123057360634</t>
  </si>
  <si>
    <t>0.209054192017039</t>
  </si>
  <si>
    <t>-4.43484557001885</t>
  </si>
  <si>
    <t>9.21383129675976e-06</t>
  </si>
  <si>
    <t>1910.70392909802</t>
  </si>
  <si>
    <t>-0.927265819329322</t>
  </si>
  <si>
    <t>0.2735362007215</t>
  </si>
  <si>
    <t>-3.38991993338905</t>
  </si>
  <si>
    <t>0.000699130397608171</t>
  </si>
  <si>
    <t>554.185779158054</t>
  </si>
  <si>
    <t>-0.927558050319913</t>
  </si>
  <si>
    <t>0.364020913460693</t>
  </si>
  <si>
    <t>-2.54809000258187</t>
  </si>
  <si>
    <t>0.0108314522515667</t>
  </si>
  <si>
    <t>0.0710999743074685</t>
  </si>
  <si>
    <t>1506.43613776535</t>
  </si>
  <si>
    <t>-0.927688306902826</t>
  </si>
  <si>
    <t>0.3183030692456</t>
  </si>
  <si>
    <t>-2.9144811864413</t>
  </si>
  <si>
    <t>0.00356280282478428</t>
  </si>
  <si>
    <t>ENSG00000289891</t>
  </si>
  <si>
    <t>57.6139532381476</t>
  </si>
  <si>
    <t>-0.928070302060392</t>
  </si>
  <si>
    <t>0.342828598873478</t>
  </si>
  <si>
    <t>-2.70709708907015</t>
  </si>
  <si>
    <t>0.00678744041533753</t>
  </si>
  <si>
    <t>0.0533197710540515</t>
  </si>
  <si>
    <t>ENST00000701402</t>
  </si>
  <si>
    <t>novel transcript, antisense to INO80C</t>
  </si>
  <si>
    <t>826.253010216679</t>
  </si>
  <si>
    <t>-0.929388598649009</t>
  </si>
  <si>
    <t>0.295209951655307</t>
  </si>
  <si>
    <t>-3.14822922952876</t>
  </si>
  <si>
    <t>0.00164262825196019</t>
  </si>
  <si>
    <t>240.933044607545</t>
  </si>
  <si>
    <t>-0.929820277903707</t>
  </si>
  <si>
    <t>0.210351894527531</t>
  </si>
  <si>
    <t>-4.42030855007114</t>
  </si>
  <si>
    <t>9.85600715560653e-06</t>
  </si>
  <si>
    <t>79.2705363560674</t>
  </si>
  <si>
    <t>-0.930413110352403</t>
  </si>
  <si>
    <t>0.335044013510624</t>
  </si>
  <si>
    <t>-2.77698771753431</t>
  </si>
  <si>
    <t>0.00548652522285158</t>
  </si>
  <si>
    <t>229.06392598715</t>
  </si>
  <si>
    <t>-0.930492361583296</t>
  </si>
  <si>
    <t>0.251962854071412</t>
  </si>
  <si>
    <t>-3.69297436724373</t>
  </si>
  <si>
    <t>0.000221646371558911</t>
  </si>
  <si>
    <t>0.0061234046503462</t>
  </si>
  <si>
    <t>953.946575095645</t>
  </si>
  <si>
    <t>-0.930506764030277</t>
  </si>
  <si>
    <t>0.256300952026552</t>
  </si>
  <si>
    <t>-3.63052402526339</t>
  </si>
  <si>
    <t>0.000282846373382356</t>
  </si>
  <si>
    <t>8131.26395159637</t>
  </si>
  <si>
    <t>-0.930628984321761</t>
  </si>
  <si>
    <t>0.316582748044866</t>
  </si>
  <si>
    <t>-2.93960738564905</t>
  </si>
  <si>
    <t>0.00328628371059553</t>
  </si>
  <si>
    <t>0.0335082246518284</t>
  </si>
  <si>
    <t>1386.21614693751</t>
  </si>
  <si>
    <t>-0.931361420685285</t>
  </si>
  <si>
    <t>0.232330561463623</t>
  </si>
  <si>
    <t>-4.00877704085915</t>
  </si>
  <si>
    <t>6.10340071416626e-05</t>
  </si>
  <si>
    <t>1819.51474406172</t>
  </si>
  <si>
    <t>-0.931514403201576</t>
  </si>
  <si>
    <t>0.33290095006566</t>
  </si>
  <si>
    <t>-2.79817285897756</t>
  </si>
  <si>
    <t>0.00513926005446109</t>
  </si>
  <si>
    <t>427.32436531154</t>
  </si>
  <si>
    <t>-0.931722503678381</t>
  </si>
  <si>
    <t>0.30817064310997</t>
  </si>
  <si>
    <t>-3.0233979923451</t>
  </si>
  <si>
    <t>0.00249953280207452</t>
  </si>
  <si>
    <t>2290.52599916959</t>
  </si>
  <si>
    <t>-0.931903830652802</t>
  </si>
  <si>
    <t>0.199146117647588</t>
  </si>
  <si>
    <t>-4.67949785645288</t>
  </si>
  <si>
    <t>2.87578365860312e-06</t>
  </si>
  <si>
    <t>0.000324747869647757</t>
  </si>
  <si>
    <t>3089.3496230907</t>
  </si>
  <si>
    <t>-0.93335602275166</t>
  </si>
  <si>
    <t>0.235254335201179</t>
  </si>
  <si>
    <t>-3.96743389214697</t>
  </si>
  <si>
    <t>7.26506550886175e-05</t>
  </si>
  <si>
    <t>0.00291053666550142</t>
  </si>
  <si>
    <t>252.522284976824</t>
  </si>
  <si>
    <t>-0.933676590537819</t>
  </si>
  <si>
    <t>0.335421271664967</t>
  </si>
  <si>
    <t>-2.78359385468675</t>
  </si>
  <si>
    <t>0.00537603060363796</t>
  </si>
  <si>
    <t>0.0459371581681394</t>
  </si>
  <si>
    <t>ENSG00000179091</t>
  </si>
  <si>
    <t>950.685151139009</t>
  </si>
  <si>
    <t>-0.933888647659272</t>
  </si>
  <si>
    <t>0.38669027555281</t>
  </si>
  <si>
    <t>-2.41508180241716</t>
  </si>
  <si>
    <t>0.0157316761353337</t>
  </si>
  <si>
    <t>CYC1</t>
  </si>
  <si>
    <t>ENST00000533444</t>
  </si>
  <si>
    <t>ENST00000318911</t>
  </si>
  <si>
    <t>1537</t>
  </si>
  <si>
    <t>cytochrome c1 [Source:HGNC Symbol;Acc:HGNC:2579]</t>
  </si>
  <si>
    <t>1341.44827346494</t>
  </si>
  <si>
    <t>-0.934386248826493</t>
  </si>
  <si>
    <t>0.237830161771136</t>
  </si>
  <si>
    <t>-3.92879625472253</t>
  </si>
  <si>
    <t>8.53721316065579e-05</t>
  </si>
  <si>
    <t>ENSG00000270025</t>
  </si>
  <si>
    <t>45.0588919418735</t>
  </si>
  <si>
    <t>-0.935169922543514</t>
  </si>
  <si>
    <t>0.386624541326375</t>
  </si>
  <si>
    <t>-2.41880641962166</t>
  </si>
  <si>
    <t>0.0155715244515636</t>
  </si>
  <si>
    <t>0.089615003596385</t>
  </si>
  <si>
    <t>BMS1P7</t>
  </si>
  <si>
    <t>ENST00000602440</t>
  </si>
  <si>
    <t>BMS1 pseudogene 7 [Source:HGNC Symbol;Acc:HGNC:23655]</t>
  </si>
  <si>
    <t>16797.8847671345</t>
  </si>
  <si>
    <t>-0.935896272119223</t>
  </si>
  <si>
    <t>0.292884762307181</t>
  </si>
  <si>
    <t>-3.19544200506287</t>
  </si>
  <si>
    <t>0.00139616839367013</t>
  </si>
  <si>
    <t>734.654004410293</t>
  </si>
  <si>
    <t>-0.936037048948251</t>
  </si>
  <si>
    <t>0.354625503124299</t>
  </si>
  <si>
    <t>-2.63950855395802</t>
  </si>
  <si>
    <t>0.00830263279433947</t>
  </si>
  <si>
    <t>0.0603669896692658</t>
  </si>
  <si>
    <t>ENSG00000273062</t>
  </si>
  <si>
    <t>115.66966577925</t>
  </si>
  <si>
    <t>-0.936359786254522</t>
  </si>
  <si>
    <t>0.332594989059104</t>
  </si>
  <si>
    <t>-2.8153153747248</t>
  </si>
  <si>
    <t>0.00487293873480812</t>
  </si>
  <si>
    <t>RALGPS2-AS1</t>
  </si>
  <si>
    <t>ENST00000608517</t>
  </si>
  <si>
    <t>RALGPS2 antisense RNA 1 [Source:HGNC Symbol;Acc:HGNC:55163]</t>
  </si>
  <si>
    <t>1007.79126251506</t>
  </si>
  <si>
    <t>-0.93653863849915</t>
  </si>
  <si>
    <t>0.262292634772757</t>
  </si>
  <si>
    <t>-3.57058687259954</t>
  </si>
  <si>
    <t>0.000356182297081416</t>
  </si>
  <si>
    <t>574.420394649135</t>
  </si>
  <si>
    <t>-0.936587813788979</t>
  </si>
  <si>
    <t>0.243595118796529</t>
  </si>
  <si>
    <t>-3.84485460306491</t>
  </si>
  <si>
    <t>0.000120623938591922</t>
  </si>
  <si>
    <t>0.0040721508875119</t>
  </si>
  <si>
    <t>4093.65503627777</t>
  </si>
  <si>
    <t>-0.936843632340501</t>
  </si>
  <si>
    <t>0.336044433469727</t>
  </si>
  <si>
    <t>-2.78785642323368</t>
  </si>
  <si>
    <t>0.00530580530024919</t>
  </si>
  <si>
    <t>214.383738433107</t>
  </si>
  <si>
    <t>-0.936959494341469</t>
  </si>
  <si>
    <t>0.237208349120362</t>
  </si>
  <si>
    <t>-3.94994315257447</t>
  </si>
  <si>
    <t>7.8169756692758e-05</t>
  </si>
  <si>
    <t>429.685696001533</t>
  </si>
  <si>
    <t>-0.937553087410777</t>
  </si>
  <si>
    <t>0.349389216126756</t>
  </si>
  <si>
    <t>-2.68340590990261</t>
  </si>
  <si>
    <t>0.00728764785293958</t>
  </si>
  <si>
    <t>0.0559359479213732</t>
  </si>
  <si>
    <t>1095.43207162966</t>
  </si>
  <si>
    <t>-0.937826556874515</t>
  </si>
  <si>
    <t>0.262026450032632</t>
  </si>
  <si>
    <t>-3.57912934651338</t>
  </si>
  <si>
    <t>0.000344740819436865</t>
  </si>
  <si>
    <t>1546.1971548404</t>
  </si>
  <si>
    <t>-0.938025685495128</t>
  </si>
  <si>
    <t>0.219082091747789</t>
  </si>
  <si>
    <t>-4.28161735179614</t>
  </si>
  <si>
    <t>1.85539832710515e-05</t>
  </si>
  <si>
    <t>0.00116380378767193</t>
  </si>
  <si>
    <t>257.387638770678</t>
  </si>
  <si>
    <t>-0.938093862543155</t>
  </si>
  <si>
    <t>0.332594011831068</t>
  </si>
  <si>
    <t>-2.8205374395605</t>
  </si>
  <si>
    <t>0.00479432785728635</t>
  </si>
  <si>
    <t>ENSG00000127184</t>
  </si>
  <si>
    <t>1936.19613730911</t>
  </si>
  <si>
    <t>-0.938488561370643</t>
  </si>
  <si>
    <t>0.395566901690229</t>
  </si>
  <si>
    <t>-2.37251538832129</t>
  </si>
  <si>
    <t>0.0176674271743576</t>
  </si>
  <si>
    <t>COX7C</t>
  </si>
  <si>
    <t>ENST00000247655</t>
  </si>
  <si>
    <t>1350</t>
  </si>
  <si>
    <t>cytochrome c oxidase subunit 7C [Source:HGNC Symbol;Acc:HGNC:2292]</t>
  </si>
  <si>
    <t>6463.28405413165</t>
  </si>
  <si>
    <t>-0.938891009694253</t>
  </si>
  <si>
    <t>0.302194720398713</t>
  </si>
  <si>
    <t>-3.10690738890305</t>
  </si>
  <si>
    <t>0.00189055615605549</t>
  </si>
  <si>
    <t>3085.43160819092</t>
  </si>
  <si>
    <t>-0.938927863718065</t>
  </si>
  <si>
    <t>0.23514775536868</t>
  </si>
  <si>
    <t>-3.99292717995948</t>
  </si>
  <si>
    <t>6.52626153983502e-05</t>
  </si>
  <si>
    <t>0.00270140878583595</t>
  </si>
  <si>
    <t>590.508180649819</t>
  </si>
  <si>
    <t>-0.94012548955554</t>
  </si>
  <si>
    <t>0.315678717750134</t>
  </si>
  <si>
    <t>-2.97810855370893</t>
  </si>
  <si>
    <t>0.00290033242761185</t>
  </si>
  <si>
    <t>89.5902635562507</t>
  </si>
  <si>
    <t>-0.940544602505891</t>
  </si>
  <si>
    <t>0.267128980454155</t>
  </si>
  <si>
    <t>-3.52093809105564</t>
  </si>
  <si>
    <t>0.000430023002066205</t>
  </si>
  <si>
    <t>0.00934414383804233</t>
  </si>
  <si>
    <t>165.212395315591</t>
  </si>
  <si>
    <t>-0.941632889507779</t>
  </si>
  <si>
    <t>0.2442670508779</t>
  </si>
  <si>
    <t>-3.85493207587161</t>
  </si>
  <si>
    <t>0.000115761765061515</t>
  </si>
  <si>
    <t>0.00396133252108228</t>
  </si>
  <si>
    <t>1808.08859486625</t>
  </si>
  <si>
    <t>-0.942178016778643</t>
  </si>
  <si>
    <t>0.190672829625185</t>
  </si>
  <si>
    <t>-4.94133337524139</t>
  </si>
  <si>
    <t>7.75901091640343e-07</t>
  </si>
  <si>
    <t>800.245372151458</t>
  </si>
  <si>
    <t>-0.942257906605849</t>
  </si>
  <si>
    <t>0.244828700654411</t>
  </si>
  <si>
    <t>-3.84864153625476</t>
  </si>
  <si>
    <t>0.000118774664236411</t>
  </si>
  <si>
    <t>0.00402630512837425</t>
  </si>
  <si>
    <t>144.639858105953</t>
  </si>
  <si>
    <t>-0.942932447444586</t>
  </si>
  <si>
    <t>0.278223375526498</t>
  </si>
  <si>
    <t>-3.38912014729251</t>
  </si>
  <si>
    <t>0.000701172807004493</t>
  </si>
  <si>
    <t>1019.9940891397</t>
  </si>
  <si>
    <t>-0.943343596784305</t>
  </si>
  <si>
    <t>0.23716225163326</t>
  </si>
  <si>
    <t>-3.97762961975526</t>
  </si>
  <si>
    <t>6.96056808473564e-05</t>
  </si>
  <si>
    <t>0.00283251225574332</t>
  </si>
  <si>
    <t>2573.73779118255</t>
  </si>
  <si>
    <t>-0.943433081573283</t>
  </si>
  <si>
    <t>0.220748086833575</t>
  </si>
  <si>
    <t>-4.27379958352505</t>
  </si>
  <si>
    <t>1.92169783160779e-05</t>
  </si>
  <si>
    <t>0.00119522328473286</t>
  </si>
  <si>
    <t>69.3412295009407</t>
  </si>
  <si>
    <t>-0.943678953865395</t>
  </si>
  <si>
    <t>0.252822450817204</t>
  </si>
  <si>
    <t>-3.73257576933979</t>
  </si>
  <si>
    <t>0.000189531657713201</t>
  </si>
  <si>
    <t>0.00555467638534001</t>
  </si>
  <si>
    <t>911.532872940505</t>
  </si>
  <si>
    <t>-0.943837694067998</t>
  </si>
  <si>
    <t>0.254752793272953</t>
  </si>
  <si>
    <t>-3.70491597733624</t>
  </si>
  <si>
    <t>0.000211460816633269</t>
  </si>
  <si>
    <t>ENSG00000197258</t>
  </si>
  <si>
    <t>61.0562550644147</t>
  </si>
  <si>
    <t>-0.944138258271039</t>
  </si>
  <si>
    <t>0.329621019976841</t>
  </si>
  <si>
    <t>-2.864314473444</t>
  </si>
  <si>
    <t>0.00417912886383362</t>
  </si>
  <si>
    <t>0.0390719633628923</t>
  </si>
  <si>
    <t>EIF4BP6</t>
  </si>
  <si>
    <t>ENST00000431936</t>
  </si>
  <si>
    <t>eukaryotic translation initiation factor 4B pseudogene 6 [Source:HGNC Symbol;Acc:HGNC:37939]</t>
  </si>
  <si>
    <t>933.358926142553</t>
  </si>
  <si>
    <t>-0.944170902309552</t>
  </si>
  <si>
    <t>0.214851844894897</t>
  </si>
  <si>
    <t>-4.39452080465696</t>
  </si>
  <si>
    <t>1.11017371802813e-05</t>
  </si>
  <si>
    <t>425.82157474897</t>
  </si>
  <si>
    <t>-0.944741634469248</t>
  </si>
  <si>
    <t>0.249446176082252</t>
  </si>
  <si>
    <t>-3.78735665267416</t>
  </si>
  <si>
    <t>0.000152258473288018</t>
  </si>
  <si>
    <t>146.094842836849</t>
  </si>
  <si>
    <t>-0.945355251712654</t>
  </si>
  <si>
    <t>0.389910561971117</t>
  </si>
  <si>
    <t>-2.4245438413712</t>
  </si>
  <si>
    <t>0.0153276324973958</t>
  </si>
  <si>
    <t>0.0886065154256753</t>
  </si>
  <si>
    <t>3160.01511467365</t>
  </si>
  <si>
    <t>-0.945552058472717</t>
  </si>
  <si>
    <t>0.273353991464715</t>
  </si>
  <si>
    <t>-3.45907536746092</t>
  </si>
  <si>
    <t>0.000542033210140922</t>
  </si>
  <si>
    <t>0.0107976362081876</t>
  </si>
  <si>
    <t>10210.4895350264</t>
  </si>
  <si>
    <t>-0.945606938542508</t>
  </si>
  <si>
    <t>0.2688838412421</t>
  </si>
  <si>
    <t>-3.51678603732492</t>
  </si>
  <si>
    <t>0.000436805734779194</t>
  </si>
  <si>
    <t>0.00944043781817042</t>
  </si>
  <si>
    <t>405.950256148447</t>
  </si>
  <si>
    <t>-0.945736373586749</t>
  </si>
  <si>
    <t>0.338752292184216</t>
  </si>
  <si>
    <t>-2.79182280210948</t>
  </si>
  <si>
    <t>0.00524120497813595</t>
  </si>
  <si>
    <t>10460.5394496401</t>
  </si>
  <si>
    <t>-0.946318153808704</t>
  </si>
  <si>
    <t>0.203231104276678</t>
  </si>
  <si>
    <t>-4.65636476845784</t>
  </si>
  <si>
    <t>3.21841508460512e-06</t>
  </si>
  <si>
    <t>0.000345105778923711</t>
  </si>
  <si>
    <t>8233.11405790313</t>
  </si>
  <si>
    <t>-0.947209660479717</t>
  </si>
  <si>
    <t>0.249312679825704</t>
  </si>
  <si>
    <t>-3.79928393991801</t>
  </si>
  <si>
    <t>0.000145114760245124</t>
  </si>
  <si>
    <t>178.444887134033</t>
  </si>
  <si>
    <t>-0.947495484968553</t>
  </si>
  <si>
    <t>0.295681459513506</t>
  </si>
  <si>
    <t>-3.20444672630978</t>
  </si>
  <si>
    <t>0.00135322330922508</t>
  </si>
  <si>
    <t>66.1159731962922</t>
  </si>
  <si>
    <t>-0.947635747840119</t>
  </si>
  <si>
    <t>0.348228265499825</t>
  </si>
  <si>
    <t>-2.72130622848763</t>
  </si>
  <si>
    <t>0.00650244943186895</t>
  </si>
  <si>
    <t>0.0519735705972166</t>
  </si>
  <si>
    <t>193.154355174866</t>
  </si>
  <si>
    <t>-0.948319447851669</t>
  </si>
  <si>
    <t>0.342255063334412</t>
  </si>
  <si>
    <t>-2.77079742404009</t>
  </si>
  <si>
    <t>0.00559192042532712</t>
  </si>
  <si>
    <t>845.986652495892</t>
  </si>
  <si>
    <t>-0.94854491247342</t>
  </si>
  <si>
    <t>0.319802626471726</t>
  </si>
  <si>
    <t>-2.966032277278</t>
  </si>
  <si>
    <t>0.00301668827545874</t>
  </si>
  <si>
    <t>0.0318187529252705</t>
  </si>
  <si>
    <t>9605.85693762915</t>
  </si>
  <si>
    <t>-0.948593706904724</t>
  </si>
  <si>
    <t>0.327360766159253</t>
  </si>
  <si>
    <t>-2.89770126711903</t>
  </si>
  <si>
    <t>0.00375908456078489</t>
  </si>
  <si>
    <t>0.0364960450533377</t>
  </si>
  <si>
    <t>883.715001179813</t>
  </si>
  <si>
    <t>-0.948892029203191</t>
  </si>
  <si>
    <t>0.280671820969308</t>
  </si>
  <si>
    <t>-3.38078837386013</t>
  </si>
  <si>
    <t>0.000722781870487074</t>
  </si>
  <si>
    <t>6367.34047421508</t>
  </si>
  <si>
    <t>-0.949315837053461</t>
  </si>
  <si>
    <t>0.216816667778762</t>
  </si>
  <si>
    <t>-4.37842646867968</t>
  </si>
  <si>
    <t>1.19539258905521e-05</t>
  </si>
  <si>
    <t>122.280117063289</t>
  </si>
  <si>
    <t>-0.949522861024597</t>
  </si>
  <si>
    <t>0.267595175977665</t>
  </si>
  <si>
    <t>-3.54835567403446</t>
  </si>
  <si>
    <t>0.000387644376510292</t>
  </si>
  <si>
    <t>0.00874947981859832</t>
  </si>
  <si>
    <t>2630.13370877083</t>
  </si>
  <si>
    <t>-0.949907545062778</t>
  </si>
  <si>
    <t>0.25911685293371</t>
  </si>
  <si>
    <t>-3.66594273706231</t>
  </si>
  <si>
    <t>0.000246429067862637</t>
  </si>
  <si>
    <t>6155.53525825674</t>
  </si>
  <si>
    <t>-0.950651438558249</t>
  </si>
  <si>
    <t>0.321565488087107</t>
  </si>
  <si>
    <t>-2.95632296927565</t>
  </si>
  <si>
    <t>0.00311330897463902</t>
  </si>
  <si>
    <t>ENSG00000196205</t>
  </si>
  <si>
    <t>1413.40424892312</t>
  </si>
  <si>
    <t>-0.951520661240994</t>
  </si>
  <si>
    <t>0.354905500202568</t>
  </si>
  <si>
    <t>-2.68105357820011</t>
  </si>
  <si>
    <t>0.00733907644094097</t>
  </si>
  <si>
    <t>0.0561517819754061</t>
  </si>
  <si>
    <t>EEF1A1P5</t>
  </si>
  <si>
    <t>ENST00000436459</t>
  </si>
  <si>
    <t>eukaryotic translation elongation factor 1 alpha 1 pseudogene 5 [Source:HGNC Symbol;Acc:HGNC:3200]</t>
  </si>
  <si>
    <t>205.40098495217</t>
  </si>
  <si>
    <t>-0.951708896791264</t>
  </si>
  <si>
    <t>0.337258624407585</t>
  </si>
  <si>
    <t>-2.82189639616481</t>
  </si>
  <si>
    <t>0.00477405973713745</t>
  </si>
  <si>
    <t>2708.25289828283</t>
  </si>
  <si>
    <t>-0.95211133496951</t>
  </si>
  <si>
    <t>0.268720357742491</t>
  </si>
  <si>
    <t>-3.54313064692292</t>
  </si>
  <si>
    <t>0.000395406762787054</t>
  </si>
  <si>
    <t>2332.5390676337</t>
  </si>
  <si>
    <t>-0.953942030811872</t>
  </si>
  <si>
    <t>0.345006887877689</t>
  </si>
  <si>
    <t>-2.76499416194283</t>
  </si>
  <si>
    <t>0.00569238145654585</t>
  </si>
  <si>
    <t>0.0475057497260371</t>
  </si>
  <si>
    <t>1187.27640101478</t>
  </si>
  <si>
    <t>-0.954082322585712</t>
  </si>
  <si>
    <t>0.358174025553796</t>
  </si>
  <si>
    <t>-2.66373956377921</t>
  </si>
  <si>
    <t>0.00772773653872701</t>
  </si>
  <si>
    <t>2101.02003611922</t>
  </si>
  <si>
    <t>-0.954276616267755</t>
  </si>
  <si>
    <t>0.229634052968793</t>
  </si>
  <si>
    <t>-4.15564069845268</t>
  </si>
  <si>
    <t>3.24377251029766e-05</t>
  </si>
  <si>
    <t>0.00172886376743534</t>
  </si>
  <si>
    <t>41.4909869523302</t>
  </si>
  <si>
    <t>-0.955246999416108</t>
  </si>
  <si>
    <t>0.358639941993067</t>
  </si>
  <si>
    <t>-2.66352652776911</t>
  </si>
  <si>
    <t>0.00773263146576533</t>
  </si>
  <si>
    <t>0.0580807255553723</t>
  </si>
  <si>
    <t>1832.86989629214</t>
  </si>
  <si>
    <t>-0.95554132542167</t>
  </si>
  <si>
    <t>0.212506682451389</t>
  </si>
  <si>
    <t>-4.49652365939245</t>
  </si>
  <si>
    <t>6.90734966170079e-06</t>
  </si>
  <si>
    <t>445.211407878236</t>
  </si>
  <si>
    <t>-0.955776410376359</t>
  </si>
  <si>
    <t>0.277143828678322</t>
  </si>
  <si>
    <t>-3.44866567996258</t>
  </si>
  <si>
    <t>0.00056336373923326</t>
  </si>
  <si>
    <t>0.0110639739570288</t>
  </si>
  <si>
    <t>206.616766832858</t>
  </si>
  <si>
    <t>-0.956767260122269</t>
  </si>
  <si>
    <t>0.276692085139977</t>
  </si>
  <si>
    <t>-3.45787722709251</t>
  </si>
  <si>
    <t>0.000544449434390602</t>
  </si>
  <si>
    <t>0.01082786172875</t>
  </si>
  <si>
    <t>2420.70485124065</t>
  </si>
  <si>
    <t>-0.958708904854222</t>
  </si>
  <si>
    <t>0.32102049743109</t>
  </si>
  <si>
    <t>-2.98644140335624</t>
  </si>
  <si>
    <t>0.0028224492303599</t>
  </si>
  <si>
    <t>795.818700072113</t>
  </si>
  <si>
    <t>-0.958866109479374</t>
  </si>
  <si>
    <t>0.21058864941052</t>
  </si>
  <si>
    <t>-4.55326586766872</t>
  </si>
  <si>
    <t>5.28194507700441e-06</t>
  </si>
  <si>
    <t>0.000495761992993848</t>
  </si>
  <si>
    <t>217.731867591952</t>
  </si>
  <si>
    <t>-0.959287777818816</t>
  </si>
  <si>
    <t>0.353008172344335</t>
  </si>
  <si>
    <t>-2.71746620325577</t>
  </si>
  <si>
    <t>0.00657838734677845</t>
  </si>
  <si>
    <t>1601.4761281632</t>
  </si>
  <si>
    <t>-0.960058230456112</t>
  </si>
  <si>
    <t>0.268619799097568</t>
  </si>
  <si>
    <t>-3.57404120500962</t>
  </si>
  <si>
    <t>0.000351513575923186</t>
  </si>
  <si>
    <t>0.00824289070704754</t>
  </si>
  <si>
    <t>6849.3429854137</t>
  </si>
  <si>
    <t>-0.960454592650319</t>
  </si>
  <si>
    <t>0.266810527815939</t>
  </si>
  <si>
    <t>-3.59976272492852</t>
  </si>
  <si>
    <t>0.00031850768251517</t>
  </si>
  <si>
    <t>0.00775579084593543</t>
  </si>
  <si>
    <t>807.106734185516</t>
  </si>
  <si>
    <t>-0.96135013537194</t>
  </si>
  <si>
    <t>0.403119260375685</t>
  </si>
  <si>
    <t>-2.38477847591806</t>
  </si>
  <si>
    <t>0.0170894084630425</t>
  </si>
  <si>
    <t>0.095021213143638</t>
  </si>
  <si>
    <t>1271.46146103966</t>
  </si>
  <si>
    <t>-0.961480979499141</t>
  </si>
  <si>
    <t>0.341060537642698</t>
  </si>
  <si>
    <t>-2.81909184259367</t>
  </si>
  <si>
    <t>0.00481597361720784</t>
  </si>
  <si>
    <t>0.0425917823375973</t>
  </si>
  <si>
    <t>490.481705932217</t>
  </si>
  <si>
    <t>-0.961482359715518</t>
  </si>
  <si>
    <t>0.207660888486235</t>
  </si>
  <si>
    <t>-4.63005993436867</t>
  </si>
  <si>
    <t>3.65559906785365e-06</t>
  </si>
  <si>
    <t>523.199969012522</t>
  </si>
  <si>
    <t>-0.96173196059344</t>
  </si>
  <si>
    <t>0.189337266493915</t>
  </si>
  <si>
    <t>-5.07946469494609</t>
  </si>
  <si>
    <t>3.78499853236862e-07</t>
  </si>
  <si>
    <t>8.65662702314382e-05</t>
  </si>
  <si>
    <t>441.993208438288</t>
  </si>
  <si>
    <t>-0.962553689228149</t>
  </si>
  <si>
    <t>0.363515151888079</t>
  </si>
  <si>
    <t>-2.64790527775443</t>
  </si>
  <si>
    <t>0.008099221502452</t>
  </si>
  <si>
    <t>1927.89375749938</t>
  </si>
  <si>
    <t>-0.96370283922372</t>
  </si>
  <si>
    <t>0.268765917824127</t>
  </si>
  <si>
    <t>-3.58565865428793</t>
  </si>
  <si>
    <t>0.000336228516765935</t>
  </si>
  <si>
    <t>0.00801448132048406</t>
  </si>
  <si>
    <t>7186.09968579001</t>
  </si>
  <si>
    <t>-0.964437430984442</t>
  </si>
  <si>
    <t>0.345779654627211</t>
  </si>
  <si>
    <t>-2.78916766234906</t>
  </si>
  <si>
    <t>0.00528437003906108</t>
  </si>
  <si>
    <t>0.0453469474546452</t>
  </si>
  <si>
    <t>947.80154782065</t>
  </si>
  <si>
    <t>-0.965397838752904</t>
  </si>
  <si>
    <t>0.280835986927533</t>
  </si>
  <si>
    <t>-3.43758593517438</t>
  </si>
  <si>
    <t>0.000586924447809939</t>
  </si>
  <si>
    <t>1209.69254679393</t>
  </si>
  <si>
    <t>-0.965481680247748</t>
  </si>
  <si>
    <t>0.261713499703934</t>
  </si>
  <si>
    <t>-3.68907863499575</t>
  </si>
  <si>
    <t>0.00022506765327502</t>
  </si>
  <si>
    <t>299.331147211205</t>
  </si>
  <si>
    <t>-0.965496648618481</t>
  </si>
  <si>
    <t>0.259538870771438</t>
  </si>
  <si>
    <t>-3.72004642598889</t>
  </si>
  <si>
    <t>0.000199186160059494</t>
  </si>
  <si>
    <t>0.00575362995995994</t>
  </si>
  <si>
    <t>196.349012337722</t>
  </si>
  <si>
    <t>-0.965847803760777</t>
  </si>
  <si>
    <t>0.304990298063201</t>
  </si>
  <si>
    <t>-3.16681484589596</t>
  </si>
  <si>
    <t>0.0015411841140908</t>
  </si>
  <si>
    <t>0.0211838072068411</t>
  </si>
  <si>
    <t>1513.77284929107</t>
  </si>
  <si>
    <t>-0.967010271067526</t>
  </si>
  <si>
    <t>0.405096483990787</t>
  </si>
  <si>
    <t>-2.38711099524013</t>
  </si>
  <si>
    <t>0.0169813634651953</t>
  </si>
  <si>
    <t>0.0947119231638059</t>
  </si>
  <si>
    <t>42.7100854487693</t>
  </si>
  <si>
    <t>-0.967860797488649</t>
  </si>
  <si>
    <t>0.349591388032855</t>
  </si>
  <si>
    <t>-2.76854874181765</t>
  </si>
  <si>
    <t>0.00563065626280088</t>
  </si>
  <si>
    <t>2040.51021995003</t>
  </si>
  <si>
    <t>-0.968106718789095</t>
  </si>
  <si>
    <t>0.304148950559018</t>
  </si>
  <si>
    <t>-3.18300200283362</t>
  </si>
  <si>
    <t>0.00145756606035509</t>
  </si>
  <si>
    <t>507.325132051695</t>
  </si>
  <si>
    <t>-0.968126036552511</t>
  </si>
  <si>
    <t>0.260510718588053</t>
  </si>
  <si>
    <t>-3.71626181755467</t>
  </si>
  <si>
    <t>0.000202192065918187</t>
  </si>
  <si>
    <t>1587.65683485604</t>
  </si>
  <si>
    <t>-0.968484177581752</t>
  </si>
  <si>
    <t>0.267888210974157</t>
  </si>
  <si>
    <t>-3.61525493809499</t>
  </si>
  <si>
    <t>0.000300052197739812</t>
  </si>
  <si>
    <t>0.00748804296790458</t>
  </si>
  <si>
    <t>164.435838283838</t>
  </si>
  <si>
    <t>-0.968726560461378</t>
  </si>
  <si>
    <t>0.207701560529326</t>
  </si>
  <si>
    <t>-4.664031208974</t>
  </si>
  <si>
    <t>3.10074324591938e-06</t>
  </si>
  <si>
    <t>6554.42852923254</t>
  </si>
  <si>
    <t>-0.96949553087484</t>
  </si>
  <si>
    <t>0.268567763922295</t>
  </si>
  <si>
    <t>-3.60987304178227</t>
  </si>
  <si>
    <t>0.000306346910053058</t>
  </si>
  <si>
    <t>544.944162375816</t>
  </si>
  <si>
    <t>-0.970033111706749</t>
  </si>
  <si>
    <t>0.287009441850275</t>
  </si>
  <si>
    <t>-3.37979512260363</t>
  </si>
  <si>
    <t>0.000725398812810471</t>
  </si>
  <si>
    <t>249.047799310669</t>
  </si>
  <si>
    <t>-0.970445988446426</t>
  </si>
  <si>
    <t>0.20563642538998</t>
  </si>
  <si>
    <t>-4.71923194835749</t>
  </si>
  <si>
    <t>2.36736766411823e-06</t>
  </si>
  <si>
    <t>131.19321199762</t>
  </si>
  <si>
    <t>-0.970912022763284</t>
  </si>
  <si>
    <t>0.2536901618003</t>
  </si>
  <si>
    <t>-3.8271567800393</t>
  </si>
  <si>
    <t>0.000129631953358637</t>
  </si>
  <si>
    <t>6490.11902101411</t>
  </si>
  <si>
    <t>-0.972071858985347</t>
  </si>
  <si>
    <t>0.280853505859187</t>
  </si>
  <si>
    <t>-3.46113485751793</t>
  </si>
  <si>
    <t>0.000537903279645058</t>
  </si>
  <si>
    <t>102.325147281756</t>
  </si>
  <si>
    <t>-0.973068107288121</t>
  </si>
  <si>
    <t>0.304816817065121</t>
  </si>
  <si>
    <t>-3.19230453443202</t>
  </si>
  <si>
    <t>0.00141142437145629</t>
  </si>
  <si>
    <t>219.640290870797</t>
  </si>
  <si>
    <t>-0.973340487520581</t>
  </si>
  <si>
    <t>0.295184038826882</t>
  </si>
  <si>
    <t>-3.29740216100038</t>
  </si>
  <si>
    <t>0.000975836661254395</t>
  </si>
  <si>
    <t>23.6271414696674</t>
  </si>
  <si>
    <t>-0.973878069391402</t>
  </si>
  <si>
    <t>0.369197126939308</t>
  </si>
  <si>
    <t>-2.63782678230727</t>
  </si>
  <si>
    <t>0.00834391901851985</t>
  </si>
  <si>
    <t>0.0605331976818376</t>
  </si>
  <si>
    <t>1205.91021590081</t>
  </si>
  <si>
    <t>-0.974088866048351</t>
  </si>
  <si>
    <t>0.344197352059713</t>
  </si>
  <si>
    <t>-2.83003009819599</t>
  </si>
  <si>
    <t>0.00465436253710909</t>
  </si>
  <si>
    <t>5794.30075184224</t>
  </si>
  <si>
    <t>-0.974395335347806</t>
  </si>
  <si>
    <t>0.296450500095437</t>
  </si>
  <si>
    <t>-3.28687364343833</t>
  </si>
  <si>
    <t>0.0010130627905777</t>
  </si>
  <si>
    <t>0.0160632018430521</t>
  </si>
  <si>
    <t>2088.70118611759</t>
  </si>
  <si>
    <t>-0.974416571679553</t>
  </si>
  <si>
    <t>0.336939602075092</t>
  </si>
  <si>
    <t>-2.8919621370669</t>
  </si>
  <si>
    <t>0.00382844082033392</t>
  </si>
  <si>
    <t>0.0369411315042955</t>
  </si>
  <si>
    <t>780.257262245722</t>
  </si>
  <si>
    <t>-0.974570008988146</t>
  </si>
  <si>
    <t>0.275886045197356</t>
  </si>
  <si>
    <t>-3.53250925863606</t>
  </si>
  <si>
    <t>0.00041163581171271</t>
  </si>
  <si>
    <t>0.00908111824911506</t>
  </si>
  <si>
    <t>897.688464636292</t>
  </si>
  <si>
    <t>-0.97573643874731</t>
  </si>
  <si>
    <t>0.279641158817316</t>
  </si>
  <si>
    <t>-3.48924472661315</t>
  </si>
  <si>
    <t>0.000484387462413726</t>
  </si>
  <si>
    <t>467.604250485884</t>
  </si>
  <si>
    <t>-0.976852583952254</t>
  </si>
  <si>
    <t>0.380926829911066</t>
  </si>
  <si>
    <t>-2.56441003165967</t>
  </si>
  <si>
    <t>0.0103351369567158</t>
  </si>
  <si>
    <t>0.0690844448886203</t>
  </si>
  <si>
    <t>9294.02247034789</t>
  </si>
  <si>
    <t>-0.977522939684565</t>
  </si>
  <si>
    <t>0.313435796910393</t>
  </si>
  <si>
    <t>-3.11873420113538</t>
  </si>
  <si>
    <t>0.00181629729619453</t>
  </si>
  <si>
    <t>480.482184747181</t>
  </si>
  <si>
    <t>-0.977996928331362</t>
  </si>
  <si>
    <t>0.279480727483824</t>
  </si>
  <si>
    <t>-3.49933584736345</t>
  </si>
  <si>
    <t>0.000466418695343083</t>
  </si>
  <si>
    <t>0.00981625275184488</t>
  </si>
  <si>
    <t>5126.67392991275</t>
  </si>
  <si>
    <t>-0.978294906333098</t>
  </si>
  <si>
    <t>0.299287353973175</t>
  </si>
  <si>
    <t>-3.26874788842827</t>
  </si>
  <si>
    <t>0.00108024506615794</t>
  </si>
  <si>
    <t>41428.0236375941</t>
  </si>
  <si>
    <t>-0.978950955228241</t>
  </si>
  <si>
    <t>0.349946979533585</t>
  </si>
  <si>
    <t>-2.79742650310342</t>
  </si>
  <si>
    <t>0.00515114853379234</t>
  </si>
  <si>
    <t>0.0445635392427867</t>
  </si>
  <si>
    <t>486.657290856409</t>
  </si>
  <si>
    <t>-0.979416689397799</t>
  </si>
  <si>
    <t>0.40664585475412</t>
  </si>
  <si>
    <t>-2.40852495592266</t>
  </si>
  <si>
    <t>0.0160171311800253</t>
  </si>
  <si>
    <t>0.0911488271372274</t>
  </si>
  <si>
    <t>97.9929646318063</t>
  </si>
  <si>
    <t>-0.979478063026186</t>
  </si>
  <si>
    <t>0.394769497313519</t>
  </si>
  <si>
    <t>-2.481139170305</t>
  </si>
  <si>
    <t>0.0130963229396161</t>
  </si>
  <si>
    <t>0.0802796820603847</t>
  </si>
  <si>
    <t>680.825419566088</t>
  </si>
  <si>
    <t>-0.979693287810831</t>
  </si>
  <si>
    <t>0.352334823001055</t>
  </si>
  <si>
    <t>-2.78057468026059</t>
  </si>
  <si>
    <t>0.00542627773589388</t>
  </si>
  <si>
    <t>0.0461591271808525</t>
  </si>
  <si>
    <t>435.400248929479</t>
  </si>
  <si>
    <t>-0.980280869920156</t>
  </si>
  <si>
    <t>0.24748595120528</t>
  </si>
  <si>
    <t>-3.96095562251553</t>
  </si>
  <si>
    <t>7.46504068688605e-05</t>
  </si>
  <si>
    <t>4770.58438471951</t>
  </si>
  <si>
    <t>-0.980429419024873</t>
  </si>
  <si>
    <t>0.326662499751442</t>
  </si>
  <si>
    <t>-3.00135283288067</t>
  </si>
  <si>
    <t>0.00268782926644655</t>
  </si>
  <si>
    <t>0.0297571686189683</t>
  </si>
  <si>
    <t>871.606006779454</t>
  </si>
  <si>
    <t>-0.98061174094728</t>
  </si>
  <si>
    <t>0.344573626715621</t>
  </si>
  <si>
    <t>-2.84586998225661</t>
  </si>
  <si>
    <t>0.0044290274614303</t>
  </si>
  <si>
    <t>0.0405799534346464</t>
  </si>
  <si>
    <t>494.632929020518</t>
  </si>
  <si>
    <t>-0.981654742217309</t>
  </si>
  <si>
    <t>0.301072499048704</t>
  </si>
  <si>
    <t>-3.26052610357649</t>
  </si>
  <si>
    <t>0.00111205730519308</t>
  </si>
  <si>
    <t>0.0170638228367121</t>
  </si>
  <si>
    <t>24.7731722406314</t>
  </si>
  <si>
    <t>-0.981927038342158</t>
  </si>
  <si>
    <t>0.340908925669059</t>
  </si>
  <si>
    <t>-2.88032070857357</t>
  </si>
  <si>
    <t>0.00397270833500533</t>
  </si>
  <si>
    <t>0.0377485638689857</t>
  </si>
  <si>
    <t>20597.7708554055</t>
  </si>
  <si>
    <t>-0.9832450830973</t>
  </si>
  <si>
    <t>0.305306760931732</t>
  </si>
  <si>
    <t>-3.22051526175393</t>
  </si>
  <si>
    <t>0.00127960379266606</t>
  </si>
  <si>
    <t>805.863728846444</t>
  </si>
  <si>
    <t>-0.983738423943056</t>
  </si>
  <si>
    <t>0.295150128793075</t>
  </si>
  <si>
    <t>-3.33301031568493</t>
  </si>
  <si>
    <t>0.000859117569644718</t>
  </si>
  <si>
    <t>204.051804625336</t>
  </si>
  <si>
    <t>-0.984053354432885</t>
  </si>
  <si>
    <t>0.271355319095566</t>
  </si>
  <si>
    <t>-3.6264384192385</t>
  </si>
  <si>
    <t>0.000287357308470643</t>
  </si>
  <si>
    <t>1852.6705869883</t>
  </si>
  <si>
    <t>-0.984084568881326</t>
  </si>
  <si>
    <t>0.253827776618115</t>
  </si>
  <si>
    <t>-3.87697746083119</t>
  </si>
  <si>
    <t>0.000105762151515394</t>
  </si>
  <si>
    <t>0.0037249718393375</t>
  </si>
  <si>
    <t>5329.36212898194</t>
  </si>
  <si>
    <t>-0.984239335650851</t>
  </si>
  <si>
    <t>0.24340510720107</t>
  </si>
  <si>
    <t>-4.04362647509199</t>
  </si>
  <si>
    <t>5.26307443479885e-05</t>
  </si>
  <si>
    <t>11558.6726733928</t>
  </si>
  <si>
    <t>-0.98500312570623</t>
  </si>
  <si>
    <t>0.37721630342002</t>
  </si>
  <si>
    <t>-2.61124218856854</t>
  </si>
  <si>
    <t>0.00902139800680015</t>
  </si>
  <si>
    <t>393.504784665252</t>
  </si>
  <si>
    <t>-0.985340904348806</t>
  </si>
  <si>
    <t>0.353017583392605</t>
  </si>
  <si>
    <t>-2.79119497357436</t>
  </si>
  <si>
    <t>0.00525138283962695</t>
  </si>
  <si>
    <t>9419.79790205868</t>
  </si>
  <si>
    <t>-0.985356314351584</t>
  </si>
  <si>
    <t>0.301564673430653</t>
  </si>
  <si>
    <t>-3.26747925458906</t>
  </si>
  <si>
    <t>0.0010850981872479</t>
  </si>
  <si>
    <t>0.016721154837693</t>
  </si>
  <si>
    <t>24.7683114234868</t>
  </si>
  <si>
    <t>-0.985414688542273</t>
  </si>
  <si>
    <t>0.340291233084211</t>
  </si>
  <si>
    <t>-2.89579804807494</t>
  </si>
  <si>
    <t>0.0037819569949855</t>
  </si>
  <si>
    <t>0.0366491815421818</t>
  </si>
  <si>
    <t>607.273972409269</t>
  </si>
  <si>
    <t>-0.986226428481678</t>
  </si>
  <si>
    <t>0.240532688985018</t>
  </si>
  <si>
    <t>-4.10017629056277</t>
  </si>
  <si>
    <t>4.12835532207966e-05</t>
  </si>
  <si>
    <t>0.00202969044787307</t>
  </si>
  <si>
    <t>379.796390235013</t>
  </si>
  <si>
    <t>-0.986306546398614</t>
  </si>
  <si>
    <t>0.258699017433739</t>
  </si>
  <si>
    <t>-3.81256394470551</t>
  </si>
  <si>
    <t>0.000137532631536079</t>
  </si>
  <si>
    <t>0.00442948232904433</t>
  </si>
  <si>
    <t>570.159224320219</t>
  </si>
  <si>
    <t>-0.987252785119502</t>
  </si>
  <si>
    <t>0.391703025123368</t>
  </si>
  <si>
    <t>-2.52041143876426</t>
  </si>
  <si>
    <t>0.0117217730885205</t>
  </si>
  <si>
    <t>0.074837101117805</t>
  </si>
  <si>
    <t>160.075489680235</t>
  </si>
  <si>
    <t>-0.987386404483374</t>
  </si>
  <si>
    <t>0.300916099321498</t>
  </si>
  <si>
    <t>-3.2812681232733</t>
  </si>
  <si>
    <t>0.00103341455902934</t>
  </si>
  <si>
    <t>0.0162254554483659</t>
  </si>
  <si>
    <t>228.165518264512</t>
  </si>
  <si>
    <t>-0.987452446388495</t>
  </si>
  <si>
    <t>0.378169803161683</t>
  </si>
  <si>
    <t>-2.61113509892359</t>
  </si>
  <si>
    <t>0.00902422361001886</t>
  </si>
  <si>
    <t>10923.5645900993</t>
  </si>
  <si>
    <t>-0.987673180088923</t>
  </si>
  <si>
    <t>0.26000374242751</t>
  </si>
  <si>
    <t>-3.79868832220479</t>
  </si>
  <si>
    <t>0.00014546388012319</t>
  </si>
  <si>
    <t>1250.05473787027</t>
  </si>
  <si>
    <t>-0.988530001060829</t>
  </si>
  <si>
    <t>0.269368443821411</t>
  </si>
  <si>
    <t>-3.66980625880668</t>
  </si>
  <si>
    <t>0.00024273436866965</t>
  </si>
  <si>
    <t>0.00652152352880779</t>
  </si>
  <si>
    <t>5879.62432144145</t>
  </si>
  <si>
    <t>-0.988718347107258</t>
  </si>
  <si>
    <t>0.299365676994865</t>
  </si>
  <si>
    <t>-3.30271110914368</t>
  </si>
  <si>
    <t>0.0009575498085575</t>
  </si>
  <si>
    <t>0.015474964169067</t>
  </si>
  <si>
    <t>3610.3627591405</t>
  </si>
  <si>
    <t>-0.989041198057809</t>
  </si>
  <si>
    <t>0.347502100703351</t>
  </si>
  <si>
    <t>-2.84614451554673</t>
  </si>
  <si>
    <t>0.00442521069886108</t>
  </si>
  <si>
    <t>4826.82470538449</t>
  </si>
  <si>
    <t>-0.989643037995067</t>
  </si>
  <si>
    <t>0.367818148204325</t>
  </si>
  <si>
    <t>-2.69057696806552</t>
  </si>
  <si>
    <t>0.00713285791128726</t>
  </si>
  <si>
    <t>0.0551225306848324</t>
  </si>
  <si>
    <t>ENSG00000163584</t>
  </si>
  <si>
    <t>902.746309364203</t>
  </si>
  <si>
    <t>-0.989756665487916</t>
  </si>
  <si>
    <t>0.408816726934036</t>
  </si>
  <si>
    <t>-2.42102781094771</t>
  </si>
  <si>
    <t>0.0154766931798404</t>
  </si>
  <si>
    <t>RPL22L1</t>
  </si>
  <si>
    <t>ENST00000295830</t>
  </si>
  <si>
    <t>200916</t>
  </si>
  <si>
    <t>ribosomal protein L22 like 1 [Source:HGNC Symbol;Acc:HGNC:27610]</t>
  </si>
  <si>
    <t>4637.90381784429</t>
  </si>
  <si>
    <t>-0.990819621421337</t>
  </si>
  <si>
    <t>0.293626696927366</t>
  </si>
  <si>
    <t>-3.37441939642987</t>
  </si>
  <si>
    <t>0.000739715752081465</t>
  </si>
  <si>
    <t>393.373836304908</t>
  </si>
  <si>
    <t>-0.99106040745628</t>
  </si>
  <si>
    <t>0.227766303391047</t>
  </si>
  <si>
    <t>-4.35121610484563</t>
  </si>
  <si>
    <t>1.35384533519857e-05</t>
  </si>
  <si>
    <t>0.000900976378943925</t>
  </si>
  <si>
    <t>1347.09381386098</t>
  </si>
  <si>
    <t>-0.991488829941812</t>
  </si>
  <si>
    <t>0.362664400863897</t>
  </si>
  <si>
    <t>-2.73390172175709</t>
  </si>
  <si>
    <t>0.00625887225389423</t>
  </si>
  <si>
    <t>1511.53634650789</t>
  </si>
  <si>
    <t>-0.991831086061464</t>
  </si>
  <si>
    <t>0.223190171593948</t>
  </si>
  <si>
    <t>-4.44388334386835</t>
  </si>
  <si>
    <t>8.83495211507863e-06</t>
  </si>
  <si>
    <t>0.000704767835828877</t>
  </si>
  <si>
    <t>623.233677285709</t>
  </si>
  <si>
    <t>-0.992224137197825</t>
  </si>
  <si>
    <t>0.332374819982415</t>
  </si>
  <si>
    <t>-2.98525663661983</t>
  </si>
  <si>
    <t>0.00283340496589717</t>
  </si>
  <si>
    <t>0.0307286680215066</t>
  </si>
  <si>
    <t>95.4699158316618</t>
  </si>
  <si>
    <t>-0.99313671850492</t>
  </si>
  <si>
    <t>0.330092868960701</t>
  </si>
  <si>
    <t>-3.00865850762489</t>
  </si>
  <si>
    <t>0.0026240388061976</t>
  </si>
  <si>
    <t>0.0293204286644269</t>
  </si>
  <si>
    <t>1529.31648133283</t>
  </si>
  <si>
    <t>-0.994602652215233</t>
  </si>
  <si>
    <t>0.35204984038292</t>
  </si>
  <si>
    <t>-2.82517569425231</t>
  </si>
  <si>
    <t>0.00472546969804483</t>
  </si>
  <si>
    <t>5267.66639810598</t>
  </si>
  <si>
    <t>-0.99477246292342</t>
  </si>
  <si>
    <t>0.245948023271587</t>
  </si>
  <si>
    <t>-4.04464508269272</t>
  </si>
  <si>
    <t>5.24024491847175e-05</t>
  </si>
  <si>
    <t>0.00234358280165712</t>
  </si>
  <si>
    <t>ENSG00000225235</t>
  </si>
  <si>
    <t>13.67902267047</t>
  </si>
  <si>
    <t>-0.995754388341635</t>
  </si>
  <si>
    <t>0.399929771112283</t>
  </si>
  <si>
    <t>-2.48982311462397</t>
  </si>
  <si>
    <t>0.0127806685913781</t>
  </si>
  <si>
    <t>INTS6L-AS1</t>
  </si>
  <si>
    <t>ENST00000430820</t>
  </si>
  <si>
    <t>100874118</t>
  </si>
  <si>
    <t>INTS6L antisense RNA 1 [Source:HGNC Symbol;Acc:HGNC:41180]</t>
  </si>
  <si>
    <t>11.3907929555484</t>
  </si>
  <si>
    <t>-0.996922503922076</t>
  </si>
  <si>
    <t>0.369969222256523</t>
  </si>
  <si>
    <t>-2.69460929166385</t>
  </si>
  <si>
    <t>0.00704712111764164</t>
  </si>
  <si>
    <t>0.0547526916162327</t>
  </si>
  <si>
    <t>3292.13350369546</t>
  </si>
  <si>
    <t>-0.997138120810009</t>
  </si>
  <si>
    <t>0.341834239602</t>
  </si>
  <si>
    <t>-2.91702236139652</t>
  </si>
  <si>
    <t>0.00353390436508573</t>
  </si>
  <si>
    <t>0.035044228358051</t>
  </si>
  <si>
    <t>27.7082162894742</t>
  </si>
  <si>
    <t>-0.997738001661302</t>
  </si>
  <si>
    <t>0.312264564359563</t>
  </si>
  <si>
    <t>-3.19516882649688</t>
  </si>
  <si>
    <t>0.00139749065843212</t>
  </si>
  <si>
    <t>303.362946352296</t>
  </si>
  <si>
    <t>-0.997831288635585</t>
  </si>
  <si>
    <t>0.331092704459819</t>
  </si>
  <si>
    <t>-3.01375196491737</t>
  </si>
  <si>
    <t>0.00258038672363114</t>
  </si>
  <si>
    <t>607.76140032767</t>
  </si>
  <si>
    <t>-0.998394157130182</t>
  </si>
  <si>
    <t>0.338587950389217</t>
  </si>
  <si>
    <t>-2.9486996096066</t>
  </si>
  <si>
    <t>0.00319113985952853</t>
  </si>
  <si>
    <t>0.0329659891263359</t>
  </si>
  <si>
    <t>496.629763970408</t>
  </si>
  <si>
    <t>-0.998967689419577</t>
  </si>
  <si>
    <t>0.297767075862598</t>
  </si>
  <si>
    <t>-3.3548628118998</t>
  </si>
  <si>
    <t>0.000794043523629283</t>
  </si>
  <si>
    <t>0.0136635984618418</t>
  </si>
  <si>
    <t>590.34101070899</t>
  </si>
  <si>
    <t>-0.999057595415613</t>
  </si>
  <si>
    <t>0.304346118266592</t>
  </si>
  <si>
    <t>-3.28263623372547</t>
  </si>
  <si>
    <t>0.00102841279731505</t>
  </si>
  <si>
    <t>520.93222183007</t>
  </si>
  <si>
    <t>-0.999774907755289</t>
  </si>
  <si>
    <t>0.330768118131294</t>
  </si>
  <si>
    <t>-3.02258546985608</t>
  </si>
  <si>
    <t>0.00250625296877397</t>
  </si>
  <si>
    <t>0.0285157296220454</t>
  </si>
  <si>
    <t>68372.6035973303</t>
  </si>
  <si>
    <t>-1.00111368270678</t>
  </si>
  <si>
    <t>0.296927185022258</t>
  </si>
  <si>
    <t>-3.3715797448177</t>
  </si>
  <si>
    <t>0.000747383981426061</t>
  </si>
  <si>
    <t>0.0131104211421418</t>
  </si>
  <si>
    <t>2732.37981403548</t>
  </si>
  <si>
    <t>-1.00262671164122</t>
  </si>
  <si>
    <t>0.269567600100788</t>
  </si>
  <si>
    <t>-3.71938879622902</t>
  </si>
  <si>
    <t>0.000199705447052017</t>
  </si>
  <si>
    <t>0.00575942221442274</t>
  </si>
  <si>
    <t>124.297951996513</t>
  </si>
  <si>
    <t>-1.00271725305921</t>
  </si>
  <si>
    <t>0.287892883062423</t>
  </si>
  <si>
    <t>-3.48295255649578</t>
  </si>
  <si>
    <t>0.000495916241944943</t>
  </si>
  <si>
    <t>0.0102052558763795</t>
  </si>
  <si>
    <t>220.947501695085</t>
  </si>
  <si>
    <t>-1.00300577884333</t>
  </si>
  <si>
    <t>0.305231567107661</t>
  </si>
  <si>
    <t>-3.28604864938345</t>
  </si>
  <si>
    <t>0.00101603460199576</t>
  </si>
  <si>
    <t>0.0160891438990879</t>
  </si>
  <si>
    <t>2132.17572956477</t>
  </si>
  <si>
    <t>-1.00382993829646</t>
  </si>
  <si>
    <t>0.333587912042829</t>
  </si>
  <si>
    <t>-3.0091915865572</t>
  </si>
  <si>
    <t>0.00261943877411916</t>
  </si>
  <si>
    <t>1835.51479472578</t>
  </si>
  <si>
    <t>-1.00396089387296</t>
  </si>
  <si>
    <t>0.287843131424468</t>
  </si>
  <si>
    <t>-3.48787511067085</t>
  </si>
  <si>
    <t>0.000486875439618761</t>
  </si>
  <si>
    <t>0.0100881484438438</t>
  </si>
  <si>
    <t>2511.92443447358</t>
  </si>
  <si>
    <t>-1.00403322295217</t>
  </si>
  <si>
    <t>0.228669563703084</t>
  </si>
  <si>
    <t>-4.39076021615128</t>
  </si>
  <si>
    <t>1.12955049001829e-05</t>
  </si>
  <si>
    <t>0.000808266069451504</t>
  </si>
  <si>
    <t>657.953445024055</t>
  </si>
  <si>
    <t>-1.00690582289802</t>
  </si>
  <si>
    <t>0.381129490785646</t>
  </si>
  <si>
    <t>-2.6418995308456</t>
  </si>
  <si>
    <t>0.00824425074598414</t>
  </si>
  <si>
    <t>8723.11787164682</t>
  </si>
  <si>
    <t>-1.00703317143966</t>
  </si>
  <si>
    <t>0.346150173655034</t>
  </si>
  <si>
    <t>-2.90923780510146</t>
  </si>
  <si>
    <t>0.00362311151539665</t>
  </si>
  <si>
    <t>0.035596725861983</t>
  </si>
  <si>
    <t>1059.98241886404</t>
  </si>
  <si>
    <t>-1.00808178612471</t>
  </si>
  <si>
    <t>0.272943616665879</t>
  </si>
  <si>
    <t>-3.69337007561801</t>
  </si>
  <si>
    <t>0.000221301600364778</t>
  </si>
  <si>
    <t>0.00611855748338303</t>
  </si>
  <si>
    <t>118.083156169605</t>
  </si>
  <si>
    <t>-1.00847326716703</t>
  </si>
  <si>
    <t>0.405315012025253</t>
  </si>
  <si>
    <t>-2.48812216978581</t>
  </si>
  <si>
    <t>0.0128419610020899</t>
  </si>
  <si>
    <t>0.0794346290262787</t>
  </si>
  <si>
    <t>289.367282083321</t>
  </si>
  <si>
    <t>-1.00887764954937</t>
  </si>
  <si>
    <t>0.340007606666991</t>
  </si>
  <si>
    <t>-2.96722082026088</t>
  </si>
  <si>
    <t>0.00300505050341998</t>
  </si>
  <si>
    <t>0.0317330523061322</t>
  </si>
  <si>
    <t>100.656308564389</t>
  </si>
  <si>
    <t>-1.00932302313348</t>
  </si>
  <si>
    <t>0.364864609820829</t>
  </si>
  <si>
    <t>-2.76629466373601</t>
  </si>
  <si>
    <t>0.00566972782730459</t>
  </si>
  <si>
    <t>1829.98548130591</t>
  </si>
  <si>
    <t>-1.01013846311946</t>
  </si>
  <si>
    <t>0.363252063874485</t>
  </si>
  <si>
    <t>-2.78081961144341</t>
  </si>
  <si>
    <t>0.00542218567945556</t>
  </si>
  <si>
    <t>0.0461351781758432</t>
  </si>
  <si>
    <t>301.943422530806</t>
  </si>
  <si>
    <t>-1.01017083381246</t>
  </si>
  <si>
    <t>0.263604597321611</t>
  </si>
  <si>
    <t>-3.83214421932103</t>
  </si>
  <si>
    <t>0.000127031231033782</t>
  </si>
  <si>
    <t>0.00419588326526593</t>
  </si>
  <si>
    <t>1059.3028972367</t>
  </si>
  <si>
    <t>-1.01307034515235</t>
  </si>
  <si>
    <t>0.373250169603895</t>
  </si>
  <si>
    <t>-2.71418589367944</t>
  </si>
  <si>
    <t>0.0066438872734481</t>
  </si>
  <si>
    <t>6651.18333297033</t>
  </si>
  <si>
    <t>-1.01340494044035</t>
  </si>
  <si>
    <t>0.277229853972279</t>
  </si>
  <si>
    <t>-3.65546829073352</t>
  </si>
  <si>
    <t>0.000256712939347111</t>
  </si>
  <si>
    <t>0.00681099763307431</t>
  </si>
  <si>
    <t>926.011869243944</t>
  </si>
  <si>
    <t>-1.01365437215902</t>
  </si>
  <si>
    <t>0.345902029055236</t>
  </si>
  <si>
    <t>-2.93046668424472</t>
  </si>
  <si>
    <t>0.00338453283698222</t>
  </si>
  <si>
    <t>ENSG00000290767</t>
  </si>
  <si>
    <t>187.707260776208</t>
  </si>
  <si>
    <t>-1.01365987166044</t>
  </si>
  <si>
    <t>0.399326195785511</t>
  </si>
  <si>
    <t>-2.53842568396116</t>
  </si>
  <si>
    <t>0.0111352449597997</t>
  </si>
  <si>
    <t>0.0724623107990855</t>
  </si>
  <si>
    <t>ENST00000341853</t>
  </si>
  <si>
    <t>196.214755959571</t>
  </si>
  <si>
    <t>-1.01366576082267</t>
  </si>
  <si>
    <t>0.252898073087666</t>
  </si>
  <si>
    <t>-4.00819883064625</t>
  </si>
  <si>
    <t>6.11835994820155e-05</t>
  </si>
  <si>
    <t>0.00259803825015524</t>
  </si>
  <si>
    <t>183.254559742904</t>
  </si>
  <si>
    <t>-1.01556377470175</t>
  </si>
  <si>
    <t>0.33825818336932</t>
  </si>
  <si>
    <t>-3.00233320177485</t>
  </si>
  <si>
    <t>0.00267918749888054</t>
  </si>
  <si>
    <t>3268.6569883079</t>
  </si>
  <si>
    <t>-1.01592217003239</t>
  </si>
  <si>
    <t>0.226105570022701</t>
  </si>
  <si>
    <t>-4.49313199108889</t>
  </si>
  <si>
    <t>7.01832541577614e-06</t>
  </si>
  <si>
    <t>ENSG00000225981</t>
  </si>
  <si>
    <t>43.0225749576571</t>
  </si>
  <si>
    <t>-1.01638698200667</t>
  </si>
  <si>
    <t>0.364624659372501</t>
  </si>
  <si>
    <t>-2.78748832773903</t>
  </si>
  <si>
    <t>0.00531183678042894</t>
  </si>
  <si>
    <t>0.0454746585874391</t>
  </si>
  <si>
    <t>MICALL2-DT</t>
  </si>
  <si>
    <t>ENST00000445345</t>
  </si>
  <si>
    <t>MICALL2 divergent transcript [Source:HGNC Symbol;Acc:HGNC:56050]</t>
  </si>
  <si>
    <t>1009.39999847783</t>
  </si>
  <si>
    <t>-1.01639678377467</t>
  </si>
  <si>
    <t>0.298537117081861</t>
  </si>
  <si>
    <t>-3.404591006002</t>
  </si>
  <si>
    <t>0.000662632166219175</t>
  </si>
  <si>
    <t>577.328678367314</t>
  </si>
  <si>
    <t>-1.01762272798942</t>
  </si>
  <si>
    <t>0.303555279912844</t>
  </si>
  <si>
    <t>-3.35234731638202</t>
  </si>
  <si>
    <t>0.000801294259578213</t>
  </si>
  <si>
    <t>4473.29064060045</t>
  </si>
  <si>
    <t>-1.01854700457299</t>
  </si>
  <si>
    <t>0.389166839631868</t>
  </si>
  <si>
    <t>-2.6172502403763</t>
  </si>
  <si>
    <t>0.00886413311322039</t>
  </si>
  <si>
    <t>1209.90271412845</t>
  </si>
  <si>
    <t>-1.0191126683848</t>
  </si>
  <si>
    <t>0.339460234640182</t>
  </si>
  <si>
    <t>-3.00215625981944</t>
  </si>
  <si>
    <t>0.00268074532866551</t>
  </si>
  <si>
    <t>3330.57849553037</t>
  </si>
  <si>
    <t>-1.02029464647872</t>
  </si>
  <si>
    <t>0.327362941334714</t>
  </si>
  <si>
    <t>-3.11670784212413</t>
  </si>
  <si>
    <t>0.0018288271465512</t>
  </si>
  <si>
    <t>5773.24357051831</t>
  </si>
  <si>
    <t>-1.02033171468543</t>
  </si>
  <si>
    <t>0.229411776837767</t>
  </si>
  <si>
    <t>-4.44759954676164</t>
  </si>
  <si>
    <t>8.68352204678343e-06</t>
  </si>
  <si>
    <t>0.000697306117072369</t>
  </si>
  <si>
    <t>223.848522453081</t>
  </si>
  <si>
    <t>-1.0205267545106</t>
  </si>
  <si>
    <t>0.316898732692706</t>
  </si>
  <si>
    <t>-3.22035606087513</t>
  </si>
  <si>
    <t>0.00128031468984552</t>
  </si>
  <si>
    <t>16.3205321582882</t>
  </si>
  <si>
    <t>-1.02077364495619</t>
  </si>
  <si>
    <t>0.422698382327394</t>
  </si>
  <si>
    <t>-2.41489839477447</t>
  </si>
  <si>
    <t>0.0157395996216244</t>
  </si>
  <si>
    <t>791.948153353377</t>
  </si>
  <si>
    <t>-1.02129144280668</t>
  </si>
  <si>
    <t>0.288130792977527</t>
  </si>
  <si>
    <t>-3.54454111708337</t>
  </si>
  <si>
    <t>0.000393297155941249</t>
  </si>
  <si>
    <t>0.00882744473732482</t>
  </si>
  <si>
    <t>1817.22782721109</t>
  </si>
  <si>
    <t>-1.02180396511214</t>
  </si>
  <si>
    <t>0.255621896799316</t>
  </si>
  <si>
    <t>-3.99732565130887</t>
  </si>
  <si>
    <t>6.40621425637738e-05</t>
  </si>
  <si>
    <t>0.00268244447703885</t>
  </si>
  <si>
    <t>144.309013311011</t>
  </si>
  <si>
    <t>-1.022575875326</t>
  </si>
  <si>
    <t>0.345829456723398</t>
  </si>
  <si>
    <t>-2.95687904961745</t>
  </si>
  <si>
    <t>0.00310769995043334</t>
  </si>
  <si>
    <t>684.29149075695</t>
  </si>
  <si>
    <t>-1.02316472032535</t>
  </si>
  <si>
    <t>0.302366860363416</t>
  </si>
  <si>
    <t>-3.38385205010761</t>
  </si>
  <si>
    <t>0.000714765076545328</t>
  </si>
  <si>
    <t>1080.20616348709</t>
  </si>
  <si>
    <t>-1.02378210897729</t>
  </si>
  <si>
    <t>0.257890616782247</t>
  </si>
  <si>
    <t>-3.96983078233408</t>
  </si>
  <si>
    <t>7.19236935558632e-05</t>
  </si>
  <si>
    <t>1473.64734306949</t>
  </si>
  <si>
    <t>-1.02394591439184</t>
  </si>
  <si>
    <t>0.312667166966466</t>
  </si>
  <si>
    <t>-3.27487508306768</t>
  </si>
  <si>
    <t>0.00105708705190355</t>
  </si>
  <si>
    <t>9387.17314076282</t>
  </si>
  <si>
    <t>-1.02565277947226</t>
  </si>
  <si>
    <t>0.405753031578255</t>
  </si>
  <si>
    <t>-2.52777601065057</t>
  </si>
  <si>
    <t>0.0114787558408976</t>
  </si>
  <si>
    <t>912.71288676731</t>
  </si>
  <si>
    <t>-1.02587692196068</t>
  </si>
  <si>
    <t>0.249209444304706</t>
  </si>
  <si>
    <t>-4.11652505715775</t>
  </si>
  <si>
    <t>3.84627530863481e-05</t>
  </si>
  <si>
    <t>0.00192772544456072</t>
  </si>
  <si>
    <t>1365.2210224941</t>
  </si>
  <si>
    <t>-1.02605589112281</t>
  </si>
  <si>
    <t>0.4137822701012</t>
  </si>
  <si>
    <t>-2.47969999021916</t>
  </si>
  <si>
    <t>0.0131492967310778</t>
  </si>
  <si>
    <t>0.0804815356833042</t>
  </si>
  <si>
    <t>22549.6454512956</t>
  </si>
  <si>
    <t>-1.02661544334667</t>
  </si>
  <si>
    <t>0.329787333636774</t>
  </si>
  <si>
    <t>-3.11296201714458</t>
  </si>
  <si>
    <t>0.00185219853539941</t>
  </si>
  <si>
    <t>25251.3375277342</t>
  </si>
  <si>
    <t>-1.02667527481999</t>
  </si>
  <si>
    <t>0.263640541473328</t>
  </si>
  <si>
    <t>-3.8942238135399</t>
  </si>
  <si>
    <t>9.85136615715245e-05</t>
  </si>
  <si>
    <t>1341.29112348652</t>
  </si>
  <si>
    <t>-1.02918072704144</t>
  </si>
  <si>
    <t>0.421599202494525</t>
  </si>
  <si>
    <t>-2.44113537443137</t>
  </si>
  <si>
    <t>0.0146411652105726</t>
  </si>
  <si>
    <t>0.0862525507090403</t>
  </si>
  <si>
    <t>749.228258496594</t>
  </si>
  <si>
    <t>-1.03029545024171</t>
  </si>
  <si>
    <t>0.34555365828533</t>
  </si>
  <si>
    <t>-2.98157876653406</t>
  </si>
  <si>
    <t>0.00286766267394429</t>
  </si>
  <si>
    <t>106.606612521241</t>
  </si>
  <si>
    <t>-1.03087543016955</t>
  </si>
  <si>
    <t>0.270898031181489</t>
  </si>
  <si>
    <t>-3.80540023001832</t>
  </si>
  <si>
    <t>0.000141575074476076</t>
  </si>
  <si>
    <t>0.00451142583004187</t>
  </si>
  <si>
    <t>1126.75586103535</t>
  </si>
  <si>
    <t>-1.03114335526225</t>
  </si>
  <si>
    <t>0.35719164224124</t>
  </si>
  <si>
    <t>-2.88680706186804</t>
  </si>
  <si>
    <t>0.00389172795637086</t>
  </si>
  <si>
    <t>0.0373126774824668</t>
  </si>
  <si>
    <t>6207.36938630688</t>
  </si>
  <si>
    <t>-1.0314129103229</t>
  </si>
  <si>
    <t>0.366096515721651</t>
  </si>
  <si>
    <t>-2.81732512064413</t>
  </si>
  <si>
    <t>0.00484254782543464</t>
  </si>
  <si>
    <t>0.0427849164351848</t>
  </si>
  <si>
    <t>362.641096642277</t>
  </si>
  <si>
    <t>-1.03177300981874</t>
  </si>
  <si>
    <t>0.389886537638409</t>
  </si>
  <si>
    <t>-2.64634171794778</t>
  </si>
  <si>
    <t>0.00813675742018479</t>
  </si>
  <si>
    <t>22132.8457759433</t>
  </si>
  <si>
    <t>-1.03203705502331</t>
  </si>
  <si>
    <t>0.333843986685346</t>
  </si>
  <si>
    <t>-3.09137530158968</t>
  </si>
  <si>
    <t>0.00199231644220594</t>
  </si>
  <si>
    <t>512.005381923537</t>
  </si>
  <si>
    <t>-1.03328499974366</t>
  </si>
  <si>
    <t>0.241350122559924</t>
  </si>
  <si>
    <t>-4.28126983646798</t>
  </si>
  <si>
    <t>1.85829860938318e-05</t>
  </si>
  <si>
    <t>393.535051042458</t>
  </si>
  <si>
    <t>-1.03341627285483</t>
  </si>
  <si>
    <t>0.297723639433724</t>
  </si>
  <si>
    <t>-3.47105884779725</t>
  </si>
  <si>
    <t>0.000518410375448729</t>
  </si>
  <si>
    <t>0.0105184038895089</t>
  </si>
  <si>
    <t>1115.35168208744</t>
  </si>
  <si>
    <t>-1.03347267578139</t>
  </si>
  <si>
    <t>0.291940983294222</t>
  </si>
  <si>
    <t>-3.54000546315842</t>
  </si>
  <si>
    <t>0.000400118749212409</t>
  </si>
  <si>
    <t>0.00890862053083155</t>
  </si>
  <si>
    <t>4241.43901351628</t>
  </si>
  <si>
    <t>-1.03365681618303</t>
  </si>
  <si>
    <t>0.400213854369415</t>
  </si>
  <si>
    <t>-2.58276120353625</t>
  </si>
  <si>
    <t>0.00980131370269031</t>
  </si>
  <si>
    <t>1493.58792564552</t>
  </si>
  <si>
    <t>-1.03379172540658</t>
  </si>
  <si>
    <t>0.314262689652126</t>
  </si>
  <si>
    <t>-3.28957830326897</t>
  </si>
  <si>
    <t>0.00100337634020817</t>
  </si>
  <si>
    <t>163.426350212168</t>
  </si>
  <si>
    <t>-1.03382530384099</t>
  </si>
  <si>
    <t>0.372624073600989</t>
  </si>
  <si>
    <t>-2.77444582109321</t>
  </si>
  <si>
    <t>0.00552958435651338</t>
  </si>
  <si>
    <t>2612.23287178742</t>
  </si>
  <si>
    <t>-1.0343828778104</t>
  </si>
  <si>
    <t>0.370058912686145</t>
  </si>
  <si>
    <t>-2.79518434052062</t>
  </si>
  <si>
    <t>0.00518701289891776</t>
  </si>
  <si>
    <t>0.0447880282234868</t>
  </si>
  <si>
    <t>7611.57998475719</t>
  </si>
  <si>
    <t>-1.03496284135208</t>
  </si>
  <si>
    <t>0.309624406184356</t>
  </si>
  <si>
    <t>-3.34263972955623</t>
  </si>
  <si>
    <t>0.000829855634638988</t>
  </si>
  <si>
    <t>0.0141052037691978</t>
  </si>
  <si>
    <t>68190.811610261</t>
  </si>
  <si>
    <t>-1.0351407342362</t>
  </si>
  <si>
    <t>0.306179446428905</t>
  </si>
  <si>
    <t>-3.38083024941571</t>
  </si>
  <si>
    <t>0.000722671732899119</t>
  </si>
  <si>
    <t>139.564581836489</t>
  </si>
  <si>
    <t>-1.03579192498332</t>
  </si>
  <si>
    <t>0.26893401152991</t>
  </si>
  <si>
    <t>-3.85147240801159</t>
  </si>
  <si>
    <t>0.000117409760500358</t>
  </si>
  <si>
    <t>0.00399502740625325</t>
  </si>
  <si>
    <t>989.111033178992</t>
  </si>
  <si>
    <t>-1.03651787083138</t>
  </si>
  <si>
    <t>0.249229723961138</t>
  </si>
  <si>
    <t>-4.15888544254459</t>
  </si>
  <si>
    <t>3.19804227781807e-05</t>
  </si>
  <si>
    <t>61.1838334933857</t>
  </si>
  <si>
    <t>-1.0367463454608</t>
  </si>
  <si>
    <t>0.423129046731261</t>
  </si>
  <si>
    <t>-2.45018949530841</t>
  </si>
  <si>
    <t>0.0142781050443469</t>
  </si>
  <si>
    <t>0.0848189386622589</t>
  </si>
  <si>
    <t>1172.25407057415</t>
  </si>
  <si>
    <t>-1.03680302165261</t>
  </si>
  <si>
    <t>0.330061467808218</t>
  </si>
  <si>
    <t>-3.14124223144716</t>
  </si>
  <si>
    <t>0.00168232826855432</t>
  </si>
  <si>
    <t>ENSG00000183010</t>
  </si>
  <si>
    <t>187.797794408865</t>
  </si>
  <si>
    <t>-1.03753367115888</t>
  </si>
  <si>
    <t>0.43938617753968</t>
  </si>
  <si>
    <t>-2.36132524006216</t>
  </si>
  <si>
    <t>0.0182097523752335</t>
  </si>
  <si>
    <t>0.0986844048937367</t>
  </si>
  <si>
    <t>PYCR1</t>
  </si>
  <si>
    <t>ENST00000337943</t>
  </si>
  <si>
    <t>ENST00000329875</t>
  </si>
  <si>
    <t>5831</t>
  </si>
  <si>
    <t>pyrroline-5-carboxylate reductase 1 [Source:HGNC Symbol;Acc:HGNC:9721]</t>
  </si>
  <si>
    <t>1705.32805195651</t>
  </si>
  <si>
    <t>-1.0378512522249</t>
  </si>
  <si>
    <t>0.281735854104797</t>
  </si>
  <si>
    <t>-3.68377413489892</t>
  </si>
  <si>
    <t>0.00022980588719663</t>
  </si>
  <si>
    <t>0.00627684470123765</t>
  </si>
  <si>
    <t>585.270741907261</t>
  </si>
  <si>
    <t>-1.03790355254326</t>
  </si>
  <si>
    <t>0.345827733607629</t>
  </si>
  <si>
    <t>-3.00121549453536</t>
  </si>
  <si>
    <t>0.00268904191019593</t>
  </si>
  <si>
    <t>0.0297614757938255</t>
  </si>
  <si>
    <t>2989.62469449729</t>
  </si>
  <si>
    <t>-1.03846715916516</t>
  </si>
  <si>
    <t>0.310586423963047</t>
  </si>
  <si>
    <t>-3.34356906497857</t>
  </si>
  <si>
    <t>0.000827081038394564</t>
  </si>
  <si>
    <t>2965.42561644036</t>
  </si>
  <si>
    <t>-1.03944639452093</t>
  </si>
  <si>
    <t>0.218415106892738</t>
  </si>
  <si>
    <t>-4.75904075184413</t>
  </si>
  <si>
    <t>1.94515164301694e-06</t>
  </si>
  <si>
    <t>0.000243217992290865</t>
  </si>
  <si>
    <t>22202.6256234525</t>
  </si>
  <si>
    <t>-1.04067298560662</t>
  </si>
  <si>
    <t>0.317194879934574</t>
  </si>
  <si>
    <t>-3.28086312686156</t>
  </si>
  <si>
    <t>0.00103489952388131</t>
  </si>
  <si>
    <t>251.672301448779</t>
  </si>
  <si>
    <t>-1.04248919698526</t>
  </si>
  <si>
    <t>0.393263533649045</t>
  </si>
  <si>
    <t>-2.65086667790459</t>
  </si>
  <si>
    <t>0.00802855262457137</t>
  </si>
  <si>
    <t>759.148018782501</t>
  </si>
  <si>
    <t>-1.04440323159939</t>
  </si>
  <si>
    <t>0.370508146533829</t>
  </si>
  <si>
    <t>-2.81884012907672</t>
  </si>
  <si>
    <t>0.00481975169611327</t>
  </si>
  <si>
    <t>0.0426147656693783</t>
  </si>
  <si>
    <t>3953.89553646584</t>
  </si>
  <si>
    <t>-1.04477153255034</t>
  </si>
  <si>
    <t>0.393257982775203</t>
  </si>
  <si>
    <t>-2.65670775498933</t>
  </si>
  <si>
    <t>0.00789078141144604</t>
  </si>
  <si>
    <t>0.0586710446674926</t>
  </si>
  <si>
    <t>58.0943407599111</t>
  </si>
  <si>
    <t>-1.04523483617297</t>
  </si>
  <si>
    <t>0.30766522374658</t>
  </si>
  <si>
    <t>-3.39731225857987</t>
  </si>
  <si>
    <t>0.00068051265380255</t>
  </si>
  <si>
    <t>125.651914361774</t>
  </si>
  <si>
    <t>-1.0456145820987</t>
  </si>
  <si>
    <t>0.362689514747303</t>
  </si>
  <si>
    <t>-2.88294681699639</t>
  </si>
  <si>
    <t>0.00393973950674364</t>
  </si>
  <si>
    <t>4673.7733089857</t>
  </si>
  <si>
    <t>-1.04568416915613</t>
  </si>
  <si>
    <t>0.369404715650433</t>
  </si>
  <si>
    <t>-2.83072772180216</t>
  </si>
  <si>
    <t>0.0046442237729434</t>
  </si>
  <si>
    <t>683.105457427133</t>
  </si>
  <si>
    <t>-1.04573426766499</t>
  </si>
  <si>
    <t>0.244599773342366</t>
  </si>
  <si>
    <t>-4.27528714918833</t>
  </si>
  <si>
    <t>1.90891099553098e-05</t>
  </si>
  <si>
    <t>0.001191371463463</t>
  </si>
  <si>
    <t>18.2018199465268</t>
  </si>
  <si>
    <t>-1.04639383415678</t>
  </si>
  <si>
    <t>0.391302270134395</t>
  </si>
  <si>
    <t>-2.67413177489972</t>
  </si>
  <si>
    <t>0.00749230050176465</t>
  </si>
  <si>
    <t>0.0568307663584734</t>
  </si>
  <si>
    <t>282.558589720436</t>
  </si>
  <si>
    <t>-1.04680645651855</t>
  </si>
  <si>
    <t>0.259449844922886</t>
  </si>
  <si>
    <t>-4.03471606171007</t>
  </si>
  <si>
    <t>5.46683653614478e-05</t>
  </si>
  <si>
    <t>0.00240914152524546</t>
  </si>
  <si>
    <t>1505.99473017686</t>
  </si>
  <si>
    <t>-1.04710910101177</t>
  </si>
  <si>
    <t>0.285321879831364</t>
  </si>
  <si>
    <t>-3.66992220025555</t>
  </si>
  <si>
    <t>0.000242624300762368</t>
  </si>
  <si>
    <t>497.041501940571</t>
  </si>
  <si>
    <t>-1.04805759277454</t>
  </si>
  <si>
    <t>0.208338742516825</t>
  </si>
  <si>
    <t>-5.03054583181954</t>
  </si>
  <si>
    <t>4.89085452704447e-07</t>
  </si>
  <si>
    <t>9.76441542482205e-05</t>
  </si>
  <si>
    <t>947.572270287103</t>
  </si>
  <si>
    <t>-1.04806632226522</t>
  </si>
  <si>
    <t>0.239583222413511</t>
  </si>
  <si>
    <t>-4.37453971821241</t>
  </si>
  <si>
    <t>1.21688966360791e-05</t>
  </si>
  <si>
    <t>0.000844021590866323</t>
  </si>
  <si>
    <t>135.1187015493</t>
  </si>
  <si>
    <t>-1.04846155310012</t>
  </si>
  <si>
    <t>0.309869113728215</t>
  </si>
  <si>
    <t>-3.38356262902574</t>
  </si>
  <si>
    <t>0.000715518862871823</t>
  </si>
  <si>
    <t>661.650930713073</t>
  </si>
  <si>
    <t>-1.04902864263306</t>
  </si>
  <si>
    <t>0.344013232093333</t>
  </si>
  <si>
    <t>-3.04938457235984</t>
  </si>
  <si>
    <t>0.00229310733130252</t>
  </si>
  <si>
    <t>0.0270266557481891</t>
  </si>
  <si>
    <t>43.0503933627715</t>
  </si>
  <si>
    <t>-1.04908609643272</t>
  </si>
  <si>
    <t>0.428481900648826</t>
  </si>
  <si>
    <t>-2.44837902101384</t>
  </si>
  <si>
    <t>0.0143500611847686</t>
  </si>
  <si>
    <t>486.407362054351</t>
  </si>
  <si>
    <t>-1.04941585675483</t>
  </si>
  <si>
    <t>0.366310999291249</t>
  </si>
  <si>
    <t>-2.86482212869741</t>
  </si>
  <si>
    <t>0.00417243537303761</t>
  </si>
  <si>
    <t>3633.01054538522</t>
  </si>
  <si>
    <t>-1.04949355410152</t>
  </si>
  <si>
    <t>0.333320345251101</t>
  </si>
  <si>
    <t>-3.14860334526206</t>
  </si>
  <si>
    <t>0.00164052704623073</t>
  </si>
  <si>
    <t>0.0219889040588256</t>
  </si>
  <si>
    <t>37.7724338937677</t>
  </si>
  <si>
    <t>-1.05063255660988</t>
  </si>
  <si>
    <t>0.295552862000094</t>
  </si>
  <si>
    <t>-3.5548042049058</t>
  </si>
  <si>
    <t>0.000378260655801151</t>
  </si>
  <si>
    <t>ENSG00000232832</t>
  </si>
  <si>
    <t>38.4958323188199</t>
  </si>
  <si>
    <t>-1.05111239233769</t>
  </si>
  <si>
    <t>0.421904272383631</t>
  </si>
  <si>
    <t>-2.49135280474697</t>
  </si>
  <si>
    <t>0.0127257684775401</t>
  </si>
  <si>
    <t>0.078932092293922</t>
  </si>
  <si>
    <t>LMLN-AS1</t>
  </si>
  <si>
    <t>ENST00000423460</t>
  </si>
  <si>
    <t>100873947</t>
  </si>
  <si>
    <t>LMLN antisense RNA 1 [Source:HGNC Symbol;Acc:HGNC:40738]</t>
  </si>
  <si>
    <t>33.5843516324586</t>
  </si>
  <si>
    <t>-1.05120674079274</t>
  </si>
  <si>
    <t>0.308733403651271</t>
  </si>
  <si>
    <t>-3.4049012136702</t>
  </si>
  <si>
    <t>0.000661879924352678</t>
  </si>
  <si>
    <t>1356.93170446884</t>
  </si>
  <si>
    <t>-1.05137603458552</t>
  </si>
  <si>
    <t>0.417143914640794</t>
  </si>
  <si>
    <t>-2.52041561121867</t>
  </si>
  <si>
    <t>0.0117216341229501</t>
  </si>
  <si>
    <t>219.859951946172</t>
  </si>
  <si>
    <t>-1.05186516884231</t>
  </si>
  <si>
    <t>0.273586992125597</t>
  </si>
  <si>
    <t>-3.84471922685355</t>
  </si>
  <si>
    <t>0.000120690546837648</t>
  </si>
  <si>
    <t>683.286668238028</t>
  </si>
  <si>
    <t>-1.05400622243462</t>
  </si>
  <si>
    <t>0.25525174356382</t>
  </si>
  <si>
    <t>-4.12928118616782</t>
  </si>
  <si>
    <t>3.63899140589473e-05</t>
  </si>
  <si>
    <t>4861.28889781353</t>
  </si>
  <si>
    <t>-1.05415762386605</t>
  </si>
  <si>
    <t>0.245864426045524</t>
  </si>
  <si>
    <t>-4.28755652381717</t>
  </si>
  <si>
    <t>1.80649297977365e-05</t>
  </si>
  <si>
    <t>ENSG00000197837</t>
  </si>
  <si>
    <t>549.193703196947</t>
  </si>
  <si>
    <t>-1.05448319470667</t>
  </si>
  <si>
    <t>0.366636102056027</t>
  </si>
  <si>
    <t>-2.87610300456862</t>
  </si>
  <si>
    <t>0.00402618302645972</t>
  </si>
  <si>
    <t>H4C16</t>
  </si>
  <si>
    <t>ENST00000358064</t>
  </si>
  <si>
    <t>ENST00000539745</t>
  </si>
  <si>
    <t>121504</t>
  </si>
  <si>
    <t>H4 histone 16 [Source:HGNC Symbol;Acc:HGNC:20510]</t>
  </si>
  <si>
    <t>2961.11946632593</t>
  </si>
  <si>
    <t>-1.05457840075819</t>
  </si>
  <si>
    <t>0.249687596648783</t>
  </si>
  <si>
    <t>-4.22359145953729</t>
  </si>
  <si>
    <t>2.40439731586115e-05</t>
  </si>
  <si>
    <t>3488.51721313358</t>
  </si>
  <si>
    <t>-1.05526631392718</t>
  </si>
  <si>
    <t>0.191752687694658</t>
  </si>
  <si>
    <t>-5.50326739413195</t>
  </si>
  <si>
    <t>3.72816311484998e-08</t>
  </si>
  <si>
    <t>1.54851611860021e-05</t>
  </si>
  <si>
    <t>1409.40589871042</t>
  </si>
  <si>
    <t>-1.05564586929716</t>
  </si>
  <si>
    <t>0.409230244277016</t>
  </si>
  <si>
    <t>-2.57958907988866</t>
  </si>
  <si>
    <t>0.00989179426334882</t>
  </si>
  <si>
    <t>0.0671771993047121</t>
  </si>
  <si>
    <t>709.457462587527</t>
  </si>
  <si>
    <t>-1.05565432178212</t>
  </si>
  <si>
    <t>0.358815862827614</t>
  </si>
  <si>
    <t>-2.94205031367101</t>
  </si>
  <si>
    <t>0.00326046947787648</t>
  </si>
  <si>
    <t>1526.92122142057</t>
  </si>
  <si>
    <t>-1.05599826189093</t>
  </si>
  <si>
    <t>0.339892556331346</t>
  </si>
  <si>
    <t>-3.10685904183641</t>
  </si>
  <si>
    <t>0.0018908653620863</t>
  </si>
  <si>
    <t>358.580709690798</t>
  </si>
  <si>
    <t>-1.05853610638064</t>
  </si>
  <si>
    <t>0.3031159675622</t>
  </si>
  <si>
    <t>-3.49218193582435</t>
  </si>
  <si>
    <t>0.000479091800125574</t>
  </si>
  <si>
    <t>3877.90627751917</t>
  </si>
  <si>
    <t>-1.05911189736383</t>
  </si>
  <si>
    <t>0.245609987491584</t>
  </si>
  <si>
    <t>-4.31216950165807</t>
  </si>
  <si>
    <t>1.61660422493442e-05</t>
  </si>
  <si>
    <t>0.001039459257513</t>
  </si>
  <si>
    <t>1472.93408828491</t>
  </si>
  <si>
    <t>-1.06026514297472</t>
  </si>
  <si>
    <t>0.334755578046437</t>
  </si>
  <si>
    <t>-3.16728148090078</t>
  </si>
  <si>
    <t>0.00153871302477373</t>
  </si>
  <si>
    <t>74337.7903542345</t>
  </si>
  <si>
    <t>-1.06036375958221</t>
  </si>
  <si>
    <t>0.379839263418841</t>
  </si>
  <si>
    <t>-2.79161177293292</t>
  </si>
  <si>
    <t>0.00524462402683672</t>
  </si>
  <si>
    <t>0.0451560004369244</t>
  </si>
  <si>
    <t>102.841515184294</t>
  </si>
  <si>
    <t>-1.06102484360261</t>
  </si>
  <si>
    <t>0.240584705370457</t>
  </si>
  <si>
    <t>-4.41019241837847</t>
  </si>
  <si>
    <t>1.03278806794817e-05</t>
  </si>
  <si>
    <t>8377.50402278922</t>
  </si>
  <si>
    <t>-1.06234131552164</t>
  </si>
  <si>
    <t>0.368741624127517</t>
  </si>
  <si>
    <t>-2.88099104090907</t>
  </si>
  <si>
    <t>0.00396426908652353</t>
  </si>
  <si>
    <t>0.037688194609475</t>
  </si>
  <si>
    <t>399.544845921886</t>
  </si>
  <si>
    <t>-1.06362321662242</t>
  </si>
  <si>
    <t>0.264049951664749</t>
  </si>
  <si>
    <t>-4.02811365772508</t>
  </si>
  <si>
    <t>5.62261622411941e-05</t>
  </si>
  <si>
    <t>1491.73343252404</t>
  </si>
  <si>
    <t>-1.06370770494689</t>
  </si>
  <si>
    <t>0.345287054329075</t>
  </si>
  <si>
    <t>-3.08064751229601</t>
  </si>
  <si>
    <t>0.00206551012384441</t>
  </si>
  <si>
    <t>0.0252928749018101</t>
  </si>
  <si>
    <t>2575.6984216831</t>
  </si>
  <si>
    <t>-1.06371883426202</t>
  </si>
  <si>
    <t>0.335460397336454</t>
  </si>
  <si>
    <t>-3.1709222391314</t>
  </si>
  <si>
    <t>0.00151955814337726</t>
  </si>
  <si>
    <t>0.0209903490325232</t>
  </si>
  <si>
    <t>293.145135525488</t>
  </si>
  <si>
    <t>-1.06409655314211</t>
  </si>
  <si>
    <t>0.319094591388081</t>
  </si>
  <si>
    <t>-3.33473703992669</t>
  </si>
  <si>
    <t>0.000853800967286682</t>
  </si>
  <si>
    <t>2124.41891076817</t>
  </si>
  <si>
    <t>-1.06643735396743</t>
  </si>
  <si>
    <t>0.440552823442743</t>
  </si>
  <si>
    <t>-2.42067987587424</t>
  </si>
  <si>
    <t>0.0154915128875676</t>
  </si>
  <si>
    <t>0.0892351857650334</t>
  </si>
  <si>
    <t>13.4520096844926</t>
  </si>
  <si>
    <t>-1.06671543776775</t>
  </si>
  <si>
    <t>0.421678838479747</t>
  </si>
  <si>
    <t>-2.5296869096242</t>
  </si>
  <si>
    <t>0.0114164349219864</t>
  </si>
  <si>
    <t>0.0737608246631325</t>
  </si>
  <si>
    <t>1811.85308208645</t>
  </si>
  <si>
    <t>-1.06727508456514</t>
  </si>
  <si>
    <t>0.313754303681874</t>
  </si>
  <si>
    <t>-3.4016269164782</t>
  </si>
  <si>
    <t>0.000669860166484887</t>
  </si>
  <si>
    <t>0.0123123433245666</t>
  </si>
  <si>
    <t>5193.57183171348</t>
  </si>
  <si>
    <t>-1.06752908911786</t>
  </si>
  <si>
    <t>0.270629000230453</t>
  </si>
  <si>
    <t>-3.94462192968533</t>
  </si>
  <si>
    <t>7.99259780460198e-05</t>
  </si>
  <si>
    <t>19751.8647328202</t>
  </si>
  <si>
    <t>-1.06758808343054</t>
  </si>
  <si>
    <t>0.386917288666591</t>
  </si>
  <si>
    <t>-2.75921525013705</t>
  </si>
  <si>
    <t>0.00579403570593423</t>
  </si>
  <si>
    <t>7127.1267025405</t>
  </si>
  <si>
    <t>-1.06765573877128</t>
  </si>
  <si>
    <t>0.240920658978776</t>
  </si>
  <si>
    <t>-4.43156574158855</t>
  </si>
  <si>
    <t>9.35512807462811e-06</t>
  </si>
  <si>
    <t>2040.97877779755</t>
  </si>
  <si>
    <t>-1.06782224360425</t>
  </si>
  <si>
    <t>0.350494446673372</t>
  </si>
  <si>
    <t>-3.04661672599725</t>
  </si>
  <si>
    <t>0.00231432601553673</t>
  </si>
  <si>
    <t>0.0272057530570707</t>
  </si>
  <si>
    <t>741.243947992135</t>
  </si>
  <si>
    <t>-1.06831613989898</t>
  </si>
  <si>
    <t>0.41096086384603</t>
  </si>
  <si>
    <t>-2.59955687726809</t>
  </si>
  <si>
    <t>0.00933442082909125</t>
  </si>
  <si>
    <t>0.0646556701322679</t>
  </si>
  <si>
    <t>200.327543974189</t>
  </si>
  <si>
    <t>-1.06894029659157</t>
  </si>
  <si>
    <t>0.265129100558147</t>
  </si>
  <si>
    <t>-4.03177280178315</t>
  </si>
  <si>
    <t>5.53576898931688e-05</t>
  </si>
  <si>
    <t>0.00243358331141064</t>
  </si>
  <si>
    <t>24.0110718571793</t>
  </si>
  <si>
    <t>-1.07009566482952</t>
  </si>
  <si>
    <t>0.352456332851326</t>
  </si>
  <si>
    <t>-3.03610849086633</t>
  </si>
  <si>
    <t>0.00239653115904308</t>
  </si>
  <si>
    <t>0.0278549533493666</t>
  </si>
  <si>
    <t>1515.56807926772</t>
  </si>
  <si>
    <t>-1.07106287017193</t>
  </si>
  <si>
    <t>0.29125560007761</t>
  </si>
  <si>
    <t>-3.67739837409658</t>
  </si>
  <si>
    <t>0.000235624902260666</t>
  </si>
  <si>
    <t>0.00638750297681277</t>
  </si>
  <si>
    <t>4094.96528261426</t>
  </si>
  <si>
    <t>-1.07203199141509</t>
  </si>
  <si>
    <t>0.33764396888706</t>
  </si>
  <si>
    <t>-3.17503669604619</t>
  </si>
  <si>
    <t>0.00149817553668813</t>
  </si>
  <si>
    <t>0.0208063302051354</t>
  </si>
  <si>
    <t>1765.86281877594</t>
  </si>
  <si>
    <t>-1.07230987438285</t>
  </si>
  <si>
    <t>0.267720583137193</t>
  </si>
  <si>
    <t>-4.00533220799592</t>
  </si>
  <si>
    <t>6.1930381965784e-05</t>
  </si>
  <si>
    <t>10928.7992780085</t>
  </si>
  <si>
    <t>-1.07281795153252</t>
  </si>
  <si>
    <t>0.303482413840719</t>
  </si>
  <si>
    <t>-3.53502510394419</t>
  </si>
  <si>
    <t>0.000407736420023568</t>
  </si>
  <si>
    <t>372.254540180152</t>
  </si>
  <si>
    <t>-1.07309421155341</t>
  </si>
  <si>
    <t>0.384513093045605</t>
  </si>
  <si>
    <t>-2.79078718244357</t>
  </si>
  <si>
    <t>0.00525800318940167</t>
  </si>
  <si>
    <t>929.834040216673</t>
  </si>
  <si>
    <t>-1.07310744009176</t>
  </si>
  <si>
    <t>0.380189573648467</t>
  </si>
  <si>
    <t>-2.82255883504049</t>
  </si>
  <si>
    <t>0.00476420795163497</t>
  </si>
  <si>
    <t>0.0423620616486913</t>
  </si>
  <si>
    <t>642.174900198498</t>
  </si>
  <si>
    <t>-1.07565794877642</t>
  </si>
  <si>
    <t>0.298005336233169</t>
  </si>
  <si>
    <t>-3.60952579699711</t>
  </si>
  <si>
    <t>0.000306757267664109</t>
  </si>
  <si>
    <t>649.24793884865</t>
  </si>
  <si>
    <t>-1.07595293227649</t>
  </si>
  <si>
    <t>0.246320876262692</t>
  </si>
  <si>
    <t>-4.3680947737821</t>
  </si>
  <si>
    <t>1.25335106607117e-05</t>
  </si>
  <si>
    <t>0.000861047416797485</t>
  </si>
  <si>
    <t>ENSG00000277512</t>
  </si>
  <si>
    <t>40.896564760872</t>
  </si>
  <si>
    <t>-1.07651590136528</t>
  </si>
  <si>
    <t>0.400338885023922</t>
  </si>
  <si>
    <t>-2.68901158902153</t>
  </si>
  <si>
    <t>0.00716639312115797</t>
  </si>
  <si>
    <t>0.0552989070737059</t>
  </si>
  <si>
    <t>SNORD65</t>
  </si>
  <si>
    <t>ENST00000391079</t>
  </si>
  <si>
    <t>692106</t>
  </si>
  <si>
    <t>small nucleolar RNA, C/D box 65 [Source:HGNC Symbol;Acc:HGNC:32726]</t>
  </si>
  <si>
    <t>1575.25176189151</t>
  </si>
  <si>
    <t>-1.07684873902481</t>
  </si>
  <si>
    <t>0.247509664568906</t>
  </si>
  <si>
    <t>-4.35073410527376</t>
  </si>
  <si>
    <t>1.35682505732589e-05</t>
  </si>
  <si>
    <t>0.00090129099763839</t>
  </si>
  <si>
    <t>23609.5934217538</t>
  </si>
  <si>
    <t>-1.07720762221975</t>
  </si>
  <si>
    <t>0.324582947473368</t>
  </si>
  <si>
    <t>-3.31874373131735</t>
  </si>
  <si>
    <t>0.000904233721161363</t>
  </si>
  <si>
    <t>0.0148524498854032</t>
  </si>
  <si>
    <t>2795.86545815586</t>
  </si>
  <si>
    <t>-1.07820299598467</t>
  </si>
  <si>
    <t>0.362725179240041</t>
  </si>
  <si>
    <t>-2.97250661849185</t>
  </si>
  <si>
    <t>0.00295378841718193</t>
  </si>
  <si>
    <t>439.860322169222</t>
  </si>
  <si>
    <t>-1.07939997857026</t>
  </si>
  <si>
    <t>0.385659114877811</t>
  </si>
  <si>
    <t>-2.79884472304576</t>
  </si>
  <si>
    <t>0.00512857934682117</t>
  </si>
  <si>
    <t>0.0444534284664739</t>
  </si>
  <si>
    <t>484.48885677613</t>
  </si>
  <si>
    <t>-1.07973644564297</t>
  </si>
  <si>
    <t>0.408646138219076</t>
  </si>
  <si>
    <t>-2.64222843350137</t>
  </si>
  <si>
    <t>0.00823624852233491</t>
  </si>
  <si>
    <t>19.0994792825216</t>
  </si>
  <si>
    <t>-1.07989579212942</t>
  </si>
  <si>
    <t>0.385864108137258</t>
  </si>
  <si>
    <t>-2.79864275882659</t>
  </si>
  <si>
    <t>0.00513178788662591</t>
  </si>
  <si>
    <t>712.444995381601</t>
  </si>
  <si>
    <t>-1.080441150046</t>
  </si>
  <si>
    <t>0.304646561408553</t>
  </si>
  <si>
    <t>-3.54653978384168</t>
  </si>
  <si>
    <t>0.000390325802221898</t>
  </si>
  <si>
    <t>337.317571976841</t>
  </si>
  <si>
    <t>-1.08138661914018</t>
  </si>
  <si>
    <t>0.283820434418649</t>
  </si>
  <si>
    <t>-3.8101083924954</t>
  </si>
  <si>
    <t>0.00013890587756076</t>
  </si>
  <si>
    <t>1733.3638679781</t>
  </si>
  <si>
    <t>-1.08244852858508</t>
  </si>
  <si>
    <t>0.319699842337036</t>
  </si>
  <si>
    <t>-3.38582753332715</t>
  </si>
  <si>
    <t>0.000709639677136196</t>
  </si>
  <si>
    <t>0.01273264119811</t>
  </si>
  <si>
    <t>65033.0499378423</t>
  </si>
  <si>
    <t>-1.08430609654805</t>
  </si>
  <si>
    <t>0.31153533567212</t>
  </si>
  <si>
    <t>-3.48052362730772</t>
  </si>
  <si>
    <t>0.000500434683235092</t>
  </si>
  <si>
    <t>0.0102689992693829</t>
  </si>
  <si>
    <t>626.903061208172</t>
  </si>
  <si>
    <t>-1.08566209855021</t>
  </si>
  <si>
    <t>0.264539470511655</t>
  </si>
  <si>
    <t>-4.10397018051935</t>
  </si>
  <si>
    <t>4.06119832918847e-05</t>
  </si>
  <si>
    <t>0.00200759867063686</t>
  </si>
  <si>
    <t>9276.20467789676</t>
  </si>
  <si>
    <t>-1.08593914540657</t>
  </si>
  <si>
    <t>0.346390157250587</t>
  </si>
  <si>
    <t>-3.13501732851196</t>
  </si>
  <si>
    <t>0.00171843960348846</t>
  </si>
  <si>
    <t>571.334660425266</t>
  </si>
  <si>
    <t>-1.08641320665868</t>
  </si>
  <si>
    <t>0.411116904383303</t>
  </si>
  <si>
    <t>-2.64258948020724</t>
  </si>
  <si>
    <t>0.0082274722350184</t>
  </si>
  <si>
    <t>852.715630320423</t>
  </si>
  <si>
    <t>-1.08673755878568</t>
  </si>
  <si>
    <t>0.240283585326421</t>
  </si>
  <si>
    <t>-4.52272907993015</t>
  </si>
  <si>
    <t>6.10473582354159e-06</t>
  </si>
  <si>
    <t>0.000547396361586846</t>
  </si>
  <si>
    <t>445.384851136656</t>
  </si>
  <si>
    <t>-1.08703569914091</t>
  </si>
  <si>
    <t>0.301931728874827</t>
  </si>
  <si>
    <t>-3.60026984640479</t>
  </si>
  <si>
    <t>0.000317887101600178</t>
  </si>
  <si>
    <t>0.00774589905827649</t>
  </si>
  <si>
    <t>2085.06487951885</t>
  </si>
  <si>
    <t>-1.08757044029125</t>
  </si>
  <si>
    <t>0.36816687030391</t>
  </si>
  <si>
    <t>-2.95401495358204</t>
  </si>
  <si>
    <t>0.00313668806376412</t>
  </si>
  <si>
    <t>539.287500133969</t>
  </si>
  <si>
    <t>-1.08800416859429</t>
  </si>
  <si>
    <t>0.403482262981518</t>
  </si>
  <si>
    <t>-2.69653530877546</t>
  </si>
  <si>
    <t>0.00700649691229077</t>
  </si>
  <si>
    <t>7534.27563064831</t>
  </si>
  <si>
    <t>-1.08827300271036</t>
  </si>
  <si>
    <t>0.333517368845272</t>
  </si>
  <si>
    <t>-3.26301747485674</t>
  </si>
  <si>
    <t>0.00110232722546103</t>
  </si>
  <si>
    <t>0.016936095501386</t>
  </si>
  <si>
    <t>7557.44624341781</t>
  </si>
  <si>
    <t>-1.08887590597529</t>
  </si>
  <si>
    <t>0.367756721242057</t>
  </si>
  <si>
    <t>-2.96085929387703</t>
  </si>
  <si>
    <t>0.00306782059243075</t>
  </si>
  <si>
    <t>7903.59782817774</t>
  </si>
  <si>
    <t>-1.09006845769837</t>
  </si>
  <si>
    <t>0.316278997707224</t>
  </si>
  <si>
    <t>-3.44654076179738</t>
  </si>
  <si>
    <t>0.00056781289908598</t>
  </si>
  <si>
    <t>717.012449775095</t>
  </si>
  <si>
    <t>-1.09081487357401</t>
  </si>
  <si>
    <t>0.312444267277782</t>
  </si>
  <si>
    <t>-3.49123023788499</t>
  </si>
  <si>
    <t>0.000480801727784833</t>
  </si>
  <si>
    <t>0.0100139776571947</t>
  </si>
  <si>
    <t>6778.74086908365</t>
  </si>
  <si>
    <t>-1.09164472572234</t>
  </si>
  <si>
    <t>0.332066748336569</t>
  </si>
  <si>
    <t>-3.28742558895387</t>
  </si>
  <si>
    <t>0.00101107905482695</t>
  </si>
  <si>
    <t>0.0160458290405035</t>
  </si>
  <si>
    <t>1741.83887047431</t>
  </si>
  <si>
    <t>-1.09327692211601</t>
  </si>
  <si>
    <t>0.28259818843996</t>
  </si>
  <si>
    <t>-3.86866217420315</t>
  </si>
  <si>
    <t>0.000109434139387649</t>
  </si>
  <si>
    <t>0.0038024154431847</t>
  </si>
  <si>
    <t>154.100555836037</t>
  </si>
  <si>
    <t>-1.09449267486767</t>
  </si>
  <si>
    <t>0.257203641908113</t>
  </si>
  <si>
    <t>-4.2553544994463</t>
  </si>
  <si>
    <t>2.08718057992755e-05</t>
  </si>
  <si>
    <t>12659.8440268349</t>
  </si>
  <si>
    <t>-1.09462934556684</t>
  </si>
  <si>
    <t>0.329437903325109</t>
  </si>
  <si>
    <t>-3.3227182862641</t>
  </si>
  <si>
    <t>0.000891448932367533</t>
  </si>
  <si>
    <t>0.0147564812734921</t>
  </si>
  <si>
    <t>885.638524355215</t>
  </si>
  <si>
    <t>-1.09494785266381</t>
  </si>
  <si>
    <t>0.362855864029446</t>
  </si>
  <si>
    <t>-3.0175834572566</t>
  </si>
  <si>
    <t>0.0025479887014356</t>
  </si>
  <si>
    <t>451.883682890983</t>
  </si>
  <si>
    <t>-1.09597998085857</t>
  </si>
  <si>
    <t>0.378180376897799</t>
  </si>
  <si>
    <t>-2.89803503251242</t>
  </si>
  <si>
    <t>0.00375508642936882</t>
  </si>
  <si>
    <t>6298.43641418714</t>
  </si>
  <si>
    <t>-1.09838706652071</t>
  </si>
  <si>
    <t>0.270793982467062</t>
  </si>
  <si>
    <t>-4.0561723584619</t>
  </si>
  <si>
    <t>4.98834545910744e-05</t>
  </si>
  <si>
    <t>0.00228464957554254</t>
  </si>
  <si>
    <t>43.9196353281971</t>
  </si>
  <si>
    <t>-1.09967346162039</t>
  </si>
  <si>
    <t>0.372744021892811</t>
  </si>
  <si>
    <t>-2.95021086062279</t>
  </si>
  <si>
    <t>0.00317557120819709</t>
  </si>
  <si>
    <t>1136.45193453907</t>
  </si>
  <si>
    <t>-1.09979665517232</t>
  </si>
  <si>
    <t>0.369763646544526</t>
  </si>
  <si>
    <t>-2.97432336967147</t>
  </si>
  <si>
    <t>0.00293635451902402</t>
  </si>
  <si>
    <t>1724.24184441438</t>
  </si>
  <si>
    <t>-1.09983909387724</t>
  </si>
  <si>
    <t>0.290886661874068</t>
  </si>
  <si>
    <t>-3.78098839868219</t>
  </si>
  <si>
    <t>0.000156206954159066</t>
  </si>
  <si>
    <t>0.00483692758825366</t>
  </si>
  <si>
    <t>30434.8409844139</t>
  </si>
  <si>
    <t>-1.10085656471098</t>
  </si>
  <si>
    <t>0.335448559079448</t>
  </si>
  <si>
    <t>-3.28174480084814</t>
  </si>
  <si>
    <t>0.00103166929346809</t>
  </si>
  <si>
    <t>0.0162088702559839</t>
  </si>
  <si>
    <t>1404.524855129</t>
  </si>
  <si>
    <t>-1.1015240349502</t>
  </si>
  <si>
    <t>0.263084686095351</t>
  </si>
  <si>
    <t>-4.18695611401333</t>
  </si>
  <si>
    <t>2.82720464867243e-05</t>
  </si>
  <si>
    <t>0.00155264235842594</t>
  </si>
  <si>
    <t>575.013101546273</t>
  </si>
  <si>
    <t>-1.10230415542119</t>
  </si>
  <si>
    <t>0.318115333161995</t>
  </si>
  <si>
    <t>-3.46510853301076</t>
  </si>
  <si>
    <t>0.000530017534605948</t>
  </si>
  <si>
    <t>0.0106522322750392</t>
  </si>
  <si>
    <t>1366.58446700152</t>
  </si>
  <si>
    <t>-1.10440385312189</t>
  </si>
  <si>
    <t>0.300700911985936</t>
  </si>
  <si>
    <t>-3.67276522651033</t>
  </si>
  <si>
    <t>0.000239939907134364</t>
  </si>
  <si>
    <t>0.00647533120553202</t>
  </si>
  <si>
    <t>4321.95824112641</t>
  </si>
  <si>
    <t>-1.10477979445008</t>
  </si>
  <si>
    <t>0.359355432471287</t>
  </si>
  <si>
    <t>-3.07433725671687</t>
  </si>
  <si>
    <t>0.00210970789988415</t>
  </si>
  <si>
    <t>0.0256084664663129</t>
  </si>
  <si>
    <t>392.10277550759</t>
  </si>
  <si>
    <t>-1.10495753941184</t>
  </si>
  <si>
    <t>0.197138602629361</t>
  </si>
  <si>
    <t>-5.60497804425073</t>
  </si>
  <si>
    <t>2.0828136482448e-08</t>
  </si>
  <si>
    <t>1.07520791418534e-05</t>
  </si>
  <si>
    <t>10820.1586720501</t>
  </si>
  <si>
    <t>-1.10499770945303</t>
  </si>
  <si>
    <t>0.432107661137865</t>
  </si>
  <si>
    <t>-2.5572277671339</t>
  </si>
  <si>
    <t>0.0105510107358845</t>
  </si>
  <si>
    <t>0.0699195532646107</t>
  </si>
  <si>
    <t>7855.47174164498</t>
  </si>
  <si>
    <t>-1.10543650927826</t>
  </si>
  <si>
    <t>0.318236685795153</t>
  </si>
  <si>
    <t>-3.47363003267897</t>
  </si>
  <si>
    <t>0.000513468495316185</t>
  </si>
  <si>
    <t>0.0104474648348793</t>
  </si>
  <si>
    <t>3398.50102065222</t>
  </si>
  <si>
    <t>-1.10549762926066</t>
  </si>
  <si>
    <t>0.384021877910829</t>
  </si>
  <si>
    <t>-2.87873606387958</t>
  </si>
  <si>
    <t>0.00399272335597392</t>
  </si>
  <si>
    <t>1376.50170475834</t>
  </si>
  <si>
    <t>-1.10602883207424</t>
  </si>
  <si>
    <t>0.375722997993628</t>
  </si>
  <si>
    <t>-2.94373471408582</t>
  </si>
  <si>
    <t>0.00324277829591099</t>
  </si>
  <si>
    <t>8168.54747633897</t>
  </si>
  <si>
    <t>-1.10624202718927</t>
  </si>
  <si>
    <t>0.244059272195814</t>
  </si>
  <si>
    <t>-4.53267772716174</t>
  </si>
  <si>
    <t>5.82406370454334e-06</t>
  </si>
  <si>
    <t>0.000534158289409589</t>
  </si>
  <si>
    <t>ENSG00000238164</t>
  </si>
  <si>
    <t>839.678798086706</t>
  </si>
  <si>
    <t>-1.10638904298232</t>
  </si>
  <si>
    <t>0.467835950469166</t>
  </si>
  <si>
    <t>-2.3649081304521</t>
  </si>
  <si>
    <t>0.0180345439983752</t>
  </si>
  <si>
    <t>TNFRSF14-AS1</t>
  </si>
  <si>
    <t>ENST00000449660</t>
  </si>
  <si>
    <t>ENST00000416860</t>
  </si>
  <si>
    <t>TNFRSF14 antisense RNA 1 [Source:HGNC Symbol;Acc:HGNC:26966]</t>
  </si>
  <si>
    <t>874.040936566569</t>
  </si>
  <si>
    <t>-1.10662735009133</t>
  </si>
  <si>
    <t>0.309957582458374</t>
  </si>
  <si>
    <t>-3.57025416611625</t>
  </si>
  <si>
    <t>0.00035663501684369</t>
  </si>
  <si>
    <t>ENSG00000116852</t>
  </si>
  <si>
    <t>6186.73255713558</t>
  </si>
  <si>
    <t>-1.10684690524</t>
  </si>
  <si>
    <t>0.452435209353346</t>
  </si>
  <si>
    <t>-2.44642079652022</t>
  </si>
  <si>
    <t>0.0144282494643593</t>
  </si>
  <si>
    <t>KIF21B</t>
  </si>
  <si>
    <t>ENST00000332129</t>
  </si>
  <si>
    <t>ENST00000461742</t>
  </si>
  <si>
    <t>23046</t>
  </si>
  <si>
    <t>kinesin family member 21B [Source:HGNC Symbol;Acc:HGNC:29442]</t>
  </si>
  <si>
    <t>29.7902924205501</t>
  </si>
  <si>
    <t>-1.10709204051293</t>
  </si>
  <si>
    <t>0.278602253365252</t>
  </si>
  <si>
    <t>-3.97373684936252</t>
  </si>
  <si>
    <t>7.0753731904177e-05</t>
  </si>
  <si>
    <t>0.0028599069978628</t>
  </si>
  <si>
    <t>70.1303300649322</t>
  </si>
  <si>
    <t>-1.10886295112207</t>
  </si>
  <si>
    <t>0.392199592168888</t>
  </si>
  <si>
    <t>-2.82729246348775</t>
  </si>
  <si>
    <t>0.00469434328734763</t>
  </si>
  <si>
    <t>181.43944824128</t>
  </si>
  <si>
    <t>-1.10932649491787</t>
  </si>
  <si>
    <t>0.336956601001521</t>
  </si>
  <si>
    <t>-3.29219398468725</t>
  </si>
  <si>
    <t>0.0009940901760594</t>
  </si>
  <si>
    <t>ENSG00000065154</t>
  </si>
  <si>
    <t>1787.10494196175</t>
  </si>
  <si>
    <t>-1.10979393436606</t>
  </si>
  <si>
    <t>0.462014048427935</t>
  </si>
  <si>
    <t>-2.4020783310427</t>
  </si>
  <si>
    <t>0.0163022171929023</t>
  </si>
  <si>
    <t>OAT</t>
  </si>
  <si>
    <t>ENST00000368845</t>
  </si>
  <si>
    <t>4942</t>
  </si>
  <si>
    <t>GO:0004587</t>
  </si>
  <si>
    <t>ornithine aminotransferase [Source:HGNC Symbol;Acc:HGNC:8091]</t>
  </si>
  <si>
    <t>817.312007549694</t>
  </si>
  <si>
    <t>-1.11012374288062</t>
  </si>
  <si>
    <t>0.311434738528861</t>
  </si>
  <si>
    <t>-3.56454693565838</t>
  </si>
  <si>
    <t>0.000364485227512438</t>
  </si>
  <si>
    <t>97.3783193922407</t>
  </si>
  <si>
    <t>-1.11191216747535</t>
  </si>
  <si>
    <t>0.410434547063053</t>
  </si>
  <si>
    <t>-2.70910958990139</t>
  </si>
  <si>
    <t>0.00674640517204798</t>
  </si>
  <si>
    <t>0.0531013063160805</t>
  </si>
  <si>
    <t>109.457154559745</t>
  </si>
  <si>
    <t>-1.11208648832421</t>
  </si>
  <si>
    <t>0.231617488935401</t>
  </si>
  <si>
    <t>-4.80139256079396</t>
  </si>
  <si>
    <t>1.57566039875706e-06</t>
  </si>
  <si>
    <t>0.000209331118270166</t>
  </si>
  <si>
    <t>664.574472888754</t>
  </si>
  <si>
    <t>-1.11217215302921</t>
  </si>
  <si>
    <t>0.361190131174855</t>
  </si>
  <si>
    <t>-3.0791875442765</t>
  </si>
  <si>
    <t>0.00207565971293018</t>
  </si>
  <si>
    <t>0.025391347117957</t>
  </si>
  <si>
    <t>ENSG00000273314</t>
  </si>
  <si>
    <t>81.2290908007464</t>
  </si>
  <si>
    <t>-1.11217646758428</t>
  </si>
  <si>
    <t>0.463876750793025</t>
  </si>
  <si>
    <t>-2.39756889234683</t>
  </si>
  <si>
    <t>0.0165042770474587</t>
  </si>
  <si>
    <t>ENST00000610085</t>
  </si>
  <si>
    <t>novel transcript, antisense to CUL1</t>
  </si>
  <si>
    <t>2311.66959738567</t>
  </si>
  <si>
    <t>-1.11225295017882</t>
  </si>
  <si>
    <t>0.35243412619529</t>
  </si>
  <si>
    <t>-3.15591728356778</t>
  </si>
  <si>
    <t>0.00159994226357037</t>
  </si>
  <si>
    <t>542.226194750423</t>
  </si>
  <si>
    <t>-1.11233507244915</t>
  </si>
  <si>
    <t>0.380880421691321</t>
  </si>
  <si>
    <t>-2.92043121436844</t>
  </si>
  <si>
    <t>0.00349547351984838</t>
  </si>
  <si>
    <t>6185.44766248035</t>
  </si>
  <si>
    <t>-1.1127288395552</t>
  </si>
  <si>
    <t>0.271359692009485</t>
  </si>
  <si>
    <t>-4.10056788948708</t>
  </si>
  <si>
    <t>4.1213750251231e-05</t>
  </si>
  <si>
    <t>0.00202901918130583</t>
  </si>
  <si>
    <t>5848.48394323321</t>
  </si>
  <si>
    <t>-1.1130286855529</t>
  </si>
  <si>
    <t>0.235887175195847</t>
  </si>
  <si>
    <t>-4.71847901281112</t>
  </si>
  <si>
    <t>2.37614475952577e-06</t>
  </si>
  <si>
    <t>18.337971055409</t>
  </si>
  <si>
    <t>-1.11337012027689</t>
  </si>
  <si>
    <t>0.384319093613764</t>
  </si>
  <si>
    <t>-2.89699403120422</t>
  </si>
  <si>
    <t>0.00376756923409559</t>
  </si>
  <si>
    <t>0.0365489615686653</t>
  </si>
  <si>
    <t>3518.61361129111</t>
  </si>
  <si>
    <t>-1.11389232380695</t>
  </si>
  <si>
    <t>0.401157295201265</t>
  </si>
  <si>
    <t>-2.77669716375992</t>
  </si>
  <si>
    <t>0.00549143176952803</t>
  </si>
  <si>
    <t>0.0464944654226019</t>
  </si>
  <si>
    <t>750.227600311541</t>
  </si>
  <si>
    <t>-1.11448334402369</t>
  </si>
  <si>
    <t>0.226980642441398</t>
  </si>
  <si>
    <t>-4.91003696190275</t>
  </si>
  <si>
    <t>9.10592278192943e-07</t>
  </si>
  <si>
    <t>0.000144320888442018</t>
  </si>
  <si>
    <t>1392.51614094539</t>
  </si>
  <si>
    <t>-1.11560124686612</t>
  </si>
  <si>
    <t>0.310743103387539</t>
  </si>
  <si>
    <t>-3.59010782445207</t>
  </si>
  <si>
    <t>0.000330541201811948</t>
  </si>
  <si>
    <t>2678.89453754991</t>
  </si>
  <si>
    <t>-1.11562526216565</t>
  </si>
  <si>
    <t>0.39439338547439</t>
  </si>
  <si>
    <t>-2.82871189846081</t>
  </si>
  <si>
    <t>0.00467357504038153</t>
  </si>
  <si>
    <t>1669.17017030316</t>
  </si>
  <si>
    <t>-1.11650046297975</t>
  </si>
  <si>
    <t>0.42598623777963</t>
  </si>
  <si>
    <t>-2.6209777780599</t>
  </si>
  <si>
    <t>0.00876779768943929</t>
  </si>
  <si>
    <t>5636.94523143791</t>
  </si>
  <si>
    <t>-1.11662588056968</t>
  </si>
  <si>
    <t>0.390408471620869</t>
  </si>
  <si>
    <t>-2.86014767029453</t>
  </si>
  <si>
    <t>0.00423443782191712</t>
  </si>
  <si>
    <t>0.0394471887426649</t>
  </si>
  <si>
    <t>834.418366575608</t>
  </si>
  <si>
    <t>-1.11719077869491</t>
  </si>
  <si>
    <t>0.220448371409265</t>
  </si>
  <si>
    <t>-5.06781144062451</t>
  </si>
  <si>
    <t>4.02415742399321e-07</t>
  </si>
  <si>
    <t>1120.22639425271</t>
  </si>
  <si>
    <t>-1.11804150846255</t>
  </si>
  <si>
    <t>0.214792454411072</t>
  </si>
  <si>
    <t>-5.20521780678026</t>
  </si>
  <si>
    <t>1.93769197689782e-07</t>
  </si>
  <si>
    <t>5.30457858160451e-05</t>
  </si>
  <si>
    <t>7741.77842844701</t>
  </si>
  <si>
    <t>-1.11809706882479</t>
  </si>
  <si>
    <t>0.320411801435104</t>
  </si>
  <si>
    <t>-3.48956269343672</t>
  </si>
  <si>
    <t>0.000483811557885945</t>
  </si>
  <si>
    <t>1452.50659546883</t>
  </si>
  <si>
    <t>-1.11820109974464</t>
  </si>
  <si>
    <t>0.330954700225567</t>
  </si>
  <si>
    <t>-3.37871345831472</t>
  </si>
  <si>
    <t>0.000728258709546043</t>
  </si>
  <si>
    <t>0.0128812318786862</t>
  </si>
  <si>
    <t>1478.32521348377</t>
  </si>
  <si>
    <t>-1.11822629388933</t>
  </si>
  <si>
    <t>0.197557317568508</t>
  </si>
  <si>
    <t>-5.66026258937005</t>
  </si>
  <si>
    <t>1.51141547617163e-08</t>
  </si>
  <si>
    <t>8.80911445918354e-06</t>
  </si>
  <si>
    <t>2603.91289311195</t>
  </si>
  <si>
    <t>-1.11825204699824</t>
  </si>
  <si>
    <t>0.274018312086045</t>
  </si>
  <si>
    <t>-4.0809391112777</t>
  </si>
  <si>
    <t>4.48541051141865e-05</t>
  </si>
  <si>
    <t>628.615741371191</t>
  </si>
  <si>
    <t>-1.1187460538537</t>
  </si>
  <si>
    <t>0.178560934968714</t>
  </si>
  <si>
    <t>-6.26534607947543</t>
  </si>
  <si>
    <t>3.71998290503898e-10</t>
  </si>
  <si>
    <t>2355.24171572599</t>
  </si>
  <si>
    <t>-1.11894392913748</t>
  </si>
  <si>
    <t>0.315831836259059</t>
  </si>
  <si>
    <t>-3.54284717586126</t>
  </si>
  <si>
    <t>0.000395832017704387</t>
  </si>
  <si>
    <t>3835.42100386356</t>
  </si>
  <si>
    <t>-1.11908777798407</t>
  </si>
  <si>
    <t>0.373599191288248</t>
  </si>
  <si>
    <t>-2.9954234486569</t>
  </si>
  <si>
    <t>0.00274064083545624</t>
  </si>
  <si>
    <t>2737.85383734172</t>
  </si>
  <si>
    <t>-1.11921454490765</t>
  </si>
  <si>
    <t>0.221062073806799</t>
  </si>
  <si>
    <t>-5.06289715659596</t>
  </si>
  <si>
    <t>4.12932637322583e-07</t>
  </si>
  <si>
    <t>8.8294282735437e-05</t>
  </si>
  <si>
    <t>469.445903246249</t>
  </si>
  <si>
    <t>-1.11938176385058</t>
  </si>
  <si>
    <t>0.369944311007199</t>
  </si>
  <si>
    <t>-3.02581153580383</t>
  </si>
  <si>
    <t>0.00247966808995954</t>
  </si>
  <si>
    <t>0.0283740614625643</t>
  </si>
  <si>
    <t>578.340691359066</t>
  </si>
  <si>
    <t>-1.11951447017722</t>
  </si>
  <si>
    <t>0.190964170906857</t>
  </si>
  <si>
    <t>-5.86243201989584</t>
  </si>
  <si>
    <t>4.56136375959512e-09</t>
  </si>
  <si>
    <t>7339.14362064292</t>
  </si>
  <si>
    <t>-1.12006664323985</t>
  </si>
  <si>
    <t>0.3483904611847</t>
  </si>
  <si>
    <t>-3.21497505824664</t>
  </si>
  <si>
    <t>0.00130455856714997</t>
  </si>
  <si>
    <t>69.9141510012061</t>
  </si>
  <si>
    <t>-1.12030654008503</t>
  </si>
  <si>
    <t>0.391086554003457</t>
  </si>
  <si>
    <t>-2.86459999357362</t>
  </si>
  <si>
    <t>0.00417536305155095</t>
  </si>
  <si>
    <t>137.97458383177</t>
  </si>
  <si>
    <t>-1.12051737052499</t>
  </si>
  <si>
    <t>0.281416550711087</t>
  </si>
  <si>
    <t>-3.98170387524703</t>
  </si>
  <si>
    <t>6.84229943932775e-05</t>
  </si>
  <si>
    <t>0.00280650774732744</t>
  </si>
  <si>
    <t>2728.09145543097</t>
  </si>
  <si>
    <t>-1.12055120393196</t>
  </si>
  <si>
    <t>0.397986820224686</t>
  </si>
  <si>
    <t>-2.81554852318814</t>
  </si>
  <si>
    <t>0.00486940429235221</t>
  </si>
  <si>
    <t>0.0429277368891045</t>
  </si>
  <si>
    <t>389.006423144059</t>
  </si>
  <si>
    <t>-1.12057107359124</t>
  </si>
  <si>
    <t>0.294977315356597</t>
  </si>
  <si>
    <t>-3.79883813179529</t>
  </si>
  <si>
    <t>0.0001453759952233</t>
  </si>
  <si>
    <t>168.791683178067</t>
  </si>
  <si>
    <t>-1.12079985246309</t>
  </si>
  <si>
    <t>0.359728410426726</t>
  </si>
  <si>
    <t>-3.11568344333312</t>
  </si>
  <si>
    <t>0.00183519162673313</t>
  </si>
  <si>
    <t>661.198916475057</t>
  </si>
  <si>
    <t>-1.12166459063986</t>
  </si>
  <si>
    <t>0.252843641716201</t>
  </si>
  <si>
    <t>-4.43619852580216</t>
  </si>
  <si>
    <t>9.15614126614144e-06</t>
  </si>
  <si>
    <t>552.011589913213</t>
  </si>
  <si>
    <t>-1.12178690529869</t>
  </si>
  <si>
    <t>0.35235263872247</t>
  </si>
  <si>
    <t>-3.1837051351906</t>
  </si>
  <si>
    <t>0.00145403045683633</t>
  </si>
  <si>
    <t>4056.71772376911</t>
  </si>
  <si>
    <t>-1.12277046586248</t>
  </si>
  <si>
    <t>0.424305745587005</t>
  </si>
  <si>
    <t>-2.64613542837885</t>
  </si>
  <si>
    <t>0.00814172136237322</t>
  </si>
  <si>
    <t>0.0597743281492724</t>
  </si>
  <si>
    <t>8709.53429465657</t>
  </si>
  <si>
    <t>-1.12523375398777</t>
  </si>
  <si>
    <t>0.321432074675335</t>
  </si>
  <si>
    <t>-3.50068908065358</t>
  </si>
  <si>
    <t>0.000464056909799363</t>
  </si>
  <si>
    <t>1364.33618776962</t>
  </si>
  <si>
    <t>-1.12598245667513</t>
  </si>
  <si>
    <t>0.354477099093482</t>
  </si>
  <si>
    <t>-3.17646036811587</t>
  </si>
  <si>
    <t>0.00149084158250508</t>
  </si>
  <si>
    <t>3024.79179152753</t>
  </si>
  <si>
    <t>-1.12673357680772</t>
  </si>
  <si>
    <t>0.366365599497746</t>
  </si>
  <si>
    <t>-3.07543497083889</t>
  </si>
  <si>
    <t>0.00210195759648241</t>
  </si>
  <si>
    <t>3569.86734122172</t>
  </si>
  <si>
    <t>-1.12761578312182</t>
  </si>
  <si>
    <t>0.298856812507806</t>
  </si>
  <si>
    <t>-3.77309713524555</t>
  </si>
  <si>
    <t>0.000161233477541483</t>
  </si>
  <si>
    <t>0.00496703575826005</t>
  </si>
  <si>
    <t>127.514687375516</t>
  </si>
  <si>
    <t>-1.12780701952954</t>
  </si>
  <si>
    <t>0.250389046688734</t>
  </si>
  <si>
    <t>-4.50421867267841</t>
  </si>
  <si>
    <t>6.66175833406298e-06</t>
  </si>
  <si>
    <t>0.000585716056349634</t>
  </si>
  <si>
    <t>249.761606724161</t>
  </si>
  <si>
    <t>-1.12796467492226</t>
  </si>
  <si>
    <t>0.42571124567167</t>
  </si>
  <si>
    <t>-2.64960037206113</t>
  </si>
  <si>
    <t>0.0080587030591632</t>
  </si>
  <si>
    <t>7671.71203054682</t>
  </si>
  <si>
    <t>-1.12890125842989</t>
  </si>
  <si>
    <t>0.463091806441393</t>
  </si>
  <si>
    <t>-2.43774828819554</t>
  </si>
  <si>
    <t>0.0147790609796291</t>
  </si>
  <si>
    <t>0.0867960584365149</t>
  </si>
  <si>
    <t>19325.7438751842</t>
  </si>
  <si>
    <t>-1.12980631498912</t>
  </si>
  <si>
    <t>0.454684394253459</t>
  </si>
  <si>
    <t>-2.48481436633455</t>
  </si>
  <si>
    <t>0.0129619006190591</t>
  </si>
  <si>
    <t>0.0798621041381618</t>
  </si>
  <si>
    <t>451.986249650974</t>
  </si>
  <si>
    <t>-1.13021173053788</t>
  </si>
  <si>
    <t>0.279197067057489</t>
  </si>
  <si>
    <t>-4.0480788084538</t>
  </si>
  <si>
    <t>5.16397603272762e-05</t>
  </si>
  <si>
    <t>0.00232965590410294</t>
  </si>
  <si>
    <t>64941.8032289896</t>
  </si>
  <si>
    <t>-1.13067047536025</t>
  </si>
  <si>
    <t>0.368657670128345</t>
  </si>
  <si>
    <t>-3.06699295030702</t>
  </si>
  <si>
    <t>0.00216223956621144</t>
  </si>
  <si>
    <t>65177.0347414081</t>
  </si>
  <si>
    <t>-1.13113471725469</t>
  </si>
  <si>
    <t>0.316936722066438</t>
  </si>
  <si>
    <t>-3.56896073727162</t>
  </si>
  <si>
    <t>0.000358400126428955</t>
  </si>
  <si>
    <t>0.00832335923434236</t>
  </si>
  <si>
    <t>2661.912642982</t>
  </si>
  <si>
    <t>-1.13182720212498</t>
  </si>
  <si>
    <t>0.273344432600522</t>
  </si>
  <si>
    <t>-4.14066308706966</t>
  </si>
  <si>
    <t>3.46303290575521e-05</t>
  </si>
  <si>
    <t>0.00180317229225318</t>
  </si>
  <si>
    <t>205.820588209803</t>
  </si>
  <si>
    <t>-1.13483342697122</t>
  </si>
  <si>
    <t>0.246728578989299</t>
  </si>
  <si>
    <t>-4.59952159421482</t>
  </si>
  <si>
    <t>4.23462297346763e-06</t>
  </si>
  <si>
    <t>9278.90610777967</t>
  </si>
  <si>
    <t>-1.13508781385067</t>
  </si>
  <si>
    <t>0.41719170017232</t>
  </si>
  <si>
    <t>-2.72078234869445</t>
  </si>
  <si>
    <t>0.00651276268691988</t>
  </si>
  <si>
    <t>58.0797211450955</t>
  </si>
  <si>
    <t>-1.13561617582694</t>
  </si>
  <si>
    <t>0.479023023580252</t>
  </si>
  <si>
    <t>-2.37069226305505</t>
  </si>
  <si>
    <t>0.0177548069994168</t>
  </si>
  <si>
    <t>0.0971513788205523</t>
  </si>
  <si>
    <t>1999.34558465586</t>
  </si>
  <si>
    <t>-1.13616628597902</t>
  </si>
  <si>
    <t>0.28917970500998</t>
  </si>
  <si>
    <t>-3.92892815884094</t>
  </si>
  <si>
    <t>8.53253233270515e-05</t>
  </si>
  <si>
    <t>261.536335598889</t>
  </si>
  <si>
    <t>-1.13734040431779</t>
  </si>
  <si>
    <t>0.308493818139021</t>
  </si>
  <si>
    <t>-3.68675265902816</t>
  </si>
  <si>
    <t>0.000227133924369287</t>
  </si>
  <si>
    <t>835.593243583992</t>
  </si>
  <si>
    <t>-1.13779623009634</t>
  </si>
  <si>
    <t>0.46949062933546</t>
  </si>
  <si>
    <t>-2.42346951994937</t>
  </si>
  <si>
    <t>0.0153730432624934</t>
  </si>
  <si>
    <t>0.0887838087475564</t>
  </si>
  <si>
    <t>695.585425492809</t>
  </si>
  <si>
    <t>-1.13798972118848</t>
  </si>
  <si>
    <t>0.382036191535142</t>
  </si>
  <si>
    <t>-2.97874847044119</t>
  </si>
  <si>
    <t>0.00289428260686534</t>
  </si>
  <si>
    <t>502.133389222511</t>
  </si>
  <si>
    <t>-1.13809121981409</t>
  </si>
  <si>
    <t>0.290938059503743</t>
  </si>
  <si>
    <t>-3.91179903294655</t>
  </si>
  <si>
    <t>9.16111320384457e-05</t>
  </si>
  <si>
    <t>0.00342055351881802</t>
  </si>
  <si>
    <t>1330.87007115837</t>
  </si>
  <si>
    <t>-1.14048080226478</t>
  </si>
  <si>
    <t>0.292931180007805</t>
  </si>
  <si>
    <t>-3.89334041611544</t>
  </si>
  <si>
    <t>9.88732535485838e-05</t>
  </si>
  <si>
    <t>0.00357646035058221</t>
  </si>
  <si>
    <t>456.834355916146</t>
  </si>
  <si>
    <t>-1.14111115615215</t>
  </si>
  <si>
    <t>0.441974997893967</t>
  </si>
  <si>
    <t>-2.58184549259484</t>
  </si>
  <si>
    <t>0.00982735710076921</t>
  </si>
  <si>
    <t>36169.9606581211</t>
  </si>
  <si>
    <t>-1.14134028488403</t>
  </si>
  <si>
    <t>0.363695102551135</t>
  </si>
  <si>
    <t>-3.1381788670733</t>
  </si>
  <si>
    <t>0.00170001102590513</t>
  </si>
  <si>
    <t>89.6431570427155</t>
  </si>
  <si>
    <t>-1.14159959164135</t>
  </si>
  <si>
    <t>0.296676532451561</t>
  </si>
  <si>
    <t>-3.84796054547302</t>
  </si>
  <si>
    <t>0.00011910522897218</t>
  </si>
  <si>
    <t>0.00403372685486288</t>
  </si>
  <si>
    <t>27.3878135264277</t>
  </si>
  <si>
    <t>-1.14245495694915</t>
  </si>
  <si>
    <t>0.436513421751659</t>
  </si>
  <si>
    <t>-2.61722755823788</t>
  </si>
  <si>
    <t>0.00886472219908857</t>
  </si>
  <si>
    <t>5224.45510818631</t>
  </si>
  <si>
    <t>-1.14255080076781</t>
  </si>
  <si>
    <t>0.356664582741024</t>
  </si>
  <si>
    <t>-3.2034321770531</t>
  </si>
  <si>
    <t>0.00135800022331652</t>
  </si>
  <si>
    <t>29.8817584536221</t>
  </si>
  <si>
    <t>-1.14328283702391</t>
  </si>
  <si>
    <t>0.352850320671293</t>
  </si>
  <si>
    <t>-3.24013546267671</t>
  </si>
  <si>
    <t>0.00119472926888805</t>
  </si>
  <si>
    <t>18.0590925408964</t>
  </si>
  <si>
    <t>-1.14388351292112</t>
  </si>
  <si>
    <t>0.434653733887417</t>
  </si>
  <si>
    <t>-2.63171215093578</t>
  </si>
  <si>
    <t>0.00849558075100274</t>
  </si>
  <si>
    <t>3546.88701177295</t>
  </si>
  <si>
    <t>-1.14494325439836</t>
  </si>
  <si>
    <t>0.341932457518276</t>
  </si>
  <si>
    <t>-3.3484485875026</t>
  </si>
  <si>
    <t>0.000812653570529584</t>
  </si>
  <si>
    <t>0.0139043794624323</t>
  </si>
  <si>
    <t>18010.7038694816</t>
  </si>
  <si>
    <t>-1.14572914378765</t>
  </si>
  <si>
    <t>0.458831227410905</t>
  </si>
  <si>
    <t>-2.49706008514889</t>
  </si>
  <si>
    <t>0.0125227736008553</t>
  </si>
  <si>
    <t>0.0781964656714201</t>
  </si>
  <si>
    <t>1607.4397828211</t>
  </si>
  <si>
    <t>-1.14690894495231</t>
  </si>
  <si>
    <t>0.315260608824623</t>
  </si>
  <si>
    <t>-3.63797097654636</t>
  </si>
  <si>
    <t>0.00027479438221636</t>
  </si>
  <si>
    <t>0.00713359899121435</t>
  </si>
  <si>
    <t>375.519822989386</t>
  </si>
  <si>
    <t>-1.1477028033082</t>
  </si>
  <si>
    <t>0.440448131792118</t>
  </si>
  <si>
    <t>-2.6057615425416</t>
  </si>
  <si>
    <t>0.00916702568009915</t>
  </si>
  <si>
    <t>0.0640486542877152</t>
  </si>
  <si>
    <t>632.279319233709</t>
  </si>
  <si>
    <t>-1.14828614836697</t>
  </si>
  <si>
    <t>0.313974075413727</t>
  </si>
  <si>
    <t>-3.65726420837091</t>
  </si>
  <si>
    <t>0.000254921580215625</t>
  </si>
  <si>
    <t>0.00677341634019988</t>
  </si>
  <si>
    <t>707.821974106584</t>
  </si>
  <si>
    <t>-1.14968770405083</t>
  </si>
  <si>
    <t>0.36086207256708</t>
  </si>
  <si>
    <t>-3.18594773862559</t>
  </si>
  <si>
    <t>0.00144280657781208</t>
  </si>
  <si>
    <t>0.0203661165999287</t>
  </si>
  <si>
    <t>1038.25061148044</t>
  </si>
  <si>
    <t>-1.14973239837051</t>
  </si>
  <si>
    <t>0.344351749762189</t>
  </si>
  <si>
    <t>-3.33883129435096</t>
  </si>
  <si>
    <t>0.000841316423945405</t>
  </si>
  <si>
    <t>5897.22591671723</t>
  </si>
  <si>
    <t>-1.15087736091591</t>
  </si>
  <si>
    <t>0.366871502177232</t>
  </si>
  <si>
    <t>-3.13700397574063</t>
  </si>
  <si>
    <t>0.00170683812689932</t>
  </si>
  <si>
    <t>338.897165362376</t>
  </si>
  <si>
    <t>-1.15093320067651</t>
  </si>
  <si>
    <t>0.478313827790756</t>
  </si>
  <si>
    <t>-2.40623024843848</t>
  </si>
  <si>
    <t>0.0161181025384077</t>
  </si>
  <si>
    <t>0.0914538008302476</t>
  </si>
  <si>
    <t>41.3532553626005</t>
  </si>
  <si>
    <t>-1.15164649135148</t>
  </si>
  <si>
    <t>0.462922884470257</t>
  </si>
  <si>
    <t>-2.48777178658895</t>
  </si>
  <si>
    <t>0.0128546190852299</t>
  </si>
  <si>
    <t>0.0794449316339776</t>
  </si>
  <si>
    <t>2111.19361860004</t>
  </si>
  <si>
    <t>-1.1526761165569</t>
  </si>
  <si>
    <t>0.302267022889188</t>
  </si>
  <si>
    <t>-3.81343656194833</t>
  </si>
  <si>
    <t>0.000137047715424223</t>
  </si>
  <si>
    <t>1462.05088218685</t>
  </si>
  <si>
    <t>-1.15296895908947</t>
  </si>
  <si>
    <t>0.25281395748278</t>
  </si>
  <si>
    <t>-4.56054313839851</t>
  </si>
  <si>
    <t>5.10214790621282e-06</t>
  </si>
  <si>
    <t>0.000482647164237975</t>
  </si>
  <si>
    <t>103.730868726939</t>
  </si>
  <si>
    <t>-1.15385655904525</t>
  </si>
  <si>
    <t>0.430901980990617</t>
  </si>
  <si>
    <t>-2.67777037458171</t>
  </si>
  <si>
    <t>0.00741140087969181</t>
  </si>
  <si>
    <t>532.899302725056</t>
  </si>
  <si>
    <t>-1.15407392954813</t>
  </si>
  <si>
    <t>0.409060710013576</t>
  </si>
  <si>
    <t>-2.821277872201</t>
  </si>
  <si>
    <t>0.00478327506082406</t>
  </si>
  <si>
    <t>0.0424480421409475</t>
  </si>
  <si>
    <t>2396.88566895138</t>
  </si>
  <si>
    <t>-1.15427855982504</t>
  </si>
  <si>
    <t>0.26582460140152</t>
  </si>
  <si>
    <t>-4.34225633646879</t>
  </si>
  <si>
    <t>1.41026853710022e-05</t>
  </si>
  <si>
    <t>0.000928259815239592</t>
  </si>
  <si>
    <t>139.862793121981</t>
  </si>
  <si>
    <t>-1.15604782040391</t>
  </si>
  <si>
    <t>0.443195985868085</t>
  </si>
  <si>
    <t>-2.60843477212359</t>
  </si>
  <si>
    <t>0.0090957345031605</t>
  </si>
  <si>
    <t>431.88227947999</t>
  </si>
  <si>
    <t>-1.15663228682842</t>
  </si>
  <si>
    <t>0.207652658167157</t>
  </si>
  <si>
    <t>-5.57003361785692</t>
  </si>
  <si>
    <t>2.54690188315484e-08</t>
  </si>
  <si>
    <t>1.22713128599578e-05</t>
  </si>
  <si>
    <t>403.803799455033</t>
  </si>
  <si>
    <t>-1.15756425941219</t>
  </si>
  <si>
    <t>0.370414169308601</t>
  </si>
  <si>
    <t>-3.12505394049276</t>
  </si>
  <si>
    <t>0.00177772458151983</t>
  </si>
  <si>
    <t>283.64512621869</t>
  </si>
  <si>
    <t>-1.15788766398312</t>
  </si>
  <si>
    <t>0.31799492750476</t>
  </si>
  <si>
    <t>-3.64121425794061</t>
  </si>
  <si>
    <t>0.000271355186373624</t>
  </si>
  <si>
    <t>5486.19036665349</t>
  </si>
  <si>
    <t>-1.15800891407912</t>
  </si>
  <si>
    <t>0.213977453821546</t>
  </si>
  <si>
    <t>-5.41182677612794</t>
  </si>
  <si>
    <t>6.23850234534712e-08</t>
  </si>
  <si>
    <t>2237.29879806537</t>
  </si>
  <si>
    <t>-1.15892978903222</t>
  </si>
  <si>
    <t>0.266814398687857</t>
  </si>
  <si>
    <t>-4.34358038670934</t>
  </si>
  <si>
    <t>1.4017915010009e-05</t>
  </si>
  <si>
    <t>0.000924363826280445</t>
  </si>
  <si>
    <t>ENSG00000232818</t>
  </si>
  <si>
    <t>40.9442179211495</t>
  </si>
  <si>
    <t>-1.15999503680012</t>
  </si>
  <si>
    <t>0.430983324570822</t>
  </si>
  <si>
    <t>-2.69150793236665</t>
  </si>
  <si>
    <t>0.0071129806770195</t>
  </si>
  <si>
    <t>RPS2P32</t>
  </si>
  <si>
    <t>ENST00000439199</t>
  </si>
  <si>
    <t>ribosomal protein S2 pseudogene 32 [Source:HGNC Symbol;Acc:HGNC:30518]</t>
  </si>
  <si>
    <t>827.806272865215</t>
  </si>
  <si>
    <t>-1.1616451493686</t>
  </si>
  <si>
    <t>0.36281994652227</t>
  </si>
  <si>
    <t>-3.20171247612842</t>
  </si>
  <si>
    <t>0.00136613282358088</t>
  </si>
  <si>
    <t>0.01958991099719</t>
  </si>
  <si>
    <t>23.6017342335991</t>
  </si>
  <si>
    <t>-1.1624044435856</t>
  </si>
  <si>
    <t>0.358321451216177</t>
  </si>
  <si>
    <t>-3.2440269474247</t>
  </si>
  <si>
    <t>0.00117852596077809</t>
  </si>
  <si>
    <t>0.0177446725494488</t>
  </si>
  <si>
    <t>280.992119218502</t>
  </si>
  <si>
    <t>-1.16384218129341</t>
  </si>
  <si>
    <t>0.348687855042107</t>
  </si>
  <si>
    <t>-3.3377766517072</t>
  </si>
  <si>
    <t>0.000844516036326481</t>
  </si>
  <si>
    <t>0.0142805013985464</t>
  </si>
  <si>
    <t>2468.54164922995</t>
  </si>
  <si>
    <t>-1.16389662334445</t>
  </si>
  <si>
    <t>0.286630016367581</t>
  </si>
  <si>
    <t>-4.06062365028735</t>
  </si>
  <si>
    <t>4.89418088352266e-05</t>
  </si>
  <si>
    <t>0.00225294420900605</t>
  </si>
  <si>
    <t>998.904386932732</t>
  </si>
  <si>
    <t>-1.16434420365699</t>
  </si>
  <si>
    <t>0.226426250815614</t>
  </si>
  <si>
    <t>-5.14226685052146</t>
  </si>
  <si>
    <t>2.71443193680836e-07</t>
  </si>
  <si>
    <t>6.81171614364631e-05</t>
  </si>
  <si>
    <t>742.081635805518</t>
  </si>
  <si>
    <t>-1.16467148284225</t>
  </si>
  <si>
    <t>0.337593433387871</t>
  </si>
  <si>
    <t>-3.44992339203507</t>
  </si>
  <si>
    <t>0.000560745655890604</t>
  </si>
  <si>
    <t>0.0110305416555595</t>
  </si>
  <si>
    <t>254.014463599607</t>
  </si>
  <si>
    <t>-1.16552432378772</t>
  </si>
  <si>
    <t>0.438385399451025</t>
  </si>
  <si>
    <t>-2.65867504996122</t>
  </si>
  <si>
    <t>0.00784485857142847</t>
  </si>
  <si>
    <t>813.489422221482</t>
  </si>
  <si>
    <t>-1.16556317752188</t>
  </si>
  <si>
    <t>0.276926214460484</t>
  </si>
  <si>
    <t>-4.20893045388521</t>
  </si>
  <si>
    <t>2.56582341143234e-05</t>
  </si>
  <si>
    <t>0.00145326951090155</t>
  </si>
  <si>
    <t>169.217039373783</t>
  </si>
  <si>
    <t>-1.16661252331605</t>
  </si>
  <si>
    <t>0.366080451002649</t>
  </si>
  <si>
    <t>-3.1867654230671</t>
  </si>
  <si>
    <t>0.001438734101414</t>
  </si>
  <si>
    <t>0.0203236171124939</t>
  </si>
  <si>
    <t>1376.14239576189</t>
  </si>
  <si>
    <t>-1.16854750954269</t>
  </si>
  <si>
    <t>0.287056121204591</t>
  </si>
  <si>
    <t>-4.07079808867704</t>
  </si>
  <si>
    <t>4.68523460168806e-05</t>
  </si>
  <si>
    <t>0.00220163377849935</t>
  </si>
  <si>
    <t>639.05259493805</t>
  </si>
  <si>
    <t>-1.16911984943308</t>
  </si>
  <si>
    <t>0.20924777386385</t>
  </si>
  <si>
    <t>-5.58725107486106</t>
  </si>
  <si>
    <t>2.30692082313989e-08</t>
  </si>
  <si>
    <t>1.17412522345046e-05</t>
  </si>
  <si>
    <t>1158.25659890525</t>
  </si>
  <si>
    <t>-1.16938391521727</t>
  </si>
  <si>
    <t>0.276130778483618</t>
  </si>
  <si>
    <t>-4.23489160331559</t>
  </si>
  <si>
    <t>2.28661979371066e-05</t>
  </si>
  <si>
    <t>0.00133488356810224</t>
  </si>
  <si>
    <t>1855.22010648195</t>
  </si>
  <si>
    <t>-1.16951174959702</t>
  </si>
  <si>
    <t>0.270480302062347</t>
  </si>
  <si>
    <t>-4.32383334638337</t>
  </si>
  <si>
    <t>1.53341150477053e-05</t>
  </si>
  <si>
    <t>217.393778263581</t>
  </si>
  <si>
    <t>-1.17039618448349</t>
  </si>
  <si>
    <t>0.475314503810683</t>
  </si>
  <si>
    <t>-2.46236160500093</t>
  </si>
  <si>
    <t>0.013802542953851</t>
  </si>
  <si>
    <t>0.0832113266900831</t>
  </si>
  <si>
    <t>1125.96734287021</t>
  </si>
  <si>
    <t>-1.1723240527546</t>
  </si>
  <si>
    <t>0.337863104778396</t>
  </si>
  <si>
    <t>-3.46981968783931</t>
  </si>
  <si>
    <t>0.000520807869325781</t>
  </si>
  <si>
    <t>229.718590346902</t>
  </si>
  <si>
    <t>-1.17239964690772</t>
  </si>
  <si>
    <t>0.435348322032105</t>
  </si>
  <si>
    <t>-2.69301519628059</t>
  </si>
  <si>
    <t>0.00708090415433118</t>
  </si>
  <si>
    <t>0.0549207024084377</t>
  </si>
  <si>
    <t>ENSG00000246526</t>
  </si>
  <si>
    <t>72.7509153724123</t>
  </si>
  <si>
    <t>-1.1747757023645</t>
  </si>
  <si>
    <t>0.460545016853606</t>
  </si>
  <si>
    <t>-2.55083794064356</t>
  </si>
  <si>
    <t>0.0107464282812763</t>
  </si>
  <si>
    <t>0.0707603739745262</t>
  </si>
  <si>
    <t>LINC02481</t>
  </si>
  <si>
    <t>ENST00000499502</t>
  </si>
  <si>
    <t>339988</t>
  </si>
  <si>
    <t>long intergenic non-protein coding RNA 2481 [Source:HGNC Symbol;Acc:HGNC:27958]</t>
  </si>
  <si>
    <t>343.417481309884</t>
  </si>
  <si>
    <t>-1.17515000291826</t>
  </si>
  <si>
    <t>0.376784611351254</t>
  </si>
  <si>
    <t>-3.11889065401012</t>
  </si>
  <si>
    <t>0.00181533316893218</t>
  </si>
  <si>
    <t>0.0234365414049779</t>
  </si>
  <si>
    <t>1623.53246507515</t>
  </si>
  <si>
    <t>-1.17517160470301</t>
  </si>
  <si>
    <t>0.242432509628228</t>
  </si>
  <si>
    <t>-4.84741756171706</t>
  </si>
  <si>
    <t>1.2507898123195e-06</t>
  </si>
  <si>
    <t>0.000178650358331926</t>
  </si>
  <si>
    <t>3166.19241539987</t>
  </si>
  <si>
    <t>-1.17545607687762</t>
  </si>
  <si>
    <t>0.45671959215204</t>
  </si>
  <si>
    <t>-2.57369313048062</t>
  </si>
  <si>
    <t>0.0100619472537292</t>
  </si>
  <si>
    <t>0.067936944312548</t>
  </si>
  <si>
    <t>706.550068303245</t>
  </si>
  <si>
    <t>-1.17598823465913</t>
  </si>
  <si>
    <t>0.177479647255026</t>
  </si>
  <si>
    <t>-6.62604559366355</t>
  </si>
  <si>
    <t>3.4479871270957e-11</t>
  </si>
  <si>
    <t>1.77994946892472e-07</t>
  </si>
  <si>
    <t>ENSG00000106853</t>
  </si>
  <si>
    <t>179.010541123784</t>
  </si>
  <si>
    <t>-1.17651103550791</t>
  </si>
  <si>
    <t>0.485244072398191</t>
  </si>
  <si>
    <t>-2.42457580098467</t>
  </si>
  <si>
    <t>0.0153262833990045</t>
  </si>
  <si>
    <t>PTGR1</t>
  </si>
  <si>
    <t>ENST00000538962</t>
  </si>
  <si>
    <t>ENST00000407693</t>
  </si>
  <si>
    <t>22949</t>
  </si>
  <si>
    <t>prostaglandin reductase 1 [Source:HGNC Symbol;Acc:HGNC:18429]</t>
  </si>
  <si>
    <t>684.176729085814</t>
  </si>
  <si>
    <t>-1.17674483706476</t>
  </si>
  <si>
    <t>0.486129482900792</t>
  </si>
  <si>
    <t>-2.4206407520132</t>
  </si>
  <si>
    <t>0.0154931800832914</t>
  </si>
  <si>
    <t>1784.81430400687</t>
  </si>
  <si>
    <t>-1.17727101939924</t>
  </si>
  <si>
    <t>0.404174996113287</t>
  </si>
  <si>
    <t>-2.91277548270022</t>
  </si>
  <si>
    <t>0.0035823206385532</t>
  </si>
  <si>
    <t>8438.53639233525</t>
  </si>
  <si>
    <t>-1.17889400780743</t>
  </si>
  <si>
    <t>0.350787361257808</t>
  </si>
  <si>
    <t>-3.3607083321939</t>
  </si>
  <si>
    <t>0.000777428751495328</t>
  </si>
  <si>
    <t>ENSG00000257057</t>
  </si>
  <si>
    <t>149.884286636733</t>
  </si>
  <si>
    <t>-1.17920713791046</t>
  </si>
  <si>
    <t>0.474314460385816</t>
  </si>
  <si>
    <t>-2.48612942761912</t>
  </si>
  <si>
    <t>0.0129140988669958</t>
  </si>
  <si>
    <t>0.0796626624543803</t>
  </si>
  <si>
    <t>C11orf97</t>
  </si>
  <si>
    <t>ENST00000542198</t>
  </si>
  <si>
    <t>643037</t>
  </si>
  <si>
    <t>chromosome 11 open reading frame 97 [Source:HGNC Symbol;Acc:HGNC:49544]</t>
  </si>
  <si>
    <t>36.2835008936452</t>
  </si>
  <si>
    <t>-1.17938129234845</t>
  </si>
  <si>
    <t>0.381915565472007</t>
  </si>
  <si>
    <t>-3.08806814640001</t>
  </si>
  <si>
    <t>0.00201462267229753</t>
  </si>
  <si>
    <t>1526.71736356172</t>
  </si>
  <si>
    <t>-1.17963631338435</t>
  </si>
  <si>
    <t>0.20974079639051</t>
  </si>
  <si>
    <t>-5.62425781576619</t>
  </si>
  <si>
    <t>1.86307227523544e-08</t>
  </si>
  <si>
    <t>1.03575353442935e-05</t>
  </si>
  <si>
    <t>1461.02014389113</t>
  </si>
  <si>
    <t>-1.17988287957626</t>
  </si>
  <si>
    <t>0.379777889135126</t>
  </si>
  <si>
    <t>-3.10677086089246</t>
  </si>
  <si>
    <t>0.00189142944725183</t>
  </si>
  <si>
    <t>2096.59923721566</t>
  </si>
  <si>
    <t>-1.18041168536901</t>
  </si>
  <si>
    <t>0.416573414796878</t>
  </si>
  <si>
    <t>-2.83362222225481</t>
  </si>
  <si>
    <t>0.00460237044216797</t>
  </si>
  <si>
    <t>0.041494824924696</t>
  </si>
  <si>
    <t>23.036515964528</t>
  </si>
  <si>
    <t>-1.18114243523695</t>
  </si>
  <si>
    <t>0.337606415580691</t>
  </si>
  <si>
    <t>-3.49857816891708</t>
  </si>
  <si>
    <t>0.000467745957014708</t>
  </si>
  <si>
    <t>0.0098384562879415</t>
  </si>
  <si>
    <t>185.965873276757</t>
  </si>
  <si>
    <t>-1.18125590899823</t>
  </si>
  <si>
    <t>0.21041536550608</t>
  </si>
  <si>
    <t>-5.61392418351737</t>
  </si>
  <si>
    <t>1.97788903143056e-08</t>
  </si>
  <si>
    <t>8986.01463727703</t>
  </si>
  <si>
    <t>-1.18139475286303</t>
  </si>
  <si>
    <t>0.438367651076212</t>
  </si>
  <si>
    <t>-2.69498616050398</t>
  </si>
  <si>
    <t>0.00703915546789784</t>
  </si>
  <si>
    <t>1077.56786948188</t>
  </si>
  <si>
    <t>-1.1833310953702</t>
  </si>
  <si>
    <t>0.284598083675104</t>
  </si>
  <si>
    <t>-4.15790254132943</t>
  </si>
  <si>
    <t>3.21182985268962e-05</t>
  </si>
  <si>
    <t>0.00171690360291113</t>
  </si>
  <si>
    <t>6934.03624140242</t>
  </si>
  <si>
    <t>-1.18514927174875</t>
  </si>
  <si>
    <t>0.401476879136566</t>
  </si>
  <si>
    <t>-2.95197390768202</t>
  </si>
  <si>
    <t>0.00315749610656892</t>
  </si>
  <si>
    <t>0.032824878972087</t>
  </si>
  <si>
    <t>7301.25506702825</t>
  </si>
  <si>
    <t>-1.18576607723753</t>
  </si>
  <si>
    <t>0.340367793463882</t>
  </si>
  <si>
    <t>-3.48377872409763</t>
  </si>
  <si>
    <t>0.00049438804506169</t>
  </si>
  <si>
    <t>1092.3607323872</t>
  </si>
  <si>
    <t>-1.1859753264736</t>
  </si>
  <si>
    <t>0.403732617272745</t>
  </si>
  <si>
    <t>-2.93752665931472</t>
  </si>
  <si>
    <t>0.0033084172540858</t>
  </si>
  <si>
    <t>0.0336863809224132</t>
  </si>
  <si>
    <t>145.607336899688</t>
  </si>
  <si>
    <t>-1.18663317590144</t>
  </si>
  <si>
    <t>0.49246741880208</t>
  </si>
  <si>
    <t>-2.40956686797253</t>
  </si>
  <si>
    <t>0.015971468991296</t>
  </si>
  <si>
    <t>24.9187470609265</t>
  </si>
  <si>
    <t>-1.18676610475431</t>
  </si>
  <si>
    <t>0.44865873723453</t>
  </si>
  <si>
    <t>-2.64514207851913</t>
  </si>
  <si>
    <t>0.00816566229401671</t>
  </si>
  <si>
    <t>491.37944496026</t>
  </si>
  <si>
    <t>-1.18780509129996</t>
  </si>
  <si>
    <t>0.47548120118941</t>
  </si>
  <si>
    <t>-2.49811157271556</t>
  </si>
  <si>
    <t>0.0124856889717877</t>
  </si>
  <si>
    <t>117.098280525541</t>
  </si>
  <si>
    <t>-1.18831395285507</t>
  </si>
  <si>
    <t>0.417319680568104</t>
  </si>
  <si>
    <t>-2.84749080426161</t>
  </si>
  <si>
    <t>0.00440653672513392</t>
  </si>
  <si>
    <t>0.040497103534954</t>
  </si>
  <si>
    <t>130.143042848538</t>
  </si>
  <si>
    <t>-1.19034011971697</t>
  </si>
  <si>
    <t>0.303243937361599</t>
  </si>
  <si>
    <t>-3.9253550460848</t>
  </si>
  <si>
    <t>8.66019078268945e-05</t>
  </si>
  <si>
    <t>0.00328723376179901</t>
  </si>
  <si>
    <t>34013.8425668685</t>
  </si>
  <si>
    <t>-1.19138037108313</t>
  </si>
  <si>
    <t>0.451604787083763</t>
  </si>
  <si>
    <t>-2.63810394654243</t>
  </si>
  <si>
    <t>0.00833710223134798</t>
  </si>
  <si>
    <t>0.0604958888016046</t>
  </si>
  <si>
    <t>2068.62171109914</t>
  </si>
  <si>
    <t>-1.19205899296216</t>
  </si>
  <si>
    <t>0.425887936531281</t>
  </si>
  <si>
    <t>-2.79899685037123</t>
  </si>
  <si>
    <t>0.00512616374681363</t>
  </si>
  <si>
    <t>0.0444431509488621</t>
  </si>
  <si>
    <t>10478.8112940742</t>
  </si>
  <si>
    <t>-1.19256733617464</t>
  </si>
  <si>
    <t>0.303317429239366</t>
  </si>
  <si>
    <t>-3.93174681443549</t>
  </si>
  <si>
    <t>8.43308556060404e-05</t>
  </si>
  <si>
    <t>979.342602559183</t>
  </si>
  <si>
    <t>-1.19259102868221</t>
  </si>
  <si>
    <t>0.291889872159983</t>
  </si>
  <si>
    <t>-4.08575679538671</t>
  </si>
  <si>
    <t>4.39333791536573e-05</t>
  </si>
  <si>
    <t>ENSG00000135916</t>
  </si>
  <si>
    <t>5229.86902780685</t>
  </si>
  <si>
    <t>-1.19310801649177</t>
  </si>
  <si>
    <t>0.445374915510065</t>
  </si>
  <si>
    <t>-2.67888463167119</t>
  </si>
  <si>
    <t>0.00738678398375014</t>
  </si>
  <si>
    <t>ITM2C</t>
  </si>
  <si>
    <t>ENST00000457215</t>
  </si>
  <si>
    <t>ENST00000326427</t>
  </si>
  <si>
    <t>81618</t>
  </si>
  <si>
    <t>integral membrane protein 2C [Source:HGNC Symbol;Acc:HGNC:6175]</t>
  </si>
  <si>
    <t>8517.47951014762</t>
  </si>
  <si>
    <t>-1.19319679277287</t>
  </si>
  <si>
    <t>0.338605729474697</t>
  </si>
  <si>
    <t>-3.52385293250636</t>
  </si>
  <si>
    <t>0.000425320247939821</t>
  </si>
  <si>
    <t>1056.03608900626</t>
  </si>
  <si>
    <t>-1.19348397986884</t>
  </si>
  <si>
    <t>0.454151826303203</t>
  </si>
  <si>
    <t>-2.62794050523543</t>
  </si>
  <si>
    <t>0.00859035385031081</t>
  </si>
  <si>
    <t>656.059170612625</t>
  </si>
  <si>
    <t>-1.19636367420025</t>
  </si>
  <si>
    <t>0.430496872623633</t>
  </si>
  <si>
    <t>-2.77902988448928</t>
  </si>
  <si>
    <t>0.00545215089091381</t>
  </si>
  <si>
    <t>18169.0000134353</t>
  </si>
  <si>
    <t>-1.19740013668621</t>
  </si>
  <si>
    <t>0.343986458079178</t>
  </si>
  <si>
    <t>-3.48095138213433</t>
  </si>
  <si>
    <t>0.000499636173292536</t>
  </si>
  <si>
    <t>0.0102584390671018</t>
  </si>
  <si>
    <t>898.179680096241</t>
  </si>
  <si>
    <t>-1.19788849195517</t>
  </si>
  <si>
    <t>0.26441760493832</t>
  </si>
  <si>
    <t>-4.53029022872587</t>
  </si>
  <si>
    <t>5.89027138411974e-06</t>
  </si>
  <si>
    <t>17227.9594415908</t>
  </si>
  <si>
    <t>-1.19794935000012</t>
  </si>
  <si>
    <t>0.298124640834749</t>
  </si>
  <si>
    <t>-4.01828358315457</t>
  </si>
  <si>
    <t>5.86236178669347e-05</t>
  </si>
  <si>
    <t>4123.18467935119</t>
  </si>
  <si>
    <t>-1.19976763937424</t>
  </si>
  <si>
    <t>0.297240219353192</t>
  </si>
  <si>
    <t>-4.03635699766671</t>
  </si>
  <si>
    <t>5.42875897850069e-05</t>
  </si>
  <si>
    <t>0.00239821069006236</t>
  </si>
  <si>
    <t>66.210175863903</t>
  </si>
  <si>
    <t>-1.20109450492407</t>
  </si>
  <si>
    <t>0.313966773621186</t>
  </si>
  <si>
    <t>-3.82554654134593</t>
  </si>
  <si>
    <t>0.000130482279173935</t>
  </si>
  <si>
    <t>0.00425551231067628</t>
  </si>
  <si>
    <t>658.733827331142</t>
  </si>
  <si>
    <t>-1.20147427577395</t>
  </si>
  <si>
    <t>0.330660669595577</t>
  </si>
  <si>
    <t>-3.63355665263561</t>
  </si>
  <si>
    <t>0.000279541033027946</t>
  </si>
  <si>
    <t>0.00722567580078532</t>
  </si>
  <si>
    <t>19970.289660906</t>
  </si>
  <si>
    <t>-1.20204734939566</t>
  </si>
  <si>
    <t>0.388196061550706</t>
  </si>
  <si>
    <t>-3.09649547858345</t>
  </si>
  <si>
    <t>0.00195822848370199</t>
  </si>
  <si>
    <t>147.498115122739</t>
  </si>
  <si>
    <t>-1.20264521379304</t>
  </si>
  <si>
    <t>0.272484805176634</t>
  </si>
  <si>
    <t>-4.41362303858905</t>
  </si>
  <si>
    <t>1.01654900993269e-05</t>
  </si>
  <si>
    <t>257.811525835363</t>
  </si>
  <si>
    <t>-1.20363522510165</t>
  </si>
  <si>
    <t>0.340174831996854</t>
  </si>
  <si>
    <t>-3.53828417592276</t>
  </si>
  <si>
    <t>0.000402736367165699</t>
  </si>
  <si>
    <t>0.00895586545470752</t>
  </si>
  <si>
    <t>125.21108985329</t>
  </si>
  <si>
    <t>-1.20376174594108</t>
  </si>
  <si>
    <t>0.366865053992408</t>
  </si>
  <si>
    <t>-3.28121125967477</t>
  </si>
  <si>
    <t>0.00103362293674281</t>
  </si>
  <si>
    <t>2394.47846425911</t>
  </si>
  <si>
    <t>-1.20490963589056</t>
  </si>
  <si>
    <t>0.408375093121887</t>
  </si>
  <si>
    <t>-2.95049736427224</t>
  </si>
  <si>
    <t>0.00317262751420247</t>
  </si>
  <si>
    <t>0.0328970065575955</t>
  </si>
  <si>
    <t>3337.9395720217</t>
  </si>
  <si>
    <t>-1.20529311531263</t>
  </si>
  <si>
    <t>0.328250277545669</t>
  </si>
  <si>
    <t>-3.67187234181375</t>
  </si>
  <si>
    <t>0.000240779955247898</t>
  </si>
  <si>
    <t>375.410988079096</t>
  </si>
  <si>
    <t>-1.20587865107106</t>
  </si>
  <si>
    <t>0.380084926202908</t>
  </si>
  <si>
    <t>-3.1726558143674</t>
  </si>
  <si>
    <t>0.00151051480738368</t>
  </si>
  <si>
    <t>181.688814179489</t>
  </si>
  <si>
    <t>-1.20615409259192</t>
  </si>
  <si>
    <t>0.484563059415026</t>
  </si>
  <si>
    <t>-2.48915815837884</t>
  </si>
  <si>
    <t>0.0128045989567505</t>
  </si>
  <si>
    <t>233.513126427895</t>
  </si>
  <si>
    <t>-1.20660330842263</t>
  </si>
  <si>
    <t>0.33794898734694</t>
  </si>
  <si>
    <t>-3.57037113173512</t>
  </si>
  <si>
    <t>0.000356475798297421</t>
  </si>
  <si>
    <t>12470.3193282473</t>
  </si>
  <si>
    <t>-1.20695987303884</t>
  </si>
  <si>
    <t>0.425724047514206</t>
  </si>
  <si>
    <t>-2.83507563194106</t>
  </si>
  <si>
    <t>0.00458148379780823</t>
  </si>
  <si>
    <t>417.018465548585</t>
  </si>
  <si>
    <t>-1.20844685779951</t>
  </si>
  <si>
    <t>0.25899541302219</t>
  </si>
  <si>
    <t>-4.66590061846374</t>
  </si>
  <si>
    <t>3.07268194766938e-06</t>
  </si>
  <si>
    <t>5.63338344853637</t>
  </si>
  <si>
    <t>-1.20919646109497</t>
  </si>
  <si>
    <t>0.488999376962545</t>
  </si>
  <si>
    <t>-2.47279754957149</t>
  </si>
  <si>
    <t>0.013406006256557</t>
  </si>
  <si>
    <t>0.081473165504027</t>
  </si>
  <si>
    <t>11.7514352236659</t>
  </si>
  <si>
    <t>-1.20950609709006</t>
  </si>
  <si>
    <t>0.509815668694228</t>
  </si>
  <si>
    <t>-2.37243806214886</t>
  </si>
  <si>
    <t>0.0176711256406694</t>
  </si>
  <si>
    <t>0.0969430387355745</t>
  </si>
  <si>
    <t>3044.35024652156</t>
  </si>
  <si>
    <t>-1.20985966907554</t>
  </si>
  <si>
    <t>0.471900037141148</t>
  </si>
  <si>
    <t>-2.56380498803323</t>
  </si>
  <si>
    <t>0.0103531696361619</t>
  </si>
  <si>
    <t>507.406662154113</t>
  </si>
  <si>
    <t>-1.21219517892208</t>
  </si>
  <si>
    <t>0.281907568091894</t>
  </si>
  <si>
    <t>-4.29997387841301</t>
  </si>
  <si>
    <t>1.70818242560398e-05</t>
  </si>
  <si>
    <t>ENSG00000268603</t>
  </si>
  <si>
    <t>8.31968106934721</t>
  </si>
  <si>
    <t>-1.21221424121733</t>
  </si>
  <si>
    <t>0.508085119182453</t>
  </si>
  <si>
    <t>-2.38584873961252</t>
  </si>
  <si>
    <t>0.0170397579507753</t>
  </si>
  <si>
    <t>0.0948911532299611</t>
  </si>
  <si>
    <t>ENST00000601508</t>
  </si>
  <si>
    <t>novel transcript, antisense to SPEG</t>
  </si>
  <si>
    <t>6300.65579600968</t>
  </si>
  <si>
    <t>-1.21267521349875</t>
  </si>
  <si>
    <t>0.26160100490335</t>
  </si>
  <si>
    <t>-4.63559080725542</t>
  </si>
  <si>
    <t>3.55919431748676e-06</t>
  </si>
  <si>
    <t>7.66128090366635</t>
  </si>
  <si>
    <t>-1.21278562851162</t>
  </si>
  <si>
    <t>0.45637554888719</t>
  </si>
  <si>
    <t>-2.65742902192906</t>
  </si>
  <si>
    <t>0.00787391689371231</t>
  </si>
  <si>
    <t>ENSG00000290108</t>
  </si>
  <si>
    <t>7.6537016653677</t>
  </si>
  <si>
    <t>-1.21365472992134</t>
  </si>
  <si>
    <t>0.504383484699125</t>
  </si>
  <si>
    <t>-2.40621425311994</t>
  </si>
  <si>
    <t>0.0161188083210053</t>
  </si>
  <si>
    <t>ENST00000702995</t>
  </si>
  <si>
    <t>66.0424511783406</t>
  </si>
  <si>
    <t>-1.21503396988815</t>
  </si>
  <si>
    <t>0.303593936336337</t>
  </si>
  <si>
    <t>-4.00216810833162</t>
  </si>
  <si>
    <t>6.27646763839175e-05</t>
  </si>
  <si>
    <t>0.00264960788061828</t>
  </si>
  <si>
    <t>3268.80926419604</t>
  </si>
  <si>
    <t>-1.21543270418154</t>
  </si>
  <si>
    <t>0.296348125736704</t>
  </si>
  <si>
    <t>-4.10136794744372</t>
  </si>
  <si>
    <t>4.10714869485398e-05</t>
  </si>
  <si>
    <t>0.00202477387772501</t>
  </si>
  <si>
    <t>79.7926687508138</t>
  </si>
  <si>
    <t>-1.2164286551842</t>
  </si>
  <si>
    <t>0.49554798116548</t>
  </si>
  <si>
    <t>-2.45471417787493</t>
  </si>
  <si>
    <t>0.0140996644712224</t>
  </si>
  <si>
    <t>287.25567955495</t>
  </si>
  <si>
    <t>-1.21840054258899</t>
  </si>
  <si>
    <t>0.356162719628733</t>
  </si>
  <si>
    <t>-3.4209098129615</t>
  </si>
  <si>
    <t>0.000624120253124472</t>
  </si>
  <si>
    <t>0.0117894456178285</t>
  </si>
  <si>
    <t>880.658625701528</t>
  </si>
  <si>
    <t>-1.22020635700524</t>
  </si>
  <si>
    <t>0.392611822399409</t>
  </si>
  <si>
    <t>-3.10792056527505</t>
  </si>
  <si>
    <t>0.00188408701201704</t>
  </si>
  <si>
    <t>9.58034148546362</t>
  </si>
  <si>
    <t>-1.22055897626627</t>
  </si>
  <si>
    <t>0.474089750906464</t>
  </si>
  <si>
    <t>-2.57453145513598</t>
  </si>
  <si>
    <t>0.0100375959057505</t>
  </si>
  <si>
    <t>314.725088929509</t>
  </si>
  <si>
    <t>-1.221339857702</t>
  </si>
  <si>
    <t>0.265636962091752</t>
  </si>
  <si>
    <t>-4.59777829141165</t>
  </si>
  <si>
    <t>4.27020044392001e-06</t>
  </si>
  <si>
    <t>49577.2168999089</t>
  </si>
  <si>
    <t>-1.22402981151251</t>
  </si>
  <si>
    <t>0.431288091780446</t>
  </si>
  <si>
    <t>-2.83807931366586</t>
  </si>
  <si>
    <t>0.00453859033323607</t>
  </si>
  <si>
    <t>0.0412076633873916</t>
  </si>
  <si>
    <t>3029.80090324438</t>
  </si>
  <si>
    <t>-1.2240488823021</t>
  </si>
  <si>
    <t>0.261906997322255</t>
  </si>
  <si>
    <t>-4.67360129670765</t>
  </si>
  <si>
    <t>2.95963626366163e-06</t>
  </si>
  <si>
    <t>0.000331112743107358</t>
  </si>
  <si>
    <t>21412.6183549716</t>
  </si>
  <si>
    <t>-1.22509745099619</t>
  </si>
  <si>
    <t>0.273505538568742</t>
  </si>
  <si>
    <t>-4.47924183695563</t>
  </si>
  <si>
    <t>7.4908627187485e-06</t>
  </si>
  <si>
    <t>2444.60471058939</t>
  </si>
  <si>
    <t>-1.22801255547773</t>
  </si>
  <si>
    <t>0.336602018933762</t>
  </si>
  <si>
    <t>-3.64826259618894</t>
  </si>
  <si>
    <t>0.000264019711630313</t>
  </si>
  <si>
    <t>0.00693863003598036</t>
  </si>
  <si>
    <t>2290.55316493669</t>
  </si>
  <si>
    <t>-1.22978893006899</t>
  </si>
  <si>
    <t>0.493257949661749</t>
  </si>
  <si>
    <t>-2.49319637101098</t>
  </si>
  <si>
    <t>0.0126598808790914</t>
  </si>
  <si>
    <t>0.0787667795190849</t>
  </si>
  <si>
    <t>5415.68961233942</t>
  </si>
  <si>
    <t>-1.23081573126009</t>
  </si>
  <si>
    <t>0.421171049927892</t>
  </si>
  <si>
    <t>-2.92236546522088</t>
  </si>
  <si>
    <t>0.00347383660090133</t>
  </si>
  <si>
    <t>814.54748536896</t>
  </si>
  <si>
    <t>-1.23239453390734</t>
  </si>
  <si>
    <t>0.311453209412287</t>
  </si>
  <si>
    <t>-3.9569171119889</t>
  </si>
  <si>
    <t>7.59232604066758e-05</t>
  </si>
  <si>
    <t>0.00298863065147673</t>
  </si>
  <si>
    <t>445.44219575246</t>
  </si>
  <si>
    <t>-1.23252782044528</t>
  </si>
  <si>
    <t>0.395167729764337</t>
  </si>
  <si>
    <t>-3.11899916822741</t>
  </si>
  <si>
    <t>0.00181466473574265</t>
  </si>
  <si>
    <t>4970.23445190441</t>
  </si>
  <si>
    <t>-1.2340027046097</t>
  </si>
  <si>
    <t>0.354365657852929</t>
  </si>
  <si>
    <t>-3.48228638205636</t>
  </si>
  <si>
    <t>0.000497151699296342</t>
  </si>
  <si>
    <t>0.0102248570323122</t>
  </si>
  <si>
    <t>83.9244218772387</t>
  </si>
  <si>
    <t>-1.23418414158401</t>
  </si>
  <si>
    <t>0.247989079586049</t>
  </si>
  <si>
    <t>-4.97676810464455</t>
  </si>
  <si>
    <t>6.46547020627425e-07</t>
  </si>
  <si>
    <t>0.000116818115686963</t>
  </si>
  <si>
    <t>3988.99952618903</t>
  </si>
  <si>
    <t>-1.23488033570886</t>
  </si>
  <si>
    <t>0.255342726045143</t>
  </si>
  <si>
    <t>-4.83616805865282</t>
  </si>
  <si>
    <t>1.32366022464667e-06</t>
  </si>
  <si>
    <t>0.000186115898357323</t>
  </si>
  <si>
    <t>8.5628814834866</t>
  </si>
  <si>
    <t>-1.23553837538079</t>
  </si>
  <si>
    <t>0.490794512510451</t>
  </si>
  <si>
    <t>-2.517424999438</t>
  </si>
  <si>
    <t>0.0118216135206003</t>
  </si>
  <si>
    <t>0.0752750354502932</t>
  </si>
  <si>
    <t>920.097576156953</t>
  </si>
  <si>
    <t>-1.23602558056566</t>
  </si>
  <si>
    <t>0.331728885916814</t>
  </si>
  <si>
    <t>-3.72601130935462</t>
  </si>
  <si>
    <t>0.000194533679551328</t>
  </si>
  <si>
    <t>0.0056417889600857</t>
  </si>
  <si>
    <t>33.047176271627</t>
  </si>
  <si>
    <t>-1.23628439304148</t>
  </si>
  <si>
    <t>0.385675586549987</t>
  </si>
  <si>
    <t>-3.2055033716303</t>
  </si>
  <si>
    <t>0.00134826467213363</t>
  </si>
  <si>
    <t>0.0194261930590992</t>
  </si>
  <si>
    <t>556.636260206929</t>
  </si>
  <si>
    <t>-1.23713168503315</t>
  </si>
  <si>
    <t>0.353198884738295</t>
  </si>
  <si>
    <t>-3.50264889978295</t>
  </si>
  <si>
    <t>0.000460656231001425</t>
  </si>
  <si>
    <t>0.00974035901899795</t>
  </si>
  <si>
    <t>229302.17853073</t>
  </si>
  <si>
    <t>-1.23747131120168</t>
  </si>
  <si>
    <t>0.313814221061762</t>
  </si>
  <si>
    <t>-3.94332451542448</t>
  </si>
  <si>
    <t>8.03597986482125e-05</t>
  </si>
  <si>
    <t>0.00312581451447988</t>
  </si>
  <si>
    <t>5264.10863277001</t>
  </si>
  <si>
    <t>-1.24223461589477</t>
  </si>
  <si>
    <t>0.527649547115052</t>
  </si>
  <si>
    <t>-2.35427969698211</t>
  </si>
  <si>
    <t>0.0185586408608338</t>
  </si>
  <si>
    <t>2058.62185984645</t>
  </si>
  <si>
    <t>-1.24268664127582</t>
  </si>
  <si>
    <t>0.422176661464278</t>
  </si>
  <si>
    <t>-2.94352282991127</t>
  </si>
  <si>
    <t>0.00324499888666726</t>
  </si>
  <si>
    <t>1260.02709198863</t>
  </si>
  <si>
    <t>-1.24275575990479</t>
  </si>
  <si>
    <t>0.418707484948791</t>
  </si>
  <si>
    <t>-2.96807629330243</t>
  </si>
  <si>
    <t>0.00299669939322054</t>
  </si>
  <si>
    <t>0.0316873783621553</t>
  </si>
  <si>
    <t>11817.5759274532</t>
  </si>
  <si>
    <t>-1.24349516602519</t>
  </si>
  <si>
    <t>0.38124383557257</t>
  </si>
  <si>
    <t>-3.26167940304568</t>
  </si>
  <si>
    <t>0.00110754325041048</t>
  </si>
  <si>
    <t>0.0170090025060914</t>
  </si>
  <si>
    <t>583.379778043915</t>
  </si>
  <si>
    <t>-1.24355453478169</t>
  </si>
  <si>
    <t>0.398047831886376</t>
  </si>
  <si>
    <t>-3.12413342107255</t>
  </si>
  <si>
    <t>0.00178329574669476</t>
  </si>
  <si>
    <t>1085.65252588438</t>
  </si>
  <si>
    <t>-1.24452641870302</t>
  </si>
  <si>
    <t>0.34328785111955</t>
  </si>
  <si>
    <t>-3.62531448358659</t>
  </si>
  <si>
    <t>0.000288610020777241</t>
  </si>
  <si>
    <t>11775.2237754369</t>
  </si>
  <si>
    <t>-1.24984556869378</t>
  </si>
  <si>
    <t>0.313997589768211</t>
  </si>
  <si>
    <t>-3.98043045367452</t>
  </si>
  <si>
    <t>6.87905886453427e-05</t>
  </si>
  <si>
    <t>177.407262096691</t>
  </si>
  <si>
    <t>-1.2500452794511</t>
  </si>
  <si>
    <t>0.243366476554009</t>
  </si>
  <si>
    <t>-5.13647276794791</t>
  </si>
  <si>
    <t>2.79942893826188e-07</t>
  </si>
  <si>
    <t>6.92877836390626e-05</t>
  </si>
  <si>
    <t>16760.7006974683</t>
  </si>
  <si>
    <t>-1.25075906260777</t>
  </si>
  <si>
    <t>0.36216030739593</t>
  </si>
  <si>
    <t>-3.45360614364728</t>
  </si>
  <si>
    <t>0.000553144576353496</t>
  </si>
  <si>
    <t>144.698570897102</t>
  </si>
  <si>
    <t>-1.25390881100596</t>
  </si>
  <si>
    <t>0.416891736147437</t>
  </si>
  <si>
    <t>-3.00775645637289</t>
  </si>
  <si>
    <t>0.00263183958934155</t>
  </si>
  <si>
    <t>99.6833815424604</t>
  </si>
  <si>
    <t>-1.25425857742673</t>
  </si>
  <si>
    <t>0.297991592787921</t>
  </si>
  <si>
    <t>-4.20904014671104</t>
  </si>
  <si>
    <t>2.56457822634954e-05</t>
  </si>
  <si>
    <t>ENSG00000271966</t>
  </si>
  <si>
    <t>67.2843704201506</t>
  </si>
  <si>
    <t>-1.25480614943905</t>
  </si>
  <si>
    <t>0.497880940482348</t>
  </si>
  <si>
    <t>-2.52029360317227</t>
  </si>
  <si>
    <t>0.0117256982622016</t>
  </si>
  <si>
    <t>0.0748489370081108</t>
  </si>
  <si>
    <t>ARFGEF1-DT</t>
  </si>
  <si>
    <t>ENST00000607397</t>
  </si>
  <si>
    <t>ARFGEF1 divergent transcript [Source:HGNC Symbol;Acc:HGNC:55237]</t>
  </si>
  <si>
    <t>20790.7926733852</t>
  </si>
  <si>
    <t>-1.25539002771313</t>
  </si>
  <si>
    <t>0.475821959131361</t>
  </si>
  <si>
    <t>-2.63836084825701</t>
  </si>
  <si>
    <t>0.00833078824548838</t>
  </si>
  <si>
    <t>1329.98862119541</t>
  </si>
  <si>
    <t>-1.25687574972384</t>
  </si>
  <si>
    <t>0.487501043398785</t>
  </si>
  <si>
    <t>-2.57820114796286</t>
  </si>
  <si>
    <t>0.00993161664835971</t>
  </si>
  <si>
    <t>0.0673590276285898</t>
  </si>
  <si>
    <t>1222.11015063529</t>
  </si>
  <si>
    <t>-1.25733830246863</t>
  </si>
  <si>
    <t>0.346713950355676</t>
  </si>
  <si>
    <t>-3.62644278137291</t>
  </si>
  <si>
    <t>0.000287352456476938</t>
  </si>
  <si>
    <t>ENSG00000234009</t>
  </si>
  <si>
    <t>10.339222413024</t>
  </si>
  <si>
    <t>-1.25749646335013</t>
  </si>
  <si>
    <t>0.515508740785295</t>
  </si>
  <si>
    <t>-2.43933102169041</t>
  </si>
  <si>
    <t>0.0147144825769834</t>
  </si>
  <si>
    <t>0.0865292990076277</t>
  </si>
  <si>
    <t>RPL5P34</t>
  </si>
  <si>
    <t>ENST00000426545</t>
  </si>
  <si>
    <t>ribosomal protein L5 pseudogene 34 [Source:HGNC Symbol;Acc:HGNC:36463]</t>
  </si>
  <si>
    <t>ENSG00000198168</t>
  </si>
  <si>
    <t>1404.54507752754</t>
  </si>
  <si>
    <t>-1.2578275256804</t>
  </si>
  <si>
    <t>0.43940677400095</t>
  </si>
  <si>
    <t>-2.86255834025373</t>
  </si>
  <si>
    <t>0.00420235887818134</t>
  </si>
  <si>
    <t>0.0392596795299795</t>
  </si>
  <si>
    <t>SVIP</t>
  </si>
  <si>
    <t>ENST00000525670</t>
  </si>
  <si>
    <t>ENST00000354193</t>
  </si>
  <si>
    <t>258010</t>
  </si>
  <si>
    <t>small VCP interacting protein [Source:HGNC Symbol;Acc:HGNC:25238]</t>
  </si>
  <si>
    <t>31.268503841383</t>
  </si>
  <si>
    <t>-1.25892222478174</t>
  </si>
  <si>
    <t>0.349059281627299</t>
  </si>
  <si>
    <t>-3.60661438055076</t>
  </si>
  <si>
    <t>0.000310218148045692</t>
  </si>
  <si>
    <t>0.00764147443611394</t>
  </si>
  <si>
    <t>33.6573506263221</t>
  </si>
  <si>
    <t>-1.25963553862235</t>
  </si>
  <si>
    <t>0.461311985542809</t>
  </si>
  <si>
    <t>-2.73055020918258</t>
  </si>
  <si>
    <t>0.00632287009484672</t>
  </si>
  <si>
    <t>0.0510691179587352</t>
  </si>
  <si>
    <t>2457.25631053155</t>
  </si>
  <si>
    <t>-1.26047007843877</t>
  </si>
  <si>
    <t>0.245947605976206</t>
  </si>
  <si>
    <t>-5.12495363976306</t>
  </si>
  <si>
    <t>2.97610966304291e-07</t>
  </si>
  <si>
    <t>85.1350726113252</t>
  </si>
  <si>
    <t>-1.26231032456952</t>
  </si>
  <si>
    <t>0.320490938048175</t>
  </si>
  <si>
    <t>-3.93867711910087</t>
  </si>
  <si>
    <t>8.19321000627179e-05</t>
  </si>
  <si>
    <t>0.00316652231857366</t>
  </si>
  <si>
    <t>11.5925153494251</t>
  </si>
  <si>
    <t>-1.26470541821924</t>
  </si>
  <si>
    <t>0.445090170902837</t>
  </si>
  <si>
    <t>-2.84145887934094</t>
  </si>
  <si>
    <t>0.00449076429471091</t>
  </si>
  <si>
    <t>0.0408967385467927</t>
  </si>
  <si>
    <t>1153.48465631578</t>
  </si>
  <si>
    <t>-1.2655950174936</t>
  </si>
  <si>
    <t>0.408884404209159</t>
  </si>
  <si>
    <t>-3.09523915430679</t>
  </si>
  <si>
    <t>0.00196654262210061</t>
  </si>
  <si>
    <t>0.0246062964654528</t>
  </si>
  <si>
    <t>23.7987176474398</t>
  </si>
  <si>
    <t>-1.26564404995257</t>
  </si>
  <si>
    <t>0.495316813721714</t>
  </si>
  <si>
    <t>-2.55522125413585</t>
  </si>
  <si>
    <t>0.0106120319373639</t>
  </si>
  <si>
    <t>0.0701823547014243</t>
  </si>
  <si>
    <t>2491.99975298025</t>
  </si>
  <si>
    <t>-1.2658342569808</t>
  </si>
  <si>
    <t>0.335958900518497</t>
  </si>
  <si>
    <t>-3.76782473995241</t>
  </si>
  <si>
    <t>0.000164676246809694</t>
  </si>
  <si>
    <t>7302.13448474748</t>
  </si>
  <si>
    <t>-1.26709700272528</t>
  </si>
  <si>
    <t>0.464653438084492</t>
  </si>
  <si>
    <t>-2.72697218802215</t>
  </si>
  <si>
    <t>0.00639184263278513</t>
  </si>
  <si>
    <t>15.0203908699232</t>
  </si>
  <si>
    <t>-1.26758844544608</t>
  </si>
  <si>
    <t>0.474688363667497</t>
  </si>
  <si>
    <t>-2.67035921346913</t>
  </si>
  <si>
    <t>0.00757701389990832</t>
  </si>
  <si>
    <t>2609.55669932477</t>
  </si>
  <si>
    <t>-1.26795844295143</t>
  </si>
  <si>
    <t>0.373490411226869</t>
  </si>
  <si>
    <t>-3.39488887756543</t>
  </si>
  <si>
    <t>0.000686564604492472</t>
  </si>
  <si>
    <t>437.506871619678</t>
  </si>
  <si>
    <t>-1.26855196140274</t>
  </si>
  <si>
    <t>0.313111844805247</t>
  </si>
  <si>
    <t>-4.05143396025713</t>
  </si>
  <si>
    <t>5.09046944980314e-05</t>
  </si>
  <si>
    <t>159.992881837426</t>
  </si>
  <si>
    <t>-1.26991882474403</t>
  </si>
  <si>
    <t>0.393689553462867</t>
  </si>
  <si>
    <t>-3.22568585722915</t>
  </si>
  <si>
    <t>0.00125671211011666</t>
  </si>
  <si>
    <t>0.0185812392844418</t>
  </si>
  <si>
    <t>4791.32476304803</t>
  </si>
  <si>
    <t>-1.27058429625285</t>
  </si>
  <si>
    <t>0.385136694065041</t>
  </si>
  <si>
    <t>-3.29904762603139</t>
  </si>
  <si>
    <t>0.000970134505222444</t>
  </si>
  <si>
    <t>0.0156015934493628</t>
  </si>
  <si>
    <t>ENSG00000244239</t>
  </si>
  <si>
    <t>29.3521132554906</t>
  </si>
  <si>
    <t>-1.27071143145652</t>
  </si>
  <si>
    <t>0.535828555972612</t>
  </si>
  <si>
    <t>-2.37148882285674</t>
  </si>
  <si>
    <t>0.0177165825329036</t>
  </si>
  <si>
    <t>ICA1-AS1</t>
  </si>
  <si>
    <t>ENST00000458624</t>
  </si>
  <si>
    <t>ICA1 antisense RNA 1 [Source:HGNC Symbol;Acc:HGNC:55606]</t>
  </si>
  <si>
    <t>1431.25777223678</t>
  </si>
  <si>
    <t>-1.27106622210894</t>
  </si>
  <si>
    <t>0.333430241991513</t>
  </si>
  <si>
    <t>-3.8120903926324</t>
  </si>
  <si>
    <t>0.000137796461999746</t>
  </si>
  <si>
    <t>13409.3358334445</t>
  </si>
  <si>
    <t>-1.27166541236767</t>
  </si>
  <si>
    <t>0.498021056062116</t>
  </si>
  <si>
    <t>-2.55343704224638</t>
  </si>
  <si>
    <t>0.0106665560348532</t>
  </si>
  <si>
    <t>0.0704140790784533</t>
  </si>
  <si>
    <t>3857.78331468872</t>
  </si>
  <si>
    <t>-1.27268264056974</t>
  </si>
  <si>
    <t>0.518807513857468</t>
  </si>
  <si>
    <t>-2.45309215185998</t>
  </si>
  <si>
    <t>0.0141634049678188</t>
  </si>
  <si>
    <t>0.0844847807720535</t>
  </si>
  <si>
    <t>ENSG00000229278</t>
  </si>
  <si>
    <t>59.0040219250036</t>
  </si>
  <si>
    <t>-1.28039483843053</t>
  </si>
  <si>
    <t>0.522106659921215</t>
  </si>
  <si>
    <t>-2.4523625854988</t>
  </si>
  <si>
    <t>0.014192157427506</t>
  </si>
  <si>
    <t>0.0845446424003229</t>
  </si>
  <si>
    <t>ENST00000452391</t>
  </si>
  <si>
    <t>72.368771988235</t>
  </si>
  <si>
    <t>-1.2804163554114</t>
  </si>
  <si>
    <t>0.472416262435731</t>
  </si>
  <si>
    <t>-2.71035622018959</t>
  </si>
  <si>
    <t>0.00672109814084095</t>
  </si>
  <si>
    <t>0.0529713418576725</t>
  </si>
  <si>
    <t>468.698395193613</t>
  </si>
  <si>
    <t>-1.28163524082412</t>
  </si>
  <si>
    <t>0.499032520013395</t>
  </si>
  <si>
    <t>-2.56823992310104</t>
  </si>
  <si>
    <t>0.0102216382032617</t>
  </si>
  <si>
    <t>ENSG00000284012</t>
  </si>
  <si>
    <t>62.7702657155972</t>
  </si>
  <si>
    <t>-1.2847185980437</t>
  </si>
  <si>
    <t>0.414205764432475</t>
  </si>
  <si>
    <t>-3.10164345444097</t>
  </si>
  <si>
    <t>0.00192449600110833</t>
  </si>
  <si>
    <t>MIR6840</t>
  </si>
  <si>
    <t>ENST00000611937</t>
  </si>
  <si>
    <t>102466747</t>
  </si>
  <si>
    <t>microRNA 6840 [Source:HGNC Symbol;Acc:HGNC:50138]</t>
  </si>
  <si>
    <t>18792.4064811473</t>
  </si>
  <si>
    <t>-1.28531476570423</t>
  </si>
  <si>
    <t>0.377688701629097</t>
  </si>
  <si>
    <t>-3.40310620932064</t>
  </si>
  <si>
    <t>0.000666243763284238</t>
  </si>
  <si>
    <t>278.207606174501</t>
  </si>
  <si>
    <t>-1.2858301907795</t>
  </si>
  <si>
    <t>0.477780135038626</t>
  </si>
  <si>
    <t>-2.6912592141897</t>
  </si>
  <si>
    <t>0.00711828624234036</t>
  </si>
  <si>
    <t>1716.61504837637</t>
  </si>
  <si>
    <t>-1.28620148199442</t>
  </si>
  <si>
    <t>0.237992923638858</t>
  </si>
  <si>
    <t>-5.40436859352239</t>
  </si>
  <si>
    <t>6.50370820170024e-08</t>
  </si>
  <si>
    <t>12795.7031312354</t>
  </si>
  <si>
    <t>-1.28643853896207</t>
  </si>
  <si>
    <t>0.386211225054116</t>
  </si>
  <si>
    <t>-3.33091959919552</t>
  </si>
  <si>
    <t>0.00086559599417348</t>
  </si>
  <si>
    <t>0.0144677043688496</t>
  </si>
  <si>
    <t>93.7265548231971</t>
  </si>
  <si>
    <t>-1.2872750026131</t>
  </si>
  <si>
    <t>0.356658217714319</t>
  </si>
  <si>
    <t>-3.60926774900276</t>
  </si>
  <si>
    <t>0.000307062549993769</t>
  </si>
  <si>
    <t>ENSG00000286435</t>
  </si>
  <si>
    <t>15.5551501604166</t>
  </si>
  <si>
    <t>-1.28775076924145</t>
  </si>
  <si>
    <t>0.516157889168763</t>
  </si>
  <si>
    <t>-2.49487762613739</t>
  </si>
  <si>
    <t>0.012600057599289</t>
  </si>
  <si>
    <t>0.078516240973945</t>
  </si>
  <si>
    <t>ENST00000655826</t>
  </si>
  <si>
    <t>6931.99359385714</t>
  </si>
  <si>
    <t>-1.28798422574456</t>
  </si>
  <si>
    <t>0.469488622637797</t>
  </si>
  <si>
    <t>-2.74337686504114</t>
  </si>
  <si>
    <t>0.00608108501911356</t>
  </si>
  <si>
    <t>2089.45819590538</t>
  </si>
  <si>
    <t>-1.28807910518158</t>
  </si>
  <si>
    <t>0.329489856738417</t>
  </si>
  <si>
    <t>-3.90931337896752</t>
  </si>
  <si>
    <t>9.25588280238328e-05</t>
  </si>
  <si>
    <t>5521.48160011606</t>
  </si>
  <si>
    <t>-1.28920995165634</t>
  </si>
  <si>
    <t>0.440765805006592</t>
  </si>
  <si>
    <t>-2.92493187314534</t>
  </si>
  <si>
    <t>0.00344531640530471</t>
  </si>
  <si>
    <t>0.0345545250130699</t>
  </si>
  <si>
    <t>403.857919909449</t>
  </si>
  <si>
    <t>-1.28925562972664</t>
  </si>
  <si>
    <t>0.277536443552239</t>
  </si>
  <si>
    <t>-4.64535616737472</t>
  </si>
  <si>
    <t>3.3949023486244e-06</t>
  </si>
  <si>
    <t>5198.00572602804</t>
  </si>
  <si>
    <t>-1.28965552027555</t>
  </si>
  <si>
    <t>0.49665613984755</t>
  </si>
  <si>
    <t>-2.596676889309</t>
  </si>
  <si>
    <t>0.00941304242015991</t>
  </si>
  <si>
    <t>9700.78735026908</t>
  </si>
  <si>
    <t>-1.28975257793937</t>
  </si>
  <si>
    <t>0.515924208097771</t>
  </si>
  <si>
    <t>-2.49988769221496</t>
  </si>
  <si>
    <t>0.0124232683335164</t>
  </si>
  <si>
    <t>704.068531474105</t>
  </si>
  <si>
    <t>-1.29072805340459</t>
  </si>
  <si>
    <t>0.399198790885216</t>
  </si>
  <si>
    <t>-3.23329650007813</t>
  </si>
  <si>
    <t>0.00122370484508364</t>
  </si>
  <si>
    <t>ENSG00000285761</t>
  </si>
  <si>
    <t>56.6170313998153</t>
  </si>
  <si>
    <t>-1.29342754098684</t>
  </si>
  <si>
    <t>0.5177709935096</t>
  </si>
  <si>
    <t>-2.49806875472035</t>
  </si>
  <si>
    <t>0.0124871972064634</t>
  </si>
  <si>
    <t>ENST00000648999</t>
  </si>
  <si>
    <t>11518.6595918945</t>
  </si>
  <si>
    <t>-1.29700105851569</t>
  </si>
  <si>
    <t>0.26943734093749</t>
  </si>
  <si>
    <t>-4.8137390830939</t>
  </si>
  <si>
    <t>1.48132188612453e-06</t>
  </si>
  <si>
    <t>618.33386988401</t>
  </si>
  <si>
    <t>-1.29780844220483</t>
  </si>
  <si>
    <t>0.315890443313932</t>
  </si>
  <si>
    <t>-4.10841312130189</t>
  </si>
  <si>
    <t>3.98387012804961e-05</t>
  </si>
  <si>
    <t>0.00198020812857222</t>
  </si>
  <si>
    <t>1175.65681191979</t>
  </si>
  <si>
    <t>-1.29781937456466</t>
  </si>
  <si>
    <t>0.345977931048735</t>
  </si>
  <si>
    <t>-3.75116230862091</t>
  </si>
  <si>
    <t>0.000176016704277233</t>
  </si>
  <si>
    <t>0.00526970971479874</t>
  </si>
  <si>
    <t>321.245713982223</t>
  </si>
  <si>
    <t>-1.29787376376316</t>
  </si>
  <si>
    <t>0.366983492447023</t>
  </si>
  <si>
    <t>-3.53659984842648</t>
  </si>
  <si>
    <t>0.000405313258246018</t>
  </si>
  <si>
    <t>420.124186525953</t>
  </si>
  <si>
    <t>-1.29794120056585</t>
  </si>
  <si>
    <t>0.273695633451791</t>
  </si>
  <si>
    <t>-4.7422795321814</t>
  </si>
  <si>
    <t>2.1132675459964e-06</t>
  </si>
  <si>
    <t>2346.11506895936</t>
  </si>
  <si>
    <t>-1.29860351783394</t>
  </si>
  <si>
    <t>0.314945844181231</t>
  </si>
  <si>
    <t>-4.12325973441542</t>
  </si>
  <si>
    <t>3.73548076683265e-05</t>
  </si>
  <si>
    <t>5570.22440431266</t>
  </si>
  <si>
    <t>-1.30150272419579</t>
  </si>
  <si>
    <t>0.411910102147979</t>
  </si>
  <si>
    <t>-3.15967663188853</t>
  </si>
  <si>
    <t>0.0015794433063054</t>
  </si>
  <si>
    <t>0.0214405572188775</t>
  </si>
  <si>
    <t>40.3313421221128</t>
  </si>
  <si>
    <t>-1.30213382611096</t>
  </si>
  <si>
    <t>0.50134753233603</t>
  </si>
  <si>
    <t>-2.59726784740251</t>
  </si>
  <si>
    <t>0.00939686168904314</t>
  </si>
  <si>
    <t>763.943137597883</t>
  </si>
  <si>
    <t>-1.30224520390072</t>
  </si>
  <si>
    <t>0.315987669686336</t>
  </si>
  <si>
    <t>-4.12118993501672</t>
  </si>
  <si>
    <t>3.76920510801261e-05</t>
  </si>
  <si>
    <t>0.00189934242071684</t>
  </si>
  <si>
    <t>3962.51655197087</t>
  </si>
  <si>
    <t>-1.30345213709363</t>
  </si>
  <si>
    <t>0.301472399292223</t>
  </si>
  <si>
    <t>-4.32362013953445</t>
  </si>
  <si>
    <t>1.53489490248436e-05</t>
  </si>
  <si>
    <t>3096.29470698638</t>
  </si>
  <si>
    <t>-1.30409413155855</t>
  </si>
  <si>
    <t>0.248803142203313</t>
  </si>
  <si>
    <t>-5.24146970174873</t>
  </si>
  <si>
    <t>1.59302637195091e-07</t>
  </si>
  <si>
    <t>45.6706075047059</t>
  </si>
  <si>
    <t>-1.30877212981792</t>
  </si>
  <si>
    <t>0.296728105649987</t>
  </si>
  <si>
    <t>-4.4106780075687</t>
  </si>
  <si>
    <t>1.03047454231402e-05</t>
  </si>
  <si>
    <t>618.635937013877</t>
  </si>
  <si>
    <t>-1.31178335786311</t>
  </si>
  <si>
    <t>0.325515911185691</t>
  </si>
  <si>
    <t>-4.029859410205</t>
  </si>
  <si>
    <t>5.58102224248649e-05</t>
  </si>
  <si>
    <t>0.00244752208439917</t>
  </si>
  <si>
    <t>3360.53452244656</t>
  </si>
  <si>
    <t>-1.31273720824265</t>
  </si>
  <si>
    <t>0.239765130748231</t>
  </si>
  <si>
    <t>-5.47509641683933</t>
  </si>
  <si>
    <t>4.37273459163464e-08</t>
  </si>
  <si>
    <t>1.75570152448121e-05</t>
  </si>
  <si>
    <t>ENSG00000289519</t>
  </si>
  <si>
    <t>16.1116246736881</t>
  </si>
  <si>
    <t>-1.31416778744646</t>
  </si>
  <si>
    <t>0.479862696605573</t>
  </si>
  <si>
    <t>-2.73863293967743</t>
  </si>
  <si>
    <t>0.00616952118701177</t>
  </si>
  <si>
    <t>0.0502121210842021</t>
  </si>
  <si>
    <t>ENST00000688655</t>
  </si>
  <si>
    <t>334.174571324293</t>
  </si>
  <si>
    <t>-1.31559653144736</t>
  </si>
  <si>
    <t>0.324383997075868</t>
  </si>
  <si>
    <t>-4.05567643073237</t>
  </si>
  <si>
    <t>4.99894221444304e-05</t>
  </si>
  <si>
    <t>0.00228660475773562</t>
  </si>
  <si>
    <t>227.448476340557</t>
  </si>
  <si>
    <t>-1.31804112657602</t>
  </si>
  <si>
    <t>0.457020589205382</t>
  </si>
  <si>
    <t>-2.88398631857635</t>
  </si>
  <si>
    <t>0.00392675812859891</t>
  </si>
  <si>
    <t>1928.54583056801</t>
  </si>
  <si>
    <t>-1.31902167454567</t>
  </si>
  <si>
    <t>0.329639689174827</t>
  </si>
  <si>
    <t>-4.00140431465496</t>
  </si>
  <si>
    <t>6.29676580268425e-05</t>
  </si>
  <si>
    <t>0.00265507501803732</t>
  </si>
  <si>
    <t>7686.65195998472</t>
  </si>
  <si>
    <t>-1.3217036855581</t>
  </si>
  <si>
    <t>0.479582932719041</t>
  </si>
  <si>
    <t>-2.7559439575228</t>
  </si>
  <si>
    <t>0.00585230232962898</t>
  </si>
  <si>
    <t>0.0484709596569958</t>
  </si>
  <si>
    <t>71.2571667061211</t>
  </si>
  <si>
    <t>-1.3230309462548</t>
  </si>
  <si>
    <t>0.311491563207495</t>
  </si>
  <si>
    <t>-4.24740539561094</t>
  </si>
  <si>
    <t>2.16260435417502e-05</t>
  </si>
  <si>
    <t>ENSG00000131469</t>
  </si>
  <si>
    <t>3296.06970069338</t>
  </si>
  <si>
    <t>-1.32407640391173</t>
  </si>
  <si>
    <t>0.531177897662518</t>
  </si>
  <si>
    <t>-2.49271742995785</t>
  </si>
  <si>
    <t>0.0126769687544871</t>
  </si>
  <si>
    <t>0.0788188133021588</t>
  </si>
  <si>
    <t>RPL27</t>
  </si>
  <si>
    <t>ENST00000589037</t>
  </si>
  <si>
    <t>ENST00000253788</t>
  </si>
  <si>
    <t>6155</t>
  </si>
  <si>
    <t>ribosomal protein L27 [Source:HGNC Symbol;Acc:HGNC:10328]</t>
  </si>
  <si>
    <t>3243.99269316428</t>
  </si>
  <si>
    <t>-1.32647263981015</t>
  </si>
  <si>
    <t>0.50157002359936</t>
  </si>
  <si>
    <t>-2.64464098211279</t>
  </si>
  <si>
    <t>0.00817776321563998</t>
  </si>
  <si>
    <t>35.1336395582185</t>
  </si>
  <si>
    <t>-1.32672250505596</t>
  </si>
  <si>
    <t>0.504173439456575</t>
  </si>
  <si>
    <t>-2.63148036216659</t>
  </si>
  <si>
    <t>0.00850137801285243</t>
  </si>
  <si>
    <t>0.0612940534462162</t>
  </si>
  <si>
    <t>ENSG00000287401</t>
  </si>
  <si>
    <t>1054.57448799566</t>
  </si>
  <si>
    <t>-1.32682953107673</t>
  </si>
  <si>
    <t>0.532212238186436</t>
  </si>
  <si>
    <t>-2.49304588635171</t>
  </si>
  <si>
    <t>0.0126652477407598</t>
  </si>
  <si>
    <t>0.0787730451566428</t>
  </si>
  <si>
    <t>ENST00000670253</t>
  </si>
  <si>
    <t>novel transcript, antisense to STBD1and FAM47E</t>
  </si>
  <si>
    <t>2415.98718596591</t>
  </si>
  <si>
    <t>-1.32783712633745</t>
  </si>
  <si>
    <t>0.304784554087859</t>
  </si>
  <si>
    <t>-4.35664179345084</t>
  </si>
  <si>
    <t>1.32073146235412e-05</t>
  </si>
  <si>
    <t>ENSG00000260082</t>
  </si>
  <si>
    <t>21.4675787101937</t>
  </si>
  <si>
    <t>-1.32929463450526</t>
  </si>
  <si>
    <t>0.454920611278926</t>
  </si>
  <si>
    <t>-2.92203650823424</t>
  </si>
  <si>
    <t>0.00347750775609956</t>
  </si>
  <si>
    <t>ENST00000568660</t>
  </si>
  <si>
    <t>chromosome 20 open reading frame 27 (C20orf27p) pseudogene</t>
  </si>
  <si>
    <t>ENSG00000272414</t>
  </si>
  <si>
    <t>1038.4842243946</t>
  </si>
  <si>
    <t>-1.32973984914019</t>
  </si>
  <si>
    <t>0.534505829666551</t>
  </si>
  <si>
    <t>-2.48779297686939</t>
  </si>
  <si>
    <t>0.0128538532431826</t>
  </si>
  <si>
    <t>FAM47E-STBD1</t>
  </si>
  <si>
    <t>ENST00000515604</t>
  </si>
  <si>
    <t>100631383</t>
  </si>
  <si>
    <t>FAM47E-STBD1 readthrough [Source:HGNC Symbol;Acc:HGNC:44667]</t>
  </si>
  <si>
    <t>93.7161706407285</t>
  </si>
  <si>
    <t>-1.33006609456944</t>
  </si>
  <si>
    <t>0.317751933625272</t>
  </si>
  <si>
    <t>-4.18586310205745</t>
  </si>
  <si>
    <t>2.84084536788959e-05</t>
  </si>
  <si>
    <t>0.00155776613374898</t>
  </si>
  <si>
    <t>31.696523580671</t>
  </si>
  <si>
    <t>-1.33016932463293</t>
  </si>
  <si>
    <t>0.447713616574385</t>
  </si>
  <si>
    <t>-2.9710271820869</t>
  </si>
  <si>
    <t>0.00296805509497056</t>
  </si>
  <si>
    <t>19959.2367766456</t>
  </si>
  <si>
    <t>-1.33199784367547</t>
  </si>
  <si>
    <t>0.468617557042308</t>
  </si>
  <si>
    <t>-2.84239850525963</t>
  </si>
  <si>
    <t>0.00447754851697497</t>
  </si>
  <si>
    <t>0.0408381355904613</t>
  </si>
  <si>
    <t>239.071735179318</t>
  </si>
  <si>
    <t>-1.3326660276563</t>
  </si>
  <si>
    <t>0.433398861350296</t>
  </si>
  <si>
    <t>-3.074918156232</t>
  </si>
  <si>
    <t>0.00210560325681109</t>
  </si>
  <si>
    <t>0.0255758249707985</t>
  </si>
  <si>
    <t>122.540824010915</t>
  </si>
  <si>
    <t>-1.33406772645749</t>
  </si>
  <si>
    <t>0.468253139607575</t>
  </si>
  <si>
    <t>-2.84903103388803</t>
  </si>
  <si>
    <t>0.00438526027122009</t>
  </si>
  <si>
    <t>ENSG00000196358</t>
  </si>
  <si>
    <t>4898.91223243626</t>
  </si>
  <si>
    <t>-1.33449007463913</t>
  </si>
  <si>
    <t>0.550197524881925</t>
  </si>
  <si>
    <t>-2.42547451467638</t>
  </si>
  <si>
    <t>0.0152883891328017</t>
  </si>
  <si>
    <t>NTNG2</t>
  </si>
  <si>
    <t>ENST00000393229</t>
  </si>
  <si>
    <t>84628</t>
  </si>
  <si>
    <t>netrin G2 [Source:HGNC Symbol;Acc:HGNC:14288]</t>
  </si>
  <si>
    <t>4746.17979395984</t>
  </si>
  <si>
    <t>-1.33679933503988</t>
  </si>
  <si>
    <t>0.361812435993003</t>
  </si>
  <si>
    <t>-3.69473020287709</t>
  </si>
  <si>
    <t>0.000220120389636118</t>
  </si>
  <si>
    <t>0.00609990061341316</t>
  </si>
  <si>
    <t>3841.74506704066</t>
  </si>
  <si>
    <t>-1.33681192273825</t>
  </si>
  <si>
    <t>0.343757505964623</t>
  </si>
  <si>
    <t>-3.88882249708848</t>
  </si>
  <si>
    <t>0.000100731754080892</t>
  </si>
  <si>
    <t>0.00361115343796342</t>
  </si>
  <si>
    <t>9524.25484128927</t>
  </si>
  <si>
    <t>-1.33730900565747</t>
  </si>
  <si>
    <t>0.368806840406051</t>
  </si>
  <si>
    <t>-3.6260417626341</t>
  </si>
  <si>
    <t>0.000287798829803309</t>
  </si>
  <si>
    <t>14058.5392470614</t>
  </si>
  <si>
    <t>-1.33770150716923</t>
  </si>
  <si>
    <t>0.332994562584623</t>
  </si>
  <si>
    <t>-4.01718723809275</t>
  </si>
  <si>
    <t>5.88969268674657e-05</t>
  </si>
  <si>
    <t>3230.08711929958</t>
  </si>
  <si>
    <t>-1.33853761510982</t>
  </si>
  <si>
    <t>0.319836034223486</t>
  </si>
  <si>
    <t>-4.18507445028697</t>
  </si>
  <si>
    <t>2.85072652568977e-05</t>
  </si>
  <si>
    <t>0.0015608159656413</t>
  </si>
  <si>
    <t>339.353385872339</t>
  </si>
  <si>
    <t>-1.33868948919246</t>
  </si>
  <si>
    <t>0.459757264705455</t>
  </si>
  <si>
    <t>-2.91173101973733</t>
  </si>
  <si>
    <t>0.0035943200500779</t>
  </si>
  <si>
    <t>ENSG00000157856</t>
  </si>
  <si>
    <t>24.7430295168697</t>
  </si>
  <si>
    <t>-1.33973880840752</t>
  </si>
  <si>
    <t>0.547551691572147</t>
  </si>
  <si>
    <t>-2.44678051228519</t>
  </si>
  <si>
    <t>0.0144138585728693</t>
  </si>
  <si>
    <t>DRC1</t>
  </si>
  <si>
    <t>ENST00000288710</t>
  </si>
  <si>
    <t>92749</t>
  </si>
  <si>
    <t>GO:0003352</t>
  </si>
  <si>
    <t>dynein regulatory complex subunit 1 [Source:HGNC Symbol;Acc:HGNC:24245]</t>
  </si>
  <si>
    <t>505.352216816308</t>
  </si>
  <si>
    <t>-1.34117138591453</t>
  </si>
  <si>
    <t>0.375609558482834</t>
  </si>
  <si>
    <t>-3.57065297095154</t>
  </si>
  <si>
    <t>0.000356092419869184</t>
  </si>
  <si>
    <t>18.5140256307086</t>
  </si>
  <si>
    <t>-1.34154435366427</t>
  </si>
  <si>
    <t>0.32335126866014</t>
  </si>
  <si>
    <t>-4.14887610994441</t>
  </si>
  <si>
    <t>3.34111558431025e-05</t>
  </si>
  <si>
    <t>50751.9535594838</t>
  </si>
  <si>
    <t>-1.34268728735717</t>
  </si>
  <si>
    <t>0.382051312520496</t>
  </si>
  <si>
    <t>-3.5144161094464</t>
  </si>
  <si>
    <t>0.000440721851987321</t>
  </si>
  <si>
    <t>0.00947407783665307</t>
  </si>
  <si>
    <t>8711.13051615073</t>
  </si>
  <si>
    <t>-1.34330287340061</t>
  </si>
  <si>
    <t>0.339286132105057</t>
  </si>
  <si>
    <t>-3.95920359333953</t>
  </si>
  <si>
    <t>7.52001111582376e-05</t>
  </si>
  <si>
    <t>0.00297311949323203</t>
  </si>
  <si>
    <t>2235.85468080322</t>
  </si>
  <si>
    <t>-1.34364847090254</t>
  </si>
  <si>
    <t>0.350185291918455</t>
  </si>
  <si>
    <t>-3.83696432120693</t>
  </si>
  <si>
    <t>0.000124564561108619</t>
  </si>
  <si>
    <t>0.00414863131817608</t>
  </si>
  <si>
    <t>6.53527172958756</t>
  </si>
  <si>
    <t>-1.34471001872308</t>
  </si>
  <si>
    <t>0.560048192103026</t>
  </si>
  <si>
    <t>-2.40106126166318</t>
  </si>
  <si>
    <t>0.0163475994276328</t>
  </si>
  <si>
    <t>0.0922882132349536</t>
  </si>
  <si>
    <t>184.691589465573</t>
  </si>
  <si>
    <t>-1.34842318374764</t>
  </si>
  <si>
    <t>0.423145562758081</t>
  </si>
  <si>
    <t>-3.18666506853707</t>
  </si>
  <si>
    <t>0.0014392333459949</t>
  </si>
  <si>
    <t>382.364883141476</t>
  </si>
  <si>
    <t>-1.34852850288798</t>
  </si>
  <si>
    <t>0.4519754243407</t>
  </si>
  <si>
    <t>-2.983632361992</t>
  </si>
  <si>
    <t>0.00284848801661042</t>
  </si>
  <si>
    <t>4351.18099793934</t>
  </si>
  <si>
    <t>-1.34856730058169</t>
  </si>
  <si>
    <t>0.376383907853758</t>
  </si>
  <si>
    <t>-3.58295684922235</t>
  </si>
  <si>
    <t>0.000339726744898777</t>
  </si>
  <si>
    <t>169.229677352052</t>
  </si>
  <si>
    <t>-1.34976902418462</t>
  </si>
  <si>
    <t>0.572334347406309</t>
  </si>
  <si>
    <t>-2.35835754100985</t>
  </si>
  <si>
    <t>0.0183560037419896</t>
  </si>
  <si>
    <t>ENSG00000286195</t>
  </si>
  <si>
    <t>23.5188786886148</t>
  </si>
  <si>
    <t>-1.35019121183915</t>
  </si>
  <si>
    <t>0.477773601024042</t>
  </si>
  <si>
    <t>-2.82600631124282</t>
  </si>
  <si>
    <t>0.00471323353957387</t>
  </si>
  <si>
    <t>0.0420536807866768</t>
  </si>
  <si>
    <t>ENST00000651475</t>
  </si>
  <si>
    <t>novel transcript, antisense to CECR2 and SLC25A18</t>
  </si>
  <si>
    <t>31.3734946843534</t>
  </si>
  <si>
    <t>-1.3514638883491</t>
  </si>
  <si>
    <t>0.476750905508514</t>
  </si>
  <si>
    <t>-2.83473795798583</t>
  </si>
  <si>
    <t>0.00458632876858238</t>
  </si>
  <si>
    <t>1829.00682825994</t>
  </si>
  <si>
    <t>-1.35164431237661</t>
  </si>
  <si>
    <t>0.433483221579832</t>
  </si>
  <si>
    <t>-3.11810064401232</t>
  </si>
  <si>
    <t>0.00182020634999067</t>
  </si>
  <si>
    <t>335.441348081714</t>
  </si>
  <si>
    <t>-1.35261109884766</t>
  </si>
  <si>
    <t>0.339653539169896</t>
  </si>
  <si>
    <t>-3.98232593764047</t>
  </si>
  <si>
    <t>6.82441022259758e-05</t>
  </si>
  <si>
    <t>ENSG00000196754</t>
  </si>
  <si>
    <t>7.43476737712189</t>
  </si>
  <si>
    <t>-1.35409410998992</t>
  </si>
  <si>
    <t>0.523329083989219</t>
  </si>
  <si>
    <t>-2.58746198408843</t>
  </si>
  <si>
    <t>0.00966858638877333</t>
  </si>
  <si>
    <t>S100A2</t>
  </si>
  <si>
    <t>ENST00000368708</t>
  </si>
  <si>
    <t>6273</t>
  </si>
  <si>
    <t>S100 calcium binding protein A2 [Source:HGNC Symbol;Acc:HGNC:10492]</t>
  </si>
  <si>
    <t>4029.19344816178</t>
  </si>
  <si>
    <t>-1.35518559821506</t>
  </si>
  <si>
    <t>0.259745041665479</t>
  </si>
  <si>
    <t>-5.21736849922386</t>
  </si>
  <si>
    <t>1.81482980172969e-07</t>
  </si>
  <si>
    <t>5.04466843963878e-05</t>
  </si>
  <si>
    <t>11772.6593665934</t>
  </si>
  <si>
    <t>-1.35530098874336</t>
  </si>
  <si>
    <t>0.397623578915795</t>
  </si>
  <si>
    <t>-3.40850256526255</t>
  </si>
  <si>
    <t>0.000653204710361198</t>
  </si>
  <si>
    <t>7250.66513372463</t>
  </si>
  <si>
    <t>-1.35741523404567</t>
  </si>
  <si>
    <t>0.494602270409548</t>
  </si>
  <si>
    <t>-2.74445815406727</t>
  </si>
  <si>
    <t>0.00606108813500321</t>
  </si>
  <si>
    <t>14966.1915879266</t>
  </si>
  <si>
    <t>-1.35798208948701</t>
  </si>
  <si>
    <t>0.534427590195226</t>
  </si>
  <si>
    <t>-2.5410029616752</t>
  </si>
  <si>
    <t>0.0110534983199434</t>
  </si>
  <si>
    <t>0.0720731171579711</t>
  </si>
  <si>
    <t>268.7160915018</t>
  </si>
  <si>
    <t>-1.35944064539711</t>
  </si>
  <si>
    <t>0.381771149374232</t>
  </si>
  <si>
    <t>-3.56087841531609</t>
  </si>
  <si>
    <t>0.000369616214743625</t>
  </si>
  <si>
    <t>1645.89322191653</t>
  </si>
  <si>
    <t>-1.36060039733911</t>
  </si>
  <si>
    <t>0.33007765757828</t>
  </si>
  <si>
    <t>-4.12206147887011</t>
  </si>
  <si>
    <t>3.75496950204882e-05</t>
  </si>
  <si>
    <t>0.00189775633462988</t>
  </si>
  <si>
    <t>9.56439144272507</t>
  </si>
  <si>
    <t>-1.36150500984823</t>
  </si>
  <si>
    <t>0.503681346489942</t>
  </si>
  <si>
    <t>-2.70310786638477</t>
  </si>
  <si>
    <t>0.00686944497112553</t>
  </si>
  <si>
    <t>0.0538022042910985</t>
  </si>
  <si>
    <t>4104.77524847888</t>
  </si>
  <si>
    <t>-1.36168481811579</t>
  </si>
  <si>
    <t>0.45603479170339</t>
  </si>
  <si>
    <t>-2.98592309816889</t>
  </si>
  <si>
    <t>0.00282723731637434</t>
  </si>
  <si>
    <t>1602.69585099845</t>
  </si>
  <si>
    <t>-1.36200930690273</t>
  </si>
  <si>
    <t>0.366378119346077</t>
  </si>
  <si>
    <t>-3.71749631046113</t>
  </si>
  <si>
    <t>0.000201206924389747</t>
  </si>
  <si>
    <t>0.00578886418769738</t>
  </si>
  <si>
    <t>3193.92939500657</t>
  </si>
  <si>
    <t>-1.36250780561903</t>
  </si>
  <si>
    <t>0.246689760875801</t>
  </si>
  <si>
    <t>-5.52316318594595</t>
  </si>
  <si>
    <t>3.32950228945716e-08</t>
  </si>
  <si>
    <t>1.44957704496173e-05</t>
  </si>
  <si>
    <t>1061.72399428096</t>
  </si>
  <si>
    <t>-1.36322594749931</t>
  </si>
  <si>
    <t>0.448978690858246</t>
  </si>
  <si>
    <t>-3.03628206695831</t>
  </si>
  <si>
    <t>0.00239515184839286</t>
  </si>
  <si>
    <t>0.0278478787623952</t>
  </si>
  <si>
    <t>9674.13163561627</t>
  </si>
  <si>
    <t>-1.36527910227275</t>
  </si>
  <si>
    <t>0.349019793174107</t>
  </si>
  <si>
    <t>-3.9117526540728</t>
  </si>
  <si>
    <t>9.16287305240162e-05</t>
  </si>
  <si>
    <t>659.223302850588</t>
  </si>
  <si>
    <t>-1.36595418890627</t>
  </si>
  <si>
    <t>0.549051249912662</t>
  </si>
  <si>
    <t>-2.48784460307404</t>
  </si>
  <si>
    <t>0.0128519875794703</t>
  </si>
  <si>
    <t>1308.92757137812</t>
  </si>
  <si>
    <t>-1.3668595240332</t>
  </si>
  <si>
    <t>0.403530345116444</t>
  </si>
  <si>
    <t>-3.38725337654292</t>
  </si>
  <si>
    <t>0.000705961563375447</t>
  </si>
  <si>
    <t>6675.51382036608</t>
  </si>
  <si>
    <t>-1.36858656812309</t>
  </si>
  <si>
    <t>0.308192035215339</t>
  </si>
  <si>
    <t>-4.44069415086225</t>
  </si>
  <si>
    <t>8.96691627839709e-06</t>
  </si>
  <si>
    <t>54.1175112274371</t>
  </si>
  <si>
    <t>-1.36915004656752</t>
  </si>
  <si>
    <t>0.575668461386865</t>
  </si>
  <si>
    <t>-2.37836556699501</t>
  </si>
  <si>
    <t>0.0173895764466493</t>
  </si>
  <si>
    <t>1596.02027019342</t>
  </si>
  <si>
    <t>-1.3702010974229</t>
  </si>
  <si>
    <t>0.263221188909838</t>
  </si>
  <si>
    <t>-5.20551215157773</t>
  </si>
  <si>
    <t>1.9346228636025e-07</t>
  </si>
  <si>
    <t>ENSG00000245322</t>
  </si>
  <si>
    <t>1368.88745349849</t>
  </si>
  <si>
    <t>-1.37421942131873</t>
  </si>
  <si>
    <t>0.559524272107859</t>
  </si>
  <si>
    <t>-2.45604970118941</t>
  </si>
  <si>
    <t>0.0140473727912071</t>
  </si>
  <si>
    <t>H2AZ1-DT</t>
  </si>
  <si>
    <t>ENST00000514624</t>
  </si>
  <si>
    <t>ENST00000515026</t>
  </si>
  <si>
    <t>H2AZ1 divergent transcript [Source:HGNC Symbol;Acc:HGNC:40271]</t>
  </si>
  <si>
    <t>1023.5805088183</t>
  </si>
  <si>
    <t>-1.37549401465718</t>
  </si>
  <si>
    <t>0.463437767289766</t>
  </si>
  <si>
    <t>-2.96802313437081</t>
  </si>
  <si>
    <t>0.00299721771202808</t>
  </si>
  <si>
    <t>8870.65136475756</t>
  </si>
  <si>
    <t>-1.37719999685622</t>
  </si>
  <si>
    <t>0.39127323731484</t>
  </si>
  <si>
    <t>-3.51979094278827</t>
  </si>
  <si>
    <t>0.000431887068731342</t>
  </si>
  <si>
    <t>0.00937337604545092</t>
  </si>
  <si>
    <t>8234.19347046064</t>
  </si>
  <si>
    <t>-1.38015584556737</t>
  </si>
  <si>
    <t>0.452052527074633</t>
  </si>
  <si>
    <t>-3.0530873358872</t>
  </si>
  <si>
    <t>0.00226500007737599</t>
  </si>
  <si>
    <t>0.026791503370232</t>
  </si>
  <si>
    <t>824.203178204013</t>
  </si>
  <si>
    <t>-1.38022465122851</t>
  </si>
  <si>
    <t>0.343928932510244</t>
  </si>
  <si>
    <t>-4.01311003745634</t>
  </si>
  <si>
    <t>5.99239615928533e-05</t>
  </si>
  <si>
    <t>0.00256869783644051</t>
  </si>
  <si>
    <t>64.1830928968617</t>
  </si>
  <si>
    <t>-1.38141518394425</t>
  </si>
  <si>
    <t>0.454000064559592</t>
  </si>
  <si>
    <t>-3.04276428965778</t>
  </si>
  <si>
    <t>0.00234415870218677</t>
  </si>
  <si>
    <t>0.027449293215237</t>
  </si>
  <si>
    <t>4332.67392417309</t>
  </si>
  <si>
    <t>-1.38284050241679</t>
  </si>
  <si>
    <t>0.308071519614265</t>
  </si>
  <si>
    <t>-4.48869958556454</t>
  </si>
  <si>
    <t>7.16592676184231e-06</t>
  </si>
  <si>
    <t>416.181403359912</t>
  </si>
  <si>
    <t>-1.38447274529371</t>
  </si>
  <si>
    <t>0.555981971335098</t>
  </si>
  <si>
    <t>-2.49013963882521</t>
  </si>
  <si>
    <t>0.0127692914665586</t>
  </si>
  <si>
    <t>0.0791341307555413</t>
  </si>
  <si>
    <t>34.4280887602577</t>
  </si>
  <si>
    <t>-1.38696730169209</t>
  </si>
  <si>
    <t>0.503584010740141</t>
  </si>
  <si>
    <t>-2.75419249243757</t>
  </si>
  <si>
    <t>0.00588371517620309</t>
  </si>
  <si>
    <t>0.0486642095690718</t>
  </si>
  <si>
    <t>845.174738079108</t>
  </si>
  <si>
    <t>-1.38807846475569</t>
  </si>
  <si>
    <t>0.283544882343689</t>
  </si>
  <si>
    <t>-4.89544531109958</t>
  </si>
  <si>
    <t>9.80833668526652e-07</t>
  </si>
  <si>
    <t>4361.86626717499</t>
  </si>
  <si>
    <t>-1.38901781876481</t>
  </si>
  <si>
    <t>0.306872735280342</t>
  </si>
  <si>
    <t>-4.52636438195098</t>
  </si>
  <si>
    <t>6.0007077748928e-06</t>
  </si>
  <si>
    <t>0.000542103940383816</t>
  </si>
  <si>
    <t>1083.52732228835</t>
  </si>
  <si>
    <t>-1.39045845498831</t>
  </si>
  <si>
    <t>0.51093688241669</t>
  </si>
  <si>
    <t>-2.72138986798439</t>
  </si>
  <si>
    <t>0.00650080424017755</t>
  </si>
  <si>
    <t>0.0519719163767823</t>
  </si>
  <si>
    <t>2026.40867874872</t>
  </si>
  <si>
    <t>-1.39066042306153</t>
  </si>
  <si>
    <t>0.441405843693793</t>
  </si>
  <si>
    <t>-3.15052562835176</t>
  </si>
  <si>
    <t>0.00162976957339888</t>
  </si>
  <si>
    <t>0.0219015817420386</t>
  </si>
  <si>
    <t>11877.6281941674</t>
  </si>
  <si>
    <t>-1.39405924898707</t>
  </si>
  <si>
    <t>0.297302853910209</t>
  </si>
  <si>
    <t>-4.68902074316482</t>
  </si>
  <si>
    <t>2.74515563491776e-06</t>
  </si>
  <si>
    <t>0.000310968476562346</t>
  </si>
  <si>
    <t>35587.2610841842</t>
  </si>
  <si>
    <t>-1.39478210604635</t>
  </si>
  <si>
    <t>0.385272212016485</t>
  </si>
  <si>
    <t>-3.62025098759697</t>
  </si>
  <si>
    <t>0.000294317381267915</t>
  </si>
  <si>
    <t>101.699732811455</t>
  </si>
  <si>
    <t>-1.39953274114131</t>
  </si>
  <si>
    <t>0.352891853559123</t>
  </si>
  <si>
    <t>-3.96589699372823</t>
  </si>
  <si>
    <t>7.31204375122777e-05</t>
  </si>
  <si>
    <t>0.00292287624993768</t>
  </si>
  <si>
    <t>9051.62094897467</t>
  </si>
  <si>
    <t>-1.40812012988795</t>
  </si>
  <si>
    <t>0.354774893028787</t>
  </si>
  <si>
    <t>-3.96905236970556</t>
  </si>
  <si>
    <t>7.21590233337546e-05</t>
  </si>
  <si>
    <t>0.00290048772768471</t>
  </si>
  <si>
    <t>6.49827988522386</t>
  </si>
  <si>
    <t>-1.41478242054553</t>
  </si>
  <si>
    <t>0.53922814285183</t>
  </si>
  <si>
    <t>-2.62371769593318</t>
  </si>
  <si>
    <t>0.00869758423970139</t>
  </si>
  <si>
    <t>1417.16360730643</t>
  </si>
  <si>
    <t>-1.41563015066285</t>
  </si>
  <si>
    <t>0.356468562798801</t>
  </si>
  <si>
    <t>-3.97126226096372</t>
  </si>
  <si>
    <t>7.14928226415512e-05</t>
  </si>
  <si>
    <t>0.0028833310702847</t>
  </si>
  <si>
    <t>1469.9000885772</t>
  </si>
  <si>
    <t>-1.41688240278466</t>
  </si>
  <si>
    <t>0.504176043469966</t>
  </si>
  <si>
    <t>-2.81029299415546</t>
  </si>
  <si>
    <t>0.00494964178988378</t>
  </si>
  <si>
    <t>0.0433705760715907</t>
  </si>
  <si>
    <t>47.2791183036286</t>
  </si>
  <si>
    <t>-1.41733182897366</t>
  </si>
  <si>
    <t>0.453090378391528</t>
  </si>
  <si>
    <t>-3.1281437359257</t>
  </si>
  <si>
    <t>0.00175914130330995</t>
  </si>
  <si>
    <t>273.502718273474</t>
  </si>
  <si>
    <t>-1.4175468092819</t>
  </si>
  <si>
    <t>0.325781907881065</t>
  </si>
  <si>
    <t>-4.35121403303773</t>
  </si>
  <si>
    <t>1.35385812975025e-05</t>
  </si>
  <si>
    <t>1108.3008340081</t>
  </si>
  <si>
    <t>-1.41953568798325</t>
  </si>
  <si>
    <t>0.528500944665379</t>
  </si>
  <si>
    <t>-2.68596622638401</t>
  </si>
  <si>
    <t>0.00723203986516295</t>
  </si>
  <si>
    <t>0.0556746895116166</t>
  </si>
  <si>
    <t>ENSG00000225493</t>
  </si>
  <si>
    <t>208.803572951534</t>
  </si>
  <si>
    <t>-1.41961196278354</t>
  </si>
  <si>
    <t>0.562057842820528</t>
  </si>
  <si>
    <t>-2.52573997661811</t>
  </si>
  <si>
    <t>0.0115454899158345</t>
  </si>
  <si>
    <t>LINC01107</t>
  </si>
  <si>
    <t>ENST00000446979</t>
  </si>
  <si>
    <t>long intergenic non-protein coding RNA 1107 [Source:HGNC Symbol;Acc:HGNC:49229]</t>
  </si>
  <si>
    <t>859.839758921319</t>
  </si>
  <si>
    <t>-1.41973342009957</t>
  </si>
  <si>
    <t>0.493303131461799</t>
  </si>
  <si>
    <t>-2.87801420577342</t>
  </si>
  <si>
    <t>0.00400187117678177</t>
  </si>
  <si>
    <t>3615.66052138131</t>
  </si>
  <si>
    <t>-1.42049691934604</t>
  </si>
  <si>
    <t>0.531104484235229</t>
  </si>
  <si>
    <t>-2.6746091616822</t>
  </si>
  <si>
    <t>0.00748164147590284</t>
  </si>
  <si>
    <t>0.0567618300174732</t>
  </si>
  <si>
    <t>11221.2311179978</t>
  </si>
  <si>
    <t>-1.42192897981144</t>
  </si>
  <si>
    <t>0.406185975718861</t>
  </si>
  <si>
    <t>-3.50068457507657</t>
  </si>
  <si>
    <t>0.000464064754794437</t>
  </si>
  <si>
    <t>5467.86950456484</t>
  </si>
  <si>
    <t>-1.42777872369529</t>
  </si>
  <si>
    <t>0.471614951314552</t>
  </si>
  <si>
    <t>-3.02742463892543</t>
  </si>
  <si>
    <t>0.00246647206009691</t>
  </si>
  <si>
    <t>ENSG00000140986</t>
  </si>
  <si>
    <t>9.85248505217408</t>
  </si>
  <si>
    <t>-1.42952724755457</t>
  </si>
  <si>
    <t>0.585058631826353</t>
  </si>
  <si>
    <t>-2.44339143085894</t>
  </si>
  <si>
    <t>0.0145499466801582</t>
  </si>
  <si>
    <t>0.0858551393262892</t>
  </si>
  <si>
    <t>RPL3L</t>
  </si>
  <si>
    <t>ENST00000268661</t>
  </si>
  <si>
    <t>6123</t>
  </si>
  <si>
    <t>ribosomal protein L3 like [Source:HGNC Symbol;Acc:HGNC:10351]</t>
  </si>
  <si>
    <t>150.54954209199</t>
  </si>
  <si>
    <t>-1.43123615283635</t>
  </si>
  <si>
    <t>0.549768147617585</t>
  </si>
  <si>
    <t>-2.60334499013556</t>
  </si>
  <si>
    <t>0.00923190042270003</t>
  </si>
  <si>
    <t>1550.33369039784</t>
  </si>
  <si>
    <t>-1.43489809239957</t>
  </si>
  <si>
    <t>0.274310828372578</t>
  </si>
  <si>
    <t>-5.23092034285515</t>
  </si>
  <si>
    <t>1.68668183188226e-07</t>
  </si>
  <si>
    <t>4.87599477415179e-05</t>
  </si>
  <si>
    <t>851.424829895728</t>
  </si>
  <si>
    <t>-1.43523780721837</t>
  </si>
  <si>
    <t>0.279304107388043</t>
  </si>
  <si>
    <t>-5.13862048302914</t>
  </si>
  <si>
    <t>2.76762719720352e-07</t>
  </si>
  <si>
    <t>6.89730871711355e-05</t>
  </si>
  <si>
    <t>6.88494286363202</t>
  </si>
  <si>
    <t>-1.43699646435143</t>
  </si>
  <si>
    <t>0.610170362044605</t>
  </si>
  <si>
    <t>-2.35507417885103</t>
  </si>
  <si>
    <t>0.0185190084519041</t>
  </si>
  <si>
    <t>298.578287432257</t>
  </si>
  <si>
    <t>-1.43719209040093</t>
  </si>
  <si>
    <t>0.577377753547239</t>
  </si>
  <si>
    <t>-2.4891712255473</t>
  </si>
  <si>
    <t>0.0128041283153933</t>
  </si>
  <si>
    <t>685.787385930489</t>
  </si>
  <si>
    <t>-1.43926489100817</t>
  </si>
  <si>
    <t>0.540192169690355</t>
  </si>
  <si>
    <t>-2.66435718946681</t>
  </si>
  <si>
    <t>0.00771356104814122</t>
  </si>
  <si>
    <t>499.069914422048</t>
  </si>
  <si>
    <t>-1.43955877408911</t>
  </si>
  <si>
    <t>0.390247950525846</t>
  </si>
  <si>
    <t>-3.68883109353773</t>
  </si>
  <si>
    <t>0.000225286713794945</t>
  </si>
  <si>
    <t>ENSG00000290023</t>
  </si>
  <si>
    <t>9.79316046221906</t>
  </si>
  <si>
    <t>-1.44126693980453</t>
  </si>
  <si>
    <t>0.563102038450099</t>
  </si>
  <si>
    <t>-2.55951291487333</t>
  </si>
  <si>
    <t>0.0104818961072693</t>
  </si>
  <si>
    <t>0.0696787707380946</t>
  </si>
  <si>
    <t>ENST00000702523</t>
  </si>
  <si>
    <t>1193.31081935405</t>
  </si>
  <si>
    <t>-1.44143327365662</t>
  </si>
  <si>
    <t>0.409719057324936</t>
  </si>
  <si>
    <t>-3.51810160617806</t>
  </si>
  <si>
    <t>0.000434645907215497</t>
  </si>
  <si>
    <t>0.00941628567334484</t>
  </si>
  <si>
    <t>11479.3945912839</t>
  </si>
  <si>
    <t>-1.44151879690667</t>
  </si>
  <si>
    <t>0.306716120344046</t>
  </si>
  <si>
    <t>-4.69984686585662</t>
  </si>
  <si>
    <t>2.60356648549213e-06</t>
  </si>
  <si>
    <t>0.000300582998465634</t>
  </si>
  <si>
    <t>366.883786204027</t>
  </si>
  <si>
    <t>-1.44387147770808</t>
  </si>
  <si>
    <t>0.509233877607746</t>
  </si>
  <si>
    <t>-2.83537985432357</t>
  </si>
  <si>
    <t>0.00457712276264393</t>
  </si>
  <si>
    <t>0.0414222159155775</t>
  </si>
  <si>
    <t>6797.95939786591</t>
  </si>
  <si>
    <t>-1.44905979473829</t>
  </si>
  <si>
    <t>0.379583282111602</t>
  </si>
  <si>
    <t>-3.81750162092821</t>
  </si>
  <si>
    <t>0.000134809901820378</t>
  </si>
  <si>
    <t>0.00436904987639569</t>
  </si>
  <si>
    <t>132.16777647759</t>
  </si>
  <si>
    <t>-1.44916217148735</t>
  </si>
  <si>
    <t>0.508993073798776</t>
  </si>
  <si>
    <t>-2.8471156997713</t>
  </si>
  <si>
    <t>0.004411732498145</t>
  </si>
  <si>
    <t>0.0405139429613641</t>
  </si>
  <si>
    <t>103.155236665873</t>
  </si>
  <si>
    <t>-1.45091015483172</t>
  </si>
  <si>
    <t>0.496096538494979</t>
  </si>
  <si>
    <t>-2.92465284928894</t>
  </si>
  <si>
    <t>0.00344840680606598</t>
  </si>
  <si>
    <t>0.0345759235138736</t>
  </si>
  <si>
    <t>6277.89413759606</t>
  </si>
  <si>
    <t>-1.4599202880151</t>
  </si>
  <si>
    <t>0.522395672378763</t>
  </si>
  <si>
    <t>-2.79466382515625</t>
  </si>
  <si>
    <t>0.00519537097123087</t>
  </si>
  <si>
    <t>0.0448387689076663</t>
  </si>
  <si>
    <t>4539.96491916298</t>
  </si>
  <si>
    <t>-1.46209397228004</t>
  </si>
  <si>
    <t>0.410710311150332</t>
  </si>
  <si>
    <t>-3.55991542599688</t>
  </si>
  <si>
    <t>0.00037097424906568</t>
  </si>
  <si>
    <t>ENSG00000282742</t>
  </si>
  <si>
    <t>10.0016239809323</t>
  </si>
  <si>
    <t>-1.46277135965065</t>
  </si>
  <si>
    <t>0.620215628224233</t>
  </si>
  <si>
    <t>-2.35848839191424</t>
  </si>
  <si>
    <t>0.0183495336666892</t>
  </si>
  <si>
    <t>ENST00000632627</t>
  </si>
  <si>
    <t>691.325672461012</t>
  </si>
  <si>
    <t>-1.46299755339855</t>
  </si>
  <si>
    <t>0.330271588774222</t>
  </si>
  <si>
    <t>-4.42968030894924</t>
  </si>
  <si>
    <t>9.43728811691084e-06</t>
  </si>
  <si>
    <t>15884.5704486108</t>
  </si>
  <si>
    <t>-1.46365276550577</t>
  </si>
  <si>
    <t>0.381066393468814</t>
  </si>
  <si>
    <t>-3.84093898226572</t>
  </si>
  <si>
    <t>0.000122564580363499</t>
  </si>
  <si>
    <t>0.00411999411722364</t>
  </si>
  <si>
    <t>162.554899495161</t>
  </si>
  <si>
    <t>-1.46403038539505</t>
  </si>
  <si>
    <t>0.362668518175271</t>
  </si>
  <si>
    <t>-4.03682788007396</t>
  </si>
  <si>
    <t>5.41787874053982e-05</t>
  </si>
  <si>
    <t>0.00239633373522824</t>
  </si>
  <si>
    <t>207.070786161018</t>
  </si>
  <si>
    <t>-1.46424751458609</t>
  </si>
  <si>
    <t>0.586106629503521</t>
  </si>
  <si>
    <t>-2.49826130754812</t>
  </si>
  <si>
    <t>0.012480415932801</t>
  </si>
  <si>
    <t>0.0780263512366257</t>
  </si>
  <si>
    <t>41.9404601774558</t>
  </si>
  <si>
    <t>-1.46670221021751</t>
  </si>
  <si>
    <t>0.467490390507368</t>
  </si>
  <si>
    <t>-3.13739542031163</t>
  </si>
  <si>
    <t>0.00170456071046992</t>
  </si>
  <si>
    <t>2521.34998175815</t>
  </si>
  <si>
    <t>-1.46740518785468</t>
  </si>
  <si>
    <t>0.280962084666384</t>
  </si>
  <si>
    <t>-5.22278722980392</t>
  </si>
  <si>
    <t>1.76249866542342e-07</t>
  </si>
  <si>
    <t>15.1080761854011</t>
  </si>
  <si>
    <t>-1.46863874474113</t>
  </si>
  <si>
    <t>0.587426978107291</t>
  </si>
  <si>
    <t>-2.50012137589105</t>
  </si>
  <si>
    <t>0.0124150762708873</t>
  </si>
  <si>
    <t>0.0777523736784719</t>
  </si>
  <si>
    <t>46820.735464799</t>
  </si>
  <si>
    <t>-1.46888244696586</t>
  </si>
  <si>
    <t>0.335640579913917</t>
  </si>
  <si>
    <t>-4.37635534816021</t>
  </si>
  <si>
    <t>1.20680214848362e-05</t>
  </si>
  <si>
    <t>0.000839673540217831</t>
  </si>
  <si>
    <t>4933.90586811594</t>
  </si>
  <si>
    <t>-1.46970655574087</t>
  </si>
  <si>
    <t>0.389217744552006</t>
  </si>
  <si>
    <t>-3.77605229029964</t>
  </si>
  <si>
    <t>0.000159333555723671</t>
  </si>
  <si>
    <t>0.00492109176891503</t>
  </si>
  <si>
    <t>50.7425084313361</t>
  </si>
  <si>
    <t>-1.47126545232897</t>
  </si>
  <si>
    <t>0.52341448571958</t>
  </si>
  <si>
    <t>-2.81089937796869</t>
  </si>
  <si>
    <t>0.00494032333869658</t>
  </si>
  <si>
    <t>55.4272010712096</t>
  </si>
  <si>
    <t>-1.47142956317677</t>
  </si>
  <si>
    <t>0.295372478521417</t>
  </si>
  <si>
    <t>-4.98160685295557</t>
  </si>
  <si>
    <t>6.30584484008899e-07</t>
  </si>
  <si>
    <t>599.503935552741</t>
  </si>
  <si>
    <t>-1.47267800067776</t>
  </si>
  <si>
    <t>0.375776251524848</t>
  </si>
  <si>
    <t>-3.91902892932122</t>
  </si>
  <si>
    <t>8.89064441592897e-05</t>
  </si>
  <si>
    <t>0.0033465867355626</t>
  </si>
  <si>
    <t>1180.33896065207</t>
  </si>
  <si>
    <t>-1.4761276363763</t>
  </si>
  <si>
    <t>0.381226952733457</t>
  </si>
  <si>
    <t>-3.87204426600018</t>
  </si>
  <si>
    <t>0.000107926344931723</t>
  </si>
  <si>
    <t>1209.7304188125</t>
  </si>
  <si>
    <t>-1.47921622684013</t>
  </si>
  <si>
    <t>0.371939622322887</t>
  </si>
  <si>
    <t>-3.97703320125436</t>
  </si>
  <si>
    <t>6.97804252194032e-05</t>
  </si>
  <si>
    <t>0.0028364290728103</t>
  </si>
  <si>
    <t>461.861228125719</t>
  </si>
  <si>
    <t>-1.48077828852278</t>
  </si>
  <si>
    <t>0.419586028445475</t>
  </si>
  <si>
    <t>-3.529141077478</t>
  </si>
  <si>
    <t>0.000416910813645874</t>
  </si>
  <si>
    <t>0.00913613654451626</t>
  </si>
  <si>
    <t>721.46063173739</t>
  </si>
  <si>
    <t>-1.48174250083467</t>
  </si>
  <si>
    <t>0.382501925284709</t>
  </si>
  <si>
    <t>-3.87381710492506</t>
  </si>
  <si>
    <t>0.000107143834568929</t>
  </si>
  <si>
    <t>16.7300408460481</t>
  </si>
  <si>
    <t>-1.48469909174089</t>
  </si>
  <si>
    <t>0.559852412549072</t>
  </si>
  <si>
    <t>-2.65194729621845</t>
  </si>
  <si>
    <t>0.00800290327779831</t>
  </si>
  <si>
    <t>1215.72105106819</t>
  </si>
  <si>
    <t>-1.48660802420869</t>
  </si>
  <si>
    <t>0.384845774448957</t>
  </si>
  <si>
    <t>-3.86286695322899</t>
  </si>
  <si>
    <t>0.000112064048311693</t>
  </si>
  <si>
    <t>3484.19876521891</t>
  </si>
  <si>
    <t>-1.48715567227151</t>
  </si>
  <si>
    <t>0.477693168181092</t>
  </si>
  <si>
    <t>-3.11320272369424</t>
  </si>
  <si>
    <t>0.00185068848005642</t>
  </si>
  <si>
    <t>0.0236898614648668</t>
  </si>
  <si>
    <t>ENSG00000274678</t>
  </si>
  <si>
    <t>17.5908682498377</t>
  </si>
  <si>
    <t>-1.489340766784</t>
  </si>
  <si>
    <t>0.501161680622137</t>
  </si>
  <si>
    <t>-2.97177702200845</t>
  </si>
  <si>
    <t>0.0029608163101448</t>
  </si>
  <si>
    <t>ENST00000621583</t>
  </si>
  <si>
    <t>53.7721080848968</t>
  </si>
  <si>
    <t>-1.48990847114897</t>
  </si>
  <si>
    <t>0.600236344408769</t>
  </si>
  <si>
    <t>-2.48220302723676</t>
  </si>
  <si>
    <t>0.0130572855705862</t>
  </si>
  <si>
    <t>67.271821209644</t>
  </si>
  <si>
    <t>-1.4920429629565</t>
  </si>
  <si>
    <t>0.544602193937244</t>
  </si>
  <si>
    <t>-2.73969326522477</t>
  </si>
  <si>
    <t>0.00614965472545216</t>
  </si>
  <si>
    <t>0.0501181603876724</t>
  </si>
  <si>
    <t>552.749304708813</t>
  </si>
  <si>
    <t>-1.4954585363033</t>
  </si>
  <si>
    <t>0.600239932147606</t>
  </si>
  <si>
    <t>-2.4914346017478</t>
  </si>
  <si>
    <t>0.0127228386957825</t>
  </si>
  <si>
    <t>0.0789274676585058</t>
  </si>
  <si>
    <t>10144.4141745411</t>
  </si>
  <si>
    <t>-1.49552361575294</t>
  </si>
  <si>
    <t>0.373910283311386</t>
  </si>
  <si>
    <t>-3.99968570671134</t>
  </si>
  <si>
    <t>6.34266604497201e-05</t>
  </si>
  <si>
    <t>0.0026682023306299</t>
  </si>
  <si>
    <t>1640.13134054276</t>
  </si>
  <si>
    <t>-1.49587016469969</t>
  </si>
  <si>
    <t>0.423829644695104</t>
  </si>
  <si>
    <t>-3.52941372417635</t>
  </si>
  <si>
    <t>0.00041648147701969</t>
  </si>
  <si>
    <t>0.00913226617329098</t>
  </si>
  <si>
    <t>58.7712949693385</t>
  </si>
  <si>
    <t>-1.49626089084999</t>
  </si>
  <si>
    <t>0.525873564632177</t>
  </si>
  <si>
    <t>-2.8452863796197</t>
  </si>
  <si>
    <t>0.00443715104587754</t>
  </si>
  <si>
    <t>169.895662956821</t>
  </si>
  <si>
    <t>-1.49723834313035</t>
  </si>
  <si>
    <t>0.362347547114538</t>
  </si>
  <si>
    <t>-4.13205044453378</t>
  </si>
  <si>
    <t>3.59541487373778e-05</t>
  </si>
  <si>
    <t>0.00184289236705515</t>
  </si>
  <si>
    <t>49.3982694129156</t>
  </si>
  <si>
    <t>-1.49916670249143</t>
  </si>
  <si>
    <t>0.442833976546216</t>
  </si>
  <si>
    <t>-3.38539222799445</t>
  </si>
  <si>
    <t>0.000710766136375852</t>
  </si>
  <si>
    <t>11.0211508345066</t>
  </si>
  <si>
    <t>-1.50197256080282</t>
  </si>
  <si>
    <t>0.5804840269167</t>
  </si>
  <si>
    <t>-2.58744856216062</t>
  </si>
  <si>
    <t>0.00966896306699688</t>
  </si>
  <si>
    <t>2064.58388635603</t>
  </si>
  <si>
    <t>-1.512333939281</t>
  </si>
  <si>
    <t>0.44716535824579</t>
  </si>
  <si>
    <t>-3.38204628644272</t>
  </si>
  <si>
    <t>0.000719480206101478</t>
  </si>
  <si>
    <t>987.551120748087</t>
  </si>
  <si>
    <t>-1.51404931664637</t>
  </si>
  <si>
    <t>0.336079405040181</t>
  </si>
  <si>
    <t>-4.50503450654867</t>
  </si>
  <si>
    <t>6.63621580551125e-06</t>
  </si>
  <si>
    <t>0.00058489340084867</t>
  </si>
  <si>
    <t>568.839458567732</t>
  </si>
  <si>
    <t>-1.51504870992938</t>
  </si>
  <si>
    <t>0.418000647423999</t>
  </si>
  <si>
    <t>-3.62451283093969</t>
  </si>
  <si>
    <t>0.000289506647957028</t>
  </si>
  <si>
    <t>6819.917125241</t>
  </si>
  <si>
    <t>-1.51550874182048</t>
  </si>
  <si>
    <t>0.227999982541224</t>
  </si>
  <si>
    <t>-6.64696867486145</t>
  </si>
  <si>
    <t>2.99190672826571e-11</t>
  </si>
  <si>
    <t>4043.85258073568</t>
  </si>
  <si>
    <t>-1.51652085869287</t>
  </si>
  <si>
    <t>0.382339670471105</t>
  </si>
  <si>
    <t>-3.96642298933895</t>
  </si>
  <si>
    <t>7.29593344296294e-05</t>
  </si>
  <si>
    <t>0.00291966612286721</t>
  </si>
  <si>
    <t>2131.73319586932</t>
  </si>
  <si>
    <t>-1.51937672745042</t>
  </si>
  <si>
    <t>0.549001015234784</t>
  </si>
  <si>
    <t>-2.76752990484115</t>
  </si>
  <si>
    <t>0.00564828631794692</t>
  </si>
  <si>
    <t>19502.5717775217</t>
  </si>
  <si>
    <t>-1.52101235721176</t>
  </si>
  <si>
    <t>0.36286118437568</t>
  </si>
  <si>
    <t>-4.19171965121795</t>
  </si>
  <si>
    <t>2.76847972002933e-05</t>
  </si>
  <si>
    <t>2506.21244750173</t>
  </si>
  <si>
    <t>-1.5233150893871</t>
  </si>
  <si>
    <t>0.319898914965068</t>
  </si>
  <si>
    <t>-4.76186388301266</t>
  </si>
  <si>
    <t>1.91813049341123e-06</t>
  </si>
  <si>
    <t>0.000241510674250551</t>
  </si>
  <si>
    <t>1640.42625082433</t>
  </si>
  <si>
    <t>-1.52460947985369</t>
  </si>
  <si>
    <t>0.482280915495408</t>
  </si>
  <si>
    <t>-3.16124779328574</t>
  </si>
  <si>
    <t>0.00157094795387049</t>
  </si>
  <si>
    <t>16283.5223006645</t>
  </si>
  <si>
    <t>-1.52465596650708</t>
  </si>
  <si>
    <t>0.394880332907941</t>
  </si>
  <si>
    <t>-3.86105824840491</t>
  </si>
  <si>
    <t>0.000112896982438273</t>
  </si>
  <si>
    <t>33485.1633177397</t>
  </si>
  <si>
    <t>-1.52497346838112</t>
  </si>
  <si>
    <t>0.463441259774133</t>
  </si>
  <si>
    <t>-3.29054316209209</t>
  </si>
  <si>
    <t>0.000999941600970576</t>
  </si>
  <si>
    <t>37804.6730619237</t>
  </si>
  <si>
    <t>-1.5296602175423</t>
  </si>
  <si>
    <t>0.395170870537666</t>
  </si>
  <si>
    <t>-3.87088303209459</t>
  </si>
  <si>
    <t>0.000108441819387447</t>
  </si>
  <si>
    <t>1305.48755061642</t>
  </si>
  <si>
    <t>-1.53570588982528</t>
  </si>
  <si>
    <t>0.646060952521285</t>
  </si>
  <si>
    <t>-2.37702941778497</t>
  </si>
  <si>
    <t>0.0174526961731091</t>
  </si>
  <si>
    <t>26.2174583727973</t>
  </si>
  <si>
    <t>-1.53619877471768</t>
  </si>
  <si>
    <t>0.514271267519739</t>
  </si>
  <si>
    <t>-2.98713708453238</t>
  </si>
  <si>
    <t>0.00281603419000764</t>
  </si>
  <si>
    <t>ENSG00000280417</t>
  </si>
  <si>
    <t>18.9043525712459</t>
  </si>
  <si>
    <t>-1.53967498632732</t>
  </si>
  <si>
    <t>0.513724645277399</t>
  </si>
  <si>
    <t>-2.99708219272978</t>
  </si>
  <si>
    <t>0.00272577210929834</t>
  </si>
  <si>
    <t>0.0300575224112312</t>
  </si>
  <si>
    <t>ENST00000623443</t>
  </si>
  <si>
    <t>7036.78707449609</t>
  </si>
  <si>
    <t>-1.5417628911814</t>
  </si>
  <si>
    <t>0.398462665133829</t>
  </si>
  <si>
    <t>-3.86927816854202</t>
  </si>
  <si>
    <t>0.000109158046646739</t>
  </si>
  <si>
    <t>0.00379647273688794</t>
  </si>
  <si>
    <t>60.1658585557918</t>
  </si>
  <si>
    <t>-1.54252416933085</t>
  </si>
  <si>
    <t>0.426196057930621</t>
  </si>
  <si>
    <t>-3.61928305207823</t>
  </si>
  <si>
    <t>0.000295420363854742</t>
  </si>
  <si>
    <t>0.00740826527984383</t>
  </si>
  <si>
    <t>132.863361047071</t>
  </si>
  <si>
    <t>-1.54367475905569</t>
  </si>
  <si>
    <t>0.545304516433368</t>
  </si>
  <si>
    <t>-2.83084902570089</t>
  </si>
  <si>
    <t>0.00464246287090466</t>
  </si>
  <si>
    <t>1691.87371416433</t>
  </si>
  <si>
    <t>-1.54514771876971</t>
  </si>
  <si>
    <t>0.442527154547239</t>
  </si>
  <si>
    <t>-3.49164498244315</t>
  </si>
  <si>
    <t>0.000480055852414822</t>
  </si>
  <si>
    <t>699.849031288985</t>
  </si>
  <si>
    <t>-1.54700751867018</t>
  </si>
  <si>
    <t>0.292750432253876</t>
  </si>
  <si>
    <t>-5.28439021168925</t>
  </si>
  <si>
    <t>1.26124159545104e-07</t>
  </si>
  <si>
    <t>14.0632477452837</t>
  </si>
  <si>
    <t>-1.54725663978113</t>
  </si>
  <si>
    <t>0.604539606620645</t>
  </si>
  <si>
    <t>-2.55939664305907</t>
  </si>
  <si>
    <t>0.0104854030159935</t>
  </si>
  <si>
    <t>0.0696892630836753</t>
  </si>
  <si>
    <t>4.98806890099957</t>
  </si>
  <si>
    <t>-1.54742364978289</t>
  </si>
  <si>
    <t>0.568446347510269</t>
  </si>
  <si>
    <t>-2.72219824537607</t>
  </si>
  <si>
    <t>0.00648492271656268</t>
  </si>
  <si>
    <t>4449.36373793657</t>
  </si>
  <si>
    <t>-1.54805016730649</t>
  </si>
  <si>
    <t>0.604068853107253</t>
  </si>
  <si>
    <t>-2.56270482966225</t>
  </si>
  <si>
    <t>0.010386030437096</t>
  </si>
  <si>
    <t>107.576630721213</t>
  </si>
  <si>
    <t>-1.54864303253137</t>
  </si>
  <si>
    <t>0.591158430376851</t>
  </si>
  <si>
    <t>-2.61967512083713</t>
  </si>
  <si>
    <t>0.00880135702846421</t>
  </si>
  <si>
    <t>57.5103079403434</t>
  </si>
  <si>
    <t>-1.54899961211485</t>
  </si>
  <si>
    <t>0.424826334139901</t>
  </si>
  <si>
    <t>-3.64619489808923</t>
  </si>
  <si>
    <t>0.000266152144052248</t>
  </si>
  <si>
    <t>ENSG00000272180</t>
  </si>
  <si>
    <t>7.73962222836043</t>
  </si>
  <si>
    <t>-1.54950098710349</t>
  </si>
  <si>
    <t>0.603679193021708</t>
  </si>
  <si>
    <t>-2.56676228867104</t>
  </si>
  <si>
    <t>0.01026529573962</t>
  </si>
  <si>
    <t>0.0688085191702671</t>
  </si>
  <si>
    <t>ENST00000606639</t>
  </si>
  <si>
    <t>22105.2301673047</t>
  </si>
  <si>
    <t>-1.54976429348911</t>
  </si>
  <si>
    <t>0.468146719755096</t>
  </si>
  <si>
    <t>-3.31042433513118</t>
  </si>
  <si>
    <t>0.000931546337907102</t>
  </si>
  <si>
    <t>3826.49662158127</t>
  </si>
  <si>
    <t>-1.54989296636292</t>
  </si>
  <si>
    <t>0.55462080411671</t>
  </si>
  <si>
    <t>-2.79450924822642</t>
  </si>
  <si>
    <t>0.00519785540207977</t>
  </si>
  <si>
    <t>0.0448494992381936</t>
  </si>
  <si>
    <t>ENSG00000289147</t>
  </si>
  <si>
    <t>8.62739579646059</t>
  </si>
  <si>
    <t>-1.55006647924948</t>
  </si>
  <si>
    <t>0.535849910984076</t>
  </si>
  <si>
    <t>-2.89272508490823</t>
  </si>
  <si>
    <t>0.00381915421836476</t>
  </si>
  <si>
    <t>0.0368712147568338</t>
  </si>
  <si>
    <t>ENST00000687131</t>
  </si>
  <si>
    <t>ENSG00000206713</t>
  </si>
  <si>
    <t>3.81956069563155</t>
  </si>
  <si>
    <t>-1.55229782216008</t>
  </si>
  <si>
    <t>0.639857907982023</t>
  </si>
  <si>
    <t>-2.4260039655612</t>
  </si>
  <si>
    <t>0.0152661034671261</t>
  </si>
  <si>
    <t>0.088463103734456</t>
  </si>
  <si>
    <t>ENST00000383986</t>
  </si>
  <si>
    <t>28102.8572097867</t>
  </si>
  <si>
    <t>-1.555376430848</t>
  </si>
  <si>
    <t>0.38159015538527</t>
  </si>
  <si>
    <t>-4.07603919780798</t>
  </si>
  <si>
    <t>4.58093001056148e-05</t>
  </si>
  <si>
    <t>12.7532876309906</t>
  </si>
  <si>
    <t>-1.55634580234851</t>
  </si>
  <si>
    <t>0.57576423143549</t>
  </si>
  <si>
    <t>-2.70309567245649</t>
  </si>
  <si>
    <t>0.00686969699466262</t>
  </si>
  <si>
    <t>8212.67453248424</t>
  </si>
  <si>
    <t>-1.55650438186807</t>
  </si>
  <si>
    <t>0.307605031451019</t>
  </si>
  <si>
    <t>-5.06007451999665</t>
  </si>
  <si>
    <t>4.19092653136571e-07</t>
  </si>
  <si>
    <t>8.85730156600213e-05</t>
  </si>
  <si>
    <t>812.621584066878</t>
  </si>
  <si>
    <t>-1.55727635531448</t>
  </si>
  <si>
    <t>0.352456391269528</t>
  </si>
  <si>
    <t>-4.41835186958948</t>
  </si>
  <si>
    <t>9.94564089593371e-06</t>
  </si>
  <si>
    <t>0.000751873806308495</t>
  </si>
  <si>
    <t>3912.30641430739</t>
  </si>
  <si>
    <t>-1.5597975206371</t>
  </si>
  <si>
    <t>0.528203721010071</t>
  </si>
  <si>
    <t>-2.95302259070485</t>
  </si>
  <si>
    <t>0.00314678933458292</t>
  </si>
  <si>
    <t>26.4410724134974</t>
  </si>
  <si>
    <t>-1.56013916975219</t>
  </si>
  <si>
    <t>0.442392819918765</t>
  </si>
  <si>
    <t>-3.52659242986511</t>
  </si>
  <si>
    <t>0.000420944206733439</t>
  </si>
  <si>
    <t>0.00921334939704395</t>
  </si>
  <si>
    <t>ENSG00000225393</t>
  </si>
  <si>
    <t>7.48688623580264</t>
  </si>
  <si>
    <t>-1.56160248070754</t>
  </si>
  <si>
    <t>0.624268867459101</t>
  </si>
  <si>
    <t>-2.50149024259944</t>
  </si>
  <si>
    <t>0.0123671850280415</t>
  </si>
  <si>
    <t>ENST00000447347</t>
  </si>
  <si>
    <t>35.4130755724464</t>
  </si>
  <si>
    <t>-1.56656343581348</t>
  </si>
  <si>
    <t>0.42804278424074</t>
  </si>
  <si>
    <t>-3.65982909533738</t>
  </si>
  <si>
    <t>0.000252383520419669</t>
  </si>
  <si>
    <t>131.468469178584</t>
  </si>
  <si>
    <t>-1.56671379605998</t>
  </si>
  <si>
    <t>0.528165178911179</t>
  </si>
  <si>
    <t>-2.96633299319313</t>
  </si>
  <si>
    <t>0.0030137398980754</t>
  </si>
  <si>
    <t>0.0317969357538256</t>
  </si>
  <si>
    <t>5939.97793694632</t>
  </si>
  <si>
    <t>-1.56724575680345</t>
  </si>
  <si>
    <t>0.384974968376376</t>
  </si>
  <si>
    <t>-4.07103288666604</t>
  </si>
  <si>
    <t>4.68051403931938e-05</t>
  </si>
  <si>
    <t>16077.5994472333</t>
  </si>
  <si>
    <t>-1.56916616476993</t>
  </si>
  <si>
    <t>0.579356171006513</t>
  </si>
  <si>
    <t>-2.70846543680346</t>
  </si>
  <si>
    <t>0.00675951523747316</t>
  </si>
  <si>
    <t>0.0531581812015952</t>
  </si>
  <si>
    <t>323.336002448182</t>
  </si>
  <si>
    <t>-1.57002858758109</t>
  </si>
  <si>
    <t>0.331505635435468</t>
  </si>
  <si>
    <t>-4.73605399051115</t>
  </si>
  <si>
    <t>2.17919556449298e-06</t>
  </si>
  <si>
    <t>0.000266940375994977</t>
  </si>
  <si>
    <t>17.4782891276797</t>
  </si>
  <si>
    <t>-1.57361089083379</t>
  </si>
  <si>
    <t>0.630896548135074</t>
  </si>
  <si>
    <t>-2.4942455232722</t>
  </si>
  <si>
    <t>0.012622519984719</t>
  </si>
  <si>
    <t>6.73522278941893</t>
  </si>
  <si>
    <t>-1.57438741857354</t>
  </si>
  <si>
    <t>0.647964318704877</t>
  </si>
  <si>
    <t>-2.42974400460871</t>
  </si>
  <si>
    <t>0.0151094906248312</t>
  </si>
  <si>
    <t>3561.09031551741</t>
  </si>
  <si>
    <t>-1.57625835038497</t>
  </si>
  <si>
    <t>0.294523290195153</t>
  </si>
  <si>
    <t>-5.35189712616795</t>
  </si>
  <si>
    <t>8.70368777659105e-08</t>
  </si>
  <si>
    <t>3.08349472053818e-05</t>
  </si>
  <si>
    <t>271.820637444569</t>
  </si>
  <si>
    <t>-1.57717584632171</t>
  </si>
  <si>
    <t>0.39418944573776</t>
  </si>
  <si>
    <t>-4.00106056459703</t>
  </si>
  <si>
    <t>6.30592137972987e-05</t>
  </si>
  <si>
    <t>0.00265583653820418</t>
  </si>
  <si>
    <t>9211.6918983229</t>
  </si>
  <si>
    <t>-1.57760912825166</t>
  </si>
  <si>
    <t>0.386196508365871</t>
  </si>
  <si>
    <t>-4.08499065651076</t>
  </si>
  <si>
    <t>4.40785902503883e-05</t>
  </si>
  <si>
    <t>23.9160812532398</t>
  </si>
  <si>
    <t>-1.57867871550481</t>
  </si>
  <si>
    <t>0.404833671885713</t>
  </si>
  <si>
    <t>-3.89957364008613</t>
  </si>
  <si>
    <t>9.63622264048626e-05</t>
  </si>
  <si>
    <t>361.884582186818</t>
  </si>
  <si>
    <t>-1.58074966965188</t>
  </si>
  <si>
    <t>0.336415030883518</t>
  </si>
  <si>
    <t>-4.69880809279062</t>
  </si>
  <si>
    <t>2.61684199631914e-06</t>
  </si>
  <si>
    <t>0.000301153510761109</t>
  </si>
  <si>
    <t>446.404081259229</t>
  </si>
  <si>
    <t>-1.58665349146882</t>
  </si>
  <si>
    <t>0.643327386681606</t>
  </si>
  <si>
    <t>-2.46632356140324</t>
  </si>
  <si>
    <t>0.0136507962050721</t>
  </si>
  <si>
    <t>0.0825305624337436</t>
  </si>
  <si>
    <t>234.020804006295</t>
  </si>
  <si>
    <t>-1.58977865144239</t>
  </si>
  <si>
    <t>0.408486226697271</t>
  </si>
  <si>
    <t>-3.89187822633876</t>
  </si>
  <si>
    <t>9.94711705563513e-05</t>
  </si>
  <si>
    <t>15.4273486797732</t>
  </si>
  <si>
    <t>-1.59031497051127</t>
  </si>
  <si>
    <t>0.373238454142808</t>
  </si>
  <si>
    <t>-4.26085509909112</t>
  </si>
  <si>
    <t>2.03646239204984e-05</t>
  </si>
  <si>
    <t>0.0012388822390423</t>
  </si>
  <si>
    <t>52982.5506092313</t>
  </si>
  <si>
    <t>-1.59127534729554</t>
  </si>
  <si>
    <t>0.444079199570866</t>
  </si>
  <si>
    <t>-3.58331430256869</t>
  </si>
  <si>
    <t>0.00033926197680152</t>
  </si>
  <si>
    <t>5380.23562747155</t>
  </si>
  <si>
    <t>-1.59131087105032</t>
  </si>
  <si>
    <t>0.574517196089718</t>
  </si>
  <si>
    <t>-2.76982287367743</t>
  </si>
  <si>
    <t>0.00560867842856125</t>
  </si>
  <si>
    <t>ENSG00000204860</t>
  </si>
  <si>
    <t>633.584530138656</t>
  </si>
  <si>
    <t>-1.59263322697851</t>
  </si>
  <si>
    <t>0.577181214355656</t>
  </si>
  <si>
    <t>-2.75932963056753</t>
  </si>
  <si>
    <t>0.00579200791609046</t>
  </si>
  <si>
    <t>FAM201A</t>
  </si>
  <si>
    <t>ENST00000471864</t>
  </si>
  <si>
    <t>ENST00000667135</t>
  </si>
  <si>
    <t>family with sequence similarity 201 member A [Source:HGNC Symbol;Acc:HGNC:27239]</t>
  </si>
  <si>
    <t>987.349757610788</t>
  </si>
  <si>
    <t>-1.59556223608344</t>
  </si>
  <si>
    <t>0.518391238727997</t>
  </si>
  <si>
    <t>-3.0779112702571</t>
  </si>
  <si>
    <t>0.00208456973025426</t>
  </si>
  <si>
    <t>0.0254400580116406</t>
  </si>
  <si>
    <t>2680.82759884538</t>
  </si>
  <si>
    <t>-1.59567630725991</t>
  </si>
  <si>
    <t>0.501099015970799</t>
  </si>
  <si>
    <t>-3.18435330424377</t>
  </si>
  <si>
    <t>0.00145077823202928</t>
  </si>
  <si>
    <t>0.0204466935228588</t>
  </si>
  <si>
    <t>234.81967291718</t>
  </si>
  <si>
    <t>-1.60227511744569</t>
  </si>
  <si>
    <t>0.671967079835814</t>
  </si>
  <si>
    <t>-2.38445478287</t>
  </si>
  <si>
    <t>0.0171044498588027</t>
  </si>
  <si>
    <t>0.0950609658716848</t>
  </si>
  <si>
    <t>158.12653893912</t>
  </si>
  <si>
    <t>-1.60302109087603</t>
  </si>
  <si>
    <t>0.488973911319879</t>
  </si>
  <si>
    <t>-3.2783366428467</t>
  </si>
  <si>
    <t>0.00104420783283709</t>
  </si>
  <si>
    <t>0.0163277776925145</t>
  </si>
  <si>
    <t>570.684037385648</t>
  </si>
  <si>
    <t>-1.60713273022248</t>
  </si>
  <si>
    <t>0.628318015773266</t>
  </si>
  <si>
    <t>-2.55783327849449</t>
  </si>
  <si>
    <t>0.0105326575923505</t>
  </si>
  <si>
    <t>0.0698491676926371</t>
  </si>
  <si>
    <t>30.2224528035165</t>
  </si>
  <si>
    <t>-1.6084927270119</t>
  </si>
  <si>
    <t>0.519886563427786</t>
  </si>
  <si>
    <t>-3.09393017662655</t>
  </si>
  <si>
    <t>0.00197523967176007</t>
  </si>
  <si>
    <t>4650.69212177757</t>
  </si>
  <si>
    <t>-1.61121178011137</t>
  </si>
  <si>
    <t>0.521626757630517</t>
  </si>
  <si>
    <t>-3.08882118591898</t>
  </si>
  <si>
    <t>0.00200952348420459</t>
  </si>
  <si>
    <t>6990.86605961471</t>
  </si>
  <si>
    <t>-1.61167794767954</t>
  </si>
  <si>
    <t>0.345291003606668</t>
  </si>
  <si>
    <t>-4.66759322092113</t>
  </si>
  <si>
    <t>3.04748493255808e-06</t>
  </si>
  <si>
    <t>2472.22285166672</t>
  </si>
  <si>
    <t>-1.61226954710484</t>
  </si>
  <si>
    <t>0.484709948943136</t>
  </si>
  <si>
    <t>-3.32625635314529</t>
  </si>
  <si>
    <t>0.000880209349873052</t>
  </si>
  <si>
    <t>15711.9234213831</t>
  </si>
  <si>
    <t>-1.61383561798372</t>
  </si>
  <si>
    <t>0.405529586072881</t>
  </si>
  <si>
    <t>-3.97957553137366</t>
  </si>
  <si>
    <t>6.9038423609282e-05</t>
  </si>
  <si>
    <t>0.00281895194976838</t>
  </si>
  <si>
    <t>2199.57964801377</t>
  </si>
  <si>
    <t>-1.61623476973903</t>
  </si>
  <si>
    <t>0.3707711189003</t>
  </si>
  <si>
    <t>-4.35911722178565</t>
  </si>
  <si>
    <t>1.30588153089017e-05</t>
  </si>
  <si>
    <t>0.000883695411989651</t>
  </si>
  <si>
    <t>34716.7081266661</t>
  </si>
  <si>
    <t>-1.61776891793932</t>
  </si>
  <si>
    <t>0.406006055594462</t>
  </si>
  <si>
    <t>-3.98459307600876</t>
  </si>
  <si>
    <t>6.75958590005869e-05</t>
  </si>
  <si>
    <t>0.00278205462510844</t>
  </si>
  <si>
    <t>19.0570940946759</t>
  </si>
  <si>
    <t>-1.61875804277996</t>
  </si>
  <si>
    <t>0.563175304240179</t>
  </si>
  <si>
    <t>-2.87434131182997</t>
  </si>
  <si>
    <t>0.0040487116975054</t>
  </si>
  <si>
    <t>3232.47049326653</t>
  </si>
  <si>
    <t>-1.6188225290041</t>
  </si>
  <si>
    <t>0.49561805779992</t>
  </si>
  <si>
    <t>-3.26627027310135</t>
  </si>
  <si>
    <t>0.00108974186844683</t>
  </si>
  <si>
    <t>0.0167641175641527</t>
  </si>
  <si>
    <t>9.74862942213544</t>
  </si>
  <si>
    <t>-1.61922325276018</t>
  </si>
  <si>
    <t>0.557936759287061</t>
  </si>
  <si>
    <t>-2.90216270178944</t>
  </si>
  <si>
    <t>0.00370596008797937</t>
  </si>
  <si>
    <t>52.1291631015404</t>
  </si>
  <si>
    <t>-1.62203428150386</t>
  </si>
  <si>
    <t>0.576789038300039</t>
  </si>
  <si>
    <t>-2.8121794517532</t>
  </si>
  <si>
    <t>0.00492070420738463</t>
  </si>
  <si>
    <t>4753.23990242892</t>
  </si>
  <si>
    <t>-1.62280176328331</t>
  </si>
  <si>
    <t>0.496341077227429</t>
  </si>
  <si>
    <t>-3.26952943799919</t>
  </si>
  <si>
    <t>0.00107726527364197</t>
  </si>
  <si>
    <t>0.0166644083597287</t>
  </si>
  <si>
    <t>11935.7068583349</t>
  </si>
  <si>
    <t>-1.62424514028291</t>
  </si>
  <si>
    <t>0.426263942495582</t>
  </si>
  <si>
    <t>-3.8104211460479</t>
  </si>
  <si>
    <t>0.000138730257892031</t>
  </si>
  <si>
    <t>519.110630381143</t>
  </si>
  <si>
    <t>-1.62430954561099</t>
  </si>
  <si>
    <t>0.38556452172814</t>
  </si>
  <si>
    <t>-4.2128086327307</t>
  </si>
  <si>
    <t>2.52214739554711e-05</t>
  </si>
  <si>
    <t>575.766212851083</t>
  </si>
  <si>
    <t>-1.62432888249016</t>
  </si>
  <si>
    <t>0.463634946121448</t>
  </si>
  <si>
    <t>-3.503465163872</t>
  </si>
  <si>
    <t>0.000459246720309307</t>
  </si>
  <si>
    <t>0.00972193291452673</t>
  </si>
  <si>
    <t>1217.17272377883</t>
  </si>
  <si>
    <t>-1.62433085951037</t>
  </si>
  <si>
    <t>0.645414316055171</t>
  </si>
  <si>
    <t>-2.51672579783855</t>
  </si>
  <si>
    <t>0.0118450973855327</t>
  </si>
  <si>
    <t>0.0753449109529325</t>
  </si>
  <si>
    <t>ENSG00000258140</t>
  </si>
  <si>
    <t>15.801445795647</t>
  </si>
  <si>
    <t>-1.62644936822399</t>
  </si>
  <si>
    <t>0.576830984949891</t>
  </si>
  <si>
    <t>-2.81962899126385</t>
  </si>
  <si>
    <t>0.00480792027601741</t>
  </si>
  <si>
    <t>0.042562226137718</t>
  </si>
  <si>
    <t>ENST00000650080</t>
  </si>
  <si>
    <t>ENST00000548266</t>
  </si>
  <si>
    <t>3601.59633704251</t>
  </si>
  <si>
    <t>-1.62660476659334</t>
  </si>
  <si>
    <t>0.312832982822962</t>
  </si>
  <si>
    <t>-5.1995948506295</t>
  </si>
  <si>
    <t>1.99723388263455e-07</t>
  </si>
  <si>
    <t>164.636983840872</t>
  </si>
  <si>
    <t>-1.63714458859509</t>
  </si>
  <si>
    <t>0.483982333767458</t>
  </si>
  <si>
    <t>-3.38265361020739</t>
  </si>
  <si>
    <t>0.000717891173737024</t>
  </si>
  <si>
    <t>76.9798741452122</t>
  </si>
  <si>
    <t>-1.63825289181248</t>
  </si>
  <si>
    <t>0.64706857875165</t>
  </si>
  <si>
    <t>-2.53180720809078</t>
  </si>
  <si>
    <t>0.0113476364547826</t>
  </si>
  <si>
    <t>0.073434489779732</t>
  </si>
  <si>
    <t>132.112993161996</t>
  </si>
  <si>
    <t>-1.63977991378662</t>
  </si>
  <si>
    <t>0.570364575340428</t>
  </si>
  <si>
    <t>-2.87496801989832</t>
  </si>
  <si>
    <t>0.00404068422378135</t>
  </si>
  <si>
    <t>0.0381238029009302</t>
  </si>
  <si>
    <t>114.8185666137</t>
  </si>
  <si>
    <t>-1.63983304893112</t>
  </si>
  <si>
    <t>0.513226331032244</t>
  </si>
  <si>
    <t>-3.19514598098064</t>
  </si>
  <si>
    <t>0.00139760128976867</t>
  </si>
  <si>
    <t>7532.95012898462</t>
  </si>
  <si>
    <t>-1.64502482653968</t>
  </si>
  <si>
    <t>0.371100216020099</t>
  </si>
  <si>
    <t>-4.43283176760691</t>
  </si>
  <si>
    <t>9.30034340379629e-06</t>
  </si>
  <si>
    <t>0.000725868702461302</t>
  </si>
  <si>
    <t>164.825630885243</t>
  </si>
  <si>
    <t>-1.64568511515438</t>
  </si>
  <si>
    <t>0.526048377649845</t>
  </si>
  <si>
    <t>-3.12839119950637</t>
  </si>
  <si>
    <t>0.00175766070922293</t>
  </si>
  <si>
    <t>1217.2001182392</t>
  </si>
  <si>
    <t>-1.65163943154385</t>
  </si>
  <si>
    <t>0.488139823556838</t>
  </si>
  <si>
    <t>-3.38353756820978</t>
  </si>
  <si>
    <t>0.000715584167558224</t>
  </si>
  <si>
    <t>7452.88906509648</t>
  </si>
  <si>
    <t>-1.65392080471958</t>
  </si>
  <si>
    <t>0.375381593117505</t>
  </si>
  <si>
    <t>-4.4059720429655</t>
  </si>
  <si>
    <t>1.05310546261522e-05</t>
  </si>
  <si>
    <t>610.853290190089</t>
  </si>
  <si>
    <t>-1.65493686809523</t>
  </si>
  <si>
    <t>0.653433625121517</t>
  </si>
  <si>
    <t>-2.53267784893602</t>
  </si>
  <si>
    <t>0.0113194930721731</t>
  </si>
  <si>
    <t>0.073291740128301</t>
  </si>
  <si>
    <t>219.618562356785</t>
  </si>
  <si>
    <t>-1.65669982760957</t>
  </si>
  <si>
    <t>0.54357428254912</t>
  </si>
  <si>
    <t>-3.0477891997399</t>
  </si>
  <si>
    <t>0.00230531581544405</t>
  </si>
  <si>
    <t>585.999893711159</t>
  </si>
  <si>
    <t>-1.6598084233072</t>
  </si>
  <si>
    <t>0.445811294606981</t>
  </si>
  <si>
    <t>-3.72311882490653</t>
  </si>
  <si>
    <t>0.000196776853372478</t>
  </si>
  <si>
    <t>0.00569769901720181</t>
  </si>
  <si>
    <t>6.41936763249129</t>
  </si>
  <si>
    <t>-1.66304863338514</t>
  </si>
  <si>
    <t>0.578135721375484</t>
  </si>
  <si>
    <t>-2.87657131690197</t>
  </si>
  <si>
    <t>0.00402021338758861</t>
  </si>
  <si>
    <t>0.0379802433918698</t>
  </si>
  <si>
    <t>305.765623798698</t>
  </si>
  <si>
    <t>-1.66791020521049</t>
  </si>
  <si>
    <t>0.512984529061839</t>
  </si>
  <si>
    <t>-3.25138500426283</t>
  </si>
  <si>
    <t>0.00114844223682891</t>
  </si>
  <si>
    <t>4521.24295752197</t>
  </si>
  <si>
    <t>-1.67116789260081</t>
  </si>
  <si>
    <t>0.531935112841364</t>
  </si>
  <si>
    <t>-3.14167621624781</t>
  </si>
  <si>
    <t>0.00167983689247197</t>
  </si>
  <si>
    <t>125.115529454889</t>
  </si>
  <si>
    <t>-1.67554032622948</t>
  </si>
  <si>
    <t>0.566210381445285</t>
  </si>
  <si>
    <t>-2.95921865994856</t>
  </si>
  <si>
    <t>0.00308420175635144</t>
  </si>
  <si>
    <t>0.0323232931170289</t>
  </si>
  <si>
    <t>88.3345649339831</t>
  </si>
  <si>
    <t>-1.67763981631895</t>
  </si>
  <si>
    <t>0.295682127642843</t>
  </si>
  <si>
    <t>-5.67379513159277</t>
  </si>
  <si>
    <t>1.39668151508378e-08</t>
  </si>
  <si>
    <t>8.27384970968316e-06</t>
  </si>
  <si>
    <t>868.42394832247</t>
  </si>
  <si>
    <t>-1.67791460056405</t>
  </si>
  <si>
    <t>0.370501063142581</t>
  </si>
  <si>
    <t>-4.5287713517797</t>
  </si>
  <si>
    <t>5.93276558862231e-06</t>
  </si>
  <si>
    <t>0.000537309316567558</t>
  </si>
  <si>
    <t>8563.35779354581</t>
  </si>
  <si>
    <t>-1.68060015652429</t>
  </si>
  <si>
    <t>0.528762234725201</t>
  </si>
  <si>
    <t>-3.17836646824391</t>
  </si>
  <si>
    <t>0.00148107421849429</t>
  </si>
  <si>
    <t>29.6213990579964</t>
  </si>
  <si>
    <t>-1.68149794693264</t>
  </si>
  <si>
    <t>0.687689779834726</t>
  </si>
  <si>
    <t>-2.44514023072549</t>
  </si>
  <si>
    <t>0.014479583044092</t>
  </si>
  <si>
    <t>ENSG00000140092</t>
  </si>
  <si>
    <t>332.355462349303</t>
  </si>
  <si>
    <t>-1.68424884008365</t>
  </si>
  <si>
    <t>0.704840185712465</t>
  </si>
  <si>
    <t>-2.38954712603564</t>
  </si>
  <si>
    <t>0.0168691595059594</t>
  </si>
  <si>
    <t>0.0943336347736538</t>
  </si>
  <si>
    <t>FBLN5</t>
  </si>
  <si>
    <t>ENST00000342058</t>
  </si>
  <si>
    <t>10516</t>
  </si>
  <si>
    <t>fibulin 5 [Source:HGNC Symbol;Acc:HGNC:3602]</t>
  </si>
  <si>
    <t>537.489669932898</t>
  </si>
  <si>
    <t>-1.68916606315404</t>
  </si>
  <si>
    <t>0.398847162067432</t>
  </si>
  <si>
    <t>-4.23512117874481</t>
  </si>
  <si>
    <t>2.2842848893118e-05</t>
  </si>
  <si>
    <t>48.0329337865815</t>
  </si>
  <si>
    <t>-1.6894402474981</t>
  </si>
  <si>
    <t>0.304281860370975</t>
  </si>
  <si>
    <t>-5.5522213694841</t>
  </si>
  <si>
    <t>2.82062082041644e-08</t>
  </si>
  <si>
    <t>1.30674299957139e-05</t>
  </si>
  <si>
    <t>4274.55191627056</t>
  </si>
  <si>
    <t>-1.69179008505176</t>
  </si>
  <si>
    <t>0.504134372065831</t>
  </si>
  <si>
    <t>-3.35583165678464</t>
  </si>
  <si>
    <t>0.000791267176618886</t>
  </si>
  <si>
    <t>0.0136418085373569</t>
  </si>
  <si>
    <t>988.3234438101</t>
  </si>
  <si>
    <t>-1.69728740200823</t>
  </si>
  <si>
    <t>0.544175307258088</t>
  </si>
  <si>
    <t>-3.11900848746753</t>
  </si>
  <si>
    <t>0.00181460734100727</t>
  </si>
  <si>
    <t>1331.59256514291</t>
  </si>
  <si>
    <t>-1.70484180813685</t>
  </si>
  <si>
    <t>0.480456705418211</t>
  </si>
  <si>
    <t>-3.54837759346678</t>
  </si>
  <si>
    <t>0.000387612114686465</t>
  </si>
  <si>
    <t>6.26211324200112</t>
  </si>
  <si>
    <t>-1.70596309963336</t>
  </si>
  <si>
    <t>0.643010168157907</t>
  </si>
  <si>
    <t>-2.65308883764715</t>
  </si>
  <si>
    <t>0.00797588759110599</t>
  </si>
  <si>
    <t>0.0590728989531064</t>
  </si>
  <si>
    <t>1447.56379537151</t>
  </si>
  <si>
    <t>-1.7096610807204</t>
  </si>
  <si>
    <t>0.608220153324378</t>
  </si>
  <si>
    <t>-2.81092474719199</t>
  </si>
  <si>
    <t>0.00493993382954022</t>
  </si>
  <si>
    <t>3652.91313876051</t>
  </si>
  <si>
    <t>-1.71283278022058</t>
  </si>
  <si>
    <t>0.444539242890114</t>
  </si>
  <si>
    <t>-3.85305191299833</t>
  </si>
  <si>
    <t>0.000116654645341591</t>
  </si>
  <si>
    <t>0.0039805781530347</t>
  </si>
  <si>
    <t>ENSG00000164099</t>
  </si>
  <si>
    <t>256.990635859087</t>
  </si>
  <si>
    <t>-1.71377865594068</t>
  </si>
  <si>
    <t>0.638951642516716</t>
  </si>
  <si>
    <t>-2.68217270588806</t>
  </si>
  <si>
    <t>0.0073145686942405</t>
  </si>
  <si>
    <t>0.0560235808255775</t>
  </si>
  <si>
    <t>PRSS12</t>
  </si>
  <si>
    <t>ENST00000296498</t>
  </si>
  <si>
    <t>8492</t>
  </si>
  <si>
    <t>serine protease 12 [Source:HGNC Symbol;Acc:HGNC:9477]</t>
  </si>
  <si>
    <t>3643.50131538076</t>
  </si>
  <si>
    <t>-1.71711641980019</t>
  </si>
  <si>
    <t>0.450478469056565</t>
  </si>
  <si>
    <t>-3.81176135542359</t>
  </si>
  <si>
    <t>0.000137980059413886</t>
  </si>
  <si>
    <t>27.4174676813292</t>
  </si>
  <si>
    <t>-1.71822958170691</t>
  </si>
  <si>
    <t>0.506221215139257</t>
  </si>
  <si>
    <t>-3.39422673392747</t>
  </si>
  <si>
    <t>0.000688226867612969</t>
  </si>
  <si>
    <t>234.36572446024</t>
  </si>
  <si>
    <t>-1.72020854254329</t>
  </si>
  <si>
    <t>0.536008829440534</t>
  </si>
  <si>
    <t>-3.2092914296557</t>
  </si>
  <si>
    <t>0.00133062546804666</t>
  </si>
  <si>
    <t>231584.170017114</t>
  </si>
  <si>
    <t>-1.72080709098045</t>
  </si>
  <si>
    <t>0.611246225198907</t>
  </si>
  <si>
    <t>-2.81524371037298</t>
  </si>
  <si>
    <t>0.00487402560549338</t>
  </si>
  <si>
    <t>4.43573121568759</t>
  </si>
  <si>
    <t>-1.72188610933371</t>
  </si>
  <si>
    <t>0.699747841562668</t>
  </si>
  <si>
    <t>-2.46072371654397</t>
  </si>
  <si>
    <t>0.0138657095893516</t>
  </si>
  <si>
    <t>1143.12179237998</t>
  </si>
  <si>
    <t>-1.72321245883284</t>
  </si>
  <si>
    <t>0.502179118103432</t>
  </si>
  <si>
    <t>-3.43146976190657</t>
  </si>
  <si>
    <t>0.000600320051899371</t>
  </si>
  <si>
    <t>0.0114475806836072</t>
  </si>
  <si>
    <t>23.0517754229611</t>
  </si>
  <si>
    <t>-1.72417097719502</t>
  </si>
  <si>
    <t>0.425604827881777</t>
  </si>
  <si>
    <t>-4.05110765725137</t>
  </si>
  <si>
    <t>5.09757451355263e-05</t>
  </si>
  <si>
    <t>1139.39412954951</t>
  </si>
  <si>
    <t>-1.72540579946024</t>
  </si>
  <si>
    <t>0.72629508309888</t>
  </si>
  <si>
    <t>-2.37562643560583</t>
  </si>
  <si>
    <t>0.0175191892076833</t>
  </si>
  <si>
    <t>6222.20915586009</t>
  </si>
  <si>
    <t>-1.7257748964451</t>
  </si>
  <si>
    <t>0.4147815325054</t>
  </si>
  <si>
    <t>-4.16068402568678</t>
  </si>
  <si>
    <t>3.17295825745454e-05</t>
  </si>
  <si>
    <t>0.00170622052963359</t>
  </si>
  <si>
    <t>159.116651423561</t>
  </si>
  <si>
    <t>-1.72677322543094</t>
  </si>
  <si>
    <t>0.376827700975796</t>
  </si>
  <si>
    <t>-4.58239460888744</t>
  </si>
  <si>
    <t>4.59681398831319e-06</t>
  </si>
  <si>
    <t>0.0004441456424644</t>
  </si>
  <si>
    <t>220.056565497114</t>
  </si>
  <si>
    <t>-1.72796117981158</t>
  </si>
  <si>
    <t>0.426285042100223</t>
  </si>
  <si>
    <t>-4.05353462860966</t>
  </si>
  <si>
    <t>5.04495280736605e-05</t>
  </si>
  <si>
    <t>0.00229892073955838</t>
  </si>
  <si>
    <t>1708.49285614721</t>
  </si>
  <si>
    <t>-1.72885698348638</t>
  </si>
  <si>
    <t>0.419499024129833</t>
  </si>
  <si>
    <t>-4.12124196730266</t>
  </si>
  <si>
    <t>3.76835378803023e-05</t>
  </si>
  <si>
    <t>48064.5542073886</t>
  </si>
  <si>
    <t>-1.73078986802477</t>
  </si>
  <si>
    <t>0.501186424353321</t>
  </si>
  <si>
    <t>-3.45338537502887</t>
  </si>
  <si>
    <t>0.000553597517703183</t>
  </si>
  <si>
    <t>0.0109375614541948</t>
  </si>
  <si>
    <t>755.499011360024</t>
  </si>
  <si>
    <t>-1.73431150591652</t>
  </si>
  <si>
    <t>0.407071046317456</t>
  </si>
  <si>
    <t>-4.26046392050199</t>
  </si>
  <si>
    <t>2.04003013589153e-05</t>
  </si>
  <si>
    <t>0.0012389668737912</t>
  </si>
  <si>
    <t>81.6431546713628</t>
  </si>
  <si>
    <t>-1.73718832424523</t>
  </si>
  <si>
    <t>0.503939240684263</t>
  </si>
  <si>
    <t>-3.447217807223</t>
  </si>
  <si>
    <t>0.000566391759857913</t>
  </si>
  <si>
    <t>1478.1069671512</t>
  </si>
  <si>
    <t>-1.743056220118</t>
  </si>
  <si>
    <t>0.549368034035557</t>
  </si>
  <si>
    <t>-3.17283881137718</t>
  </si>
  <si>
    <t>0.00150956308726741</t>
  </si>
  <si>
    <t>ENSG00000221930</t>
  </si>
  <si>
    <t>5.68291198586999</t>
  </si>
  <si>
    <t>-1.74613469777138</t>
  </si>
  <si>
    <t>0.709069184201911</t>
  </si>
  <si>
    <t>-2.46257309819031</t>
  </si>
  <si>
    <t>0.0137944050818213</t>
  </si>
  <si>
    <t>0.0831761425057058</t>
  </si>
  <si>
    <t>DENND10P1</t>
  </si>
  <si>
    <t>ENST00000592932</t>
  </si>
  <si>
    <t>ENST00000408950</t>
  </si>
  <si>
    <t>DENND10 pseudogene 1 [Source:HGNC Symbol;Acc:HGNC:30886]</t>
  </si>
  <si>
    <t>15.512550985353</t>
  </si>
  <si>
    <t>-1.74996105532777</t>
  </si>
  <si>
    <t>0.562357413285054</t>
  </si>
  <si>
    <t>-3.1118306862983</t>
  </si>
  <si>
    <t>0.00185931103358468</t>
  </si>
  <si>
    <t>ENSG00000248385</t>
  </si>
  <si>
    <t>195.694443751109</t>
  </si>
  <si>
    <t>-1.75824265956813</t>
  </si>
  <si>
    <t>0.674135434808921</t>
  </si>
  <si>
    <t>-2.60814454897551</t>
  </si>
  <si>
    <t>0.00910345031180007</t>
  </si>
  <si>
    <t>TARM1</t>
  </si>
  <si>
    <t>ENST00000616041</t>
  </si>
  <si>
    <t>ENST00000432826</t>
  </si>
  <si>
    <t>441864</t>
  </si>
  <si>
    <t>T cell-interacting, activating receptor on myeloid cells 1 [Source:HGNC Symbol;Acc:HGNC:37250]</t>
  </si>
  <si>
    <t>14828.1775538732</t>
  </si>
  <si>
    <t>-1.75879724693659</t>
  </si>
  <si>
    <t>0.407712645692726</t>
  </si>
  <si>
    <t>-4.31381578549838</t>
  </si>
  <si>
    <t>1.60460665818751e-05</t>
  </si>
  <si>
    <t>0.00103358406774089</t>
  </si>
  <si>
    <t>20247.8960900842</t>
  </si>
  <si>
    <t>-1.75919862659028</t>
  </si>
  <si>
    <t>0.551660211583551</t>
  </si>
  <si>
    <t>-3.18891699936173</t>
  </si>
  <si>
    <t>0.00142806874646037</t>
  </si>
  <si>
    <t>ENSG00000092850</t>
  </si>
  <si>
    <t>38.6194344642509</t>
  </si>
  <si>
    <t>-1.76166355866081</t>
  </si>
  <si>
    <t>0.714950884169471</t>
  </si>
  <si>
    <t>-2.4640343800781</t>
  </si>
  <si>
    <t>0.0137382933015523</t>
  </si>
  <si>
    <t>TEKT2</t>
  </si>
  <si>
    <t>ENST00000207457</t>
  </si>
  <si>
    <t>27285</t>
  </si>
  <si>
    <t>tektin 2 [Source:HGNC Symbol;Acc:HGNC:11725]</t>
  </si>
  <si>
    <t>ENSG00000116729</t>
  </si>
  <si>
    <t>1420.86893262232</t>
  </si>
  <si>
    <t>-1.76214964377074</t>
  </si>
  <si>
    <t>0.746295262272282</t>
  </si>
  <si>
    <t>-2.36119634259159</t>
  </si>
  <si>
    <t>0.0182160833212505</t>
  </si>
  <si>
    <t>0.0987039116654232</t>
  </si>
  <si>
    <t>WLS</t>
  </si>
  <si>
    <t>ENST00000354777</t>
  </si>
  <si>
    <t>ENST00000262348</t>
  </si>
  <si>
    <t>79971</t>
  </si>
  <si>
    <t>Wnt ligand secretion mediator [Source:HGNC Symbol;Acc:HGNC:30238]</t>
  </si>
  <si>
    <t>ENSG00000163534</t>
  </si>
  <si>
    <t>1608.67683765406</t>
  </si>
  <si>
    <t>-1.76651399199019</t>
  </si>
  <si>
    <t>0.660965362096524</t>
  </si>
  <si>
    <t>-2.67262718032146</t>
  </si>
  <si>
    <t>0.00752598403430218</t>
  </si>
  <si>
    <t>FCRL1</t>
  </si>
  <si>
    <t>ENST00000463001</t>
  </si>
  <si>
    <t>ENST00000368176</t>
  </si>
  <si>
    <t>115350</t>
  </si>
  <si>
    <t>Fc receptor like 1 [Source:HGNC Symbol;Acc:HGNC:18509]</t>
  </si>
  <si>
    <t>1868.03879262874</t>
  </si>
  <si>
    <t>-1.76748733113091</t>
  </si>
  <si>
    <t>0.635824236248147</t>
  </si>
  <si>
    <t>-2.77983636100513</t>
  </si>
  <si>
    <t>0.00543862968358299</t>
  </si>
  <si>
    <t>0.0462206778565275</t>
  </si>
  <si>
    <t>1639.28409295021</t>
  </si>
  <si>
    <t>-1.76817992418641</t>
  </si>
  <si>
    <t>0.297820829076111</t>
  </si>
  <si>
    <t>-5.93705930398351</t>
  </si>
  <si>
    <t>2.90179725525355e-09</t>
  </si>
  <si>
    <t>ENSG00000232284</t>
  </si>
  <si>
    <t>1328.06613695089</t>
  </si>
  <si>
    <t>-1.76881348164273</t>
  </si>
  <si>
    <t>0.746152171668257</t>
  </si>
  <si>
    <t>-2.3705800891633</t>
  </si>
  <si>
    <t>0.0177601956822471</t>
  </si>
  <si>
    <t>0.0971661515781503</t>
  </si>
  <si>
    <t>GNG12-AS1</t>
  </si>
  <si>
    <t>ENST00000688125</t>
  </si>
  <si>
    <t>ENST00000420587</t>
  </si>
  <si>
    <t>100289178</t>
  </si>
  <si>
    <t>GNG12, DIRAS3 and WLS antisense RNA 1 [Source:HGNC Symbol;Acc:HGNC:43938]</t>
  </si>
  <si>
    <t>732.434085834537</t>
  </si>
  <si>
    <t>-1.76939999433657</t>
  </si>
  <si>
    <t>0.476592978888333</t>
  </si>
  <si>
    <t>-3.71260189032526</t>
  </si>
  <si>
    <t>0.000205139433227713</t>
  </si>
  <si>
    <t>0.00584615028321501</t>
  </si>
  <si>
    <t>115.066890598674</t>
  </si>
  <si>
    <t>-1.76950195476585</t>
  </si>
  <si>
    <t>0.364103921267761</t>
  </si>
  <si>
    <t>-4.85988162007343</t>
  </si>
  <si>
    <t>1.1745596501405e-06</t>
  </si>
  <si>
    <t>3061.1413222233</t>
  </si>
  <si>
    <t>-1.78979403765511</t>
  </si>
  <si>
    <t>0.659506143800494</t>
  </si>
  <si>
    <t>-2.71383982466209</t>
  </si>
  <si>
    <t>0.00665083152363913</t>
  </si>
  <si>
    <t>107.886680239856</t>
  </si>
  <si>
    <t>-1.79219501589743</t>
  </si>
  <si>
    <t>0.477200368810711</t>
  </si>
  <si>
    <t>-3.7556446579536</t>
  </si>
  <si>
    <t>0.000172895860700953</t>
  </si>
  <si>
    <t>20.3805294495207</t>
  </si>
  <si>
    <t>-1.79351517867652</t>
  </si>
  <si>
    <t>0.512348861675081</t>
  </si>
  <si>
    <t>-3.50057414553977</t>
  </si>
  <si>
    <t>0.000464257070556346</t>
  </si>
  <si>
    <t>111.705742832545</t>
  </si>
  <si>
    <t>-1.80021553618687</t>
  </si>
  <si>
    <t>0.476941262481138</t>
  </si>
  <si>
    <t>-3.7745015535494</t>
  </si>
  <si>
    <t>0.000160327909201924</t>
  </si>
  <si>
    <t>0.00494757414766928</t>
  </si>
  <si>
    <t>32.8885463530064</t>
  </si>
  <si>
    <t>-1.80212345694595</t>
  </si>
  <si>
    <t>0.578272058329855</t>
  </si>
  <si>
    <t>-3.11639379940089</t>
  </si>
  <si>
    <t>0.00183077610131807</t>
  </si>
  <si>
    <t>505.56769352189</t>
  </si>
  <si>
    <t>-1.80322344360558</t>
  </si>
  <si>
    <t>0.728491193371134</t>
  </si>
  <si>
    <t>-2.4752851647541</t>
  </si>
  <si>
    <t>0.0133129830102893</t>
  </si>
  <si>
    <t>ENSG00000173391</t>
  </si>
  <si>
    <t>3148.36640477064</t>
  </si>
  <si>
    <t>-1.80460804925578</t>
  </si>
  <si>
    <t>0.760690342196152</t>
  </si>
  <si>
    <t>-2.37232938181624</t>
  </si>
  <si>
    <t>0.0176763249054778</t>
  </si>
  <si>
    <t>0.0969568422562757</t>
  </si>
  <si>
    <t>OLR1</t>
  </si>
  <si>
    <t>ENST00000309539</t>
  </si>
  <si>
    <t>4973</t>
  </si>
  <si>
    <t>oxidized low density lipoprotein receptor 1 [Source:HGNC Symbol;Acc:HGNC:8133]</t>
  </si>
  <si>
    <t>950.816838581746</t>
  </si>
  <si>
    <t>-1.81139476383347</t>
  </si>
  <si>
    <t>0.516279502766183</t>
  </si>
  <si>
    <t>-3.50855448284924</t>
  </si>
  <si>
    <t>0.000450548941380358</t>
  </si>
  <si>
    <t>1219.57078522745</t>
  </si>
  <si>
    <t>-1.81849160124579</t>
  </si>
  <si>
    <t>0.626670480925267</t>
  </si>
  <si>
    <t>-2.90183063762765</t>
  </si>
  <si>
    <t>0.00370989050115702</t>
  </si>
  <si>
    <t>0.0361739350107421</t>
  </si>
  <si>
    <t>5406.53311141284</t>
  </si>
  <si>
    <t>-1.82021949674565</t>
  </si>
  <si>
    <t>0.300550350238437</t>
  </si>
  <si>
    <t>-6.05628805723104</t>
  </si>
  <si>
    <t>1.39298464061854e-09</t>
  </si>
  <si>
    <t>26.7803076045392</t>
  </si>
  <si>
    <t>-1.82346074267519</t>
  </si>
  <si>
    <t>0.710546941979686</t>
  </si>
  <si>
    <t>-2.56627765872127</t>
  </si>
  <si>
    <t>0.0102796505043481</t>
  </si>
  <si>
    <t>0.0688791860977421</t>
  </si>
  <si>
    <t>168.894221569796</t>
  </si>
  <si>
    <t>-1.82647630741153</t>
  </si>
  <si>
    <t>0.562004899006187</t>
  </si>
  <si>
    <t>-3.24992951243193</t>
  </si>
  <si>
    <t>0.00115433616287421</t>
  </si>
  <si>
    <t>0.0174897658623155</t>
  </si>
  <si>
    <t>ENSG00000232063</t>
  </si>
  <si>
    <t>124.073243724681</t>
  </si>
  <si>
    <t>-1.83108373054993</t>
  </si>
  <si>
    <t>0.745390715510266</t>
  </si>
  <si>
    <t>-2.45654217640267</t>
  </si>
  <si>
    <t>0.0140281334354585</t>
  </si>
  <si>
    <t>0.0839411541354077</t>
  </si>
  <si>
    <t>ENST00000454869</t>
  </si>
  <si>
    <t>27845.9437283063</t>
  </si>
  <si>
    <t>-1.83207480763068</t>
  </si>
  <si>
    <t>0.509886623962402</t>
  </si>
  <si>
    <t>-3.59310231241871</t>
  </si>
  <si>
    <t>0.000326764208992018</t>
  </si>
  <si>
    <t>19926.523451055</t>
  </si>
  <si>
    <t>-1.83555422292059</t>
  </si>
  <si>
    <t>0.369286689330254</t>
  </si>
  <si>
    <t>-4.97053989746988</t>
  </si>
  <si>
    <t>6.67667201612169e-07</t>
  </si>
  <si>
    <t>529039.511915519</t>
  </si>
  <si>
    <t>-1.83558018557415</t>
  </si>
  <si>
    <t>0.604108239784581</t>
  </si>
  <si>
    <t>-3.03849552892823</t>
  </si>
  <si>
    <t>0.00237762632947396</t>
  </si>
  <si>
    <t>ENSG00000101292</t>
  </si>
  <si>
    <t>17.9844401528221</t>
  </si>
  <si>
    <t>-1.83896593105093</t>
  </si>
  <si>
    <t>0.762657435121127</t>
  </si>
  <si>
    <t>-2.41126073957289</t>
  </si>
  <si>
    <t>0.0158974786956035</t>
  </si>
  <si>
    <t>PROKR2</t>
  </si>
  <si>
    <t>ENST00000678254</t>
  </si>
  <si>
    <t>128674</t>
  </si>
  <si>
    <t>prokineticin receptor 2 [Source:HGNC Symbol;Acc:HGNC:15836]</t>
  </si>
  <si>
    <t>ENSG00000169047</t>
  </si>
  <si>
    <t>423.691880128854</t>
  </si>
  <si>
    <t>-1.84123210209696</t>
  </si>
  <si>
    <t>0.707989283160579</t>
  </si>
  <si>
    <t>-2.60064967915532</t>
  </si>
  <si>
    <t>0.00930474180249631</t>
  </si>
  <si>
    <t>IRS1</t>
  </si>
  <si>
    <t>ENST00000305123</t>
  </si>
  <si>
    <t>3667</t>
  </si>
  <si>
    <t>insulin receptor substrate 1 [Source:HGNC Symbol;Acc:HGNC:6125]</t>
  </si>
  <si>
    <t>2195.20444775709</t>
  </si>
  <si>
    <t>-1.8425751552883</t>
  </si>
  <si>
    <t>0.517800133046888</t>
  </si>
  <si>
    <t>-3.55846790622869</t>
  </si>
  <si>
    <t>0.000373024359934588</t>
  </si>
  <si>
    <t>ENSG00000287349</t>
  </si>
  <si>
    <t>3.78744673288252</t>
  </si>
  <si>
    <t>-1.8457363370973</t>
  </si>
  <si>
    <t>0.737746409696521</t>
  </si>
  <si>
    <t>-2.50185743073499</t>
  </si>
  <si>
    <t>0.0123543664307225</t>
  </si>
  <si>
    <t>ENST00000653139</t>
  </si>
  <si>
    <t>88.6769884176344</t>
  </si>
  <si>
    <t>-1.84736300391113</t>
  </si>
  <si>
    <t>0.750288811448672</t>
  </si>
  <si>
    <t>-2.46220252217837</t>
  </si>
  <si>
    <t>0.0138086669640032</t>
  </si>
  <si>
    <t>4630.20018676489</t>
  </si>
  <si>
    <t>-1.8474485101067</t>
  </si>
  <si>
    <t>0.463100514925908</t>
  </si>
  <si>
    <t>-3.98930351092845</t>
  </si>
  <si>
    <t>6.62675860121143e-05</t>
  </si>
  <si>
    <t>0.00273361357092895</t>
  </si>
  <si>
    <t>973.92307626435</t>
  </si>
  <si>
    <t>-1.84988077716998</t>
  </si>
  <si>
    <t>0.357935066993251</t>
  </si>
  <si>
    <t>-5.16820213428504</t>
  </si>
  <si>
    <t>2.36356606965677e-07</t>
  </si>
  <si>
    <t>439.711137733733</t>
  </si>
  <si>
    <t>-1.85470800304414</t>
  </si>
  <si>
    <t>0.539799655909927</t>
  </si>
  <si>
    <t>-3.43591920213011</t>
  </si>
  <si>
    <t>0.000590547064177354</t>
  </si>
  <si>
    <t>362.45954063318</t>
  </si>
  <si>
    <t>-1.85624070651969</t>
  </si>
  <si>
    <t>0.639972680873568</t>
  </si>
  <si>
    <t>-2.9004999150681</t>
  </si>
  <si>
    <t>0.00372567939175171</t>
  </si>
  <si>
    <t>0.0363082930151941</t>
  </si>
  <si>
    <t>695.166102125447</t>
  </si>
  <si>
    <t>-1.85889456294158</t>
  </si>
  <si>
    <t>0.48158445083451</t>
  </si>
  <si>
    <t>-3.85995552746857</t>
  </si>
  <si>
    <t>0.000113407662809507</t>
  </si>
  <si>
    <t>0.0038955316571144</t>
  </si>
  <si>
    <t>1096.47690349442</t>
  </si>
  <si>
    <t>-1.86020122373218</t>
  </si>
  <si>
    <t>0.488247379444802</t>
  </si>
  <si>
    <t>-3.80995639105624</t>
  </si>
  <si>
    <t>0.000138991306124521</t>
  </si>
  <si>
    <t>2057.11521502764</t>
  </si>
  <si>
    <t>-1.86059148489725</t>
  </si>
  <si>
    <t>0.529941179360257</t>
  </si>
  <si>
    <t>-3.51093962379626</t>
  </si>
  <si>
    <t>0.000446525801590911</t>
  </si>
  <si>
    <t>653.805963159943</t>
  </si>
  <si>
    <t>-1.86494048629014</t>
  </si>
  <si>
    <t>0.426166386575292</t>
  </si>
  <si>
    <t>-4.37608536251992</t>
  </si>
  <si>
    <t>1.20829710237235e-05</t>
  </si>
  <si>
    <t>42.3808734175793</t>
  </si>
  <si>
    <t>-1.86592010918978</t>
  </si>
  <si>
    <t>0.635794246635412</t>
  </si>
  <si>
    <t>-2.93478608695208</t>
  </si>
  <si>
    <t>0.00333777704192767</t>
  </si>
  <si>
    <t>0.0338517853458036</t>
  </si>
  <si>
    <t>25774.8757725355</t>
  </si>
  <si>
    <t>-1.86601550768846</t>
  </si>
  <si>
    <t>0.639049835373745</t>
  </si>
  <si>
    <t>-2.91998433361169</t>
  </si>
  <si>
    <t>0.00350048982573663</t>
  </si>
  <si>
    <t>592.152435797213</t>
  </si>
  <si>
    <t>-1.87500606336664</t>
  </si>
  <si>
    <t>0.445563923978812</t>
  </si>
  <si>
    <t>-4.20816399726248</t>
  </si>
  <si>
    <t>2.57453995232693e-05</t>
  </si>
  <si>
    <t>0.00145592450261794</t>
  </si>
  <si>
    <t>17427.1013126827</t>
  </si>
  <si>
    <t>-1.87815328181983</t>
  </si>
  <si>
    <t>0.518543450506672</t>
  </si>
  <si>
    <t>-3.6219786017636</t>
  </si>
  <si>
    <t>0.000292358309806582</t>
  </si>
  <si>
    <t>5.66048818404149</t>
  </si>
  <si>
    <t>-1.87885272814946</t>
  </si>
  <si>
    <t>0.563437263965345</t>
  </si>
  <si>
    <t>-3.3346263165601</t>
  </si>
  <si>
    <t>0.000854140968056449</t>
  </si>
  <si>
    <t>1675.85393129034</t>
  </si>
  <si>
    <t>-1.88601543753041</t>
  </si>
  <si>
    <t>0.664883147777352</t>
  </si>
  <si>
    <t>-2.83661188260704</t>
  </si>
  <si>
    <t>0.00455950002621295</t>
  </si>
  <si>
    <t>ENSG00000226413</t>
  </si>
  <si>
    <t>3.3539853023755</t>
  </si>
  <si>
    <t>-1.88937312701484</t>
  </si>
  <si>
    <t>0.721950105734966</t>
  </si>
  <si>
    <t>-2.61704113900144</t>
  </si>
  <si>
    <t>0.00886956508426113</t>
  </si>
  <si>
    <t>OR8T1P</t>
  </si>
  <si>
    <t>ENST00000421347</t>
  </si>
  <si>
    <t>olfactory receptor family 8 subfamily T member 1 pseudogene [Source:HGNC Symbol;Acc:HGNC:19630]</t>
  </si>
  <si>
    <t>61.9617607306962</t>
  </si>
  <si>
    <t>-1.89166790042268</t>
  </si>
  <si>
    <t>0.602429262115344</t>
  </si>
  <si>
    <t>-3.14006642668777</t>
  </si>
  <si>
    <t>0.0016890952995953</t>
  </si>
  <si>
    <t>20323.3168369245</t>
  </si>
  <si>
    <t>-1.89359393574024</t>
  </si>
  <si>
    <t>0.642364095023025</t>
  </si>
  <si>
    <t>-2.94785146058383</t>
  </si>
  <si>
    <t>0.00319990779102478</t>
  </si>
  <si>
    <t>231.665881107896</t>
  </si>
  <si>
    <t>-1.89632745745643</t>
  </si>
  <si>
    <t>0.439952734426883</t>
  </si>
  <si>
    <t>-4.31029815038366</t>
  </si>
  <si>
    <t>1.63034584108611e-05</t>
  </si>
  <si>
    <t>0.00104272880200863</t>
  </si>
  <si>
    <t>50.6979900684395</t>
  </si>
  <si>
    <t>-1.89922378306565</t>
  </si>
  <si>
    <t>0.589913235121657</t>
  </si>
  <si>
    <t>-3.21949681748363</t>
  </si>
  <si>
    <t>0.00128415786167674</t>
  </si>
  <si>
    <t>0.0188252853912984</t>
  </si>
  <si>
    <t>26.7680210184408</t>
  </si>
  <si>
    <t>-1.90036382181911</t>
  </si>
  <si>
    <t>0.788673297245333</t>
  </si>
  <si>
    <t>-2.40957038669456</t>
  </si>
  <si>
    <t>0.0159713149760947</t>
  </si>
  <si>
    <t>6.57016810216749</t>
  </si>
  <si>
    <t>-1.90429783084553</t>
  </si>
  <si>
    <t>0.628429938649739</t>
  </si>
  <si>
    <t>-3.0302468321881</t>
  </si>
  <si>
    <t>0.0024435394936055</t>
  </si>
  <si>
    <t>0.0281478301373695</t>
  </si>
  <si>
    <t>727.729684360819</t>
  </si>
  <si>
    <t>-1.90982896953912</t>
  </si>
  <si>
    <t>0.536130225647906</t>
  </si>
  <si>
    <t>-3.56224827136191</t>
  </si>
  <si>
    <t>0.000367692412094218</t>
  </si>
  <si>
    <t>0.00847380931341624</t>
  </si>
  <si>
    <t>44.7744417012166</t>
  </si>
  <si>
    <t>-1.91518317446646</t>
  </si>
  <si>
    <t>0.77830001302724</t>
  </si>
  <si>
    <t>-2.4607261241295</t>
  </si>
  <si>
    <t>0.0138656165516551</t>
  </si>
  <si>
    <t>6531.35514291249</t>
  </si>
  <si>
    <t>-1.92029331706372</t>
  </si>
  <si>
    <t>0.399481670365021</t>
  </si>
  <si>
    <t>-4.80696227015642</t>
  </si>
  <si>
    <t>1.53240896864523e-06</t>
  </si>
  <si>
    <t>0.000205855503683881</t>
  </si>
  <si>
    <t>5.50169700681126</t>
  </si>
  <si>
    <t>-1.92449217964032</t>
  </si>
  <si>
    <t>0.807264115046935</t>
  </si>
  <si>
    <t>-2.38396844820537</t>
  </si>
  <si>
    <t>0.0171270707343556</t>
  </si>
  <si>
    <t>421.757819179765</t>
  </si>
  <si>
    <t>-1.9249491271344</t>
  </si>
  <si>
    <t>0.77979504367245</t>
  </si>
  <si>
    <t>-2.46853213899493</t>
  </si>
  <si>
    <t>0.0135668468629329</t>
  </si>
  <si>
    <t>0.082160258005745</t>
  </si>
  <si>
    <t>161.348986699033</t>
  </si>
  <si>
    <t>-1.92654398643886</t>
  </si>
  <si>
    <t>0.69523245610386</t>
  </si>
  <si>
    <t>-2.77107889530269</t>
  </si>
  <si>
    <t>0.00558708876634758</t>
  </si>
  <si>
    <t>12.6017621536748</t>
  </si>
  <si>
    <t>-1.92818255372345</t>
  </si>
  <si>
    <t>0.577372236265404</t>
  </si>
  <si>
    <t>-3.33958308455467</t>
  </si>
  <si>
    <t>0.000839042484286074</t>
  </si>
  <si>
    <t>0.0142345724000759</t>
  </si>
  <si>
    <t>43.1881292501124</t>
  </si>
  <si>
    <t>-1.93628573941204</t>
  </si>
  <si>
    <t>0.50270121272134</t>
  </si>
  <si>
    <t>-3.85176261845497</t>
  </si>
  <si>
    <t>0.000117270674622678</t>
  </si>
  <si>
    <t>0.00399405570043837</t>
  </si>
  <si>
    <t>1848.8611157405</t>
  </si>
  <si>
    <t>-1.94024260569497</t>
  </si>
  <si>
    <t>0.667794069560518</t>
  </si>
  <si>
    <t>-2.90545048860925</t>
  </si>
  <si>
    <t>0.00366724863333683</t>
  </si>
  <si>
    <t>0.0359229321263919</t>
  </si>
  <si>
    <t>109.214890851829</t>
  </si>
  <si>
    <t>-1.94080699792849</t>
  </si>
  <si>
    <t>0.731598432982706</t>
  </si>
  <si>
    <t>-2.65283099365846</t>
  </si>
  <si>
    <t>0.00798198256947558</t>
  </si>
  <si>
    <t>2459.68075580948</t>
  </si>
  <si>
    <t>-1.94328360268321</t>
  </si>
  <si>
    <t>0.421444542931144</t>
  </si>
  <si>
    <t>-4.61100667994818</t>
  </si>
  <si>
    <t>4.00723659342397e-06</t>
  </si>
  <si>
    <t>19.2268068963979</t>
  </si>
  <si>
    <t>-1.94517164119212</t>
  </si>
  <si>
    <t>0.644072462702529</t>
  </si>
  <si>
    <t>-3.02011303670735</t>
  </si>
  <si>
    <t>0.0025268036294023</t>
  </si>
  <si>
    <t>ENSG00000280241</t>
  </si>
  <si>
    <t>101.69241375464</t>
  </si>
  <si>
    <t>-1.94786611699916</t>
  </si>
  <si>
    <t>0.816660817319101</t>
  </si>
  <si>
    <t>-2.38515926770373</t>
  </si>
  <si>
    <t>0.017071728655927</t>
  </si>
  <si>
    <t>ENST00000624941</t>
  </si>
  <si>
    <t>ENST00000660197</t>
  </si>
  <si>
    <t>novel transcript, antisense to DCHS2</t>
  </si>
  <si>
    <t>6216.56962564517</t>
  </si>
  <si>
    <t>-1.9536749595469</t>
  </si>
  <si>
    <t>0.753830589422482</t>
  </si>
  <si>
    <t>-2.59166314946656</t>
  </si>
  <si>
    <t>0.00955132413207513</t>
  </si>
  <si>
    <t>19.9119832558752</t>
  </si>
  <si>
    <t>-1.95428741835691</t>
  </si>
  <si>
    <t>0.589322535255251</t>
  </si>
  <si>
    <t>-3.31615932099128</t>
  </si>
  <si>
    <t>0.000912637838666144</t>
  </si>
  <si>
    <t>55.9361514338106</t>
  </si>
  <si>
    <t>-1.9550972811578</t>
  </si>
  <si>
    <t>0.447239903717212</t>
  </si>
  <si>
    <t>-4.37147326280169</t>
  </si>
  <si>
    <t>1.23410964873213e-05</t>
  </si>
  <si>
    <t>0.000851064623408093</t>
  </si>
  <si>
    <t>25.8933223812915</t>
  </si>
  <si>
    <t>-1.95591194035817</t>
  </si>
  <si>
    <t>0.737252726657006</t>
  </si>
  <si>
    <t>-2.6529734915014</t>
  </si>
  <si>
    <t>0.00797861365573429</t>
  </si>
  <si>
    <t>0.0590809801359865</t>
  </si>
  <si>
    <t>ENSG00000166394</t>
  </si>
  <si>
    <t>137.431076159032</t>
  </si>
  <si>
    <t>-1.96071823248857</t>
  </si>
  <si>
    <t>0.828255866311347</t>
  </si>
  <si>
    <t>-2.36728565681118</t>
  </si>
  <si>
    <t>0.0179190962125901</t>
  </si>
  <si>
    <t>CYB5R2</t>
  </si>
  <si>
    <t>ENST00000524790</t>
  </si>
  <si>
    <t>ENST00000299498</t>
  </si>
  <si>
    <t>51700</t>
  </si>
  <si>
    <t>cytochrome b5 reductase 2 [Source:HGNC Symbol;Acc:HGNC:24376]</t>
  </si>
  <si>
    <t>22.5820333202362</t>
  </si>
  <si>
    <t>-1.96493282168336</t>
  </si>
  <si>
    <t>0.774581806949308</t>
  </si>
  <si>
    <t>-2.53676603820874</t>
  </si>
  <si>
    <t>0.011188169776358</t>
  </si>
  <si>
    <t>0.0727150545033222</t>
  </si>
  <si>
    <t>2198.45745844139</t>
  </si>
  <si>
    <t>-1.96570389179425</t>
  </si>
  <si>
    <t>0.48774281535455</t>
  </si>
  <si>
    <t>-4.030205735302</t>
  </si>
  <si>
    <t>5.57280548585019e-05</t>
  </si>
  <si>
    <t>0.00244688820214681</t>
  </si>
  <si>
    <t>591.044202963619</t>
  </si>
  <si>
    <t>-1.9660803898769</t>
  </si>
  <si>
    <t>0.693506427442108</t>
  </si>
  <si>
    <t>-2.83498510190956</t>
  </si>
  <si>
    <t>0.00458278227436066</t>
  </si>
  <si>
    <t>39.1687271173517</t>
  </si>
  <si>
    <t>-1.96709896534943</t>
  </si>
  <si>
    <t>0.680792848170085</t>
  </si>
  <si>
    <t>-2.88942366336079</t>
  </si>
  <si>
    <t>0.00385948701286422</t>
  </si>
  <si>
    <t>4.13224989699495</t>
  </si>
  <si>
    <t>-1.97124546520971</t>
  </si>
  <si>
    <t>0.807498314073791</t>
  </si>
  <si>
    <t>-2.44117595151978</t>
  </si>
  <si>
    <t>0.0146395201260822</t>
  </si>
  <si>
    <t>13287.0458453167</t>
  </si>
  <si>
    <t>-1.97183472783028</t>
  </si>
  <si>
    <t>0.752544214576309</t>
  </si>
  <si>
    <t>-2.62022441955846</t>
  </si>
  <si>
    <t>0.00878719190662855</t>
  </si>
  <si>
    <t>6192.39678179242</t>
  </si>
  <si>
    <t>-1.97426198920149</t>
  </si>
  <si>
    <t>0.609442211563673</t>
  </si>
  <si>
    <t>-3.23945724753137</t>
  </si>
  <si>
    <t>0.00119757418385687</t>
  </si>
  <si>
    <t>0.0179641098828775</t>
  </si>
  <si>
    <t>6119.38090688726</t>
  </si>
  <si>
    <t>-1.97738254008617</t>
  </si>
  <si>
    <t>0.644819458944591</t>
  </si>
  <si>
    <t>-3.06656772319287</t>
  </si>
  <si>
    <t>0.00216531750856336</t>
  </si>
  <si>
    <t>1727.38071412782</t>
  </si>
  <si>
    <t>-1.98425821693015</t>
  </si>
  <si>
    <t>0.531307915504372</t>
  </si>
  <si>
    <t>-3.73466714691516</t>
  </si>
  <si>
    <t>0.000187963620485052</t>
  </si>
  <si>
    <t>0.00551319268656481</t>
  </si>
  <si>
    <t>ENSG00000290454</t>
  </si>
  <si>
    <t>44.4469629773829</t>
  </si>
  <si>
    <t>-1.98580232378106</t>
  </si>
  <si>
    <t>0.704111571588906</t>
  </si>
  <si>
    <t>-2.82029497015633</t>
  </si>
  <si>
    <t>0.00479795233578</t>
  </si>
  <si>
    <t>ENST00000420951</t>
  </si>
  <si>
    <t>366.157688388672</t>
  </si>
  <si>
    <t>-1.98773240385655</t>
  </si>
  <si>
    <t>0.799880684566442</t>
  </si>
  <si>
    <t>-2.48503613377532</t>
  </si>
  <si>
    <t>0.0129538285391909</t>
  </si>
  <si>
    <t>ENSG00000255649</t>
  </si>
  <si>
    <t>4830.56609149829</t>
  </si>
  <si>
    <t>-1.98929379498336</t>
  </si>
  <si>
    <t>0.816639920781511</t>
  </si>
  <si>
    <t>-2.4359497305491</t>
  </si>
  <si>
    <t>0.0148527484724478</t>
  </si>
  <si>
    <t>ENST00000655882</t>
  </si>
  <si>
    <t>101928317</t>
  </si>
  <si>
    <t>novel transcript, antisense to PLBD1</t>
  </si>
  <si>
    <t>1599.31351317304</t>
  </si>
  <si>
    <t>-1.99004159555327</t>
  </si>
  <si>
    <t>0.6163193447561</t>
  </si>
  <si>
    <t>-3.2289130829421</t>
  </si>
  <si>
    <t>0.00124261654900286</t>
  </si>
  <si>
    <t>0.0184331656875072</t>
  </si>
  <si>
    <t>ENSG00000228983</t>
  </si>
  <si>
    <t>44.2533174040481</t>
  </si>
  <si>
    <t>-1.99274804087933</t>
  </si>
  <si>
    <t>0.701922399392688</t>
  </si>
  <si>
    <t>-2.83898625062183</t>
  </si>
  <si>
    <t>0.00452571069476878</t>
  </si>
  <si>
    <t>SLC47A1P1</t>
  </si>
  <si>
    <t>ENST00000449666</t>
  </si>
  <si>
    <t>SLC47A1 pseudogene 1 [Source:HGNC Symbol;Acc:HGNC:51849]</t>
  </si>
  <si>
    <t>2110.35862460846</t>
  </si>
  <si>
    <t>-1.99971990488693</t>
  </si>
  <si>
    <t>0.452794607148843</t>
  </si>
  <si>
    <t>-4.41639514542535</t>
  </si>
  <si>
    <t>1.00360549333512e-05</t>
  </si>
  <si>
    <t>0.000757125012675528</t>
  </si>
  <si>
    <t>68.9502074955679</t>
  </si>
  <si>
    <t>-2.00083316126965</t>
  </si>
  <si>
    <t>0.522760550718128</t>
  </si>
  <si>
    <t>-3.82743716701855</t>
  </si>
  <si>
    <t>0.000129484423051471</t>
  </si>
  <si>
    <t>100.580210465865</t>
  </si>
  <si>
    <t>-2.00265990833583</t>
  </si>
  <si>
    <t>0.609674861984499</t>
  </si>
  <si>
    <t>-3.28479987155309</t>
  </si>
  <si>
    <t>0.00102054833087499</t>
  </si>
  <si>
    <t>676.873221057834</t>
  </si>
  <si>
    <t>-2.00525751426158</t>
  </si>
  <si>
    <t>0.579780020391787</t>
  </si>
  <si>
    <t>-3.45865232283535</t>
  </si>
  <si>
    <t>0.000542885197874691</t>
  </si>
  <si>
    <t>711.883411214436</t>
  </si>
  <si>
    <t>-2.00546616061879</t>
  </si>
  <si>
    <t>0.465206720649133</t>
  </si>
  <si>
    <t>-4.31091399071026</t>
  </si>
  <si>
    <t>1.62581138797522e-05</t>
  </si>
  <si>
    <t>0.00104199858978888</t>
  </si>
  <si>
    <t>3900.97514764294</t>
  </si>
  <si>
    <t>-2.00598978975181</t>
  </si>
  <si>
    <t>0.456128787205708</t>
  </si>
  <si>
    <t>-4.3978583374242</t>
  </si>
  <si>
    <t>1.09324294106972e-05</t>
  </si>
  <si>
    <t>0.000790108538369907</t>
  </si>
  <si>
    <t>2865.42378009754</t>
  </si>
  <si>
    <t>-2.01223386219408</t>
  </si>
  <si>
    <t>0.444066941127157</t>
  </si>
  <si>
    <t>-4.53137506045037</t>
  </si>
  <si>
    <t>5.86009912836192e-06</t>
  </si>
  <si>
    <t>0.000536102638234143</t>
  </si>
  <si>
    <t>18.1486234889651</t>
  </si>
  <si>
    <t>-2.0159605515657</t>
  </si>
  <si>
    <t>0.673158958086793</t>
  </si>
  <si>
    <t>-2.99477638579649</t>
  </si>
  <si>
    <t>0.00274646106950694</t>
  </si>
  <si>
    <t>3431.95861031635</t>
  </si>
  <si>
    <t>-2.01802440100405</t>
  </si>
  <si>
    <t>0.748499286037834</t>
  </si>
  <si>
    <t>-2.69609395579577</t>
  </si>
  <si>
    <t>0.007015787458652</t>
  </si>
  <si>
    <t>0.0546031651100256</t>
  </si>
  <si>
    <t>2369.33107155802</t>
  </si>
  <si>
    <t>-2.02690284489782</t>
  </si>
  <si>
    <t>0.70765801570434</t>
  </si>
  <si>
    <t>-2.86424063589589</t>
  </si>
  <si>
    <t>0.00418010323115291</t>
  </si>
  <si>
    <t>7183.4964026334</t>
  </si>
  <si>
    <t>-2.02795415502635</t>
  </si>
  <si>
    <t>0.834543836423335</t>
  </si>
  <si>
    <t>-2.43001513703306</t>
  </si>
  <si>
    <t>0.0150981922527659</t>
  </si>
  <si>
    <t>7893.54592097949</t>
  </si>
  <si>
    <t>-2.03407015981263</t>
  </si>
  <si>
    <t>0.736707081973639</t>
  </si>
  <si>
    <t>-2.76102973567644</t>
  </si>
  <si>
    <t>0.00576194300161653</t>
  </si>
  <si>
    <t>916.734258954212</t>
  </si>
  <si>
    <t>-2.03414100709348</t>
  </si>
  <si>
    <t>0.613390098936772</t>
  </si>
  <si>
    <t>-3.31622732518732</t>
  </si>
  <si>
    <t>0.000912415774970083</t>
  </si>
  <si>
    <t>7.3263361548006</t>
  </si>
  <si>
    <t>-2.03491726409956</t>
  </si>
  <si>
    <t>0.636846138118212</t>
  </si>
  <si>
    <t>-3.19530439504972</t>
  </si>
  <si>
    <t>0.00139683432242002</t>
  </si>
  <si>
    <t>ENSG00000196526</t>
  </si>
  <si>
    <t>1070.68303061387</t>
  </si>
  <si>
    <t>-2.03707680402674</t>
  </si>
  <si>
    <t>0.832573791813609</t>
  </si>
  <si>
    <t>-2.44672222937662</t>
  </si>
  <si>
    <t>0.0144161893958124</t>
  </si>
  <si>
    <t>AFAP1</t>
  </si>
  <si>
    <t>ENST00000360265</t>
  </si>
  <si>
    <t>ENST00000420658</t>
  </si>
  <si>
    <t>60312</t>
  </si>
  <si>
    <t>actin filament associated protein 1 [Source:HGNC Symbol;Acc:HGNC:24017]</t>
  </si>
  <si>
    <t>ENSG00000123989</t>
  </si>
  <si>
    <t>116.995509041087</t>
  </si>
  <si>
    <t>-2.04550683357444</t>
  </si>
  <si>
    <t>0.841008527664897</t>
  </si>
  <si>
    <t>-2.43220700657328</t>
  </si>
  <si>
    <t>0.0150071276442268</t>
  </si>
  <si>
    <t>CHPF</t>
  </si>
  <si>
    <t>ENST00000243776</t>
  </si>
  <si>
    <t>79586</t>
  </si>
  <si>
    <t>chondroitin polymerizing factor [Source:HGNC Symbol;Acc:HGNC:24291]</t>
  </si>
  <si>
    <t>8199.71777301633</t>
  </si>
  <si>
    <t>-2.05018174967687</t>
  </si>
  <si>
    <t>0.643797265316891</t>
  </si>
  <si>
    <t>-3.18451453605931</t>
  </si>
  <si>
    <t>0.00144997028425728</t>
  </si>
  <si>
    <t>0.020443279825174</t>
  </si>
  <si>
    <t>891.780637937826</t>
  </si>
  <si>
    <t>-2.06600895081879</t>
  </si>
  <si>
    <t>0.628524814953228</t>
  </si>
  <si>
    <t>-3.28707618484806</t>
  </si>
  <si>
    <t>0.00101233442269195</t>
  </si>
  <si>
    <t>0.016058699165231</t>
  </si>
  <si>
    <t>5829.04731603971</t>
  </si>
  <si>
    <t>-2.07153262768405</t>
  </si>
  <si>
    <t>0.366754425761999</t>
  </si>
  <si>
    <t>-5.6482825623169</t>
  </si>
  <si>
    <t>1.62058656344932e-08</t>
  </si>
  <si>
    <t>9.29547873917533e-06</t>
  </si>
  <si>
    <t>116.568420880977</t>
  </si>
  <si>
    <t>-2.07227264626434</t>
  </si>
  <si>
    <t>0.846288489854323</t>
  </si>
  <si>
    <t>-2.44865984957571</t>
  </si>
  <si>
    <t>0.0143388789164901</t>
  </si>
  <si>
    <t>0.0850262107854099</t>
  </si>
  <si>
    <t>27571.5050152647</t>
  </si>
  <si>
    <t>-2.08595752186842</t>
  </si>
  <si>
    <t>0.700792296302872</t>
  </si>
  <si>
    <t>-2.97657028034295</t>
  </si>
  <si>
    <t>0.00291492263090477</t>
  </si>
  <si>
    <t>14.9657979527168</t>
  </si>
  <si>
    <t>-2.0939068189718</t>
  </si>
  <si>
    <t>0.759073119864106</t>
  </si>
  <si>
    <t>-2.75850476611089</t>
  </si>
  <si>
    <t>0.00580664584248826</t>
  </si>
  <si>
    <t>0.0481590438751792</t>
  </si>
  <si>
    <t>152.806806425624</t>
  </si>
  <si>
    <t>-2.09562136076597</t>
  </si>
  <si>
    <t>0.817916668623566</t>
  </si>
  <si>
    <t>-2.56214531523436</t>
  </si>
  <si>
    <t>0.0104027782371323</t>
  </si>
  <si>
    <t>34.2022714910528</t>
  </si>
  <si>
    <t>-2.09764772330503</t>
  </si>
  <si>
    <t>0.679078279261906</t>
  </si>
  <si>
    <t>-3.08896306562032</t>
  </si>
  <si>
    <t>0.00200856407644591</t>
  </si>
  <si>
    <t>3757.99048657322</t>
  </si>
  <si>
    <t>-2.0990498294463</t>
  </si>
  <si>
    <t>0.55370460184646</t>
  </si>
  <si>
    <t>-3.79091996426708</t>
  </si>
  <si>
    <t>0.000150090317870652</t>
  </si>
  <si>
    <t>ENSG00000287164</t>
  </si>
  <si>
    <t>70.9907399267897</t>
  </si>
  <si>
    <t>-2.09966094191227</t>
  </si>
  <si>
    <t>0.810493256165674</t>
  </si>
  <si>
    <t>-2.59059643734171</t>
  </si>
  <si>
    <t>0.00958097728717931</t>
  </si>
  <si>
    <t>0.0657334716630931</t>
  </si>
  <si>
    <t>ENST00000669561</t>
  </si>
  <si>
    <t>124900656</t>
  </si>
  <si>
    <t>novel transcript, antisense to AFAP1</t>
  </si>
  <si>
    <t>2742.84037929409</t>
  </si>
  <si>
    <t>-2.09980229144978</t>
  </si>
  <si>
    <t>0.703188521752455</t>
  </si>
  <si>
    <t>-2.98611570936447</t>
  </si>
  <si>
    <t>0.00282545711525544</t>
  </si>
  <si>
    <t>3.51059661849899</t>
  </si>
  <si>
    <t>-2.10259708600622</t>
  </si>
  <si>
    <t>0.812247724914898</t>
  </si>
  <si>
    <t>-2.58861554364652</t>
  </si>
  <si>
    <t>0.00963626127803541</t>
  </si>
  <si>
    <t>750.491107572744</t>
  </si>
  <si>
    <t>-2.10983063938157</t>
  </si>
  <si>
    <t>0.511982397208419</t>
  </si>
  <si>
    <t>-4.12090464610777</t>
  </si>
  <si>
    <t>3.77387607392819e-05</t>
  </si>
  <si>
    <t>88.923972677864</t>
  </si>
  <si>
    <t>-2.11301811607467</t>
  </si>
  <si>
    <t>0.812315106045515</t>
  </si>
  <si>
    <t>-2.60122962179196</t>
  </si>
  <si>
    <t>0.00928902556533933</t>
  </si>
  <si>
    <t>232.88030256556</t>
  </si>
  <si>
    <t>-2.11991659522488</t>
  </si>
  <si>
    <t>0.521908664404845</t>
  </si>
  <si>
    <t>-4.06185361502344</t>
  </si>
  <si>
    <t>4.86846031579828e-05</t>
  </si>
  <si>
    <t>0.00224682863309944</t>
  </si>
  <si>
    <t>45.9319935078732</t>
  </si>
  <si>
    <t>-2.12498473330877</t>
  </si>
  <si>
    <t>0.537662011652956</t>
  </si>
  <si>
    <t>-3.95226868786181</t>
  </si>
  <si>
    <t>7.74137473418354e-05</t>
  </si>
  <si>
    <t>0.00303408153356243</t>
  </si>
  <si>
    <t>2496.77117654155</t>
  </si>
  <si>
    <t>-2.12555234524312</t>
  </si>
  <si>
    <t>0.484470809490645</t>
  </si>
  <si>
    <t>-4.38736927716625</t>
  </si>
  <si>
    <t>1.14729906193305e-05</t>
  </si>
  <si>
    <t>9268.37878038062</t>
  </si>
  <si>
    <t>-2.13077761991599</t>
  </si>
  <si>
    <t>0.587558975618424</t>
  </si>
  <si>
    <t>-3.62649148142666</t>
  </si>
  <si>
    <t>0.000287298292712407</t>
  </si>
  <si>
    <t>199.245934991933</t>
  </si>
  <si>
    <t>-2.14279854299083</t>
  </si>
  <si>
    <t>0.749146028825133</t>
  </si>
  <si>
    <t>-2.86032156687973</t>
  </si>
  <si>
    <t>0.00423211635702756</t>
  </si>
  <si>
    <t>0.0394357289008633</t>
  </si>
  <si>
    <t>21.4483066989105</t>
  </si>
  <si>
    <t>-2.14893275641779</t>
  </si>
  <si>
    <t>0.510887492707395</t>
  </si>
  <si>
    <t>-4.20627395873354</t>
  </si>
  <si>
    <t>2.59615496378565e-05</t>
  </si>
  <si>
    <t>0.00146585399642747</t>
  </si>
  <si>
    <t>1758.1085395515</t>
  </si>
  <si>
    <t>-2.1496136312189</t>
  </si>
  <si>
    <t>0.634161033916024</t>
  </si>
  <si>
    <t>-3.38969680610107</t>
  </si>
  <si>
    <t>0.000699699639785653</t>
  </si>
  <si>
    <t>70.4045900430514</t>
  </si>
  <si>
    <t>-2.15233981411203</t>
  </si>
  <si>
    <t>0.55260099194892</t>
  </si>
  <si>
    <t>-3.89492571578841</t>
  </si>
  <si>
    <t>9.82288288500996e-05</t>
  </si>
  <si>
    <t>170.357330498794</t>
  </si>
  <si>
    <t>-2.15395248979119</t>
  </si>
  <si>
    <t>0.425677792474106</t>
  </si>
  <si>
    <t>-5.0600537022899</t>
  </si>
  <si>
    <t>4.19138412604152e-07</t>
  </si>
  <si>
    <t>10836.1463623254</t>
  </si>
  <si>
    <t>-2.15628891059855</t>
  </si>
  <si>
    <t>0.700340930926989</t>
  </si>
  <si>
    <t>-3.07891316268554</t>
  </si>
  <si>
    <t>0.00207757229259291</t>
  </si>
  <si>
    <t>525.32712332905</t>
  </si>
  <si>
    <t>-2.16735253310171</t>
  </si>
  <si>
    <t>0.692716339971147</t>
  </si>
  <si>
    <t>-3.12877350805957</t>
  </si>
  <si>
    <t>0.00175537557916213</t>
  </si>
  <si>
    <t>34.4084243003602</t>
  </si>
  <si>
    <t>-2.1675804052035</t>
  </si>
  <si>
    <t>0.904771772901316</t>
  </si>
  <si>
    <t>-2.39572063378233</t>
  </si>
  <si>
    <t>0.0165877276959165</t>
  </si>
  <si>
    <t>0.0931780083972704</t>
  </si>
  <si>
    <t>ENSG00000131183</t>
  </si>
  <si>
    <t>32.124536538252</t>
  </si>
  <si>
    <t>-2.17099839373374</t>
  </si>
  <si>
    <t>0.894979260382881</t>
  </si>
  <si>
    <t>-2.42575274068917</t>
  </si>
  <si>
    <t>0.0152766744650954</t>
  </si>
  <si>
    <t>SLC34A1</t>
  </si>
  <si>
    <t>ENST00000504577</t>
  </si>
  <si>
    <t>ENST00000324417</t>
  </si>
  <si>
    <t>6569</t>
  </si>
  <si>
    <t>solute carrier family 34 member 1 [Source:HGNC Symbol;Acc:HGNC:11019]</t>
  </si>
  <si>
    <t>913.113686252055</t>
  </si>
  <si>
    <t>-2.17693751888042</t>
  </si>
  <si>
    <t>0.51773701210654</t>
  </si>
  <si>
    <t>-4.20471681177095</t>
  </si>
  <si>
    <t>2.61409249721435e-05</t>
  </si>
  <si>
    <t>169641.239617807</t>
  </si>
  <si>
    <t>-2.17839877282324</t>
  </si>
  <si>
    <t>0.513798685765708</t>
  </si>
  <si>
    <t>-4.23979047275451</t>
  </si>
  <si>
    <t>2.23728517784764e-05</t>
  </si>
  <si>
    <t>12.3175008824179</t>
  </si>
  <si>
    <t>-2.18519352811132</t>
  </si>
  <si>
    <t>0.796569716761742</t>
  </si>
  <si>
    <t>-2.74325458541744</t>
  </si>
  <si>
    <t>0.00608335014081076</t>
  </si>
  <si>
    <t>119.622432497381</t>
  </si>
  <si>
    <t>-2.19408154833933</t>
  </si>
  <si>
    <t>0.674577021343329</t>
  </si>
  <si>
    <t>-3.25252933159524</t>
  </si>
  <si>
    <t>0.00114382789741168</t>
  </si>
  <si>
    <t>153.107265509387</t>
  </si>
  <si>
    <t>-2.20499618541793</t>
  </si>
  <si>
    <t>0.465116515843876</t>
  </si>
  <si>
    <t>-4.74073938530722</t>
  </si>
  <si>
    <t>2.12939693705849e-06</t>
  </si>
  <si>
    <t>0.000261727509243352</t>
  </si>
  <si>
    <t>15.9257561081651</t>
  </si>
  <si>
    <t>-2.20905395735429</t>
  </si>
  <si>
    <t>0.62503800224707</t>
  </si>
  <si>
    <t>-3.53427143535679</t>
  </si>
  <si>
    <t>0.000408900920775941</t>
  </si>
  <si>
    <t>0.00904286638504247</t>
  </si>
  <si>
    <t>ENSG00000254632</t>
  </si>
  <si>
    <t>39.1941801436922</t>
  </si>
  <si>
    <t>-2.2181430288603</t>
  </si>
  <si>
    <t>0.929609275021073</t>
  </si>
  <si>
    <t>-2.38610251474741</t>
  </si>
  <si>
    <t>0.0170280036712122</t>
  </si>
  <si>
    <t>ENST00000533437</t>
  </si>
  <si>
    <t>13203.1150589561</t>
  </si>
  <si>
    <t>-2.22291193747695</t>
  </si>
  <si>
    <t>0.496788014406253</t>
  </si>
  <si>
    <t>-4.47456837326019</t>
  </si>
  <si>
    <t>7.65658234508957e-06</t>
  </si>
  <si>
    <t>3881.66430284865</t>
  </si>
  <si>
    <t>-2.22579014962696</t>
  </si>
  <si>
    <t>0.53022163322354</t>
  </si>
  <si>
    <t>-4.19784861680394</t>
  </si>
  <si>
    <t>2.69462653678782e-05</t>
  </si>
  <si>
    <t>0.00150267013168773</t>
  </si>
  <si>
    <t>ENSG00000228078</t>
  </si>
  <si>
    <t>50.6711771819684</t>
  </si>
  <si>
    <t>-2.22692513165063</t>
  </si>
  <si>
    <t>0.897475087083855</t>
  </si>
  <si>
    <t>-2.48132250543748</t>
  </si>
  <si>
    <t>0.0130895882533765</t>
  </si>
  <si>
    <t>HLA-U</t>
  </si>
  <si>
    <t>ENST00000418981</t>
  </si>
  <si>
    <t>major histocompatibility complex, class I, U (pseudogene) [Source:HGNC Symbol;Acc:HGNC:23477]</t>
  </si>
  <si>
    <t>7.95360293202981</t>
  </si>
  <si>
    <t>-2.23108530063181</t>
  </si>
  <si>
    <t>0.890124972537812</t>
  </si>
  <si>
    <t>-2.50648545930671</t>
  </si>
  <si>
    <t>0.0121938072984271</t>
  </si>
  <si>
    <t>47.680632856488</t>
  </si>
  <si>
    <t>-2.23293143821043</t>
  </si>
  <si>
    <t>0.675281952583579</t>
  </si>
  <si>
    <t>-3.30666535610407</t>
  </si>
  <si>
    <t>0.000944136083864583</t>
  </si>
  <si>
    <t>0.0153336186636092</t>
  </si>
  <si>
    <t>609.408009511344</t>
  </si>
  <si>
    <t>-2.23928519207456</t>
  </si>
  <si>
    <t>0.642501561883831</t>
  </si>
  <si>
    <t>-3.48526030895383</t>
  </si>
  <si>
    <t>0.000491658488461514</t>
  </si>
  <si>
    <t>ENSG00000228919</t>
  </si>
  <si>
    <t>18.720724738175</t>
  </si>
  <si>
    <t>-2.2424682065889</t>
  </si>
  <si>
    <t>0.891884070489746</t>
  </si>
  <si>
    <t>-2.51430458373085</t>
  </si>
  <si>
    <t>0.0119267379295833</t>
  </si>
  <si>
    <t>0.0756644314998987</t>
  </si>
  <si>
    <t>ENST00000623059</t>
  </si>
  <si>
    <t>ENST00000429019</t>
  </si>
  <si>
    <t>389199</t>
  </si>
  <si>
    <t>163.484421352663</t>
  </si>
  <si>
    <t>-2.24879889470961</t>
  </si>
  <si>
    <t>0.556383948964139</t>
  </si>
  <si>
    <t>-4.04181123286602</t>
  </si>
  <si>
    <t>5.30399232044915e-05</t>
  </si>
  <si>
    <t>0.00235750389288746</t>
  </si>
  <si>
    <t>5351.43293039331</t>
  </si>
  <si>
    <t>-2.25284106152399</t>
  </si>
  <si>
    <t>0.603648946614897</t>
  </si>
  <si>
    <t>-3.73203842093543</t>
  </si>
  <si>
    <t>0.000189936522291862</t>
  </si>
  <si>
    <t>0.0055575272627844</t>
  </si>
  <si>
    <t>67.4391200917625</t>
  </si>
  <si>
    <t>-2.2562642921621</t>
  </si>
  <si>
    <t>0.790216307456873</t>
  </si>
  <si>
    <t>-2.85524896268385</t>
  </si>
  <si>
    <t>0.00430031042862116</t>
  </si>
  <si>
    <t>0.0398655766158682</t>
  </si>
  <si>
    <t>285.669653361347</t>
  </si>
  <si>
    <t>-2.2769996898749</t>
  </si>
  <si>
    <t>0.610211185622089</t>
  </si>
  <si>
    <t>-3.73149451128724</t>
  </si>
  <si>
    <t>0.000190347158117236</t>
  </si>
  <si>
    <t>189.123326387613</t>
  </si>
  <si>
    <t>-2.27713824765731</t>
  </si>
  <si>
    <t>0.587302767664849</t>
  </si>
  <si>
    <t>-3.87728165612321</t>
  </si>
  <si>
    <t>0.000105630050476373</t>
  </si>
  <si>
    <t>481.60667515859</t>
  </si>
  <si>
    <t>-2.27949967878414</t>
  </si>
  <si>
    <t>0.799310590875273</t>
  </si>
  <si>
    <t>-2.85183219740403</t>
  </si>
  <si>
    <t>0.0043468040328028</t>
  </si>
  <si>
    <t>ENSG00000242279</t>
  </si>
  <si>
    <t>2.70857320034597</t>
  </si>
  <si>
    <t>-2.28021942311064</t>
  </si>
  <si>
    <t>0.914602128484863</t>
  </si>
  <si>
    <t>-2.49312717748434</t>
  </si>
  <si>
    <t>0.0126623483362864</t>
  </si>
  <si>
    <t>0.0787685693716727</t>
  </si>
  <si>
    <t>RPL7AP54</t>
  </si>
  <si>
    <t>ENST00000474462</t>
  </si>
  <si>
    <t>ribosomal protein L7a pseudogene 54 [Source:HGNC Symbol;Acc:HGNC:36264]</t>
  </si>
  <si>
    <t>12891.1528374867</t>
  </si>
  <si>
    <t>-2.2850757545961</t>
  </si>
  <si>
    <t>0.435642723223428</t>
  </si>
  <si>
    <t>-5.24529765512495</t>
  </si>
  <si>
    <t>1.56030218168744e-07</t>
  </si>
  <si>
    <t>4.65975864772375e-05</t>
  </si>
  <si>
    <t>560.87230606073</t>
  </si>
  <si>
    <t>-2.28594074947375</t>
  </si>
  <si>
    <t>0.86598634875853</t>
  </si>
  <si>
    <t>-2.63969605612243</t>
  </si>
  <si>
    <t>0.00829804110097582</t>
  </si>
  <si>
    <t>19313.6439727708</t>
  </si>
  <si>
    <t>-2.28971645601166</t>
  </si>
  <si>
    <t>0.654844267210375</t>
  </si>
  <si>
    <t>-3.49658166172213</t>
  </si>
  <si>
    <t>0.00047126022908435</t>
  </si>
  <si>
    <t>8.7078720805408</t>
  </si>
  <si>
    <t>-2.29037246535602</t>
  </si>
  <si>
    <t>0.865881087533413</t>
  </si>
  <si>
    <t>-2.64513510958009</t>
  </si>
  <si>
    <t>0.00816583047620243</t>
  </si>
  <si>
    <t>6205.40044902955</t>
  </si>
  <si>
    <t>-2.29846492357415</t>
  </si>
  <si>
    <t>0.71251132578533</t>
  </si>
  <si>
    <t>-3.22586440438794</t>
  </si>
  <si>
    <t>0.00125592842750777</t>
  </si>
  <si>
    <t>0.0185772532363572</t>
  </si>
  <si>
    <t>282.665910435345</t>
  </si>
  <si>
    <t>-2.29862138583245</t>
  </si>
  <si>
    <t>0.613041148666572</t>
  </si>
  <si>
    <t>-3.7495384948175</t>
  </si>
  <si>
    <t>0.000177160301640706</t>
  </si>
  <si>
    <t>0.00529517341611957</t>
  </si>
  <si>
    <t>3589.66194669571</t>
  </si>
  <si>
    <t>-2.30391174680845</t>
  </si>
  <si>
    <t>0.639605296493394</t>
  </si>
  <si>
    <t>-3.60208359661738</t>
  </si>
  <si>
    <t>0.000315676808083897</t>
  </si>
  <si>
    <t>630.605253653076</t>
  </si>
  <si>
    <t>-2.31406043845077</t>
  </si>
  <si>
    <t>0.702608619889978</t>
  </si>
  <si>
    <t>-3.29352696927222</t>
  </si>
  <si>
    <t>0.000989388495213355</t>
  </si>
  <si>
    <t>ENSG00000175984</t>
  </si>
  <si>
    <t>841.803800621562</t>
  </si>
  <si>
    <t>-2.3145315533041</t>
  </si>
  <si>
    <t>0.961244167989726</t>
  </si>
  <si>
    <t>-2.40784977467748</t>
  </si>
  <si>
    <t>0.0160467825020322</t>
  </si>
  <si>
    <t>DENND2C</t>
  </si>
  <si>
    <t>ENST00000393276</t>
  </si>
  <si>
    <t>ENST00000393274</t>
  </si>
  <si>
    <t>163259</t>
  </si>
  <si>
    <t>DENN domain containing 2C [Source:HGNC Symbol;Acc:HGNC:24748]</t>
  </si>
  <si>
    <t>ENSG00000286402</t>
  </si>
  <si>
    <t>86.4481448480717</t>
  </si>
  <si>
    <t>-2.32625796343224</t>
  </si>
  <si>
    <t>0.968020171292804</t>
  </si>
  <si>
    <t>-2.4031089768775</t>
  </si>
  <si>
    <t>0.0162563421319809</t>
  </si>
  <si>
    <t>0.0919454029239728</t>
  </si>
  <si>
    <t>ENST00000668912</t>
  </si>
  <si>
    <t>ENSG00000124490</t>
  </si>
  <si>
    <t>70.3626710839352</t>
  </si>
  <si>
    <t>-2.32704743998857</t>
  </si>
  <si>
    <t>0.875696690421296</t>
  </si>
  <si>
    <t>-2.65736694616149</t>
  </si>
  <si>
    <t>0.00787536706593261</t>
  </si>
  <si>
    <t>CRISP2</t>
  </si>
  <si>
    <t>ENST00000339139</t>
  </si>
  <si>
    <t>7180</t>
  </si>
  <si>
    <t>cysteine rich secretory protein 2 [Source:HGNC Symbol;Acc:HGNC:12024]</t>
  </si>
  <si>
    <t>ENSG00000204529</t>
  </si>
  <si>
    <t>12.2998752262383</t>
  </si>
  <si>
    <t>-2.33032025943321</t>
  </si>
  <si>
    <t>0.9440330681342</t>
  </si>
  <si>
    <t>-2.46847312672944</t>
  </si>
  <si>
    <t>0.0135690840098042</t>
  </si>
  <si>
    <t>GUCY2EP</t>
  </si>
  <si>
    <t>ENST00000531117</t>
  </si>
  <si>
    <t>guanylate cyclase 2E, pseudogene [Source:HGNC Symbol;Acc:HGNC:4690]</t>
  </si>
  <si>
    <t>730.581232083983</t>
  </si>
  <si>
    <t>-2.34716396546261</t>
  </si>
  <si>
    <t>0.767264251378845</t>
  </si>
  <si>
    <t>-3.05913374856778</t>
  </si>
  <si>
    <t>0.00221978023604827</t>
  </si>
  <si>
    <t>0.0264209415710936</t>
  </si>
  <si>
    <t>727.626197737918</t>
  </si>
  <si>
    <t>-2.34982464806787</t>
  </si>
  <si>
    <t>0.769133583263221</t>
  </si>
  <si>
    <t>-3.05515803652496</t>
  </si>
  <si>
    <t>0.00224941958340646</t>
  </si>
  <si>
    <t>347.152500426114</t>
  </si>
  <si>
    <t>-2.35798724128177</t>
  </si>
  <si>
    <t>0.679930383862526</t>
  </si>
  <si>
    <t>-3.46798333659778</t>
  </si>
  <si>
    <t>0.000524379803404314</t>
  </si>
  <si>
    <t>0.0105860271373287</t>
  </si>
  <si>
    <t>198.682921356485</t>
  </si>
  <si>
    <t>-2.35982727002376</t>
  </si>
  <si>
    <t>0.486796016387785</t>
  </si>
  <si>
    <t>-4.84767169529157</t>
  </si>
  <si>
    <t>1.24918905068606e-06</t>
  </si>
  <si>
    <t>8.05868007225701</t>
  </si>
  <si>
    <t>-2.36475647575225</t>
  </si>
  <si>
    <t>0.900150883486784</t>
  </si>
  <si>
    <t>-2.62706677195298</t>
  </si>
  <si>
    <t>0.00861244321617261</t>
  </si>
  <si>
    <t>6991.56339318816</t>
  </si>
  <si>
    <t>-2.36651513589524</t>
  </si>
  <si>
    <t>0.638030644150433</t>
  </si>
  <si>
    <t>-3.70909321925496</t>
  </si>
  <si>
    <t>0.000208002842713679</t>
  </si>
  <si>
    <t>9234.84782397154</t>
  </si>
  <si>
    <t>-2.38090886965249</t>
  </si>
  <si>
    <t>0.511761971723844</t>
  </si>
  <si>
    <t>-4.65237552065958</t>
  </si>
  <si>
    <t>3.28132821403276e-06</t>
  </si>
  <si>
    <t>0.000349776036407929</t>
  </si>
  <si>
    <t>616.051498570423</t>
  </si>
  <si>
    <t>-2.38111751864854</t>
  </si>
  <si>
    <t>0.932813372745172</t>
  </si>
  <si>
    <t>-2.55261940728954</t>
  </si>
  <si>
    <t>0.0106916254408172</t>
  </si>
  <si>
    <t>42.1422016591797</t>
  </si>
  <si>
    <t>-2.38195395183932</t>
  </si>
  <si>
    <t>0.813107314628696</t>
  </si>
  <si>
    <t>-2.92944597716113</t>
  </si>
  <si>
    <t>0.00339566833262659</t>
  </si>
  <si>
    <t>0.0341989606654946</t>
  </si>
  <si>
    <t>896.228201500484</t>
  </si>
  <si>
    <t>-2.38470253603541</t>
  </si>
  <si>
    <t>0.645134915046719</t>
  </si>
  <si>
    <t>-3.69644004752512</t>
  </si>
  <si>
    <t>0.00021864386179723</t>
  </si>
  <si>
    <t>19552.7147494963</t>
  </si>
  <si>
    <t>-2.38528399678255</t>
  </si>
  <si>
    <t>0.81114599987838</t>
  </si>
  <si>
    <t>-2.94063460479394</t>
  </si>
  <si>
    <t>0.00327540656535652</t>
  </si>
  <si>
    <t>4.3247381475998</t>
  </si>
  <si>
    <t>-2.38677335475237</t>
  </si>
  <si>
    <t>0.698744799700725</t>
  </si>
  <si>
    <t>-3.41580124213395</t>
  </si>
  <si>
    <t>0.00063594645978715</t>
  </si>
  <si>
    <t>0.0119317555923512</t>
  </si>
  <si>
    <t>ENSG00000279024</t>
  </si>
  <si>
    <t>14.1291345737378</t>
  </si>
  <si>
    <t>-2.38771496533044</t>
  </si>
  <si>
    <t>0.980018455022076</t>
  </si>
  <si>
    <t>-2.43639796076764</t>
  </si>
  <si>
    <t>0.0148343541111468</t>
  </si>
  <si>
    <t>ENST00000624070</t>
  </si>
  <si>
    <t>2611.32530200329</t>
  </si>
  <si>
    <t>-2.40454875595992</t>
  </si>
  <si>
    <t>0.72430838200366</t>
  </si>
  <si>
    <t>-3.31978590294399</t>
  </si>
  <si>
    <t>0.000900865072897677</t>
  </si>
  <si>
    <t>14.8312103239252</t>
  </si>
  <si>
    <t>-2.41087476706442</t>
  </si>
  <si>
    <t>0.951176965647515</t>
  </si>
  <si>
    <t>-2.53462274017875</t>
  </si>
  <si>
    <t>0.0112568483814885</t>
  </si>
  <si>
    <t>0.073056299050551</t>
  </si>
  <si>
    <t>138.334667196278</t>
  </si>
  <si>
    <t>-2.41119315539253</t>
  </si>
  <si>
    <t>0.766469033694981</t>
  </si>
  <si>
    <t>-3.14584549328587</t>
  </si>
  <si>
    <t>0.00165607467417137</t>
  </si>
  <si>
    <t>0.0221316251574914</t>
  </si>
  <si>
    <t>5.27093708873281</t>
  </si>
  <si>
    <t>-2.41357309236533</t>
  </si>
  <si>
    <t>0.829052808479453</t>
  </si>
  <si>
    <t>-2.91124168168733</t>
  </si>
  <si>
    <t>0.0035999544232117</t>
  </si>
  <si>
    <t>0.0354656360515752</t>
  </si>
  <si>
    <t>11.3415446346383</t>
  </si>
  <si>
    <t>-2.4240121597792</t>
  </si>
  <si>
    <t>0.847859588067659</t>
  </si>
  <si>
    <t>-2.85897829533746</t>
  </si>
  <si>
    <t>0.0042500786313883</t>
  </si>
  <si>
    <t>106.371048893091</t>
  </si>
  <si>
    <t>-2.4241291087468</t>
  </si>
  <si>
    <t>0.75704386521563</t>
  </si>
  <si>
    <t>-3.20209861030488</t>
  </si>
  <si>
    <t>0.00136430286365633</t>
  </si>
  <si>
    <t>199543.663557177</t>
  </si>
  <si>
    <t>-2.42839757103114</t>
  </si>
  <si>
    <t>0.631871665396576</t>
  </si>
  <si>
    <t>-3.84318162060175</t>
  </si>
  <si>
    <t>0.000121449522686748</t>
  </si>
  <si>
    <t>1490.79596146883</t>
  </si>
  <si>
    <t>-2.42970792858096</t>
  </si>
  <si>
    <t>0.488029624867236</t>
  </si>
  <si>
    <t>-4.97860745491001</t>
  </si>
  <si>
    <t>6.40433840399534e-07</t>
  </si>
  <si>
    <t>0.000116295061591345</t>
  </si>
  <si>
    <t>1702.74744906688</t>
  </si>
  <si>
    <t>-2.43497049014742</t>
  </si>
  <si>
    <t>0.705514174066129</t>
  </si>
  <si>
    <t>-3.4513417017745</t>
  </si>
  <si>
    <t>0.00055780686512683</t>
  </si>
  <si>
    <t>1654.18769766847</t>
  </si>
  <si>
    <t>-2.43727266020183</t>
  </si>
  <si>
    <t>0.634898090780968</t>
  </si>
  <si>
    <t>-3.83884074561292</t>
  </si>
  <si>
    <t>0.000123616573580893</t>
  </si>
  <si>
    <t>3.53541213788452</t>
  </si>
  <si>
    <t>-2.44068788453822</t>
  </si>
  <si>
    <t>0.742895773428447</t>
  </si>
  <si>
    <t>-3.28537053491973</t>
  </si>
  <si>
    <t>0.00101848336052239</t>
  </si>
  <si>
    <t>3161.78233593586</t>
  </si>
  <si>
    <t>-2.46357795556016</t>
  </si>
  <si>
    <t>0.708771726612353</t>
  </si>
  <si>
    <t>-3.47584118138443</t>
  </si>
  <si>
    <t>0.000509253769374502</t>
  </si>
  <si>
    <t>18.4559326381682</t>
  </si>
  <si>
    <t>-2.49384117164104</t>
  </si>
  <si>
    <t>0.835614685959878</t>
  </si>
  <si>
    <t>-2.98443913629443</t>
  </si>
  <si>
    <t>0.00284098715316487</t>
  </si>
  <si>
    <t>ENSG00000230194</t>
  </si>
  <si>
    <t>2.9491405402855</t>
  </si>
  <si>
    <t>-2.49972209982384</t>
  </si>
  <si>
    <t>1.02465342689321</t>
  </si>
  <si>
    <t>-2.43957813853519</t>
  </si>
  <si>
    <t>0.0147044222404542</t>
  </si>
  <si>
    <t>ENST00000433141</t>
  </si>
  <si>
    <t>37.3066082587594</t>
  </si>
  <si>
    <t>-2.50223962453698</t>
  </si>
  <si>
    <t>0.884379280053084</t>
  </si>
  <si>
    <t>-2.82937386817428</t>
  </si>
  <si>
    <t>0.0046639180044452</t>
  </si>
  <si>
    <t>0.0417683620839236</t>
  </si>
  <si>
    <t>ENSG00000254625</t>
  </si>
  <si>
    <t>7.52423683193375</t>
  </si>
  <si>
    <t>-2.50704515451575</t>
  </si>
  <si>
    <t>1.05436320801845</t>
  </si>
  <si>
    <t>-2.37778133327265</t>
  </si>
  <si>
    <t>0.0174171509942462</t>
  </si>
  <si>
    <t>ENST00000526235</t>
  </si>
  <si>
    <t>11.180062241946</t>
  </si>
  <si>
    <t>-2.51956271929659</t>
  </si>
  <si>
    <t>0.86538352041573</t>
  </si>
  <si>
    <t>-2.9114983817651</t>
  </si>
  <si>
    <t>0.00359699770681266</t>
  </si>
  <si>
    <t>0.0354461710208296</t>
  </si>
  <si>
    <t>10208.2312200431</t>
  </si>
  <si>
    <t>-2.52362495290741</t>
  </si>
  <si>
    <t>0.72022236911281</t>
  </si>
  <si>
    <t>-3.5039524751447</t>
  </si>
  <si>
    <t>0.000458407159109199</t>
  </si>
  <si>
    <t>0.00970984824242087</t>
  </si>
  <si>
    <t>114.176724448698</t>
  </si>
  <si>
    <t>-2.52560385087244</t>
  </si>
  <si>
    <t>0.564373104617035</t>
  </si>
  <si>
    <t>-4.47506061187346</t>
  </si>
  <si>
    <t>7.6389639182791e-06</t>
  </si>
  <si>
    <t>162.537797520683</t>
  </si>
  <si>
    <t>-2.52664480446329</t>
  </si>
  <si>
    <t>0.581116333464829</t>
  </si>
  <si>
    <t>-4.34791565640309</t>
  </si>
  <si>
    <t>1.3743743434199e-05</t>
  </si>
  <si>
    <t>54.5469905327506</t>
  </si>
  <si>
    <t>-2.53055157470948</t>
  </si>
  <si>
    <t>0.602770818937167</t>
  </si>
  <si>
    <t>-4.19819854446746</t>
  </si>
  <si>
    <t>2.69046699723448e-05</t>
  </si>
  <si>
    <t>0.00150266948086654</t>
  </si>
  <si>
    <t>126150.055651845</t>
  </si>
  <si>
    <t>-2.53403659687152</t>
  </si>
  <si>
    <t>0.651487164014057</t>
  </si>
  <si>
    <t>-3.88961860930362</t>
  </si>
  <si>
    <t>0.000100401888185792</t>
  </si>
  <si>
    <t>0.00360290231527486</t>
  </si>
  <si>
    <t>309.530130828639</t>
  </si>
  <si>
    <t>-2.53938493685049</t>
  </si>
  <si>
    <t>1.0176807462975</t>
  </si>
  <si>
    <t>-2.49526675835149</t>
  </si>
  <si>
    <t>0.0125862470156866</t>
  </si>
  <si>
    <t>2747.06559621931</t>
  </si>
  <si>
    <t>-2.54550289304347</t>
  </si>
  <si>
    <t>0.546474526464412</t>
  </si>
  <si>
    <t>-4.6580449220797</t>
  </si>
  <si>
    <t>3.19226562868246e-06</t>
  </si>
  <si>
    <t>235.64267132019</t>
  </si>
  <si>
    <t>-2.54935660903127</t>
  </si>
  <si>
    <t>1.02746453121453</t>
  </si>
  <si>
    <t>-2.48121130373013</t>
  </si>
  <si>
    <t>0.0130936728037711</t>
  </si>
  <si>
    <t>0.0802770547059844</t>
  </si>
  <si>
    <t>9.21614069263616</t>
  </si>
  <si>
    <t>-2.55121657789332</t>
  </si>
  <si>
    <t>1.00080266593691</t>
  </si>
  <si>
    <t>-2.54917044560924</t>
  </si>
  <si>
    <t>0.0107979511824719</t>
  </si>
  <si>
    <t>ENSG00000258717</t>
  </si>
  <si>
    <t>4.79685191668015</t>
  </si>
  <si>
    <t>-2.55347091221937</t>
  </si>
  <si>
    <t>1.03285367489261</t>
  </si>
  <si>
    <t>-2.4722484648998</t>
  </si>
  <si>
    <t>0.0134266162558276</t>
  </si>
  <si>
    <t>ENST00000557546</t>
  </si>
  <si>
    <t>3953.24137727575</t>
  </si>
  <si>
    <t>-2.55897284522036</t>
  </si>
  <si>
    <t>0.773312185848852</t>
  </si>
  <si>
    <t>-3.30910710066131</t>
  </si>
  <si>
    <t>0.000935940270058076</t>
  </si>
  <si>
    <t>0.0152691366134621</t>
  </si>
  <si>
    <t>67420.1170009874</t>
  </si>
  <si>
    <t>-2.56132452241192</t>
  </si>
  <si>
    <t>0.66832493706315</t>
  </si>
  <si>
    <t>-3.83245391630495</t>
  </si>
  <si>
    <t>0.00012687137074212</t>
  </si>
  <si>
    <t>0.00419453234504781</t>
  </si>
  <si>
    <t>1134.48313715114</t>
  </si>
  <si>
    <t>-2.57034297786268</t>
  </si>
  <si>
    <t>0.481294594925752</t>
  </si>
  <si>
    <t>-5.34047754735164</t>
  </si>
  <si>
    <t>9.27020589143599e-08</t>
  </si>
  <si>
    <t>38.4180809124821</t>
  </si>
  <si>
    <t>-2.57971571114431</t>
  </si>
  <si>
    <t>0.745227563273011</t>
  </si>
  <si>
    <t>-3.46164827802973</t>
  </si>
  <si>
    <t>0.000536878284172315</t>
  </si>
  <si>
    <t>0.0107363772423081</t>
  </si>
  <si>
    <t>ENSG00000283991</t>
  </si>
  <si>
    <t>11.5987580127126</t>
  </si>
  <si>
    <t>-2.58276961248968</t>
  </si>
  <si>
    <t>1.09234002817321</t>
  </si>
  <si>
    <t>-2.36443739666761</t>
  </si>
  <si>
    <t>0.0180574789672562</t>
  </si>
  <si>
    <t>0.0982718463796343</t>
  </si>
  <si>
    <t>ENST00000639380</t>
  </si>
  <si>
    <t>novel transcript, antisense to SDK1</t>
  </si>
  <si>
    <t>155.130527733037</t>
  </si>
  <si>
    <t>-2.58667598662268</t>
  </si>
  <si>
    <t>0.528097253706991</t>
  </si>
  <si>
    <t>-4.89810535552958</t>
  </si>
  <si>
    <t>9.67651507566757e-07</t>
  </si>
  <si>
    <t>0.000152694562783547</t>
  </si>
  <si>
    <t>16.6282498342527</t>
  </si>
  <si>
    <t>-2.60226777718954</t>
  </si>
  <si>
    <t>0.637198926099736</t>
  </si>
  <si>
    <t>-4.08391739314109</t>
  </si>
  <si>
    <t>4.42827783248565e-05</t>
  </si>
  <si>
    <t>0.00213645190593727</t>
  </si>
  <si>
    <t>4.20068019392625</t>
  </si>
  <si>
    <t>-2.61199238270016</t>
  </si>
  <si>
    <t>1.04296086429306</t>
  </si>
  <si>
    <t>-2.50440114497548</t>
  </si>
  <si>
    <t>0.0122658876690216</t>
  </si>
  <si>
    <t>0.0771791949865514</t>
  </si>
  <si>
    <t>4779.03536004338</t>
  </si>
  <si>
    <t>-2.61528865144088</t>
  </si>
  <si>
    <t>0.754461636386403</t>
  </si>
  <si>
    <t>-3.46643026670933</t>
  </si>
  <si>
    <t>0.000527418525539182</t>
  </si>
  <si>
    <t>0.0106118016920289</t>
  </si>
  <si>
    <t>98459.3510969506</t>
  </si>
  <si>
    <t>-2.61743713783207</t>
  </si>
  <si>
    <t>0.894721249124707</t>
  </si>
  <si>
    <t>-2.92542190139406</t>
  </si>
  <si>
    <t>0.00343989507162284</t>
  </si>
  <si>
    <t>0.03450973023547</t>
  </si>
  <si>
    <t>12.0954717585745</t>
  </si>
  <si>
    <t>-2.64468560884458</t>
  </si>
  <si>
    <t>0.815137821256577</t>
  </si>
  <si>
    <t>-3.24446435912844</t>
  </si>
  <si>
    <t>0.00117671742300374</t>
  </si>
  <si>
    <t>0.0177322188480664</t>
  </si>
  <si>
    <t>71.8157485135331</t>
  </si>
  <si>
    <t>-2.6540346469861</t>
  </si>
  <si>
    <t>0.866543393377926</t>
  </si>
  <si>
    <t>-3.06278331502851</t>
  </si>
  <si>
    <t>0.00219288784496821</t>
  </si>
  <si>
    <t>0.0261957669969492</t>
  </si>
  <si>
    <t>45.7168322708439</t>
  </si>
  <si>
    <t>-2.65758758026107</t>
  </si>
  <si>
    <t>1.01765162851506</t>
  </si>
  <si>
    <t>-2.6114905197361</t>
  </si>
  <si>
    <t>0.00901484872920384</t>
  </si>
  <si>
    <t>0.0634763393761711</t>
  </si>
  <si>
    <t>219.665401523507</t>
  </si>
  <si>
    <t>-2.66011369065375</t>
  </si>
  <si>
    <t>0.790280854222218</t>
  </si>
  <si>
    <t>-3.36603585477443</t>
  </si>
  <si>
    <t>0.000762567956669334</t>
  </si>
  <si>
    <t>0.0133185866032881</t>
  </si>
  <si>
    <t>436.677443199533</t>
  </si>
  <si>
    <t>-2.6614058471892</t>
  </si>
  <si>
    <t>0.74968074033381</t>
  </si>
  <si>
    <t>-3.55005231427468</t>
  </si>
  <si>
    <t>0.000385154605388046</t>
  </si>
  <si>
    <t>0.00872051805783361</t>
  </si>
  <si>
    <t>8.77261102132095</t>
  </si>
  <si>
    <t>-2.6744401210329</t>
  </si>
  <si>
    <t>0.742753889635816</t>
  </si>
  <si>
    <t>-3.60070833468703</t>
  </si>
  <si>
    <t>0.000317351421976312</t>
  </si>
  <si>
    <t>5.13829628238171</t>
  </si>
  <si>
    <t>-2.68906298269879</t>
  </si>
  <si>
    <t>0.678398688761766</t>
  </si>
  <si>
    <t>-3.96383870907379</t>
  </si>
  <si>
    <t>7.37540935044757e-05</t>
  </si>
  <si>
    <t>25.3334883228918</t>
  </si>
  <si>
    <t>-2.6955225890789</t>
  </si>
  <si>
    <t>0.489145557821861</t>
  </si>
  <si>
    <t>-5.51067580186542</t>
  </si>
  <si>
    <t>3.57458583362863e-08</t>
  </si>
  <si>
    <t>1797.40344682143</t>
  </si>
  <si>
    <t>-2.69829674743745</t>
  </si>
  <si>
    <t>0.502785358491253</t>
  </si>
  <si>
    <t>-5.3666971439551</t>
  </si>
  <si>
    <t>8.01915407557888e-08</t>
  </si>
  <si>
    <t>2.89780151675119e-05</t>
  </si>
  <si>
    <t>2643.58893451456</t>
  </si>
  <si>
    <t>-2.69870581108117</t>
  </si>
  <si>
    <t>0.573848164563617</t>
  </si>
  <si>
    <t>-4.70282206641439</t>
  </si>
  <si>
    <t>2.56590019442479e-06</t>
  </si>
  <si>
    <t>7015.50987886061</t>
  </si>
  <si>
    <t>-2.71533105607514</t>
  </si>
  <si>
    <t>0.599475440507894</t>
  </si>
  <si>
    <t>-4.52951175743685</t>
  </si>
  <si>
    <t>5.91201445282192e-06</t>
  </si>
  <si>
    <t>33.8261975268923</t>
  </si>
  <si>
    <t>-2.72249292406153</t>
  </si>
  <si>
    <t>1.06578605638428</t>
  </si>
  <si>
    <t>-2.55444599575425</t>
  </si>
  <si>
    <t>0.010635692691445</t>
  </si>
  <si>
    <t>68.6700871194036</t>
  </si>
  <si>
    <t>-2.7353774999003</t>
  </si>
  <si>
    <t>0.619629336051776</t>
  </si>
  <si>
    <t>-4.41453840344276</t>
  </si>
  <si>
    <t>1.01225746022102e-05</t>
  </si>
  <si>
    <t>0.000762061157969724</t>
  </si>
  <si>
    <t>1409.57408400826</t>
  </si>
  <si>
    <t>-2.73726354129526</t>
  </si>
  <si>
    <t>0.905064153405511</t>
  </si>
  <si>
    <t>-3.02438620621055</t>
  </si>
  <si>
    <t>0.00249138175493782</t>
  </si>
  <si>
    <t>0.028436061622373</t>
  </si>
  <si>
    <t>1013.61540179719</t>
  </si>
  <si>
    <t>-2.75429037914453</t>
  </si>
  <si>
    <t>1.09836181692122</t>
  </si>
  <si>
    <t>-2.50763485830651</t>
  </si>
  <si>
    <t>0.0121542192171844</t>
  </si>
  <si>
    <t>0.076743817164455</t>
  </si>
  <si>
    <t>ENSG00000286848</t>
  </si>
  <si>
    <t>3041.60484917881</t>
  </si>
  <si>
    <t>-2.77200316963281</t>
  </si>
  <si>
    <t>1.02269680057483</t>
  </si>
  <si>
    <t>-2.71048385804546</t>
  </si>
  <si>
    <t>0.00671851186934809</t>
  </si>
  <si>
    <t>ENST00000472903</t>
  </si>
  <si>
    <t>8747.54016364387</t>
  </si>
  <si>
    <t>-2.77946535882111</t>
  </si>
  <si>
    <t>0.681136537231589</t>
  </si>
  <si>
    <t>-4.08062878276647</t>
  </si>
  <si>
    <t>4.49140362776528e-05</t>
  </si>
  <si>
    <t>7738.26468430632</t>
  </si>
  <si>
    <t>-2.77974858628944</t>
  </si>
  <si>
    <t>0.736645910574531</t>
  </si>
  <si>
    <t>-3.77352069208045</t>
  </si>
  <si>
    <t>0.000160959862638496</t>
  </si>
  <si>
    <t>0.00496283753950914</t>
  </si>
  <si>
    <t>148.317542253064</t>
  </si>
  <si>
    <t>-2.78197710061626</t>
  </si>
  <si>
    <t>1.07644458928833</t>
  </si>
  <si>
    <t>-2.58441273085455</t>
  </si>
  <si>
    <t>0.00975449867434026</t>
  </si>
  <si>
    <t>0.0665700782050915</t>
  </si>
  <si>
    <t>334.335337793398</t>
  </si>
  <si>
    <t>-2.80369081340231</t>
  </si>
  <si>
    <t>1.17544114226885</t>
  </si>
  <si>
    <t>-2.38522433202449</t>
  </si>
  <si>
    <t>0.0170687093861157</t>
  </si>
  <si>
    <t>152.295493411256</t>
  </si>
  <si>
    <t>-2.80698264556921</t>
  </si>
  <si>
    <t>0.913608468841278</t>
  </si>
  <si>
    <t>-3.07241311929746</t>
  </si>
  <si>
    <t>0.00212335634329861</t>
  </si>
  <si>
    <t>769.437601321735</t>
  </si>
  <si>
    <t>-2.81896353834248</t>
  </si>
  <si>
    <t>0.663778635073812</t>
  </si>
  <si>
    <t>-4.24684283191642</t>
  </si>
  <si>
    <t>2.16803931222218e-05</t>
  </si>
  <si>
    <t>728.663148256785</t>
  </si>
  <si>
    <t>-2.83037012988711</t>
  </si>
  <si>
    <t>0.933294235689471</t>
  </si>
  <si>
    <t>-3.03266646428624</t>
  </si>
  <si>
    <t>0.00242403359871158</t>
  </si>
  <si>
    <t>255.939591181228</t>
  </si>
  <si>
    <t>-2.83856806169288</t>
  </si>
  <si>
    <t>1.00245511682889</t>
  </si>
  <si>
    <t>-2.83161611332012</t>
  </si>
  <si>
    <t>0.00463134147380744</t>
  </si>
  <si>
    <t>444.386743180944</t>
  </si>
  <si>
    <t>-2.85004320637376</t>
  </si>
  <si>
    <t>0.793529174454304</t>
  </si>
  <si>
    <t>-3.59160481822699</t>
  </si>
  <si>
    <t>0.000328647943302251</t>
  </si>
  <si>
    <t>0.00790154496285438</t>
  </si>
  <si>
    <t>30952.7640550622</t>
  </si>
  <si>
    <t>-2.85420300160513</t>
  </si>
  <si>
    <t>0.644207230369939</t>
  </si>
  <si>
    <t>-4.43056654295248</t>
  </si>
  <si>
    <t>9.39858389145229e-06</t>
  </si>
  <si>
    <t>ENSG00000132465</t>
  </si>
  <si>
    <t>2979.3479906005</t>
  </si>
  <si>
    <t>-2.86263854687007</t>
  </si>
  <si>
    <t>1.02321659846134</t>
  </si>
  <si>
    <t>-2.79768579905247</t>
  </si>
  <si>
    <t>0.00514701547183197</t>
  </si>
  <si>
    <t>0.0445384461422701</t>
  </si>
  <si>
    <t>JCHAIN</t>
  </si>
  <si>
    <t>ENST00000254801</t>
  </si>
  <si>
    <t>3512</t>
  </si>
  <si>
    <t>joining chain of multimeric IgA and IgM [Source:HGNC Symbol;Acc:HGNC:5713]</t>
  </si>
  <si>
    <t>7.00234953068273</t>
  </si>
  <si>
    <t>-2.86763852887931</t>
  </si>
  <si>
    <t>1.10266343375887</t>
  </si>
  <si>
    <t>-2.60064716130453</t>
  </si>
  <si>
    <t>0.00930481008704417</t>
  </si>
  <si>
    <t>20218.2650886188</t>
  </si>
  <si>
    <t>-2.87199183846283</t>
  </si>
  <si>
    <t>0.96338477411935</t>
  </si>
  <si>
    <t>-2.98114721720423</t>
  </si>
  <si>
    <t>0.00287170705243386</t>
  </si>
  <si>
    <t>8.61097304019494</t>
  </si>
  <si>
    <t>-2.88104758892951</t>
  </si>
  <si>
    <t>1.12318708518748</t>
  </si>
  <si>
    <t>-2.56506474025973</t>
  </si>
  <si>
    <t>0.0103156555585755</t>
  </si>
  <si>
    <t>ENSG00000034239</t>
  </si>
  <si>
    <t>80.7421070984714</t>
  </si>
  <si>
    <t>-2.88906822137761</t>
  </si>
  <si>
    <t>1.21927328065993</t>
  </si>
  <si>
    <t>-2.36950014996959</t>
  </si>
  <si>
    <t>0.0178121478686822</t>
  </si>
  <si>
    <t>0.0972736550374339</t>
  </si>
  <si>
    <t>CLXN</t>
  </si>
  <si>
    <t>ENST00000521002</t>
  </si>
  <si>
    <t>ENST00000262103</t>
  </si>
  <si>
    <t>79645</t>
  </si>
  <si>
    <t>calaxin [Source:HGNC Symbol;Acc:HGNC:25678]</t>
  </si>
  <si>
    <t>49282.3456282478</t>
  </si>
  <si>
    <t>-2.89076028700897</t>
  </si>
  <si>
    <t>0.599563564047852</t>
  </si>
  <si>
    <t>-4.82144089526136</t>
  </si>
  <si>
    <t>1.42524952093911e-06</t>
  </si>
  <si>
    <t>614.145679313085</t>
  </si>
  <si>
    <t>-2.89149964296093</t>
  </si>
  <si>
    <t>1.05563481055065</t>
  </si>
  <si>
    <t>-2.73910978878448</t>
  </si>
  <si>
    <t>0.00616057971135831</t>
  </si>
  <si>
    <t>6.68755457365418</t>
  </si>
  <si>
    <t>-2.89493439380582</t>
  </si>
  <si>
    <t>0.707412096359055</t>
  </si>
  <si>
    <t>-4.09228851005746</t>
  </si>
  <si>
    <t>4.27136751175912e-05</t>
  </si>
  <si>
    <t>6.26437180639593</t>
  </si>
  <si>
    <t>-2.90757786243898</t>
  </si>
  <si>
    <t>0.825536815831818</t>
  </si>
  <si>
    <t>-3.52204505805023</t>
  </si>
  <si>
    <t>0.000428231352229728</t>
  </si>
  <si>
    <t>0.00931081115774577</t>
  </si>
  <si>
    <t>20029.1539953928</t>
  </si>
  <si>
    <t>-2.91130444288813</t>
  </si>
  <si>
    <t>0.97168612119203</t>
  </si>
  <si>
    <t>-2.99613669413806</t>
  </si>
  <si>
    <t>0.00273423835585632</t>
  </si>
  <si>
    <t>11.2687709203882</t>
  </si>
  <si>
    <t>-2.92452862183259</t>
  </si>
  <si>
    <t>1.15957326232299</t>
  </si>
  <si>
    <t>-2.52207317713919</t>
  </si>
  <si>
    <t>0.011666543577896</t>
  </si>
  <si>
    <t>0.0745899183883316</t>
  </si>
  <si>
    <t>59.3032663603119</t>
  </si>
  <si>
    <t>-2.93578982494896</t>
  </si>
  <si>
    <t>0.920451274138102</t>
  </si>
  <si>
    <t>-3.18951139233089</t>
  </si>
  <si>
    <t>0.00142513521828587</t>
  </si>
  <si>
    <t>28.6353631210912</t>
  </si>
  <si>
    <t>-2.96466269159425</t>
  </si>
  <si>
    <t>0.806623729602799</t>
  </si>
  <si>
    <t>-3.67539731697966</t>
  </si>
  <si>
    <t>0.000237479543090483</t>
  </si>
  <si>
    <t>0.0064281354075788</t>
  </si>
  <si>
    <t>9895.15073333249</t>
  </si>
  <si>
    <t>-2.96743271385349</t>
  </si>
  <si>
    <t>0.769491109696786</t>
  </si>
  <si>
    <t>-3.85635737237145</t>
  </si>
  <si>
    <t>0.000115089197801195</t>
  </si>
  <si>
    <t>0.00394205047558672</t>
  </si>
  <si>
    <t>1656.10827748782</t>
  </si>
  <si>
    <t>-2.96964911413026</t>
  </si>
  <si>
    <t>1.05688466191345</t>
  </si>
  <si>
    <t>-2.80981380575039</t>
  </si>
  <si>
    <t>0.00495701683860238</t>
  </si>
  <si>
    <t>0.0434036250253781</t>
  </si>
  <si>
    <t>30.1985491780233</t>
  </si>
  <si>
    <t>-2.97461293465002</t>
  </si>
  <si>
    <t>0.755195787906936</t>
  </si>
  <si>
    <t>-3.93886324881963</t>
  </si>
  <si>
    <t>8.18685738569771e-05</t>
  </si>
  <si>
    <t>312.845555698263</t>
  </si>
  <si>
    <t>-2.97512671298693</t>
  </si>
  <si>
    <t>0.88319396406649</t>
  </si>
  <si>
    <t>-3.3685994628955</t>
  </si>
  <si>
    <t>0.000755511321463033</t>
  </si>
  <si>
    <t>0.013220899328033</t>
  </si>
  <si>
    <t>31884.8940120792</t>
  </si>
  <si>
    <t>-2.99234713120134</t>
  </si>
  <si>
    <t>0.621167598910593</t>
  </si>
  <si>
    <t>-4.817294296176</t>
  </si>
  <si>
    <t>1.45517982911148e-06</t>
  </si>
  <si>
    <t>ENSG00000291044</t>
  </si>
  <si>
    <t>3.37856169023852</t>
  </si>
  <si>
    <t>-3.00500345544486</t>
  </si>
  <si>
    <t>1.18974556483741</t>
  </si>
  <si>
    <t>-2.52575302170219</t>
  </si>
  <si>
    <t>0.0115450612500313</t>
  </si>
  <si>
    <t>ENST00000692296</t>
  </si>
  <si>
    <t>ENST00000691581</t>
  </si>
  <si>
    <t>36552.562160632</t>
  </si>
  <si>
    <t>-3.01191976957818</t>
  </si>
  <si>
    <t>0.828188824138041</t>
  </si>
  <si>
    <t>-3.63675490636197</t>
  </si>
  <si>
    <t>0.000276094408646732</t>
  </si>
  <si>
    <t>0.00715706424021399</t>
  </si>
  <si>
    <t>42.0437198447934</t>
  </si>
  <si>
    <t>-3.01704455746329</t>
  </si>
  <si>
    <t>1.08483930643648</t>
  </si>
  <si>
    <t>-2.78109812168752</t>
  </si>
  <si>
    <t>0.00541753600409507</t>
  </si>
  <si>
    <t>0.0461064722194958</t>
  </si>
  <si>
    <t>1457.74174931797</t>
  </si>
  <si>
    <t>-3.02271781239587</t>
  </si>
  <si>
    <t>0.575602444097703</t>
  </si>
  <si>
    <t>-5.25139850150253</t>
  </si>
  <si>
    <t>1.50948704879633e-07</t>
  </si>
  <si>
    <t>11.5953460177239</t>
  </si>
  <si>
    <t>-3.03158241208781</t>
  </si>
  <si>
    <t>0.725945631390669</t>
  </si>
  <si>
    <t>-4.17604608526993</t>
  </si>
  <si>
    <t>2.96619751068499e-05</t>
  </si>
  <si>
    <t>0.00160940710579749</t>
  </si>
  <si>
    <t>7.4326294739002</t>
  </si>
  <si>
    <t>-3.04631718197535</t>
  </si>
  <si>
    <t>1.08173944015189</t>
  </si>
  <si>
    <t>-2.81612842141321</t>
  </si>
  <si>
    <t>0.00486062331069439</t>
  </si>
  <si>
    <t>8.96569914062109</t>
  </si>
  <si>
    <t>-3.06135680136834</t>
  </si>
  <si>
    <t>0.782553751469859</t>
  </si>
  <si>
    <t>-3.91200833887543</t>
  </si>
  <si>
    <t>9.15317505113675e-05</t>
  </si>
  <si>
    <t>67336.2774031983</t>
  </si>
  <si>
    <t>-3.06760486492076</t>
  </si>
  <si>
    <t>0.539810354715617</t>
  </si>
  <si>
    <t>-5.68274550149531</t>
  </si>
  <si>
    <t>1.3254944137669e-08</t>
  </si>
  <si>
    <t>4.80060173579587</t>
  </si>
  <si>
    <t>-3.08804896931851</t>
  </si>
  <si>
    <t>0.805874045260562</t>
  </si>
  <si>
    <t>-3.83192508491827</t>
  </si>
  <si>
    <t>0.000127144459139534</t>
  </si>
  <si>
    <t>64.6661234166029</t>
  </si>
  <si>
    <t>-3.09263651160449</t>
  </si>
  <si>
    <t>1.00282114708336</t>
  </si>
  <si>
    <t>-3.08393627378043</t>
  </si>
  <si>
    <t>0.00204281347817567</t>
  </si>
  <si>
    <t>0.0251341872139449</t>
  </si>
  <si>
    <t>115.030449835011</t>
  </si>
  <si>
    <t>-3.10671719158784</t>
  </si>
  <si>
    <t>0.817773378858496</t>
  </si>
  <si>
    <t>-3.79899526189567</t>
  </si>
  <si>
    <t>0.000145283869515604</t>
  </si>
  <si>
    <t>5.57584102448462</t>
  </si>
  <si>
    <t>-3.1075609179703</t>
  </si>
  <si>
    <t>1.11946746885257</t>
  </si>
  <si>
    <t>-2.77592784465231</t>
  </si>
  <si>
    <t>0.00550444230044524</t>
  </si>
  <si>
    <t>0.0465609847773617</t>
  </si>
  <si>
    <t>39.7135658275776</t>
  </si>
  <si>
    <t>-3.12786343383925</t>
  </si>
  <si>
    <t>1.02217499508299</t>
  </si>
  <si>
    <t>-3.06000777644271</t>
  </si>
  <si>
    <t>0.00221331244551079</t>
  </si>
  <si>
    <t>0.0263613244993335</t>
  </si>
  <si>
    <t>50.9487429775743</t>
  </si>
  <si>
    <t>-3.13145484482879</t>
  </si>
  <si>
    <t>1.11511512494861</t>
  </si>
  <si>
    <t>-2.80818973285213</t>
  </si>
  <si>
    <t>0.00498208644827289</t>
  </si>
  <si>
    <t>331.614048482726</t>
  </si>
  <si>
    <t>-3.13283144231359</t>
  </si>
  <si>
    <t>1.16164201859687</t>
  </si>
  <si>
    <t>-2.69689921004897</t>
  </si>
  <si>
    <t>0.00699884504814297</t>
  </si>
  <si>
    <t>4.23641134775042</t>
  </si>
  <si>
    <t>-3.14082076574503</t>
  </si>
  <si>
    <t>1.01891282911283</t>
  </si>
  <si>
    <t>-3.0825215622025</t>
  </si>
  <si>
    <t>0.0020525485988415</t>
  </si>
  <si>
    <t>87.2095278005277</t>
  </si>
  <si>
    <t>-3.16805739167089</t>
  </si>
  <si>
    <t>0.831007867338365</t>
  </si>
  <si>
    <t>-3.81230733930097</t>
  </si>
  <si>
    <t>0.000137675535198713</t>
  </si>
  <si>
    <t>1237.85546699157</t>
  </si>
  <si>
    <t>-3.17712485009745</t>
  </si>
  <si>
    <t>1.19023195707297</t>
  </si>
  <si>
    <t>-2.66933250381772</t>
  </si>
  <si>
    <t>0.00760021697731535</t>
  </si>
  <si>
    <t>16862.1462764922</t>
  </si>
  <si>
    <t>-3.18169884392427</t>
  </si>
  <si>
    <t>0.418606874807497</t>
  </si>
  <si>
    <t>-7.60068464089948</t>
  </si>
  <si>
    <t>2.94568146116617e-14</t>
  </si>
  <si>
    <t>5.32225726403504e-10</t>
  </si>
  <si>
    <t>8831.45351847154</t>
  </si>
  <si>
    <t>-3.19988180423888</t>
  </si>
  <si>
    <t>0.662159654175322</t>
  </si>
  <si>
    <t>-4.83249286491811</t>
  </si>
  <si>
    <t>1.34833945804078e-06</t>
  </si>
  <si>
    <t>0.000188121987087883</t>
  </si>
  <si>
    <t>ENSG00000168594</t>
  </si>
  <si>
    <t>48.6945061336141</t>
  </si>
  <si>
    <t>-3.22182077247078</t>
  </si>
  <si>
    <t>1.33085798769027</t>
  </si>
  <si>
    <t>-2.42085992815981</t>
  </si>
  <si>
    <t>0.0154838423056734</t>
  </si>
  <si>
    <t>0.0892098414473553</t>
  </si>
  <si>
    <t>ADAM29</t>
  </si>
  <si>
    <t>ENST00000507652</t>
  </si>
  <si>
    <t>ENST00000359240</t>
  </si>
  <si>
    <t>11086</t>
  </si>
  <si>
    <t>ADAM metallopeptidase domain 29 [Source:HGNC Symbol;Acc:HGNC:207]</t>
  </si>
  <si>
    <t>54.7326687138982</t>
  </si>
  <si>
    <t>-3.23906840391155</t>
  </si>
  <si>
    <t>0.873444961262505</t>
  </si>
  <si>
    <t>-3.70838295206339</t>
  </si>
  <si>
    <t>0.000208587038586831</t>
  </si>
  <si>
    <t>59.4155525378153</t>
  </si>
  <si>
    <t>-3.25589988461117</t>
  </si>
  <si>
    <t>1.17149622298242</t>
  </si>
  <si>
    <t>-2.7792662244546</t>
  </si>
  <si>
    <t>0.00544818532723692</t>
  </si>
  <si>
    <t>0.0462910004667372</t>
  </si>
  <si>
    <t>6.34531844645173</t>
  </si>
  <si>
    <t>-3.2572521249116</t>
  </si>
  <si>
    <t>1.34424302287852</t>
  </si>
  <si>
    <t>-2.42311253952921</t>
  </si>
  <si>
    <t>0.0153881587502984</t>
  </si>
  <si>
    <t>0.0888427072377032</t>
  </si>
  <si>
    <t>44.5597891696893</t>
  </si>
  <si>
    <t>-3.28236483020736</t>
  </si>
  <si>
    <t>1.01592315082064</t>
  </si>
  <si>
    <t>-3.23091842877678</t>
  </si>
  <si>
    <t>0.00123393149042969</t>
  </si>
  <si>
    <t>22415.018964494</t>
  </si>
  <si>
    <t>-3.28393425828426</t>
  </si>
  <si>
    <t>0.595000399880416</t>
  </si>
  <si>
    <t>-5.51921353152748</t>
  </si>
  <si>
    <t>3.40520214067246e-08</t>
  </si>
  <si>
    <t>1.46488553042072e-05</t>
  </si>
  <si>
    <t>126.549565455129</t>
  </si>
  <si>
    <t>-3.28542183929349</t>
  </si>
  <si>
    <t>1.05768991551855</t>
  </si>
  <si>
    <t>-3.10622403701634</t>
  </si>
  <si>
    <t>0.00189493088028948</t>
  </si>
  <si>
    <t>305.189180317752</t>
  </si>
  <si>
    <t>-3.31794729441353</t>
  </si>
  <si>
    <t>0.693977056510403</t>
  </si>
  <si>
    <t>-4.78106194331194</t>
  </si>
  <si>
    <t>1.74371618878032e-06</t>
  </si>
  <si>
    <t>0.000225845620780522</t>
  </si>
  <si>
    <t>53.5200456504846</t>
  </si>
  <si>
    <t>-3.32168386628543</t>
  </si>
  <si>
    <t>0.784123298297061</t>
  </si>
  <si>
    <t>-4.23617545033973</t>
  </si>
  <si>
    <t>2.27359148992096e-05</t>
  </si>
  <si>
    <t>3840.95281603742</t>
  </si>
  <si>
    <t>-3.35294883267511</t>
  </si>
  <si>
    <t>0.79890339742284</t>
  </si>
  <si>
    <t>-4.19693900851003</t>
  </si>
  <si>
    <t>2.705467545622e-05</t>
  </si>
  <si>
    <t>0.0015063909896548</t>
  </si>
  <si>
    <t>58.1389624153287</t>
  </si>
  <si>
    <t>-3.35530366288811</t>
  </si>
  <si>
    <t>1.06314885327458</t>
  </si>
  <si>
    <t>-3.15600553257761</t>
  </si>
  <si>
    <t>0.00159945826584829</t>
  </si>
  <si>
    <t>10.3275381321284</t>
  </si>
  <si>
    <t>-3.35579334385552</t>
  </si>
  <si>
    <t>1.29715367647928</t>
  </si>
  <si>
    <t>-2.58704377492402</t>
  </si>
  <si>
    <t>0.00968032932230704</t>
  </si>
  <si>
    <t>1003.70520998725</t>
  </si>
  <si>
    <t>-3.35835080581006</t>
  </si>
  <si>
    <t>0.661624339848016</t>
  </si>
  <si>
    <t>-5.07591786387652</t>
  </si>
  <si>
    <t>3.85629861401603e-07</t>
  </si>
  <si>
    <t>8.76422683748951e-05</t>
  </si>
  <si>
    <t>5.64823236236507</t>
  </si>
  <si>
    <t>-3.37995727792444</t>
  </si>
  <si>
    <t>1.02535415583408</t>
  </si>
  <si>
    <t>-3.29638033716749</t>
  </si>
  <si>
    <t>0.000979393270043843</t>
  </si>
  <si>
    <t>0.015687657449603</t>
  </si>
  <si>
    <t>8041.45851039953</t>
  </si>
  <si>
    <t>-3.38451544294262</t>
  </si>
  <si>
    <t>1.00668244913786</t>
  </si>
  <si>
    <t>-3.36204872334982</t>
  </si>
  <si>
    <t>0.000773664709523187</t>
  </si>
  <si>
    <t>0.0134409365112163</t>
  </si>
  <si>
    <t>55.2223844738074</t>
  </si>
  <si>
    <t>-3.38910380046345</t>
  </si>
  <si>
    <t>0.873651806646741</t>
  </si>
  <si>
    <t>-3.87923858759194</t>
  </si>
  <si>
    <t>0.000104783941361534</t>
  </si>
  <si>
    <t>17.9255776022132</t>
  </si>
  <si>
    <t>-3.42022221279185</t>
  </si>
  <si>
    <t>1.01679393821442</t>
  </si>
  <si>
    <t>-3.3637319069762</t>
  </si>
  <si>
    <t>0.000768962010880596</t>
  </si>
  <si>
    <t>0.0133914270964729</t>
  </si>
  <si>
    <t>3.70978463281691</t>
  </si>
  <si>
    <t>-3.4408152183912</t>
  </si>
  <si>
    <t>1.16580220523689</t>
  </si>
  <si>
    <t>-2.95145711934215</t>
  </si>
  <si>
    <t>0.00316278458136968</t>
  </si>
  <si>
    <t>343.713589657558</t>
  </si>
  <si>
    <t>-3.4486286927125</t>
  </si>
  <si>
    <t>0.777647068418606</t>
  </si>
  <si>
    <t>-4.43469644877014</t>
  </si>
  <si>
    <t>9.2202110327491e-06</t>
  </si>
  <si>
    <t>ENSG00000286247</t>
  </si>
  <si>
    <t>21.8989440862192</t>
  </si>
  <si>
    <t>-3.4704342037987</t>
  </si>
  <si>
    <t>1.38507877205247</t>
  </si>
  <si>
    <t>-2.50558616146869</t>
  </si>
  <si>
    <t>0.0122248609176485</t>
  </si>
  <si>
    <t>0.0769880749599417</t>
  </si>
  <si>
    <t>ENST00000651369</t>
  </si>
  <si>
    <t>9.72534761285089</t>
  </si>
  <si>
    <t>-3.48603029552065</t>
  </si>
  <si>
    <t>0.68742704146265</t>
  </si>
  <si>
    <t>-5.07112767647802</t>
  </si>
  <si>
    <t>3.95465336356071e-07</t>
  </si>
  <si>
    <t>30.3247191866713</t>
  </si>
  <si>
    <t>-3.52650565801187</t>
  </si>
  <si>
    <t>0.849947024706657</t>
  </si>
  <si>
    <t>-4.1490887731844</t>
  </si>
  <si>
    <t>3.33801354078717e-05</t>
  </si>
  <si>
    <t>ENSG00000225624</t>
  </si>
  <si>
    <t>33.8109853320087</t>
  </si>
  <si>
    <t>-3.53389099032558</t>
  </si>
  <si>
    <t>1.467173866368</t>
  </si>
  <si>
    <t>-2.40863817938207</t>
  </si>
  <si>
    <t>0.0160121635669966</t>
  </si>
  <si>
    <t>TBL1YP1</t>
  </si>
  <si>
    <t>ENST00000440297</t>
  </si>
  <si>
    <t>transducin beta like 1 Y-linked pseudogene 1 [Source:HGNC Symbol;Acc:HGNC:23979]</t>
  </si>
  <si>
    <t>9.2434723595395</t>
  </si>
  <si>
    <t>-3.54222895301777</t>
  </si>
  <si>
    <t>1.43316473090568</t>
  </si>
  <si>
    <t>-2.47161326024209</t>
  </si>
  <si>
    <t>0.0134504937149553</t>
  </si>
  <si>
    <t>115.913194506981</t>
  </si>
  <si>
    <t>-3.55685145726479</t>
  </si>
  <si>
    <t>1.18106860693099</t>
  </si>
  <si>
    <t>-3.01155363574288</t>
  </si>
  <si>
    <t>0.00259914480583761</t>
  </si>
  <si>
    <t>0.0291413889865802</t>
  </si>
  <si>
    <t>260.202286149482</t>
  </si>
  <si>
    <t>-3.57368414061861</t>
  </si>
  <si>
    <t>0.707628591946566</t>
  </si>
  <si>
    <t>-5.0502257558418</t>
  </si>
  <si>
    <t>4.41288228578505e-07</t>
  </si>
  <si>
    <t>11.4719163258788</t>
  </si>
  <si>
    <t>-3.60454405569874</t>
  </si>
  <si>
    <t>0.718774486995778</t>
  </si>
  <si>
    <t>-5.0148469664866</t>
  </si>
  <si>
    <t>5.30756928417006e-07</t>
  </si>
  <si>
    <t>3172.15381255495</t>
  </si>
  <si>
    <t>-3.63513769645509</t>
  </si>
  <si>
    <t>0.674002419936822</t>
  </si>
  <si>
    <t>-5.39336000721753</t>
  </si>
  <si>
    <t>6.91522061848049e-08</t>
  </si>
  <si>
    <t>2.57616919865372e-05</t>
  </si>
  <si>
    <t>59.3474396868687</t>
  </si>
  <si>
    <t>-3.66965740570781</t>
  </si>
  <si>
    <t>1.13713212988478</t>
  </si>
  <si>
    <t>-3.22711610134493</t>
  </si>
  <si>
    <t>0.00125044711236911</t>
  </si>
  <si>
    <t>0.0185113301321467</t>
  </si>
  <si>
    <t>201.934212239114</t>
  </si>
  <si>
    <t>-3.71916931003875</t>
  </si>
  <si>
    <t>1.02583555681063</t>
  </si>
  <si>
    <t>-3.62550243588926</t>
  </si>
  <si>
    <t>0.000288400177927569</t>
  </si>
  <si>
    <t>13.4038905980409</t>
  </si>
  <si>
    <t>-3.73489472957375</t>
  </si>
  <si>
    <t>0.962081828740484</t>
  </si>
  <si>
    <t>-3.88209673855218</t>
  </si>
  <si>
    <t>0.0001035596614368</t>
  </si>
  <si>
    <t>0.00367967740971503</t>
  </si>
  <si>
    <t>68.5973485059441</t>
  </si>
  <si>
    <t>-3.75726747069142</t>
  </si>
  <si>
    <t>0.883921860636083</t>
  </si>
  <si>
    <t>-4.25067829863109</t>
  </si>
  <si>
    <t>2.13124098015284e-05</t>
  </si>
  <si>
    <t>0.00127931103087712</t>
  </si>
  <si>
    <t>20.7043019629155</t>
  </si>
  <si>
    <t>-3.80901285428484</t>
  </si>
  <si>
    <t>0.932305253906409</t>
  </si>
  <si>
    <t>-4.08558552933695</t>
  </si>
  <si>
    <t>4.39658008460162e-05</t>
  </si>
  <si>
    <t>761.909288990801</t>
  </si>
  <si>
    <t>-3.82144317566142</t>
  </si>
  <si>
    <t>0.88647200112875</t>
  </si>
  <si>
    <t>-4.31084475403121</t>
  </si>
  <si>
    <t>1.62632057959079e-05</t>
  </si>
  <si>
    <t>15.8746354206388</t>
  </si>
  <si>
    <t>-3.86534792777961</t>
  </si>
  <si>
    <t>1.36396642073032</t>
  </si>
  <si>
    <t>-2.83390255730046</t>
  </si>
  <si>
    <t>0.00459833510641289</t>
  </si>
  <si>
    <t>0.0414791406403735</t>
  </si>
  <si>
    <t>245.911023503241</t>
  </si>
  <si>
    <t>-3.87380631470694</t>
  </si>
  <si>
    <t>1.22992660872319</t>
  </si>
  <si>
    <t>-3.14962395904939</t>
  </si>
  <si>
    <t>0.00163480738193075</t>
  </si>
  <si>
    <t>0.0219366504097473</t>
  </si>
  <si>
    <t>4.19276531530675</t>
  </si>
  <si>
    <t>-3.88075834237518</t>
  </si>
  <si>
    <t>1.20427539224566</t>
  </si>
  <si>
    <t>-3.22248413225365</t>
  </si>
  <si>
    <t>0.00127084204561516</t>
  </si>
  <si>
    <t>96.4905003014986</t>
  </si>
  <si>
    <t>-3.88551215848169</t>
  </si>
  <si>
    <t>1.41566179050987</t>
  </si>
  <si>
    <t>-2.74466131990626</t>
  </si>
  <si>
    <t>0.00605733749246056</t>
  </si>
  <si>
    <t>10.9420962605165</t>
  </si>
  <si>
    <t>-3.91230368840305</t>
  </si>
  <si>
    <t>1.19116688533061</t>
  </si>
  <si>
    <t>-3.28442952585706</t>
  </si>
  <si>
    <t>0.00102189051566544</t>
  </si>
  <si>
    <t>36.311838586829</t>
  </si>
  <si>
    <t>-3.91890093242018</t>
  </si>
  <si>
    <t>1.31166300936762</t>
  </si>
  <si>
    <t>-2.98773458154435</t>
  </si>
  <si>
    <t>0.00281053516051999</t>
  </si>
  <si>
    <t>0.0306461975137448</t>
  </si>
  <si>
    <t>697.352031693139</t>
  </si>
  <si>
    <t>-3.95177807450896</t>
  </si>
  <si>
    <t>0.5902595290529</t>
  </si>
  <si>
    <t>-6.69498395197411</t>
  </si>
  <si>
    <t>2.15695301745227e-11</t>
  </si>
  <si>
    <t>1.55887308477311e-07</t>
  </si>
  <si>
    <t>1418.70545825682</t>
  </si>
  <si>
    <t>-3.9591514456709</t>
  </si>
  <si>
    <t>1.12536194843252</t>
  </si>
  <si>
    <t>-3.51811383989433</t>
  </si>
  <si>
    <t>0.000434625869450967</t>
  </si>
  <si>
    <t>49.243037888157</t>
  </si>
  <si>
    <t>-3.96139137672632</t>
  </si>
  <si>
    <t>0.900426956752072</t>
  </si>
  <si>
    <t>-4.3994588867213</t>
  </si>
  <si>
    <t>1.08521133787209e-05</t>
  </si>
  <si>
    <t>ENSG00000250344</t>
  </si>
  <si>
    <t>14.2802042983743</t>
  </si>
  <si>
    <t>-3.97387788150685</t>
  </si>
  <si>
    <t>1.52720234123187</t>
  </si>
  <si>
    <t>-2.602063769953</t>
  </si>
  <si>
    <t>0.00926646198567217</t>
  </si>
  <si>
    <t>NDNF-AS1</t>
  </si>
  <si>
    <t>ENST00000507782</t>
  </si>
  <si>
    <t>NDNF antisense RNA 1 [Source:HGNC Symbol;Acc:HGNC:55553]</t>
  </si>
  <si>
    <t>311.24714698126</t>
  </si>
  <si>
    <t>-4.01925937708161</t>
  </si>
  <si>
    <t>0.842973728430534</t>
  </si>
  <si>
    <t>-4.76795330806424</t>
  </si>
  <si>
    <t>1.86106900411416e-06</t>
  </si>
  <si>
    <t>40.1623011815442</t>
  </si>
  <si>
    <t>-4.02019985181727</t>
  </si>
  <si>
    <t>1.14592854859521</t>
  </si>
  <si>
    <t>-3.50824652788833</t>
  </si>
  <si>
    <t>0.000451070843708445</t>
  </si>
  <si>
    <t>53.4355067537895</t>
  </si>
  <si>
    <t>-4.04496940737855</t>
  </si>
  <si>
    <t>1.0547534553898</t>
  </si>
  <si>
    <t>-3.83499042995189</t>
  </si>
  <si>
    <t>0.000125569183550009</t>
  </si>
  <si>
    <t>0.0041743955995981</t>
  </si>
  <si>
    <t>36.3033718224826</t>
  </si>
  <si>
    <t>-4.05702754094601</t>
  </si>
  <si>
    <t>1.2975882762556</t>
  </si>
  <si>
    <t>-3.12659078013037</t>
  </si>
  <si>
    <t>0.00176845896685866</t>
  </si>
  <si>
    <t>0.023028840802308</t>
  </si>
  <si>
    <t>90.0712911909634</t>
  </si>
  <si>
    <t>-4.09491220843511</t>
  </si>
  <si>
    <t>0.64966246442981</t>
  </si>
  <si>
    <t>-6.30313806420861</t>
  </si>
  <si>
    <t>2.91678846861421e-10</t>
  </si>
  <si>
    <t>ENSG00000286375</t>
  </si>
  <si>
    <t>80.5740013976856</t>
  </si>
  <si>
    <t>-4.13935976729846</t>
  </si>
  <si>
    <t>0.989509371040644</t>
  </si>
  <si>
    <t>-4.18324463460633</t>
  </si>
  <si>
    <t>2.87377860831184e-05</t>
  </si>
  <si>
    <t>0.00157105694084655</t>
  </si>
  <si>
    <t>ENST00000667253</t>
  </si>
  <si>
    <t>80.3838404861298</t>
  </si>
  <si>
    <t>-4.15092666144832</t>
  </si>
  <si>
    <t>1.05837733894624</t>
  </si>
  <si>
    <t>-3.92197235211134</t>
  </si>
  <si>
    <t>8.78270719381163e-05</t>
  </si>
  <si>
    <t>0.0033128591561125</t>
  </si>
  <si>
    <t>27047.748528737</t>
  </si>
  <si>
    <t>-4.18150434377923</t>
  </si>
  <si>
    <t>0.953533938229671</t>
  </si>
  <si>
    <t>-4.38527059827844</t>
  </si>
  <si>
    <t>1.15841682613195e-05</t>
  </si>
  <si>
    <t>ENSG00000232183</t>
  </si>
  <si>
    <t>2.65771222387772</t>
  </si>
  <si>
    <t>-4.18960848969132</t>
  </si>
  <si>
    <t>1.3893882839808</t>
  </si>
  <si>
    <t>-3.0154338697081</t>
  </si>
  <si>
    <t>0.00256611890428121</t>
  </si>
  <si>
    <t>ENST00000411940</t>
  </si>
  <si>
    <t>6.58398696023112</t>
  </si>
  <si>
    <t>-4.27098450748619</t>
  </si>
  <si>
    <t>1.45750105044263</t>
  </si>
  <si>
    <t>-2.93034746437345</t>
  </si>
  <si>
    <t>0.00338583175975847</t>
  </si>
  <si>
    <t>0.034128428583161</t>
  </si>
  <si>
    <t>ENSG00000276642</t>
  </si>
  <si>
    <t>2.77965241898985</t>
  </si>
  <si>
    <t>-4.28119536303023</t>
  </si>
  <si>
    <t>1.23310844066628</t>
  </si>
  <si>
    <t>-3.47187256354924</t>
  </si>
  <si>
    <t>0.000516841619390982</t>
  </si>
  <si>
    <t>0.0104983635516091</t>
  </si>
  <si>
    <t>ENST00000408644</t>
  </si>
  <si>
    <t>3.87395497715602</t>
  </si>
  <si>
    <t>-4.30307691744044</t>
  </si>
  <si>
    <t>1.46954699388384</t>
  </si>
  <si>
    <t>-2.928165574391</t>
  </si>
  <si>
    <t>0.00340968416396297</t>
  </si>
  <si>
    <t>0.0342732536714787</t>
  </si>
  <si>
    <t>76.4890089104257</t>
  </si>
  <si>
    <t>-4.30930265148529</t>
  </si>
  <si>
    <t>1.16047238042082</t>
  </si>
  <si>
    <t>-3.71340388982166</t>
  </si>
  <si>
    <t>0.000204490144812039</t>
  </si>
  <si>
    <t>2.89296018985551</t>
  </si>
  <si>
    <t>-4.32921584135944</t>
  </si>
  <si>
    <t>1.20734215724705</t>
  </si>
  <si>
    <t>-3.58574064143574</t>
  </si>
  <si>
    <t>0.000336122890671372</t>
  </si>
  <si>
    <t>3.27704426809281</t>
  </si>
  <si>
    <t>-4.5092716226819</t>
  </si>
  <si>
    <t>1.05178454947681</t>
  </si>
  <si>
    <t>-4.28725790365049</t>
  </si>
  <si>
    <t>1.80892232316131e-05</t>
  </si>
  <si>
    <t>104.902358619767</t>
  </si>
  <si>
    <t>-4.53796173008081</t>
  </si>
  <si>
    <t>1.66244740988761</t>
  </si>
  <si>
    <t>-2.7296873892616</t>
  </si>
  <si>
    <t>0.00633944086852106</t>
  </si>
  <si>
    <t>0.0511800793621263</t>
  </si>
  <si>
    <t>13.1914364648686</t>
  </si>
  <si>
    <t>-4.67227474320815</t>
  </si>
  <si>
    <t>1.20193703966767</t>
  </si>
  <si>
    <t>-3.88728742771753</t>
  </si>
  <si>
    <t>0.000101370694026983</t>
  </si>
  <si>
    <t>0.00362686277164262</t>
  </si>
  <si>
    <t>23.7493463550972</t>
  </si>
  <si>
    <t>-4.69169569439791</t>
  </si>
  <si>
    <t>1.33442800611446</t>
  </si>
  <si>
    <t>-3.51588521291532</t>
  </si>
  <si>
    <t>0.000438290432612174</t>
  </si>
  <si>
    <t>ENSG00000225760</t>
  </si>
  <si>
    <t>3.00505576028952</t>
  </si>
  <si>
    <t>-4.84003379699471</t>
  </si>
  <si>
    <t>1.84895282441974</t>
  </si>
  <si>
    <t>-2.61771621918675</t>
  </si>
  <si>
    <t>0.00885203874832312</t>
  </si>
  <si>
    <t>LINC00431</t>
  </si>
  <si>
    <t>ENST00000636375</t>
  </si>
  <si>
    <t>long intergenic non-protein coding RNA 431 [Source:HGNC Symbol;Acc:HGNC:42766]</t>
  </si>
  <si>
    <t>33.9105055516691</t>
  </si>
  <si>
    <t>-4.88380041696903</t>
  </si>
  <si>
    <t>1.34953623326647</t>
  </si>
  <si>
    <t>-3.6188731332897</t>
  </si>
  <si>
    <t>0.000295888640832604</t>
  </si>
  <si>
    <t>0.00741486263878431</t>
  </si>
  <si>
    <t>26.2984650317962</t>
  </si>
  <si>
    <t>-5.11874564410227</t>
  </si>
  <si>
    <t>1.44677955960695</t>
  </si>
  <si>
    <t>-3.53802734501784</t>
  </si>
  <si>
    <t>0.00040312830716934</t>
  </si>
  <si>
    <t>17.3595684678157</t>
  </si>
  <si>
    <t>-5.12110112677926</t>
  </si>
  <si>
    <t>1.38679664759387</t>
  </si>
  <si>
    <t>-3.69275562907116</t>
  </si>
  <si>
    <t>0.000221837169212229</t>
  </si>
  <si>
    <t>0.00612399384771053</t>
  </si>
  <si>
    <t>526.124822277611</t>
  </si>
  <si>
    <t>-5.15694768091853</t>
  </si>
  <si>
    <t>1.08469302923474</t>
  </si>
  <si>
    <t>-4.7542922669622</t>
  </si>
  <si>
    <t>1.99142780538834e-06</t>
  </si>
  <si>
    <t>0.000248145638536252</t>
  </si>
  <si>
    <t>300.086220509608</t>
  </si>
  <si>
    <t>-5.26515477808957</t>
  </si>
  <si>
    <t>0.835344060363994</t>
  </si>
  <si>
    <t>-6.30297745314107</t>
  </si>
  <si>
    <t>2.91981380261299e-10</t>
  </si>
  <si>
    <t>51.5205878356675</t>
  </si>
  <si>
    <t>-5.33231972690322</t>
  </si>
  <si>
    <t>1.40468120528197</t>
  </si>
  <si>
    <t>-3.79610669442454</t>
  </si>
  <si>
    <t>0.000146986258536653</t>
  </si>
  <si>
    <t>7.52003694991131</t>
  </si>
  <si>
    <t>-6.18238268756684</t>
  </si>
  <si>
    <t>1.37765591646152</t>
  </si>
  <si>
    <t>-4.48761015990564</t>
  </si>
  <si>
    <t>7.20265712364491e-06</t>
  </si>
  <si>
    <t>0.0006153078435461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4CF12DCF-13A0-4A5A-8F4F-74143C73C08D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09B25E-FC7E-49B8-9453-99FE8316ECBC}" name="results_No_M8_Up_Down_SigOrdered_DF" displayName="results_No_M8_Up_Down_SigOrdered_DF" ref="A1:O6732" tableType="queryTable" totalsRowShown="0">
  <autoFilter ref="A1:O6732" xr:uid="{4209B25E-FC7E-49B8-9453-99FE8316ECBC}"/>
  <tableColumns count="15">
    <tableColumn id="1" xr3:uid="{A6508BAB-B50C-4135-89D8-02B2ED28601F}" uniqueName="1" name="Column1" queryTableFieldId="1" dataDxfId="14"/>
    <tableColumn id="2" xr3:uid="{89E5DD4F-C285-4B45-8F25-4224F24EA9B7}" uniqueName="2" name="Column2" queryTableFieldId="2" dataDxfId="13"/>
    <tableColumn id="3" xr3:uid="{34B75629-2710-47BD-9D85-02BADFCF49BC}" uniqueName="3" name="Column3" queryTableFieldId="3" dataDxfId="12"/>
    <tableColumn id="4" xr3:uid="{E987902A-67D8-47E6-8BDB-534BE442E5D1}" uniqueName="4" name="Column4" queryTableFieldId="4" dataDxfId="11"/>
    <tableColumn id="5" xr3:uid="{FA62F9E7-04C3-408B-AD6D-92F91E8A859F}" uniqueName="5" name="Column5" queryTableFieldId="5" dataDxfId="10"/>
    <tableColumn id="6" xr3:uid="{8BE6A933-57C9-49C1-A98D-A18359F7FD39}" uniqueName="6" name="Column6" queryTableFieldId="6" dataDxfId="9"/>
    <tableColumn id="7" xr3:uid="{C6173D4B-AF3D-4BC0-90F0-C6E3B126C844}" uniqueName="7" name="Column7" queryTableFieldId="7" dataDxfId="8"/>
    <tableColumn id="8" xr3:uid="{BDAD4ED9-CDBC-46C7-B338-36308B3BD2E8}" uniqueName="8" name="Column8" queryTableFieldId="8" dataDxfId="7"/>
    <tableColumn id="9" xr3:uid="{01FBF676-3931-4AE6-9DA5-EB025F7B7D6F}" uniqueName="9" name="Column9" queryTableFieldId="9" dataDxfId="6"/>
    <tableColumn id="10" xr3:uid="{B2DD3A40-8ADC-4DDA-A369-EA481EF45FCA}" uniqueName="10" name="Column10" queryTableFieldId="10" dataDxfId="5"/>
    <tableColumn id="11" xr3:uid="{B059E8AB-46B6-431C-8D64-509F4DFD7B08}" uniqueName="11" name="Column11" queryTableFieldId="11" dataDxfId="4"/>
    <tableColumn id="12" xr3:uid="{A85287B3-5658-4F25-90B0-3E51A2685B8D}" uniqueName="12" name="Column12" queryTableFieldId="12" dataDxfId="3"/>
    <tableColumn id="13" xr3:uid="{D6EAD52C-E207-4211-808A-0CC3F5A31CED}" uniqueName="13" name="Column13" queryTableFieldId="13" dataDxfId="2"/>
    <tableColumn id="14" xr3:uid="{9BA9A620-4F0A-46B0-BBBB-862B4B3CC159}" uniqueName="14" name="Column14" queryTableFieldId="14" dataDxfId="1"/>
    <tableColumn id="15" xr3:uid="{B7B36E55-ECB6-48A8-97C9-AF7E02DE0E31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96083-8D2C-42DB-83C5-EAD5708295FF}">
  <dimension ref="A1:O6732"/>
  <sheetViews>
    <sheetView tabSelected="1" topLeftCell="B1" workbookViewId="0">
      <selection activeCell="I4" sqref="I4"/>
    </sheetView>
  </sheetViews>
  <sheetFormatPr defaultRowHeight="14.4" x14ac:dyDescent="0.3"/>
  <cols>
    <col min="1" max="2" width="16.33203125" bestFit="1" customWidth="1"/>
    <col min="3" max="3" width="18" bestFit="1" customWidth="1"/>
    <col min="4" max="4" width="18.44140625" bestFit="1" customWidth="1"/>
    <col min="5" max="5" width="17" bestFit="1" customWidth="1"/>
    <col min="6" max="7" width="20.44140625" bestFit="1" customWidth="1"/>
    <col min="8" max="8" width="17.33203125" bestFit="1" customWidth="1"/>
    <col min="9" max="9" width="31.33203125" bestFit="1" customWidth="1"/>
    <col min="10" max="11" width="15.88671875" bestFit="1" customWidth="1"/>
    <col min="12" max="14" width="11.33203125" bestFit="1" customWidth="1"/>
    <col min="15" max="15" width="80.5546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 t="s">
        <v>28</v>
      </c>
      <c r="O2" t="s">
        <v>29</v>
      </c>
    </row>
    <row r="3" spans="1:15" x14ac:dyDescent="0.3">
      <c r="A3" t="s">
        <v>30</v>
      </c>
      <c r="B3" t="s">
        <v>26066</v>
      </c>
      <c r="C3" t="s">
        <v>26067</v>
      </c>
      <c r="D3" t="s">
        <v>26068</v>
      </c>
      <c r="E3" t="s">
        <v>26069</v>
      </c>
      <c r="F3" t="s">
        <v>26070</v>
      </c>
      <c r="G3" t="s">
        <v>26071</v>
      </c>
      <c r="H3" t="s">
        <v>15</v>
      </c>
      <c r="I3" t="s">
        <v>31</v>
      </c>
      <c r="J3" t="s">
        <v>32</v>
      </c>
      <c r="K3" t="s">
        <v>33</v>
      </c>
      <c r="L3" t="s">
        <v>34</v>
      </c>
      <c r="M3" t="s">
        <v>34</v>
      </c>
      <c r="N3" t="s">
        <v>34</v>
      </c>
      <c r="O3" t="s">
        <v>35</v>
      </c>
    </row>
    <row r="4" spans="1:15" x14ac:dyDescent="0.3">
      <c r="A4" t="s">
        <v>26072</v>
      </c>
      <c r="B4" t="s">
        <v>26073</v>
      </c>
      <c r="C4" t="s">
        <v>26074</v>
      </c>
      <c r="D4" t="s">
        <v>26075</v>
      </c>
      <c r="E4" t="s">
        <v>26076</v>
      </c>
      <c r="F4" t="s">
        <v>26077</v>
      </c>
      <c r="G4" t="s">
        <v>26078</v>
      </c>
      <c r="H4" t="s">
        <v>26079</v>
      </c>
      <c r="I4" t="s">
        <v>56</v>
      </c>
      <c r="J4" t="s">
        <v>26080</v>
      </c>
      <c r="K4" t="s">
        <v>26081</v>
      </c>
      <c r="L4" t="s">
        <v>26082</v>
      </c>
      <c r="M4" t="s">
        <v>59</v>
      </c>
      <c r="N4" t="s">
        <v>60</v>
      </c>
      <c r="O4" t="s">
        <v>26083</v>
      </c>
    </row>
    <row r="5" spans="1:15" x14ac:dyDescent="0.3">
      <c r="A5" t="s">
        <v>40</v>
      </c>
      <c r="B5" t="s">
        <v>26084</v>
      </c>
      <c r="C5" t="s">
        <v>26085</v>
      </c>
      <c r="D5" t="s">
        <v>26086</v>
      </c>
      <c r="E5" t="s">
        <v>26087</v>
      </c>
      <c r="F5" t="s">
        <v>26088</v>
      </c>
      <c r="G5" t="s">
        <v>26089</v>
      </c>
      <c r="H5" t="s">
        <v>41</v>
      </c>
      <c r="I5" t="s">
        <v>31</v>
      </c>
      <c r="J5" t="s">
        <v>42</v>
      </c>
      <c r="K5" t="s">
        <v>42</v>
      </c>
      <c r="L5" t="s">
        <v>43</v>
      </c>
      <c r="M5" t="s">
        <v>34</v>
      </c>
      <c r="N5" t="s">
        <v>34</v>
      </c>
      <c r="O5" t="s">
        <v>44</v>
      </c>
    </row>
    <row r="6" spans="1:15" x14ac:dyDescent="0.3">
      <c r="A6" t="s">
        <v>36</v>
      </c>
      <c r="B6" t="s">
        <v>26090</v>
      </c>
      <c r="C6" t="s">
        <v>26091</v>
      </c>
      <c r="D6" t="s">
        <v>26092</v>
      </c>
      <c r="E6" t="s">
        <v>26093</v>
      </c>
      <c r="F6" t="s">
        <v>26094</v>
      </c>
      <c r="G6" t="s">
        <v>26095</v>
      </c>
      <c r="H6" t="s">
        <v>15</v>
      </c>
      <c r="I6" t="s">
        <v>31</v>
      </c>
      <c r="J6" t="s">
        <v>37</v>
      </c>
      <c r="K6" t="s">
        <v>38</v>
      </c>
      <c r="L6" t="s">
        <v>39</v>
      </c>
      <c r="M6" t="s">
        <v>34</v>
      </c>
      <c r="N6" t="s">
        <v>34</v>
      </c>
      <c r="O6" t="s">
        <v>35</v>
      </c>
    </row>
    <row r="7" spans="1:15" x14ac:dyDescent="0.3">
      <c r="A7" t="s">
        <v>734</v>
      </c>
      <c r="B7" t="s">
        <v>26096</v>
      </c>
      <c r="C7" t="s">
        <v>26097</v>
      </c>
      <c r="D7" t="s">
        <v>26098</v>
      </c>
      <c r="E7" t="s">
        <v>26099</v>
      </c>
      <c r="F7" t="s">
        <v>26100</v>
      </c>
      <c r="G7" t="s">
        <v>26101</v>
      </c>
      <c r="H7" t="s">
        <v>735</v>
      </c>
      <c r="I7" t="s">
        <v>56</v>
      </c>
      <c r="J7" t="s">
        <v>736</v>
      </c>
      <c r="K7" t="s">
        <v>736</v>
      </c>
      <c r="L7" t="s">
        <v>737</v>
      </c>
      <c r="M7" t="s">
        <v>738</v>
      </c>
      <c r="N7" t="s">
        <v>119</v>
      </c>
      <c r="O7" t="s">
        <v>739</v>
      </c>
    </row>
    <row r="8" spans="1:15" x14ac:dyDescent="0.3">
      <c r="A8" t="s">
        <v>48</v>
      </c>
      <c r="B8" t="s">
        <v>26102</v>
      </c>
      <c r="C8" t="s">
        <v>26103</v>
      </c>
      <c r="D8" t="s">
        <v>26104</v>
      </c>
      <c r="E8" t="s">
        <v>26105</v>
      </c>
      <c r="F8" t="s">
        <v>26106</v>
      </c>
      <c r="G8" t="s">
        <v>26107</v>
      </c>
      <c r="H8" t="s">
        <v>15</v>
      </c>
      <c r="I8" t="s">
        <v>31</v>
      </c>
      <c r="J8" t="s">
        <v>49</v>
      </c>
      <c r="K8" t="s">
        <v>49</v>
      </c>
      <c r="L8" t="s">
        <v>50</v>
      </c>
      <c r="M8" t="s">
        <v>34</v>
      </c>
      <c r="N8" t="s">
        <v>34</v>
      </c>
      <c r="O8" t="s">
        <v>51</v>
      </c>
    </row>
    <row r="9" spans="1:15" x14ac:dyDescent="0.3">
      <c r="A9" t="s">
        <v>52</v>
      </c>
      <c r="B9" t="s">
        <v>26108</v>
      </c>
      <c r="C9" t="s">
        <v>26109</v>
      </c>
      <c r="D9" t="s">
        <v>26110</v>
      </c>
      <c r="E9" t="s">
        <v>26111</v>
      </c>
      <c r="F9" t="s">
        <v>26112</v>
      </c>
      <c r="G9" t="s">
        <v>26113</v>
      </c>
      <c r="H9" t="s">
        <v>15</v>
      </c>
      <c r="I9" t="s">
        <v>31</v>
      </c>
      <c r="J9" t="s">
        <v>53</v>
      </c>
      <c r="K9" t="s">
        <v>53</v>
      </c>
      <c r="L9" t="s">
        <v>34</v>
      </c>
      <c r="M9" t="s">
        <v>34</v>
      </c>
      <c r="N9" t="s">
        <v>34</v>
      </c>
      <c r="O9" t="s">
        <v>35</v>
      </c>
    </row>
    <row r="10" spans="1:15" x14ac:dyDescent="0.3">
      <c r="A10" t="s">
        <v>54</v>
      </c>
      <c r="B10" t="s">
        <v>26114</v>
      </c>
      <c r="C10" t="s">
        <v>26115</v>
      </c>
      <c r="D10" t="s">
        <v>26116</v>
      </c>
      <c r="E10" t="s">
        <v>26117</v>
      </c>
      <c r="F10" t="s">
        <v>26118</v>
      </c>
      <c r="G10" t="s">
        <v>26119</v>
      </c>
      <c r="H10" t="s">
        <v>55</v>
      </c>
      <c r="I10" t="s">
        <v>56</v>
      </c>
      <c r="J10" t="s">
        <v>57</v>
      </c>
      <c r="K10" t="s">
        <v>57</v>
      </c>
      <c r="L10" t="s">
        <v>58</v>
      </c>
      <c r="M10" t="s">
        <v>59</v>
      </c>
      <c r="N10" t="s">
        <v>60</v>
      </c>
      <c r="O10" t="s">
        <v>61</v>
      </c>
    </row>
    <row r="11" spans="1:15" x14ac:dyDescent="0.3">
      <c r="A11" t="s">
        <v>66</v>
      </c>
      <c r="B11" t="s">
        <v>26120</v>
      </c>
      <c r="C11" t="s">
        <v>26121</v>
      </c>
      <c r="D11" t="s">
        <v>26122</v>
      </c>
      <c r="E11" t="s">
        <v>26123</v>
      </c>
      <c r="F11" t="s">
        <v>26124</v>
      </c>
      <c r="G11" t="s">
        <v>26125</v>
      </c>
      <c r="H11" t="s">
        <v>67</v>
      </c>
      <c r="I11" t="s">
        <v>56</v>
      </c>
      <c r="J11" t="s">
        <v>68</v>
      </c>
      <c r="K11" t="s">
        <v>68</v>
      </c>
      <c r="L11" t="s">
        <v>69</v>
      </c>
      <c r="M11" t="s">
        <v>70</v>
      </c>
      <c r="N11" t="s">
        <v>60</v>
      </c>
      <c r="O11" t="s">
        <v>71</v>
      </c>
    </row>
    <row r="12" spans="1:15" x14ac:dyDescent="0.3">
      <c r="A12" t="s">
        <v>62</v>
      </c>
      <c r="B12" t="s">
        <v>26126</v>
      </c>
      <c r="C12" t="s">
        <v>26127</v>
      </c>
      <c r="D12" t="s">
        <v>26128</v>
      </c>
      <c r="E12" t="s">
        <v>26129</v>
      </c>
      <c r="F12" t="s">
        <v>26130</v>
      </c>
      <c r="G12" t="s">
        <v>26131</v>
      </c>
      <c r="H12" t="s">
        <v>15</v>
      </c>
      <c r="I12" t="s">
        <v>31</v>
      </c>
      <c r="J12" t="s">
        <v>63</v>
      </c>
      <c r="K12" t="s">
        <v>63</v>
      </c>
      <c r="L12" t="s">
        <v>34</v>
      </c>
      <c r="M12" t="s">
        <v>34</v>
      </c>
      <c r="N12" t="s">
        <v>34</v>
      </c>
      <c r="O12" t="s">
        <v>35</v>
      </c>
    </row>
    <row r="13" spans="1:15" x14ac:dyDescent="0.3">
      <c r="A13" t="s">
        <v>45</v>
      </c>
      <c r="B13" t="s">
        <v>26132</v>
      </c>
      <c r="C13" t="s">
        <v>26133</v>
      </c>
      <c r="D13" t="s">
        <v>26134</v>
      </c>
      <c r="E13" t="s">
        <v>26135</v>
      </c>
      <c r="F13" t="s">
        <v>26136</v>
      </c>
      <c r="G13" t="s">
        <v>26137</v>
      </c>
      <c r="H13" t="s">
        <v>15</v>
      </c>
      <c r="I13" t="s">
        <v>31</v>
      </c>
      <c r="J13" t="s">
        <v>46</v>
      </c>
      <c r="K13" t="s">
        <v>46</v>
      </c>
      <c r="L13" t="s">
        <v>47</v>
      </c>
      <c r="M13" t="s">
        <v>34</v>
      </c>
      <c r="N13" t="s">
        <v>34</v>
      </c>
      <c r="O13" t="s">
        <v>35</v>
      </c>
    </row>
    <row r="14" spans="1:15" x14ac:dyDescent="0.3">
      <c r="A14" t="s">
        <v>679</v>
      </c>
      <c r="B14" t="s">
        <v>26138</v>
      </c>
      <c r="C14" t="s">
        <v>26139</v>
      </c>
      <c r="D14" t="s">
        <v>26140</v>
      </c>
      <c r="E14" t="s">
        <v>26141</v>
      </c>
      <c r="F14" t="s">
        <v>26142</v>
      </c>
      <c r="G14" t="s">
        <v>26143</v>
      </c>
      <c r="H14" t="s">
        <v>680</v>
      </c>
      <c r="I14" t="s">
        <v>258</v>
      </c>
      <c r="J14" t="s">
        <v>681</v>
      </c>
      <c r="K14" t="s">
        <v>681</v>
      </c>
      <c r="L14" t="s">
        <v>34</v>
      </c>
      <c r="M14" t="s">
        <v>34</v>
      </c>
      <c r="N14" t="s">
        <v>34</v>
      </c>
      <c r="O14" t="s">
        <v>682</v>
      </c>
    </row>
    <row r="15" spans="1:15" x14ac:dyDescent="0.3">
      <c r="A15" t="s">
        <v>72</v>
      </c>
      <c r="B15" t="s">
        <v>26144</v>
      </c>
      <c r="C15" t="s">
        <v>26145</v>
      </c>
      <c r="D15" t="s">
        <v>26146</v>
      </c>
      <c r="E15" t="s">
        <v>26147</v>
      </c>
      <c r="F15" t="s">
        <v>26148</v>
      </c>
      <c r="G15" t="s">
        <v>26149</v>
      </c>
      <c r="H15" t="s">
        <v>15</v>
      </c>
      <c r="I15" t="s">
        <v>31</v>
      </c>
      <c r="J15" t="s">
        <v>73</v>
      </c>
      <c r="K15" t="s">
        <v>73</v>
      </c>
      <c r="L15" t="s">
        <v>34</v>
      </c>
      <c r="M15" t="s">
        <v>34</v>
      </c>
      <c r="N15" t="s">
        <v>34</v>
      </c>
      <c r="O15" t="s">
        <v>35</v>
      </c>
    </row>
    <row r="16" spans="1:15" x14ac:dyDescent="0.3">
      <c r="A16" t="s">
        <v>551</v>
      </c>
      <c r="B16" t="s">
        <v>26150</v>
      </c>
      <c r="C16" t="s">
        <v>26151</v>
      </c>
      <c r="D16" t="s">
        <v>26152</v>
      </c>
      <c r="E16" t="s">
        <v>26153</v>
      </c>
      <c r="F16" t="s">
        <v>26154</v>
      </c>
      <c r="G16" t="s">
        <v>26155</v>
      </c>
      <c r="H16" t="s">
        <v>15</v>
      </c>
      <c r="I16" t="s">
        <v>31</v>
      </c>
      <c r="J16" t="s">
        <v>552</v>
      </c>
      <c r="K16" t="s">
        <v>552</v>
      </c>
      <c r="L16" t="s">
        <v>34</v>
      </c>
      <c r="M16" t="s">
        <v>34</v>
      </c>
      <c r="N16" t="s">
        <v>34</v>
      </c>
      <c r="O16" t="s">
        <v>35</v>
      </c>
    </row>
    <row r="17" spans="1:15" x14ac:dyDescent="0.3">
      <c r="A17" t="s">
        <v>82</v>
      </c>
      <c r="B17" t="s">
        <v>26156</v>
      </c>
      <c r="C17" t="s">
        <v>26157</v>
      </c>
      <c r="D17" t="s">
        <v>26158</v>
      </c>
      <c r="E17" t="s">
        <v>26159</v>
      </c>
      <c r="F17" t="s">
        <v>26160</v>
      </c>
      <c r="G17" t="s">
        <v>26161</v>
      </c>
      <c r="H17" t="s">
        <v>83</v>
      </c>
      <c r="I17" t="s">
        <v>84</v>
      </c>
      <c r="J17" t="s">
        <v>85</v>
      </c>
      <c r="K17" t="s">
        <v>85</v>
      </c>
      <c r="L17" t="s">
        <v>34</v>
      </c>
      <c r="M17" t="s">
        <v>34</v>
      </c>
      <c r="N17" t="s">
        <v>34</v>
      </c>
      <c r="O17" t="s">
        <v>86</v>
      </c>
    </row>
    <row r="18" spans="1:15" x14ac:dyDescent="0.3">
      <c r="A18" t="s">
        <v>77</v>
      </c>
      <c r="B18" t="s">
        <v>26162</v>
      </c>
      <c r="C18" t="s">
        <v>26163</v>
      </c>
      <c r="D18" t="s">
        <v>26164</v>
      </c>
      <c r="E18" t="s">
        <v>26165</v>
      </c>
      <c r="F18" t="s">
        <v>26166</v>
      </c>
      <c r="G18" t="s">
        <v>26167</v>
      </c>
      <c r="H18" t="s">
        <v>15</v>
      </c>
      <c r="I18" t="s">
        <v>31</v>
      </c>
      <c r="J18" t="s">
        <v>78</v>
      </c>
      <c r="K18" t="s">
        <v>78</v>
      </c>
      <c r="L18" t="s">
        <v>34</v>
      </c>
      <c r="M18" t="s">
        <v>34</v>
      </c>
      <c r="N18" t="s">
        <v>34</v>
      </c>
      <c r="O18" t="s">
        <v>35</v>
      </c>
    </row>
    <row r="19" spans="1:15" x14ac:dyDescent="0.3">
      <c r="A19" t="s">
        <v>79</v>
      </c>
      <c r="B19" t="s">
        <v>26168</v>
      </c>
      <c r="C19" t="s">
        <v>26169</v>
      </c>
      <c r="D19" t="s">
        <v>26170</v>
      </c>
      <c r="E19" t="s">
        <v>26171</v>
      </c>
      <c r="F19" t="s">
        <v>26172</v>
      </c>
      <c r="G19" t="s">
        <v>26173</v>
      </c>
      <c r="H19" t="s">
        <v>15</v>
      </c>
      <c r="I19" t="s">
        <v>31</v>
      </c>
      <c r="J19" t="s">
        <v>80</v>
      </c>
      <c r="K19" t="s">
        <v>80</v>
      </c>
      <c r="L19" t="s">
        <v>34</v>
      </c>
      <c r="M19" t="s">
        <v>34</v>
      </c>
      <c r="N19" t="s">
        <v>34</v>
      </c>
      <c r="O19" t="s">
        <v>81</v>
      </c>
    </row>
    <row r="20" spans="1:15" x14ac:dyDescent="0.3">
      <c r="A20" t="s">
        <v>103</v>
      </c>
      <c r="B20" t="s">
        <v>26174</v>
      </c>
      <c r="C20" t="s">
        <v>26175</v>
      </c>
      <c r="D20" t="s">
        <v>26176</v>
      </c>
      <c r="E20" t="s">
        <v>26177</v>
      </c>
      <c r="F20" t="s">
        <v>26178</v>
      </c>
      <c r="G20" t="s">
        <v>26179</v>
      </c>
      <c r="H20" t="s">
        <v>15</v>
      </c>
      <c r="I20" t="s">
        <v>31</v>
      </c>
      <c r="J20" t="s">
        <v>104</v>
      </c>
      <c r="K20" t="s">
        <v>105</v>
      </c>
      <c r="L20" t="s">
        <v>34</v>
      </c>
      <c r="M20" t="s">
        <v>34</v>
      </c>
      <c r="N20" t="s">
        <v>34</v>
      </c>
      <c r="O20" t="s">
        <v>35</v>
      </c>
    </row>
    <row r="21" spans="1:15" x14ac:dyDescent="0.3">
      <c r="A21" t="s">
        <v>64</v>
      </c>
      <c r="B21" t="s">
        <v>26180</v>
      </c>
      <c r="C21" t="s">
        <v>26181</v>
      </c>
      <c r="D21" t="s">
        <v>26182</v>
      </c>
      <c r="E21" t="s">
        <v>26183</v>
      </c>
      <c r="F21" t="s">
        <v>26184</v>
      </c>
      <c r="G21" t="s">
        <v>26185</v>
      </c>
      <c r="H21" t="s">
        <v>15</v>
      </c>
      <c r="I21" t="s">
        <v>31</v>
      </c>
      <c r="J21" t="s">
        <v>65</v>
      </c>
      <c r="K21" t="s">
        <v>65</v>
      </c>
      <c r="L21" t="s">
        <v>34</v>
      </c>
      <c r="M21" t="s">
        <v>34</v>
      </c>
      <c r="N21" t="s">
        <v>34</v>
      </c>
      <c r="O21" t="s">
        <v>35</v>
      </c>
    </row>
    <row r="22" spans="1:15" x14ac:dyDescent="0.3">
      <c r="A22" t="s">
        <v>108</v>
      </c>
      <c r="B22" t="s">
        <v>26186</v>
      </c>
      <c r="C22" t="s">
        <v>26187</v>
      </c>
      <c r="D22" t="s">
        <v>26188</v>
      </c>
      <c r="E22" t="s">
        <v>26189</v>
      </c>
      <c r="F22" t="s">
        <v>26190</v>
      </c>
      <c r="G22" t="s">
        <v>26191</v>
      </c>
      <c r="H22" t="s">
        <v>15</v>
      </c>
      <c r="I22" t="s">
        <v>31</v>
      </c>
      <c r="J22" t="s">
        <v>109</v>
      </c>
      <c r="K22" t="s">
        <v>109</v>
      </c>
      <c r="L22" t="s">
        <v>34</v>
      </c>
      <c r="M22" t="s">
        <v>34</v>
      </c>
      <c r="N22" t="s">
        <v>34</v>
      </c>
      <c r="O22" t="s">
        <v>35</v>
      </c>
    </row>
    <row r="23" spans="1:15" x14ac:dyDescent="0.3">
      <c r="A23" t="s">
        <v>89</v>
      </c>
      <c r="B23" t="s">
        <v>26192</v>
      </c>
      <c r="C23" t="s">
        <v>26193</v>
      </c>
      <c r="D23" t="s">
        <v>26194</v>
      </c>
      <c r="E23" t="s">
        <v>26195</v>
      </c>
      <c r="F23" t="s">
        <v>26196</v>
      </c>
      <c r="G23" t="s">
        <v>26197</v>
      </c>
      <c r="H23" t="s">
        <v>90</v>
      </c>
      <c r="I23" t="s">
        <v>56</v>
      </c>
      <c r="J23" t="s">
        <v>91</v>
      </c>
      <c r="K23" t="s">
        <v>92</v>
      </c>
      <c r="L23" t="s">
        <v>93</v>
      </c>
      <c r="M23" t="s">
        <v>94</v>
      </c>
      <c r="N23" t="s">
        <v>95</v>
      </c>
      <c r="O23" t="s">
        <v>96</v>
      </c>
    </row>
    <row r="24" spans="1:15" x14ac:dyDescent="0.3">
      <c r="A24" t="s">
        <v>256</v>
      </c>
      <c r="B24" t="s">
        <v>26198</v>
      </c>
      <c r="C24" t="s">
        <v>26199</v>
      </c>
      <c r="D24" t="s">
        <v>26200</v>
      </c>
      <c r="E24" t="s">
        <v>26201</v>
      </c>
      <c r="F24" t="s">
        <v>26202</v>
      </c>
      <c r="G24" t="s">
        <v>26203</v>
      </c>
      <c r="H24" t="s">
        <v>257</v>
      </c>
      <c r="I24" t="s">
        <v>258</v>
      </c>
      <c r="J24" t="s">
        <v>259</v>
      </c>
      <c r="K24" t="s">
        <v>259</v>
      </c>
      <c r="L24" t="s">
        <v>34</v>
      </c>
      <c r="M24" t="s">
        <v>34</v>
      </c>
      <c r="N24" t="s">
        <v>34</v>
      </c>
      <c r="O24" t="s">
        <v>260</v>
      </c>
    </row>
    <row r="25" spans="1:15" x14ac:dyDescent="0.3">
      <c r="A25" t="s">
        <v>127</v>
      </c>
      <c r="B25" t="s">
        <v>26204</v>
      </c>
      <c r="C25" t="s">
        <v>26205</v>
      </c>
      <c r="D25" t="s">
        <v>26206</v>
      </c>
      <c r="E25" t="s">
        <v>26207</v>
      </c>
      <c r="F25" t="s">
        <v>26208</v>
      </c>
      <c r="G25" t="s">
        <v>26209</v>
      </c>
      <c r="H25" t="s">
        <v>15</v>
      </c>
      <c r="I25" t="s">
        <v>31</v>
      </c>
      <c r="J25" t="s">
        <v>128</v>
      </c>
      <c r="K25" t="s">
        <v>128</v>
      </c>
      <c r="L25" t="s">
        <v>34</v>
      </c>
      <c r="M25" t="s">
        <v>34</v>
      </c>
      <c r="N25" t="s">
        <v>34</v>
      </c>
      <c r="O25" t="s">
        <v>35</v>
      </c>
    </row>
    <row r="26" spans="1:15" x14ac:dyDescent="0.3">
      <c r="A26" t="s">
        <v>97</v>
      </c>
      <c r="B26" t="s">
        <v>26210</v>
      </c>
      <c r="C26" t="s">
        <v>26211</v>
      </c>
      <c r="D26" t="s">
        <v>26212</v>
      </c>
      <c r="E26" t="s">
        <v>26213</v>
      </c>
      <c r="F26" t="s">
        <v>26214</v>
      </c>
      <c r="G26" t="s">
        <v>26215</v>
      </c>
      <c r="H26" t="s">
        <v>98</v>
      </c>
      <c r="I26" t="s">
        <v>31</v>
      </c>
      <c r="J26" t="s">
        <v>99</v>
      </c>
      <c r="K26" t="s">
        <v>100</v>
      </c>
      <c r="L26" t="s">
        <v>101</v>
      </c>
      <c r="M26" t="s">
        <v>34</v>
      </c>
      <c r="N26" t="s">
        <v>34</v>
      </c>
      <c r="O26" t="s">
        <v>102</v>
      </c>
    </row>
    <row r="27" spans="1:15" x14ac:dyDescent="0.3">
      <c r="A27" t="s">
        <v>74</v>
      </c>
      <c r="B27" t="s">
        <v>26216</v>
      </c>
      <c r="C27" t="s">
        <v>26217</v>
      </c>
      <c r="D27" t="s">
        <v>26218</v>
      </c>
      <c r="E27" t="s">
        <v>26219</v>
      </c>
      <c r="F27" t="s">
        <v>26220</v>
      </c>
      <c r="G27" t="s">
        <v>26221</v>
      </c>
      <c r="H27" t="s">
        <v>15</v>
      </c>
      <c r="I27" t="s">
        <v>31</v>
      </c>
      <c r="J27" t="s">
        <v>75</v>
      </c>
      <c r="K27" t="s">
        <v>75</v>
      </c>
      <c r="L27" t="s">
        <v>34</v>
      </c>
      <c r="M27" t="s">
        <v>34</v>
      </c>
      <c r="N27" t="s">
        <v>34</v>
      </c>
      <c r="O27" t="s">
        <v>76</v>
      </c>
    </row>
    <row r="28" spans="1:15" x14ac:dyDescent="0.3">
      <c r="A28" t="s">
        <v>87</v>
      </c>
      <c r="B28" t="s">
        <v>26222</v>
      </c>
      <c r="C28" t="s">
        <v>26223</v>
      </c>
      <c r="D28" t="s">
        <v>26224</v>
      </c>
      <c r="E28" t="s">
        <v>26225</v>
      </c>
      <c r="F28" t="s">
        <v>26226</v>
      </c>
      <c r="G28" t="s">
        <v>26227</v>
      </c>
      <c r="H28" t="s">
        <v>15</v>
      </c>
      <c r="I28" t="s">
        <v>31</v>
      </c>
      <c r="J28" t="s">
        <v>88</v>
      </c>
      <c r="K28" t="s">
        <v>88</v>
      </c>
      <c r="L28" t="s">
        <v>34</v>
      </c>
      <c r="M28" t="s">
        <v>34</v>
      </c>
      <c r="N28" t="s">
        <v>34</v>
      </c>
      <c r="O28" t="s">
        <v>35</v>
      </c>
    </row>
    <row r="29" spans="1:15" x14ac:dyDescent="0.3">
      <c r="A29" t="s">
        <v>106</v>
      </c>
      <c r="B29" t="s">
        <v>26228</v>
      </c>
      <c r="C29" t="s">
        <v>26229</v>
      </c>
      <c r="D29" t="s">
        <v>26230</v>
      </c>
      <c r="E29" t="s">
        <v>26231</v>
      </c>
      <c r="F29" t="s">
        <v>26232</v>
      </c>
      <c r="G29" t="s">
        <v>26233</v>
      </c>
      <c r="H29" t="s">
        <v>15</v>
      </c>
      <c r="I29" t="s">
        <v>31</v>
      </c>
      <c r="J29" t="s">
        <v>107</v>
      </c>
      <c r="K29" t="s">
        <v>107</v>
      </c>
      <c r="L29" t="s">
        <v>34</v>
      </c>
      <c r="M29" t="s">
        <v>34</v>
      </c>
      <c r="N29" t="s">
        <v>34</v>
      </c>
      <c r="O29" t="s">
        <v>35</v>
      </c>
    </row>
    <row r="30" spans="1:15" x14ac:dyDescent="0.3">
      <c r="A30" t="s">
        <v>114</v>
      </c>
      <c r="B30" t="s">
        <v>26234</v>
      </c>
      <c r="C30" t="s">
        <v>26235</v>
      </c>
      <c r="D30" t="s">
        <v>26236</v>
      </c>
      <c r="E30" t="s">
        <v>26237</v>
      </c>
      <c r="F30" t="s">
        <v>26238</v>
      </c>
      <c r="G30" t="s">
        <v>26239</v>
      </c>
      <c r="H30" t="s">
        <v>115</v>
      </c>
      <c r="I30" t="s">
        <v>56</v>
      </c>
      <c r="J30" t="s">
        <v>116</v>
      </c>
      <c r="K30" t="s">
        <v>116</v>
      </c>
      <c r="L30" t="s">
        <v>117</v>
      </c>
      <c r="M30" t="s">
        <v>118</v>
      </c>
      <c r="N30" t="s">
        <v>119</v>
      </c>
      <c r="O30" t="s">
        <v>120</v>
      </c>
    </row>
    <row r="31" spans="1:15" x14ac:dyDescent="0.3">
      <c r="A31" t="s">
        <v>180</v>
      </c>
      <c r="B31" t="s">
        <v>26240</v>
      </c>
      <c r="C31" t="s">
        <v>26241</v>
      </c>
      <c r="D31" t="s">
        <v>26242</v>
      </c>
      <c r="E31" t="s">
        <v>26243</v>
      </c>
      <c r="F31" t="s">
        <v>26244</v>
      </c>
      <c r="G31" t="s">
        <v>26245</v>
      </c>
      <c r="H31" t="s">
        <v>15</v>
      </c>
      <c r="I31" t="s">
        <v>31</v>
      </c>
      <c r="J31" t="s">
        <v>181</v>
      </c>
      <c r="K31" t="s">
        <v>181</v>
      </c>
      <c r="L31" t="s">
        <v>34</v>
      </c>
      <c r="M31" t="s">
        <v>34</v>
      </c>
      <c r="N31" t="s">
        <v>34</v>
      </c>
      <c r="O31" t="s">
        <v>35</v>
      </c>
    </row>
    <row r="32" spans="1:15" x14ac:dyDescent="0.3">
      <c r="A32" t="s">
        <v>160</v>
      </c>
      <c r="B32" t="s">
        <v>26246</v>
      </c>
      <c r="C32" t="s">
        <v>26247</v>
      </c>
      <c r="D32" t="s">
        <v>26248</v>
      </c>
      <c r="E32" t="s">
        <v>26249</v>
      </c>
      <c r="F32" t="s">
        <v>26250</v>
      </c>
      <c r="G32" t="s">
        <v>26251</v>
      </c>
      <c r="H32" t="s">
        <v>161</v>
      </c>
      <c r="I32" t="s">
        <v>162</v>
      </c>
      <c r="J32" t="s">
        <v>163</v>
      </c>
      <c r="K32" t="s">
        <v>163</v>
      </c>
      <c r="L32" t="s">
        <v>34</v>
      </c>
      <c r="M32" t="s">
        <v>34</v>
      </c>
      <c r="N32" t="s">
        <v>34</v>
      </c>
      <c r="O32" t="s">
        <v>164</v>
      </c>
    </row>
    <row r="33" spans="1:15" x14ac:dyDescent="0.3">
      <c r="A33" t="s">
        <v>203</v>
      </c>
      <c r="B33" t="s">
        <v>26252</v>
      </c>
      <c r="C33" t="s">
        <v>26253</v>
      </c>
      <c r="D33" t="s">
        <v>26254</v>
      </c>
      <c r="E33" t="s">
        <v>26255</v>
      </c>
      <c r="F33" t="s">
        <v>26256</v>
      </c>
      <c r="G33" t="s">
        <v>26257</v>
      </c>
      <c r="H33" t="s">
        <v>15</v>
      </c>
      <c r="I33" t="s">
        <v>31</v>
      </c>
      <c r="J33" t="s">
        <v>204</v>
      </c>
      <c r="K33" t="s">
        <v>204</v>
      </c>
      <c r="L33" t="s">
        <v>34</v>
      </c>
      <c r="M33" t="s">
        <v>34</v>
      </c>
      <c r="N33" t="s">
        <v>34</v>
      </c>
      <c r="O33" t="s">
        <v>35</v>
      </c>
    </row>
    <row r="34" spans="1:15" x14ac:dyDescent="0.3">
      <c r="A34" t="s">
        <v>135</v>
      </c>
      <c r="B34" t="s">
        <v>26258</v>
      </c>
      <c r="C34" t="s">
        <v>26259</v>
      </c>
      <c r="D34" t="s">
        <v>26260</v>
      </c>
      <c r="E34" t="s">
        <v>26261</v>
      </c>
      <c r="F34" t="s">
        <v>26262</v>
      </c>
      <c r="G34" t="s">
        <v>26263</v>
      </c>
      <c r="H34" t="s">
        <v>136</v>
      </c>
      <c r="I34" t="s">
        <v>31</v>
      </c>
      <c r="J34" t="s">
        <v>137</v>
      </c>
      <c r="K34" t="s">
        <v>138</v>
      </c>
      <c r="L34" t="s">
        <v>139</v>
      </c>
      <c r="M34" t="s">
        <v>34</v>
      </c>
      <c r="N34" t="s">
        <v>34</v>
      </c>
      <c r="O34" t="s">
        <v>140</v>
      </c>
    </row>
    <row r="35" spans="1:15" x14ac:dyDescent="0.3">
      <c r="A35" t="s">
        <v>289</v>
      </c>
      <c r="B35" t="s">
        <v>26264</v>
      </c>
      <c r="C35" t="s">
        <v>26265</v>
      </c>
      <c r="D35" t="s">
        <v>26266</v>
      </c>
      <c r="E35" t="s">
        <v>26267</v>
      </c>
      <c r="F35" t="s">
        <v>26268</v>
      </c>
      <c r="G35" t="s">
        <v>26269</v>
      </c>
      <c r="H35" t="s">
        <v>15</v>
      </c>
      <c r="I35" t="s">
        <v>31</v>
      </c>
      <c r="J35" t="s">
        <v>290</v>
      </c>
      <c r="K35" t="s">
        <v>291</v>
      </c>
      <c r="L35" t="s">
        <v>292</v>
      </c>
      <c r="M35" t="s">
        <v>34</v>
      </c>
      <c r="N35" t="s">
        <v>34</v>
      </c>
      <c r="O35" t="s">
        <v>293</v>
      </c>
    </row>
    <row r="36" spans="1:15" x14ac:dyDescent="0.3">
      <c r="A36" t="s">
        <v>746</v>
      </c>
      <c r="B36" t="s">
        <v>26270</v>
      </c>
      <c r="C36" t="s">
        <v>26271</v>
      </c>
      <c r="D36" t="s">
        <v>26272</v>
      </c>
      <c r="E36" t="s">
        <v>26273</v>
      </c>
      <c r="F36" t="s">
        <v>26274</v>
      </c>
      <c r="G36" t="s">
        <v>26275</v>
      </c>
      <c r="H36" t="s">
        <v>15</v>
      </c>
      <c r="I36" t="s">
        <v>31</v>
      </c>
      <c r="J36" t="s">
        <v>747</v>
      </c>
      <c r="K36" t="s">
        <v>747</v>
      </c>
      <c r="L36" t="s">
        <v>34</v>
      </c>
      <c r="M36" t="s">
        <v>34</v>
      </c>
      <c r="N36" t="s">
        <v>34</v>
      </c>
      <c r="O36" t="s">
        <v>35</v>
      </c>
    </row>
    <row r="37" spans="1:15" x14ac:dyDescent="0.3">
      <c r="A37" t="s">
        <v>121</v>
      </c>
      <c r="B37" t="s">
        <v>26276</v>
      </c>
      <c r="C37" t="s">
        <v>26277</v>
      </c>
      <c r="D37" t="s">
        <v>26278</v>
      </c>
      <c r="E37" t="s">
        <v>26279</v>
      </c>
      <c r="F37" t="s">
        <v>26280</v>
      </c>
      <c r="G37" t="s">
        <v>26281</v>
      </c>
      <c r="H37" t="s">
        <v>15</v>
      </c>
      <c r="I37" t="s">
        <v>31</v>
      </c>
      <c r="J37" t="s">
        <v>122</v>
      </c>
      <c r="K37" t="s">
        <v>122</v>
      </c>
      <c r="L37" t="s">
        <v>34</v>
      </c>
      <c r="M37" t="s">
        <v>34</v>
      </c>
      <c r="N37" t="s">
        <v>34</v>
      </c>
      <c r="O37" t="s">
        <v>35</v>
      </c>
    </row>
    <row r="38" spans="1:15" x14ac:dyDescent="0.3">
      <c r="A38" t="s">
        <v>123</v>
      </c>
      <c r="B38" t="s">
        <v>26282</v>
      </c>
      <c r="C38" t="s">
        <v>26283</v>
      </c>
      <c r="D38" t="s">
        <v>26284</v>
      </c>
      <c r="E38" t="s">
        <v>26285</v>
      </c>
      <c r="F38" t="s">
        <v>26286</v>
      </c>
      <c r="G38" t="s">
        <v>26287</v>
      </c>
      <c r="H38" t="s">
        <v>15</v>
      </c>
      <c r="I38" t="s">
        <v>124</v>
      </c>
      <c r="J38" t="s">
        <v>125</v>
      </c>
      <c r="K38" t="s">
        <v>125</v>
      </c>
      <c r="L38" t="s">
        <v>34</v>
      </c>
      <c r="M38" t="s">
        <v>34</v>
      </c>
      <c r="N38" t="s">
        <v>34</v>
      </c>
      <c r="O38" t="s">
        <v>126</v>
      </c>
    </row>
    <row r="39" spans="1:15" x14ac:dyDescent="0.3">
      <c r="A39" t="s">
        <v>271</v>
      </c>
      <c r="B39" t="s">
        <v>26288</v>
      </c>
      <c r="C39" t="s">
        <v>26289</v>
      </c>
      <c r="D39" t="s">
        <v>26290</v>
      </c>
      <c r="E39" t="s">
        <v>26291</v>
      </c>
      <c r="F39" t="s">
        <v>26292</v>
      </c>
      <c r="G39" t="s">
        <v>26293</v>
      </c>
      <c r="H39" t="s">
        <v>15</v>
      </c>
      <c r="I39" t="s">
        <v>31</v>
      </c>
      <c r="J39" t="s">
        <v>272</v>
      </c>
      <c r="K39" t="s">
        <v>272</v>
      </c>
      <c r="L39" t="s">
        <v>34</v>
      </c>
      <c r="M39" t="s">
        <v>34</v>
      </c>
      <c r="N39" t="s">
        <v>34</v>
      </c>
      <c r="O39" t="s">
        <v>81</v>
      </c>
    </row>
    <row r="40" spans="1:15" x14ac:dyDescent="0.3">
      <c r="A40" t="s">
        <v>112</v>
      </c>
      <c r="B40" t="s">
        <v>26294</v>
      </c>
      <c r="C40" t="s">
        <v>26295</v>
      </c>
      <c r="D40" t="s">
        <v>26296</v>
      </c>
      <c r="E40" t="s">
        <v>26297</v>
      </c>
      <c r="F40" t="s">
        <v>26298</v>
      </c>
      <c r="G40" t="s">
        <v>26299</v>
      </c>
      <c r="H40" t="s">
        <v>15</v>
      </c>
      <c r="I40" t="s">
        <v>31</v>
      </c>
      <c r="J40" t="s">
        <v>113</v>
      </c>
      <c r="K40" t="s">
        <v>113</v>
      </c>
      <c r="L40" t="s">
        <v>34</v>
      </c>
      <c r="M40" t="s">
        <v>34</v>
      </c>
      <c r="N40" t="s">
        <v>34</v>
      </c>
      <c r="O40" t="s">
        <v>35</v>
      </c>
    </row>
    <row r="41" spans="1:15" x14ac:dyDescent="0.3">
      <c r="A41" t="s">
        <v>586</v>
      </c>
      <c r="B41" t="s">
        <v>26300</v>
      </c>
      <c r="C41" t="s">
        <v>26301</v>
      </c>
      <c r="D41" t="s">
        <v>26302</v>
      </c>
      <c r="E41" t="s">
        <v>26303</v>
      </c>
      <c r="F41" t="s">
        <v>26304</v>
      </c>
      <c r="G41" t="s">
        <v>26305</v>
      </c>
      <c r="H41" t="s">
        <v>587</v>
      </c>
      <c r="I41" t="s">
        <v>258</v>
      </c>
      <c r="J41" t="s">
        <v>588</v>
      </c>
      <c r="K41" t="s">
        <v>588</v>
      </c>
      <c r="L41" t="s">
        <v>34</v>
      </c>
      <c r="M41" t="s">
        <v>34</v>
      </c>
      <c r="N41" t="s">
        <v>34</v>
      </c>
      <c r="O41" t="s">
        <v>589</v>
      </c>
    </row>
    <row r="42" spans="1:15" x14ac:dyDescent="0.3">
      <c r="A42" t="s">
        <v>141</v>
      </c>
      <c r="B42" t="s">
        <v>26306</v>
      </c>
      <c r="C42" t="s">
        <v>26307</v>
      </c>
      <c r="D42" t="s">
        <v>26308</v>
      </c>
      <c r="E42" t="s">
        <v>26309</v>
      </c>
      <c r="F42" t="s">
        <v>26310</v>
      </c>
      <c r="G42" t="s">
        <v>26311</v>
      </c>
      <c r="H42" t="s">
        <v>142</v>
      </c>
      <c r="I42" t="s">
        <v>56</v>
      </c>
      <c r="J42" t="s">
        <v>143</v>
      </c>
      <c r="K42" t="s">
        <v>144</v>
      </c>
      <c r="L42" t="s">
        <v>145</v>
      </c>
      <c r="M42" t="s">
        <v>146</v>
      </c>
      <c r="N42" t="s">
        <v>60</v>
      </c>
      <c r="O42" t="s">
        <v>147</v>
      </c>
    </row>
    <row r="43" spans="1:15" x14ac:dyDescent="0.3">
      <c r="A43" t="s">
        <v>370</v>
      </c>
      <c r="B43" t="s">
        <v>26312</v>
      </c>
      <c r="C43" t="s">
        <v>26313</v>
      </c>
      <c r="D43" t="s">
        <v>26314</v>
      </c>
      <c r="E43" t="s">
        <v>26315</v>
      </c>
      <c r="F43" t="s">
        <v>26316</v>
      </c>
      <c r="G43" t="s">
        <v>26317</v>
      </c>
      <c r="H43" t="s">
        <v>371</v>
      </c>
      <c r="I43" t="s">
        <v>124</v>
      </c>
      <c r="J43" t="s">
        <v>372</v>
      </c>
      <c r="K43" t="s">
        <v>372</v>
      </c>
      <c r="L43" t="s">
        <v>34</v>
      </c>
      <c r="M43" t="s">
        <v>34</v>
      </c>
      <c r="N43" t="s">
        <v>34</v>
      </c>
      <c r="O43" t="s">
        <v>373</v>
      </c>
    </row>
    <row r="44" spans="1:15" x14ac:dyDescent="0.3">
      <c r="A44" t="s">
        <v>110</v>
      </c>
      <c r="B44" t="s">
        <v>26318</v>
      </c>
      <c r="C44" t="s">
        <v>26319</v>
      </c>
      <c r="D44" t="s">
        <v>26320</v>
      </c>
      <c r="E44" t="s">
        <v>26321</v>
      </c>
      <c r="F44" t="s">
        <v>26322</v>
      </c>
      <c r="G44" t="s">
        <v>26323</v>
      </c>
      <c r="H44" t="s">
        <v>15</v>
      </c>
      <c r="I44" t="s">
        <v>31</v>
      </c>
      <c r="J44" t="s">
        <v>111</v>
      </c>
      <c r="K44" t="s">
        <v>111</v>
      </c>
      <c r="L44" t="s">
        <v>34</v>
      </c>
      <c r="M44" t="s">
        <v>34</v>
      </c>
      <c r="N44" t="s">
        <v>34</v>
      </c>
      <c r="O44" t="s">
        <v>35</v>
      </c>
    </row>
    <row r="45" spans="1:15" x14ac:dyDescent="0.3">
      <c r="A45" t="s">
        <v>243</v>
      </c>
      <c r="B45" t="s">
        <v>26324</v>
      </c>
      <c r="C45" t="s">
        <v>26325</v>
      </c>
      <c r="D45" t="s">
        <v>26326</v>
      </c>
      <c r="E45" t="s">
        <v>26327</v>
      </c>
      <c r="F45" t="s">
        <v>26328</v>
      </c>
      <c r="G45" t="s">
        <v>26329</v>
      </c>
      <c r="H45" t="s">
        <v>15</v>
      </c>
      <c r="I45" t="s">
        <v>31</v>
      </c>
      <c r="J45" t="s">
        <v>244</v>
      </c>
      <c r="K45" t="s">
        <v>244</v>
      </c>
      <c r="L45" t="s">
        <v>34</v>
      </c>
      <c r="M45" t="s">
        <v>34</v>
      </c>
      <c r="N45" t="s">
        <v>34</v>
      </c>
      <c r="O45" t="s">
        <v>35</v>
      </c>
    </row>
    <row r="46" spans="1:15" x14ac:dyDescent="0.3">
      <c r="A46" t="s">
        <v>236</v>
      </c>
      <c r="B46" t="s">
        <v>26330</v>
      </c>
      <c r="C46" t="s">
        <v>26331</v>
      </c>
      <c r="D46" t="s">
        <v>26332</v>
      </c>
      <c r="E46" t="s">
        <v>26333</v>
      </c>
      <c r="F46" t="s">
        <v>26334</v>
      </c>
      <c r="G46" t="s">
        <v>26335</v>
      </c>
      <c r="H46" t="s">
        <v>15</v>
      </c>
      <c r="I46" t="s">
        <v>31</v>
      </c>
      <c r="J46" t="s">
        <v>237</v>
      </c>
      <c r="K46" t="s">
        <v>238</v>
      </c>
      <c r="L46" t="s">
        <v>34</v>
      </c>
      <c r="M46" t="s">
        <v>34</v>
      </c>
      <c r="N46" t="s">
        <v>34</v>
      </c>
      <c r="O46" t="s">
        <v>35</v>
      </c>
    </row>
    <row r="47" spans="1:15" x14ac:dyDescent="0.3">
      <c r="A47" t="s">
        <v>148</v>
      </c>
      <c r="B47" t="s">
        <v>26336</v>
      </c>
      <c r="C47" t="s">
        <v>26337</v>
      </c>
      <c r="D47" t="s">
        <v>26338</v>
      </c>
      <c r="E47" t="s">
        <v>26339</v>
      </c>
      <c r="F47" t="s">
        <v>26340</v>
      </c>
      <c r="G47" t="s">
        <v>26341</v>
      </c>
      <c r="H47" t="s">
        <v>149</v>
      </c>
      <c r="I47" t="s">
        <v>31</v>
      </c>
      <c r="J47" t="s">
        <v>150</v>
      </c>
      <c r="K47" t="s">
        <v>151</v>
      </c>
      <c r="L47" t="s">
        <v>34</v>
      </c>
      <c r="M47" t="s">
        <v>152</v>
      </c>
      <c r="N47" t="s">
        <v>119</v>
      </c>
      <c r="O47" t="s">
        <v>153</v>
      </c>
    </row>
    <row r="48" spans="1:15" x14ac:dyDescent="0.3">
      <c r="A48" t="s">
        <v>549</v>
      </c>
      <c r="B48" t="s">
        <v>26342</v>
      </c>
      <c r="C48" t="s">
        <v>26343</v>
      </c>
      <c r="D48" t="s">
        <v>26344</v>
      </c>
      <c r="E48" t="s">
        <v>26345</v>
      </c>
      <c r="F48" t="s">
        <v>26346</v>
      </c>
      <c r="G48" t="s">
        <v>26347</v>
      </c>
      <c r="H48" t="s">
        <v>15</v>
      </c>
      <c r="I48" t="s">
        <v>31</v>
      </c>
      <c r="J48" t="s">
        <v>550</v>
      </c>
      <c r="K48" t="s">
        <v>550</v>
      </c>
      <c r="L48" t="s">
        <v>34</v>
      </c>
      <c r="M48" t="s">
        <v>34</v>
      </c>
      <c r="N48" t="s">
        <v>34</v>
      </c>
      <c r="O48" t="s">
        <v>35</v>
      </c>
    </row>
    <row r="49" spans="1:15" x14ac:dyDescent="0.3">
      <c r="A49" t="s">
        <v>129</v>
      </c>
      <c r="B49" t="s">
        <v>26348</v>
      </c>
      <c r="C49" t="s">
        <v>26349</v>
      </c>
      <c r="D49" t="s">
        <v>26350</v>
      </c>
      <c r="E49" t="s">
        <v>26351</v>
      </c>
      <c r="F49" t="s">
        <v>26352</v>
      </c>
      <c r="G49" t="s">
        <v>26353</v>
      </c>
      <c r="H49" t="s">
        <v>130</v>
      </c>
      <c r="I49" t="s">
        <v>56</v>
      </c>
      <c r="J49" t="s">
        <v>131</v>
      </c>
      <c r="K49" t="s">
        <v>131</v>
      </c>
      <c r="L49" t="s">
        <v>132</v>
      </c>
      <c r="M49" t="s">
        <v>133</v>
      </c>
      <c r="N49" t="s">
        <v>95</v>
      </c>
      <c r="O49" t="s">
        <v>134</v>
      </c>
    </row>
    <row r="50" spans="1:15" x14ac:dyDescent="0.3">
      <c r="A50" t="s">
        <v>171</v>
      </c>
      <c r="B50" t="s">
        <v>26354</v>
      </c>
      <c r="C50" t="s">
        <v>26355</v>
      </c>
      <c r="D50" t="s">
        <v>26356</v>
      </c>
      <c r="E50" t="s">
        <v>26357</v>
      </c>
      <c r="F50" t="s">
        <v>26358</v>
      </c>
      <c r="G50" t="s">
        <v>26359</v>
      </c>
      <c r="H50" t="s">
        <v>15</v>
      </c>
      <c r="I50" t="s">
        <v>31</v>
      </c>
      <c r="J50" t="s">
        <v>172</v>
      </c>
      <c r="K50" t="s">
        <v>172</v>
      </c>
      <c r="L50" t="s">
        <v>34</v>
      </c>
      <c r="M50" t="s">
        <v>34</v>
      </c>
      <c r="N50" t="s">
        <v>34</v>
      </c>
      <c r="O50" t="s">
        <v>35</v>
      </c>
    </row>
    <row r="51" spans="1:15" x14ac:dyDescent="0.3">
      <c r="A51" t="s">
        <v>683</v>
      </c>
      <c r="B51" t="s">
        <v>26360</v>
      </c>
      <c r="C51" t="s">
        <v>26361</v>
      </c>
      <c r="D51" t="s">
        <v>26362</v>
      </c>
      <c r="E51" t="s">
        <v>26363</v>
      </c>
      <c r="F51" t="s">
        <v>26364</v>
      </c>
      <c r="G51" t="s">
        <v>26365</v>
      </c>
      <c r="H51" t="s">
        <v>15</v>
      </c>
      <c r="I51" t="s">
        <v>31</v>
      </c>
      <c r="J51" t="s">
        <v>684</v>
      </c>
      <c r="K51" t="s">
        <v>684</v>
      </c>
      <c r="L51" t="s">
        <v>34</v>
      </c>
      <c r="M51" t="s">
        <v>34</v>
      </c>
      <c r="N51" t="s">
        <v>34</v>
      </c>
      <c r="O51" t="s">
        <v>685</v>
      </c>
    </row>
    <row r="52" spans="1:15" x14ac:dyDescent="0.3">
      <c r="A52" t="s">
        <v>156</v>
      </c>
      <c r="B52" t="s">
        <v>26366</v>
      </c>
      <c r="C52" t="s">
        <v>26367</v>
      </c>
      <c r="D52" t="s">
        <v>26368</v>
      </c>
      <c r="E52" t="s">
        <v>26369</v>
      </c>
      <c r="F52" t="s">
        <v>26370</v>
      </c>
      <c r="G52" t="s">
        <v>26371</v>
      </c>
      <c r="H52" t="s">
        <v>157</v>
      </c>
      <c r="I52" t="s">
        <v>31</v>
      </c>
      <c r="J52" t="s">
        <v>158</v>
      </c>
      <c r="K52" t="s">
        <v>158</v>
      </c>
      <c r="L52" t="s">
        <v>34</v>
      </c>
      <c r="M52" t="s">
        <v>34</v>
      </c>
      <c r="N52" t="s">
        <v>34</v>
      </c>
      <c r="O52" t="s">
        <v>159</v>
      </c>
    </row>
    <row r="53" spans="1:15" x14ac:dyDescent="0.3">
      <c r="A53" t="s">
        <v>470</v>
      </c>
      <c r="B53" t="s">
        <v>26372</v>
      </c>
      <c r="C53" t="s">
        <v>26373</v>
      </c>
      <c r="D53" t="s">
        <v>26374</v>
      </c>
      <c r="E53" t="s">
        <v>26375</v>
      </c>
      <c r="F53" t="s">
        <v>26376</v>
      </c>
      <c r="G53" t="s">
        <v>26377</v>
      </c>
      <c r="H53" t="s">
        <v>471</v>
      </c>
      <c r="I53" t="s">
        <v>258</v>
      </c>
      <c r="J53" t="s">
        <v>472</v>
      </c>
      <c r="K53" t="s">
        <v>472</v>
      </c>
      <c r="L53" t="s">
        <v>34</v>
      </c>
      <c r="M53" t="s">
        <v>34</v>
      </c>
      <c r="N53" t="s">
        <v>34</v>
      </c>
      <c r="O53" t="s">
        <v>473</v>
      </c>
    </row>
    <row r="54" spans="1:15" x14ac:dyDescent="0.3">
      <c r="A54" t="s">
        <v>219</v>
      </c>
      <c r="B54" t="s">
        <v>26378</v>
      </c>
      <c r="C54" t="s">
        <v>26379</v>
      </c>
      <c r="D54" t="s">
        <v>26380</v>
      </c>
      <c r="E54" t="s">
        <v>26381</v>
      </c>
      <c r="F54" t="s">
        <v>26382</v>
      </c>
      <c r="G54" t="s">
        <v>26383</v>
      </c>
      <c r="H54" t="s">
        <v>15</v>
      </c>
      <c r="I54" t="s">
        <v>31</v>
      </c>
      <c r="J54" t="s">
        <v>220</v>
      </c>
      <c r="K54" t="s">
        <v>220</v>
      </c>
      <c r="L54" t="s">
        <v>34</v>
      </c>
      <c r="M54" t="s">
        <v>34</v>
      </c>
      <c r="N54" t="s">
        <v>34</v>
      </c>
      <c r="O54" t="s">
        <v>35</v>
      </c>
    </row>
    <row r="55" spans="1:15" x14ac:dyDescent="0.3">
      <c r="A55" t="s">
        <v>251</v>
      </c>
      <c r="B55" t="s">
        <v>26384</v>
      </c>
      <c r="C55" t="s">
        <v>26385</v>
      </c>
      <c r="D55" t="s">
        <v>26386</v>
      </c>
      <c r="E55" t="s">
        <v>26387</v>
      </c>
      <c r="F55" t="s">
        <v>26388</v>
      </c>
      <c r="G55" t="s">
        <v>26389</v>
      </c>
      <c r="H55" t="s">
        <v>15</v>
      </c>
      <c r="I55" t="s">
        <v>31</v>
      </c>
      <c r="J55" t="s">
        <v>252</v>
      </c>
      <c r="K55" t="s">
        <v>252</v>
      </c>
      <c r="L55" t="s">
        <v>34</v>
      </c>
      <c r="M55" t="s">
        <v>34</v>
      </c>
      <c r="N55" t="s">
        <v>34</v>
      </c>
      <c r="O55" t="s">
        <v>35</v>
      </c>
    </row>
    <row r="56" spans="1:15" x14ac:dyDescent="0.3">
      <c r="A56" t="s">
        <v>201</v>
      </c>
      <c r="B56" t="s">
        <v>26390</v>
      </c>
      <c r="C56" t="s">
        <v>26391</v>
      </c>
      <c r="D56" t="s">
        <v>26392</v>
      </c>
      <c r="E56" t="s">
        <v>26393</v>
      </c>
      <c r="F56" t="s">
        <v>26394</v>
      </c>
      <c r="G56" t="s">
        <v>26395</v>
      </c>
      <c r="H56" t="s">
        <v>15</v>
      </c>
      <c r="I56" t="s">
        <v>31</v>
      </c>
      <c r="J56" t="s">
        <v>202</v>
      </c>
      <c r="K56" t="s">
        <v>202</v>
      </c>
      <c r="L56" t="s">
        <v>34</v>
      </c>
      <c r="M56" t="s">
        <v>34</v>
      </c>
      <c r="N56" t="s">
        <v>34</v>
      </c>
      <c r="O56" t="s">
        <v>35</v>
      </c>
    </row>
    <row r="57" spans="1:15" x14ac:dyDescent="0.3">
      <c r="A57" t="s">
        <v>26396</v>
      </c>
      <c r="B57" t="s">
        <v>26397</v>
      </c>
      <c r="C57" t="s">
        <v>26398</v>
      </c>
      <c r="D57" t="s">
        <v>26399</v>
      </c>
      <c r="E57" t="s">
        <v>26400</v>
      </c>
      <c r="F57" t="s">
        <v>26401</v>
      </c>
      <c r="G57" t="s">
        <v>26402</v>
      </c>
      <c r="H57" t="s">
        <v>26403</v>
      </c>
      <c r="I57" t="s">
        <v>56</v>
      </c>
      <c r="J57" t="s">
        <v>26404</v>
      </c>
      <c r="K57" t="s">
        <v>26404</v>
      </c>
      <c r="L57" t="s">
        <v>26405</v>
      </c>
      <c r="M57" t="s">
        <v>495</v>
      </c>
      <c r="N57" t="s">
        <v>60</v>
      </c>
      <c r="O57" t="s">
        <v>26406</v>
      </c>
    </row>
    <row r="58" spans="1:15" x14ac:dyDescent="0.3">
      <c r="A58" t="s">
        <v>1283</v>
      </c>
      <c r="B58" t="s">
        <v>26407</v>
      </c>
      <c r="C58" t="s">
        <v>26408</v>
      </c>
      <c r="D58" t="s">
        <v>26409</v>
      </c>
      <c r="E58" t="s">
        <v>26410</v>
      </c>
      <c r="F58" t="s">
        <v>26411</v>
      </c>
      <c r="G58" t="s">
        <v>26412</v>
      </c>
      <c r="H58" t="s">
        <v>1284</v>
      </c>
      <c r="I58" t="s">
        <v>354</v>
      </c>
      <c r="J58" t="s">
        <v>1285</v>
      </c>
      <c r="K58" t="s">
        <v>1285</v>
      </c>
      <c r="L58" t="s">
        <v>34</v>
      </c>
      <c r="M58" t="s">
        <v>34</v>
      </c>
      <c r="N58" t="s">
        <v>34</v>
      </c>
      <c r="O58" t="s">
        <v>1286</v>
      </c>
    </row>
    <row r="59" spans="1:15" x14ac:dyDescent="0.3">
      <c r="A59" t="s">
        <v>283</v>
      </c>
      <c r="B59" t="s">
        <v>26413</v>
      </c>
      <c r="C59" t="s">
        <v>26414</v>
      </c>
      <c r="D59" t="s">
        <v>26415</v>
      </c>
      <c r="E59" t="s">
        <v>26416</v>
      </c>
      <c r="F59" t="s">
        <v>26417</v>
      </c>
      <c r="G59" t="s">
        <v>26418</v>
      </c>
      <c r="H59" t="s">
        <v>284</v>
      </c>
      <c r="I59" t="s">
        <v>56</v>
      </c>
      <c r="J59" t="s">
        <v>285</v>
      </c>
      <c r="K59" t="s">
        <v>285</v>
      </c>
      <c r="L59" t="s">
        <v>286</v>
      </c>
      <c r="M59" t="s">
        <v>287</v>
      </c>
      <c r="N59" t="s">
        <v>119</v>
      </c>
      <c r="O59" t="s">
        <v>288</v>
      </c>
    </row>
    <row r="60" spans="1:15" x14ac:dyDescent="0.3">
      <c r="A60" t="s">
        <v>182</v>
      </c>
      <c r="B60" t="s">
        <v>26419</v>
      </c>
      <c r="C60" t="s">
        <v>26420</v>
      </c>
      <c r="D60" t="s">
        <v>26421</v>
      </c>
      <c r="E60" t="s">
        <v>26422</v>
      </c>
      <c r="F60" t="s">
        <v>26423</v>
      </c>
      <c r="G60" t="s">
        <v>26424</v>
      </c>
      <c r="H60" t="s">
        <v>15</v>
      </c>
      <c r="I60" t="s">
        <v>31</v>
      </c>
      <c r="J60" t="s">
        <v>183</v>
      </c>
      <c r="K60" t="s">
        <v>183</v>
      </c>
      <c r="L60" t="s">
        <v>184</v>
      </c>
      <c r="M60" t="s">
        <v>34</v>
      </c>
      <c r="N60" t="s">
        <v>34</v>
      </c>
      <c r="O60" t="s">
        <v>35</v>
      </c>
    </row>
    <row r="61" spans="1:15" x14ac:dyDescent="0.3">
      <c r="A61" t="s">
        <v>185</v>
      </c>
      <c r="B61" t="s">
        <v>26425</v>
      </c>
      <c r="C61" t="s">
        <v>26426</v>
      </c>
      <c r="D61" t="s">
        <v>26427</v>
      </c>
      <c r="E61" t="s">
        <v>26428</v>
      </c>
      <c r="F61" t="s">
        <v>26429</v>
      </c>
      <c r="G61" t="s">
        <v>26430</v>
      </c>
      <c r="H61" t="s">
        <v>186</v>
      </c>
      <c r="I61" t="s">
        <v>31</v>
      </c>
      <c r="J61" t="s">
        <v>187</v>
      </c>
      <c r="K61" t="s">
        <v>187</v>
      </c>
      <c r="L61" t="s">
        <v>188</v>
      </c>
      <c r="M61" t="s">
        <v>34</v>
      </c>
      <c r="N61" t="s">
        <v>34</v>
      </c>
      <c r="O61" t="s">
        <v>189</v>
      </c>
    </row>
    <row r="62" spans="1:15" x14ac:dyDescent="0.3">
      <c r="A62" t="s">
        <v>26431</v>
      </c>
      <c r="B62" t="s">
        <v>26432</v>
      </c>
      <c r="C62" t="s">
        <v>26433</v>
      </c>
      <c r="D62" t="s">
        <v>26434</v>
      </c>
      <c r="E62" t="s">
        <v>26435</v>
      </c>
      <c r="F62" t="s">
        <v>26436</v>
      </c>
      <c r="G62" t="s">
        <v>26437</v>
      </c>
      <c r="H62" t="s">
        <v>26438</v>
      </c>
      <c r="I62" t="s">
        <v>846</v>
      </c>
      <c r="J62" t="s">
        <v>26439</v>
      </c>
      <c r="K62" t="s">
        <v>26439</v>
      </c>
      <c r="L62" t="s">
        <v>26440</v>
      </c>
      <c r="M62" t="s">
        <v>34</v>
      </c>
      <c r="N62" t="s">
        <v>34</v>
      </c>
      <c r="O62" t="s">
        <v>26441</v>
      </c>
    </row>
    <row r="63" spans="1:15" x14ac:dyDescent="0.3">
      <c r="A63" t="s">
        <v>318</v>
      </c>
      <c r="B63" t="s">
        <v>26442</v>
      </c>
      <c r="C63" t="s">
        <v>26443</v>
      </c>
      <c r="D63" t="s">
        <v>26444</v>
      </c>
      <c r="E63" t="s">
        <v>26445</v>
      </c>
      <c r="F63" t="s">
        <v>26446</v>
      </c>
      <c r="G63" t="s">
        <v>26447</v>
      </c>
      <c r="H63" t="s">
        <v>319</v>
      </c>
      <c r="I63" t="s">
        <v>56</v>
      </c>
      <c r="J63" t="s">
        <v>320</v>
      </c>
      <c r="K63" t="s">
        <v>320</v>
      </c>
      <c r="L63" t="s">
        <v>321</v>
      </c>
      <c r="M63" t="s">
        <v>322</v>
      </c>
      <c r="N63" t="s">
        <v>119</v>
      </c>
      <c r="O63" t="s">
        <v>323</v>
      </c>
    </row>
    <row r="64" spans="1:15" x14ac:dyDescent="0.3">
      <c r="A64" t="s">
        <v>165</v>
      </c>
      <c r="B64" t="s">
        <v>26448</v>
      </c>
      <c r="C64" t="s">
        <v>26449</v>
      </c>
      <c r="D64" t="s">
        <v>26450</v>
      </c>
      <c r="E64" t="s">
        <v>26451</v>
      </c>
      <c r="F64" t="s">
        <v>26452</v>
      </c>
      <c r="G64" t="s">
        <v>26453</v>
      </c>
      <c r="H64" t="s">
        <v>166</v>
      </c>
      <c r="I64" t="s">
        <v>56</v>
      </c>
      <c r="J64" t="s">
        <v>167</v>
      </c>
      <c r="K64" t="s">
        <v>167</v>
      </c>
      <c r="L64" t="s">
        <v>168</v>
      </c>
      <c r="M64" t="s">
        <v>169</v>
      </c>
      <c r="N64" t="s">
        <v>119</v>
      </c>
      <c r="O64" t="s">
        <v>170</v>
      </c>
    </row>
    <row r="65" spans="1:15" x14ac:dyDescent="0.3">
      <c r="A65" t="s">
        <v>26454</v>
      </c>
      <c r="B65" t="s">
        <v>26455</v>
      </c>
      <c r="C65" t="s">
        <v>26456</v>
      </c>
      <c r="D65" t="s">
        <v>26457</v>
      </c>
      <c r="E65" t="s">
        <v>26458</v>
      </c>
      <c r="F65" t="s">
        <v>26459</v>
      </c>
      <c r="G65" t="s">
        <v>26460</v>
      </c>
      <c r="H65" t="s">
        <v>15</v>
      </c>
      <c r="I65" t="s">
        <v>31</v>
      </c>
      <c r="J65" t="s">
        <v>26461</v>
      </c>
      <c r="K65" t="s">
        <v>26461</v>
      </c>
      <c r="L65" t="s">
        <v>34</v>
      </c>
      <c r="M65" t="s">
        <v>34</v>
      </c>
      <c r="N65" t="s">
        <v>34</v>
      </c>
      <c r="O65" t="s">
        <v>35</v>
      </c>
    </row>
    <row r="66" spans="1:15" x14ac:dyDescent="0.3">
      <c r="A66" t="s">
        <v>217</v>
      </c>
      <c r="B66" t="s">
        <v>26462</v>
      </c>
      <c r="C66" t="s">
        <v>26463</v>
      </c>
      <c r="D66" t="s">
        <v>26464</v>
      </c>
      <c r="E66" t="s">
        <v>26465</v>
      </c>
      <c r="F66" t="s">
        <v>26466</v>
      </c>
      <c r="G66" t="s">
        <v>26467</v>
      </c>
      <c r="H66" t="s">
        <v>15</v>
      </c>
      <c r="I66" t="s">
        <v>124</v>
      </c>
      <c r="J66" t="s">
        <v>218</v>
      </c>
      <c r="K66" t="s">
        <v>218</v>
      </c>
      <c r="L66" t="s">
        <v>34</v>
      </c>
      <c r="M66" t="s">
        <v>34</v>
      </c>
      <c r="N66" t="s">
        <v>34</v>
      </c>
      <c r="O66" t="s">
        <v>126</v>
      </c>
    </row>
    <row r="67" spans="1:15" x14ac:dyDescent="0.3">
      <c r="A67" t="s">
        <v>154</v>
      </c>
      <c r="B67" t="s">
        <v>26468</v>
      </c>
      <c r="C67" t="s">
        <v>26469</v>
      </c>
      <c r="D67" t="s">
        <v>26470</v>
      </c>
      <c r="E67" t="s">
        <v>26471</v>
      </c>
      <c r="F67" t="s">
        <v>26472</v>
      </c>
      <c r="G67" t="s">
        <v>26473</v>
      </c>
      <c r="H67" t="s">
        <v>15</v>
      </c>
      <c r="I67" t="s">
        <v>31</v>
      </c>
      <c r="J67" t="s">
        <v>155</v>
      </c>
      <c r="K67" t="s">
        <v>155</v>
      </c>
      <c r="L67" t="s">
        <v>34</v>
      </c>
      <c r="M67" t="s">
        <v>34</v>
      </c>
      <c r="N67" t="s">
        <v>34</v>
      </c>
      <c r="O67" t="s">
        <v>35</v>
      </c>
    </row>
    <row r="68" spans="1:15" x14ac:dyDescent="0.3">
      <c r="A68" t="s">
        <v>175</v>
      </c>
      <c r="B68" t="s">
        <v>26474</v>
      </c>
      <c r="C68" t="s">
        <v>26475</v>
      </c>
      <c r="D68" t="s">
        <v>26476</v>
      </c>
      <c r="E68" t="s">
        <v>26477</v>
      </c>
      <c r="F68" t="s">
        <v>26478</v>
      </c>
      <c r="G68" t="s">
        <v>26479</v>
      </c>
      <c r="H68" t="s">
        <v>176</v>
      </c>
      <c r="I68" t="s">
        <v>31</v>
      </c>
      <c r="J68" t="s">
        <v>177</v>
      </c>
      <c r="K68" t="s">
        <v>178</v>
      </c>
      <c r="L68" t="s">
        <v>34</v>
      </c>
      <c r="M68" t="s">
        <v>34</v>
      </c>
      <c r="N68" t="s">
        <v>34</v>
      </c>
      <c r="O68" t="s">
        <v>179</v>
      </c>
    </row>
    <row r="69" spans="1:15" x14ac:dyDescent="0.3">
      <c r="A69" t="s">
        <v>26480</v>
      </c>
      <c r="B69" t="s">
        <v>26481</v>
      </c>
      <c r="C69" t="s">
        <v>26482</v>
      </c>
      <c r="D69" t="s">
        <v>26483</v>
      </c>
      <c r="E69" t="s">
        <v>26484</v>
      </c>
      <c r="F69" t="s">
        <v>26485</v>
      </c>
      <c r="G69" t="s">
        <v>26486</v>
      </c>
      <c r="H69" t="s">
        <v>26487</v>
      </c>
      <c r="I69" t="s">
        <v>31</v>
      </c>
      <c r="J69" t="s">
        <v>26488</v>
      </c>
      <c r="K69" t="s">
        <v>26488</v>
      </c>
      <c r="L69" t="s">
        <v>34</v>
      </c>
      <c r="M69" t="s">
        <v>34</v>
      </c>
      <c r="N69" t="s">
        <v>34</v>
      </c>
      <c r="O69" t="s">
        <v>26489</v>
      </c>
    </row>
    <row r="70" spans="1:15" x14ac:dyDescent="0.3">
      <c r="A70" t="s">
        <v>772</v>
      </c>
      <c r="B70" t="s">
        <v>26490</v>
      </c>
      <c r="C70" t="s">
        <v>26491</v>
      </c>
      <c r="D70" t="s">
        <v>26492</v>
      </c>
      <c r="E70" t="s">
        <v>26493</v>
      </c>
      <c r="F70" t="s">
        <v>26494</v>
      </c>
      <c r="G70" t="s">
        <v>26495</v>
      </c>
      <c r="H70" t="s">
        <v>15</v>
      </c>
      <c r="I70" t="s">
        <v>31</v>
      </c>
      <c r="J70" t="s">
        <v>773</v>
      </c>
      <c r="K70" t="s">
        <v>773</v>
      </c>
      <c r="L70" t="s">
        <v>34</v>
      </c>
      <c r="M70" t="s">
        <v>34</v>
      </c>
      <c r="N70" t="s">
        <v>34</v>
      </c>
      <c r="O70" t="s">
        <v>774</v>
      </c>
    </row>
    <row r="71" spans="1:15" x14ac:dyDescent="0.3">
      <c r="A71" t="s">
        <v>335</v>
      </c>
      <c r="B71" t="s">
        <v>26496</v>
      </c>
      <c r="C71" t="s">
        <v>26497</v>
      </c>
      <c r="D71" t="s">
        <v>26498</v>
      </c>
      <c r="E71" t="s">
        <v>26499</v>
      </c>
      <c r="F71" t="s">
        <v>26500</v>
      </c>
      <c r="G71" t="s">
        <v>26501</v>
      </c>
      <c r="H71" t="s">
        <v>336</v>
      </c>
      <c r="I71" t="s">
        <v>31</v>
      </c>
      <c r="J71" t="s">
        <v>337</v>
      </c>
      <c r="K71" t="s">
        <v>338</v>
      </c>
      <c r="L71" t="s">
        <v>339</v>
      </c>
      <c r="M71" t="s">
        <v>34</v>
      </c>
      <c r="N71" t="s">
        <v>34</v>
      </c>
      <c r="O71" t="s">
        <v>340</v>
      </c>
    </row>
    <row r="72" spans="1:15" x14ac:dyDescent="0.3">
      <c r="A72" t="s">
        <v>196</v>
      </c>
      <c r="B72" t="s">
        <v>26502</v>
      </c>
      <c r="C72" t="s">
        <v>26503</v>
      </c>
      <c r="D72" t="s">
        <v>26504</v>
      </c>
      <c r="E72" t="s">
        <v>26505</v>
      </c>
      <c r="F72" t="s">
        <v>26506</v>
      </c>
      <c r="G72" t="s">
        <v>26507</v>
      </c>
      <c r="H72" t="s">
        <v>197</v>
      </c>
      <c r="I72" t="s">
        <v>198</v>
      </c>
      <c r="J72" t="s">
        <v>199</v>
      </c>
      <c r="K72" t="s">
        <v>199</v>
      </c>
      <c r="L72" t="s">
        <v>34</v>
      </c>
      <c r="M72" t="s">
        <v>34</v>
      </c>
      <c r="N72" t="s">
        <v>34</v>
      </c>
      <c r="O72" t="s">
        <v>200</v>
      </c>
    </row>
    <row r="73" spans="1:15" x14ac:dyDescent="0.3">
      <c r="A73" t="s">
        <v>245</v>
      </c>
      <c r="B73" t="s">
        <v>26508</v>
      </c>
      <c r="C73" t="s">
        <v>26509</v>
      </c>
      <c r="D73" t="s">
        <v>26510</v>
      </c>
      <c r="E73" t="s">
        <v>26511</v>
      </c>
      <c r="F73" t="s">
        <v>26512</v>
      </c>
      <c r="G73" t="s">
        <v>26513</v>
      </c>
      <c r="H73" t="s">
        <v>15</v>
      </c>
      <c r="I73" t="s">
        <v>31</v>
      </c>
      <c r="J73" t="s">
        <v>246</v>
      </c>
      <c r="K73" t="s">
        <v>246</v>
      </c>
      <c r="L73" t="s">
        <v>34</v>
      </c>
      <c r="M73" t="s">
        <v>34</v>
      </c>
      <c r="N73" t="s">
        <v>34</v>
      </c>
      <c r="O73" t="s">
        <v>35</v>
      </c>
    </row>
    <row r="74" spans="1:15" x14ac:dyDescent="0.3">
      <c r="A74" t="s">
        <v>261</v>
      </c>
      <c r="B74" t="s">
        <v>26514</v>
      </c>
      <c r="C74" t="s">
        <v>26515</v>
      </c>
      <c r="D74" t="s">
        <v>26516</v>
      </c>
      <c r="E74" t="s">
        <v>26517</v>
      </c>
      <c r="F74" t="s">
        <v>26518</v>
      </c>
      <c r="G74" t="s">
        <v>26519</v>
      </c>
      <c r="H74" t="s">
        <v>262</v>
      </c>
      <c r="I74" t="s">
        <v>56</v>
      </c>
      <c r="J74" t="s">
        <v>263</v>
      </c>
      <c r="K74" t="s">
        <v>263</v>
      </c>
      <c r="L74" t="s">
        <v>34</v>
      </c>
      <c r="M74" t="s">
        <v>34</v>
      </c>
      <c r="N74" t="s">
        <v>34</v>
      </c>
      <c r="O74" t="s">
        <v>264</v>
      </c>
    </row>
    <row r="75" spans="1:15" x14ac:dyDescent="0.3">
      <c r="A75" t="s">
        <v>173</v>
      </c>
      <c r="B75" t="s">
        <v>26520</v>
      </c>
      <c r="C75" t="s">
        <v>26521</v>
      </c>
      <c r="D75" t="s">
        <v>26522</v>
      </c>
      <c r="E75" t="s">
        <v>26523</v>
      </c>
      <c r="F75" t="s">
        <v>26524</v>
      </c>
      <c r="G75" t="s">
        <v>26525</v>
      </c>
      <c r="H75" t="s">
        <v>15</v>
      </c>
      <c r="I75" t="s">
        <v>31</v>
      </c>
      <c r="J75" t="s">
        <v>174</v>
      </c>
      <c r="K75" t="s">
        <v>174</v>
      </c>
      <c r="L75" t="s">
        <v>34</v>
      </c>
      <c r="M75" t="s">
        <v>34</v>
      </c>
      <c r="N75" t="s">
        <v>34</v>
      </c>
      <c r="O75" t="s">
        <v>35</v>
      </c>
    </row>
    <row r="76" spans="1:15" x14ac:dyDescent="0.3">
      <c r="A76" t="s">
        <v>516</v>
      </c>
      <c r="B76" t="s">
        <v>26526</v>
      </c>
      <c r="C76" t="s">
        <v>26527</v>
      </c>
      <c r="D76" t="s">
        <v>26528</v>
      </c>
      <c r="E76" t="s">
        <v>26529</v>
      </c>
      <c r="F76" t="s">
        <v>26530</v>
      </c>
      <c r="G76" t="s">
        <v>26531</v>
      </c>
      <c r="H76" t="s">
        <v>517</v>
      </c>
      <c r="I76" t="s">
        <v>31</v>
      </c>
      <c r="J76" t="s">
        <v>518</v>
      </c>
      <c r="K76" t="s">
        <v>518</v>
      </c>
      <c r="L76" t="s">
        <v>34</v>
      </c>
      <c r="M76" t="s">
        <v>34</v>
      </c>
      <c r="N76" t="s">
        <v>34</v>
      </c>
      <c r="O76" t="s">
        <v>519</v>
      </c>
    </row>
    <row r="77" spans="1:15" x14ac:dyDescent="0.3">
      <c r="A77" t="s">
        <v>215</v>
      </c>
      <c r="B77" t="s">
        <v>26532</v>
      </c>
      <c r="C77" t="s">
        <v>26533</v>
      </c>
      <c r="D77" t="s">
        <v>26534</v>
      </c>
      <c r="E77" t="s">
        <v>26535</v>
      </c>
      <c r="F77" t="s">
        <v>26536</v>
      </c>
      <c r="G77" t="s">
        <v>26537</v>
      </c>
      <c r="H77" t="s">
        <v>15</v>
      </c>
      <c r="I77" t="s">
        <v>31</v>
      </c>
      <c r="J77" t="s">
        <v>216</v>
      </c>
      <c r="K77" t="s">
        <v>216</v>
      </c>
      <c r="L77" t="s">
        <v>34</v>
      </c>
      <c r="M77" t="s">
        <v>34</v>
      </c>
      <c r="N77" t="s">
        <v>34</v>
      </c>
      <c r="O77" t="s">
        <v>35</v>
      </c>
    </row>
    <row r="78" spans="1:15" x14ac:dyDescent="0.3">
      <c r="A78" t="s">
        <v>228</v>
      </c>
      <c r="B78" t="s">
        <v>26538</v>
      </c>
      <c r="C78" t="s">
        <v>26539</v>
      </c>
      <c r="D78" t="s">
        <v>26540</v>
      </c>
      <c r="E78" t="s">
        <v>26541</v>
      </c>
      <c r="F78" t="s">
        <v>26542</v>
      </c>
      <c r="G78" t="s">
        <v>26543</v>
      </c>
      <c r="H78" t="s">
        <v>229</v>
      </c>
      <c r="I78" t="s">
        <v>56</v>
      </c>
      <c r="J78" t="s">
        <v>230</v>
      </c>
      <c r="K78" t="s">
        <v>231</v>
      </c>
      <c r="L78" t="s">
        <v>232</v>
      </c>
      <c r="M78" t="s">
        <v>233</v>
      </c>
      <c r="N78" t="s">
        <v>60</v>
      </c>
      <c r="O78" t="s">
        <v>234</v>
      </c>
    </row>
    <row r="79" spans="1:15" x14ac:dyDescent="0.3">
      <c r="A79" t="s">
        <v>26544</v>
      </c>
      <c r="B79" t="s">
        <v>26545</v>
      </c>
      <c r="C79" t="s">
        <v>26546</v>
      </c>
      <c r="D79" t="s">
        <v>26547</v>
      </c>
      <c r="E79" t="s">
        <v>26548</v>
      </c>
      <c r="F79" t="s">
        <v>26549</v>
      </c>
      <c r="G79" t="s">
        <v>26550</v>
      </c>
      <c r="H79" t="s">
        <v>26551</v>
      </c>
      <c r="I79" t="s">
        <v>258</v>
      </c>
      <c r="J79" t="s">
        <v>26552</v>
      </c>
      <c r="K79" t="s">
        <v>26552</v>
      </c>
      <c r="L79" t="s">
        <v>34</v>
      </c>
      <c r="M79" t="s">
        <v>34</v>
      </c>
      <c r="N79" t="s">
        <v>34</v>
      </c>
      <c r="O79" t="s">
        <v>26553</v>
      </c>
    </row>
    <row r="80" spans="1:15" x14ac:dyDescent="0.3">
      <c r="A80" t="s">
        <v>221</v>
      </c>
      <c r="B80" t="s">
        <v>26554</v>
      </c>
      <c r="C80" t="s">
        <v>26555</v>
      </c>
      <c r="D80" t="s">
        <v>26556</v>
      </c>
      <c r="E80" t="s">
        <v>26557</v>
      </c>
      <c r="F80" t="s">
        <v>26558</v>
      </c>
      <c r="G80" t="s">
        <v>26559</v>
      </c>
      <c r="H80" t="s">
        <v>222</v>
      </c>
      <c r="I80" t="s">
        <v>56</v>
      </c>
      <c r="J80" t="s">
        <v>223</v>
      </c>
      <c r="K80" t="s">
        <v>224</v>
      </c>
      <c r="L80" t="s">
        <v>225</v>
      </c>
      <c r="M80" t="s">
        <v>226</v>
      </c>
      <c r="N80" t="s">
        <v>60</v>
      </c>
      <c r="O80" t="s">
        <v>227</v>
      </c>
    </row>
    <row r="81" spans="1:15" x14ac:dyDescent="0.3">
      <c r="A81" t="s">
        <v>190</v>
      </c>
      <c r="B81" t="s">
        <v>26560</v>
      </c>
      <c r="C81" t="s">
        <v>26561</v>
      </c>
      <c r="D81" t="s">
        <v>26562</v>
      </c>
      <c r="E81" t="s">
        <v>26563</v>
      </c>
      <c r="F81" t="s">
        <v>26564</v>
      </c>
      <c r="G81" t="s">
        <v>26565</v>
      </c>
      <c r="H81" t="s">
        <v>191</v>
      </c>
      <c r="I81" t="s">
        <v>56</v>
      </c>
      <c r="J81" t="s">
        <v>192</v>
      </c>
      <c r="K81" t="s">
        <v>192</v>
      </c>
      <c r="L81" t="s">
        <v>193</v>
      </c>
      <c r="M81" t="s">
        <v>194</v>
      </c>
      <c r="N81" t="s">
        <v>95</v>
      </c>
      <c r="O81" t="s">
        <v>195</v>
      </c>
    </row>
    <row r="82" spans="1:15" x14ac:dyDescent="0.3">
      <c r="A82" t="s">
        <v>1154</v>
      </c>
      <c r="B82" t="s">
        <v>26566</v>
      </c>
      <c r="C82" t="s">
        <v>26567</v>
      </c>
      <c r="D82" t="s">
        <v>26568</v>
      </c>
      <c r="E82" t="s">
        <v>26569</v>
      </c>
      <c r="F82" t="s">
        <v>26570</v>
      </c>
      <c r="G82" t="s">
        <v>26571</v>
      </c>
      <c r="H82" t="s">
        <v>15</v>
      </c>
      <c r="I82" t="s">
        <v>31</v>
      </c>
      <c r="J82" t="s">
        <v>1155</v>
      </c>
      <c r="K82" t="s">
        <v>1156</v>
      </c>
      <c r="L82" t="s">
        <v>34</v>
      </c>
      <c r="M82" t="s">
        <v>34</v>
      </c>
      <c r="N82" t="s">
        <v>34</v>
      </c>
      <c r="O82" t="s">
        <v>35</v>
      </c>
    </row>
    <row r="83" spans="1:15" x14ac:dyDescent="0.3">
      <c r="A83" t="s">
        <v>416</v>
      </c>
      <c r="B83" t="s">
        <v>26572</v>
      </c>
      <c r="C83" t="s">
        <v>26573</v>
      </c>
      <c r="D83" t="s">
        <v>26574</v>
      </c>
      <c r="E83" t="s">
        <v>26575</v>
      </c>
      <c r="F83" t="s">
        <v>26576</v>
      </c>
      <c r="G83" t="s">
        <v>26577</v>
      </c>
      <c r="H83" t="s">
        <v>417</v>
      </c>
      <c r="I83" t="s">
        <v>56</v>
      </c>
      <c r="J83" t="s">
        <v>418</v>
      </c>
      <c r="K83" t="s">
        <v>419</v>
      </c>
      <c r="L83" t="s">
        <v>420</v>
      </c>
      <c r="M83" t="s">
        <v>421</v>
      </c>
      <c r="N83" t="s">
        <v>60</v>
      </c>
      <c r="O83" t="s">
        <v>422</v>
      </c>
    </row>
    <row r="84" spans="1:15" x14ac:dyDescent="0.3">
      <c r="A84" t="s">
        <v>253</v>
      </c>
      <c r="B84" t="s">
        <v>26578</v>
      </c>
      <c r="C84" t="s">
        <v>26579</v>
      </c>
      <c r="D84" t="s">
        <v>26580</v>
      </c>
      <c r="E84" t="s">
        <v>26581</v>
      </c>
      <c r="F84" t="s">
        <v>26582</v>
      </c>
      <c r="G84" t="s">
        <v>26583</v>
      </c>
      <c r="H84" t="s">
        <v>15</v>
      </c>
      <c r="I84" t="s">
        <v>31</v>
      </c>
      <c r="J84" t="s">
        <v>254</v>
      </c>
      <c r="K84" t="s">
        <v>255</v>
      </c>
      <c r="L84" t="s">
        <v>34</v>
      </c>
      <c r="M84" t="s">
        <v>34</v>
      </c>
      <c r="N84" t="s">
        <v>34</v>
      </c>
      <c r="O84" t="s">
        <v>35</v>
      </c>
    </row>
    <row r="85" spans="1:15" x14ac:dyDescent="0.3">
      <c r="A85" t="s">
        <v>211</v>
      </c>
      <c r="B85" t="s">
        <v>26584</v>
      </c>
      <c r="C85" t="s">
        <v>26585</v>
      </c>
      <c r="D85" t="s">
        <v>26586</v>
      </c>
      <c r="E85" t="s">
        <v>26587</v>
      </c>
      <c r="F85" t="s">
        <v>26588</v>
      </c>
      <c r="G85" t="s">
        <v>26589</v>
      </c>
      <c r="H85" t="s">
        <v>212</v>
      </c>
      <c r="I85" t="s">
        <v>162</v>
      </c>
      <c r="J85" t="s">
        <v>213</v>
      </c>
      <c r="K85" t="s">
        <v>213</v>
      </c>
      <c r="L85" t="s">
        <v>34</v>
      </c>
      <c r="M85" t="s">
        <v>34</v>
      </c>
      <c r="N85" t="s">
        <v>34</v>
      </c>
      <c r="O85" t="s">
        <v>214</v>
      </c>
    </row>
    <row r="86" spans="1:15" x14ac:dyDescent="0.3">
      <c r="A86" t="s">
        <v>239</v>
      </c>
      <c r="B86" t="s">
        <v>26590</v>
      </c>
      <c r="C86" t="s">
        <v>26591</v>
      </c>
      <c r="D86" t="s">
        <v>26592</v>
      </c>
      <c r="E86" t="s">
        <v>26593</v>
      </c>
      <c r="F86" t="s">
        <v>26594</v>
      </c>
      <c r="G86" t="s">
        <v>26595</v>
      </c>
      <c r="H86" t="s">
        <v>240</v>
      </c>
      <c r="I86" t="s">
        <v>31</v>
      </c>
      <c r="J86" t="s">
        <v>241</v>
      </c>
      <c r="K86" t="s">
        <v>241</v>
      </c>
      <c r="L86" t="s">
        <v>34</v>
      </c>
      <c r="M86" t="s">
        <v>34</v>
      </c>
      <c r="N86" t="s">
        <v>34</v>
      </c>
      <c r="O86" t="s">
        <v>242</v>
      </c>
    </row>
    <row r="87" spans="1:15" x14ac:dyDescent="0.3">
      <c r="A87" t="s">
        <v>474</v>
      </c>
      <c r="B87" t="s">
        <v>26596</v>
      </c>
      <c r="C87" t="s">
        <v>26597</v>
      </c>
      <c r="D87" t="s">
        <v>26598</v>
      </c>
      <c r="E87" t="s">
        <v>26599</v>
      </c>
      <c r="F87" t="s">
        <v>26600</v>
      </c>
      <c r="G87" t="s">
        <v>26601</v>
      </c>
      <c r="H87" t="s">
        <v>475</v>
      </c>
      <c r="I87" t="s">
        <v>56</v>
      </c>
      <c r="J87" t="s">
        <v>476</v>
      </c>
      <c r="K87" t="s">
        <v>476</v>
      </c>
      <c r="L87" t="s">
        <v>477</v>
      </c>
      <c r="M87" t="s">
        <v>478</v>
      </c>
      <c r="N87" t="s">
        <v>95</v>
      </c>
      <c r="O87" t="s">
        <v>479</v>
      </c>
    </row>
    <row r="88" spans="1:15" x14ac:dyDescent="0.3">
      <c r="A88" t="s">
        <v>384</v>
      </c>
      <c r="B88" t="s">
        <v>26602</v>
      </c>
      <c r="C88" t="s">
        <v>26603</v>
      </c>
      <c r="D88" t="s">
        <v>26604</v>
      </c>
      <c r="E88" t="s">
        <v>26605</v>
      </c>
      <c r="F88" t="s">
        <v>26606</v>
      </c>
      <c r="G88" t="s">
        <v>26607</v>
      </c>
      <c r="H88" t="s">
        <v>385</v>
      </c>
      <c r="I88" t="s">
        <v>162</v>
      </c>
      <c r="J88" t="s">
        <v>386</v>
      </c>
      <c r="K88" t="s">
        <v>386</v>
      </c>
      <c r="L88" t="s">
        <v>34</v>
      </c>
      <c r="M88" t="s">
        <v>34</v>
      </c>
      <c r="N88" t="s">
        <v>34</v>
      </c>
      <c r="O88" t="s">
        <v>387</v>
      </c>
    </row>
    <row r="89" spans="1:15" x14ac:dyDescent="0.3">
      <c r="A89" t="s">
        <v>423</v>
      </c>
      <c r="B89" t="s">
        <v>26608</v>
      </c>
      <c r="C89" t="s">
        <v>26609</v>
      </c>
      <c r="D89" t="s">
        <v>26610</v>
      </c>
      <c r="E89" t="s">
        <v>26611</v>
      </c>
      <c r="F89" t="s">
        <v>26612</v>
      </c>
      <c r="G89" t="s">
        <v>26613</v>
      </c>
      <c r="H89" t="s">
        <v>15</v>
      </c>
      <c r="I89" t="s">
        <v>424</v>
      </c>
      <c r="J89" t="s">
        <v>425</v>
      </c>
      <c r="K89" t="s">
        <v>425</v>
      </c>
      <c r="L89" t="s">
        <v>34</v>
      </c>
      <c r="M89" t="s">
        <v>34</v>
      </c>
      <c r="N89" t="s">
        <v>34</v>
      </c>
      <c r="O89" t="s">
        <v>424</v>
      </c>
    </row>
    <row r="90" spans="1:15" x14ac:dyDescent="0.3">
      <c r="A90" t="s">
        <v>539</v>
      </c>
      <c r="B90" t="s">
        <v>26614</v>
      </c>
      <c r="C90" t="s">
        <v>26615</v>
      </c>
      <c r="D90" t="s">
        <v>26616</v>
      </c>
      <c r="E90" t="s">
        <v>26617</v>
      </c>
      <c r="F90" t="s">
        <v>26618</v>
      </c>
      <c r="G90" t="s">
        <v>26619</v>
      </c>
      <c r="H90" t="s">
        <v>15</v>
      </c>
      <c r="I90" t="s">
        <v>31</v>
      </c>
      <c r="J90" t="s">
        <v>540</v>
      </c>
      <c r="K90" t="s">
        <v>540</v>
      </c>
      <c r="L90" t="s">
        <v>34</v>
      </c>
      <c r="M90" t="s">
        <v>34</v>
      </c>
      <c r="N90" t="s">
        <v>34</v>
      </c>
      <c r="O90" t="s">
        <v>35</v>
      </c>
    </row>
    <row r="91" spans="1:15" x14ac:dyDescent="0.3">
      <c r="A91" t="s">
        <v>324</v>
      </c>
      <c r="B91" t="s">
        <v>26620</v>
      </c>
      <c r="C91" t="s">
        <v>26621</v>
      </c>
      <c r="D91" t="s">
        <v>26622</v>
      </c>
      <c r="E91" t="s">
        <v>26623</v>
      </c>
      <c r="F91" t="s">
        <v>26624</v>
      </c>
      <c r="G91" t="s">
        <v>26625</v>
      </c>
      <c r="H91" t="s">
        <v>325</v>
      </c>
      <c r="I91" t="s">
        <v>84</v>
      </c>
      <c r="J91" t="s">
        <v>326</v>
      </c>
      <c r="K91" t="s">
        <v>326</v>
      </c>
      <c r="L91" t="s">
        <v>34</v>
      </c>
      <c r="M91" t="s">
        <v>34</v>
      </c>
      <c r="N91" t="s">
        <v>34</v>
      </c>
      <c r="O91" t="s">
        <v>327</v>
      </c>
    </row>
    <row r="92" spans="1:15" x14ac:dyDescent="0.3">
      <c r="A92" t="s">
        <v>205</v>
      </c>
      <c r="B92" t="s">
        <v>26626</v>
      </c>
      <c r="C92" t="s">
        <v>26627</v>
      </c>
      <c r="D92" t="s">
        <v>26628</v>
      </c>
      <c r="E92" t="s">
        <v>26629</v>
      </c>
      <c r="F92" t="s">
        <v>26630</v>
      </c>
      <c r="G92" t="s">
        <v>26631</v>
      </c>
      <c r="H92" t="s">
        <v>206</v>
      </c>
      <c r="I92" t="s">
        <v>31</v>
      </c>
      <c r="J92" t="s">
        <v>207</v>
      </c>
      <c r="K92" t="s">
        <v>208</v>
      </c>
      <c r="L92" t="s">
        <v>209</v>
      </c>
      <c r="M92" t="s">
        <v>34</v>
      </c>
      <c r="N92" t="s">
        <v>34</v>
      </c>
      <c r="O92" t="s">
        <v>210</v>
      </c>
    </row>
    <row r="93" spans="1:15" x14ac:dyDescent="0.3">
      <c r="A93" t="s">
        <v>598</v>
      </c>
      <c r="B93" t="s">
        <v>26632</v>
      </c>
      <c r="C93" t="s">
        <v>26633</v>
      </c>
      <c r="D93" t="s">
        <v>26634</v>
      </c>
      <c r="E93" t="s">
        <v>26635</v>
      </c>
      <c r="F93" t="s">
        <v>26636</v>
      </c>
      <c r="G93" t="s">
        <v>26637</v>
      </c>
      <c r="H93" t="s">
        <v>15</v>
      </c>
      <c r="I93" t="s">
        <v>31</v>
      </c>
      <c r="J93" t="s">
        <v>599</v>
      </c>
      <c r="K93" t="s">
        <v>599</v>
      </c>
      <c r="L93" t="s">
        <v>34</v>
      </c>
      <c r="M93" t="s">
        <v>34</v>
      </c>
      <c r="N93" t="s">
        <v>34</v>
      </c>
      <c r="O93" t="s">
        <v>35</v>
      </c>
    </row>
    <row r="94" spans="1:15" x14ac:dyDescent="0.3">
      <c r="A94" t="s">
        <v>1616</v>
      </c>
      <c r="B94" t="s">
        <v>26638</v>
      </c>
      <c r="C94" t="s">
        <v>26639</v>
      </c>
      <c r="D94" t="s">
        <v>26640</v>
      </c>
      <c r="E94" t="s">
        <v>26641</v>
      </c>
      <c r="F94" t="s">
        <v>26642</v>
      </c>
      <c r="G94" t="s">
        <v>26643</v>
      </c>
      <c r="H94" t="s">
        <v>1617</v>
      </c>
      <c r="I94" t="s">
        <v>31</v>
      </c>
      <c r="J94" t="s">
        <v>1618</v>
      </c>
      <c r="K94" t="s">
        <v>1618</v>
      </c>
      <c r="L94" t="s">
        <v>34</v>
      </c>
      <c r="M94" t="s">
        <v>34</v>
      </c>
      <c r="N94" t="s">
        <v>34</v>
      </c>
      <c r="O94" t="s">
        <v>1619</v>
      </c>
    </row>
    <row r="95" spans="1:15" x14ac:dyDescent="0.3">
      <c r="A95" t="s">
        <v>360</v>
      </c>
      <c r="B95" t="s">
        <v>26644</v>
      </c>
      <c r="C95" t="s">
        <v>26645</v>
      </c>
      <c r="D95" t="s">
        <v>26646</v>
      </c>
      <c r="E95" t="s">
        <v>26647</v>
      </c>
      <c r="F95" t="s">
        <v>26648</v>
      </c>
      <c r="G95" t="s">
        <v>26649</v>
      </c>
      <c r="H95" t="s">
        <v>361</v>
      </c>
      <c r="I95" t="s">
        <v>31</v>
      </c>
      <c r="J95" t="s">
        <v>362</v>
      </c>
      <c r="K95" t="s">
        <v>362</v>
      </c>
      <c r="L95" t="s">
        <v>34</v>
      </c>
      <c r="M95" t="s">
        <v>34</v>
      </c>
      <c r="N95" t="s">
        <v>34</v>
      </c>
      <c r="O95" t="s">
        <v>363</v>
      </c>
    </row>
    <row r="96" spans="1:15" x14ac:dyDescent="0.3">
      <c r="A96" t="s">
        <v>456</v>
      </c>
      <c r="B96" t="s">
        <v>26650</v>
      </c>
      <c r="C96" t="s">
        <v>26651</v>
      </c>
      <c r="D96" t="s">
        <v>26652</v>
      </c>
      <c r="E96" t="s">
        <v>26653</v>
      </c>
      <c r="F96" t="s">
        <v>26654</v>
      </c>
      <c r="G96" t="s">
        <v>26655</v>
      </c>
      <c r="H96" t="s">
        <v>15</v>
      </c>
      <c r="I96" t="s">
        <v>31</v>
      </c>
      <c r="J96" t="s">
        <v>457</v>
      </c>
      <c r="K96" t="s">
        <v>458</v>
      </c>
      <c r="L96" t="s">
        <v>34</v>
      </c>
      <c r="M96" t="s">
        <v>34</v>
      </c>
      <c r="N96" t="s">
        <v>34</v>
      </c>
      <c r="O96" t="s">
        <v>35</v>
      </c>
    </row>
    <row r="97" spans="1:15" x14ac:dyDescent="0.3">
      <c r="A97" t="s">
        <v>1193</v>
      </c>
      <c r="B97" t="s">
        <v>26656</v>
      </c>
      <c r="C97" t="s">
        <v>26657</v>
      </c>
      <c r="D97" t="s">
        <v>26658</v>
      </c>
      <c r="E97" t="s">
        <v>26659</v>
      </c>
      <c r="F97" t="s">
        <v>26660</v>
      </c>
      <c r="G97" t="s">
        <v>26661</v>
      </c>
      <c r="H97" t="s">
        <v>15</v>
      </c>
      <c r="I97" t="s">
        <v>31</v>
      </c>
      <c r="J97" t="s">
        <v>1194</v>
      </c>
      <c r="K97" t="s">
        <v>1194</v>
      </c>
      <c r="L97" t="s">
        <v>34</v>
      </c>
      <c r="M97" t="s">
        <v>34</v>
      </c>
      <c r="N97" t="s">
        <v>34</v>
      </c>
      <c r="O97" t="s">
        <v>35</v>
      </c>
    </row>
    <row r="98" spans="1:15" x14ac:dyDescent="0.3">
      <c r="A98" t="s">
        <v>968</v>
      </c>
      <c r="B98" t="s">
        <v>26662</v>
      </c>
      <c r="C98" t="s">
        <v>26663</v>
      </c>
      <c r="D98" t="s">
        <v>26664</v>
      </c>
      <c r="E98" t="s">
        <v>26665</v>
      </c>
      <c r="F98" t="s">
        <v>26666</v>
      </c>
      <c r="G98" t="s">
        <v>26667</v>
      </c>
      <c r="H98" t="s">
        <v>15</v>
      </c>
      <c r="I98" t="s">
        <v>31</v>
      </c>
      <c r="J98" t="s">
        <v>969</v>
      </c>
      <c r="K98" t="s">
        <v>969</v>
      </c>
      <c r="L98" t="s">
        <v>970</v>
      </c>
      <c r="M98" t="s">
        <v>34</v>
      </c>
      <c r="N98" t="s">
        <v>34</v>
      </c>
      <c r="O98" t="s">
        <v>971</v>
      </c>
    </row>
    <row r="99" spans="1:15" x14ac:dyDescent="0.3">
      <c r="A99" t="s">
        <v>26668</v>
      </c>
      <c r="B99" t="s">
        <v>26669</v>
      </c>
      <c r="C99" t="s">
        <v>26670</v>
      </c>
      <c r="D99" t="s">
        <v>26671</v>
      </c>
      <c r="E99" t="s">
        <v>26672</v>
      </c>
      <c r="F99" t="s">
        <v>26673</v>
      </c>
      <c r="G99" t="s">
        <v>26674</v>
      </c>
      <c r="H99" t="s">
        <v>26675</v>
      </c>
      <c r="I99" t="s">
        <v>198</v>
      </c>
      <c r="J99" t="s">
        <v>26676</v>
      </c>
      <c r="K99" t="s">
        <v>26676</v>
      </c>
      <c r="L99" t="s">
        <v>34</v>
      </c>
      <c r="M99" t="s">
        <v>34</v>
      </c>
      <c r="N99" t="s">
        <v>34</v>
      </c>
      <c r="O99" t="s">
        <v>26677</v>
      </c>
    </row>
    <row r="100" spans="1:15" x14ac:dyDescent="0.3">
      <c r="A100" t="s">
        <v>304</v>
      </c>
      <c r="B100" t="s">
        <v>26678</v>
      </c>
      <c r="C100" t="s">
        <v>26679</v>
      </c>
      <c r="D100" t="s">
        <v>26680</v>
      </c>
      <c r="E100" t="s">
        <v>26681</v>
      </c>
      <c r="F100" t="s">
        <v>26682</v>
      </c>
      <c r="G100" t="s">
        <v>26683</v>
      </c>
      <c r="H100" t="s">
        <v>305</v>
      </c>
      <c r="I100" t="s">
        <v>84</v>
      </c>
      <c r="J100" t="s">
        <v>306</v>
      </c>
      <c r="K100" t="s">
        <v>306</v>
      </c>
      <c r="L100" t="s">
        <v>34</v>
      </c>
      <c r="M100" t="s">
        <v>34</v>
      </c>
      <c r="N100" t="s">
        <v>34</v>
      </c>
      <c r="O100" t="s">
        <v>307</v>
      </c>
    </row>
    <row r="101" spans="1:15" x14ac:dyDescent="0.3">
      <c r="A101" t="s">
        <v>308</v>
      </c>
      <c r="B101" t="s">
        <v>26684</v>
      </c>
      <c r="C101" t="s">
        <v>26685</v>
      </c>
      <c r="D101" t="s">
        <v>26686</v>
      </c>
      <c r="E101" t="s">
        <v>26687</v>
      </c>
      <c r="F101" t="s">
        <v>26688</v>
      </c>
      <c r="G101" t="s">
        <v>26689</v>
      </c>
      <c r="H101" t="s">
        <v>309</v>
      </c>
      <c r="I101" t="s">
        <v>56</v>
      </c>
      <c r="J101" t="s">
        <v>310</v>
      </c>
      <c r="K101" t="s">
        <v>311</v>
      </c>
      <c r="L101" t="s">
        <v>312</v>
      </c>
      <c r="M101" t="s">
        <v>34</v>
      </c>
      <c r="N101" t="s">
        <v>34</v>
      </c>
      <c r="O101" t="s">
        <v>313</v>
      </c>
    </row>
    <row r="102" spans="1:15" x14ac:dyDescent="0.3">
      <c r="A102" t="s">
        <v>247</v>
      </c>
      <c r="B102" t="s">
        <v>26690</v>
      </c>
      <c r="C102" t="s">
        <v>26691</v>
      </c>
      <c r="D102" t="s">
        <v>26692</v>
      </c>
      <c r="E102" t="s">
        <v>26693</v>
      </c>
      <c r="F102" t="s">
        <v>26694</v>
      </c>
      <c r="G102" t="s">
        <v>26695</v>
      </c>
      <c r="H102" t="s">
        <v>15</v>
      </c>
      <c r="I102" t="s">
        <v>124</v>
      </c>
      <c r="J102" t="s">
        <v>248</v>
      </c>
      <c r="K102" t="s">
        <v>248</v>
      </c>
      <c r="L102" t="s">
        <v>34</v>
      </c>
      <c r="M102" t="s">
        <v>34</v>
      </c>
      <c r="N102" t="s">
        <v>34</v>
      </c>
      <c r="O102" t="s">
        <v>126</v>
      </c>
    </row>
    <row r="103" spans="1:15" x14ac:dyDescent="0.3">
      <c r="A103" t="s">
        <v>346</v>
      </c>
      <c r="B103" t="s">
        <v>26696</v>
      </c>
      <c r="C103" t="s">
        <v>26697</v>
      </c>
      <c r="D103" t="s">
        <v>26698</v>
      </c>
      <c r="E103" t="s">
        <v>26699</v>
      </c>
      <c r="F103" t="s">
        <v>26700</v>
      </c>
      <c r="G103" t="s">
        <v>26701</v>
      </c>
      <c r="H103" t="s">
        <v>15</v>
      </c>
      <c r="I103" t="s">
        <v>31</v>
      </c>
      <c r="J103" t="s">
        <v>347</v>
      </c>
      <c r="K103" t="s">
        <v>347</v>
      </c>
      <c r="L103" t="s">
        <v>34</v>
      </c>
      <c r="M103" t="s">
        <v>34</v>
      </c>
      <c r="N103" t="s">
        <v>34</v>
      </c>
      <c r="O103" t="s">
        <v>35</v>
      </c>
    </row>
    <row r="104" spans="1:15" x14ac:dyDescent="0.3">
      <c r="A104" t="s">
        <v>249</v>
      </c>
      <c r="B104" t="s">
        <v>26702</v>
      </c>
      <c r="C104" t="s">
        <v>26703</v>
      </c>
      <c r="D104" t="s">
        <v>26704</v>
      </c>
      <c r="E104" t="s">
        <v>26705</v>
      </c>
      <c r="F104" t="s">
        <v>26706</v>
      </c>
      <c r="G104" t="s">
        <v>26707</v>
      </c>
      <c r="H104" t="s">
        <v>15</v>
      </c>
      <c r="I104" t="s">
        <v>124</v>
      </c>
      <c r="J104" t="s">
        <v>250</v>
      </c>
      <c r="K104" t="s">
        <v>250</v>
      </c>
      <c r="L104" t="s">
        <v>34</v>
      </c>
      <c r="M104" t="s">
        <v>34</v>
      </c>
      <c r="N104" t="s">
        <v>34</v>
      </c>
      <c r="O104" t="s">
        <v>126</v>
      </c>
    </row>
    <row r="105" spans="1:15" x14ac:dyDescent="0.3">
      <c r="A105" t="s">
        <v>500</v>
      </c>
      <c r="B105" t="s">
        <v>26708</v>
      </c>
      <c r="C105" t="s">
        <v>26709</v>
      </c>
      <c r="D105" t="s">
        <v>26710</v>
      </c>
      <c r="E105" t="s">
        <v>26711</v>
      </c>
      <c r="F105" t="s">
        <v>26712</v>
      </c>
      <c r="G105" t="s">
        <v>26713</v>
      </c>
      <c r="H105" t="s">
        <v>501</v>
      </c>
      <c r="I105" t="s">
        <v>56</v>
      </c>
      <c r="J105" t="s">
        <v>502</v>
      </c>
      <c r="K105" t="s">
        <v>502</v>
      </c>
      <c r="L105" t="s">
        <v>503</v>
      </c>
      <c r="M105" t="s">
        <v>302</v>
      </c>
      <c r="N105" t="s">
        <v>60</v>
      </c>
      <c r="O105" t="s">
        <v>504</v>
      </c>
    </row>
    <row r="106" spans="1:15" x14ac:dyDescent="0.3">
      <c r="A106" t="s">
        <v>374</v>
      </c>
      <c r="B106" t="s">
        <v>26714</v>
      </c>
      <c r="C106" t="s">
        <v>26715</v>
      </c>
      <c r="D106" t="s">
        <v>26716</v>
      </c>
      <c r="E106" t="s">
        <v>26717</v>
      </c>
      <c r="F106" t="s">
        <v>26718</v>
      </c>
      <c r="G106" t="s">
        <v>26719</v>
      </c>
      <c r="H106" t="s">
        <v>375</v>
      </c>
      <c r="I106" t="s">
        <v>56</v>
      </c>
      <c r="J106" t="s">
        <v>376</v>
      </c>
      <c r="K106" t="s">
        <v>376</v>
      </c>
      <c r="L106" t="s">
        <v>377</v>
      </c>
      <c r="M106" t="s">
        <v>378</v>
      </c>
      <c r="N106" t="s">
        <v>95</v>
      </c>
      <c r="O106" t="s">
        <v>379</v>
      </c>
    </row>
    <row r="107" spans="1:15" x14ac:dyDescent="0.3">
      <c r="A107" t="s">
        <v>265</v>
      </c>
      <c r="B107" t="s">
        <v>26720</v>
      </c>
      <c r="C107" t="s">
        <v>26721</v>
      </c>
      <c r="D107" t="s">
        <v>26722</v>
      </c>
      <c r="E107" t="s">
        <v>26723</v>
      </c>
      <c r="F107" t="s">
        <v>26724</v>
      </c>
      <c r="G107" t="s">
        <v>26725</v>
      </c>
      <c r="H107" t="s">
        <v>266</v>
      </c>
      <c r="I107" t="s">
        <v>31</v>
      </c>
      <c r="J107" t="s">
        <v>267</v>
      </c>
      <c r="K107" t="s">
        <v>268</v>
      </c>
      <c r="L107" t="s">
        <v>269</v>
      </c>
      <c r="M107" t="s">
        <v>34</v>
      </c>
      <c r="N107" t="s">
        <v>34</v>
      </c>
      <c r="O107" t="s">
        <v>270</v>
      </c>
    </row>
    <row r="108" spans="1:15" x14ac:dyDescent="0.3">
      <c r="A108" t="s">
        <v>314</v>
      </c>
      <c r="B108" t="s">
        <v>26726</v>
      </c>
      <c r="C108" t="s">
        <v>26727</v>
      </c>
      <c r="D108" t="s">
        <v>26728</v>
      </c>
      <c r="E108" t="s">
        <v>26729</v>
      </c>
      <c r="F108" t="s">
        <v>26730</v>
      </c>
      <c r="G108" t="s">
        <v>26731</v>
      </c>
      <c r="H108" t="s">
        <v>15</v>
      </c>
      <c r="I108" t="s">
        <v>31</v>
      </c>
      <c r="J108" t="s">
        <v>315</v>
      </c>
      <c r="K108" t="s">
        <v>315</v>
      </c>
      <c r="L108" t="s">
        <v>34</v>
      </c>
      <c r="M108" t="s">
        <v>34</v>
      </c>
      <c r="N108" t="s">
        <v>34</v>
      </c>
      <c r="O108" t="s">
        <v>35</v>
      </c>
    </row>
    <row r="109" spans="1:15" x14ac:dyDescent="0.3">
      <c r="A109" t="s">
        <v>393</v>
      </c>
      <c r="B109" t="s">
        <v>26732</v>
      </c>
      <c r="C109" t="s">
        <v>26733</v>
      </c>
      <c r="D109" t="s">
        <v>26734</v>
      </c>
      <c r="E109" t="s">
        <v>26735</v>
      </c>
      <c r="F109" t="s">
        <v>26736</v>
      </c>
      <c r="G109" t="s">
        <v>26737</v>
      </c>
      <c r="H109" t="s">
        <v>394</v>
      </c>
      <c r="I109" t="s">
        <v>56</v>
      </c>
      <c r="J109" t="s">
        <v>395</v>
      </c>
      <c r="K109" t="s">
        <v>396</v>
      </c>
      <c r="L109" t="s">
        <v>397</v>
      </c>
      <c r="M109" t="s">
        <v>59</v>
      </c>
      <c r="N109" t="s">
        <v>60</v>
      </c>
      <c r="O109" t="s">
        <v>398</v>
      </c>
    </row>
    <row r="110" spans="1:15" x14ac:dyDescent="0.3">
      <c r="A110" t="s">
        <v>724</v>
      </c>
      <c r="B110" t="s">
        <v>26738</v>
      </c>
      <c r="C110" t="s">
        <v>26739</v>
      </c>
      <c r="D110" t="s">
        <v>26740</v>
      </c>
      <c r="E110" t="s">
        <v>26741</v>
      </c>
      <c r="F110" t="s">
        <v>26742</v>
      </c>
      <c r="G110" t="s">
        <v>26743</v>
      </c>
      <c r="H110" t="s">
        <v>15</v>
      </c>
      <c r="I110" t="s">
        <v>31</v>
      </c>
      <c r="J110" t="s">
        <v>725</v>
      </c>
      <c r="K110" t="s">
        <v>725</v>
      </c>
      <c r="L110" t="s">
        <v>34</v>
      </c>
      <c r="M110" t="s">
        <v>34</v>
      </c>
      <c r="N110" t="s">
        <v>34</v>
      </c>
      <c r="O110" t="s">
        <v>35</v>
      </c>
    </row>
    <row r="111" spans="1:15" x14ac:dyDescent="0.3">
      <c r="A111" t="s">
        <v>316</v>
      </c>
      <c r="B111" t="s">
        <v>26744</v>
      </c>
      <c r="C111" t="s">
        <v>26745</v>
      </c>
      <c r="D111" t="s">
        <v>26746</v>
      </c>
      <c r="E111" t="s">
        <v>26747</v>
      </c>
      <c r="F111" t="s">
        <v>26748</v>
      </c>
      <c r="G111" t="s">
        <v>26749</v>
      </c>
      <c r="H111" t="s">
        <v>15</v>
      </c>
      <c r="I111" t="s">
        <v>31</v>
      </c>
      <c r="J111" t="s">
        <v>317</v>
      </c>
      <c r="K111" t="s">
        <v>317</v>
      </c>
      <c r="L111" t="s">
        <v>34</v>
      </c>
      <c r="M111" t="s">
        <v>34</v>
      </c>
      <c r="N111" t="s">
        <v>34</v>
      </c>
      <c r="O111" t="s">
        <v>35</v>
      </c>
    </row>
    <row r="112" spans="1:15" x14ac:dyDescent="0.3">
      <c r="A112" t="s">
        <v>1163</v>
      </c>
      <c r="B112" t="s">
        <v>26750</v>
      </c>
      <c r="C112" t="s">
        <v>26751</v>
      </c>
      <c r="D112" t="s">
        <v>26752</v>
      </c>
      <c r="E112" t="s">
        <v>26753</v>
      </c>
      <c r="F112" t="s">
        <v>26754</v>
      </c>
      <c r="G112" t="s">
        <v>26755</v>
      </c>
      <c r="H112" t="s">
        <v>15</v>
      </c>
      <c r="I112" t="s">
        <v>31</v>
      </c>
      <c r="J112" t="s">
        <v>1164</v>
      </c>
      <c r="K112" t="s">
        <v>1164</v>
      </c>
      <c r="L112" t="s">
        <v>34</v>
      </c>
      <c r="M112" t="s">
        <v>34</v>
      </c>
      <c r="N112" t="s">
        <v>34</v>
      </c>
      <c r="O112" t="s">
        <v>1165</v>
      </c>
    </row>
    <row r="113" spans="1:15" x14ac:dyDescent="0.3">
      <c r="A113" t="s">
        <v>466</v>
      </c>
      <c r="B113" t="s">
        <v>26756</v>
      </c>
      <c r="C113" t="s">
        <v>26757</v>
      </c>
      <c r="D113" t="s">
        <v>26758</v>
      </c>
      <c r="E113" t="s">
        <v>26759</v>
      </c>
      <c r="F113" t="s">
        <v>26760</v>
      </c>
      <c r="G113" t="s">
        <v>26761</v>
      </c>
      <c r="H113" t="s">
        <v>467</v>
      </c>
      <c r="I113" t="s">
        <v>162</v>
      </c>
      <c r="J113" t="s">
        <v>468</v>
      </c>
      <c r="K113" t="s">
        <v>468</v>
      </c>
      <c r="L113" t="s">
        <v>34</v>
      </c>
      <c r="M113" t="s">
        <v>34</v>
      </c>
      <c r="N113" t="s">
        <v>34</v>
      </c>
      <c r="O113" t="s">
        <v>469</v>
      </c>
    </row>
    <row r="114" spans="1:15" x14ac:dyDescent="0.3">
      <c r="A114" t="s">
        <v>1739</v>
      </c>
      <c r="B114" t="s">
        <v>26762</v>
      </c>
      <c r="C114" t="s">
        <v>26763</v>
      </c>
      <c r="D114" t="s">
        <v>26764</v>
      </c>
      <c r="E114" t="s">
        <v>26765</v>
      </c>
      <c r="F114" t="s">
        <v>26766</v>
      </c>
      <c r="G114" t="s">
        <v>26767</v>
      </c>
      <c r="H114" t="s">
        <v>15</v>
      </c>
      <c r="I114" t="s">
        <v>424</v>
      </c>
      <c r="J114" t="s">
        <v>1740</v>
      </c>
      <c r="K114" t="s">
        <v>1740</v>
      </c>
      <c r="L114" t="s">
        <v>34</v>
      </c>
      <c r="M114" t="s">
        <v>34</v>
      </c>
      <c r="N114" t="s">
        <v>34</v>
      </c>
      <c r="O114" t="s">
        <v>35</v>
      </c>
    </row>
    <row r="115" spans="1:15" x14ac:dyDescent="0.3">
      <c r="A115" t="s">
        <v>298</v>
      </c>
      <c r="B115" t="s">
        <v>26768</v>
      </c>
      <c r="C115" t="s">
        <v>26769</v>
      </c>
      <c r="D115" t="s">
        <v>26770</v>
      </c>
      <c r="E115" t="s">
        <v>26771</v>
      </c>
      <c r="F115" t="s">
        <v>26772</v>
      </c>
      <c r="G115" t="s">
        <v>26773</v>
      </c>
      <c r="H115" t="s">
        <v>299</v>
      </c>
      <c r="I115" t="s">
        <v>56</v>
      </c>
      <c r="J115" t="s">
        <v>300</v>
      </c>
      <c r="K115" t="s">
        <v>300</v>
      </c>
      <c r="L115" t="s">
        <v>301</v>
      </c>
      <c r="M115" t="s">
        <v>302</v>
      </c>
      <c r="N115" t="s">
        <v>119</v>
      </c>
      <c r="O115" t="s">
        <v>303</v>
      </c>
    </row>
    <row r="116" spans="1:15" x14ac:dyDescent="0.3">
      <c r="A116" t="s">
        <v>1568</v>
      </c>
      <c r="B116" t="s">
        <v>26774</v>
      </c>
      <c r="C116" t="s">
        <v>26775</v>
      </c>
      <c r="D116" t="s">
        <v>26776</v>
      </c>
      <c r="E116" t="s">
        <v>26777</v>
      </c>
      <c r="F116" t="s">
        <v>26778</v>
      </c>
      <c r="G116" t="s">
        <v>26779</v>
      </c>
      <c r="H116" t="s">
        <v>534</v>
      </c>
      <c r="I116" t="s">
        <v>124</v>
      </c>
      <c r="J116" t="s">
        <v>1569</v>
      </c>
      <c r="K116" t="s">
        <v>1569</v>
      </c>
      <c r="L116" t="s">
        <v>34</v>
      </c>
      <c r="M116" t="s">
        <v>34</v>
      </c>
      <c r="N116" t="s">
        <v>34</v>
      </c>
      <c r="O116" t="s">
        <v>536</v>
      </c>
    </row>
    <row r="117" spans="1:15" x14ac:dyDescent="0.3">
      <c r="A117" t="s">
        <v>364</v>
      </c>
      <c r="B117" t="s">
        <v>26780</v>
      </c>
      <c r="C117" t="s">
        <v>26781</v>
      </c>
      <c r="D117" t="s">
        <v>26782</v>
      </c>
      <c r="E117" t="s">
        <v>26783</v>
      </c>
      <c r="F117" t="s">
        <v>26784</v>
      </c>
      <c r="G117" t="s">
        <v>26785</v>
      </c>
      <c r="H117" t="s">
        <v>365</v>
      </c>
      <c r="I117" t="s">
        <v>56</v>
      </c>
      <c r="J117" t="s">
        <v>366</v>
      </c>
      <c r="K117" t="s">
        <v>366</v>
      </c>
      <c r="L117" t="s">
        <v>367</v>
      </c>
      <c r="M117" t="s">
        <v>368</v>
      </c>
      <c r="N117" t="s">
        <v>60</v>
      </c>
      <c r="O117" t="s">
        <v>369</v>
      </c>
    </row>
    <row r="118" spans="1:15" x14ac:dyDescent="0.3">
      <c r="A118" t="s">
        <v>273</v>
      </c>
      <c r="B118" t="s">
        <v>26786</v>
      </c>
      <c r="C118" t="s">
        <v>26787</v>
      </c>
      <c r="D118" t="s">
        <v>26788</v>
      </c>
      <c r="E118" t="s">
        <v>26789</v>
      </c>
      <c r="F118" t="s">
        <v>26790</v>
      </c>
      <c r="G118" t="s">
        <v>26791</v>
      </c>
      <c r="H118" t="s">
        <v>15</v>
      </c>
      <c r="I118" t="s">
        <v>31</v>
      </c>
      <c r="J118" t="s">
        <v>274</v>
      </c>
      <c r="K118" t="s">
        <v>275</v>
      </c>
      <c r="L118" t="s">
        <v>276</v>
      </c>
      <c r="M118" t="s">
        <v>34</v>
      </c>
      <c r="N118" t="s">
        <v>34</v>
      </c>
      <c r="O118" t="s">
        <v>35</v>
      </c>
    </row>
    <row r="119" spans="1:15" x14ac:dyDescent="0.3">
      <c r="A119" t="s">
        <v>564</v>
      </c>
      <c r="B119" t="s">
        <v>26792</v>
      </c>
      <c r="C119" t="s">
        <v>26793</v>
      </c>
      <c r="D119" t="s">
        <v>26794</v>
      </c>
      <c r="E119" t="s">
        <v>26795</v>
      </c>
      <c r="F119" t="s">
        <v>26796</v>
      </c>
      <c r="G119" t="s">
        <v>26797</v>
      </c>
      <c r="H119" t="s">
        <v>15</v>
      </c>
      <c r="I119" t="s">
        <v>31</v>
      </c>
      <c r="J119" t="s">
        <v>565</v>
      </c>
      <c r="K119" t="s">
        <v>565</v>
      </c>
      <c r="L119" t="s">
        <v>34</v>
      </c>
      <c r="M119" t="s">
        <v>34</v>
      </c>
      <c r="N119" t="s">
        <v>34</v>
      </c>
      <c r="O119" t="s">
        <v>35</v>
      </c>
    </row>
    <row r="120" spans="1:15" x14ac:dyDescent="0.3">
      <c r="A120" t="s">
        <v>277</v>
      </c>
      <c r="B120" t="s">
        <v>26798</v>
      </c>
      <c r="C120" t="s">
        <v>26799</v>
      </c>
      <c r="D120" t="s">
        <v>26800</v>
      </c>
      <c r="E120" t="s">
        <v>26801</v>
      </c>
      <c r="F120" t="s">
        <v>26802</v>
      </c>
      <c r="G120" t="s">
        <v>26803</v>
      </c>
      <c r="H120" t="s">
        <v>278</v>
      </c>
      <c r="I120" t="s">
        <v>279</v>
      </c>
      <c r="J120" t="s">
        <v>280</v>
      </c>
      <c r="K120" t="s">
        <v>280</v>
      </c>
      <c r="L120" t="s">
        <v>34</v>
      </c>
      <c r="M120" t="s">
        <v>281</v>
      </c>
      <c r="N120" t="s">
        <v>60</v>
      </c>
      <c r="O120" t="s">
        <v>282</v>
      </c>
    </row>
    <row r="121" spans="1:15" x14ac:dyDescent="0.3">
      <c r="A121" t="s">
        <v>328</v>
      </c>
      <c r="B121" t="s">
        <v>26804</v>
      </c>
      <c r="C121" t="s">
        <v>26805</v>
      </c>
      <c r="D121" t="s">
        <v>26806</v>
      </c>
      <c r="E121" t="s">
        <v>26807</v>
      </c>
      <c r="F121" t="s">
        <v>26808</v>
      </c>
      <c r="G121" t="s">
        <v>26809</v>
      </c>
      <c r="H121" t="s">
        <v>329</v>
      </c>
      <c r="I121" t="s">
        <v>56</v>
      </c>
      <c r="J121" t="s">
        <v>330</v>
      </c>
      <c r="K121" t="s">
        <v>331</v>
      </c>
      <c r="L121" t="s">
        <v>332</v>
      </c>
      <c r="M121" t="s">
        <v>333</v>
      </c>
      <c r="N121" t="s">
        <v>60</v>
      </c>
      <c r="O121" t="s">
        <v>334</v>
      </c>
    </row>
    <row r="122" spans="1:15" x14ac:dyDescent="0.3">
      <c r="A122" t="s">
        <v>1105</v>
      </c>
      <c r="B122" t="s">
        <v>26810</v>
      </c>
      <c r="C122" t="s">
        <v>26811</v>
      </c>
      <c r="D122" t="s">
        <v>26812</v>
      </c>
      <c r="E122" t="s">
        <v>26813</v>
      </c>
      <c r="F122" t="s">
        <v>26814</v>
      </c>
      <c r="G122" t="s">
        <v>26815</v>
      </c>
      <c r="H122" t="s">
        <v>1106</v>
      </c>
      <c r="I122" t="s">
        <v>31</v>
      </c>
      <c r="J122" t="s">
        <v>1107</v>
      </c>
      <c r="K122" t="s">
        <v>1107</v>
      </c>
      <c r="L122" t="s">
        <v>34</v>
      </c>
      <c r="M122" t="s">
        <v>34</v>
      </c>
      <c r="N122" t="s">
        <v>34</v>
      </c>
      <c r="O122" t="s">
        <v>1108</v>
      </c>
    </row>
    <row r="123" spans="1:15" x14ac:dyDescent="0.3">
      <c r="A123" t="s">
        <v>26816</v>
      </c>
      <c r="B123" t="s">
        <v>26817</v>
      </c>
      <c r="C123" t="s">
        <v>26818</v>
      </c>
      <c r="D123" t="s">
        <v>26819</v>
      </c>
      <c r="E123" t="s">
        <v>26820</v>
      </c>
      <c r="F123" t="s">
        <v>26821</v>
      </c>
      <c r="G123" t="s">
        <v>26822</v>
      </c>
      <c r="H123" t="s">
        <v>26823</v>
      </c>
      <c r="I123" t="s">
        <v>258</v>
      </c>
      <c r="J123" t="s">
        <v>26824</v>
      </c>
      <c r="K123" t="s">
        <v>26824</v>
      </c>
      <c r="L123" t="s">
        <v>34</v>
      </c>
      <c r="M123" t="s">
        <v>34</v>
      </c>
      <c r="N123" t="s">
        <v>34</v>
      </c>
      <c r="O123" t="s">
        <v>26825</v>
      </c>
    </row>
    <row r="124" spans="1:15" x14ac:dyDescent="0.3">
      <c r="A124" t="s">
        <v>294</v>
      </c>
      <c r="B124" t="s">
        <v>26826</v>
      </c>
      <c r="C124" t="s">
        <v>26827</v>
      </c>
      <c r="D124" t="s">
        <v>26828</v>
      </c>
      <c r="E124" t="s">
        <v>26829</v>
      </c>
      <c r="F124" t="s">
        <v>26830</v>
      </c>
      <c r="G124" t="s">
        <v>26831</v>
      </c>
      <c r="H124" t="s">
        <v>15</v>
      </c>
      <c r="I124" t="s">
        <v>31</v>
      </c>
      <c r="J124" t="s">
        <v>295</v>
      </c>
      <c r="K124" t="s">
        <v>295</v>
      </c>
      <c r="L124" t="s">
        <v>34</v>
      </c>
      <c r="M124" t="s">
        <v>34</v>
      </c>
      <c r="N124" t="s">
        <v>34</v>
      </c>
      <c r="O124" t="s">
        <v>35</v>
      </c>
    </row>
    <row r="125" spans="1:15" x14ac:dyDescent="0.3">
      <c r="A125" t="s">
        <v>26832</v>
      </c>
      <c r="B125" t="s">
        <v>26833</v>
      </c>
      <c r="C125" t="s">
        <v>26834</v>
      </c>
      <c r="D125" t="s">
        <v>26835</v>
      </c>
      <c r="E125" t="s">
        <v>26836</v>
      </c>
      <c r="F125" t="s">
        <v>26837</v>
      </c>
      <c r="G125" t="s">
        <v>26838</v>
      </c>
      <c r="H125" t="s">
        <v>26839</v>
      </c>
      <c r="I125" t="s">
        <v>31</v>
      </c>
      <c r="J125" t="s">
        <v>26840</v>
      </c>
      <c r="K125" t="s">
        <v>26841</v>
      </c>
      <c r="L125" t="s">
        <v>26842</v>
      </c>
      <c r="M125" t="s">
        <v>34</v>
      </c>
      <c r="N125" t="s">
        <v>34</v>
      </c>
      <c r="O125" t="s">
        <v>26843</v>
      </c>
    </row>
    <row r="126" spans="1:15" x14ac:dyDescent="0.3">
      <c r="A126" t="s">
        <v>459</v>
      </c>
      <c r="B126" t="s">
        <v>26844</v>
      </c>
      <c r="C126" t="s">
        <v>26845</v>
      </c>
      <c r="D126" t="s">
        <v>26846</v>
      </c>
      <c r="E126" t="s">
        <v>26847</v>
      </c>
      <c r="F126" t="s">
        <v>26848</v>
      </c>
      <c r="G126" t="s">
        <v>26849</v>
      </c>
      <c r="H126" t="s">
        <v>460</v>
      </c>
      <c r="I126" t="s">
        <v>56</v>
      </c>
      <c r="J126" t="s">
        <v>461</v>
      </c>
      <c r="K126" t="s">
        <v>462</v>
      </c>
      <c r="L126" t="s">
        <v>463</v>
      </c>
      <c r="M126" t="s">
        <v>464</v>
      </c>
      <c r="N126" t="s">
        <v>119</v>
      </c>
      <c r="O126" t="s">
        <v>465</v>
      </c>
    </row>
    <row r="127" spans="1:15" x14ac:dyDescent="0.3">
      <c r="A127" t="s">
        <v>26850</v>
      </c>
      <c r="B127" t="s">
        <v>26851</v>
      </c>
      <c r="C127" t="s">
        <v>26852</v>
      </c>
      <c r="D127" t="s">
        <v>26853</v>
      </c>
      <c r="E127" t="s">
        <v>26854</v>
      </c>
      <c r="F127" t="s">
        <v>26855</v>
      </c>
      <c r="G127" t="s">
        <v>26856</v>
      </c>
      <c r="H127" t="s">
        <v>15</v>
      </c>
      <c r="I127" t="s">
        <v>31</v>
      </c>
      <c r="J127" t="s">
        <v>26857</v>
      </c>
      <c r="K127" t="s">
        <v>26857</v>
      </c>
      <c r="L127" t="s">
        <v>34</v>
      </c>
      <c r="M127" t="s">
        <v>34</v>
      </c>
      <c r="N127" t="s">
        <v>34</v>
      </c>
      <c r="O127" t="s">
        <v>6522</v>
      </c>
    </row>
    <row r="128" spans="1:15" x14ac:dyDescent="0.3">
      <c r="A128" t="s">
        <v>1637</v>
      </c>
      <c r="B128" t="s">
        <v>26858</v>
      </c>
      <c r="C128" t="s">
        <v>26859</v>
      </c>
      <c r="D128" t="s">
        <v>26860</v>
      </c>
      <c r="E128" t="s">
        <v>26861</v>
      </c>
      <c r="F128" t="s">
        <v>26862</v>
      </c>
      <c r="G128" t="s">
        <v>26863</v>
      </c>
      <c r="H128" t="s">
        <v>15</v>
      </c>
      <c r="I128" t="s">
        <v>31</v>
      </c>
      <c r="J128" t="s">
        <v>1638</v>
      </c>
      <c r="K128" t="s">
        <v>1638</v>
      </c>
      <c r="L128" t="s">
        <v>34</v>
      </c>
      <c r="M128" t="s">
        <v>34</v>
      </c>
      <c r="N128" t="s">
        <v>34</v>
      </c>
      <c r="O128" t="s">
        <v>1639</v>
      </c>
    </row>
    <row r="129" spans="1:15" x14ac:dyDescent="0.3">
      <c r="A129" t="s">
        <v>497</v>
      </c>
      <c r="B129" t="s">
        <v>26864</v>
      </c>
      <c r="C129" t="s">
        <v>26865</v>
      </c>
      <c r="D129" t="s">
        <v>26866</v>
      </c>
      <c r="E129" t="s">
        <v>26867</v>
      </c>
      <c r="F129" t="s">
        <v>26868</v>
      </c>
      <c r="G129" t="s">
        <v>26869</v>
      </c>
      <c r="H129" t="s">
        <v>15</v>
      </c>
      <c r="I129" t="s">
        <v>31</v>
      </c>
      <c r="J129" t="s">
        <v>498</v>
      </c>
      <c r="K129" t="s">
        <v>498</v>
      </c>
      <c r="L129" t="s">
        <v>34</v>
      </c>
      <c r="M129" t="s">
        <v>34</v>
      </c>
      <c r="N129" t="s">
        <v>34</v>
      </c>
      <c r="O129" t="s">
        <v>499</v>
      </c>
    </row>
    <row r="130" spans="1:15" x14ac:dyDescent="0.3">
      <c r="A130" t="s">
        <v>657</v>
      </c>
      <c r="B130" t="s">
        <v>26870</v>
      </c>
      <c r="C130" t="s">
        <v>26871</v>
      </c>
      <c r="D130" t="s">
        <v>26872</v>
      </c>
      <c r="E130" t="s">
        <v>26873</v>
      </c>
      <c r="F130" t="s">
        <v>26874</v>
      </c>
      <c r="G130" t="s">
        <v>26875</v>
      </c>
      <c r="H130" t="s">
        <v>658</v>
      </c>
      <c r="I130" t="s">
        <v>31</v>
      </c>
      <c r="J130" t="s">
        <v>659</v>
      </c>
      <c r="K130" t="s">
        <v>660</v>
      </c>
      <c r="L130" t="s">
        <v>34</v>
      </c>
      <c r="M130" t="s">
        <v>34</v>
      </c>
      <c r="N130" t="s">
        <v>34</v>
      </c>
      <c r="O130" t="s">
        <v>661</v>
      </c>
    </row>
    <row r="131" spans="1:15" x14ac:dyDescent="0.3">
      <c r="A131" t="s">
        <v>380</v>
      </c>
      <c r="B131" t="s">
        <v>26876</v>
      </c>
      <c r="C131" t="s">
        <v>26877</v>
      </c>
      <c r="D131" t="s">
        <v>26878</v>
      </c>
      <c r="E131" t="s">
        <v>26879</v>
      </c>
      <c r="F131" t="s">
        <v>26880</v>
      </c>
      <c r="G131" t="s">
        <v>26881</v>
      </c>
      <c r="H131" t="s">
        <v>381</v>
      </c>
      <c r="I131" t="s">
        <v>162</v>
      </c>
      <c r="J131" t="s">
        <v>382</v>
      </c>
      <c r="K131" t="s">
        <v>382</v>
      </c>
      <c r="L131" t="s">
        <v>34</v>
      </c>
      <c r="M131" t="s">
        <v>34</v>
      </c>
      <c r="N131" t="s">
        <v>34</v>
      </c>
      <c r="O131" t="s">
        <v>383</v>
      </c>
    </row>
    <row r="132" spans="1:15" x14ac:dyDescent="0.3">
      <c r="A132" t="s">
        <v>607</v>
      </c>
      <c r="B132" t="s">
        <v>26882</v>
      </c>
      <c r="C132" t="s">
        <v>26883</v>
      </c>
      <c r="D132" t="s">
        <v>26884</v>
      </c>
      <c r="E132" t="s">
        <v>26885</v>
      </c>
      <c r="F132" t="s">
        <v>26886</v>
      </c>
      <c r="G132" t="s">
        <v>26887</v>
      </c>
      <c r="H132" t="s">
        <v>608</v>
      </c>
      <c r="I132" t="s">
        <v>162</v>
      </c>
      <c r="J132" t="s">
        <v>609</v>
      </c>
      <c r="K132" t="s">
        <v>609</v>
      </c>
      <c r="L132" t="s">
        <v>34</v>
      </c>
      <c r="M132" t="s">
        <v>34</v>
      </c>
      <c r="N132" t="s">
        <v>34</v>
      </c>
      <c r="O132" t="s">
        <v>610</v>
      </c>
    </row>
    <row r="133" spans="1:15" x14ac:dyDescent="0.3">
      <c r="A133" t="s">
        <v>26888</v>
      </c>
      <c r="B133" t="s">
        <v>26889</v>
      </c>
      <c r="C133" t="s">
        <v>26890</v>
      </c>
      <c r="D133" t="s">
        <v>26891</v>
      </c>
      <c r="E133" t="s">
        <v>26892</v>
      </c>
      <c r="F133" t="s">
        <v>26893</v>
      </c>
      <c r="G133" t="s">
        <v>26894</v>
      </c>
      <c r="H133" t="s">
        <v>26895</v>
      </c>
      <c r="I133" t="s">
        <v>354</v>
      </c>
      <c r="J133" t="s">
        <v>26896</v>
      </c>
      <c r="K133" t="s">
        <v>26896</v>
      </c>
      <c r="L133" t="s">
        <v>34</v>
      </c>
      <c r="M133" t="s">
        <v>34</v>
      </c>
      <c r="N133" t="s">
        <v>34</v>
      </c>
      <c r="O133" t="s">
        <v>26897</v>
      </c>
    </row>
    <row r="134" spans="1:15" x14ac:dyDescent="0.3">
      <c r="A134" t="s">
        <v>524</v>
      </c>
      <c r="B134" t="s">
        <v>26898</v>
      </c>
      <c r="C134" t="s">
        <v>26899</v>
      </c>
      <c r="D134" t="s">
        <v>26900</v>
      </c>
      <c r="E134" t="s">
        <v>26901</v>
      </c>
      <c r="F134" t="s">
        <v>26902</v>
      </c>
      <c r="G134" t="s">
        <v>26903</v>
      </c>
      <c r="H134" t="s">
        <v>525</v>
      </c>
      <c r="I134" t="s">
        <v>56</v>
      </c>
      <c r="J134" t="s">
        <v>526</v>
      </c>
      <c r="K134" t="s">
        <v>526</v>
      </c>
      <c r="L134" t="s">
        <v>527</v>
      </c>
      <c r="M134" t="s">
        <v>528</v>
      </c>
      <c r="N134" t="s">
        <v>95</v>
      </c>
      <c r="O134" t="s">
        <v>529</v>
      </c>
    </row>
    <row r="135" spans="1:15" x14ac:dyDescent="0.3">
      <c r="A135" t="s">
        <v>26904</v>
      </c>
      <c r="B135" t="s">
        <v>26905</v>
      </c>
      <c r="C135" t="s">
        <v>26906</v>
      </c>
      <c r="D135" t="s">
        <v>26907</v>
      </c>
      <c r="E135" t="s">
        <v>26908</v>
      </c>
      <c r="F135" t="s">
        <v>26909</v>
      </c>
      <c r="G135" t="s">
        <v>26910</v>
      </c>
      <c r="H135" t="s">
        <v>15</v>
      </c>
      <c r="I135" t="s">
        <v>258</v>
      </c>
      <c r="J135" t="s">
        <v>26911</v>
      </c>
      <c r="K135" t="s">
        <v>26911</v>
      </c>
      <c r="L135" t="s">
        <v>34</v>
      </c>
      <c r="M135" t="s">
        <v>34</v>
      </c>
      <c r="N135" t="s">
        <v>34</v>
      </c>
      <c r="O135" t="s">
        <v>26912</v>
      </c>
    </row>
    <row r="136" spans="1:15" x14ac:dyDescent="0.3">
      <c r="A136" t="s">
        <v>26913</v>
      </c>
      <c r="B136" t="s">
        <v>26914</v>
      </c>
      <c r="C136" t="s">
        <v>26915</v>
      </c>
      <c r="D136" t="s">
        <v>26916</v>
      </c>
      <c r="E136" t="s">
        <v>26917</v>
      </c>
      <c r="F136" t="s">
        <v>26918</v>
      </c>
      <c r="G136" t="s">
        <v>26919</v>
      </c>
      <c r="H136" t="s">
        <v>26920</v>
      </c>
      <c r="I136" t="s">
        <v>31</v>
      </c>
      <c r="J136" t="s">
        <v>26921</v>
      </c>
      <c r="K136" t="s">
        <v>26921</v>
      </c>
      <c r="L136" t="s">
        <v>34</v>
      </c>
      <c r="M136" t="s">
        <v>34</v>
      </c>
      <c r="N136" t="s">
        <v>34</v>
      </c>
      <c r="O136" t="s">
        <v>26922</v>
      </c>
    </row>
    <row r="137" spans="1:15" x14ac:dyDescent="0.3">
      <c r="A137" t="s">
        <v>26923</v>
      </c>
      <c r="B137" t="s">
        <v>26924</v>
      </c>
      <c r="C137" t="s">
        <v>26925</v>
      </c>
      <c r="D137" t="s">
        <v>26926</v>
      </c>
      <c r="E137" t="s">
        <v>26927</v>
      </c>
      <c r="F137" t="s">
        <v>26928</v>
      </c>
      <c r="G137" t="s">
        <v>26929</v>
      </c>
      <c r="H137" t="s">
        <v>15</v>
      </c>
      <c r="I137" t="s">
        <v>258</v>
      </c>
      <c r="J137" t="s">
        <v>26930</v>
      </c>
      <c r="K137" t="s">
        <v>26930</v>
      </c>
      <c r="L137" t="s">
        <v>34</v>
      </c>
      <c r="M137" t="s">
        <v>34</v>
      </c>
      <c r="N137" t="s">
        <v>34</v>
      </c>
      <c r="O137" t="s">
        <v>26931</v>
      </c>
    </row>
    <row r="138" spans="1:15" x14ac:dyDescent="0.3">
      <c r="A138" t="s">
        <v>505</v>
      </c>
      <c r="B138" t="s">
        <v>26932</v>
      </c>
      <c r="C138" t="s">
        <v>26933</v>
      </c>
      <c r="D138" t="s">
        <v>26934</v>
      </c>
      <c r="E138" t="s">
        <v>26935</v>
      </c>
      <c r="F138" t="s">
        <v>26936</v>
      </c>
      <c r="G138" t="s">
        <v>26937</v>
      </c>
      <c r="H138" t="s">
        <v>15</v>
      </c>
      <c r="I138" t="s">
        <v>31</v>
      </c>
      <c r="J138" t="s">
        <v>506</v>
      </c>
      <c r="K138" t="s">
        <v>507</v>
      </c>
      <c r="L138" t="s">
        <v>34</v>
      </c>
      <c r="M138" t="s">
        <v>34</v>
      </c>
      <c r="N138" t="s">
        <v>34</v>
      </c>
      <c r="O138" t="s">
        <v>35</v>
      </c>
    </row>
    <row r="139" spans="1:15" x14ac:dyDescent="0.3">
      <c r="A139" t="s">
        <v>520</v>
      </c>
      <c r="B139" t="s">
        <v>26938</v>
      </c>
      <c r="C139" t="s">
        <v>26939</v>
      </c>
      <c r="D139" t="s">
        <v>26940</v>
      </c>
      <c r="E139" t="s">
        <v>26941</v>
      </c>
      <c r="F139" t="s">
        <v>26942</v>
      </c>
      <c r="G139" t="s">
        <v>26943</v>
      </c>
      <c r="H139" t="s">
        <v>15</v>
      </c>
      <c r="I139" t="s">
        <v>31</v>
      </c>
      <c r="J139" t="s">
        <v>521</v>
      </c>
      <c r="K139" t="s">
        <v>521</v>
      </c>
      <c r="L139" t="s">
        <v>34</v>
      </c>
      <c r="M139" t="s">
        <v>34</v>
      </c>
      <c r="N139" t="s">
        <v>34</v>
      </c>
      <c r="O139" t="s">
        <v>35</v>
      </c>
    </row>
    <row r="140" spans="1:15" x14ac:dyDescent="0.3">
      <c r="A140" t="s">
        <v>26944</v>
      </c>
      <c r="B140" t="s">
        <v>26945</v>
      </c>
      <c r="C140" t="s">
        <v>26946</v>
      </c>
      <c r="D140" t="s">
        <v>26947</v>
      </c>
      <c r="E140" t="s">
        <v>26948</v>
      </c>
      <c r="F140" t="s">
        <v>26949</v>
      </c>
      <c r="G140" t="s">
        <v>26950</v>
      </c>
      <c r="H140" t="s">
        <v>15</v>
      </c>
      <c r="I140" t="s">
        <v>31</v>
      </c>
      <c r="J140" t="s">
        <v>26951</v>
      </c>
      <c r="K140" t="s">
        <v>26951</v>
      </c>
      <c r="L140" t="s">
        <v>34</v>
      </c>
      <c r="M140" t="s">
        <v>34</v>
      </c>
      <c r="N140" t="s">
        <v>34</v>
      </c>
      <c r="O140" t="s">
        <v>6522</v>
      </c>
    </row>
    <row r="141" spans="1:15" x14ac:dyDescent="0.3">
      <c r="A141" t="s">
        <v>544</v>
      </c>
      <c r="B141" t="s">
        <v>26952</v>
      </c>
      <c r="C141" t="s">
        <v>26953</v>
      </c>
      <c r="D141" t="s">
        <v>26954</v>
      </c>
      <c r="E141" t="s">
        <v>26955</v>
      </c>
      <c r="F141" t="s">
        <v>26956</v>
      </c>
      <c r="G141" t="s">
        <v>26957</v>
      </c>
      <c r="H141" t="s">
        <v>545</v>
      </c>
      <c r="I141" t="s">
        <v>31</v>
      </c>
      <c r="J141" t="s">
        <v>546</v>
      </c>
      <c r="K141" t="s">
        <v>547</v>
      </c>
      <c r="L141" t="s">
        <v>34</v>
      </c>
      <c r="M141" t="s">
        <v>34</v>
      </c>
      <c r="N141" t="s">
        <v>34</v>
      </c>
      <c r="O141" t="s">
        <v>548</v>
      </c>
    </row>
    <row r="142" spans="1:15" x14ac:dyDescent="0.3">
      <c r="A142" t="s">
        <v>352</v>
      </c>
      <c r="B142" t="s">
        <v>26958</v>
      </c>
      <c r="C142" t="s">
        <v>26959</v>
      </c>
      <c r="D142" t="s">
        <v>26960</v>
      </c>
      <c r="E142" t="s">
        <v>26961</v>
      </c>
      <c r="F142" t="s">
        <v>26962</v>
      </c>
      <c r="G142" t="s">
        <v>26963</v>
      </c>
      <c r="H142" t="s">
        <v>353</v>
      </c>
      <c r="I142" t="s">
        <v>354</v>
      </c>
      <c r="J142" t="s">
        <v>355</v>
      </c>
      <c r="K142" t="s">
        <v>355</v>
      </c>
      <c r="L142" t="s">
        <v>34</v>
      </c>
      <c r="M142" t="s">
        <v>34</v>
      </c>
      <c r="N142" t="s">
        <v>34</v>
      </c>
      <c r="O142" t="s">
        <v>356</v>
      </c>
    </row>
    <row r="143" spans="1:15" x14ac:dyDescent="0.3">
      <c r="A143" t="s">
        <v>26964</v>
      </c>
      <c r="B143" t="s">
        <v>26965</v>
      </c>
      <c r="C143" t="s">
        <v>26966</v>
      </c>
      <c r="D143" t="s">
        <v>26967</v>
      </c>
      <c r="E143" t="s">
        <v>26968</v>
      </c>
      <c r="F143" t="s">
        <v>26969</v>
      </c>
      <c r="G143" t="s">
        <v>26970</v>
      </c>
      <c r="H143" t="s">
        <v>15</v>
      </c>
      <c r="I143" t="s">
        <v>31</v>
      </c>
      <c r="J143" t="s">
        <v>26971</v>
      </c>
      <c r="K143" t="s">
        <v>26972</v>
      </c>
      <c r="L143" t="s">
        <v>34</v>
      </c>
      <c r="M143" t="s">
        <v>34</v>
      </c>
      <c r="N143" t="s">
        <v>34</v>
      </c>
      <c r="O143" t="s">
        <v>35</v>
      </c>
    </row>
    <row r="144" spans="1:15" x14ac:dyDescent="0.3">
      <c r="A144" t="s">
        <v>348</v>
      </c>
      <c r="B144" t="s">
        <v>26973</v>
      </c>
      <c r="C144" t="s">
        <v>26974</v>
      </c>
      <c r="D144" t="s">
        <v>26975</v>
      </c>
      <c r="E144" t="s">
        <v>26976</v>
      </c>
      <c r="F144" t="s">
        <v>26977</v>
      </c>
      <c r="G144" t="s">
        <v>26978</v>
      </c>
      <c r="H144" t="s">
        <v>349</v>
      </c>
      <c r="I144" t="s">
        <v>31</v>
      </c>
      <c r="J144" t="s">
        <v>350</v>
      </c>
      <c r="K144" t="s">
        <v>350</v>
      </c>
      <c r="L144" t="s">
        <v>34</v>
      </c>
      <c r="M144" t="s">
        <v>34</v>
      </c>
      <c r="N144" t="s">
        <v>34</v>
      </c>
      <c r="O144" t="s">
        <v>351</v>
      </c>
    </row>
    <row r="145" spans="1:15" x14ac:dyDescent="0.3">
      <c r="A145" t="s">
        <v>1704</v>
      </c>
      <c r="B145" t="s">
        <v>26979</v>
      </c>
      <c r="C145" t="s">
        <v>26980</v>
      </c>
      <c r="D145" t="s">
        <v>26981</v>
      </c>
      <c r="E145" t="s">
        <v>26982</v>
      </c>
      <c r="F145" t="s">
        <v>26983</v>
      </c>
      <c r="G145" t="s">
        <v>26984</v>
      </c>
      <c r="H145" t="s">
        <v>1705</v>
      </c>
      <c r="I145" t="s">
        <v>258</v>
      </c>
      <c r="J145" t="s">
        <v>1706</v>
      </c>
      <c r="K145" t="s">
        <v>1706</v>
      </c>
      <c r="L145" t="s">
        <v>34</v>
      </c>
      <c r="M145" t="s">
        <v>34</v>
      </c>
      <c r="N145" t="s">
        <v>34</v>
      </c>
      <c r="O145" t="s">
        <v>1707</v>
      </c>
    </row>
    <row r="146" spans="1:15" x14ac:dyDescent="0.3">
      <c r="A146" t="s">
        <v>1064</v>
      </c>
      <c r="B146" t="s">
        <v>26985</v>
      </c>
      <c r="C146" t="s">
        <v>26986</v>
      </c>
      <c r="D146" t="s">
        <v>26987</v>
      </c>
      <c r="E146" t="s">
        <v>26988</v>
      </c>
      <c r="F146" t="s">
        <v>26989</v>
      </c>
      <c r="G146" t="s">
        <v>26990</v>
      </c>
      <c r="H146" t="s">
        <v>15</v>
      </c>
      <c r="I146" t="s">
        <v>31</v>
      </c>
      <c r="J146" t="s">
        <v>1065</v>
      </c>
      <c r="K146" t="s">
        <v>1066</v>
      </c>
      <c r="L146" t="s">
        <v>34</v>
      </c>
      <c r="M146" t="s">
        <v>34</v>
      </c>
      <c r="N146" t="s">
        <v>34</v>
      </c>
      <c r="O146" t="s">
        <v>35</v>
      </c>
    </row>
    <row r="147" spans="1:15" x14ac:dyDescent="0.3">
      <c r="A147" t="s">
        <v>438</v>
      </c>
      <c r="B147" t="s">
        <v>26991</v>
      </c>
      <c r="C147" t="s">
        <v>26992</v>
      </c>
      <c r="D147" t="s">
        <v>26993</v>
      </c>
      <c r="E147" t="s">
        <v>26994</v>
      </c>
      <c r="F147" t="s">
        <v>26995</v>
      </c>
      <c r="G147" t="s">
        <v>26996</v>
      </c>
      <c r="H147" t="s">
        <v>439</v>
      </c>
      <c r="I147" t="s">
        <v>31</v>
      </c>
      <c r="J147" t="s">
        <v>440</v>
      </c>
      <c r="K147" t="s">
        <v>441</v>
      </c>
      <c r="L147" t="s">
        <v>442</v>
      </c>
      <c r="M147" t="s">
        <v>34</v>
      </c>
      <c r="N147" t="s">
        <v>34</v>
      </c>
      <c r="O147" t="s">
        <v>443</v>
      </c>
    </row>
    <row r="148" spans="1:15" x14ac:dyDescent="0.3">
      <c r="A148" t="s">
        <v>821</v>
      </c>
      <c r="B148" t="s">
        <v>26997</v>
      </c>
      <c r="C148" t="s">
        <v>26998</v>
      </c>
      <c r="D148" t="s">
        <v>26999</v>
      </c>
      <c r="E148" t="s">
        <v>27000</v>
      </c>
      <c r="F148" t="s">
        <v>27001</v>
      </c>
      <c r="G148" t="s">
        <v>27002</v>
      </c>
      <c r="H148" t="s">
        <v>822</v>
      </c>
      <c r="I148" t="s">
        <v>162</v>
      </c>
      <c r="J148" t="s">
        <v>823</v>
      </c>
      <c r="K148" t="s">
        <v>823</v>
      </c>
      <c r="L148" t="s">
        <v>34</v>
      </c>
      <c r="M148" t="s">
        <v>34</v>
      </c>
      <c r="N148" t="s">
        <v>34</v>
      </c>
      <c r="O148" t="s">
        <v>824</v>
      </c>
    </row>
    <row r="149" spans="1:15" x14ac:dyDescent="0.3">
      <c r="A149" t="s">
        <v>27003</v>
      </c>
      <c r="B149" t="s">
        <v>27004</v>
      </c>
      <c r="C149" t="s">
        <v>27005</v>
      </c>
      <c r="D149" t="s">
        <v>27006</v>
      </c>
      <c r="E149" t="s">
        <v>27007</v>
      </c>
      <c r="F149" t="s">
        <v>27008</v>
      </c>
      <c r="G149" t="s">
        <v>27009</v>
      </c>
      <c r="H149" t="s">
        <v>27010</v>
      </c>
      <c r="I149" t="s">
        <v>31</v>
      </c>
      <c r="J149" t="s">
        <v>27011</v>
      </c>
      <c r="K149" t="s">
        <v>27012</v>
      </c>
      <c r="L149" t="s">
        <v>27013</v>
      </c>
      <c r="M149" t="s">
        <v>34</v>
      </c>
      <c r="N149" t="s">
        <v>34</v>
      </c>
      <c r="O149" t="s">
        <v>27014</v>
      </c>
    </row>
    <row r="150" spans="1:15" x14ac:dyDescent="0.3">
      <c r="A150" t="s">
        <v>357</v>
      </c>
      <c r="B150" t="s">
        <v>27015</v>
      </c>
      <c r="C150" t="s">
        <v>27016</v>
      </c>
      <c r="D150" t="s">
        <v>27017</v>
      </c>
      <c r="E150" t="s">
        <v>27018</v>
      </c>
      <c r="F150" t="s">
        <v>27019</v>
      </c>
      <c r="G150" t="s">
        <v>27020</v>
      </c>
      <c r="H150" t="s">
        <v>15</v>
      </c>
      <c r="I150" t="s">
        <v>198</v>
      </c>
      <c r="J150" t="s">
        <v>358</v>
      </c>
      <c r="K150" t="s">
        <v>358</v>
      </c>
      <c r="L150" t="s">
        <v>34</v>
      </c>
      <c r="M150" t="s">
        <v>34</v>
      </c>
      <c r="N150" t="s">
        <v>34</v>
      </c>
      <c r="O150" t="s">
        <v>359</v>
      </c>
    </row>
    <row r="151" spans="1:15" x14ac:dyDescent="0.3">
      <c r="A151" t="s">
        <v>444</v>
      </c>
      <c r="B151" t="s">
        <v>27021</v>
      </c>
      <c r="C151" t="s">
        <v>27022</v>
      </c>
      <c r="D151" t="s">
        <v>27023</v>
      </c>
      <c r="E151" t="s">
        <v>27024</v>
      </c>
      <c r="F151" t="s">
        <v>27025</v>
      </c>
      <c r="G151" t="s">
        <v>27026</v>
      </c>
      <c r="H151" t="s">
        <v>445</v>
      </c>
      <c r="I151" t="s">
        <v>56</v>
      </c>
      <c r="J151" t="s">
        <v>446</v>
      </c>
      <c r="K151" t="s">
        <v>447</v>
      </c>
      <c r="L151" t="s">
        <v>448</v>
      </c>
      <c r="M151" t="s">
        <v>449</v>
      </c>
      <c r="N151" t="s">
        <v>95</v>
      </c>
      <c r="O151" t="s">
        <v>450</v>
      </c>
    </row>
    <row r="152" spans="1:15" x14ac:dyDescent="0.3">
      <c r="A152" t="s">
        <v>341</v>
      </c>
      <c r="B152" t="s">
        <v>27027</v>
      </c>
      <c r="C152" t="s">
        <v>27028</v>
      </c>
      <c r="D152" t="s">
        <v>27029</v>
      </c>
      <c r="E152" t="s">
        <v>27030</v>
      </c>
      <c r="F152" t="s">
        <v>27031</v>
      </c>
      <c r="G152" t="s">
        <v>27032</v>
      </c>
      <c r="H152" t="s">
        <v>342</v>
      </c>
      <c r="I152" t="s">
        <v>56</v>
      </c>
      <c r="J152" t="s">
        <v>343</v>
      </c>
      <c r="K152" t="s">
        <v>343</v>
      </c>
      <c r="L152" t="s">
        <v>344</v>
      </c>
      <c r="M152" t="s">
        <v>152</v>
      </c>
      <c r="N152" t="s">
        <v>119</v>
      </c>
      <c r="O152" t="s">
        <v>345</v>
      </c>
    </row>
    <row r="153" spans="1:15" x14ac:dyDescent="0.3">
      <c r="A153" t="s">
        <v>522</v>
      </c>
      <c r="B153" t="s">
        <v>27033</v>
      </c>
      <c r="C153" t="s">
        <v>27034</v>
      </c>
      <c r="D153" t="s">
        <v>27035</v>
      </c>
      <c r="E153" t="s">
        <v>27036</v>
      </c>
      <c r="F153" t="s">
        <v>27037</v>
      </c>
      <c r="G153" t="s">
        <v>27038</v>
      </c>
      <c r="H153" t="s">
        <v>15</v>
      </c>
      <c r="I153" t="s">
        <v>31</v>
      </c>
      <c r="J153" t="s">
        <v>523</v>
      </c>
      <c r="K153" t="s">
        <v>523</v>
      </c>
      <c r="L153" t="s">
        <v>34</v>
      </c>
      <c r="M153" t="s">
        <v>34</v>
      </c>
      <c r="N153" t="s">
        <v>34</v>
      </c>
      <c r="O153" t="s">
        <v>35</v>
      </c>
    </row>
    <row r="154" spans="1:15" x14ac:dyDescent="0.3">
      <c r="A154" t="s">
        <v>436</v>
      </c>
      <c r="B154" t="s">
        <v>27039</v>
      </c>
      <c r="C154" t="s">
        <v>27040</v>
      </c>
      <c r="D154" t="s">
        <v>27041</v>
      </c>
      <c r="E154" t="s">
        <v>27042</v>
      </c>
      <c r="F154" t="s">
        <v>27043</v>
      </c>
      <c r="G154" t="s">
        <v>27044</v>
      </c>
      <c r="H154" t="s">
        <v>15</v>
      </c>
      <c r="I154" t="s">
        <v>31</v>
      </c>
      <c r="J154" t="s">
        <v>437</v>
      </c>
      <c r="K154" t="s">
        <v>437</v>
      </c>
      <c r="L154" t="s">
        <v>34</v>
      </c>
      <c r="M154" t="s">
        <v>34</v>
      </c>
      <c r="N154" t="s">
        <v>34</v>
      </c>
      <c r="O154" t="s">
        <v>35</v>
      </c>
    </row>
    <row r="155" spans="1:15" x14ac:dyDescent="0.3">
      <c r="A155" t="s">
        <v>399</v>
      </c>
      <c r="B155" t="s">
        <v>27045</v>
      </c>
      <c r="C155" t="s">
        <v>27046</v>
      </c>
      <c r="D155" t="s">
        <v>27047</v>
      </c>
      <c r="E155" t="s">
        <v>27048</v>
      </c>
      <c r="F155" t="s">
        <v>27049</v>
      </c>
      <c r="G155" t="s">
        <v>27050</v>
      </c>
      <c r="H155" t="s">
        <v>400</v>
      </c>
      <c r="I155" t="s">
        <v>31</v>
      </c>
      <c r="J155" t="s">
        <v>401</v>
      </c>
      <c r="K155" t="s">
        <v>402</v>
      </c>
      <c r="L155" t="s">
        <v>403</v>
      </c>
      <c r="M155" t="s">
        <v>34</v>
      </c>
      <c r="N155" t="s">
        <v>34</v>
      </c>
      <c r="O155" t="s">
        <v>404</v>
      </c>
    </row>
    <row r="156" spans="1:15" x14ac:dyDescent="0.3">
      <c r="A156" t="s">
        <v>388</v>
      </c>
      <c r="B156" t="s">
        <v>27051</v>
      </c>
      <c r="C156" t="s">
        <v>27052</v>
      </c>
      <c r="D156" t="s">
        <v>27053</v>
      </c>
      <c r="E156" t="s">
        <v>27054</v>
      </c>
      <c r="F156" t="s">
        <v>27055</v>
      </c>
      <c r="G156" t="s">
        <v>27056</v>
      </c>
      <c r="H156" t="s">
        <v>15</v>
      </c>
      <c r="I156" t="s">
        <v>31</v>
      </c>
      <c r="J156" t="s">
        <v>389</v>
      </c>
      <c r="K156" t="s">
        <v>389</v>
      </c>
      <c r="L156" t="s">
        <v>34</v>
      </c>
      <c r="M156" t="s">
        <v>34</v>
      </c>
      <c r="N156" t="s">
        <v>34</v>
      </c>
      <c r="O156" t="s">
        <v>35</v>
      </c>
    </row>
    <row r="157" spans="1:15" x14ac:dyDescent="0.3">
      <c r="A157" t="s">
        <v>627</v>
      </c>
      <c r="B157" t="s">
        <v>27057</v>
      </c>
      <c r="C157" t="s">
        <v>27058</v>
      </c>
      <c r="D157" t="s">
        <v>27059</v>
      </c>
      <c r="E157" t="s">
        <v>27060</v>
      </c>
      <c r="F157" t="s">
        <v>27061</v>
      </c>
      <c r="G157" t="s">
        <v>27062</v>
      </c>
      <c r="H157" t="s">
        <v>15</v>
      </c>
      <c r="I157" t="s">
        <v>31</v>
      </c>
      <c r="J157" t="s">
        <v>628</v>
      </c>
      <c r="K157" t="s">
        <v>628</v>
      </c>
      <c r="L157" t="s">
        <v>34</v>
      </c>
      <c r="M157" t="s">
        <v>34</v>
      </c>
      <c r="N157" t="s">
        <v>34</v>
      </c>
      <c r="O157" t="s">
        <v>35</v>
      </c>
    </row>
    <row r="158" spans="1:15" x14ac:dyDescent="0.3">
      <c r="A158" t="s">
        <v>553</v>
      </c>
      <c r="B158" t="s">
        <v>27063</v>
      </c>
      <c r="C158" t="s">
        <v>27064</v>
      </c>
      <c r="D158" t="s">
        <v>27065</v>
      </c>
      <c r="E158" t="s">
        <v>27066</v>
      </c>
      <c r="F158" t="s">
        <v>27067</v>
      </c>
      <c r="G158" t="s">
        <v>27068</v>
      </c>
      <c r="H158" t="s">
        <v>554</v>
      </c>
      <c r="I158" t="s">
        <v>56</v>
      </c>
      <c r="J158" t="s">
        <v>555</v>
      </c>
      <c r="K158" t="s">
        <v>555</v>
      </c>
      <c r="L158" t="s">
        <v>556</v>
      </c>
      <c r="M158" t="s">
        <v>557</v>
      </c>
      <c r="N158" t="s">
        <v>60</v>
      </c>
      <c r="O158" t="s">
        <v>558</v>
      </c>
    </row>
    <row r="159" spans="1:15" x14ac:dyDescent="0.3">
      <c r="A159" t="s">
        <v>766</v>
      </c>
      <c r="B159" t="s">
        <v>27069</v>
      </c>
      <c r="C159" t="s">
        <v>27070</v>
      </c>
      <c r="D159" t="s">
        <v>27071</v>
      </c>
      <c r="E159" t="s">
        <v>27072</v>
      </c>
      <c r="F159" t="s">
        <v>27073</v>
      </c>
      <c r="G159" t="s">
        <v>27074</v>
      </c>
      <c r="H159" t="s">
        <v>15</v>
      </c>
      <c r="I159" t="s">
        <v>31</v>
      </c>
      <c r="J159" t="s">
        <v>767</v>
      </c>
      <c r="K159" t="s">
        <v>767</v>
      </c>
      <c r="L159" t="s">
        <v>34</v>
      </c>
      <c r="M159" t="s">
        <v>34</v>
      </c>
      <c r="N159" t="s">
        <v>34</v>
      </c>
      <c r="O159" t="s">
        <v>35</v>
      </c>
    </row>
    <row r="160" spans="1:15" x14ac:dyDescent="0.3">
      <c r="A160" t="s">
        <v>999</v>
      </c>
      <c r="B160" t="s">
        <v>27075</v>
      </c>
      <c r="C160" t="s">
        <v>27076</v>
      </c>
      <c r="D160" t="s">
        <v>27077</v>
      </c>
      <c r="E160" t="s">
        <v>27078</v>
      </c>
      <c r="F160" t="s">
        <v>27079</v>
      </c>
      <c r="G160" t="s">
        <v>27080</v>
      </c>
      <c r="H160" t="s">
        <v>1000</v>
      </c>
      <c r="I160" t="s">
        <v>354</v>
      </c>
      <c r="J160" t="s">
        <v>1001</v>
      </c>
      <c r="K160" t="s">
        <v>1001</v>
      </c>
      <c r="L160" t="s">
        <v>34</v>
      </c>
      <c r="M160" t="s">
        <v>34</v>
      </c>
      <c r="N160" t="s">
        <v>34</v>
      </c>
      <c r="O160" t="s">
        <v>1002</v>
      </c>
    </row>
    <row r="161" spans="1:15" x14ac:dyDescent="0.3">
      <c r="A161" t="s">
        <v>1168</v>
      </c>
      <c r="B161" t="s">
        <v>27081</v>
      </c>
      <c r="C161" t="s">
        <v>27082</v>
      </c>
      <c r="D161" t="s">
        <v>27083</v>
      </c>
      <c r="E161" t="s">
        <v>27084</v>
      </c>
      <c r="F161" t="s">
        <v>27085</v>
      </c>
      <c r="G161" t="s">
        <v>26143</v>
      </c>
      <c r="H161" t="s">
        <v>1169</v>
      </c>
      <c r="I161" t="s">
        <v>258</v>
      </c>
      <c r="J161" t="s">
        <v>1170</v>
      </c>
      <c r="K161" t="s">
        <v>1170</v>
      </c>
      <c r="L161" t="s">
        <v>34</v>
      </c>
      <c r="M161" t="s">
        <v>34</v>
      </c>
      <c r="N161" t="s">
        <v>34</v>
      </c>
      <c r="O161" t="s">
        <v>1171</v>
      </c>
    </row>
    <row r="162" spans="1:15" x14ac:dyDescent="0.3">
      <c r="A162" t="s">
        <v>390</v>
      </c>
      <c r="B162" t="s">
        <v>27086</v>
      </c>
      <c r="C162" t="s">
        <v>27087</v>
      </c>
      <c r="D162" t="s">
        <v>27088</v>
      </c>
      <c r="E162" t="s">
        <v>27089</v>
      </c>
      <c r="F162" t="s">
        <v>27090</v>
      </c>
      <c r="G162" t="s">
        <v>27091</v>
      </c>
      <c r="H162" t="s">
        <v>15</v>
      </c>
      <c r="I162" t="s">
        <v>31</v>
      </c>
      <c r="J162" t="s">
        <v>391</v>
      </c>
      <c r="K162" t="s">
        <v>391</v>
      </c>
      <c r="L162" t="s">
        <v>34</v>
      </c>
      <c r="M162" t="s">
        <v>34</v>
      </c>
      <c r="N162" t="s">
        <v>34</v>
      </c>
      <c r="O162" t="s">
        <v>392</v>
      </c>
    </row>
    <row r="163" spans="1:15" x14ac:dyDescent="0.3">
      <c r="A163" t="s">
        <v>451</v>
      </c>
      <c r="B163" t="s">
        <v>27092</v>
      </c>
      <c r="C163" t="s">
        <v>27093</v>
      </c>
      <c r="D163" t="s">
        <v>27094</v>
      </c>
      <c r="E163" t="s">
        <v>27095</v>
      </c>
      <c r="F163" t="s">
        <v>27096</v>
      </c>
      <c r="G163" t="s">
        <v>27097</v>
      </c>
      <c r="H163" t="s">
        <v>15</v>
      </c>
      <c r="I163" t="s">
        <v>31</v>
      </c>
      <c r="J163" t="s">
        <v>452</v>
      </c>
      <c r="K163" t="s">
        <v>453</v>
      </c>
      <c r="L163" t="s">
        <v>34</v>
      </c>
      <c r="M163" t="s">
        <v>34</v>
      </c>
      <c r="N163" t="s">
        <v>34</v>
      </c>
      <c r="O163" t="s">
        <v>35</v>
      </c>
    </row>
    <row r="164" spans="1:15" x14ac:dyDescent="0.3">
      <c r="A164" t="s">
        <v>429</v>
      </c>
      <c r="B164" t="s">
        <v>27098</v>
      </c>
      <c r="C164" t="s">
        <v>27099</v>
      </c>
      <c r="D164" t="s">
        <v>27100</v>
      </c>
      <c r="E164" t="s">
        <v>27101</v>
      </c>
      <c r="F164" t="s">
        <v>27102</v>
      </c>
      <c r="G164" t="s">
        <v>27103</v>
      </c>
      <c r="H164" t="s">
        <v>430</v>
      </c>
      <c r="I164" t="s">
        <v>56</v>
      </c>
      <c r="J164" t="s">
        <v>431</v>
      </c>
      <c r="K164" t="s">
        <v>432</v>
      </c>
      <c r="L164" t="s">
        <v>433</v>
      </c>
      <c r="M164" t="s">
        <v>434</v>
      </c>
      <c r="N164" t="s">
        <v>60</v>
      </c>
      <c r="O164" t="s">
        <v>435</v>
      </c>
    </row>
    <row r="165" spans="1:15" x14ac:dyDescent="0.3">
      <c r="A165" t="s">
        <v>405</v>
      </c>
      <c r="B165" t="s">
        <v>27104</v>
      </c>
      <c r="C165" t="s">
        <v>27105</v>
      </c>
      <c r="D165" t="s">
        <v>27106</v>
      </c>
      <c r="E165" t="s">
        <v>27107</v>
      </c>
      <c r="F165" t="s">
        <v>27108</v>
      </c>
      <c r="G165" t="s">
        <v>27109</v>
      </c>
      <c r="H165" t="s">
        <v>15</v>
      </c>
      <c r="I165" t="s">
        <v>56</v>
      </c>
      <c r="J165" t="s">
        <v>406</v>
      </c>
      <c r="K165" t="s">
        <v>407</v>
      </c>
      <c r="L165" t="s">
        <v>34</v>
      </c>
      <c r="M165" t="s">
        <v>34</v>
      </c>
      <c r="N165" t="s">
        <v>34</v>
      </c>
      <c r="O165" t="s">
        <v>408</v>
      </c>
    </row>
    <row r="166" spans="1:15" x14ac:dyDescent="0.3">
      <c r="A166" t="s">
        <v>409</v>
      </c>
      <c r="B166" t="s">
        <v>27104</v>
      </c>
      <c r="C166" t="s">
        <v>27105</v>
      </c>
      <c r="D166" t="s">
        <v>27106</v>
      </c>
      <c r="E166" t="s">
        <v>27107</v>
      </c>
      <c r="F166" t="s">
        <v>27108</v>
      </c>
      <c r="G166" t="s">
        <v>27109</v>
      </c>
      <c r="H166" t="s">
        <v>410</v>
      </c>
      <c r="I166" t="s">
        <v>56</v>
      </c>
      <c r="J166" t="s">
        <v>411</v>
      </c>
      <c r="K166" t="s">
        <v>412</v>
      </c>
      <c r="L166" t="s">
        <v>413</v>
      </c>
      <c r="M166" t="s">
        <v>414</v>
      </c>
      <c r="N166" t="s">
        <v>119</v>
      </c>
      <c r="O166" t="s">
        <v>415</v>
      </c>
    </row>
    <row r="167" spans="1:15" x14ac:dyDescent="0.3">
      <c r="A167" t="s">
        <v>649</v>
      </c>
      <c r="B167" t="s">
        <v>27110</v>
      </c>
      <c r="C167" t="s">
        <v>27111</v>
      </c>
      <c r="D167" t="s">
        <v>27112</v>
      </c>
      <c r="E167" t="s">
        <v>27113</v>
      </c>
      <c r="F167" t="s">
        <v>27114</v>
      </c>
      <c r="G167" t="s">
        <v>27115</v>
      </c>
      <c r="H167" t="s">
        <v>15</v>
      </c>
      <c r="I167" t="s">
        <v>424</v>
      </c>
      <c r="J167" t="s">
        <v>650</v>
      </c>
      <c r="K167" t="s">
        <v>650</v>
      </c>
      <c r="L167" t="s">
        <v>34</v>
      </c>
      <c r="M167" t="s">
        <v>34</v>
      </c>
      <c r="N167" t="s">
        <v>34</v>
      </c>
      <c r="O167" t="s">
        <v>35</v>
      </c>
    </row>
    <row r="168" spans="1:15" x14ac:dyDescent="0.3">
      <c r="A168" t="s">
        <v>27116</v>
      </c>
      <c r="B168" t="s">
        <v>27117</v>
      </c>
      <c r="C168" t="s">
        <v>27118</v>
      </c>
      <c r="D168" t="s">
        <v>27119</v>
      </c>
      <c r="E168" t="s">
        <v>27120</v>
      </c>
      <c r="F168" t="s">
        <v>27121</v>
      </c>
      <c r="G168" t="s">
        <v>27122</v>
      </c>
      <c r="H168" t="s">
        <v>27123</v>
      </c>
      <c r="I168" t="s">
        <v>56</v>
      </c>
      <c r="J168" t="s">
        <v>27124</v>
      </c>
      <c r="K168" t="s">
        <v>27125</v>
      </c>
      <c r="L168" t="s">
        <v>27126</v>
      </c>
      <c r="M168" t="s">
        <v>27127</v>
      </c>
      <c r="N168" t="s">
        <v>119</v>
      </c>
      <c r="O168" t="s">
        <v>27128</v>
      </c>
    </row>
    <row r="169" spans="1:15" x14ac:dyDescent="0.3">
      <c r="A169" t="s">
        <v>1362</v>
      </c>
      <c r="B169" t="s">
        <v>27129</v>
      </c>
      <c r="C169" t="s">
        <v>27130</v>
      </c>
      <c r="D169" t="s">
        <v>27131</v>
      </c>
      <c r="E169" t="s">
        <v>27132</v>
      </c>
      <c r="F169" t="s">
        <v>27133</v>
      </c>
      <c r="G169" t="s">
        <v>27134</v>
      </c>
      <c r="H169" t="s">
        <v>1363</v>
      </c>
      <c r="I169" t="s">
        <v>258</v>
      </c>
      <c r="J169" t="s">
        <v>1364</v>
      </c>
      <c r="K169" t="s">
        <v>1364</v>
      </c>
      <c r="L169" t="s">
        <v>34</v>
      </c>
      <c r="M169" t="s">
        <v>34</v>
      </c>
      <c r="N169" t="s">
        <v>34</v>
      </c>
      <c r="O169" t="s">
        <v>1365</v>
      </c>
    </row>
    <row r="170" spans="1:15" x14ac:dyDescent="0.3">
      <c r="A170" t="s">
        <v>566</v>
      </c>
      <c r="B170" t="s">
        <v>27135</v>
      </c>
      <c r="C170" t="s">
        <v>27136</v>
      </c>
      <c r="D170" t="s">
        <v>27137</v>
      </c>
      <c r="E170" t="s">
        <v>27138</v>
      </c>
      <c r="F170" t="s">
        <v>27139</v>
      </c>
      <c r="G170" t="s">
        <v>27140</v>
      </c>
      <c r="H170" t="s">
        <v>15</v>
      </c>
      <c r="I170" t="s">
        <v>258</v>
      </c>
      <c r="J170" t="s">
        <v>567</v>
      </c>
      <c r="K170" t="s">
        <v>567</v>
      </c>
      <c r="L170" t="s">
        <v>34</v>
      </c>
      <c r="M170" t="s">
        <v>34</v>
      </c>
      <c r="N170" t="s">
        <v>34</v>
      </c>
      <c r="O170" t="s">
        <v>568</v>
      </c>
    </row>
    <row r="171" spans="1:15" x14ac:dyDescent="0.3">
      <c r="A171" t="s">
        <v>2969</v>
      </c>
      <c r="B171" t="s">
        <v>27141</v>
      </c>
      <c r="C171" t="s">
        <v>27142</v>
      </c>
      <c r="D171" t="s">
        <v>27143</v>
      </c>
      <c r="E171" t="s">
        <v>27144</v>
      </c>
      <c r="F171" t="s">
        <v>27145</v>
      </c>
      <c r="G171" t="s">
        <v>27146</v>
      </c>
      <c r="H171" t="s">
        <v>15</v>
      </c>
      <c r="I171" t="s">
        <v>1514</v>
      </c>
      <c r="J171" t="s">
        <v>2970</v>
      </c>
      <c r="K171" t="s">
        <v>2970</v>
      </c>
      <c r="L171" t="s">
        <v>2971</v>
      </c>
      <c r="M171" t="s">
        <v>34</v>
      </c>
      <c r="N171" t="s">
        <v>34</v>
      </c>
      <c r="O171" t="s">
        <v>126</v>
      </c>
    </row>
    <row r="172" spans="1:15" x14ac:dyDescent="0.3">
      <c r="A172" t="s">
        <v>27147</v>
      </c>
      <c r="B172" t="s">
        <v>27148</v>
      </c>
      <c r="C172" t="s">
        <v>27149</v>
      </c>
      <c r="D172" t="s">
        <v>27150</v>
      </c>
      <c r="E172" t="s">
        <v>27151</v>
      </c>
      <c r="F172" t="s">
        <v>27152</v>
      </c>
      <c r="G172" t="s">
        <v>27153</v>
      </c>
      <c r="H172" t="s">
        <v>15</v>
      </c>
      <c r="I172" t="s">
        <v>31</v>
      </c>
      <c r="J172" t="s">
        <v>27154</v>
      </c>
      <c r="K172" t="s">
        <v>27154</v>
      </c>
      <c r="L172" t="s">
        <v>34</v>
      </c>
      <c r="M172" t="s">
        <v>34</v>
      </c>
      <c r="N172" t="s">
        <v>34</v>
      </c>
      <c r="O172" t="s">
        <v>35</v>
      </c>
    </row>
    <row r="173" spans="1:15" x14ac:dyDescent="0.3">
      <c r="A173" t="s">
        <v>1067</v>
      </c>
      <c r="B173" t="s">
        <v>27155</v>
      </c>
      <c r="C173" t="s">
        <v>27156</v>
      </c>
      <c r="D173" t="s">
        <v>27157</v>
      </c>
      <c r="E173" t="s">
        <v>27158</v>
      </c>
      <c r="F173" t="s">
        <v>27159</v>
      </c>
      <c r="G173" t="s">
        <v>27160</v>
      </c>
      <c r="H173" t="s">
        <v>1068</v>
      </c>
      <c r="I173" t="s">
        <v>56</v>
      </c>
      <c r="J173" t="s">
        <v>1069</v>
      </c>
      <c r="K173" t="s">
        <v>1070</v>
      </c>
      <c r="L173" t="s">
        <v>1071</v>
      </c>
      <c r="M173" t="s">
        <v>1009</v>
      </c>
      <c r="N173" t="s">
        <v>60</v>
      </c>
      <c r="O173" t="s">
        <v>1072</v>
      </c>
    </row>
    <row r="174" spans="1:15" x14ac:dyDescent="0.3">
      <c r="A174" t="s">
        <v>480</v>
      </c>
      <c r="B174" t="s">
        <v>27161</v>
      </c>
      <c r="C174" t="s">
        <v>27162</v>
      </c>
      <c r="D174" t="s">
        <v>27163</v>
      </c>
      <c r="E174" t="s">
        <v>27164</v>
      </c>
      <c r="F174" t="s">
        <v>27165</v>
      </c>
      <c r="G174" t="s">
        <v>27166</v>
      </c>
      <c r="H174" t="s">
        <v>15</v>
      </c>
      <c r="I174" t="s">
        <v>31</v>
      </c>
      <c r="J174" t="s">
        <v>481</v>
      </c>
      <c r="K174" t="s">
        <v>481</v>
      </c>
      <c r="L174" t="s">
        <v>482</v>
      </c>
      <c r="M174" t="s">
        <v>34</v>
      </c>
      <c r="N174" t="s">
        <v>34</v>
      </c>
      <c r="O174" t="s">
        <v>483</v>
      </c>
    </row>
    <row r="175" spans="1:15" x14ac:dyDescent="0.3">
      <c r="A175" t="s">
        <v>1731</v>
      </c>
      <c r="B175" t="s">
        <v>27167</v>
      </c>
      <c r="C175" t="s">
        <v>27168</v>
      </c>
      <c r="D175" t="s">
        <v>27169</v>
      </c>
      <c r="E175" t="s">
        <v>27170</v>
      </c>
      <c r="F175" t="s">
        <v>27171</v>
      </c>
      <c r="G175" t="s">
        <v>27172</v>
      </c>
      <c r="H175" t="s">
        <v>15</v>
      </c>
      <c r="I175" t="s">
        <v>31</v>
      </c>
      <c r="J175" t="s">
        <v>1732</v>
      </c>
      <c r="K175" t="s">
        <v>1733</v>
      </c>
      <c r="L175" t="s">
        <v>34</v>
      </c>
      <c r="M175" t="s">
        <v>34</v>
      </c>
      <c r="N175" t="s">
        <v>34</v>
      </c>
      <c r="O175" t="s">
        <v>35</v>
      </c>
    </row>
    <row r="176" spans="1:15" x14ac:dyDescent="0.3">
      <c r="A176" t="s">
        <v>611</v>
      </c>
      <c r="B176" t="s">
        <v>27173</v>
      </c>
      <c r="C176" t="s">
        <v>27174</v>
      </c>
      <c r="D176" t="s">
        <v>27175</v>
      </c>
      <c r="E176" t="s">
        <v>27176</v>
      </c>
      <c r="F176" t="s">
        <v>27177</v>
      </c>
      <c r="G176" t="s">
        <v>27178</v>
      </c>
      <c r="H176" t="s">
        <v>612</v>
      </c>
      <c r="I176" t="s">
        <v>31</v>
      </c>
      <c r="J176" t="s">
        <v>613</v>
      </c>
      <c r="K176" t="s">
        <v>613</v>
      </c>
      <c r="L176" t="s">
        <v>614</v>
      </c>
      <c r="M176" t="s">
        <v>34</v>
      </c>
      <c r="N176" t="s">
        <v>34</v>
      </c>
      <c r="O176" t="s">
        <v>615</v>
      </c>
    </row>
    <row r="177" spans="1:15" x14ac:dyDescent="0.3">
      <c r="A177" t="s">
        <v>530</v>
      </c>
      <c r="B177" t="s">
        <v>27179</v>
      </c>
      <c r="C177" t="s">
        <v>27180</v>
      </c>
      <c r="D177" t="s">
        <v>27181</v>
      </c>
      <c r="E177" t="s">
        <v>27182</v>
      </c>
      <c r="F177" t="s">
        <v>27183</v>
      </c>
      <c r="G177" t="s">
        <v>27184</v>
      </c>
      <c r="H177" t="s">
        <v>15</v>
      </c>
      <c r="I177" t="s">
        <v>31</v>
      </c>
      <c r="J177" t="s">
        <v>531</v>
      </c>
      <c r="K177" t="s">
        <v>531</v>
      </c>
      <c r="L177" t="s">
        <v>34</v>
      </c>
      <c r="M177" t="s">
        <v>34</v>
      </c>
      <c r="N177" t="s">
        <v>34</v>
      </c>
      <c r="O177" t="s">
        <v>532</v>
      </c>
    </row>
    <row r="178" spans="1:15" x14ac:dyDescent="0.3">
      <c r="A178" t="s">
        <v>1421</v>
      </c>
      <c r="B178" t="s">
        <v>27185</v>
      </c>
      <c r="C178" t="s">
        <v>27186</v>
      </c>
      <c r="D178" t="s">
        <v>27187</v>
      </c>
      <c r="E178" t="s">
        <v>27188</v>
      </c>
      <c r="F178" t="s">
        <v>27189</v>
      </c>
      <c r="G178" t="s">
        <v>27190</v>
      </c>
      <c r="H178" t="s">
        <v>1422</v>
      </c>
      <c r="I178" t="s">
        <v>56</v>
      </c>
      <c r="J178" t="s">
        <v>1423</v>
      </c>
      <c r="K178" t="s">
        <v>1423</v>
      </c>
      <c r="L178" t="s">
        <v>1424</v>
      </c>
      <c r="M178" t="s">
        <v>1425</v>
      </c>
      <c r="N178" t="s">
        <v>119</v>
      </c>
      <c r="O178" t="s">
        <v>1426</v>
      </c>
    </row>
    <row r="179" spans="1:15" x14ac:dyDescent="0.3">
      <c r="A179" t="s">
        <v>1675</v>
      </c>
      <c r="B179" t="s">
        <v>27191</v>
      </c>
      <c r="C179" t="s">
        <v>27192</v>
      </c>
      <c r="D179" t="s">
        <v>27193</v>
      </c>
      <c r="E179" t="s">
        <v>27194</v>
      </c>
      <c r="F179" t="s">
        <v>27195</v>
      </c>
      <c r="G179" t="s">
        <v>27196</v>
      </c>
      <c r="H179" t="s">
        <v>1676</v>
      </c>
      <c r="I179" t="s">
        <v>56</v>
      </c>
      <c r="J179" t="s">
        <v>1677</v>
      </c>
      <c r="K179" t="s">
        <v>1678</v>
      </c>
      <c r="L179" t="s">
        <v>1679</v>
      </c>
      <c r="M179" t="s">
        <v>478</v>
      </c>
      <c r="N179" t="s">
        <v>60</v>
      </c>
      <c r="O179" t="s">
        <v>1680</v>
      </c>
    </row>
    <row r="180" spans="1:15" x14ac:dyDescent="0.3">
      <c r="A180" t="s">
        <v>592</v>
      </c>
      <c r="B180" t="s">
        <v>27197</v>
      </c>
      <c r="C180" t="s">
        <v>27198</v>
      </c>
      <c r="D180" t="s">
        <v>27199</v>
      </c>
      <c r="E180" t="s">
        <v>27200</v>
      </c>
      <c r="F180" t="s">
        <v>27201</v>
      </c>
      <c r="G180" t="s">
        <v>27202</v>
      </c>
      <c r="H180" t="s">
        <v>15</v>
      </c>
      <c r="I180" t="s">
        <v>31</v>
      </c>
      <c r="J180" t="s">
        <v>593</v>
      </c>
      <c r="K180" t="s">
        <v>593</v>
      </c>
      <c r="L180" t="s">
        <v>34</v>
      </c>
      <c r="M180" t="s">
        <v>34</v>
      </c>
      <c r="N180" t="s">
        <v>34</v>
      </c>
      <c r="O180" t="s">
        <v>35</v>
      </c>
    </row>
    <row r="181" spans="1:15" x14ac:dyDescent="0.3">
      <c r="A181" t="s">
        <v>1650</v>
      </c>
      <c r="B181" t="s">
        <v>27203</v>
      </c>
      <c r="C181" t="s">
        <v>27204</v>
      </c>
      <c r="D181" t="s">
        <v>27205</v>
      </c>
      <c r="E181" t="s">
        <v>27206</v>
      </c>
      <c r="F181" t="s">
        <v>27207</v>
      </c>
      <c r="G181" t="s">
        <v>27208</v>
      </c>
      <c r="H181" t="s">
        <v>1651</v>
      </c>
      <c r="I181" t="s">
        <v>56</v>
      </c>
      <c r="J181" t="s">
        <v>1652</v>
      </c>
      <c r="K181" t="s">
        <v>1653</v>
      </c>
      <c r="L181" t="s">
        <v>1654</v>
      </c>
      <c r="M181" t="s">
        <v>738</v>
      </c>
      <c r="N181" t="s">
        <v>119</v>
      </c>
      <c r="O181" t="s">
        <v>1655</v>
      </c>
    </row>
    <row r="182" spans="1:15" x14ac:dyDescent="0.3">
      <c r="A182" t="s">
        <v>831</v>
      </c>
      <c r="B182" t="s">
        <v>27209</v>
      </c>
      <c r="C182" t="s">
        <v>27210</v>
      </c>
      <c r="D182" t="s">
        <v>27211</v>
      </c>
      <c r="E182" t="s">
        <v>27212</v>
      </c>
      <c r="F182" t="s">
        <v>27213</v>
      </c>
      <c r="G182" t="s">
        <v>27214</v>
      </c>
      <c r="H182" t="s">
        <v>15</v>
      </c>
      <c r="I182" t="s">
        <v>31</v>
      </c>
      <c r="J182" t="s">
        <v>832</v>
      </c>
      <c r="K182" t="s">
        <v>832</v>
      </c>
      <c r="L182" t="s">
        <v>34</v>
      </c>
      <c r="M182" t="s">
        <v>34</v>
      </c>
      <c r="N182" t="s">
        <v>34</v>
      </c>
      <c r="O182" t="s">
        <v>35</v>
      </c>
    </row>
    <row r="183" spans="1:15" x14ac:dyDescent="0.3">
      <c r="A183" t="s">
        <v>2118</v>
      </c>
      <c r="B183" t="s">
        <v>27215</v>
      </c>
      <c r="C183" t="s">
        <v>27216</v>
      </c>
      <c r="D183" t="s">
        <v>27217</v>
      </c>
      <c r="E183" t="s">
        <v>27218</v>
      </c>
      <c r="F183" t="s">
        <v>27219</v>
      </c>
      <c r="G183" t="s">
        <v>27220</v>
      </c>
      <c r="H183" t="s">
        <v>15</v>
      </c>
      <c r="I183" t="s">
        <v>31</v>
      </c>
      <c r="J183" t="s">
        <v>2119</v>
      </c>
      <c r="K183" t="s">
        <v>2119</v>
      </c>
      <c r="L183" t="s">
        <v>34</v>
      </c>
      <c r="M183" t="s">
        <v>34</v>
      </c>
      <c r="N183" t="s">
        <v>34</v>
      </c>
      <c r="O183" t="s">
        <v>35</v>
      </c>
    </row>
    <row r="184" spans="1:15" x14ac:dyDescent="0.3">
      <c r="A184" t="s">
        <v>1073</v>
      </c>
      <c r="B184" t="s">
        <v>27221</v>
      </c>
      <c r="C184" t="s">
        <v>27222</v>
      </c>
      <c r="D184" t="s">
        <v>27223</v>
      </c>
      <c r="E184" t="s">
        <v>27224</v>
      </c>
      <c r="F184" t="s">
        <v>27225</v>
      </c>
      <c r="G184" t="s">
        <v>27226</v>
      </c>
      <c r="H184" t="s">
        <v>1074</v>
      </c>
      <c r="I184" t="s">
        <v>31</v>
      </c>
      <c r="J184" t="s">
        <v>1075</v>
      </c>
      <c r="K184" t="s">
        <v>1075</v>
      </c>
      <c r="L184" t="s">
        <v>1076</v>
      </c>
      <c r="M184" t="s">
        <v>34</v>
      </c>
      <c r="N184" t="s">
        <v>34</v>
      </c>
      <c r="O184" t="s">
        <v>1077</v>
      </c>
    </row>
    <row r="185" spans="1:15" x14ac:dyDescent="0.3">
      <c r="A185" t="s">
        <v>454</v>
      </c>
      <c r="B185" t="s">
        <v>27227</v>
      </c>
      <c r="C185" t="s">
        <v>27228</v>
      </c>
      <c r="D185" t="s">
        <v>27229</v>
      </c>
      <c r="E185" t="s">
        <v>27230</v>
      </c>
      <c r="F185" t="s">
        <v>27231</v>
      </c>
      <c r="G185" t="s">
        <v>27232</v>
      </c>
      <c r="H185" t="s">
        <v>15</v>
      </c>
      <c r="I185" t="s">
        <v>31</v>
      </c>
      <c r="J185" t="s">
        <v>455</v>
      </c>
      <c r="K185" t="s">
        <v>455</v>
      </c>
      <c r="L185" t="s">
        <v>34</v>
      </c>
      <c r="M185" t="s">
        <v>34</v>
      </c>
      <c r="N185" t="s">
        <v>34</v>
      </c>
      <c r="O185" t="s">
        <v>35</v>
      </c>
    </row>
    <row r="186" spans="1:15" x14ac:dyDescent="0.3">
      <c r="A186" t="s">
        <v>514</v>
      </c>
      <c r="B186" t="s">
        <v>27233</v>
      </c>
      <c r="C186" t="s">
        <v>27234</v>
      </c>
      <c r="D186" t="s">
        <v>27235</v>
      </c>
      <c r="E186" t="s">
        <v>27236</v>
      </c>
      <c r="F186" t="s">
        <v>27237</v>
      </c>
      <c r="G186" t="s">
        <v>27238</v>
      </c>
      <c r="H186" t="s">
        <v>15</v>
      </c>
      <c r="I186" t="s">
        <v>31</v>
      </c>
      <c r="J186" t="s">
        <v>515</v>
      </c>
      <c r="K186" t="s">
        <v>515</v>
      </c>
      <c r="L186" t="s">
        <v>34</v>
      </c>
      <c r="M186" t="s">
        <v>34</v>
      </c>
      <c r="N186" t="s">
        <v>34</v>
      </c>
      <c r="O186" t="s">
        <v>35</v>
      </c>
    </row>
    <row r="187" spans="1:15" x14ac:dyDescent="0.3">
      <c r="A187" t="s">
        <v>579</v>
      </c>
      <c r="B187" t="s">
        <v>27239</v>
      </c>
      <c r="C187" t="s">
        <v>27240</v>
      </c>
      <c r="D187" t="s">
        <v>27241</v>
      </c>
      <c r="E187" t="s">
        <v>27242</v>
      </c>
      <c r="F187" t="s">
        <v>27243</v>
      </c>
      <c r="G187" t="s">
        <v>27244</v>
      </c>
      <c r="H187" t="s">
        <v>580</v>
      </c>
      <c r="I187" t="s">
        <v>56</v>
      </c>
      <c r="J187" t="s">
        <v>581</v>
      </c>
      <c r="K187" t="s">
        <v>582</v>
      </c>
      <c r="L187" t="s">
        <v>583</v>
      </c>
      <c r="M187" t="s">
        <v>584</v>
      </c>
      <c r="N187" t="s">
        <v>95</v>
      </c>
      <c r="O187" t="s">
        <v>585</v>
      </c>
    </row>
    <row r="188" spans="1:15" x14ac:dyDescent="0.3">
      <c r="A188" t="s">
        <v>27245</v>
      </c>
      <c r="B188" t="s">
        <v>27246</v>
      </c>
      <c r="C188" t="s">
        <v>27247</v>
      </c>
      <c r="D188" t="s">
        <v>27248</v>
      </c>
      <c r="E188" t="s">
        <v>27249</v>
      </c>
      <c r="F188" t="s">
        <v>27250</v>
      </c>
      <c r="G188" t="s">
        <v>27251</v>
      </c>
      <c r="H188" t="s">
        <v>27252</v>
      </c>
      <c r="I188" t="s">
        <v>31</v>
      </c>
      <c r="J188" t="s">
        <v>27253</v>
      </c>
      <c r="K188" t="s">
        <v>27254</v>
      </c>
      <c r="L188" t="s">
        <v>34</v>
      </c>
      <c r="M188" t="s">
        <v>34</v>
      </c>
      <c r="N188" t="s">
        <v>34</v>
      </c>
      <c r="O188" t="s">
        <v>27255</v>
      </c>
    </row>
    <row r="189" spans="1:15" x14ac:dyDescent="0.3">
      <c r="A189" t="s">
        <v>27256</v>
      </c>
      <c r="B189" t="s">
        <v>27257</v>
      </c>
      <c r="C189" t="s">
        <v>27258</v>
      </c>
      <c r="D189" t="s">
        <v>27259</v>
      </c>
      <c r="E189" t="s">
        <v>27260</v>
      </c>
      <c r="F189" t="s">
        <v>27261</v>
      </c>
      <c r="G189" t="s">
        <v>27262</v>
      </c>
      <c r="H189" t="s">
        <v>15</v>
      </c>
      <c r="I189" t="s">
        <v>31</v>
      </c>
      <c r="J189" t="s">
        <v>27263</v>
      </c>
      <c r="K189" t="s">
        <v>27263</v>
      </c>
      <c r="L189" t="s">
        <v>27264</v>
      </c>
      <c r="M189" t="s">
        <v>34</v>
      </c>
      <c r="N189" t="s">
        <v>34</v>
      </c>
      <c r="O189" t="s">
        <v>35</v>
      </c>
    </row>
    <row r="190" spans="1:15" x14ac:dyDescent="0.3">
      <c r="A190" t="s">
        <v>575</v>
      </c>
      <c r="B190" t="s">
        <v>27265</v>
      </c>
      <c r="C190" t="s">
        <v>27266</v>
      </c>
      <c r="D190" t="s">
        <v>27267</v>
      </c>
      <c r="E190" t="s">
        <v>27268</v>
      </c>
      <c r="F190" t="s">
        <v>27269</v>
      </c>
      <c r="G190" t="s">
        <v>27270</v>
      </c>
      <c r="H190" t="s">
        <v>576</v>
      </c>
      <c r="I190" t="s">
        <v>31</v>
      </c>
      <c r="J190" t="s">
        <v>577</v>
      </c>
      <c r="K190" t="s">
        <v>577</v>
      </c>
      <c r="L190" t="s">
        <v>34</v>
      </c>
      <c r="M190" t="s">
        <v>34</v>
      </c>
      <c r="N190" t="s">
        <v>34</v>
      </c>
      <c r="O190" t="s">
        <v>578</v>
      </c>
    </row>
    <row r="191" spans="1:15" x14ac:dyDescent="0.3">
      <c r="A191" t="s">
        <v>642</v>
      </c>
      <c r="B191" t="s">
        <v>27271</v>
      </c>
      <c r="C191" t="s">
        <v>27272</v>
      </c>
      <c r="D191" t="s">
        <v>27273</v>
      </c>
      <c r="E191" t="s">
        <v>27274</v>
      </c>
      <c r="F191" t="s">
        <v>27275</v>
      </c>
      <c r="G191" t="s">
        <v>27276</v>
      </c>
      <c r="H191" t="s">
        <v>643</v>
      </c>
      <c r="I191" t="s">
        <v>162</v>
      </c>
      <c r="J191" t="s">
        <v>644</v>
      </c>
      <c r="K191" t="s">
        <v>644</v>
      </c>
      <c r="L191" t="s">
        <v>34</v>
      </c>
      <c r="M191" t="s">
        <v>34</v>
      </c>
      <c r="N191" t="s">
        <v>34</v>
      </c>
      <c r="O191" t="s">
        <v>645</v>
      </c>
    </row>
    <row r="192" spans="1:15" x14ac:dyDescent="0.3">
      <c r="A192" t="s">
        <v>979</v>
      </c>
      <c r="B192" t="s">
        <v>27277</v>
      </c>
      <c r="C192" t="s">
        <v>27278</v>
      </c>
      <c r="D192" t="s">
        <v>27279</v>
      </c>
      <c r="E192" t="s">
        <v>27280</v>
      </c>
      <c r="F192" t="s">
        <v>27281</v>
      </c>
      <c r="G192" t="s">
        <v>27282</v>
      </c>
      <c r="H192" t="s">
        <v>980</v>
      </c>
      <c r="I192" t="s">
        <v>31</v>
      </c>
      <c r="J192" t="s">
        <v>981</v>
      </c>
      <c r="K192" t="s">
        <v>982</v>
      </c>
      <c r="L192" t="s">
        <v>983</v>
      </c>
      <c r="M192" t="s">
        <v>34</v>
      </c>
      <c r="N192" t="s">
        <v>34</v>
      </c>
      <c r="O192" t="s">
        <v>984</v>
      </c>
    </row>
    <row r="193" spans="1:15" x14ac:dyDescent="0.3">
      <c r="A193" t="s">
        <v>590</v>
      </c>
      <c r="B193" t="s">
        <v>27283</v>
      </c>
      <c r="C193" t="s">
        <v>27284</v>
      </c>
      <c r="D193" t="s">
        <v>27285</v>
      </c>
      <c r="E193" t="s">
        <v>27286</v>
      </c>
      <c r="F193" t="s">
        <v>27287</v>
      </c>
      <c r="G193" t="s">
        <v>27288</v>
      </c>
      <c r="H193" t="s">
        <v>15</v>
      </c>
      <c r="I193" t="s">
        <v>31</v>
      </c>
      <c r="J193" t="s">
        <v>591</v>
      </c>
      <c r="K193" t="s">
        <v>591</v>
      </c>
      <c r="L193" t="s">
        <v>34</v>
      </c>
      <c r="M193" t="s">
        <v>34</v>
      </c>
      <c r="N193" t="s">
        <v>34</v>
      </c>
      <c r="O193" t="s">
        <v>35</v>
      </c>
    </row>
    <row r="194" spans="1:15" x14ac:dyDescent="0.3">
      <c r="A194" t="s">
        <v>629</v>
      </c>
      <c r="B194" t="s">
        <v>27289</v>
      </c>
      <c r="C194" t="s">
        <v>27290</v>
      </c>
      <c r="D194" t="s">
        <v>27291</v>
      </c>
      <c r="E194" t="s">
        <v>27292</v>
      </c>
      <c r="F194" t="s">
        <v>27293</v>
      </c>
      <c r="G194" t="s">
        <v>27294</v>
      </c>
      <c r="H194" t="s">
        <v>630</v>
      </c>
      <c r="I194" t="s">
        <v>31</v>
      </c>
      <c r="J194" t="s">
        <v>631</v>
      </c>
      <c r="K194" t="s">
        <v>632</v>
      </c>
      <c r="L194" t="s">
        <v>633</v>
      </c>
      <c r="M194" t="s">
        <v>34</v>
      </c>
      <c r="N194" t="s">
        <v>34</v>
      </c>
      <c r="O194" t="s">
        <v>634</v>
      </c>
    </row>
    <row r="195" spans="1:15" x14ac:dyDescent="0.3">
      <c r="A195" t="s">
        <v>1539</v>
      </c>
      <c r="B195" t="s">
        <v>27295</v>
      </c>
      <c r="C195" t="s">
        <v>27296</v>
      </c>
      <c r="D195" t="s">
        <v>27297</v>
      </c>
      <c r="E195" t="s">
        <v>27298</v>
      </c>
      <c r="F195" t="s">
        <v>27299</v>
      </c>
      <c r="G195" t="s">
        <v>27300</v>
      </c>
      <c r="H195" t="s">
        <v>15</v>
      </c>
      <c r="I195" t="s">
        <v>31</v>
      </c>
      <c r="J195" t="s">
        <v>1540</v>
      </c>
      <c r="K195" t="s">
        <v>1540</v>
      </c>
      <c r="L195" t="s">
        <v>34</v>
      </c>
      <c r="M195" t="s">
        <v>34</v>
      </c>
      <c r="N195" t="s">
        <v>34</v>
      </c>
      <c r="O195" t="s">
        <v>1541</v>
      </c>
    </row>
    <row r="196" spans="1:15" x14ac:dyDescent="0.3">
      <c r="A196" t="s">
        <v>1202</v>
      </c>
      <c r="B196" t="s">
        <v>27301</v>
      </c>
      <c r="C196" t="s">
        <v>27302</v>
      </c>
      <c r="D196" t="s">
        <v>27303</v>
      </c>
      <c r="E196" t="s">
        <v>27304</v>
      </c>
      <c r="F196" t="s">
        <v>27305</v>
      </c>
      <c r="G196" t="s">
        <v>27306</v>
      </c>
      <c r="H196" t="s">
        <v>15</v>
      </c>
      <c r="I196" t="s">
        <v>31</v>
      </c>
      <c r="J196" t="s">
        <v>1203</v>
      </c>
      <c r="K196" t="s">
        <v>1203</v>
      </c>
      <c r="L196" t="s">
        <v>34</v>
      </c>
      <c r="M196" t="s">
        <v>34</v>
      </c>
      <c r="N196" t="s">
        <v>34</v>
      </c>
      <c r="O196" t="s">
        <v>35</v>
      </c>
    </row>
    <row r="197" spans="1:15" x14ac:dyDescent="0.3">
      <c r="A197" t="s">
        <v>856</v>
      </c>
      <c r="B197" t="s">
        <v>27307</v>
      </c>
      <c r="C197" t="s">
        <v>27308</v>
      </c>
      <c r="D197" t="s">
        <v>27309</v>
      </c>
      <c r="E197" t="s">
        <v>27310</v>
      </c>
      <c r="F197" t="s">
        <v>27311</v>
      </c>
      <c r="G197" t="s">
        <v>27312</v>
      </c>
      <c r="H197" t="s">
        <v>857</v>
      </c>
      <c r="I197" t="s">
        <v>31</v>
      </c>
      <c r="J197" t="s">
        <v>858</v>
      </c>
      <c r="K197" t="s">
        <v>858</v>
      </c>
      <c r="L197" t="s">
        <v>34</v>
      </c>
      <c r="M197" t="s">
        <v>34</v>
      </c>
      <c r="N197" t="s">
        <v>34</v>
      </c>
      <c r="O197" t="s">
        <v>859</v>
      </c>
    </row>
    <row r="198" spans="1:15" x14ac:dyDescent="0.3">
      <c r="A198" t="s">
        <v>484</v>
      </c>
      <c r="B198" t="s">
        <v>27313</v>
      </c>
      <c r="C198" t="s">
        <v>27314</v>
      </c>
      <c r="D198" t="s">
        <v>27315</v>
      </c>
      <c r="E198" t="s">
        <v>27316</v>
      </c>
      <c r="F198" t="s">
        <v>27317</v>
      </c>
      <c r="G198" t="s">
        <v>27318</v>
      </c>
      <c r="H198" t="s">
        <v>485</v>
      </c>
      <c r="I198" t="s">
        <v>31</v>
      </c>
      <c r="J198" t="s">
        <v>486</v>
      </c>
      <c r="K198" t="s">
        <v>487</v>
      </c>
      <c r="L198" t="s">
        <v>488</v>
      </c>
      <c r="M198" t="s">
        <v>34</v>
      </c>
      <c r="N198" t="s">
        <v>34</v>
      </c>
      <c r="O198" t="s">
        <v>489</v>
      </c>
    </row>
    <row r="199" spans="1:15" x14ac:dyDescent="0.3">
      <c r="A199" t="s">
        <v>27319</v>
      </c>
      <c r="B199" t="s">
        <v>27320</v>
      </c>
      <c r="C199" t="s">
        <v>27321</v>
      </c>
      <c r="D199" t="s">
        <v>27322</v>
      </c>
      <c r="E199" t="s">
        <v>27323</v>
      </c>
      <c r="F199" t="s">
        <v>27324</v>
      </c>
      <c r="G199" t="s">
        <v>27325</v>
      </c>
      <c r="H199" t="s">
        <v>27326</v>
      </c>
      <c r="I199" t="s">
        <v>56</v>
      </c>
      <c r="J199" t="s">
        <v>27327</v>
      </c>
      <c r="K199" t="s">
        <v>27328</v>
      </c>
      <c r="L199" t="s">
        <v>27329</v>
      </c>
      <c r="M199" t="s">
        <v>1317</v>
      </c>
      <c r="N199" t="s">
        <v>95</v>
      </c>
      <c r="O199" t="s">
        <v>27330</v>
      </c>
    </row>
    <row r="200" spans="1:15" x14ac:dyDescent="0.3">
      <c r="A200" t="s">
        <v>490</v>
      </c>
      <c r="B200" t="s">
        <v>27331</v>
      </c>
      <c r="C200" t="s">
        <v>27332</v>
      </c>
      <c r="D200" t="s">
        <v>27333</v>
      </c>
      <c r="E200" t="s">
        <v>27334</v>
      </c>
      <c r="F200" t="s">
        <v>27335</v>
      </c>
      <c r="G200" t="s">
        <v>27336</v>
      </c>
      <c r="H200" t="s">
        <v>491</v>
      </c>
      <c r="I200" t="s">
        <v>56</v>
      </c>
      <c r="J200" t="s">
        <v>492</v>
      </c>
      <c r="K200" t="s">
        <v>493</v>
      </c>
      <c r="L200" t="s">
        <v>494</v>
      </c>
      <c r="M200" t="s">
        <v>495</v>
      </c>
      <c r="N200" t="s">
        <v>119</v>
      </c>
      <c r="O200" t="s">
        <v>496</v>
      </c>
    </row>
    <row r="201" spans="1:15" x14ac:dyDescent="0.3">
      <c r="A201" t="s">
        <v>508</v>
      </c>
      <c r="B201" t="s">
        <v>27337</v>
      </c>
      <c r="C201" t="s">
        <v>27338</v>
      </c>
      <c r="D201" t="s">
        <v>27339</v>
      </c>
      <c r="E201" t="s">
        <v>27340</v>
      </c>
      <c r="F201" t="s">
        <v>27341</v>
      </c>
      <c r="G201" t="s">
        <v>27342</v>
      </c>
      <c r="H201" t="s">
        <v>509</v>
      </c>
      <c r="I201" t="s">
        <v>31</v>
      </c>
      <c r="J201" t="s">
        <v>510</v>
      </c>
      <c r="K201" t="s">
        <v>511</v>
      </c>
      <c r="L201" t="s">
        <v>512</v>
      </c>
      <c r="M201" t="s">
        <v>34</v>
      </c>
      <c r="N201" t="s">
        <v>34</v>
      </c>
      <c r="O201" t="s">
        <v>513</v>
      </c>
    </row>
    <row r="202" spans="1:15" x14ac:dyDescent="0.3">
      <c r="A202" t="s">
        <v>27343</v>
      </c>
      <c r="B202" t="s">
        <v>27344</v>
      </c>
      <c r="C202" t="s">
        <v>27345</v>
      </c>
      <c r="D202" t="s">
        <v>27346</v>
      </c>
      <c r="E202" t="s">
        <v>27347</v>
      </c>
      <c r="F202" t="s">
        <v>27348</v>
      </c>
      <c r="G202" t="s">
        <v>27349</v>
      </c>
      <c r="H202" t="s">
        <v>15</v>
      </c>
      <c r="I202" t="s">
        <v>31</v>
      </c>
      <c r="J202" t="s">
        <v>27350</v>
      </c>
      <c r="K202" t="s">
        <v>27350</v>
      </c>
      <c r="L202" t="s">
        <v>34</v>
      </c>
      <c r="M202" t="s">
        <v>34</v>
      </c>
      <c r="N202" t="s">
        <v>34</v>
      </c>
      <c r="O202" t="s">
        <v>35</v>
      </c>
    </row>
    <row r="203" spans="1:15" x14ac:dyDescent="0.3">
      <c r="A203" t="s">
        <v>740</v>
      </c>
      <c r="B203" t="s">
        <v>27351</v>
      </c>
      <c r="C203" t="s">
        <v>27352</v>
      </c>
      <c r="D203" t="s">
        <v>27353</v>
      </c>
      <c r="E203" t="s">
        <v>27354</v>
      </c>
      <c r="F203" t="s">
        <v>27355</v>
      </c>
      <c r="G203" t="s">
        <v>27356</v>
      </c>
      <c r="H203" t="s">
        <v>741</v>
      </c>
      <c r="I203" t="s">
        <v>56</v>
      </c>
      <c r="J203" t="s">
        <v>742</v>
      </c>
      <c r="K203" t="s">
        <v>743</v>
      </c>
      <c r="L203" t="s">
        <v>744</v>
      </c>
      <c r="M203" t="s">
        <v>59</v>
      </c>
      <c r="N203" t="s">
        <v>60</v>
      </c>
      <c r="O203" t="s">
        <v>745</v>
      </c>
    </row>
    <row r="204" spans="1:15" x14ac:dyDescent="0.3">
      <c r="A204" t="s">
        <v>1139</v>
      </c>
      <c r="B204" t="s">
        <v>27357</v>
      </c>
      <c r="C204" t="s">
        <v>27358</v>
      </c>
      <c r="D204" t="s">
        <v>27359</v>
      </c>
      <c r="E204" t="s">
        <v>27360</v>
      </c>
      <c r="F204" t="s">
        <v>27361</v>
      </c>
      <c r="G204" t="s">
        <v>27362</v>
      </c>
      <c r="H204" t="s">
        <v>1140</v>
      </c>
      <c r="I204" t="s">
        <v>56</v>
      </c>
      <c r="J204" t="s">
        <v>1141</v>
      </c>
      <c r="K204" t="s">
        <v>1141</v>
      </c>
      <c r="L204" t="s">
        <v>1142</v>
      </c>
      <c r="M204" t="s">
        <v>59</v>
      </c>
      <c r="N204" t="s">
        <v>60</v>
      </c>
      <c r="O204" t="s">
        <v>1143</v>
      </c>
    </row>
    <row r="205" spans="1:15" x14ac:dyDescent="0.3">
      <c r="A205" t="s">
        <v>541</v>
      </c>
      <c r="B205" t="s">
        <v>27363</v>
      </c>
      <c r="C205" t="s">
        <v>27364</v>
      </c>
      <c r="D205" t="s">
        <v>27365</v>
      </c>
      <c r="E205" t="s">
        <v>27366</v>
      </c>
      <c r="F205" t="s">
        <v>27367</v>
      </c>
      <c r="G205" t="s">
        <v>27368</v>
      </c>
      <c r="H205" t="s">
        <v>15</v>
      </c>
      <c r="I205" t="s">
        <v>31</v>
      </c>
      <c r="J205" t="s">
        <v>542</v>
      </c>
      <c r="K205" t="s">
        <v>543</v>
      </c>
      <c r="L205" t="s">
        <v>34</v>
      </c>
      <c r="M205" t="s">
        <v>34</v>
      </c>
      <c r="N205" t="s">
        <v>34</v>
      </c>
      <c r="O205" t="s">
        <v>35</v>
      </c>
    </row>
    <row r="206" spans="1:15" x14ac:dyDescent="0.3">
      <c r="A206" t="s">
        <v>833</v>
      </c>
      <c r="B206" t="s">
        <v>27369</v>
      </c>
      <c r="C206" t="s">
        <v>27370</v>
      </c>
      <c r="D206" t="s">
        <v>27371</v>
      </c>
      <c r="E206" t="s">
        <v>27372</v>
      </c>
      <c r="F206" t="s">
        <v>27373</v>
      </c>
      <c r="G206" t="s">
        <v>27374</v>
      </c>
      <c r="H206" t="s">
        <v>15</v>
      </c>
      <c r="I206" t="s">
        <v>31</v>
      </c>
      <c r="J206" t="s">
        <v>834</v>
      </c>
      <c r="K206" t="s">
        <v>834</v>
      </c>
      <c r="L206" t="s">
        <v>34</v>
      </c>
      <c r="M206" t="s">
        <v>34</v>
      </c>
      <c r="N206" t="s">
        <v>34</v>
      </c>
      <c r="O206" t="s">
        <v>835</v>
      </c>
    </row>
    <row r="207" spans="1:15" x14ac:dyDescent="0.3">
      <c r="A207" t="s">
        <v>27375</v>
      </c>
      <c r="B207" t="s">
        <v>27376</v>
      </c>
      <c r="C207" t="s">
        <v>27377</v>
      </c>
      <c r="D207" t="s">
        <v>27378</v>
      </c>
      <c r="E207" t="s">
        <v>27379</v>
      </c>
      <c r="F207" t="s">
        <v>27380</v>
      </c>
      <c r="G207" t="s">
        <v>27381</v>
      </c>
      <c r="H207" t="s">
        <v>15</v>
      </c>
      <c r="I207" t="s">
        <v>31</v>
      </c>
      <c r="J207" t="s">
        <v>27382</v>
      </c>
      <c r="K207" t="s">
        <v>27382</v>
      </c>
      <c r="L207" t="s">
        <v>34</v>
      </c>
      <c r="M207" t="s">
        <v>34</v>
      </c>
      <c r="N207" t="s">
        <v>34</v>
      </c>
      <c r="O207" t="s">
        <v>35</v>
      </c>
    </row>
    <row r="208" spans="1:15" x14ac:dyDescent="0.3">
      <c r="A208" t="s">
        <v>594</v>
      </c>
      <c r="B208" t="s">
        <v>27383</v>
      </c>
      <c r="C208" t="s">
        <v>27384</v>
      </c>
      <c r="D208" t="s">
        <v>27385</v>
      </c>
      <c r="E208" t="s">
        <v>27386</v>
      </c>
      <c r="F208" t="s">
        <v>27387</v>
      </c>
      <c r="G208" t="s">
        <v>27388</v>
      </c>
      <c r="H208" t="s">
        <v>595</v>
      </c>
      <c r="I208" t="s">
        <v>162</v>
      </c>
      <c r="J208" t="s">
        <v>596</v>
      </c>
      <c r="K208" t="s">
        <v>596</v>
      </c>
      <c r="L208" t="s">
        <v>34</v>
      </c>
      <c r="M208" t="s">
        <v>34</v>
      </c>
      <c r="N208" t="s">
        <v>34</v>
      </c>
      <c r="O208" t="s">
        <v>597</v>
      </c>
    </row>
    <row r="209" spans="1:15" x14ac:dyDescent="0.3">
      <c r="A209" t="s">
        <v>768</v>
      </c>
      <c r="B209" t="s">
        <v>27389</v>
      </c>
      <c r="C209" t="s">
        <v>27390</v>
      </c>
      <c r="D209" t="s">
        <v>27391</v>
      </c>
      <c r="E209" t="s">
        <v>27392</v>
      </c>
      <c r="F209" t="s">
        <v>27393</v>
      </c>
      <c r="G209" t="s">
        <v>27394</v>
      </c>
      <c r="H209" t="s">
        <v>769</v>
      </c>
      <c r="I209" t="s">
        <v>31</v>
      </c>
      <c r="J209" t="s">
        <v>770</v>
      </c>
      <c r="K209" t="s">
        <v>770</v>
      </c>
      <c r="L209" t="s">
        <v>34</v>
      </c>
      <c r="M209" t="s">
        <v>34</v>
      </c>
      <c r="N209" t="s">
        <v>34</v>
      </c>
      <c r="O209" t="s">
        <v>771</v>
      </c>
    </row>
    <row r="210" spans="1:15" x14ac:dyDescent="0.3">
      <c r="A210" t="s">
        <v>985</v>
      </c>
      <c r="B210" t="s">
        <v>27395</v>
      </c>
      <c r="C210" t="s">
        <v>27396</v>
      </c>
      <c r="D210" t="s">
        <v>27397</v>
      </c>
      <c r="E210" t="s">
        <v>27398</v>
      </c>
      <c r="F210" t="s">
        <v>27399</v>
      </c>
      <c r="G210" t="s">
        <v>27400</v>
      </c>
      <c r="H210" t="s">
        <v>15</v>
      </c>
      <c r="I210" t="s">
        <v>31</v>
      </c>
      <c r="J210" t="s">
        <v>986</v>
      </c>
      <c r="K210" t="s">
        <v>986</v>
      </c>
      <c r="L210" t="s">
        <v>34</v>
      </c>
      <c r="M210" t="s">
        <v>34</v>
      </c>
      <c r="N210" t="s">
        <v>34</v>
      </c>
      <c r="O210" t="s">
        <v>987</v>
      </c>
    </row>
    <row r="211" spans="1:15" x14ac:dyDescent="0.3">
      <c r="A211" t="s">
        <v>1496</v>
      </c>
      <c r="B211" t="s">
        <v>27401</v>
      </c>
      <c r="C211" t="s">
        <v>27402</v>
      </c>
      <c r="D211" t="s">
        <v>27403</v>
      </c>
      <c r="E211" t="s">
        <v>27404</v>
      </c>
      <c r="F211" t="s">
        <v>27405</v>
      </c>
      <c r="G211" t="s">
        <v>27406</v>
      </c>
      <c r="H211" t="s">
        <v>15</v>
      </c>
      <c r="I211" t="s">
        <v>31</v>
      </c>
      <c r="J211" t="s">
        <v>1497</v>
      </c>
      <c r="K211" t="s">
        <v>1497</v>
      </c>
      <c r="L211" t="s">
        <v>34</v>
      </c>
      <c r="M211" t="s">
        <v>34</v>
      </c>
      <c r="N211" t="s">
        <v>34</v>
      </c>
      <c r="O211" t="s">
        <v>35</v>
      </c>
    </row>
    <row r="212" spans="1:15" x14ac:dyDescent="0.3">
      <c r="A212" t="s">
        <v>3327</v>
      </c>
      <c r="B212" t="s">
        <v>27407</v>
      </c>
      <c r="C212" t="s">
        <v>27408</v>
      </c>
      <c r="D212" t="s">
        <v>27409</v>
      </c>
      <c r="E212" t="s">
        <v>27410</v>
      </c>
      <c r="F212" t="s">
        <v>27411</v>
      </c>
      <c r="G212" t="s">
        <v>27412</v>
      </c>
      <c r="H212" t="s">
        <v>15</v>
      </c>
      <c r="I212" t="s">
        <v>31</v>
      </c>
      <c r="J212" t="s">
        <v>3328</v>
      </c>
      <c r="K212" t="s">
        <v>3328</v>
      </c>
      <c r="L212" t="s">
        <v>34</v>
      </c>
      <c r="M212" t="s">
        <v>34</v>
      </c>
      <c r="N212" t="s">
        <v>34</v>
      </c>
      <c r="O212" t="s">
        <v>35</v>
      </c>
    </row>
    <row r="213" spans="1:15" x14ac:dyDescent="0.3">
      <c r="A213" t="s">
        <v>791</v>
      </c>
      <c r="B213" t="s">
        <v>27413</v>
      </c>
      <c r="C213" t="s">
        <v>27414</v>
      </c>
      <c r="D213" t="s">
        <v>27415</v>
      </c>
      <c r="E213" t="s">
        <v>27416</v>
      </c>
      <c r="F213" t="s">
        <v>27417</v>
      </c>
      <c r="G213" t="s">
        <v>27418</v>
      </c>
      <c r="H213" t="s">
        <v>15</v>
      </c>
      <c r="I213" t="s">
        <v>31</v>
      </c>
      <c r="J213" t="s">
        <v>792</v>
      </c>
      <c r="K213" t="s">
        <v>792</v>
      </c>
      <c r="L213" t="s">
        <v>34</v>
      </c>
      <c r="M213" t="s">
        <v>34</v>
      </c>
      <c r="N213" t="s">
        <v>34</v>
      </c>
      <c r="O213" t="s">
        <v>793</v>
      </c>
    </row>
    <row r="214" spans="1:15" x14ac:dyDescent="0.3">
      <c r="A214" t="s">
        <v>686</v>
      </c>
      <c r="B214" t="s">
        <v>27419</v>
      </c>
      <c r="C214" t="s">
        <v>27420</v>
      </c>
      <c r="D214" t="s">
        <v>27421</v>
      </c>
      <c r="E214" t="s">
        <v>27422</v>
      </c>
      <c r="F214" t="s">
        <v>27423</v>
      </c>
      <c r="G214" t="s">
        <v>27424</v>
      </c>
      <c r="H214" t="s">
        <v>687</v>
      </c>
      <c r="I214" t="s">
        <v>31</v>
      </c>
      <c r="J214" t="s">
        <v>688</v>
      </c>
      <c r="K214" t="s">
        <v>689</v>
      </c>
      <c r="L214" t="s">
        <v>690</v>
      </c>
      <c r="M214" t="s">
        <v>34</v>
      </c>
      <c r="N214" t="s">
        <v>34</v>
      </c>
      <c r="O214" t="s">
        <v>691</v>
      </c>
    </row>
    <row r="215" spans="1:15" x14ac:dyDescent="0.3">
      <c r="A215" t="s">
        <v>1366</v>
      </c>
      <c r="B215" t="s">
        <v>27425</v>
      </c>
      <c r="C215" t="s">
        <v>27426</v>
      </c>
      <c r="D215" t="s">
        <v>27427</v>
      </c>
      <c r="E215" t="s">
        <v>27428</v>
      </c>
      <c r="F215" t="s">
        <v>27429</v>
      </c>
      <c r="G215" t="s">
        <v>27430</v>
      </c>
      <c r="H215" t="s">
        <v>15</v>
      </c>
      <c r="I215" t="s">
        <v>31</v>
      </c>
      <c r="J215" t="s">
        <v>1367</v>
      </c>
      <c r="K215" t="s">
        <v>1367</v>
      </c>
      <c r="L215" t="s">
        <v>34</v>
      </c>
      <c r="M215" t="s">
        <v>34</v>
      </c>
      <c r="N215" t="s">
        <v>34</v>
      </c>
      <c r="O215" t="s">
        <v>1368</v>
      </c>
    </row>
    <row r="216" spans="1:15" x14ac:dyDescent="0.3">
      <c r="A216" t="s">
        <v>1003</v>
      </c>
      <c r="B216" t="s">
        <v>27431</v>
      </c>
      <c r="C216" t="s">
        <v>27432</v>
      </c>
      <c r="D216" t="s">
        <v>27433</v>
      </c>
      <c r="E216" t="s">
        <v>27434</v>
      </c>
      <c r="F216" t="s">
        <v>27435</v>
      </c>
      <c r="G216" t="s">
        <v>27436</v>
      </c>
      <c r="H216" t="s">
        <v>15</v>
      </c>
      <c r="I216" t="s">
        <v>31</v>
      </c>
      <c r="J216" t="s">
        <v>1004</v>
      </c>
      <c r="K216" t="s">
        <v>1004</v>
      </c>
      <c r="L216" t="s">
        <v>34</v>
      </c>
      <c r="M216" t="s">
        <v>34</v>
      </c>
      <c r="N216" t="s">
        <v>34</v>
      </c>
      <c r="O216" t="s">
        <v>35</v>
      </c>
    </row>
    <row r="217" spans="1:15" x14ac:dyDescent="0.3">
      <c r="A217" t="s">
        <v>569</v>
      </c>
      <c r="B217" t="s">
        <v>27437</v>
      </c>
      <c r="C217" t="s">
        <v>27438</v>
      </c>
      <c r="D217" t="s">
        <v>27439</v>
      </c>
      <c r="E217" t="s">
        <v>27440</v>
      </c>
      <c r="F217" t="s">
        <v>27441</v>
      </c>
      <c r="G217" t="s">
        <v>27442</v>
      </c>
      <c r="H217" t="s">
        <v>570</v>
      </c>
      <c r="I217" t="s">
        <v>56</v>
      </c>
      <c r="J217" t="s">
        <v>571</v>
      </c>
      <c r="K217" t="s">
        <v>571</v>
      </c>
      <c r="L217" t="s">
        <v>572</v>
      </c>
      <c r="M217" t="s">
        <v>573</v>
      </c>
      <c r="N217" t="s">
        <v>60</v>
      </c>
      <c r="O217" t="s">
        <v>574</v>
      </c>
    </row>
    <row r="218" spans="1:15" x14ac:dyDescent="0.3">
      <c r="A218" t="s">
        <v>707</v>
      </c>
      <c r="B218" t="s">
        <v>27443</v>
      </c>
      <c r="C218" t="s">
        <v>27444</v>
      </c>
      <c r="D218" t="s">
        <v>27445</v>
      </c>
      <c r="E218" t="s">
        <v>27446</v>
      </c>
      <c r="F218" t="s">
        <v>27447</v>
      </c>
      <c r="G218" t="s">
        <v>27448</v>
      </c>
      <c r="H218" t="s">
        <v>708</v>
      </c>
      <c r="I218" t="s">
        <v>162</v>
      </c>
      <c r="J218" t="s">
        <v>709</v>
      </c>
      <c r="K218" t="s">
        <v>709</v>
      </c>
      <c r="L218" t="s">
        <v>34</v>
      </c>
      <c r="M218" t="s">
        <v>34</v>
      </c>
      <c r="N218" t="s">
        <v>34</v>
      </c>
      <c r="O218" t="s">
        <v>710</v>
      </c>
    </row>
    <row r="219" spans="1:15" x14ac:dyDescent="0.3">
      <c r="A219" t="s">
        <v>537</v>
      </c>
      <c r="B219" t="s">
        <v>27449</v>
      </c>
      <c r="C219" t="s">
        <v>27450</v>
      </c>
      <c r="D219" t="s">
        <v>27451</v>
      </c>
      <c r="E219" t="s">
        <v>27452</v>
      </c>
      <c r="F219" t="s">
        <v>27453</v>
      </c>
      <c r="G219" t="s">
        <v>26179</v>
      </c>
      <c r="H219" t="s">
        <v>15</v>
      </c>
      <c r="I219" t="s">
        <v>31</v>
      </c>
      <c r="J219" t="s">
        <v>538</v>
      </c>
      <c r="K219" t="s">
        <v>538</v>
      </c>
      <c r="L219" t="s">
        <v>34</v>
      </c>
      <c r="M219" t="s">
        <v>34</v>
      </c>
      <c r="N219" t="s">
        <v>34</v>
      </c>
      <c r="O219" t="s">
        <v>35</v>
      </c>
    </row>
    <row r="220" spans="1:15" x14ac:dyDescent="0.3">
      <c r="A220" t="s">
        <v>812</v>
      </c>
      <c r="B220" t="s">
        <v>27454</v>
      </c>
      <c r="C220" t="s">
        <v>27455</v>
      </c>
      <c r="D220" t="s">
        <v>27456</v>
      </c>
      <c r="E220" t="s">
        <v>27457</v>
      </c>
      <c r="F220" t="s">
        <v>27458</v>
      </c>
      <c r="G220" t="s">
        <v>27459</v>
      </c>
      <c r="H220" t="s">
        <v>813</v>
      </c>
      <c r="I220" t="s">
        <v>56</v>
      </c>
      <c r="J220" t="s">
        <v>814</v>
      </c>
      <c r="K220" t="s">
        <v>815</v>
      </c>
      <c r="L220" t="s">
        <v>816</v>
      </c>
      <c r="M220" t="s">
        <v>817</v>
      </c>
      <c r="N220" t="s">
        <v>60</v>
      </c>
      <c r="O220" t="s">
        <v>818</v>
      </c>
    </row>
    <row r="221" spans="1:15" x14ac:dyDescent="0.3">
      <c r="A221" t="s">
        <v>1287</v>
      </c>
      <c r="B221" t="s">
        <v>27460</v>
      </c>
      <c r="C221" t="s">
        <v>27461</v>
      </c>
      <c r="D221" t="s">
        <v>27462</v>
      </c>
      <c r="E221" t="s">
        <v>27463</v>
      </c>
      <c r="F221" t="s">
        <v>27464</v>
      </c>
      <c r="G221" t="s">
        <v>27465</v>
      </c>
      <c r="H221" t="s">
        <v>15</v>
      </c>
      <c r="I221" t="s">
        <v>31</v>
      </c>
      <c r="J221" t="s">
        <v>1288</v>
      </c>
      <c r="K221" t="s">
        <v>1288</v>
      </c>
      <c r="L221" t="s">
        <v>34</v>
      </c>
      <c r="M221" t="s">
        <v>34</v>
      </c>
      <c r="N221" t="s">
        <v>34</v>
      </c>
      <c r="O221" t="s">
        <v>35</v>
      </c>
    </row>
    <row r="222" spans="1:15" x14ac:dyDescent="0.3">
      <c r="A222" t="s">
        <v>1023</v>
      </c>
      <c r="B222" t="s">
        <v>27466</v>
      </c>
      <c r="C222" t="s">
        <v>27467</v>
      </c>
      <c r="D222" t="s">
        <v>27468</v>
      </c>
      <c r="E222" t="s">
        <v>27469</v>
      </c>
      <c r="F222" t="s">
        <v>27470</v>
      </c>
      <c r="G222" t="s">
        <v>27471</v>
      </c>
      <c r="H222" t="s">
        <v>1024</v>
      </c>
      <c r="I222" t="s">
        <v>31</v>
      </c>
      <c r="J222" t="s">
        <v>1025</v>
      </c>
      <c r="K222" t="s">
        <v>1026</v>
      </c>
      <c r="L222" t="s">
        <v>1027</v>
      </c>
      <c r="M222" t="s">
        <v>34</v>
      </c>
      <c r="N222" t="s">
        <v>34</v>
      </c>
      <c r="O222" t="s">
        <v>1028</v>
      </c>
    </row>
    <row r="223" spans="1:15" x14ac:dyDescent="0.3">
      <c r="A223" t="s">
        <v>1559</v>
      </c>
      <c r="B223" t="s">
        <v>27472</v>
      </c>
      <c r="C223" t="s">
        <v>27473</v>
      </c>
      <c r="D223" t="s">
        <v>27474</v>
      </c>
      <c r="E223" t="s">
        <v>27475</v>
      </c>
      <c r="F223" t="s">
        <v>27476</v>
      </c>
      <c r="G223" t="s">
        <v>27202</v>
      </c>
      <c r="H223" t="s">
        <v>1560</v>
      </c>
      <c r="I223" t="s">
        <v>56</v>
      </c>
      <c r="J223" t="s">
        <v>1561</v>
      </c>
      <c r="K223" t="s">
        <v>1562</v>
      </c>
      <c r="L223" t="s">
        <v>1563</v>
      </c>
      <c r="M223" t="s">
        <v>302</v>
      </c>
      <c r="N223" t="s">
        <v>119</v>
      </c>
      <c r="O223" t="s">
        <v>1564</v>
      </c>
    </row>
    <row r="224" spans="1:15" x14ac:dyDescent="0.3">
      <c r="A224" t="s">
        <v>1491</v>
      </c>
      <c r="B224" t="s">
        <v>27477</v>
      </c>
      <c r="C224" t="s">
        <v>27478</v>
      </c>
      <c r="D224" t="s">
        <v>27479</v>
      </c>
      <c r="E224" t="s">
        <v>27480</v>
      </c>
      <c r="F224" t="s">
        <v>27481</v>
      </c>
      <c r="G224" t="s">
        <v>27482</v>
      </c>
      <c r="H224" t="s">
        <v>1492</v>
      </c>
      <c r="I224" t="s">
        <v>31</v>
      </c>
      <c r="J224" t="s">
        <v>1493</v>
      </c>
      <c r="K224" t="s">
        <v>1493</v>
      </c>
      <c r="L224" t="s">
        <v>1494</v>
      </c>
      <c r="M224" t="s">
        <v>34</v>
      </c>
      <c r="N224" t="s">
        <v>34</v>
      </c>
      <c r="O224" t="s">
        <v>1495</v>
      </c>
    </row>
    <row r="225" spans="1:15" x14ac:dyDescent="0.3">
      <c r="A225" t="s">
        <v>3184</v>
      </c>
      <c r="B225" t="s">
        <v>27483</v>
      </c>
      <c r="C225" t="s">
        <v>27484</v>
      </c>
      <c r="D225" t="s">
        <v>27485</v>
      </c>
      <c r="E225" t="s">
        <v>27486</v>
      </c>
      <c r="F225" t="s">
        <v>27487</v>
      </c>
      <c r="G225" t="s">
        <v>26815</v>
      </c>
      <c r="H225" t="s">
        <v>3185</v>
      </c>
      <c r="I225" t="s">
        <v>56</v>
      </c>
      <c r="J225" t="s">
        <v>3186</v>
      </c>
      <c r="K225" t="s">
        <v>3186</v>
      </c>
      <c r="L225" t="s">
        <v>3187</v>
      </c>
      <c r="M225" t="s">
        <v>118</v>
      </c>
      <c r="N225" t="s">
        <v>60</v>
      </c>
      <c r="O225" t="s">
        <v>3188</v>
      </c>
    </row>
    <row r="226" spans="1:15" x14ac:dyDescent="0.3">
      <c r="A226" t="s">
        <v>961</v>
      </c>
      <c r="B226" t="s">
        <v>27488</v>
      </c>
      <c r="C226" t="s">
        <v>27489</v>
      </c>
      <c r="D226" t="s">
        <v>27490</v>
      </c>
      <c r="E226" t="s">
        <v>27491</v>
      </c>
      <c r="F226" t="s">
        <v>27492</v>
      </c>
      <c r="G226" t="s">
        <v>27493</v>
      </c>
      <c r="H226" t="s">
        <v>962</v>
      </c>
      <c r="I226" t="s">
        <v>258</v>
      </c>
      <c r="J226" t="s">
        <v>963</v>
      </c>
      <c r="K226" t="s">
        <v>963</v>
      </c>
      <c r="L226" t="s">
        <v>34</v>
      </c>
      <c r="M226" t="s">
        <v>34</v>
      </c>
      <c r="N226" t="s">
        <v>34</v>
      </c>
      <c r="O226" t="s">
        <v>964</v>
      </c>
    </row>
    <row r="227" spans="1:15" x14ac:dyDescent="0.3">
      <c r="A227" t="s">
        <v>1386</v>
      </c>
      <c r="B227" t="s">
        <v>27494</v>
      </c>
      <c r="C227" t="s">
        <v>27495</v>
      </c>
      <c r="D227" t="s">
        <v>27496</v>
      </c>
      <c r="E227" t="s">
        <v>27497</v>
      </c>
      <c r="F227" t="s">
        <v>27498</v>
      </c>
      <c r="G227" t="s">
        <v>27499</v>
      </c>
      <c r="H227" t="s">
        <v>15</v>
      </c>
      <c r="I227" t="s">
        <v>31</v>
      </c>
      <c r="J227" t="s">
        <v>1387</v>
      </c>
      <c r="K227" t="s">
        <v>1387</v>
      </c>
      <c r="L227" t="s">
        <v>34</v>
      </c>
      <c r="M227" t="s">
        <v>34</v>
      </c>
      <c r="N227" t="s">
        <v>34</v>
      </c>
      <c r="O227" t="s">
        <v>35</v>
      </c>
    </row>
    <row r="228" spans="1:15" x14ac:dyDescent="0.3">
      <c r="A228" t="s">
        <v>760</v>
      </c>
      <c r="B228" t="s">
        <v>27500</v>
      </c>
      <c r="C228" t="s">
        <v>27501</v>
      </c>
      <c r="D228" t="s">
        <v>27502</v>
      </c>
      <c r="E228" t="s">
        <v>27503</v>
      </c>
      <c r="F228" t="s">
        <v>27504</v>
      </c>
      <c r="G228" t="s">
        <v>27505</v>
      </c>
      <c r="H228" t="s">
        <v>761</v>
      </c>
      <c r="I228" t="s">
        <v>31</v>
      </c>
      <c r="J228" t="s">
        <v>762</v>
      </c>
      <c r="K228" t="s">
        <v>763</v>
      </c>
      <c r="L228" t="s">
        <v>764</v>
      </c>
      <c r="M228" t="s">
        <v>34</v>
      </c>
      <c r="N228" t="s">
        <v>34</v>
      </c>
      <c r="O228" t="s">
        <v>765</v>
      </c>
    </row>
    <row r="229" spans="1:15" x14ac:dyDescent="0.3">
      <c r="A229" t="s">
        <v>1144</v>
      </c>
      <c r="B229" t="s">
        <v>27506</v>
      </c>
      <c r="C229" t="s">
        <v>27507</v>
      </c>
      <c r="D229" t="s">
        <v>27508</v>
      </c>
      <c r="E229" t="s">
        <v>27509</v>
      </c>
      <c r="F229" t="s">
        <v>27510</v>
      </c>
      <c r="G229" t="s">
        <v>27511</v>
      </c>
      <c r="H229" t="s">
        <v>15</v>
      </c>
      <c r="I229" t="s">
        <v>31</v>
      </c>
      <c r="J229" t="s">
        <v>1145</v>
      </c>
      <c r="K229" t="s">
        <v>1146</v>
      </c>
      <c r="L229" t="s">
        <v>34</v>
      </c>
      <c r="M229" t="s">
        <v>34</v>
      </c>
      <c r="N229" t="s">
        <v>34</v>
      </c>
      <c r="O229" t="s">
        <v>35</v>
      </c>
    </row>
    <row r="230" spans="1:15" x14ac:dyDescent="0.3">
      <c r="A230" t="s">
        <v>646</v>
      </c>
      <c r="B230" t="s">
        <v>27512</v>
      </c>
      <c r="C230" t="s">
        <v>27513</v>
      </c>
      <c r="D230" t="s">
        <v>27514</v>
      </c>
      <c r="E230" t="s">
        <v>27515</v>
      </c>
      <c r="F230" t="s">
        <v>27516</v>
      </c>
      <c r="G230" t="s">
        <v>27517</v>
      </c>
      <c r="H230" t="s">
        <v>15</v>
      </c>
      <c r="I230" t="s">
        <v>31</v>
      </c>
      <c r="J230" t="s">
        <v>647</v>
      </c>
      <c r="K230" t="s">
        <v>647</v>
      </c>
      <c r="L230" t="s">
        <v>34</v>
      </c>
      <c r="M230" t="s">
        <v>34</v>
      </c>
      <c r="N230" t="s">
        <v>34</v>
      </c>
      <c r="O230" t="s">
        <v>648</v>
      </c>
    </row>
    <row r="231" spans="1:15" x14ac:dyDescent="0.3">
      <c r="A231" t="s">
        <v>809</v>
      </c>
      <c r="B231" t="s">
        <v>27518</v>
      </c>
      <c r="C231" t="s">
        <v>27519</v>
      </c>
      <c r="D231" t="s">
        <v>27520</v>
      </c>
      <c r="E231" t="s">
        <v>27521</v>
      </c>
      <c r="F231" t="s">
        <v>27522</v>
      </c>
      <c r="G231" t="s">
        <v>27523</v>
      </c>
      <c r="H231" t="s">
        <v>15</v>
      </c>
      <c r="I231" t="s">
        <v>31</v>
      </c>
      <c r="J231" t="s">
        <v>810</v>
      </c>
      <c r="K231" t="s">
        <v>810</v>
      </c>
      <c r="L231" t="s">
        <v>34</v>
      </c>
      <c r="M231" t="s">
        <v>34</v>
      </c>
      <c r="N231" t="s">
        <v>34</v>
      </c>
      <c r="O231" t="s">
        <v>811</v>
      </c>
    </row>
    <row r="232" spans="1:15" x14ac:dyDescent="0.3">
      <c r="A232" t="s">
        <v>805</v>
      </c>
      <c r="B232" t="s">
        <v>27524</v>
      </c>
      <c r="C232" t="s">
        <v>27525</v>
      </c>
      <c r="D232" t="s">
        <v>27526</v>
      </c>
      <c r="E232" t="s">
        <v>27527</v>
      </c>
      <c r="F232" t="s">
        <v>27528</v>
      </c>
      <c r="G232" t="s">
        <v>27529</v>
      </c>
      <c r="H232" t="s">
        <v>806</v>
      </c>
      <c r="I232" t="s">
        <v>162</v>
      </c>
      <c r="J232" t="s">
        <v>807</v>
      </c>
      <c r="K232" t="s">
        <v>807</v>
      </c>
      <c r="L232" t="s">
        <v>34</v>
      </c>
      <c r="M232" t="s">
        <v>34</v>
      </c>
      <c r="N232" t="s">
        <v>34</v>
      </c>
      <c r="O232" t="s">
        <v>808</v>
      </c>
    </row>
    <row r="233" spans="1:15" x14ac:dyDescent="0.3">
      <c r="A233" t="s">
        <v>974</v>
      </c>
      <c r="B233" t="s">
        <v>27530</v>
      </c>
      <c r="C233" t="s">
        <v>27531</v>
      </c>
      <c r="D233" t="s">
        <v>27532</v>
      </c>
      <c r="E233" t="s">
        <v>27533</v>
      </c>
      <c r="F233" t="s">
        <v>27534</v>
      </c>
      <c r="G233" t="s">
        <v>27535</v>
      </c>
      <c r="H233" t="s">
        <v>975</v>
      </c>
      <c r="I233" t="s">
        <v>56</v>
      </c>
      <c r="J233" t="s">
        <v>976</v>
      </c>
      <c r="K233" t="s">
        <v>976</v>
      </c>
      <c r="L233" t="s">
        <v>977</v>
      </c>
      <c r="M233" t="s">
        <v>605</v>
      </c>
      <c r="N233" t="s">
        <v>95</v>
      </c>
      <c r="O233" t="s">
        <v>978</v>
      </c>
    </row>
    <row r="234" spans="1:15" x14ac:dyDescent="0.3">
      <c r="A234" t="s">
        <v>533</v>
      </c>
      <c r="B234" t="s">
        <v>27536</v>
      </c>
      <c r="C234" t="s">
        <v>27537</v>
      </c>
      <c r="D234" t="s">
        <v>27538</v>
      </c>
      <c r="E234" t="s">
        <v>27539</v>
      </c>
      <c r="F234" t="s">
        <v>27540</v>
      </c>
      <c r="G234" t="s">
        <v>27541</v>
      </c>
      <c r="H234" t="s">
        <v>534</v>
      </c>
      <c r="I234" t="s">
        <v>124</v>
      </c>
      <c r="J234" t="s">
        <v>535</v>
      </c>
      <c r="K234" t="s">
        <v>535</v>
      </c>
      <c r="L234" t="s">
        <v>34</v>
      </c>
      <c r="M234" t="s">
        <v>34</v>
      </c>
      <c r="N234" t="s">
        <v>34</v>
      </c>
      <c r="O234" t="s">
        <v>536</v>
      </c>
    </row>
    <row r="235" spans="1:15" x14ac:dyDescent="0.3">
      <c r="A235" t="s">
        <v>1226</v>
      </c>
      <c r="B235" t="s">
        <v>27542</v>
      </c>
      <c r="C235" t="s">
        <v>27543</v>
      </c>
      <c r="D235" t="s">
        <v>27544</v>
      </c>
      <c r="E235" t="s">
        <v>27545</v>
      </c>
      <c r="F235" t="s">
        <v>27546</v>
      </c>
      <c r="G235" t="s">
        <v>27547</v>
      </c>
      <c r="H235" t="s">
        <v>15</v>
      </c>
      <c r="I235" t="s">
        <v>31</v>
      </c>
      <c r="J235" t="s">
        <v>1227</v>
      </c>
      <c r="K235" t="s">
        <v>1227</v>
      </c>
      <c r="L235" t="s">
        <v>34</v>
      </c>
      <c r="M235" t="s">
        <v>34</v>
      </c>
      <c r="N235" t="s">
        <v>34</v>
      </c>
      <c r="O235" t="s">
        <v>1228</v>
      </c>
    </row>
    <row r="236" spans="1:15" x14ac:dyDescent="0.3">
      <c r="A236" t="s">
        <v>786</v>
      </c>
      <c r="B236" t="s">
        <v>27548</v>
      </c>
      <c r="C236" t="s">
        <v>27549</v>
      </c>
      <c r="D236" t="s">
        <v>27550</v>
      </c>
      <c r="E236" t="s">
        <v>27551</v>
      </c>
      <c r="F236" t="s">
        <v>27552</v>
      </c>
      <c r="G236" t="s">
        <v>27553</v>
      </c>
      <c r="H236" t="s">
        <v>787</v>
      </c>
      <c r="I236" t="s">
        <v>56</v>
      </c>
      <c r="J236" t="s">
        <v>788</v>
      </c>
      <c r="K236" t="s">
        <v>788</v>
      </c>
      <c r="L236" t="s">
        <v>789</v>
      </c>
      <c r="M236" t="s">
        <v>758</v>
      </c>
      <c r="N236" t="s">
        <v>95</v>
      </c>
      <c r="O236" t="s">
        <v>790</v>
      </c>
    </row>
    <row r="237" spans="1:15" x14ac:dyDescent="0.3">
      <c r="A237" t="s">
        <v>619</v>
      </c>
      <c r="B237" t="s">
        <v>27554</v>
      </c>
      <c r="C237" t="s">
        <v>27555</v>
      </c>
      <c r="D237" t="s">
        <v>27556</v>
      </c>
      <c r="E237" t="s">
        <v>27557</v>
      </c>
      <c r="F237" t="s">
        <v>27558</v>
      </c>
      <c r="G237" t="s">
        <v>27559</v>
      </c>
      <c r="H237" t="s">
        <v>620</v>
      </c>
      <c r="I237" t="s">
        <v>31</v>
      </c>
      <c r="J237" t="s">
        <v>621</v>
      </c>
      <c r="K237" t="s">
        <v>622</v>
      </c>
      <c r="L237" t="s">
        <v>623</v>
      </c>
      <c r="M237" t="s">
        <v>34</v>
      </c>
      <c r="N237" t="s">
        <v>34</v>
      </c>
      <c r="O237" t="s">
        <v>624</v>
      </c>
    </row>
    <row r="238" spans="1:15" x14ac:dyDescent="0.3">
      <c r="A238" t="s">
        <v>972</v>
      </c>
      <c r="B238" t="s">
        <v>27560</v>
      </c>
      <c r="C238" t="s">
        <v>27561</v>
      </c>
      <c r="D238" t="s">
        <v>27562</v>
      </c>
      <c r="E238" t="s">
        <v>27563</v>
      </c>
      <c r="F238" t="s">
        <v>27564</v>
      </c>
      <c r="G238" t="s">
        <v>27565</v>
      </c>
      <c r="H238" t="s">
        <v>15</v>
      </c>
      <c r="I238" t="s">
        <v>31</v>
      </c>
      <c r="J238" t="s">
        <v>973</v>
      </c>
      <c r="K238" t="s">
        <v>973</v>
      </c>
      <c r="L238" t="s">
        <v>34</v>
      </c>
      <c r="M238" t="s">
        <v>34</v>
      </c>
      <c r="N238" t="s">
        <v>34</v>
      </c>
      <c r="O238" t="s">
        <v>35</v>
      </c>
    </row>
    <row r="239" spans="1:15" x14ac:dyDescent="0.3">
      <c r="A239" t="s">
        <v>730</v>
      </c>
      <c r="B239" t="s">
        <v>27566</v>
      </c>
      <c r="C239" t="s">
        <v>27567</v>
      </c>
      <c r="D239" t="s">
        <v>27568</v>
      </c>
      <c r="E239" t="s">
        <v>27569</v>
      </c>
      <c r="F239" t="s">
        <v>27570</v>
      </c>
      <c r="G239" t="s">
        <v>27571</v>
      </c>
      <c r="H239" t="s">
        <v>15</v>
      </c>
      <c r="I239" t="s">
        <v>31</v>
      </c>
      <c r="J239" t="s">
        <v>731</v>
      </c>
      <c r="K239" t="s">
        <v>731</v>
      </c>
      <c r="L239" t="s">
        <v>34</v>
      </c>
      <c r="M239" t="s">
        <v>34</v>
      </c>
      <c r="N239" t="s">
        <v>34</v>
      </c>
      <c r="O239" t="s">
        <v>35</v>
      </c>
    </row>
    <row r="240" spans="1:15" x14ac:dyDescent="0.3">
      <c r="A240" t="s">
        <v>651</v>
      </c>
      <c r="B240" t="s">
        <v>27572</v>
      </c>
      <c r="C240" t="s">
        <v>27573</v>
      </c>
      <c r="D240" t="s">
        <v>27574</v>
      </c>
      <c r="E240" t="s">
        <v>27575</v>
      </c>
      <c r="F240" t="s">
        <v>27576</v>
      </c>
      <c r="G240" t="s">
        <v>27577</v>
      </c>
      <c r="H240" t="s">
        <v>652</v>
      </c>
      <c r="I240" t="s">
        <v>56</v>
      </c>
      <c r="J240" t="s">
        <v>653</v>
      </c>
      <c r="K240" t="s">
        <v>653</v>
      </c>
      <c r="L240" t="s">
        <v>654</v>
      </c>
      <c r="M240" t="s">
        <v>655</v>
      </c>
      <c r="N240" t="s">
        <v>60</v>
      </c>
      <c r="O240" t="s">
        <v>656</v>
      </c>
    </row>
    <row r="241" spans="1:15" x14ac:dyDescent="0.3">
      <c r="A241" t="s">
        <v>698</v>
      </c>
      <c r="B241" t="s">
        <v>27578</v>
      </c>
      <c r="C241" t="s">
        <v>27579</v>
      </c>
      <c r="D241" t="s">
        <v>27580</v>
      </c>
      <c r="E241" t="s">
        <v>27581</v>
      </c>
      <c r="F241" t="s">
        <v>27582</v>
      </c>
      <c r="G241" t="s">
        <v>27583</v>
      </c>
      <c r="H241" t="s">
        <v>699</v>
      </c>
      <c r="I241" t="s">
        <v>56</v>
      </c>
      <c r="J241" t="s">
        <v>700</v>
      </c>
      <c r="K241" t="s">
        <v>701</v>
      </c>
      <c r="L241" t="s">
        <v>702</v>
      </c>
      <c r="M241" t="s">
        <v>59</v>
      </c>
      <c r="N241" t="s">
        <v>60</v>
      </c>
      <c r="O241" t="s">
        <v>703</v>
      </c>
    </row>
    <row r="242" spans="1:15" x14ac:dyDescent="0.3">
      <c r="A242" t="s">
        <v>1166</v>
      </c>
      <c r="B242" t="s">
        <v>27584</v>
      </c>
      <c r="C242" t="s">
        <v>27585</v>
      </c>
      <c r="D242" t="s">
        <v>27586</v>
      </c>
      <c r="E242" t="s">
        <v>27587</v>
      </c>
      <c r="F242" t="s">
        <v>27588</v>
      </c>
      <c r="G242" t="s">
        <v>27589</v>
      </c>
      <c r="H242" t="s">
        <v>15</v>
      </c>
      <c r="I242" t="s">
        <v>31</v>
      </c>
      <c r="J242" t="s">
        <v>1167</v>
      </c>
      <c r="K242" t="s">
        <v>1167</v>
      </c>
      <c r="L242" t="s">
        <v>34</v>
      </c>
      <c r="M242" t="s">
        <v>34</v>
      </c>
      <c r="N242" t="s">
        <v>34</v>
      </c>
      <c r="O242" t="s">
        <v>35</v>
      </c>
    </row>
    <row r="243" spans="1:15" x14ac:dyDescent="0.3">
      <c r="A243" t="s">
        <v>720</v>
      </c>
      <c r="B243" t="s">
        <v>27590</v>
      </c>
      <c r="C243" t="s">
        <v>27591</v>
      </c>
      <c r="D243" t="s">
        <v>27592</v>
      </c>
      <c r="E243" t="s">
        <v>27593</v>
      </c>
      <c r="F243" t="s">
        <v>27594</v>
      </c>
      <c r="G243" t="s">
        <v>27595</v>
      </c>
      <c r="H243" t="s">
        <v>721</v>
      </c>
      <c r="I243" t="s">
        <v>162</v>
      </c>
      <c r="J243" t="s">
        <v>722</v>
      </c>
      <c r="K243" t="s">
        <v>722</v>
      </c>
      <c r="L243" t="s">
        <v>34</v>
      </c>
      <c r="M243" t="s">
        <v>34</v>
      </c>
      <c r="N243" t="s">
        <v>34</v>
      </c>
      <c r="O243" t="s">
        <v>723</v>
      </c>
    </row>
    <row r="244" spans="1:15" x14ac:dyDescent="0.3">
      <c r="A244" t="s">
        <v>600</v>
      </c>
      <c r="B244" t="s">
        <v>27596</v>
      </c>
      <c r="C244" t="s">
        <v>27597</v>
      </c>
      <c r="D244" t="s">
        <v>27598</v>
      </c>
      <c r="E244" t="s">
        <v>27599</v>
      </c>
      <c r="F244" t="s">
        <v>27600</v>
      </c>
      <c r="G244" t="s">
        <v>27601</v>
      </c>
      <c r="H244" t="s">
        <v>601</v>
      </c>
      <c r="I244" t="s">
        <v>56</v>
      </c>
      <c r="J244" t="s">
        <v>602</v>
      </c>
      <c r="K244" t="s">
        <v>603</v>
      </c>
      <c r="L244" t="s">
        <v>604</v>
      </c>
      <c r="M244" t="s">
        <v>605</v>
      </c>
      <c r="N244" t="s">
        <v>95</v>
      </c>
      <c r="O244" t="s">
        <v>606</v>
      </c>
    </row>
    <row r="245" spans="1:15" x14ac:dyDescent="0.3">
      <c r="A245" t="s">
        <v>914</v>
      </c>
      <c r="B245" t="s">
        <v>27602</v>
      </c>
      <c r="C245" t="s">
        <v>27603</v>
      </c>
      <c r="D245" t="s">
        <v>27604</v>
      </c>
      <c r="E245" t="s">
        <v>27605</v>
      </c>
      <c r="F245" t="s">
        <v>27606</v>
      </c>
      <c r="G245" t="s">
        <v>27607</v>
      </c>
      <c r="H245" t="s">
        <v>915</v>
      </c>
      <c r="I245" t="s">
        <v>56</v>
      </c>
      <c r="J245" t="s">
        <v>916</v>
      </c>
      <c r="K245" t="s">
        <v>916</v>
      </c>
      <c r="L245" t="s">
        <v>917</v>
      </c>
      <c r="M245" t="s">
        <v>918</v>
      </c>
      <c r="N245" t="s">
        <v>60</v>
      </c>
      <c r="O245" t="s">
        <v>919</v>
      </c>
    </row>
    <row r="246" spans="1:15" x14ac:dyDescent="0.3">
      <c r="A246" t="s">
        <v>27608</v>
      </c>
      <c r="B246" t="s">
        <v>27609</v>
      </c>
      <c r="C246" t="s">
        <v>27610</v>
      </c>
      <c r="D246" t="s">
        <v>27611</v>
      </c>
      <c r="E246" t="s">
        <v>27612</v>
      </c>
      <c r="F246" t="s">
        <v>27613</v>
      </c>
      <c r="G246" t="s">
        <v>27614</v>
      </c>
      <c r="H246" t="s">
        <v>27615</v>
      </c>
      <c r="I246" t="s">
        <v>31</v>
      </c>
      <c r="J246" t="s">
        <v>27616</v>
      </c>
      <c r="K246" t="s">
        <v>27616</v>
      </c>
      <c r="L246" t="s">
        <v>27617</v>
      </c>
      <c r="M246" t="s">
        <v>34</v>
      </c>
      <c r="N246" t="s">
        <v>34</v>
      </c>
      <c r="O246" t="s">
        <v>27618</v>
      </c>
    </row>
    <row r="247" spans="1:15" x14ac:dyDescent="0.3">
      <c r="A247" t="s">
        <v>27619</v>
      </c>
      <c r="B247" t="s">
        <v>27620</v>
      </c>
      <c r="C247" t="s">
        <v>27621</v>
      </c>
      <c r="D247" t="s">
        <v>27622</v>
      </c>
      <c r="E247" t="s">
        <v>27623</v>
      </c>
      <c r="F247" t="s">
        <v>27624</v>
      </c>
      <c r="G247" t="s">
        <v>27625</v>
      </c>
      <c r="H247" t="s">
        <v>15</v>
      </c>
      <c r="I247" t="s">
        <v>31</v>
      </c>
      <c r="J247" t="s">
        <v>27626</v>
      </c>
      <c r="K247" t="s">
        <v>27627</v>
      </c>
      <c r="L247" t="s">
        <v>27628</v>
      </c>
      <c r="M247" t="s">
        <v>34</v>
      </c>
      <c r="N247" t="s">
        <v>34</v>
      </c>
      <c r="O247" t="s">
        <v>35</v>
      </c>
    </row>
    <row r="248" spans="1:15" x14ac:dyDescent="0.3">
      <c r="A248" t="s">
        <v>27629</v>
      </c>
      <c r="B248" t="s">
        <v>27630</v>
      </c>
      <c r="C248" t="s">
        <v>27631</v>
      </c>
      <c r="D248" t="s">
        <v>27632</v>
      </c>
      <c r="E248" t="s">
        <v>27633</v>
      </c>
      <c r="F248" t="s">
        <v>27634</v>
      </c>
      <c r="G248" t="s">
        <v>27635</v>
      </c>
      <c r="H248" t="s">
        <v>27636</v>
      </c>
      <c r="I248" t="s">
        <v>354</v>
      </c>
      <c r="J248" t="s">
        <v>27637</v>
      </c>
      <c r="K248" t="s">
        <v>27637</v>
      </c>
      <c r="L248" t="s">
        <v>34</v>
      </c>
      <c r="M248" t="s">
        <v>34</v>
      </c>
      <c r="N248" t="s">
        <v>34</v>
      </c>
      <c r="O248" t="s">
        <v>27638</v>
      </c>
    </row>
    <row r="249" spans="1:15" x14ac:dyDescent="0.3">
      <c r="A249" t="s">
        <v>662</v>
      </c>
      <c r="B249" t="s">
        <v>27639</v>
      </c>
      <c r="C249" t="s">
        <v>27640</v>
      </c>
      <c r="D249" t="s">
        <v>27641</v>
      </c>
      <c r="E249" t="s">
        <v>27642</v>
      </c>
      <c r="F249" t="s">
        <v>27643</v>
      </c>
      <c r="G249" t="s">
        <v>27644</v>
      </c>
      <c r="H249" t="s">
        <v>663</v>
      </c>
      <c r="I249" t="s">
        <v>31</v>
      </c>
      <c r="J249" t="s">
        <v>664</v>
      </c>
      <c r="K249" t="s">
        <v>664</v>
      </c>
      <c r="L249" t="s">
        <v>665</v>
      </c>
      <c r="M249" t="s">
        <v>34</v>
      </c>
      <c r="N249" t="s">
        <v>34</v>
      </c>
      <c r="O249" t="s">
        <v>666</v>
      </c>
    </row>
    <row r="250" spans="1:15" x14ac:dyDescent="0.3">
      <c r="A250" t="s">
        <v>27645</v>
      </c>
      <c r="B250" t="s">
        <v>27646</v>
      </c>
      <c r="C250" t="s">
        <v>27647</v>
      </c>
      <c r="D250" t="s">
        <v>27648</v>
      </c>
      <c r="E250" t="s">
        <v>27649</v>
      </c>
      <c r="F250" t="s">
        <v>27650</v>
      </c>
      <c r="G250" t="s">
        <v>27651</v>
      </c>
      <c r="H250" t="s">
        <v>15</v>
      </c>
      <c r="I250" t="s">
        <v>31</v>
      </c>
      <c r="J250" t="s">
        <v>27652</v>
      </c>
      <c r="K250" t="s">
        <v>27652</v>
      </c>
      <c r="L250" t="s">
        <v>34</v>
      </c>
      <c r="M250" t="s">
        <v>34</v>
      </c>
      <c r="N250" t="s">
        <v>34</v>
      </c>
      <c r="O250" t="s">
        <v>27653</v>
      </c>
    </row>
    <row r="251" spans="1:15" x14ac:dyDescent="0.3">
      <c r="A251" t="s">
        <v>27654</v>
      </c>
      <c r="B251" t="s">
        <v>27655</v>
      </c>
      <c r="C251" t="s">
        <v>27656</v>
      </c>
      <c r="D251" t="s">
        <v>27657</v>
      </c>
      <c r="E251" t="s">
        <v>27658</v>
      </c>
      <c r="F251" t="s">
        <v>27659</v>
      </c>
      <c r="G251" t="s">
        <v>27660</v>
      </c>
      <c r="H251" t="s">
        <v>27661</v>
      </c>
      <c r="I251" t="s">
        <v>84</v>
      </c>
      <c r="J251" t="s">
        <v>27662</v>
      </c>
      <c r="K251" t="s">
        <v>27662</v>
      </c>
      <c r="L251" t="s">
        <v>34</v>
      </c>
      <c r="M251" t="s">
        <v>34</v>
      </c>
      <c r="N251" t="s">
        <v>34</v>
      </c>
      <c r="O251" t="s">
        <v>27663</v>
      </c>
    </row>
    <row r="252" spans="1:15" x14ac:dyDescent="0.3">
      <c r="A252" t="s">
        <v>775</v>
      </c>
      <c r="B252" t="s">
        <v>27664</v>
      </c>
      <c r="C252" t="s">
        <v>27665</v>
      </c>
      <c r="D252" t="s">
        <v>27666</v>
      </c>
      <c r="E252" t="s">
        <v>27667</v>
      </c>
      <c r="F252" t="s">
        <v>27668</v>
      </c>
      <c r="G252" t="s">
        <v>27669</v>
      </c>
      <c r="H252" t="s">
        <v>15</v>
      </c>
      <c r="I252" t="s">
        <v>31</v>
      </c>
      <c r="J252" t="s">
        <v>776</v>
      </c>
      <c r="K252" t="s">
        <v>776</v>
      </c>
      <c r="L252" t="s">
        <v>34</v>
      </c>
      <c r="M252" t="s">
        <v>34</v>
      </c>
      <c r="N252" t="s">
        <v>34</v>
      </c>
      <c r="O252" t="s">
        <v>777</v>
      </c>
    </row>
    <row r="253" spans="1:15" x14ac:dyDescent="0.3">
      <c r="A253" t="s">
        <v>937</v>
      </c>
      <c r="B253" t="s">
        <v>27670</v>
      </c>
      <c r="C253" t="s">
        <v>27671</v>
      </c>
      <c r="D253" t="s">
        <v>27672</v>
      </c>
      <c r="E253" t="s">
        <v>27673</v>
      </c>
      <c r="F253" t="s">
        <v>27674</v>
      </c>
      <c r="G253" t="s">
        <v>27675</v>
      </c>
      <c r="H253" t="s">
        <v>938</v>
      </c>
      <c r="I253" t="s">
        <v>162</v>
      </c>
      <c r="J253" t="s">
        <v>939</v>
      </c>
      <c r="K253" t="s">
        <v>939</v>
      </c>
      <c r="L253" t="s">
        <v>34</v>
      </c>
      <c r="M253" t="s">
        <v>34</v>
      </c>
      <c r="N253" t="s">
        <v>34</v>
      </c>
      <c r="O253" t="s">
        <v>940</v>
      </c>
    </row>
    <row r="254" spans="1:15" x14ac:dyDescent="0.3">
      <c r="A254" t="s">
        <v>559</v>
      </c>
      <c r="B254" t="s">
        <v>27676</v>
      </c>
      <c r="C254" t="s">
        <v>27677</v>
      </c>
      <c r="D254" t="s">
        <v>27678</v>
      </c>
      <c r="E254" t="s">
        <v>27679</v>
      </c>
      <c r="F254" t="s">
        <v>27680</v>
      </c>
      <c r="G254" t="s">
        <v>27681</v>
      </c>
      <c r="H254" t="s">
        <v>560</v>
      </c>
      <c r="I254" t="s">
        <v>162</v>
      </c>
      <c r="J254" t="s">
        <v>561</v>
      </c>
      <c r="K254" t="s">
        <v>561</v>
      </c>
      <c r="L254" t="s">
        <v>34</v>
      </c>
      <c r="M254" t="s">
        <v>562</v>
      </c>
      <c r="N254" t="s">
        <v>60</v>
      </c>
      <c r="O254" t="s">
        <v>563</v>
      </c>
    </row>
    <row r="255" spans="1:15" x14ac:dyDescent="0.3">
      <c r="A255" t="s">
        <v>825</v>
      </c>
      <c r="B255" t="s">
        <v>27682</v>
      </c>
      <c r="C255" t="s">
        <v>27683</v>
      </c>
      <c r="D255" t="s">
        <v>27684</v>
      </c>
      <c r="E255" t="s">
        <v>27685</v>
      </c>
      <c r="F255" t="s">
        <v>27686</v>
      </c>
      <c r="G255" t="s">
        <v>26101</v>
      </c>
      <c r="H255" t="s">
        <v>826</v>
      </c>
      <c r="I255" t="s">
        <v>56</v>
      </c>
      <c r="J255" t="s">
        <v>827</v>
      </c>
      <c r="K255" t="s">
        <v>828</v>
      </c>
      <c r="L255" t="s">
        <v>829</v>
      </c>
      <c r="M255" t="s">
        <v>605</v>
      </c>
      <c r="N255" t="s">
        <v>95</v>
      </c>
      <c r="O255" t="s">
        <v>830</v>
      </c>
    </row>
    <row r="256" spans="1:15" x14ac:dyDescent="0.3">
      <c r="A256" t="s">
        <v>794</v>
      </c>
      <c r="B256" t="s">
        <v>27687</v>
      </c>
      <c r="C256" t="s">
        <v>27688</v>
      </c>
      <c r="D256" t="s">
        <v>27689</v>
      </c>
      <c r="E256" t="s">
        <v>27690</v>
      </c>
      <c r="F256" t="s">
        <v>27691</v>
      </c>
      <c r="G256" t="s">
        <v>27692</v>
      </c>
      <c r="H256" t="s">
        <v>795</v>
      </c>
      <c r="I256" t="s">
        <v>56</v>
      </c>
      <c r="J256" t="s">
        <v>796</v>
      </c>
      <c r="K256" t="s">
        <v>797</v>
      </c>
      <c r="L256" t="s">
        <v>798</v>
      </c>
      <c r="M256" t="s">
        <v>799</v>
      </c>
      <c r="N256" t="s">
        <v>119</v>
      </c>
      <c r="O256" t="s">
        <v>800</v>
      </c>
    </row>
    <row r="257" spans="1:15" x14ac:dyDescent="0.3">
      <c r="A257" t="s">
        <v>704</v>
      </c>
      <c r="B257" t="s">
        <v>27693</v>
      </c>
      <c r="C257" t="s">
        <v>27694</v>
      </c>
      <c r="D257" t="s">
        <v>27695</v>
      </c>
      <c r="E257" t="s">
        <v>27696</v>
      </c>
      <c r="F257" t="s">
        <v>27697</v>
      </c>
      <c r="G257" t="s">
        <v>27698</v>
      </c>
      <c r="H257" t="s">
        <v>15</v>
      </c>
      <c r="I257" t="s">
        <v>31</v>
      </c>
      <c r="J257" t="s">
        <v>705</v>
      </c>
      <c r="K257" t="s">
        <v>705</v>
      </c>
      <c r="L257" t="s">
        <v>706</v>
      </c>
      <c r="M257" t="s">
        <v>34</v>
      </c>
      <c r="N257" t="s">
        <v>34</v>
      </c>
      <c r="O257" t="s">
        <v>35</v>
      </c>
    </row>
    <row r="258" spans="1:15" x14ac:dyDescent="0.3">
      <c r="A258" t="s">
        <v>667</v>
      </c>
      <c r="B258" t="s">
        <v>27699</v>
      </c>
      <c r="C258" t="s">
        <v>27700</v>
      </c>
      <c r="D258" t="s">
        <v>27701</v>
      </c>
      <c r="E258" t="s">
        <v>27702</v>
      </c>
      <c r="F258" t="s">
        <v>27703</v>
      </c>
      <c r="G258" t="s">
        <v>27704</v>
      </c>
      <c r="H258" t="s">
        <v>668</v>
      </c>
      <c r="I258" t="s">
        <v>56</v>
      </c>
      <c r="J258" t="s">
        <v>669</v>
      </c>
      <c r="K258" t="s">
        <v>670</v>
      </c>
      <c r="L258" t="s">
        <v>671</v>
      </c>
      <c r="M258" t="s">
        <v>302</v>
      </c>
      <c r="N258" t="s">
        <v>119</v>
      </c>
      <c r="O258" t="s">
        <v>672</v>
      </c>
    </row>
    <row r="259" spans="1:15" x14ac:dyDescent="0.3">
      <c r="A259" t="s">
        <v>1005</v>
      </c>
      <c r="B259" t="s">
        <v>27705</v>
      </c>
      <c r="C259" t="s">
        <v>27706</v>
      </c>
      <c r="D259" t="s">
        <v>27707</v>
      </c>
      <c r="E259" t="s">
        <v>27708</v>
      </c>
      <c r="F259" t="s">
        <v>27709</v>
      </c>
      <c r="G259" t="s">
        <v>27710</v>
      </c>
      <c r="H259" t="s">
        <v>1006</v>
      </c>
      <c r="I259" t="s">
        <v>56</v>
      </c>
      <c r="J259" t="s">
        <v>1007</v>
      </c>
      <c r="K259" t="s">
        <v>1007</v>
      </c>
      <c r="L259" t="s">
        <v>1008</v>
      </c>
      <c r="M259" t="s">
        <v>1009</v>
      </c>
      <c r="N259" t="s">
        <v>60</v>
      </c>
      <c r="O259" t="s">
        <v>1010</v>
      </c>
    </row>
    <row r="260" spans="1:15" x14ac:dyDescent="0.3">
      <c r="A260" t="s">
        <v>27711</v>
      </c>
      <c r="B260" t="s">
        <v>27712</v>
      </c>
      <c r="C260" t="s">
        <v>27713</v>
      </c>
      <c r="D260" t="s">
        <v>27714</v>
      </c>
      <c r="E260" t="s">
        <v>27715</v>
      </c>
      <c r="F260" t="s">
        <v>27716</v>
      </c>
      <c r="G260" t="s">
        <v>27717</v>
      </c>
      <c r="H260" t="s">
        <v>27718</v>
      </c>
      <c r="I260" t="s">
        <v>258</v>
      </c>
      <c r="J260" t="s">
        <v>27719</v>
      </c>
      <c r="K260" t="s">
        <v>27719</v>
      </c>
      <c r="L260" t="s">
        <v>34</v>
      </c>
      <c r="M260" t="s">
        <v>34</v>
      </c>
      <c r="N260" t="s">
        <v>34</v>
      </c>
      <c r="O260" t="s">
        <v>27720</v>
      </c>
    </row>
    <row r="261" spans="1:15" x14ac:dyDescent="0.3">
      <c r="A261" t="s">
        <v>1325</v>
      </c>
      <c r="B261" t="s">
        <v>27721</v>
      </c>
      <c r="C261" t="s">
        <v>27722</v>
      </c>
      <c r="D261" t="s">
        <v>27723</v>
      </c>
      <c r="E261" t="s">
        <v>27724</v>
      </c>
      <c r="F261" t="s">
        <v>27725</v>
      </c>
      <c r="G261" t="s">
        <v>27726</v>
      </c>
      <c r="H261" t="s">
        <v>1326</v>
      </c>
      <c r="I261" t="s">
        <v>56</v>
      </c>
      <c r="J261" t="s">
        <v>1327</v>
      </c>
      <c r="K261" t="s">
        <v>1327</v>
      </c>
      <c r="L261" t="s">
        <v>1328</v>
      </c>
      <c r="M261" t="s">
        <v>1329</v>
      </c>
      <c r="N261" t="s">
        <v>95</v>
      </c>
      <c r="O261" t="s">
        <v>1330</v>
      </c>
    </row>
    <row r="262" spans="1:15" x14ac:dyDescent="0.3">
      <c r="A262" t="s">
        <v>1048</v>
      </c>
      <c r="B262" t="s">
        <v>27727</v>
      </c>
      <c r="C262" t="s">
        <v>27728</v>
      </c>
      <c r="D262" t="s">
        <v>27729</v>
      </c>
      <c r="E262" t="s">
        <v>27730</v>
      </c>
      <c r="F262" t="s">
        <v>27731</v>
      </c>
      <c r="G262" t="s">
        <v>27732</v>
      </c>
      <c r="H262" t="s">
        <v>15</v>
      </c>
      <c r="I262" t="s">
        <v>31</v>
      </c>
      <c r="J262" t="s">
        <v>1049</v>
      </c>
      <c r="K262" t="s">
        <v>1050</v>
      </c>
      <c r="L262" t="s">
        <v>34</v>
      </c>
      <c r="M262" t="s">
        <v>34</v>
      </c>
      <c r="N262" t="s">
        <v>34</v>
      </c>
      <c r="O262" t="s">
        <v>35</v>
      </c>
    </row>
    <row r="263" spans="1:15" x14ac:dyDescent="0.3">
      <c r="A263" t="s">
        <v>748</v>
      </c>
      <c r="B263" t="s">
        <v>27733</v>
      </c>
      <c r="C263" t="s">
        <v>27734</v>
      </c>
      <c r="D263" t="s">
        <v>27735</v>
      </c>
      <c r="E263" t="s">
        <v>27736</v>
      </c>
      <c r="F263" t="s">
        <v>27737</v>
      </c>
      <c r="G263" t="s">
        <v>27738</v>
      </c>
      <c r="H263" t="s">
        <v>749</v>
      </c>
      <c r="I263" t="s">
        <v>31</v>
      </c>
      <c r="J263" t="s">
        <v>750</v>
      </c>
      <c r="K263" t="s">
        <v>750</v>
      </c>
      <c r="L263" t="s">
        <v>751</v>
      </c>
      <c r="M263" t="s">
        <v>34</v>
      </c>
      <c r="N263" t="s">
        <v>34</v>
      </c>
      <c r="O263" t="s">
        <v>752</v>
      </c>
    </row>
    <row r="264" spans="1:15" x14ac:dyDescent="0.3">
      <c r="A264" t="s">
        <v>27739</v>
      </c>
      <c r="B264" t="s">
        <v>27740</v>
      </c>
      <c r="C264" t="s">
        <v>27741</v>
      </c>
      <c r="D264" t="s">
        <v>27742</v>
      </c>
      <c r="E264" t="s">
        <v>27743</v>
      </c>
      <c r="F264" t="s">
        <v>27744</v>
      </c>
      <c r="G264" t="s">
        <v>27745</v>
      </c>
      <c r="H264" t="s">
        <v>27746</v>
      </c>
      <c r="I264" t="s">
        <v>56</v>
      </c>
      <c r="J264" t="s">
        <v>27747</v>
      </c>
      <c r="K264" t="s">
        <v>27748</v>
      </c>
      <c r="L264" t="s">
        <v>27749</v>
      </c>
      <c r="M264" t="s">
        <v>1034</v>
      </c>
      <c r="N264" t="s">
        <v>60</v>
      </c>
      <c r="O264" t="s">
        <v>27750</v>
      </c>
    </row>
    <row r="265" spans="1:15" x14ac:dyDescent="0.3">
      <c r="A265" t="s">
        <v>990</v>
      </c>
      <c r="B265" t="s">
        <v>27751</v>
      </c>
      <c r="C265" t="s">
        <v>27752</v>
      </c>
      <c r="D265" t="s">
        <v>27753</v>
      </c>
      <c r="E265" t="s">
        <v>27754</v>
      </c>
      <c r="F265" t="s">
        <v>27755</v>
      </c>
      <c r="G265" t="s">
        <v>27756</v>
      </c>
      <c r="H265" t="s">
        <v>15</v>
      </c>
      <c r="I265" t="s">
        <v>31</v>
      </c>
      <c r="J265" t="s">
        <v>991</v>
      </c>
      <c r="K265" t="s">
        <v>991</v>
      </c>
      <c r="L265" t="s">
        <v>34</v>
      </c>
      <c r="M265" t="s">
        <v>34</v>
      </c>
      <c r="N265" t="s">
        <v>34</v>
      </c>
      <c r="O265" t="s">
        <v>35</v>
      </c>
    </row>
    <row r="266" spans="1:15" x14ac:dyDescent="0.3">
      <c r="A266" t="s">
        <v>27757</v>
      </c>
      <c r="B266" t="s">
        <v>27758</v>
      </c>
      <c r="C266" t="s">
        <v>27759</v>
      </c>
      <c r="D266" t="s">
        <v>27760</v>
      </c>
      <c r="E266" t="s">
        <v>27761</v>
      </c>
      <c r="F266" t="s">
        <v>27762</v>
      </c>
      <c r="G266" t="s">
        <v>27763</v>
      </c>
      <c r="H266" t="s">
        <v>27764</v>
      </c>
      <c r="I266" t="s">
        <v>56</v>
      </c>
      <c r="J266" t="s">
        <v>27765</v>
      </c>
      <c r="K266" t="s">
        <v>27765</v>
      </c>
      <c r="L266" t="s">
        <v>27766</v>
      </c>
      <c r="M266" t="s">
        <v>302</v>
      </c>
      <c r="N266" t="s">
        <v>119</v>
      </c>
      <c r="O266" t="s">
        <v>27767</v>
      </c>
    </row>
    <row r="267" spans="1:15" x14ac:dyDescent="0.3">
      <c r="A267" t="s">
        <v>1917</v>
      </c>
      <c r="B267" t="s">
        <v>27768</v>
      </c>
      <c r="C267" t="s">
        <v>27769</v>
      </c>
      <c r="D267" t="s">
        <v>27770</v>
      </c>
      <c r="E267" t="s">
        <v>27771</v>
      </c>
      <c r="F267" t="s">
        <v>27772</v>
      </c>
      <c r="G267" t="s">
        <v>27773</v>
      </c>
      <c r="H267" t="s">
        <v>1918</v>
      </c>
      <c r="I267" t="s">
        <v>124</v>
      </c>
      <c r="J267" t="s">
        <v>1919</v>
      </c>
      <c r="K267" t="s">
        <v>1919</v>
      </c>
      <c r="L267" t="s">
        <v>34</v>
      </c>
      <c r="M267" t="s">
        <v>34</v>
      </c>
      <c r="N267" t="s">
        <v>34</v>
      </c>
      <c r="O267" t="s">
        <v>1920</v>
      </c>
    </row>
    <row r="268" spans="1:15" x14ac:dyDescent="0.3">
      <c r="A268" t="s">
        <v>27774</v>
      </c>
      <c r="B268" t="s">
        <v>27775</v>
      </c>
      <c r="C268" t="s">
        <v>27776</v>
      </c>
      <c r="D268" t="s">
        <v>27777</v>
      </c>
      <c r="E268" t="s">
        <v>27778</v>
      </c>
      <c r="F268" t="s">
        <v>27779</v>
      </c>
      <c r="G268" t="s">
        <v>27780</v>
      </c>
      <c r="H268" t="s">
        <v>27781</v>
      </c>
      <c r="I268" t="s">
        <v>31</v>
      </c>
      <c r="J268" t="s">
        <v>27782</v>
      </c>
      <c r="K268" t="s">
        <v>27783</v>
      </c>
      <c r="L268" t="s">
        <v>27784</v>
      </c>
      <c r="M268" t="s">
        <v>34</v>
      </c>
      <c r="N268" t="s">
        <v>34</v>
      </c>
      <c r="O268" t="s">
        <v>27785</v>
      </c>
    </row>
    <row r="269" spans="1:15" x14ac:dyDescent="0.3">
      <c r="A269" t="s">
        <v>1017</v>
      </c>
      <c r="B269" t="s">
        <v>27786</v>
      </c>
      <c r="C269" t="s">
        <v>27787</v>
      </c>
      <c r="D269" t="s">
        <v>27788</v>
      </c>
      <c r="E269" t="s">
        <v>27789</v>
      </c>
      <c r="F269" t="s">
        <v>27790</v>
      </c>
      <c r="G269" t="s">
        <v>27791</v>
      </c>
      <c r="H269" t="s">
        <v>1018</v>
      </c>
      <c r="I269" t="s">
        <v>56</v>
      </c>
      <c r="J269" t="s">
        <v>1019</v>
      </c>
      <c r="K269" t="s">
        <v>1019</v>
      </c>
      <c r="L269" t="s">
        <v>1020</v>
      </c>
      <c r="M269" t="s">
        <v>1021</v>
      </c>
      <c r="N269" t="s">
        <v>119</v>
      </c>
      <c r="O269" t="s">
        <v>1022</v>
      </c>
    </row>
    <row r="270" spans="1:15" x14ac:dyDescent="0.3">
      <c r="A270" t="s">
        <v>616</v>
      </c>
      <c r="B270" t="s">
        <v>27792</v>
      </c>
      <c r="C270" t="s">
        <v>27793</v>
      </c>
      <c r="D270" t="s">
        <v>27794</v>
      </c>
      <c r="E270" t="s">
        <v>27795</v>
      </c>
      <c r="F270" t="s">
        <v>27796</v>
      </c>
      <c r="G270" t="s">
        <v>27797</v>
      </c>
      <c r="H270" t="s">
        <v>15</v>
      </c>
      <c r="I270" t="s">
        <v>31</v>
      </c>
      <c r="J270" t="s">
        <v>617</v>
      </c>
      <c r="K270" t="s">
        <v>618</v>
      </c>
      <c r="L270" t="s">
        <v>34</v>
      </c>
      <c r="M270" t="s">
        <v>34</v>
      </c>
      <c r="N270" t="s">
        <v>34</v>
      </c>
      <c r="O270" t="s">
        <v>35</v>
      </c>
    </row>
    <row r="271" spans="1:15" x14ac:dyDescent="0.3">
      <c r="A271" t="s">
        <v>1051</v>
      </c>
      <c r="B271" t="s">
        <v>27798</v>
      </c>
      <c r="C271" t="s">
        <v>27799</v>
      </c>
      <c r="D271" t="s">
        <v>27800</v>
      </c>
      <c r="E271" t="s">
        <v>27801</v>
      </c>
      <c r="F271" t="s">
        <v>27802</v>
      </c>
      <c r="G271" t="s">
        <v>27803</v>
      </c>
      <c r="H271" t="s">
        <v>15</v>
      </c>
      <c r="I271" t="s">
        <v>31</v>
      </c>
      <c r="J271" t="s">
        <v>1052</v>
      </c>
      <c r="K271" t="s">
        <v>1052</v>
      </c>
      <c r="L271" t="s">
        <v>1053</v>
      </c>
      <c r="M271" t="s">
        <v>34</v>
      </c>
      <c r="N271" t="s">
        <v>34</v>
      </c>
      <c r="O271" t="s">
        <v>1054</v>
      </c>
    </row>
    <row r="272" spans="1:15" x14ac:dyDescent="0.3">
      <c r="A272" t="s">
        <v>27804</v>
      </c>
      <c r="B272" t="s">
        <v>27805</v>
      </c>
      <c r="C272" t="s">
        <v>27806</v>
      </c>
      <c r="D272" t="s">
        <v>27807</v>
      </c>
      <c r="E272" t="s">
        <v>27808</v>
      </c>
      <c r="F272" t="s">
        <v>27809</v>
      </c>
      <c r="G272" t="s">
        <v>27810</v>
      </c>
      <c r="H272" t="s">
        <v>27811</v>
      </c>
      <c r="I272" t="s">
        <v>258</v>
      </c>
      <c r="J272" t="s">
        <v>27812</v>
      </c>
      <c r="K272" t="s">
        <v>27812</v>
      </c>
      <c r="L272" t="s">
        <v>34</v>
      </c>
      <c r="M272" t="s">
        <v>34</v>
      </c>
      <c r="N272" t="s">
        <v>34</v>
      </c>
      <c r="O272" t="s">
        <v>27813</v>
      </c>
    </row>
    <row r="273" spans="1:15" x14ac:dyDescent="0.3">
      <c r="A273" t="s">
        <v>920</v>
      </c>
      <c r="B273" t="s">
        <v>27814</v>
      </c>
      <c r="C273" t="s">
        <v>27815</v>
      </c>
      <c r="D273" t="s">
        <v>27816</v>
      </c>
      <c r="E273" t="s">
        <v>27817</v>
      </c>
      <c r="F273" t="s">
        <v>27818</v>
      </c>
      <c r="G273" t="s">
        <v>27819</v>
      </c>
      <c r="H273" t="s">
        <v>15</v>
      </c>
      <c r="I273" t="s">
        <v>424</v>
      </c>
      <c r="J273" t="s">
        <v>921</v>
      </c>
      <c r="K273" t="s">
        <v>921</v>
      </c>
      <c r="L273" t="s">
        <v>34</v>
      </c>
      <c r="M273" t="s">
        <v>34</v>
      </c>
      <c r="N273" t="s">
        <v>34</v>
      </c>
      <c r="O273" t="s">
        <v>424</v>
      </c>
    </row>
    <row r="274" spans="1:15" x14ac:dyDescent="0.3">
      <c r="A274" t="s">
        <v>1040</v>
      </c>
      <c r="B274" t="s">
        <v>27820</v>
      </c>
      <c r="C274" t="s">
        <v>27821</v>
      </c>
      <c r="D274" t="s">
        <v>27822</v>
      </c>
      <c r="E274" t="s">
        <v>27823</v>
      </c>
      <c r="F274" t="s">
        <v>27824</v>
      </c>
      <c r="G274" t="s">
        <v>27825</v>
      </c>
      <c r="H274" t="s">
        <v>1041</v>
      </c>
      <c r="I274" t="s">
        <v>162</v>
      </c>
      <c r="J274" t="s">
        <v>1042</v>
      </c>
      <c r="K274" t="s">
        <v>1042</v>
      </c>
      <c r="L274" t="s">
        <v>34</v>
      </c>
      <c r="M274" t="s">
        <v>34</v>
      </c>
      <c r="N274" t="s">
        <v>34</v>
      </c>
      <c r="O274" t="s">
        <v>1043</v>
      </c>
    </row>
    <row r="275" spans="1:15" x14ac:dyDescent="0.3">
      <c r="A275" t="s">
        <v>27826</v>
      </c>
      <c r="B275" t="s">
        <v>27827</v>
      </c>
      <c r="C275" t="s">
        <v>27828</v>
      </c>
      <c r="D275" t="s">
        <v>27829</v>
      </c>
      <c r="E275" t="s">
        <v>27830</v>
      </c>
      <c r="F275" t="s">
        <v>27831</v>
      </c>
      <c r="G275" t="s">
        <v>26513</v>
      </c>
      <c r="H275" t="s">
        <v>27832</v>
      </c>
      <c r="I275" t="s">
        <v>354</v>
      </c>
      <c r="J275" t="s">
        <v>27833</v>
      </c>
      <c r="K275" t="s">
        <v>27833</v>
      </c>
      <c r="L275" t="s">
        <v>27834</v>
      </c>
      <c r="M275" t="s">
        <v>34</v>
      </c>
      <c r="N275" t="s">
        <v>34</v>
      </c>
      <c r="O275" t="s">
        <v>27835</v>
      </c>
    </row>
    <row r="276" spans="1:15" x14ac:dyDescent="0.3">
      <c r="A276" t="s">
        <v>1980</v>
      </c>
      <c r="B276" t="s">
        <v>27836</v>
      </c>
      <c r="C276" t="s">
        <v>27837</v>
      </c>
      <c r="D276" t="s">
        <v>27838</v>
      </c>
      <c r="E276" t="s">
        <v>27839</v>
      </c>
      <c r="F276" t="s">
        <v>27840</v>
      </c>
      <c r="G276" t="s">
        <v>27841</v>
      </c>
      <c r="H276" t="s">
        <v>1981</v>
      </c>
      <c r="I276" t="s">
        <v>56</v>
      </c>
      <c r="J276" t="s">
        <v>1982</v>
      </c>
      <c r="K276" t="s">
        <v>1982</v>
      </c>
      <c r="L276" t="s">
        <v>1983</v>
      </c>
      <c r="M276" t="s">
        <v>1984</v>
      </c>
      <c r="N276" t="s">
        <v>60</v>
      </c>
      <c r="O276" t="s">
        <v>1985</v>
      </c>
    </row>
    <row r="277" spans="1:15" x14ac:dyDescent="0.3">
      <c r="A277" t="s">
        <v>2504</v>
      </c>
      <c r="B277" t="s">
        <v>27842</v>
      </c>
      <c r="C277" t="s">
        <v>27843</v>
      </c>
      <c r="D277" t="s">
        <v>27844</v>
      </c>
      <c r="E277" t="s">
        <v>27845</v>
      </c>
      <c r="F277" t="s">
        <v>27846</v>
      </c>
      <c r="G277" t="s">
        <v>27847</v>
      </c>
      <c r="H277" t="s">
        <v>2505</v>
      </c>
      <c r="I277" t="s">
        <v>31</v>
      </c>
      <c r="J277" t="s">
        <v>2506</v>
      </c>
      <c r="K277" t="s">
        <v>2506</v>
      </c>
      <c r="L277" t="s">
        <v>34</v>
      </c>
      <c r="M277" t="s">
        <v>34</v>
      </c>
      <c r="N277" t="s">
        <v>34</v>
      </c>
      <c r="O277" t="s">
        <v>2507</v>
      </c>
    </row>
    <row r="278" spans="1:15" x14ac:dyDescent="0.3">
      <c r="A278" t="s">
        <v>625</v>
      </c>
      <c r="B278" t="s">
        <v>27848</v>
      </c>
      <c r="C278" t="s">
        <v>27849</v>
      </c>
      <c r="D278" t="s">
        <v>27850</v>
      </c>
      <c r="E278" t="s">
        <v>27851</v>
      </c>
      <c r="F278" t="s">
        <v>27852</v>
      </c>
      <c r="G278" t="s">
        <v>27853</v>
      </c>
      <c r="H278" t="s">
        <v>15</v>
      </c>
      <c r="I278" t="s">
        <v>31</v>
      </c>
      <c r="J278" t="s">
        <v>626</v>
      </c>
      <c r="K278" t="s">
        <v>626</v>
      </c>
      <c r="L278" t="s">
        <v>34</v>
      </c>
      <c r="M278" t="s">
        <v>34</v>
      </c>
      <c r="N278" t="s">
        <v>34</v>
      </c>
      <c r="O278" t="s">
        <v>35</v>
      </c>
    </row>
    <row r="279" spans="1:15" x14ac:dyDescent="0.3">
      <c r="A279" t="s">
        <v>780</v>
      </c>
      <c r="B279" t="s">
        <v>27854</v>
      </c>
      <c r="C279" t="s">
        <v>27855</v>
      </c>
      <c r="D279" t="s">
        <v>27856</v>
      </c>
      <c r="E279" t="s">
        <v>27857</v>
      </c>
      <c r="F279" t="s">
        <v>27858</v>
      </c>
      <c r="G279" t="s">
        <v>27859</v>
      </c>
      <c r="H279" t="s">
        <v>781</v>
      </c>
      <c r="I279" t="s">
        <v>56</v>
      </c>
      <c r="J279" t="s">
        <v>782</v>
      </c>
      <c r="K279" t="s">
        <v>783</v>
      </c>
      <c r="L279" t="s">
        <v>784</v>
      </c>
      <c r="M279" t="s">
        <v>302</v>
      </c>
      <c r="N279" t="s">
        <v>60</v>
      </c>
      <c r="O279" t="s">
        <v>785</v>
      </c>
    </row>
    <row r="280" spans="1:15" x14ac:dyDescent="0.3">
      <c r="A280" t="s">
        <v>635</v>
      </c>
      <c r="B280" t="s">
        <v>27860</v>
      </c>
      <c r="C280" t="s">
        <v>27861</v>
      </c>
      <c r="D280" t="s">
        <v>27862</v>
      </c>
      <c r="E280" t="s">
        <v>27863</v>
      </c>
      <c r="F280" t="s">
        <v>27864</v>
      </c>
      <c r="G280" t="s">
        <v>27865</v>
      </c>
      <c r="H280" t="s">
        <v>636</v>
      </c>
      <c r="I280" t="s">
        <v>637</v>
      </c>
      <c r="J280" t="s">
        <v>638</v>
      </c>
      <c r="K280" t="s">
        <v>639</v>
      </c>
      <c r="L280" t="s">
        <v>640</v>
      </c>
      <c r="M280" t="s">
        <v>34</v>
      </c>
      <c r="N280" t="s">
        <v>34</v>
      </c>
      <c r="O280" t="s">
        <v>641</v>
      </c>
    </row>
    <row r="281" spans="1:15" x14ac:dyDescent="0.3">
      <c r="A281" t="s">
        <v>27866</v>
      </c>
      <c r="B281" t="s">
        <v>27867</v>
      </c>
      <c r="C281" t="s">
        <v>27868</v>
      </c>
      <c r="D281" t="s">
        <v>27869</v>
      </c>
      <c r="E281" t="s">
        <v>27870</v>
      </c>
      <c r="F281" t="s">
        <v>27871</v>
      </c>
      <c r="G281" t="s">
        <v>27872</v>
      </c>
      <c r="H281" t="s">
        <v>27873</v>
      </c>
      <c r="I281" t="s">
        <v>31</v>
      </c>
      <c r="J281" t="s">
        <v>27874</v>
      </c>
      <c r="K281" t="s">
        <v>27874</v>
      </c>
      <c r="L281" t="s">
        <v>27875</v>
      </c>
      <c r="M281" t="s">
        <v>34</v>
      </c>
      <c r="N281" t="s">
        <v>34</v>
      </c>
      <c r="O281" t="s">
        <v>27876</v>
      </c>
    </row>
    <row r="282" spans="1:15" x14ac:dyDescent="0.3">
      <c r="A282" t="s">
        <v>27877</v>
      </c>
      <c r="B282" t="s">
        <v>27878</v>
      </c>
      <c r="C282" t="s">
        <v>27879</v>
      </c>
      <c r="D282" t="s">
        <v>27880</v>
      </c>
      <c r="E282" t="s">
        <v>27881</v>
      </c>
      <c r="F282" t="s">
        <v>27882</v>
      </c>
      <c r="G282" t="s">
        <v>27883</v>
      </c>
      <c r="H282" t="s">
        <v>27884</v>
      </c>
      <c r="I282" t="s">
        <v>258</v>
      </c>
      <c r="J282" t="s">
        <v>27885</v>
      </c>
      <c r="K282" t="s">
        <v>27885</v>
      </c>
      <c r="L282" t="s">
        <v>34</v>
      </c>
      <c r="M282" t="s">
        <v>34</v>
      </c>
      <c r="N282" t="s">
        <v>34</v>
      </c>
      <c r="O282" t="s">
        <v>27886</v>
      </c>
    </row>
    <row r="283" spans="1:15" x14ac:dyDescent="0.3">
      <c r="A283" t="s">
        <v>27887</v>
      </c>
      <c r="B283" t="s">
        <v>27888</v>
      </c>
      <c r="C283" t="s">
        <v>27889</v>
      </c>
      <c r="D283" t="s">
        <v>27890</v>
      </c>
      <c r="E283" t="s">
        <v>27891</v>
      </c>
      <c r="F283" t="s">
        <v>27892</v>
      </c>
      <c r="G283" t="s">
        <v>27893</v>
      </c>
      <c r="H283" t="s">
        <v>27894</v>
      </c>
      <c r="I283" t="s">
        <v>56</v>
      </c>
      <c r="J283" t="s">
        <v>27895</v>
      </c>
      <c r="K283" t="s">
        <v>27895</v>
      </c>
      <c r="L283" t="s">
        <v>27896</v>
      </c>
      <c r="M283" t="s">
        <v>1034</v>
      </c>
      <c r="N283" t="s">
        <v>60</v>
      </c>
      <c r="O283" t="s">
        <v>27897</v>
      </c>
    </row>
    <row r="284" spans="1:15" x14ac:dyDescent="0.3">
      <c r="A284" t="s">
        <v>1059</v>
      </c>
      <c r="B284" t="s">
        <v>27898</v>
      </c>
      <c r="C284" t="s">
        <v>27899</v>
      </c>
      <c r="D284" t="s">
        <v>27900</v>
      </c>
      <c r="E284" t="s">
        <v>27901</v>
      </c>
      <c r="F284" t="s">
        <v>27902</v>
      </c>
      <c r="G284" t="s">
        <v>27903</v>
      </c>
      <c r="H284" t="s">
        <v>1060</v>
      </c>
      <c r="I284" t="s">
        <v>56</v>
      </c>
      <c r="J284" t="s">
        <v>1061</v>
      </c>
      <c r="K284" t="s">
        <v>1061</v>
      </c>
      <c r="L284" t="s">
        <v>1062</v>
      </c>
      <c r="M284" t="s">
        <v>34</v>
      </c>
      <c r="N284" t="s">
        <v>34</v>
      </c>
      <c r="O284" t="s">
        <v>1063</v>
      </c>
    </row>
    <row r="285" spans="1:15" x14ac:dyDescent="0.3">
      <c r="A285" t="s">
        <v>27904</v>
      </c>
      <c r="B285" t="s">
        <v>27905</v>
      </c>
      <c r="C285" t="s">
        <v>27906</v>
      </c>
      <c r="D285" t="s">
        <v>27907</v>
      </c>
      <c r="E285" t="s">
        <v>27908</v>
      </c>
      <c r="F285" t="s">
        <v>27909</v>
      </c>
      <c r="G285" t="s">
        <v>27910</v>
      </c>
      <c r="H285" t="s">
        <v>15</v>
      </c>
      <c r="I285" t="s">
        <v>31</v>
      </c>
      <c r="J285" t="s">
        <v>27911</v>
      </c>
      <c r="K285" t="s">
        <v>27911</v>
      </c>
      <c r="L285" t="s">
        <v>34</v>
      </c>
      <c r="M285" t="s">
        <v>34</v>
      </c>
      <c r="N285" t="s">
        <v>34</v>
      </c>
      <c r="O285" t="s">
        <v>35</v>
      </c>
    </row>
    <row r="286" spans="1:15" x14ac:dyDescent="0.3">
      <c r="A286" t="s">
        <v>2337</v>
      </c>
      <c r="B286" t="s">
        <v>27912</v>
      </c>
      <c r="C286" t="s">
        <v>27913</v>
      </c>
      <c r="D286" t="s">
        <v>27914</v>
      </c>
      <c r="E286" t="s">
        <v>27915</v>
      </c>
      <c r="F286" t="s">
        <v>27916</v>
      </c>
      <c r="G286" t="s">
        <v>27917</v>
      </c>
      <c r="H286" t="s">
        <v>2338</v>
      </c>
      <c r="I286" t="s">
        <v>56</v>
      </c>
      <c r="J286" t="s">
        <v>2339</v>
      </c>
      <c r="K286" t="s">
        <v>2339</v>
      </c>
      <c r="L286" t="s">
        <v>2340</v>
      </c>
      <c r="M286" t="s">
        <v>34</v>
      </c>
      <c r="N286" t="s">
        <v>34</v>
      </c>
      <c r="O286" t="s">
        <v>2341</v>
      </c>
    </row>
    <row r="287" spans="1:15" x14ac:dyDescent="0.3">
      <c r="A287" t="s">
        <v>2734</v>
      </c>
      <c r="B287" t="s">
        <v>27918</v>
      </c>
      <c r="C287" t="s">
        <v>27919</v>
      </c>
      <c r="D287" t="s">
        <v>27920</v>
      </c>
      <c r="E287" t="s">
        <v>27921</v>
      </c>
      <c r="F287" t="s">
        <v>27922</v>
      </c>
      <c r="G287" t="s">
        <v>27923</v>
      </c>
      <c r="H287" t="s">
        <v>2735</v>
      </c>
      <c r="I287" t="s">
        <v>31</v>
      </c>
      <c r="J287" t="s">
        <v>2736</v>
      </c>
      <c r="K287" t="s">
        <v>2736</v>
      </c>
      <c r="L287" t="s">
        <v>34</v>
      </c>
      <c r="M287" t="s">
        <v>34</v>
      </c>
      <c r="N287" t="s">
        <v>34</v>
      </c>
      <c r="O287" t="s">
        <v>2737</v>
      </c>
    </row>
    <row r="288" spans="1:15" x14ac:dyDescent="0.3">
      <c r="A288" t="s">
        <v>27924</v>
      </c>
      <c r="B288" t="s">
        <v>27925</v>
      </c>
      <c r="C288" t="s">
        <v>27926</v>
      </c>
      <c r="D288" t="s">
        <v>27927</v>
      </c>
      <c r="E288" t="s">
        <v>27928</v>
      </c>
      <c r="F288" t="s">
        <v>27929</v>
      </c>
      <c r="G288" t="s">
        <v>27930</v>
      </c>
      <c r="H288" t="s">
        <v>27931</v>
      </c>
      <c r="I288" t="s">
        <v>2612</v>
      </c>
      <c r="J288" t="s">
        <v>27932</v>
      </c>
      <c r="K288" t="s">
        <v>27932</v>
      </c>
      <c r="L288" t="s">
        <v>34</v>
      </c>
      <c r="M288" t="s">
        <v>34</v>
      </c>
      <c r="N288" t="s">
        <v>34</v>
      </c>
      <c r="O288" t="s">
        <v>27933</v>
      </c>
    </row>
    <row r="289" spans="1:15" x14ac:dyDescent="0.3">
      <c r="A289" t="s">
        <v>1749</v>
      </c>
      <c r="B289" t="s">
        <v>27934</v>
      </c>
      <c r="C289" t="s">
        <v>27935</v>
      </c>
      <c r="D289" t="s">
        <v>27936</v>
      </c>
      <c r="E289" t="s">
        <v>27937</v>
      </c>
      <c r="F289" t="s">
        <v>27938</v>
      </c>
      <c r="G289" t="s">
        <v>27939</v>
      </c>
      <c r="H289" t="s">
        <v>15</v>
      </c>
      <c r="I289" t="s">
        <v>31</v>
      </c>
      <c r="J289" t="s">
        <v>1750</v>
      </c>
      <c r="K289" t="s">
        <v>1750</v>
      </c>
      <c r="L289" t="s">
        <v>34</v>
      </c>
      <c r="M289" t="s">
        <v>34</v>
      </c>
      <c r="N289" t="s">
        <v>34</v>
      </c>
      <c r="O289" t="s">
        <v>35</v>
      </c>
    </row>
    <row r="290" spans="1:15" x14ac:dyDescent="0.3">
      <c r="A290" t="s">
        <v>988</v>
      </c>
      <c r="B290" t="s">
        <v>27940</v>
      </c>
      <c r="C290" t="s">
        <v>27941</v>
      </c>
      <c r="D290" t="s">
        <v>27942</v>
      </c>
      <c r="E290" t="s">
        <v>27943</v>
      </c>
      <c r="F290" t="s">
        <v>27944</v>
      </c>
      <c r="G290" t="s">
        <v>27945</v>
      </c>
      <c r="H290" t="s">
        <v>15</v>
      </c>
      <c r="I290" t="s">
        <v>31</v>
      </c>
      <c r="J290" t="s">
        <v>989</v>
      </c>
      <c r="K290" t="s">
        <v>989</v>
      </c>
      <c r="L290" t="s">
        <v>34</v>
      </c>
      <c r="M290" t="s">
        <v>34</v>
      </c>
      <c r="N290" t="s">
        <v>34</v>
      </c>
      <c r="O290" t="s">
        <v>35</v>
      </c>
    </row>
    <row r="291" spans="1:15" x14ac:dyDescent="0.3">
      <c r="A291" t="s">
        <v>850</v>
      </c>
      <c r="B291" t="s">
        <v>27946</v>
      </c>
      <c r="C291" t="s">
        <v>27947</v>
      </c>
      <c r="D291" t="s">
        <v>27948</v>
      </c>
      <c r="E291" t="s">
        <v>27949</v>
      </c>
      <c r="F291" t="s">
        <v>27950</v>
      </c>
      <c r="G291" t="s">
        <v>27951</v>
      </c>
      <c r="H291" t="s">
        <v>851</v>
      </c>
      <c r="I291" t="s">
        <v>56</v>
      </c>
      <c r="J291" t="s">
        <v>852</v>
      </c>
      <c r="K291" t="s">
        <v>852</v>
      </c>
      <c r="L291" t="s">
        <v>853</v>
      </c>
      <c r="M291" t="s">
        <v>854</v>
      </c>
      <c r="N291" t="s">
        <v>60</v>
      </c>
      <c r="O291" t="s">
        <v>855</v>
      </c>
    </row>
    <row r="292" spans="1:15" x14ac:dyDescent="0.3">
      <c r="A292" t="s">
        <v>27952</v>
      </c>
      <c r="B292" t="s">
        <v>27953</v>
      </c>
      <c r="C292" t="s">
        <v>27954</v>
      </c>
      <c r="D292" t="s">
        <v>27955</v>
      </c>
      <c r="E292" t="s">
        <v>27956</v>
      </c>
      <c r="F292" t="s">
        <v>27957</v>
      </c>
      <c r="G292" t="s">
        <v>27958</v>
      </c>
      <c r="H292" t="s">
        <v>15</v>
      </c>
      <c r="I292" t="s">
        <v>31</v>
      </c>
      <c r="J292" t="s">
        <v>27959</v>
      </c>
      <c r="K292" t="s">
        <v>27959</v>
      </c>
      <c r="L292" t="s">
        <v>34</v>
      </c>
      <c r="M292" t="s">
        <v>34</v>
      </c>
      <c r="N292" t="s">
        <v>34</v>
      </c>
      <c r="O292" t="s">
        <v>35</v>
      </c>
    </row>
    <row r="293" spans="1:15" x14ac:dyDescent="0.3">
      <c r="A293" t="s">
        <v>946</v>
      </c>
      <c r="B293" t="s">
        <v>27960</v>
      </c>
      <c r="C293" t="s">
        <v>27961</v>
      </c>
      <c r="D293" t="s">
        <v>27962</v>
      </c>
      <c r="E293" t="s">
        <v>27963</v>
      </c>
      <c r="F293" t="s">
        <v>27964</v>
      </c>
      <c r="G293" t="s">
        <v>27965</v>
      </c>
      <c r="H293" t="s">
        <v>947</v>
      </c>
      <c r="I293" t="s">
        <v>846</v>
      </c>
      <c r="J293" t="s">
        <v>948</v>
      </c>
      <c r="K293" t="s">
        <v>948</v>
      </c>
      <c r="L293" t="s">
        <v>949</v>
      </c>
      <c r="M293" t="s">
        <v>950</v>
      </c>
      <c r="N293" t="s">
        <v>95</v>
      </c>
      <c r="O293" t="s">
        <v>951</v>
      </c>
    </row>
    <row r="294" spans="1:15" x14ac:dyDescent="0.3">
      <c r="A294" t="s">
        <v>868</v>
      </c>
      <c r="B294" t="s">
        <v>27966</v>
      </c>
      <c r="C294" t="s">
        <v>27967</v>
      </c>
      <c r="D294" t="s">
        <v>27968</v>
      </c>
      <c r="E294" t="s">
        <v>27969</v>
      </c>
      <c r="F294" t="s">
        <v>27970</v>
      </c>
      <c r="G294" t="s">
        <v>27971</v>
      </c>
      <c r="H294" t="s">
        <v>869</v>
      </c>
      <c r="I294" t="s">
        <v>31</v>
      </c>
      <c r="J294" t="s">
        <v>870</v>
      </c>
      <c r="K294" t="s">
        <v>871</v>
      </c>
      <c r="L294" t="s">
        <v>872</v>
      </c>
      <c r="M294" t="s">
        <v>34</v>
      </c>
      <c r="N294" t="s">
        <v>34</v>
      </c>
      <c r="O294" t="s">
        <v>873</v>
      </c>
    </row>
    <row r="295" spans="1:15" x14ac:dyDescent="0.3">
      <c r="A295" t="s">
        <v>1399</v>
      </c>
      <c r="B295" t="s">
        <v>27972</v>
      </c>
      <c r="C295" t="s">
        <v>27973</v>
      </c>
      <c r="D295" t="s">
        <v>27974</v>
      </c>
      <c r="E295" t="s">
        <v>27975</v>
      </c>
      <c r="F295" t="s">
        <v>27976</v>
      </c>
      <c r="G295" t="s">
        <v>27977</v>
      </c>
      <c r="H295" t="s">
        <v>15</v>
      </c>
      <c r="I295" t="s">
        <v>31</v>
      </c>
      <c r="J295" t="s">
        <v>1400</v>
      </c>
      <c r="K295" t="s">
        <v>1400</v>
      </c>
      <c r="L295" t="s">
        <v>34</v>
      </c>
      <c r="M295" t="s">
        <v>34</v>
      </c>
      <c r="N295" t="s">
        <v>34</v>
      </c>
      <c r="O295" t="s">
        <v>1401</v>
      </c>
    </row>
    <row r="296" spans="1:15" x14ac:dyDescent="0.3">
      <c r="A296" t="s">
        <v>952</v>
      </c>
      <c r="B296" t="s">
        <v>27978</v>
      </c>
      <c r="C296" t="s">
        <v>27979</v>
      </c>
      <c r="D296" t="s">
        <v>27980</v>
      </c>
      <c r="E296" t="s">
        <v>27981</v>
      </c>
      <c r="F296" t="s">
        <v>27982</v>
      </c>
      <c r="G296" t="s">
        <v>27983</v>
      </c>
      <c r="H296" t="s">
        <v>15</v>
      </c>
      <c r="I296" t="s">
        <v>31</v>
      </c>
      <c r="J296" t="s">
        <v>953</v>
      </c>
      <c r="K296" t="s">
        <v>954</v>
      </c>
      <c r="L296" t="s">
        <v>34</v>
      </c>
      <c r="M296" t="s">
        <v>34</v>
      </c>
      <c r="N296" t="s">
        <v>34</v>
      </c>
      <c r="O296" t="s">
        <v>35</v>
      </c>
    </row>
    <row r="297" spans="1:15" x14ac:dyDescent="0.3">
      <c r="A297" t="s">
        <v>1035</v>
      </c>
      <c r="B297" t="s">
        <v>27984</v>
      </c>
      <c r="C297" t="s">
        <v>27985</v>
      </c>
      <c r="D297" t="s">
        <v>27986</v>
      </c>
      <c r="E297" t="s">
        <v>27987</v>
      </c>
      <c r="F297" t="s">
        <v>27988</v>
      </c>
      <c r="G297" t="s">
        <v>27989</v>
      </c>
      <c r="H297" t="s">
        <v>15</v>
      </c>
      <c r="I297" t="s">
        <v>31</v>
      </c>
      <c r="J297" t="s">
        <v>1036</v>
      </c>
      <c r="K297" t="s">
        <v>1036</v>
      </c>
      <c r="L297" t="s">
        <v>34</v>
      </c>
      <c r="M297" t="s">
        <v>34</v>
      </c>
      <c r="N297" t="s">
        <v>34</v>
      </c>
      <c r="O297" t="s">
        <v>35</v>
      </c>
    </row>
    <row r="298" spans="1:15" x14ac:dyDescent="0.3">
      <c r="A298" t="s">
        <v>713</v>
      </c>
      <c r="B298" t="s">
        <v>27990</v>
      </c>
      <c r="C298" t="s">
        <v>27991</v>
      </c>
      <c r="D298" t="s">
        <v>27992</v>
      </c>
      <c r="E298" t="s">
        <v>27993</v>
      </c>
      <c r="F298" t="s">
        <v>27994</v>
      </c>
      <c r="G298" t="s">
        <v>27995</v>
      </c>
      <c r="H298" t="s">
        <v>714</v>
      </c>
      <c r="I298" t="s">
        <v>56</v>
      </c>
      <c r="J298" t="s">
        <v>715</v>
      </c>
      <c r="K298" t="s">
        <v>716</v>
      </c>
      <c r="L298" t="s">
        <v>717</v>
      </c>
      <c r="M298" t="s">
        <v>718</v>
      </c>
      <c r="N298" t="s">
        <v>60</v>
      </c>
      <c r="O298" t="s">
        <v>719</v>
      </c>
    </row>
    <row r="299" spans="1:15" x14ac:dyDescent="0.3">
      <c r="A299" t="s">
        <v>753</v>
      </c>
      <c r="B299" t="s">
        <v>27996</v>
      </c>
      <c r="C299" t="s">
        <v>27997</v>
      </c>
      <c r="D299" t="s">
        <v>27998</v>
      </c>
      <c r="E299" t="s">
        <v>27999</v>
      </c>
      <c r="F299" t="s">
        <v>28000</v>
      </c>
      <c r="G299" t="s">
        <v>28001</v>
      </c>
      <c r="H299" t="s">
        <v>754</v>
      </c>
      <c r="I299" t="s">
        <v>56</v>
      </c>
      <c r="J299" t="s">
        <v>755</v>
      </c>
      <c r="K299" t="s">
        <v>756</v>
      </c>
      <c r="L299" t="s">
        <v>757</v>
      </c>
      <c r="M299" t="s">
        <v>758</v>
      </c>
      <c r="N299" t="s">
        <v>95</v>
      </c>
      <c r="O299" t="s">
        <v>759</v>
      </c>
    </row>
    <row r="300" spans="1:15" x14ac:dyDescent="0.3">
      <c r="A300" t="s">
        <v>673</v>
      </c>
      <c r="B300" t="s">
        <v>28002</v>
      </c>
      <c r="C300" t="s">
        <v>28003</v>
      </c>
      <c r="D300" t="s">
        <v>28004</v>
      </c>
      <c r="E300" t="s">
        <v>28005</v>
      </c>
      <c r="F300" t="s">
        <v>28006</v>
      </c>
      <c r="G300" t="s">
        <v>28007</v>
      </c>
      <c r="H300" t="s">
        <v>674</v>
      </c>
      <c r="I300" t="s">
        <v>56</v>
      </c>
      <c r="J300" t="s">
        <v>675</v>
      </c>
      <c r="K300" t="s">
        <v>675</v>
      </c>
      <c r="L300" t="s">
        <v>676</v>
      </c>
      <c r="M300" t="s">
        <v>677</v>
      </c>
      <c r="N300" t="s">
        <v>60</v>
      </c>
      <c r="O300" t="s">
        <v>678</v>
      </c>
    </row>
    <row r="301" spans="1:15" x14ac:dyDescent="0.3">
      <c r="A301" t="s">
        <v>1078</v>
      </c>
      <c r="B301" t="s">
        <v>28008</v>
      </c>
      <c r="C301" t="s">
        <v>28009</v>
      </c>
      <c r="D301" t="s">
        <v>28010</v>
      </c>
      <c r="E301" t="s">
        <v>28011</v>
      </c>
      <c r="F301" t="s">
        <v>28012</v>
      </c>
      <c r="G301" t="s">
        <v>27923</v>
      </c>
      <c r="H301" t="s">
        <v>1079</v>
      </c>
      <c r="I301" t="s">
        <v>56</v>
      </c>
      <c r="J301" t="s">
        <v>1080</v>
      </c>
      <c r="K301" t="s">
        <v>1080</v>
      </c>
      <c r="L301" t="s">
        <v>1081</v>
      </c>
      <c r="M301" t="s">
        <v>302</v>
      </c>
      <c r="N301" t="s">
        <v>119</v>
      </c>
      <c r="O301" t="s">
        <v>1082</v>
      </c>
    </row>
    <row r="302" spans="1:15" x14ac:dyDescent="0.3">
      <c r="A302" t="s">
        <v>1101</v>
      </c>
      <c r="B302" t="s">
        <v>28013</v>
      </c>
      <c r="C302" t="s">
        <v>28014</v>
      </c>
      <c r="D302" t="s">
        <v>28015</v>
      </c>
      <c r="E302" t="s">
        <v>28016</v>
      </c>
      <c r="F302" t="s">
        <v>28017</v>
      </c>
      <c r="G302" t="s">
        <v>28018</v>
      </c>
      <c r="H302" t="s">
        <v>1102</v>
      </c>
      <c r="I302" t="s">
        <v>31</v>
      </c>
      <c r="J302" t="s">
        <v>1103</v>
      </c>
      <c r="K302" t="s">
        <v>1103</v>
      </c>
      <c r="L302" t="s">
        <v>34</v>
      </c>
      <c r="M302" t="s">
        <v>34</v>
      </c>
      <c r="N302" t="s">
        <v>34</v>
      </c>
      <c r="O302" t="s">
        <v>1104</v>
      </c>
    </row>
    <row r="303" spans="1:15" x14ac:dyDescent="0.3">
      <c r="A303" t="s">
        <v>880</v>
      </c>
      <c r="B303" t="s">
        <v>28019</v>
      </c>
      <c r="C303" t="s">
        <v>28020</v>
      </c>
      <c r="D303" t="s">
        <v>28021</v>
      </c>
      <c r="E303" t="s">
        <v>28022</v>
      </c>
      <c r="F303" t="s">
        <v>28023</v>
      </c>
      <c r="G303" t="s">
        <v>28024</v>
      </c>
      <c r="H303" t="s">
        <v>881</v>
      </c>
      <c r="I303" t="s">
        <v>162</v>
      </c>
      <c r="J303" t="s">
        <v>882</v>
      </c>
      <c r="K303" t="s">
        <v>882</v>
      </c>
      <c r="L303" t="s">
        <v>34</v>
      </c>
      <c r="M303" t="s">
        <v>34</v>
      </c>
      <c r="N303" t="s">
        <v>34</v>
      </c>
      <c r="O303" t="s">
        <v>883</v>
      </c>
    </row>
    <row r="304" spans="1:15" x14ac:dyDescent="0.3">
      <c r="A304" t="s">
        <v>860</v>
      </c>
      <c r="B304" t="s">
        <v>28025</v>
      </c>
      <c r="C304" t="s">
        <v>28026</v>
      </c>
      <c r="D304" t="s">
        <v>28027</v>
      </c>
      <c r="E304" t="s">
        <v>28028</v>
      </c>
      <c r="F304" t="s">
        <v>28029</v>
      </c>
      <c r="G304" t="s">
        <v>28030</v>
      </c>
      <c r="H304" t="s">
        <v>861</v>
      </c>
      <c r="I304" t="s">
        <v>354</v>
      </c>
      <c r="J304" t="s">
        <v>862</v>
      </c>
      <c r="K304" t="s">
        <v>862</v>
      </c>
      <c r="L304" t="s">
        <v>34</v>
      </c>
      <c r="M304" t="s">
        <v>34</v>
      </c>
      <c r="N304" t="s">
        <v>34</v>
      </c>
      <c r="O304" t="s">
        <v>863</v>
      </c>
    </row>
    <row r="305" spans="1:15" x14ac:dyDescent="0.3">
      <c r="A305" t="s">
        <v>1358</v>
      </c>
      <c r="B305" t="s">
        <v>28031</v>
      </c>
      <c r="C305" t="s">
        <v>28032</v>
      </c>
      <c r="D305" t="s">
        <v>28033</v>
      </c>
      <c r="E305" t="s">
        <v>28034</v>
      </c>
      <c r="F305" t="s">
        <v>28035</v>
      </c>
      <c r="G305" t="s">
        <v>28036</v>
      </c>
      <c r="H305" t="s">
        <v>1359</v>
      </c>
      <c r="I305" t="s">
        <v>354</v>
      </c>
      <c r="J305" t="s">
        <v>1360</v>
      </c>
      <c r="K305" t="s">
        <v>1360</v>
      </c>
      <c r="L305" t="s">
        <v>34</v>
      </c>
      <c r="M305" t="s">
        <v>34</v>
      </c>
      <c r="N305" t="s">
        <v>34</v>
      </c>
      <c r="O305" t="s">
        <v>1361</v>
      </c>
    </row>
    <row r="306" spans="1:15" x14ac:dyDescent="0.3">
      <c r="A306" t="s">
        <v>28037</v>
      </c>
      <c r="B306" t="s">
        <v>28038</v>
      </c>
      <c r="C306" t="s">
        <v>28039</v>
      </c>
      <c r="D306" t="s">
        <v>28040</v>
      </c>
      <c r="E306" t="s">
        <v>28041</v>
      </c>
      <c r="F306" t="s">
        <v>28042</v>
      </c>
      <c r="G306" t="s">
        <v>28043</v>
      </c>
      <c r="H306" t="s">
        <v>28044</v>
      </c>
      <c r="I306" t="s">
        <v>846</v>
      </c>
      <c r="J306" t="s">
        <v>28045</v>
      </c>
      <c r="K306" t="s">
        <v>28045</v>
      </c>
      <c r="L306" t="s">
        <v>28046</v>
      </c>
      <c r="M306" t="s">
        <v>34</v>
      </c>
      <c r="N306" t="s">
        <v>34</v>
      </c>
      <c r="O306" t="s">
        <v>28047</v>
      </c>
    </row>
    <row r="307" spans="1:15" x14ac:dyDescent="0.3">
      <c r="A307" t="s">
        <v>1219</v>
      </c>
      <c r="B307" t="s">
        <v>28048</v>
      </c>
      <c r="C307" t="s">
        <v>28049</v>
      </c>
      <c r="D307" t="s">
        <v>28050</v>
      </c>
      <c r="E307" t="s">
        <v>28051</v>
      </c>
      <c r="F307" t="s">
        <v>28052</v>
      </c>
      <c r="G307" t="s">
        <v>28053</v>
      </c>
      <c r="H307" t="s">
        <v>1220</v>
      </c>
      <c r="I307" t="s">
        <v>31</v>
      </c>
      <c r="J307" t="s">
        <v>1221</v>
      </c>
      <c r="K307" t="s">
        <v>1221</v>
      </c>
      <c r="L307" t="s">
        <v>1222</v>
      </c>
      <c r="M307" t="s">
        <v>34</v>
      </c>
      <c r="N307" t="s">
        <v>34</v>
      </c>
      <c r="O307" t="s">
        <v>1223</v>
      </c>
    </row>
    <row r="308" spans="1:15" x14ac:dyDescent="0.3">
      <c r="A308" t="s">
        <v>801</v>
      </c>
      <c r="B308" t="s">
        <v>28054</v>
      </c>
      <c r="C308" t="s">
        <v>28055</v>
      </c>
      <c r="D308" t="s">
        <v>28056</v>
      </c>
      <c r="E308" t="s">
        <v>28057</v>
      </c>
      <c r="F308" t="s">
        <v>28058</v>
      </c>
      <c r="G308" t="s">
        <v>28059</v>
      </c>
      <c r="H308" t="s">
        <v>802</v>
      </c>
      <c r="I308" t="s">
        <v>162</v>
      </c>
      <c r="J308" t="s">
        <v>803</v>
      </c>
      <c r="K308" t="s">
        <v>803</v>
      </c>
      <c r="L308" t="s">
        <v>34</v>
      </c>
      <c r="M308" t="s">
        <v>34</v>
      </c>
      <c r="N308" t="s">
        <v>34</v>
      </c>
      <c r="O308" t="s">
        <v>804</v>
      </c>
    </row>
    <row r="309" spans="1:15" x14ac:dyDescent="0.3">
      <c r="A309" t="s">
        <v>28060</v>
      </c>
      <c r="B309" t="s">
        <v>28061</v>
      </c>
      <c r="C309" t="s">
        <v>28062</v>
      </c>
      <c r="D309" t="s">
        <v>28063</v>
      </c>
      <c r="E309" t="s">
        <v>28064</v>
      </c>
      <c r="F309" t="s">
        <v>28065</v>
      </c>
      <c r="G309" t="s">
        <v>28066</v>
      </c>
      <c r="H309" t="s">
        <v>28067</v>
      </c>
      <c r="I309" t="s">
        <v>56</v>
      </c>
      <c r="J309" t="s">
        <v>28068</v>
      </c>
      <c r="K309" t="s">
        <v>28069</v>
      </c>
      <c r="L309" t="s">
        <v>28070</v>
      </c>
      <c r="M309" t="s">
        <v>302</v>
      </c>
      <c r="N309" t="s">
        <v>119</v>
      </c>
      <c r="O309" t="s">
        <v>28071</v>
      </c>
    </row>
    <row r="310" spans="1:15" x14ac:dyDescent="0.3">
      <c r="A310" t="s">
        <v>1264</v>
      </c>
      <c r="B310" t="s">
        <v>28072</v>
      </c>
      <c r="C310" t="s">
        <v>28073</v>
      </c>
      <c r="D310" t="s">
        <v>28074</v>
      </c>
      <c r="E310" t="s">
        <v>28075</v>
      </c>
      <c r="F310" t="s">
        <v>28076</v>
      </c>
      <c r="G310" t="s">
        <v>28077</v>
      </c>
      <c r="H310" t="s">
        <v>1265</v>
      </c>
      <c r="I310" t="s">
        <v>56</v>
      </c>
      <c r="J310" t="s">
        <v>1266</v>
      </c>
      <c r="K310" t="s">
        <v>1267</v>
      </c>
      <c r="L310" t="s">
        <v>1268</v>
      </c>
      <c r="M310" t="s">
        <v>1269</v>
      </c>
      <c r="N310" t="s">
        <v>60</v>
      </c>
      <c r="O310" t="s">
        <v>1270</v>
      </c>
    </row>
    <row r="311" spans="1:15" x14ac:dyDescent="0.3">
      <c r="A311" t="s">
        <v>778</v>
      </c>
      <c r="B311" t="s">
        <v>28078</v>
      </c>
      <c r="C311" t="s">
        <v>28079</v>
      </c>
      <c r="D311" t="s">
        <v>28080</v>
      </c>
      <c r="E311" t="s">
        <v>28081</v>
      </c>
      <c r="F311" t="s">
        <v>28082</v>
      </c>
      <c r="G311" t="s">
        <v>28083</v>
      </c>
      <c r="H311" t="s">
        <v>15</v>
      </c>
      <c r="I311" t="s">
        <v>31</v>
      </c>
      <c r="J311" t="s">
        <v>779</v>
      </c>
      <c r="K311" t="s">
        <v>779</v>
      </c>
      <c r="L311" t="s">
        <v>34</v>
      </c>
      <c r="M311" t="s">
        <v>34</v>
      </c>
      <c r="N311" t="s">
        <v>34</v>
      </c>
      <c r="O311" t="s">
        <v>35</v>
      </c>
    </row>
    <row r="312" spans="1:15" x14ac:dyDescent="0.3">
      <c r="A312" t="s">
        <v>692</v>
      </c>
      <c r="B312" t="s">
        <v>28084</v>
      </c>
      <c r="C312" t="s">
        <v>28085</v>
      </c>
      <c r="D312" t="s">
        <v>28086</v>
      </c>
      <c r="E312" t="s">
        <v>28087</v>
      </c>
      <c r="F312" t="s">
        <v>28088</v>
      </c>
      <c r="G312" t="s">
        <v>28089</v>
      </c>
      <c r="H312" t="s">
        <v>693</v>
      </c>
      <c r="I312" t="s">
        <v>56</v>
      </c>
      <c r="J312" t="s">
        <v>694</v>
      </c>
      <c r="K312" t="s">
        <v>694</v>
      </c>
      <c r="L312" t="s">
        <v>695</v>
      </c>
      <c r="M312" t="s">
        <v>696</v>
      </c>
      <c r="N312" t="s">
        <v>60</v>
      </c>
      <c r="O312" t="s">
        <v>697</v>
      </c>
    </row>
    <row r="313" spans="1:15" x14ac:dyDescent="0.3">
      <c r="A313" t="s">
        <v>1011</v>
      </c>
      <c r="B313" t="s">
        <v>28090</v>
      </c>
      <c r="C313" t="s">
        <v>28091</v>
      </c>
      <c r="D313" t="s">
        <v>28092</v>
      </c>
      <c r="E313" t="s">
        <v>28093</v>
      </c>
      <c r="F313" t="s">
        <v>28094</v>
      </c>
      <c r="G313" t="s">
        <v>28095</v>
      </c>
      <c r="H313" t="s">
        <v>1012</v>
      </c>
      <c r="I313" t="s">
        <v>56</v>
      </c>
      <c r="J313" t="s">
        <v>1013</v>
      </c>
      <c r="K313" t="s">
        <v>1014</v>
      </c>
      <c r="L313" t="s">
        <v>1015</v>
      </c>
      <c r="M313" t="s">
        <v>655</v>
      </c>
      <c r="N313" t="s">
        <v>60</v>
      </c>
      <c r="O313" t="s">
        <v>1016</v>
      </c>
    </row>
    <row r="314" spans="1:15" x14ac:dyDescent="0.3">
      <c r="A314" t="s">
        <v>1122</v>
      </c>
      <c r="B314" t="s">
        <v>28096</v>
      </c>
      <c r="C314" t="s">
        <v>28097</v>
      </c>
      <c r="D314" t="s">
        <v>28098</v>
      </c>
      <c r="E314" t="s">
        <v>28099</v>
      </c>
      <c r="F314" t="s">
        <v>28100</v>
      </c>
      <c r="G314" t="s">
        <v>28101</v>
      </c>
      <c r="H314" t="s">
        <v>1123</v>
      </c>
      <c r="I314" t="s">
        <v>56</v>
      </c>
      <c r="J314" t="s">
        <v>1124</v>
      </c>
      <c r="K314" t="s">
        <v>1124</v>
      </c>
      <c r="L314" t="s">
        <v>1125</v>
      </c>
      <c r="M314" t="s">
        <v>302</v>
      </c>
      <c r="N314" t="s">
        <v>119</v>
      </c>
      <c r="O314" t="s">
        <v>1126</v>
      </c>
    </row>
    <row r="315" spans="1:15" x14ac:dyDescent="0.3">
      <c r="A315" t="s">
        <v>1844</v>
      </c>
      <c r="B315" t="s">
        <v>28102</v>
      </c>
      <c r="C315" t="s">
        <v>28103</v>
      </c>
      <c r="D315" t="s">
        <v>28104</v>
      </c>
      <c r="E315" t="s">
        <v>28105</v>
      </c>
      <c r="F315" t="s">
        <v>28106</v>
      </c>
      <c r="G315" t="s">
        <v>28107</v>
      </c>
      <c r="H315" t="s">
        <v>15</v>
      </c>
      <c r="I315" t="s">
        <v>31</v>
      </c>
      <c r="J315" t="s">
        <v>1845</v>
      </c>
      <c r="K315" t="s">
        <v>1845</v>
      </c>
      <c r="L315" t="s">
        <v>34</v>
      </c>
      <c r="M315" t="s">
        <v>34</v>
      </c>
      <c r="N315" t="s">
        <v>34</v>
      </c>
      <c r="O315" t="s">
        <v>35</v>
      </c>
    </row>
    <row r="316" spans="1:15" x14ac:dyDescent="0.3">
      <c r="A316" t="s">
        <v>28108</v>
      </c>
      <c r="B316" t="s">
        <v>28109</v>
      </c>
      <c r="C316" t="s">
        <v>28110</v>
      </c>
      <c r="D316" t="s">
        <v>28111</v>
      </c>
      <c r="E316" t="s">
        <v>28112</v>
      </c>
      <c r="F316" t="s">
        <v>28113</v>
      </c>
      <c r="G316" t="s">
        <v>28114</v>
      </c>
      <c r="H316" t="s">
        <v>28115</v>
      </c>
      <c r="I316" t="s">
        <v>56</v>
      </c>
      <c r="J316" t="s">
        <v>28116</v>
      </c>
      <c r="K316" t="s">
        <v>28116</v>
      </c>
      <c r="L316" t="s">
        <v>28117</v>
      </c>
      <c r="M316" t="s">
        <v>605</v>
      </c>
      <c r="N316" t="s">
        <v>95</v>
      </c>
      <c r="O316" t="s">
        <v>28118</v>
      </c>
    </row>
    <row r="317" spans="1:15" x14ac:dyDescent="0.3">
      <c r="A317" t="s">
        <v>922</v>
      </c>
      <c r="B317" t="s">
        <v>28119</v>
      </c>
      <c r="C317" t="s">
        <v>28120</v>
      </c>
      <c r="D317" t="s">
        <v>28121</v>
      </c>
      <c r="E317" t="s">
        <v>28122</v>
      </c>
      <c r="F317" t="s">
        <v>28123</v>
      </c>
      <c r="G317" t="s">
        <v>28124</v>
      </c>
      <c r="H317" t="s">
        <v>923</v>
      </c>
      <c r="I317" t="s">
        <v>56</v>
      </c>
      <c r="J317" t="s">
        <v>924</v>
      </c>
      <c r="K317" t="s">
        <v>924</v>
      </c>
      <c r="L317" t="s">
        <v>925</v>
      </c>
      <c r="M317" t="s">
        <v>302</v>
      </c>
      <c r="N317" t="s">
        <v>60</v>
      </c>
      <c r="O317" t="s">
        <v>926</v>
      </c>
    </row>
    <row r="318" spans="1:15" x14ac:dyDescent="0.3">
      <c r="A318" t="s">
        <v>1172</v>
      </c>
      <c r="B318" t="s">
        <v>28125</v>
      </c>
      <c r="C318" t="s">
        <v>28126</v>
      </c>
      <c r="D318" t="s">
        <v>28127</v>
      </c>
      <c r="E318" t="s">
        <v>28128</v>
      </c>
      <c r="F318" t="s">
        <v>28129</v>
      </c>
      <c r="G318" t="s">
        <v>28130</v>
      </c>
      <c r="H318" t="s">
        <v>1173</v>
      </c>
      <c r="I318" t="s">
        <v>56</v>
      </c>
      <c r="J318" t="s">
        <v>1174</v>
      </c>
      <c r="K318" t="s">
        <v>1175</v>
      </c>
      <c r="L318" t="s">
        <v>1176</v>
      </c>
      <c r="M318" t="s">
        <v>1094</v>
      </c>
      <c r="N318" t="s">
        <v>60</v>
      </c>
      <c r="O318" t="s">
        <v>1177</v>
      </c>
    </row>
    <row r="319" spans="1:15" x14ac:dyDescent="0.3">
      <c r="A319" t="s">
        <v>2440</v>
      </c>
      <c r="B319" t="s">
        <v>28131</v>
      </c>
      <c r="C319" t="s">
        <v>28132</v>
      </c>
      <c r="D319" t="s">
        <v>28133</v>
      </c>
      <c r="E319" t="s">
        <v>28134</v>
      </c>
      <c r="F319" t="s">
        <v>28135</v>
      </c>
      <c r="G319" t="s">
        <v>28136</v>
      </c>
      <c r="H319" t="s">
        <v>15</v>
      </c>
      <c r="I319" t="s">
        <v>258</v>
      </c>
      <c r="J319" t="s">
        <v>2441</v>
      </c>
      <c r="K319" t="s">
        <v>2441</v>
      </c>
      <c r="L319" t="s">
        <v>34</v>
      </c>
      <c r="M319" t="s">
        <v>34</v>
      </c>
      <c r="N319" t="s">
        <v>34</v>
      </c>
      <c r="O319" t="s">
        <v>2356</v>
      </c>
    </row>
    <row r="320" spans="1:15" x14ac:dyDescent="0.3">
      <c r="A320" t="s">
        <v>2312</v>
      </c>
      <c r="B320" t="s">
        <v>28137</v>
      </c>
      <c r="C320" t="s">
        <v>28138</v>
      </c>
      <c r="D320" t="s">
        <v>28139</v>
      </c>
      <c r="E320" t="s">
        <v>28140</v>
      </c>
      <c r="F320" t="s">
        <v>28141</v>
      </c>
      <c r="G320" t="s">
        <v>28142</v>
      </c>
      <c r="H320" t="s">
        <v>2313</v>
      </c>
      <c r="I320" t="s">
        <v>56</v>
      </c>
      <c r="J320" t="s">
        <v>2314</v>
      </c>
      <c r="K320" t="s">
        <v>2314</v>
      </c>
      <c r="L320" t="s">
        <v>2315</v>
      </c>
      <c r="M320" t="s">
        <v>1851</v>
      </c>
      <c r="N320" t="s">
        <v>119</v>
      </c>
      <c r="O320" t="s">
        <v>2316</v>
      </c>
    </row>
    <row r="321" spans="1:15" x14ac:dyDescent="0.3">
      <c r="A321" t="s">
        <v>1296</v>
      </c>
      <c r="B321" t="s">
        <v>28143</v>
      </c>
      <c r="C321" t="s">
        <v>28144</v>
      </c>
      <c r="D321" t="s">
        <v>28145</v>
      </c>
      <c r="E321" t="s">
        <v>28146</v>
      </c>
      <c r="F321" t="s">
        <v>28147</v>
      </c>
      <c r="G321" t="s">
        <v>28148</v>
      </c>
      <c r="H321" t="s">
        <v>1297</v>
      </c>
      <c r="I321" t="s">
        <v>56</v>
      </c>
      <c r="J321" t="s">
        <v>1298</v>
      </c>
      <c r="K321" t="s">
        <v>1298</v>
      </c>
      <c r="L321" t="s">
        <v>1299</v>
      </c>
      <c r="M321" t="s">
        <v>1300</v>
      </c>
      <c r="N321" t="s">
        <v>119</v>
      </c>
      <c r="O321" t="s">
        <v>1301</v>
      </c>
    </row>
    <row r="322" spans="1:15" x14ac:dyDescent="0.3">
      <c r="A322" t="s">
        <v>711</v>
      </c>
      <c r="B322" t="s">
        <v>28149</v>
      </c>
      <c r="C322" t="s">
        <v>28150</v>
      </c>
      <c r="D322" t="s">
        <v>28151</v>
      </c>
      <c r="E322" t="s">
        <v>28152</v>
      </c>
      <c r="F322" t="s">
        <v>28153</v>
      </c>
      <c r="G322" t="s">
        <v>28154</v>
      </c>
      <c r="H322" t="s">
        <v>15</v>
      </c>
      <c r="I322" t="s">
        <v>31</v>
      </c>
      <c r="J322" t="s">
        <v>712</v>
      </c>
      <c r="K322" t="s">
        <v>712</v>
      </c>
      <c r="L322" t="s">
        <v>34</v>
      </c>
      <c r="M322" t="s">
        <v>34</v>
      </c>
      <c r="N322" t="s">
        <v>34</v>
      </c>
      <c r="O322" t="s">
        <v>35</v>
      </c>
    </row>
    <row r="323" spans="1:15" x14ac:dyDescent="0.3">
      <c r="A323" t="s">
        <v>890</v>
      </c>
      <c r="B323" t="s">
        <v>28155</v>
      </c>
      <c r="C323" t="s">
        <v>28156</v>
      </c>
      <c r="D323" t="s">
        <v>28157</v>
      </c>
      <c r="E323" t="s">
        <v>28158</v>
      </c>
      <c r="F323" t="s">
        <v>28159</v>
      </c>
      <c r="G323" t="s">
        <v>28160</v>
      </c>
      <c r="H323" t="s">
        <v>891</v>
      </c>
      <c r="I323" t="s">
        <v>56</v>
      </c>
      <c r="J323" t="s">
        <v>892</v>
      </c>
      <c r="K323" t="s">
        <v>893</v>
      </c>
      <c r="L323" t="s">
        <v>894</v>
      </c>
      <c r="M323" t="s">
        <v>302</v>
      </c>
      <c r="N323" t="s">
        <v>60</v>
      </c>
      <c r="O323" t="s">
        <v>895</v>
      </c>
    </row>
    <row r="324" spans="1:15" x14ac:dyDescent="0.3">
      <c r="A324" t="s">
        <v>1946</v>
      </c>
      <c r="B324" t="s">
        <v>28161</v>
      </c>
      <c r="C324" t="s">
        <v>28162</v>
      </c>
      <c r="D324" t="s">
        <v>28163</v>
      </c>
      <c r="E324" t="s">
        <v>28164</v>
      </c>
      <c r="F324" t="s">
        <v>28165</v>
      </c>
      <c r="G324" t="s">
        <v>28166</v>
      </c>
      <c r="H324" t="s">
        <v>1947</v>
      </c>
      <c r="I324" t="s">
        <v>31</v>
      </c>
      <c r="J324" t="s">
        <v>1948</v>
      </c>
      <c r="K324" t="s">
        <v>1949</v>
      </c>
      <c r="L324" t="s">
        <v>34</v>
      </c>
      <c r="M324" t="s">
        <v>34</v>
      </c>
      <c r="N324" t="s">
        <v>34</v>
      </c>
      <c r="O324" t="s">
        <v>1950</v>
      </c>
    </row>
    <row r="325" spans="1:15" x14ac:dyDescent="0.3">
      <c r="A325" t="s">
        <v>28167</v>
      </c>
      <c r="B325" t="s">
        <v>28168</v>
      </c>
      <c r="C325" t="s">
        <v>28169</v>
      </c>
      <c r="D325" t="s">
        <v>28170</v>
      </c>
      <c r="E325" t="s">
        <v>28171</v>
      </c>
      <c r="F325" t="s">
        <v>28172</v>
      </c>
      <c r="G325" t="s">
        <v>28173</v>
      </c>
      <c r="H325" t="s">
        <v>15</v>
      </c>
      <c r="I325" t="s">
        <v>31</v>
      </c>
      <c r="J325" t="s">
        <v>28174</v>
      </c>
      <c r="K325" t="s">
        <v>28174</v>
      </c>
      <c r="L325" t="s">
        <v>34</v>
      </c>
      <c r="M325" t="s">
        <v>34</v>
      </c>
      <c r="N325" t="s">
        <v>34</v>
      </c>
      <c r="O325" t="s">
        <v>35</v>
      </c>
    </row>
    <row r="326" spans="1:15" x14ac:dyDescent="0.3">
      <c r="A326" t="s">
        <v>732</v>
      </c>
      <c r="B326" t="s">
        <v>28175</v>
      </c>
      <c r="C326" t="s">
        <v>28176</v>
      </c>
      <c r="D326" t="s">
        <v>28177</v>
      </c>
      <c r="E326" t="s">
        <v>28178</v>
      </c>
      <c r="F326" t="s">
        <v>28179</v>
      </c>
      <c r="G326" t="s">
        <v>28180</v>
      </c>
      <c r="H326" t="s">
        <v>15</v>
      </c>
      <c r="I326" t="s">
        <v>31</v>
      </c>
      <c r="J326" t="s">
        <v>733</v>
      </c>
      <c r="K326" t="s">
        <v>733</v>
      </c>
      <c r="L326" t="s">
        <v>34</v>
      </c>
      <c r="M326" t="s">
        <v>34</v>
      </c>
      <c r="N326" t="s">
        <v>34</v>
      </c>
      <c r="O326" t="s">
        <v>35</v>
      </c>
    </row>
    <row r="327" spans="1:15" x14ac:dyDescent="0.3">
      <c r="A327" t="s">
        <v>884</v>
      </c>
      <c r="B327" t="s">
        <v>28181</v>
      </c>
      <c r="C327" t="s">
        <v>28182</v>
      </c>
      <c r="D327" t="s">
        <v>28183</v>
      </c>
      <c r="E327" t="s">
        <v>28184</v>
      </c>
      <c r="F327" t="s">
        <v>28185</v>
      </c>
      <c r="G327" t="s">
        <v>28186</v>
      </c>
      <c r="H327" t="s">
        <v>885</v>
      </c>
      <c r="I327" t="s">
        <v>56</v>
      </c>
      <c r="J327" t="s">
        <v>886</v>
      </c>
      <c r="K327" t="s">
        <v>887</v>
      </c>
      <c r="L327" t="s">
        <v>888</v>
      </c>
      <c r="M327" t="s">
        <v>605</v>
      </c>
      <c r="N327" t="s">
        <v>95</v>
      </c>
      <c r="O327" t="s">
        <v>889</v>
      </c>
    </row>
    <row r="328" spans="1:15" x14ac:dyDescent="0.3">
      <c r="A328" t="s">
        <v>1453</v>
      </c>
      <c r="B328" t="s">
        <v>28187</v>
      </c>
      <c r="C328" t="s">
        <v>28188</v>
      </c>
      <c r="D328" t="s">
        <v>28189</v>
      </c>
      <c r="E328" t="s">
        <v>28190</v>
      </c>
      <c r="F328" t="s">
        <v>28191</v>
      </c>
      <c r="G328" t="s">
        <v>28192</v>
      </c>
      <c r="H328" t="s">
        <v>1454</v>
      </c>
      <c r="I328" t="s">
        <v>846</v>
      </c>
      <c r="J328" t="s">
        <v>1455</v>
      </c>
      <c r="K328" t="s">
        <v>1455</v>
      </c>
      <c r="L328" t="s">
        <v>1456</v>
      </c>
      <c r="M328" t="s">
        <v>34</v>
      </c>
      <c r="N328" t="s">
        <v>34</v>
      </c>
      <c r="O328" t="s">
        <v>1457</v>
      </c>
    </row>
    <row r="329" spans="1:15" x14ac:dyDescent="0.3">
      <c r="A329" t="s">
        <v>726</v>
      </c>
      <c r="B329" t="s">
        <v>28193</v>
      </c>
      <c r="C329" t="s">
        <v>28194</v>
      </c>
      <c r="D329" t="s">
        <v>28195</v>
      </c>
      <c r="E329" t="s">
        <v>28196</v>
      </c>
      <c r="F329" t="s">
        <v>28197</v>
      </c>
      <c r="G329" t="s">
        <v>28198</v>
      </c>
      <c r="H329" t="s">
        <v>727</v>
      </c>
      <c r="I329" t="s">
        <v>84</v>
      </c>
      <c r="J329" t="s">
        <v>728</v>
      </c>
      <c r="K329" t="s">
        <v>728</v>
      </c>
      <c r="L329" t="s">
        <v>34</v>
      </c>
      <c r="M329" t="s">
        <v>34</v>
      </c>
      <c r="N329" t="s">
        <v>34</v>
      </c>
      <c r="O329" t="s">
        <v>729</v>
      </c>
    </row>
    <row r="330" spans="1:15" x14ac:dyDescent="0.3">
      <c r="A330" t="s">
        <v>28199</v>
      </c>
      <c r="B330" t="s">
        <v>28200</v>
      </c>
      <c r="C330" t="s">
        <v>28201</v>
      </c>
      <c r="D330" t="s">
        <v>28202</v>
      </c>
      <c r="E330" t="s">
        <v>28203</v>
      </c>
      <c r="F330" t="s">
        <v>28204</v>
      </c>
      <c r="G330" t="s">
        <v>28205</v>
      </c>
      <c r="H330" t="s">
        <v>28206</v>
      </c>
      <c r="I330" t="s">
        <v>56</v>
      </c>
      <c r="J330" t="s">
        <v>28207</v>
      </c>
      <c r="K330" t="s">
        <v>28207</v>
      </c>
      <c r="L330" t="s">
        <v>28208</v>
      </c>
      <c r="M330" t="s">
        <v>2808</v>
      </c>
      <c r="N330" t="s">
        <v>60</v>
      </c>
      <c r="O330" t="s">
        <v>28209</v>
      </c>
    </row>
    <row r="331" spans="1:15" x14ac:dyDescent="0.3">
      <c r="A331" t="s">
        <v>28210</v>
      </c>
      <c r="B331" t="s">
        <v>28211</v>
      </c>
      <c r="C331" t="s">
        <v>28212</v>
      </c>
      <c r="D331" t="s">
        <v>28213</v>
      </c>
      <c r="E331" t="s">
        <v>28214</v>
      </c>
      <c r="F331" t="s">
        <v>28215</v>
      </c>
      <c r="G331" t="s">
        <v>28216</v>
      </c>
      <c r="H331" t="s">
        <v>15</v>
      </c>
      <c r="I331" t="s">
        <v>258</v>
      </c>
      <c r="J331" t="s">
        <v>28217</v>
      </c>
      <c r="K331" t="s">
        <v>28217</v>
      </c>
      <c r="L331" t="s">
        <v>34</v>
      </c>
      <c r="M331" t="s">
        <v>34</v>
      </c>
      <c r="N331" t="s">
        <v>34</v>
      </c>
      <c r="O331" t="s">
        <v>6707</v>
      </c>
    </row>
    <row r="332" spans="1:15" x14ac:dyDescent="0.3">
      <c r="A332" t="s">
        <v>1352</v>
      </c>
      <c r="B332" t="s">
        <v>28218</v>
      </c>
      <c r="C332" t="s">
        <v>28219</v>
      </c>
      <c r="D332" t="s">
        <v>28220</v>
      </c>
      <c r="E332" t="s">
        <v>28221</v>
      </c>
      <c r="F332" t="s">
        <v>28222</v>
      </c>
      <c r="G332" t="s">
        <v>28223</v>
      </c>
      <c r="H332" t="s">
        <v>1353</v>
      </c>
      <c r="I332" t="s">
        <v>124</v>
      </c>
      <c r="J332" t="s">
        <v>1354</v>
      </c>
      <c r="K332" t="s">
        <v>1354</v>
      </c>
      <c r="L332" t="s">
        <v>34</v>
      </c>
      <c r="M332" t="s">
        <v>34</v>
      </c>
      <c r="N332" t="s">
        <v>34</v>
      </c>
      <c r="O332" t="s">
        <v>1355</v>
      </c>
    </row>
    <row r="333" spans="1:15" x14ac:dyDescent="0.3">
      <c r="A333" t="s">
        <v>903</v>
      </c>
      <c r="B333" t="s">
        <v>28224</v>
      </c>
      <c r="C333" t="s">
        <v>28225</v>
      </c>
      <c r="D333" t="s">
        <v>28226</v>
      </c>
      <c r="E333" t="s">
        <v>28227</v>
      </c>
      <c r="F333" t="s">
        <v>28228</v>
      </c>
      <c r="G333" t="s">
        <v>28229</v>
      </c>
      <c r="H333" t="s">
        <v>904</v>
      </c>
      <c r="I333" t="s">
        <v>56</v>
      </c>
      <c r="J333" t="s">
        <v>905</v>
      </c>
      <c r="K333" t="s">
        <v>905</v>
      </c>
      <c r="L333" t="s">
        <v>906</v>
      </c>
      <c r="M333" t="s">
        <v>302</v>
      </c>
      <c r="N333" t="s">
        <v>95</v>
      </c>
      <c r="O333" t="s">
        <v>907</v>
      </c>
    </row>
    <row r="334" spans="1:15" x14ac:dyDescent="0.3">
      <c r="A334" t="s">
        <v>1311</v>
      </c>
      <c r="B334" t="s">
        <v>28230</v>
      </c>
      <c r="C334" t="s">
        <v>28231</v>
      </c>
      <c r="D334" t="s">
        <v>28232</v>
      </c>
      <c r="E334" t="s">
        <v>28233</v>
      </c>
      <c r="F334" t="s">
        <v>28234</v>
      </c>
      <c r="G334" t="s">
        <v>28235</v>
      </c>
      <c r="H334" t="s">
        <v>15</v>
      </c>
      <c r="I334" t="s">
        <v>31</v>
      </c>
      <c r="J334" t="s">
        <v>1312</v>
      </c>
      <c r="K334" t="s">
        <v>1312</v>
      </c>
      <c r="L334" t="s">
        <v>34</v>
      </c>
      <c r="M334" t="s">
        <v>34</v>
      </c>
      <c r="N334" t="s">
        <v>34</v>
      </c>
      <c r="O334" t="s">
        <v>293</v>
      </c>
    </row>
    <row r="335" spans="1:15" x14ac:dyDescent="0.3">
      <c r="A335" t="s">
        <v>2158</v>
      </c>
      <c r="B335" t="s">
        <v>28236</v>
      </c>
      <c r="C335" t="s">
        <v>28237</v>
      </c>
      <c r="D335" t="s">
        <v>28238</v>
      </c>
      <c r="E335" t="s">
        <v>28239</v>
      </c>
      <c r="F335" t="s">
        <v>28240</v>
      </c>
      <c r="G335" t="s">
        <v>28241</v>
      </c>
      <c r="H335" t="s">
        <v>2159</v>
      </c>
      <c r="I335" t="s">
        <v>56</v>
      </c>
      <c r="J335" t="s">
        <v>2160</v>
      </c>
      <c r="K335" t="s">
        <v>2160</v>
      </c>
      <c r="L335" t="s">
        <v>2161</v>
      </c>
      <c r="M335" t="s">
        <v>302</v>
      </c>
      <c r="N335" t="s">
        <v>119</v>
      </c>
      <c r="O335" t="s">
        <v>2162</v>
      </c>
    </row>
    <row r="336" spans="1:15" x14ac:dyDescent="0.3">
      <c r="A336" t="s">
        <v>2110</v>
      </c>
      <c r="B336" t="s">
        <v>28242</v>
      </c>
      <c r="C336" t="s">
        <v>28243</v>
      </c>
      <c r="D336" t="s">
        <v>28244</v>
      </c>
      <c r="E336" t="s">
        <v>28245</v>
      </c>
      <c r="F336" t="s">
        <v>28246</v>
      </c>
      <c r="G336" t="s">
        <v>28247</v>
      </c>
      <c r="H336" t="s">
        <v>2111</v>
      </c>
      <c r="I336" t="s">
        <v>198</v>
      </c>
      <c r="J336" t="s">
        <v>2112</v>
      </c>
      <c r="K336" t="s">
        <v>2112</v>
      </c>
      <c r="L336" t="s">
        <v>34</v>
      </c>
      <c r="M336" t="s">
        <v>34</v>
      </c>
      <c r="N336" t="s">
        <v>34</v>
      </c>
      <c r="O336" t="s">
        <v>2113</v>
      </c>
    </row>
    <row r="337" spans="1:15" x14ac:dyDescent="0.3">
      <c r="A337" t="s">
        <v>28248</v>
      </c>
      <c r="B337" t="s">
        <v>28249</v>
      </c>
      <c r="C337" t="s">
        <v>28250</v>
      </c>
      <c r="D337" t="s">
        <v>28251</v>
      </c>
      <c r="E337" t="s">
        <v>28252</v>
      </c>
      <c r="F337" t="s">
        <v>28253</v>
      </c>
      <c r="G337" t="s">
        <v>28254</v>
      </c>
      <c r="H337" t="s">
        <v>28255</v>
      </c>
      <c r="I337" t="s">
        <v>31</v>
      </c>
      <c r="J337" t="s">
        <v>28256</v>
      </c>
      <c r="K337" t="s">
        <v>28257</v>
      </c>
      <c r="L337" t="s">
        <v>28258</v>
      </c>
      <c r="M337" t="s">
        <v>34</v>
      </c>
      <c r="N337" t="s">
        <v>34</v>
      </c>
      <c r="O337" t="s">
        <v>28259</v>
      </c>
    </row>
    <row r="338" spans="1:15" x14ac:dyDescent="0.3">
      <c r="A338" t="s">
        <v>819</v>
      </c>
      <c r="B338" t="s">
        <v>28260</v>
      </c>
      <c r="C338" t="s">
        <v>28261</v>
      </c>
      <c r="D338" t="s">
        <v>28262</v>
      </c>
      <c r="E338" t="s">
        <v>28263</v>
      </c>
      <c r="F338" t="s">
        <v>28264</v>
      </c>
      <c r="G338" t="s">
        <v>26984</v>
      </c>
      <c r="H338" t="s">
        <v>15</v>
      </c>
      <c r="I338" t="s">
        <v>31</v>
      </c>
      <c r="J338" t="s">
        <v>820</v>
      </c>
      <c r="K338" t="s">
        <v>820</v>
      </c>
      <c r="L338" t="s">
        <v>34</v>
      </c>
      <c r="M338" t="s">
        <v>34</v>
      </c>
      <c r="N338" t="s">
        <v>34</v>
      </c>
      <c r="O338" t="s">
        <v>35</v>
      </c>
    </row>
    <row r="339" spans="1:15" x14ac:dyDescent="0.3">
      <c r="A339" t="s">
        <v>1249</v>
      </c>
      <c r="B339" t="s">
        <v>28265</v>
      </c>
      <c r="C339" t="s">
        <v>28266</v>
      </c>
      <c r="D339" t="s">
        <v>28267</v>
      </c>
      <c r="E339" t="s">
        <v>28268</v>
      </c>
      <c r="F339" t="s">
        <v>28269</v>
      </c>
      <c r="G339" t="s">
        <v>28270</v>
      </c>
      <c r="H339" t="s">
        <v>15</v>
      </c>
      <c r="I339" t="s">
        <v>31</v>
      </c>
      <c r="J339" t="s">
        <v>1250</v>
      </c>
      <c r="K339" t="s">
        <v>1251</v>
      </c>
      <c r="L339" t="s">
        <v>34</v>
      </c>
      <c r="M339" t="s">
        <v>34</v>
      </c>
      <c r="N339" t="s">
        <v>34</v>
      </c>
      <c r="O339" t="s">
        <v>1252</v>
      </c>
    </row>
    <row r="340" spans="1:15" x14ac:dyDescent="0.3">
      <c r="A340" t="s">
        <v>28271</v>
      </c>
      <c r="B340" t="s">
        <v>28272</v>
      </c>
      <c r="C340" t="s">
        <v>28273</v>
      </c>
      <c r="D340" t="s">
        <v>28274</v>
      </c>
      <c r="E340" t="s">
        <v>28275</v>
      </c>
      <c r="F340" t="s">
        <v>28276</v>
      </c>
      <c r="G340" t="s">
        <v>28277</v>
      </c>
      <c r="H340" t="s">
        <v>28278</v>
      </c>
      <c r="I340" t="s">
        <v>56</v>
      </c>
      <c r="J340" t="s">
        <v>28279</v>
      </c>
      <c r="K340" t="s">
        <v>28279</v>
      </c>
      <c r="L340" t="s">
        <v>28280</v>
      </c>
      <c r="M340" t="s">
        <v>3907</v>
      </c>
      <c r="N340" t="s">
        <v>60</v>
      </c>
      <c r="O340" t="s">
        <v>28281</v>
      </c>
    </row>
    <row r="341" spans="1:15" x14ac:dyDescent="0.3">
      <c r="A341" t="s">
        <v>1506</v>
      </c>
      <c r="B341" t="s">
        <v>28282</v>
      </c>
      <c r="C341" t="s">
        <v>28283</v>
      </c>
      <c r="D341" t="s">
        <v>28284</v>
      </c>
      <c r="E341" t="s">
        <v>28285</v>
      </c>
      <c r="F341" t="s">
        <v>28286</v>
      </c>
      <c r="G341" t="s">
        <v>28287</v>
      </c>
      <c r="H341" t="s">
        <v>1507</v>
      </c>
      <c r="I341" t="s">
        <v>258</v>
      </c>
      <c r="J341" t="s">
        <v>1508</v>
      </c>
      <c r="K341" t="s">
        <v>1508</v>
      </c>
      <c r="L341" t="s">
        <v>34</v>
      </c>
      <c r="M341" t="s">
        <v>34</v>
      </c>
      <c r="N341" t="s">
        <v>34</v>
      </c>
      <c r="O341" t="s">
        <v>1509</v>
      </c>
    </row>
    <row r="342" spans="1:15" x14ac:dyDescent="0.3">
      <c r="A342" t="s">
        <v>2949</v>
      </c>
      <c r="B342" t="s">
        <v>28288</v>
      </c>
      <c r="C342" t="s">
        <v>28289</v>
      </c>
      <c r="D342" t="s">
        <v>28290</v>
      </c>
      <c r="E342" t="s">
        <v>28291</v>
      </c>
      <c r="F342" t="s">
        <v>28292</v>
      </c>
      <c r="G342" t="s">
        <v>28293</v>
      </c>
      <c r="H342" t="s">
        <v>2950</v>
      </c>
      <c r="I342" t="s">
        <v>31</v>
      </c>
      <c r="J342" t="s">
        <v>2951</v>
      </c>
      <c r="K342" t="s">
        <v>2951</v>
      </c>
      <c r="L342" t="s">
        <v>34</v>
      </c>
      <c r="M342" t="s">
        <v>34</v>
      </c>
      <c r="N342" t="s">
        <v>34</v>
      </c>
      <c r="O342" t="s">
        <v>2952</v>
      </c>
    </row>
    <row r="343" spans="1:15" x14ac:dyDescent="0.3">
      <c r="A343" t="s">
        <v>28294</v>
      </c>
      <c r="B343" t="s">
        <v>28295</v>
      </c>
      <c r="C343" t="s">
        <v>28296</v>
      </c>
      <c r="D343" t="s">
        <v>28297</v>
      </c>
      <c r="E343" t="s">
        <v>28298</v>
      </c>
      <c r="F343" t="s">
        <v>28299</v>
      </c>
      <c r="G343" t="s">
        <v>28300</v>
      </c>
      <c r="H343" t="s">
        <v>28301</v>
      </c>
      <c r="I343" t="s">
        <v>258</v>
      </c>
      <c r="J343" t="s">
        <v>28302</v>
      </c>
      <c r="K343" t="s">
        <v>28302</v>
      </c>
      <c r="L343" t="s">
        <v>34</v>
      </c>
      <c r="M343" t="s">
        <v>34</v>
      </c>
      <c r="N343" t="s">
        <v>34</v>
      </c>
      <c r="O343" t="s">
        <v>28303</v>
      </c>
    </row>
    <row r="344" spans="1:15" x14ac:dyDescent="0.3">
      <c r="A344" t="s">
        <v>1405</v>
      </c>
      <c r="B344" t="s">
        <v>28304</v>
      </c>
      <c r="C344" t="s">
        <v>28305</v>
      </c>
      <c r="D344" t="s">
        <v>28306</v>
      </c>
      <c r="E344" t="s">
        <v>28307</v>
      </c>
      <c r="F344" t="s">
        <v>28308</v>
      </c>
      <c r="G344" t="s">
        <v>28309</v>
      </c>
      <c r="H344" t="s">
        <v>15</v>
      </c>
      <c r="I344" t="s">
        <v>31</v>
      </c>
      <c r="J344" t="s">
        <v>1406</v>
      </c>
      <c r="K344" t="s">
        <v>1406</v>
      </c>
      <c r="L344" t="s">
        <v>34</v>
      </c>
      <c r="M344" t="s">
        <v>34</v>
      </c>
      <c r="N344" t="s">
        <v>34</v>
      </c>
      <c r="O344" t="s">
        <v>35</v>
      </c>
    </row>
    <row r="345" spans="1:15" x14ac:dyDescent="0.3">
      <c r="A345" t="s">
        <v>927</v>
      </c>
      <c r="B345" t="s">
        <v>28310</v>
      </c>
      <c r="C345" t="s">
        <v>28311</v>
      </c>
      <c r="D345" t="s">
        <v>28312</v>
      </c>
      <c r="E345" t="s">
        <v>28313</v>
      </c>
      <c r="F345" t="s">
        <v>28314</v>
      </c>
      <c r="G345" t="s">
        <v>28315</v>
      </c>
      <c r="H345" t="s">
        <v>928</v>
      </c>
      <c r="I345" t="s">
        <v>56</v>
      </c>
      <c r="J345" t="s">
        <v>929</v>
      </c>
      <c r="K345" t="s">
        <v>929</v>
      </c>
      <c r="L345" t="s">
        <v>930</v>
      </c>
      <c r="M345" t="s">
        <v>931</v>
      </c>
      <c r="N345" t="s">
        <v>119</v>
      </c>
      <c r="O345" t="s">
        <v>932</v>
      </c>
    </row>
    <row r="346" spans="1:15" x14ac:dyDescent="0.3">
      <c r="A346" t="s">
        <v>836</v>
      </c>
      <c r="B346" t="s">
        <v>28316</v>
      </c>
      <c r="C346" t="s">
        <v>28317</v>
      </c>
      <c r="D346" t="s">
        <v>28318</v>
      </c>
      <c r="E346" t="s">
        <v>28319</v>
      </c>
      <c r="F346" t="s">
        <v>28320</v>
      </c>
      <c r="G346" t="s">
        <v>28321</v>
      </c>
      <c r="H346" t="s">
        <v>15</v>
      </c>
      <c r="I346" t="s">
        <v>31</v>
      </c>
      <c r="J346" t="s">
        <v>837</v>
      </c>
      <c r="K346" t="s">
        <v>837</v>
      </c>
      <c r="L346" t="s">
        <v>34</v>
      </c>
      <c r="M346" t="s">
        <v>34</v>
      </c>
      <c r="N346" t="s">
        <v>34</v>
      </c>
      <c r="O346" t="s">
        <v>35</v>
      </c>
    </row>
    <row r="347" spans="1:15" x14ac:dyDescent="0.3">
      <c r="A347" t="s">
        <v>1604</v>
      </c>
      <c r="B347" t="s">
        <v>28322</v>
      </c>
      <c r="C347" t="s">
        <v>28323</v>
      </c>
      <c r="D347" t="s">
        <v>28324</v>
      </c>
      <c r="E347" t="s">
        <v>28325</v>
      </c>
      <c r="F347" t="s">
        <v>28326</v>
      </c>
      <c r="G347" t="s">
        <v>28327</v>
      </c>
      <c r="H347" t="s">
        <v>1605</v>
      </c>
      <c r="I347" t="s">
        <v>198</v>
      </c>
      <c r="J347" t="s">
        <v>1606</v>
      </c>
      <c r="K347" t="s">
        <v>1606</v>
      </c>
      <c r="L347" t="s">
        <v>34</v>
      </c>
      <c r="M347" t="s">
        <v>34</v>
      </c>
      <c r="N347" t="s">
        <v>34</v>
      </c>
      <c r="O347" t="s">
        <v>1607</v>
      </c>
    </row>
    <row r="348" spans="1:15" x14ac:dyDescent="0.3">
      <c r="A348" t="s">
        <v>3049</v>
      </c>
      <c r="B348" t="s">
        <v>28328</v>
      </c>
      <c r="C348" t="s">
        <v>28329</v>
      </c>
      <c r="D348" t="s">
        <v>28330</v>
      </c>
      <c r="E348" t="s">
        <v>28331</v>
      </c>
      <c r="F348" t="s">
        <v>28332</v>
      </c>
      <c r="G348" t="s">
        <v>28333</v>
      </c>
      <c r="H348" t="s">
        <v>15</v>
      </c>
      <c r="I348" t="s">
        <v>31</v>
      </c>
      <c r="J348" t="s">
        <v>3050</v>
      </c>
      <c r="K348" t="s">
        <v>3050</v>
      </c>
      <c r="L348" t="s">
        <v>34</v>
      </c>
      <c r="M348" t="s">
        <v>34</v>
      </c>
      <c r="N348" t="s">
        <v>34</v>
      </c>
      <c r="O348" t="s">
        <v>3051</v>
      </c>
    </row>
    <row r="349" spans="1:15" x14ac:dyDescent="0.3">
      <c r="A349" t="s">
        <v>838</v>
      </c>
      <c r="B349" t="s">
        <v>28334</v>
      </c>
      <c r="C349" t="s">
        <v>28335</v>
      </c>
      <c r="D349" t="s">
        <v>28336</v>
      </c>
      <c r="E349" t="s">
        <v>28337</v>
      </c>
      <c r="F349" t="s">
        <v>28338</v>
      </c>
      <c r="G349" t="s">
        <v>28339</v>
      </c>
      <c r="H349" t="s">
        <v>839</v>
      </c>
      <c r="I349" t="s">
        <v>31</v>
      </c>
      <c r="J349" t="s">
        <v>840</v>
      </c>
      <c r="K349" t="s">
        <v>841</v>
      </c>
      <c r="L349" t="s">
        <v>842</v>
      </c>
      <c r="M349" t="s">
        <v>34</v>
      </c>
      <c r="N349" t="s">
        <v>34</v>
      </c>
      <c r="O349" t="s">
        <v>843</v>
      </c>
    </row>
    <row r="350" spans="1:15" x14ac:dyDescent="0.3">
      <c r="A350" t="s">
        <v>28340</v>
      </c>
      <c r="B350" t="s">
        <v>28341</v>
      </c>
      <c r="C350" t="s">
        <v>28342</v>
      </c>
      <c r="D350" t="s">
        <v>28343</v>
      </c>
      <c r="E350" t="s">
        <v>28344</v>
      </c>
      <c r="F350" t="s">
        <v>28345</v>
      </c>
      <c r="G350" t="s">
        <v>28346</v>
      </c>
      <c r="H350" t="s">
        <v>15</v>
      </c>
      <c r="I350" t="s">
        <v>31</v>
      </c>
      <c r="J350" t="s">
        <v>28347</v>
      </c>
      <c r="K350" t="s">
        <v>28347</v>
      </c>
      <c r="L350" t="s">
        <v>34</v>
      </c>
      <c r="M350" t="s">
        <v>34</v>
      </c>
      <c r="N350" t="s">
        <v>34</v>
      </c>
      <c r="O350" t="s">
        <v>685</v>
      </c>
    </row>
    <row r="351" spans="1:15" x14ac:dyDescent="0.3">
      <c r="A351" t="s">
        <v>955</v>
      </c>
      <c r="B351" t="s">
        <v>28348</v>
      </c>
      <c r="C351" t="s">
        <v>28349</v>
      </c>
      <c r="D351" t="s">
        <v>28350</v>
      </c>
      <c r="E351" t="s">
        <v>28351</v>
      </c>
      <c r="F351" t="s">
        <v>28352</v>
      </c>
      <c r="G351" t="s">
        <v>28353</v>
      </c>
      <c r="H351" t="s">
        <v>15</v>
      </c>
      <c r="I351" t="s">
        <v>31</v>
      </c>
      <c r="J351" t="s">
        <v>956</v>
      </c>
      <c r="K351" t="s">
        <v>956</v>
      </c>
      <c r="L351" t="s">
        <v>34</v>
      </c>
      <c r="M351" t="s">
        <v>34</v>
      </c>
      <c r="N351" t="s">
        <v>34</v>
      </c>
      <c r="O351" t="s">
        <v>35</v>
      </c>
    </row>
    <row r="352" spans="1:15" x14ac:dyDescent="0.3">
      <c r="A352" t="s">
        <v>28354</v>
      </c>
      <c r="B352" t="s">
        <v>28355</v>
      </c>
      <c r="C352" t="s">
        <v>28356</v>
      </c>
      <c r="D352" t="s">
        <v>28357</v>
      </c>
      <c r="E352" t="s">
        <v>28358</v>
      </c>
      <c r="F352" t="s">
        <v>28359</v>
      </c>
      <c r="G352" t="s">
        <v>28360</v>
      </c>
      <c r="H352" t="s">
        <v>28361</v>
      </c>
      <c r="I352" t="s">
        <v>56</v>
      </c>
      <c r="J352" t="s">
        <v>28362</v>
      </c>
      <c r="K352" t="s">
        <v>28363</v>
      </c>
      <c r="L352" t="s">
        <v>28364</v>
      </c>
      <c r="M352" t="s">
        <v>478</v>
      </c>
      <c r="N352" t="s">
        <v>119</v>
      </c>
      <c r="O352" t="s">
        <v>28365</v>
      </c>
    </row>
    <row r="353" spans="1:15" x14ac:dyDescent="0.3">
      <c r="A353" t="s">
        <v>1555</v>
      </c>
      <c r="B353" t="s">
        <v>28366</v>
      </c>
      <c r="C353" t="s">
        <v>28367</v>
      </c>
      <c r="D353" t="s">
        <v>28368</v>
      </c>
      <c r="E353" t="s">
        <v>28369</v>
      </c>
      <c r="F353" t="s">
        <v>28370</v>
      </c>
      <c r="G353" t="s">
        <v>28371</v>
      </c>
      <c r="H353" t="s">
        <v>1556</v>
      </c>
      <c r="I353" t="s">
        <v>31</v>
      </c>
      <c r="J353" t="s">
        <v>1557</v>
      </c>
      <c r="K353" t="s">
        <v>1557</v>
      </c>
      <c r="L353" t="s">
        <v>34</v>
      </c>
      <c r="M353" t="s">
        <v>34</v>
      </c>
      <c r="N353" t="s">
        <v>34</v>
      </c>
      <c r="O353" t="s">
        <v>1558</v>
      </c>
    </row>
    <row r="354" spans="1:15" x14ac:dyDescent="0.3">
      <c r="A354" t="s">
        <v>2984</v>
      </c>
      <c r="B354" t="s">
        <v>28372</v>
      </c>
      <c r="C354" t="s">
        <v>28373</v>
      </c>
      <c r="D354" t="s">
        <v>28374</v>
      </c>
      <c r="E354" t="s">
        <v>28375</v>
      </c>
      <c r="F354" t="s">
        <v>28376</v>
      </c>
      <c r="G354" t="s">
        <v>28377</v>
      </c>
      <c r="H354" t="s">
        <v>2985</v>
      </c>
      <c r="I354" t="s">
        <v>424</v>
      </c>
      <c r="J354" t="s">
        <v>2986</v>
      </c>
      <c r="K354" t="s">
        <v>2986</v>
      </c>
      <c r="L354" t="s">
        <v>2987</v>
      </c>
      <c r="M354" t="s">
        <v>878</v>
      </c>
      <c r="N354" t="s">
        <v>95</v>
      </c>
      <c r="O354" t="s">
        <v>2988</v>
      </c>
    </row>
    <row r="355" spans="1:15" x14ac:dyDescent="0.3">
      <c r="A355" t="s">
        <v>1178</v>
      </c>
      <c r="B355" t="s">
        <v>28378</v>
      </c>
      <c r="C355" t="s">
        <v>28379</v>
      </c>
      <c r="D355" t="s">
        <v>28380</v>
      </c>
      <c r="E355" t="s">
        <v>28381</v>
      </c>
      <c r="F355" t="s">
        <v>28382</v>
      </c>
      <c r="G355" t="s">
        <v>28383</v>
      </c>
      <c r="H355" t="s">
        <v>1179</v>
      </c>
      <c r="I355" t="s">
        <v>31</v>
      </c>
      <c r="J355" t="s">
        <v>1180</v>
      </c>
      <c r="K355" t="s">
        <v>1180</v>
      </c>
      <c r="L355" t="s">
        <v>1181</v>
      </c>
      <c r="M355" t="s">
        <v>34</v>
      </c>
      <c r="N355" t="s">
        <v>34</v>
      </c>
      <c r="O355" t="s">
        <v>1182</v>
      </c>
    </row>
    <row r="356" spans="1:15" x14ac:dyDescent="0.3">
      <c r="A356" t="s">
        <v>2660</v>
      </c>
      <c r="B356" t="s">
        <v>28384</v>
      </c>
      <c r="C356" t="s">
        <v>28385</v>
      </c>
      <c r="D356" t="s">
        <v>28386</v>
      </c>
      <c r="E356" t="s">
        <v>28387</v>
      </c>
      <c r="F356" t="s">
        <v>28388</v>
      </c>
      <c r="G356" t="s">
        <v>28389</v>
      </c>
      <c r="H356" t="s">
        <v>15</v>
      </c>
      <c r="I356" t="s">
        <v>31</v>
      </c>
      <c r="J356" t="s">
        <v>2661</v>
      </c>
      <c r="K356" t="s">
        <v>2661</v>
      </c>
      <c r="L356" t="s">
        <v>34</v>
      </c>
      <c r="M356" t="s">
        <v>34</v>
      </c>
      <c r="N356" t="s">
        <v>34</v>
      </c>
      <c r="O356" t="s">
        <v>35</v>
      </c>
    </row>
    <row r="357" spans="1:15" x14ac:dyDescent="0.3">
      <c r="A357" t="s">
        <v>874</v>
      </c>
      <c r="B357" t="s">
        <v>28390</v>
      </c>
      <c r="C357" t="s">
        <v>28391</v>
      </c>
      <c r="D357" t="s">
        <v>28392</v>
      </c>
      <c r="E357" t="s">
        <v>28393</v>
      </c>
      <c r="F357" t="s">
        <v>28394</v>
      </c>
      <c r="G357" t="s">
        <v>28395</v>
      </c>
      <c r="H357" t="s">
        <v>875</v>
      </c>
      <c r="I357" t="s">
        <v>56</v>
      </c>
      <c r="J357" t="s">
        <v>876</v>
      </c>
      <c r="K357" t="s">
        <v>876</v>
      </c>
      <c r="L357" t="s">
        <v>877</v>
      </c>
      <c r="M357" t="s">
        <v>878</v>
      </c>
      <c r="N357" t="s">
        <v>95</v>
      </c>
      <c r="O357" t="s">
        <v>879</v>
      </c>
    </row>
    <row r="358" spans="1:15" x14ac:dyDescent="0.3">
      <c r="A358" t="s">
        <v>1089</v>
      </c>
      <c r="B358" t="s">
        <v>28396</v>
      </c>
      <c r="C358" t="s">
        <v>28397</v>
      </c>
      <c r="D358" t="s">
        <v>28398</v>
      </c>
      <c r="E358" t="s">
        <v>28399</v>
      </c>
      <c r="F358" t="s">
        <v>28400</v>
      </c>
      <c r="G358" t="s">
        <v>28339</v>
      </c>
      <c r="H358" t="s">
        <v>1090</v>
      </c>
      <c r="I358" t="s">
        <v>56</v>
      </c>
      <c r="J358" t="s">
        <v>1091</v>
      </c>
      <c r="K358" t="s">
        <v>1092</v>
      </c>
      <c r="L358" t="s">
        <v>1093</v>
      </c>
      <c r="M358" t="s">
        <v>1094</v>
      </c>
      <c r="N358" t="s">
        <v>60</v>
      </c>
      <c r="O358" t="s">
        <v>1095</v>
      </c>
    </row>
    <row r="359" spans="1:15" x14ac:dyDescent="0.3">
      <c r="A359" t="s">
        <v>1402</v>
      </c>
      <c r="B359" t="s">
        <v>28401</v>
      </c>
      <c r="C359" t="s">
        <v>28402</v>
      </c>
      <c r="D359" t="s">
        <v>28403</v>
      </c>
      <c r="E359" t="s">
        <v>28404</v>
      </c>
      <c r="F359" t="s">
        <v>28405</v>
      </c>
      <c r="G359" t="s">
        <v>28406</v>
      </c>
      <c r="H359" t="s">
        <v>15</v>
      </c>
      <c r="I359" t="s">
        <v>31</v>
      </c>
      <c r="J359" t="s">
        <v>1403</v>
      </c>
      <c r="K359" t="s">
        <v>1403</v>
      </c>
      <c r="L359" t="s">
        <v>34</v>
      </c>
      <c r="M359" t="s">
        <v>34</v>
      </c>
      <c r="N359" t="s">
        <v>34</v>
      </c>
      <c r="O359" t="s">
        <v>1404</v>
      </c>
    </row>
    <row r="360" spans="1:15" x14ac:dyDescent="0.3">
      <c r="A360" t="s">
        <v>933</v>
      </c>
      <c r="B360" t="s">
        <v>28407</v>
      </c>
      <c r="C360" t="s">
        <v>28408</v>
      </c>
      <c r="D360" t="s">
        <v>28409</v>
      </c>
      <c r="E360" t="s">
        <v>28410</v>
      </c>
      <c r="F360" t="s">
        <v>28411</v>
      </c>
      <c r="G360" t="s">
        <v>28412</v>
      </c>
      <c r="H360" t="s">
        <v>934</v>
      </c>
      <c r="I360" t="s">
        <v>162</v>
      </c>
      <c r="J360" t="s">
        <v>935</v>
      </c>
      <c r="K360" t="s">
        <v>935</v>
      </c>
      <c r="L360" t="s">
        <v>34</v>
      </c>
      <c r="M360" t="s">
        <v>34</v>
      </c>
      <c r="N360" t="s">
        <v>34</v>
      </c>
      <c r="O360" t="s">
        <v>936</v>
      </c>
    </row>
    <row r="361" spans="1:15" x14ac:dyDescent="0.3">
      <c r="A361" t="s">
        <v>2175</v>
      </c>
      <c r="B361" t="s">
        <v>28413</v>
      </c>
      <c r="C361" t="s">
        <v>28414</v>
      </c>
      <c r="D361" t="s">
        <v>28415</v>
      </c>
      <c r="E361" t="s">
        <v>28416</v>
      </c>
      <c r="F361" t="s">
        <v>28417</v>
      </c>
      <c r="G361" t="s">
        <v>28418</v>
      </c>
      <c r="H361" t="s">
        <v>15</v>
      </c>
      <c r="I361" t="s">
        <v>31</v>
      </c>
      <c r="J361" t="s">
        <v>2176</v>
      </c>
      <c r="K361" t="s">
        <v>2176</v>
      </c>
      <c r="L361" t="s">
        <v>34</v>
      </c>
      <c r="M361" t="s">
        <v>34</v>
      </c>
      <c r="N361" t="s">
        <v>34</v>
      </c>
      <c r="O361" t="s">
        <v>2177</v>
      </c>
    </row>
    <row r="362" spans="1:15" x14ac:dyDescent="0.3">
      <c r="A362" t="s">
        <v>1436</v>
      </c>
      <c r="B362" t="s">
        <v>28419</v>
      </c>
      <c r="C362" t="s">
        <v>28420</v>
      </c>
      <c r="D362" t="s">
        <v>28421</v>
      </c>
      <c r="E362" t="s">
        <v>28422</v>
      </c>
      <c r="F362" t="s">
        <v>28423</v>
      </c>
      <c r="G362" t="s">
        <v>28424</v>
      </c>
      <c r="H362" t="s">
        <v>15</v>
      </c>
      <c r="I362" t="s">
        <v>31</v>
      </c>
      <c r="J362" t="s">
        <v>1437</v>
      </c>
      <c r="K362" t="s">
        <v>1438</v>
      </c>
      <c r="L362" t="s">
        <v>34</v>
      </c>
      <c r="M362" t="s">
        <v>34</v>
      </c>
      <c r="N362" t="s">
        <v>34</v>
      </c>
      <c r="O362" t="s">
        <v>35</v>
      </c>
    </row>
    <row r="363" spans="1:15" x14ac:dyDescent="0.3">
      <c r="A363" t="s">
        <v>2266</v>
      </c>
      <c r="B363" t="s">
        <v>28425</v>
      </c>
      <c r="C363" t="s">
        <v>28426</v>
      </c>
      <c r="D363" t="s">
        <v>28427</v>
      </c>
      <c r="E363" t="s">
        <v>28428</v>
      </c>
      <c r="F363" t="s">
        <v>28429</v>
      </c>
      <c r="G363" t="s">
        <v>28430</v>
      </c>
      <c r="H363" t="s">
        <v>2267</v>
      </c>
      <c r="I363" t="s">
        <v>56</v>
      </c>
      <c r="J363" t="s">
        <v>2268</v>
      </c>
      <c r="K363" t="s">
        <v>2268</v>
      </c>
      <c r="L363" t="s">
        <v>2269</v>
      </c>
      <c r="M363" t="s">
        <v>2270</v>
      </c>
      <c r="N363" t="s">
        <v>60</v>
      </c>
      <c r="O363" t="s">
        <v>2271</v>
      </c>
    </row>
    <row r="364" spans="1:15" x14ac:dyDescent="0.3">
      <c r="A364" t="s">
        <v>1371</v>
      </c>
      <c r="B364" t="s">
        <v>28431</v>
      </c>
      <c r="C364" t="s">
        <v>28432</v>
      </c>
      <c r="D364" t="s">
        <v>28433</v>
      </c>
      <c r="E364" t="s">
        <v>28434</v>
      </c>
      <c r="F364" t="s">
        <v>28435</v>
      </c>
      <c r="G364" t="s">
        <v>28436</v>
      </c>
      <c r="H364" t="s">
        <v>15</v>
      </c>
      <c r="I364" t="s">
        <v>31</v>
      </c>
      <c r="J364" t="s">
        <v>1372</v>
      </c>
      <c r="K364" t="s">
        <v>1372</v>
      </c>
      <c r="L364" t="s">
        <v>1373</v>
      </c>
      <c r="M364" t="s">
        <v>34</v>
      </c>
      <c r="N364" t="s">
        <v>34</v>
      </c>
      <c r="O364" t="s">
        <v>35</v>
      </c>
    </row>
    <row r="365" spans="1:15" x14ac:dyDescent="0.3">
      <c r="A365" t="s">
        <v>1736</v>
      </c>
      <c r="B365" t="s">
        <v>28437</v>
      </c>
      <c r="C365" t="s">
        <v>28438</v>
      </c>
      <c r="D365" t="s">
        <v>28439</v>
      </c>
      <c r="E365" t="s">
        <v>28440</v>
      </c>
      <c r="F365" t="s">
        <v>28441</v>
      </c>
      <c r="G365" t="s">
        <v>28442</v>
      </c>
      <c r="H365" t="s">
        <v>15</v>
      </c>
      <c r="I365" t="s">
        <v>31</v>
      </c>
      <c r="J365" t="s">
        <v>1737</v>
      </c>
      <c r="K365" t="s">
        <v>1738</v>
      </c>
      <c r="L365" t="s">
        <v>34</v>
      </c>
      <c r="M365" t="s">
        <v>34</v>
      </c>
      <c r="N365" t="s">
        <v>34</v>
      </c>
      <c r="O365" t="s">
        <v>35</v>
      </c>
    </row>
    <row r="366" spans="1:15" x14ac:dyDescent="0.3">
      <c r="A366" t="s">
        <v>28443</v>
      </c>
      <c r="B366" t="s">
        <v>28444</v>
      </c>
      <c r="C366" t="s">
        <v>28445</v>
      </c>
      <c r="D366" t="s">
        <v>28446</v>
      </c>
      <c r="E366" t="s">
        <v>28447</v>
      </c>
      <c r="F366" t="s">
        <v>28448</v>
      </c>
      <c r="G366" t="s">
        <v>28449</v>
      </c>
      <c r="H366" t="s">
        <v>28450</v>
      </c>
      <c r="I366" t="s">
        <v>258</v>
      </c>
      <c r="J366" t="s">
        <v>28451</v>
      </c>
      <c r="K366" t="s">
        <v>28451</v>
      </c>
      <c r="L366" t="s">
        <v>34</v>
      </c>
      <c r="M366" t="s">
        <v>34</v>
      </c>
      <c r="N366" t="s">
        <v>34</v>
      </c>
      <c r="O366" t="s">
        <v>28452</v>
      </c>
    </row>
    <row r="367" spans="1:15" x14ac:dyDescent="0.3">
      <c r="A367" t="s">
        <v>2038</v>
      </c>
      <c r="B367" t="s">
        <v>28453</v>
      </c>
      <c r="C367" t="s">
        <v>28454</v>
      </c>
      <c r="D367" t="s">
        <v>28455</v>
      </c>
      <c r="E367" t="s">
        <v>28456</v>
      </c>
      <c r="F367" t="s">
        <v>28457</v>
      </c>
      <c r="G367" t="s">
        <v>28458</v>
      </c>
      <c r="H367" t="s">
        <v>2039</v>
      </c>
      <c r="I367" t="s">
        <v>56</v>
      </c>
      <c r="J367" t="s">
        <v>2040</v>
      </c>
      <c r="K367" t="s">
        <v>2040</v>
      </c>
      <c r="L367" t="s">
        <v>2041</v>
      </c>
      <c r="M367" t="s">
        <v>378</v>
      </c>
      <c r="N367" t="s">
        <v>95</v>
      </c>
      <c r="O367" t="s">
        <v>2042</v>
      </c>
    </row>
    <row r="368" spans="1:15" x14ac:dyDescent="0.3">
      <c r="A368" t="s">
        <v>1083</v>
      </c>
      <c r="B368" t="s">
        <v>28459</v>
      </c>
      <c r="C368" t="s">
        <v>28460</v>
      </c>
      <c r="D368" t="s">
        <v>28461</v>
      </c>
      <c r="E368" t="s">
        <v>28462</v>
      </c>
      <c r="F368" t="s">
        <v>28463</v>
      </c>
      <c r="G368" t="s">
        <v>28464</v>
      </c>
      <c r="H368" t="s">
        <v>1084</v>
      </c>
      <c r="I368" t="s">
        <v>56</v>
      </c>
      <c r="J368" t="s">
        <v>1085</v>
      </c>
      <c r="K368" t="s">
        <v>1085</v>
      </c>
      <c r="L368" t="s">
        <v>1086</v>
      </c>
      <c r="M368" t="s">
        <v>1087</v>
      </c>
      <c r="N368" t="s">
        <v>119</v>
      </c>
      <c r="O368" t="s">
        <v>1088</v>
      </c>
    </row>
    <row r="369" spans="1:15" x14ac:dyDescent="0.3">
      <c r="A369" t="s">
        <v>1331</v>
      </c>
      <c r="B369" t="s">
        <v>28465</v>
      </c>
      <c r="C369" t="s">
        <v>28466</v>
      </c>
      <c r="D369" t="s">
        <v>28467</v>
      </c>
      <c r="E369" t="s">
        <v>28468</v>
      </c>
      <c r="F369" t="s">
        <v>28469</v>
      </c>
      <c r="G369" t="s">
        <v>28470</v>
      </c>
      <c r="H369" t="s">
        <v>15</v>
      </c>
      <c r="I369" t="s">
        <v>424</v>
      </c>
      <c r="J369" t="s">
        <v>1332</v>
      </c>
      <c r="K369" t="s">
        <v>1332</v>
      </c>
      <c r="L369" t="s">
        <v>34</v>
      </c>
      <c r="M369" t="s">
        <v>34</v>
      </c>
      <c r="N369" t="s">
        <v>34</v>
      </c>
      <c r="O369" t="s">
        <v>424</v>
      </c>
    </row>
    <row r="370" spans="1:15" x14ac:dyDescent="0.3">
      <c r="A370" t="s">
        <v>1109</v>
      </c>
      <c r="B370" t="s">
        <v>28471</v>
      </c>
      <c r="C370" t="s">
        <v>28472</v>
      </c>
      <c r="D370" t="s">
        <v>28473</v>
      </c>
      <c r="E370" t="s">
        <v>28474</v>
      </c>
      <c r="F370" t="s">
        <v>28475</v>
      </c>
      <c r="G370" t="s">
        <v>28476</v>
      </c>
      <c r="H370" t="s">
        <v>1110</v>
      </c>
      <c r="I370" t="s">
        <v>56</v>
      </c>
      <c r="J370" t="s">
        <v>1111</v>
      </c>
      <c r="K370" t="s">
        <v>1112</v>
      </c>
      <c r="L370" t="s">
        <v>1113</v>
      </c>
      <c r="M370" t="s">
        <v>478</v>
      </c>
      <c r="N370" t="s">
        <v>119</v>
      </c>
      <c r="O370" t="s">
        <v>1114</v>
      </c>
    </row>
    <row r="371" spans="1:15" x14ac:dyDescent="0.3">
      <c r="A371" t="s">
        <v>1346</v>
      </c>
      <c r="B371" t="s">
        <v>28477</v>
      </c>
      <c r="C371" t="s">
        <v>28478</v>
      </c>
      <c r="D371" t="s">
        <v>28479</v>
      </c>
      <c r="E371" t="s">
        <v>28480</v>
      </c>
      <c r="F371" t="s">
        <v>28481</v>
      </c>
      <c r="G371" t="s">
        <v>28482</v>
      </c>
      <c r="H371" t="s">
        <v>1347</v>
      </c>
      <c r="I371" t="s">
        <v>31</v>
      </c>
      <c r="J371" t="s">
        <v>1348</v>
      </c>
      <c r="K371" t="s">
        <v>1349</v>
      </c>
      <c r="L371" t="s">
        <v>1350</v>
      </c>
      <c r="M371" t="s">
        <v>34</v>
      </c>
      <c r="N371" t="s">
        <v>34</v>
      </c>
      <c r="O371" t="s">
        <v>1351</v>
      </c>
    </row>
    <row r="372" spans="1:15" x14ac:dyDescent="0.3">
      <c r="A372" t="s">
        <v>3091</v>
      </c>
      <c r="B372" t="s">
        <v>28483</v>
      </c>
      <c r="C372" t="s">
        <v>28484</v>
      </c>
      <c r="D372" t="s">
        <v>28485</v>
      </c>
      <c r="E372" t="s">
        <v>28486</v>
      </c>
      <c r="F372" t="s">
        <v>28487</v>
      </c>
      <c r="G372" t="s">
        <v>28488</v>
      </c>
      <c r="H372" t="s">
        <v>3092</v>
      </c>
      <c r="I372" t="s">
        <v>124</v>
      </c>
      <c r="J372" t="s">
        <v>3093</v>
      </c>
      <c r="K372" t="s">
        <v>3093</v>
      </c>
      <c r="L372" t="s">
        <v>34</v>
      </c>
      <c r="M372" t="s">
        <v>34</v>
      </c>
      <c r="N372" t="s">
        <v>34</v>
      </c>
      <c r="O372" t="s">
        <v>3094</v>
      </c>
    </row>
    <row r="373" spans="1:15" x14ac:dyDescent="0.3">
      <c r="A373" t="s">
        <v>908</v>
      </c>
      <c r="B373" t="s">
        <v>28489</v>
      </c>
      <c r="C373" t="s">
        <v>28490</v>
      </c>
      <c r="D373" t="s">
        <v>28491</v>
      </c>
      <c r="E373" t="s">
        <v>28492</v>
      </c>
      <c r="F373" t="s">
        <v>28493</v>
      </c>
      <c r="G373" t="s">
        <v>27214</v>
      </c>
      <c r="H373" t="s">
        <v>909</v>
      </c>
      <c r="I373" t="s">
        <v>56</v>
      </c>
      <c r="J373" t="s">
        <v>910</v>
      </c>
      <c r="K373" t="s">
        <v>910</v>
      </c>
      <c r="L373" t="s">
        <v>911</v>
      </c>
      <c r="M373" t="s">
        <v>912</v>
      </c>
      <c r="N373" t="s">
        <v>60</v>
      </c>
      <c r="O373" t="s">
        <v>913</v>
      </c>
    </row>
    <row r="374" spans="1:15" x14ac:dyDescent="0.3">
      <c r="A374" t="s">
        <v>1096</v>
      </c>
      <c r="B374" t="s">
        <v>28494</v>
      </c>
      <c r="C374" t="s">
        <v>28495</v>
      </c>
      <c r="D374" t="s">
        <v>28496</v>
      </c>
      <c r="E374" t="s">
        <v>28497</v>
      </c>
      <c r="F374" t="s">
        <v>28498</v>
      </c>
      <c r="G374" t="s">
        <v>28499</v>
      </c>
      <c r="H374" t="s">
        <v>1097</v>
      </c>
      <c r="I374" t="s">
        <v>1098</v>
      </c>
      <c r="J374" t="s">
        <v>1099</v>
      </c>
      <c r="K374" t="s">
        <v>1099</v>
      </c>
      <c r="L374" t="s">
        <v>34</v>
      </c>
      <c r="M374" t="s">
        <v>34</v>
      </c>
      <c r="N374" t="s">
        <v>34</v>
      </c>
      <c r="O374" t="s">
        <v>1100</v>
      </c>
    </row>
    <row r="375" spans="1:15" x14ac:dyDescent="0.3">
      <c r="A375" t="s">
        <v>1037</v>
      </c>
      <c r="B375" t="s">
        <v>28500</v>
      </c>
      <c r="C375" t="s">
        <v>28501</v>
      </c>
      <c r="D375" t="s">
        <v>28502</v>
      </c>
      <c r="E375" t="s">
        <v>28503</v>
      </c>
      <c r="F375" t="s">
        <v>28504</v>
      </c>
      <c r="G375" t="s">
        <v>28505</v>
      </c>
      <c r="H375" t="s">
        <v>15</v>
      </c>
      <c r="I375" t="s">
        <v>31</v>
      </c>
      <c r="J375" t="s">
        <v>1038</v>
      </c>
      <c r="K375" t="s">
        <v>1038</v>
      </c>
      <c r="L375" t="s">
        <v>34</v>
      </c>
      <c r="M375" t="s">
        <v>34</v>
      </c>
      <c r="N375" t="s">
        <v>34</v>
      </c>
      <c r="O375" t="s">
        <v>1039</v>
      </c>
    </row>
    <row r="376" spans="1:15" x14ac:dyDescent="0.3">
      <c r="A376" t="s">
        <v>957</v>
      </c>
      <c r="B376" t="s">
        <v>28506</v>
      </c>
      <c r="C376" t="s">
        <v>28507</v>
      </c>
      <c r="D376" t="s">
        <v>28508</v>
      </c>
      <c r="E376" t="s">
        <v>28509</v>
      </c>
      <c r="F376" t="s">
        <v>28510</v>
      </c>
      <c r="G376" t="s">
        <v>28511</v>
      </c>
      <c r="H376" t="s">
        <v>958</v>
      </c>
      <c r="I376" t="s">
        <v>31</v>
      </c>
      <c r="J376" t="s">
        <v>959</v>
      </c>
      <c r="K376" t="s">
        <v>959</v>
      </c>
      <c r="L376" t="s">
        <v>34</v>
      </c>
      <c r="M376" t="s">
        <v>34</v>
      </c>
      <c r="N376" t="s">
        <v>34</v>
      </c>
      <c r="O376" t="s">
        <v>960</v>
      </c>
    </row>
    <row r="377" spans="1:15" x14ac:dyDescent="0.3">
      <c r="A377" t="s">
        <v>28512</v>
      </c>
      <c r="B377" t="s">
        <v>28513</v>
      </c>
      <c r="C377" t="s">
        <v>28514</v>
      </c>
      <c r="D377" t="s">
        <v>28515</v>
      </c>
      <c r="E377" t="s">
        <v>28516</v>
      </c>
      <c r="F377" t="s">
        <v>28517</v>
      </c>
      <c r="G377" t="s">
        <v>28518</v>
      </c>
      <c r="H377" t="s">
        <v>15</v>
      </c>
      <c r="I377" t="s">
        <v>31</v>
      </c>
      <c r="J377" t="s">
        <v>28519</v>
      </c>
      <c r="K377" t="s">
        <v>28519</v>
      </c>
      <c r="L377" t="s">
        <v>34</v>
      </c>
      <c r="M377" t="s">
        <v>34</v>
      </c>
      <c r="N377" t="s">
        <v>34</v>
      </c>
      <c r="O377" t="s">
        <v>35</v>
      </c>
    </row>
    <row r="378" spans="1:15" x14ac:dyDescent="0.3">
      <c r="A378" t="s">
        <v>844</v>
      </c>
      <c r="B378" t="s">
        <v>28520</v>
      </c>
      <c r="C378" t="s">
        <v>28521</v>
      </c>
      <c r="D378" t="s">
        <v>28522</v>
      </c>
      <c r="E378" t="s">
        <v>28523</v>
      </c>
      <c r="F378" t="s">
        <v>28524</v>
      </c>
      <c r="G378" t="s">
        <v>28525</v>
      </c>
      <c r="H378" t="s">
        <v>845</v>
      </c>
      <c r="I378" t="s">
        <v>846</v>
      </c>
      <c r="J378" t="s">
        <v>847</v>
      </c>
      <c r="K378" t="s">
        <v>847</v>
      </c>
      <c r="L378" t="s">
        <v>848</v>
      </c>
      <c r="M378" t="s">
        <v>34</v>
      </c>
      <c r="N378" t="s">
        <v>34</v>
      </c>
      <c r="O378" t="s">
        <v>849</v>
      </c>
    </row>
    <row r="379" spans="1:15" x14ac:dyDescent="0.3">
      <c r="A379" t="s">
        <v>28526</v>
      </c>
      <c r="B379" t="s">
        <v>28527</v>
      </c>
      <c r="C379" t="s">
        <v>28528</v>
      </c>
      <c r="D379" t="s">
        <v>28529</v>
      </c>
      <c r="E379" t="s">
        <v>28530</v>
      </c>
      <c r="F379" t="s">
        <v>28531</v>
      </c>
      <c r="G379" t="s">
        <v>28532</v>
      </c>
      <c r="H379" t="s">
        <v>28533</v>
      </c>
      <c r="I379" t="s">
        <v>56</v>
      </c>
      <c r="J379" t="s">
        <v>28534</v>
      </c>
      <c r="K379" t="s">
        <v>28534</v>
      </c>
      <c r="L379" t="s">
        <v>28535</v>
      </c>
      <c r="M379" t="s">
        <v>59</v>
      </c>
      <c r="N379" t="s">
        <v>60</v>
      </c>
      <c r="O379" t="s">
        <v>28536</v>
      </c>
    </row>
    <row r="380" spans="1:15" x14ac:dyDescent="0.3">
      <c r="A380" t="s">
        <v>2710</v>
      </c>
      <c r="B380" t="s">
        <v>28537</v>
      </c>
      <c r="C380" t="s">
        <v>28538</v>
      </c>
      <c r="D380" t="s">
        <v>28539</v>
      </c>
      <c r="E380" t="s">
        <v>28540</v>
      </c>
      <c r="F380" t="s">
        <v>28541</v>
      </c>
      <c r="G380" t="s">
        <v>28542</v>
      </c>
      <c r="H380" t="s">
        <v>2711</v>
      </c>
      <c r="I380" t="s">
        <v>56</v>
      </c>
      <c r="J380" t="s">
        <v>2712</v>
      </c>
      <c r="K380" t="s">
        <v>2713</v>
      </c>
      <c r="L380" t="s">
        <v>2714</v>
      </c>
      <c r="M380" t="s">
        <v>1034</v>
      </c>
      <c r="N380" t="s">
        <v>60</v>
      </c>
      <c r="O380" t="s">
        <v>2715</v>
      </c>
    </row>
    <row r="381" spans="1:15" x14ac:dyDescent="0.3">
      <c r="A381" t="s">
        <v>28543</v>
      </c>
      <c r="B381" t="s">
        <v>28544</v>
      </c>
      <c r="C381" t="s">
        <v>28545</v>
      </c>
      <c r="D381" t="s">
        <v>28546</v>
      </c>
      <c r="E381" t="s">
        <v>28547</v>
      </c>
      <c r="F381" t="s">
        <v>28548</v>
      </c>
      <c r="G381" t="s">
        <v>28549</v>
      </c>
      <c r="H381" t="s">
        <v>28550</v>
      </c>
      <c r="I381" t="s">
        <v>31</v>
      </c>
      <c r="J381" t="s">
        <v>28551</v>
      </c>
      <c r="K381" t="s">
        <v>28552</v>
      </c>
      <c r="L381" t="s">
        <v>28553</v>
      </c>
      <c r="M381" t="s">
        <v>34</v>
      </c>
      <c r="N381" t="s">
        <v>34</v>
      </c>
      <c r="O381" t="s">
        <v>28554</v>
      </c>
    </row>
    <row r="382" spans="1:15" x14ac:dyDescent="0.3">
      <c r="A382" t="s">
        <v>1380</v>
      </c>
      <c r="B382" t="s">
        <v>28555</v>
      </c>
      <c r="C382" t="s">
        <v>28556</v>
      </c>
      <c r="D382" t="s">
        <v>28557</v>
      </c>
      <c r="E382" t="s">
        <v>28558</v>
      </c>
      <c r="F382" t="s">
        <v>28559</v>
      </c>
      <c r="G382" t="s">
        <v>28560</v>
      </c>
      <c r="H382" t="s">
        <v>1381</v>
      </c>
      <c r="I382" t="s">
        <v>56</v>
      </c>
      <c r="J382" t="s">
        <v>1382</v>
      </c>
      <c r="K382" t="s">
        <v>1382</v>
      </c>
      <c r="L382" t="s">
        <v>1383</v>
      </c>
      <c r="M382" t="s">
        <v>1384</v>
      </c>
      <c r="N382" t="s">
        <v>95</v>
      </c>
      <c r="O382" t="s">
        <v>1385</v>
      </c>
    </row>
    <row r="383" spans="1:15" x14ac:dyDescent="0.3">
      <c r="A383" t="s">
        <v>1289</v>
      </c>
      <c r="B383" t="s">
        <v>28561</v>
      </c>
      <c r="C383" t="s">
        <v>28562</v>
      </c>
      <c r="D383" t="s">
        <v>28563</v>
      </c>
      <c r="E383" t="s">
        <v>28564</v>
      </c>
      <c r="F383" t="s">
        <v>28565</v>
      </c>
      <c r="G383" t="s">
        <v>28566</v>
      </c>
      <c r="H383" t="s">
        <v>1290</v>
      </c>
      <c r="I383" t="s">
        <v>56</v>
      </c>
      <c r="J383" t="s">
        <v>1291</v>
      </c>
      <c r="K383" t="s">
        <v>1292</v>
      </c>
      <c r="L383" t="s">
        <v>1293</v>
      </c>
      <c r="M383" t="s">
        <v>1294</v>
      </c>
      <c r="N383" t="s">
        <v>60</v>
      </c>
      <c r="O383" t="s">
        <v>1295</v>
      </c>
    </row>
    <row r="384" spans="1:15" x14ac:dyDescent="0.3">
      <c r="A384" t="s">
        <v>28567</v>
      </c>
      <c r="B384" t="s">
        <v>28568</v>
      </c>
      <c r="C384" t="s">
        <v>28569</v>
      </c>
      <c r="D384" t="s">
        <v>28570</v>
      </c>
      <c r="E384" t="s">
        <v>28571</v>
      </c>
      <c r="F384" t="s">
        <v>28572</v>
      </c>
      <c r="G384" t="s">
        <v>28573</v>
      </c>
      <c r="H384" t="s">
        <v>15</v>
      </c>
      <c r="I384" t="s">
        <v>31</v>
      </c>
      <c r="J384" t="s">
        <v>28574</v>
      </c>
      <c r="K384" t="s">
        <v>28574</v>
      </c>
      <c r="L384" t="s">
        <v>34</v>
      </c>
      <c r="M384" t="s">
        <v>34</v>
      </c>
      <c r="N384" t="s">
        <v>34</v>
      </c>
      <c r="O384" t="s">
        <v>28575</v>
      </c>
    </row>
    <row r="385" spans="1:15" x14ac:dyDescent="0.3">
      <c r="A385" t="s">
        <v>1697</v>
      </c>
      <c r="B385" t="s">
        <v>28576</v>
      </c>
      <c r="C385" t="s">
        <v>28577</v>
      </c>
      <c r="D385" t="s">
        <v>28578</v>
      </c>
      <c r="E385" t="s">
        <v>28579</v>
      </c>
      <c r="F385" t="s">
        <v>28580</v>
      </c>
      <c r="G385" t="s">
        <v>28581</v>
      </c>
      <c r="H385" t="s">
        <v>1698</v>
      </c>
      <c r="I385" t="s">
        <v>56</v>
      </c>
      <c r="J385" t="s">
        <v>1699</v>
      </c>
      <c r="K385" t="s">
        <v>1700</v>
      </c>
      <c r="L385" t="s">
        <v>1701</v>
      </c>
      <c r="M385" t="s">
        <v>1702</v>
      </c>
      <c r="N385" t="s">
        <v>60</v>
      </c>
      <c r="O385" t="s">
        <v>1703</v>
      </c>
    </row>
    <row r="386" spans="1:15" x14ac:dyDescent="0.3">
      <c r="A386" t="s">
        <v>1412</v>
      </c>
      <c r="B386" t="s">
        <v>28582</v>
      </c>
      <c r="C386" t="s">
        <v>28583</v>
      </c>
      <c r="D386" t="s">
        <v>28584</v>
      </c>
      <c r="E386" t="s">
        <v>28585</v>
      </c>
      <c r="F386" t="s">
        <v>28586</v>
      </c>
      <c r="G386" t="s">
        <v>28587</v>
      </c>
      <c r="H386" t="s">
        <v>1413</v>
      </c>
      <c r="I386" t="s">
        <v>258</v>
      </c>
      <c r="J386" t="s">
        <v>1414</v>
      </c>
      <c r="K386" t="s">
        <v>1414</v>
      </c>
      <c r="L386" t="s">
        <v>34</v>
      </c>
      <c r="M386" t="s">
        <v>34</v>
      </c>
      <c r="N386" t="s">
        <v>34</v>
      </c>
      <c r="O386" t="s">
        <v>1415</v>
      </c>
    </row>
    <row r="387" spans="1:15" x14ac:dyDescent="0.3">
      <c r="A387" t="s">
        <v>1159</v>
      </c>
      <c r="B387" t="s">
        <v>28588</v>
      </c>
      <c r="C387" t="s">
        <v>28589</v>
      </c>
      <c r="D387" t="s">
        <v>28590</v>
      </c>
      <c r="E387" t="s">
        <v>28591</v>
      </c>
      <c r="F387" t="s">
        <v>28592</v>
      </c>
      <c r="G387" t="s">
        <v>28593</v>
      </c>
      <c r="H387" t="s">
        <v>1160</v>
      </c>
      <c r="I387" t="s">
        <v>162</v>
      </c>
      <c r="J387" t="s">
        <v>1161</v>
      </c>
      <c r="K387" t="s">
        <v>1161</v>
      </c>
      <c r="L387" t="s">
        <v>34</v>
      </c>
      <c r="M387" t="s">
        <v>34</v>
      </c>
      <c r="N387" t="s">
        <v>34</v>
      </c>
      <c r="O387" t="s">
        <v>1162</v>
      </c>
    </row>
    <row r="388" spans="1:15" x14ac:dyDescent="0.3">
      <c r="A388" t="s">
        <v>28594</v>
      </c>
      <c r="B388" t="s">
        <v>28595</v>
      </c>
      <c r="C388" t="s">
        <v>28596</v>
      </c>
      <c r="D388" t="s">
        <v>28597</v>
      </c>
      <c r="E388" t="s">
        <v>28598</v>
      </c>
      <c r="F388" t="s">
        <v>28599</v>
      </c>
      <c r="G388" t="s">
        <v>28600</v>
      </c>
      <c r="H388" t="s">
        <v>15</v>
      </c>
      <c r="I388" t="s">
        <v>31</v>
      </c>
      <c r="J388" t="s">
        <v>28601</v>
      </c>
      <c r="K388" t="s">
        <v>28601</v>
      </c>
      <c r="L388" t="s">
        <v>34</v>
      </c>
      <c r="M388" t="s">
        <v>34</v>
      </c>
      <c r="N388" t="s">
        <v>34</v>
      </c>
      <c r="O388" t="s">
        <v>35</v>
      </c>
    </row>
    <row r="389" spans="1:15" x14ac:dyDescent="0.3">
      <c r="A389" t="s">
        <v>896</v>
      </c>
      <c r="B389" t="s">
        <v>28602</v>
      </c>
      <c r="C389" t="s">
        <v>28603</v>
      </c>
      <c r="D389" t="s">
        <v>28604</v>
      </c>
      <c r="E389" t="s">
        <v>28605</v>
      </c>
      <c r="F389" t="s">
        <v>28606</v>
      </c>
      <c r="G389" t="s">
        <v>28607</v>
      </c>
      <c r="H389" t="s">
        <v>897</v>
      </c>
      <c r="I389" t="s">
        <v>56</v>
      </c>
      <c r="J389" t="s">
        <v>898</v>
      </c>
      <c r="K389" t="s">
        <v>899</v>
      </c>
      <c r="L389" t="s">
        <v>900</v>
      </c>
      <c r="M389" t="s">
        <v>901</v>
      </c>
      <c r="N389" t="s">
        <v>60</v>
      </c>
      <c r="O389" t="s">
        <v>902</v>
      </c>
    </row>
    <row r="390" spans="1:15" x14ac:dyDescent="0.3">
      <c r="A390" t="s">
        <v>1271</v>
      </c>
      <c r="B390" t="s">
        <v>28608</v>
      </c>
      <c r="C390" t="s">
        <v>28609</v>
      </c>
      <c r="D390" t="s">
        <v>28610</v>
      </c>
      <c r="E390" t="s">
        <v>28611</v>
      </c>
      <c r="F390" t="s">
        <v>28612</v>
      </c>
      <c r="G390" t="s">
        <v>28418</v>
      </c>
      <c r="H390" t="s">
        <v>1272</v>
      </c>
      <c r="I390" t="s">
        <v>56</v>
      </c>
      <c r="J390" t="s">
        <v>1273</v>
      </c>
      <c r="K390" t="s">
        <v>1273</v>
      </c>
      <c r="L390" t="s">
        <v>1274</v>
      </c>
      <c r="M390" t="s">
        <v>495</v>
      </c>
      <c r="N390" t="s">
        <v>119</v>
      </c>
      <c r="O390" t="s">
        <v>1275</v>
      </c>
    </row>
    <row r="391" spans="1:15" x14ac:dyDescent="0.3">
      <c r="A391" t="s">
        <v>864</v>
      </c>
      <c r="B391" t="s">
        <v>28613</v>
      </c>
      <c r="C391" t="s">
        <v>28614</v>
      </c>
      <c r="D391" t="s">
        <v>28615</v>
      </c>
      <c r="E391" t="s">
        <v>28616</v>
      </c>
      <c r="F391" t="s">
        <v>28617</v>
      </c>
      <c r="G391" t="s">
        <v>28618</v>
      </c>
      <c r="H391" t="s">
        <v>15</v>
      </c>
      <c r="I391" t="s">
        <v>31</v>
      </c>
      <c r="J391" t="s">
        <v>865</v>
      </c>
      <c r="K391" t="s">
        <v>865</v>
      </c>
      <c r="L391" t="s">
        <v>866</v>
      </c>
      <c r="M391" t="s">
        <v>34</v>
      </c>
      <c r="N391" t="s">
        <v>34</v>
      </c>
      <c r="O391" t="s">
        <v>867</v>
      </c>
    </row>
    <row r="392" spans="1:15" x14ac:dyDescent="0.3">
      <c r="A392" t="s">
        <v>941</v>
      </c>
      <c r="B392" t="s">
        <v>28619</v>
      </c>
      <c r="C392" t="s">
        <v>28620</v>
      </c>
      <c r="D392" t="s">
        <v>28621</v>
      </c>
      <c r="E392" t="s">
        <v>28622</v>
      </c>
      <c r="F392" t="s">
        <v>28623</v>
      </c>
      <c r="G392" t="s">
        <v>28624</v>
      </c>
      <c r="H392" t="s">
        <v>942</v>
      </c>
      <c r="I392" t="s">
        <v>943</v>
      </c>
      <c r="J392" t="s">
        <v>944</v>
      </c>
      <c r="K392" t="s">
        <v>944</v>
      </c>
      <c r="L392" t="s">
        <v>34</v>
      </c>
      <c r="M392" t="s">
        <v>34</v>
      </c>
      <c r="N392" t="s">
        <v>34</v>
      </c>
      <c r="O392" t="s">
        <v>945</v>
      </c>
    </row>
    <row r="393" spans="1:15" x14ac:dyDescent="0.3">
      <c r="A393" t="s">
        <v>1575</v>
      </c>
      <c r="B393" t="s">
        <v>28625</v>
      </c>
      <c r="C393" t="s">
        <v>28626</v>
      </c>
      <c r="D393" t="s">
        <v>28627</v>
      </c>
      <c r="E393" t="s">
        <v>28628</v>
      </c>
      <c r="F393" t="s">
        <v>28629</v>
      </c>
      <c r="G393" t="s">
        <v>28630</v>
      </c>
      <c r="H393" t="s">
        <v>1576</v>
      </c>
      <c r="I393" t="s">
        <v>31</v>
      </c>
      <c r="J393" t="s">
        <v>1577</v>
      </c>
      <c r="K393" t="s">
        <v>1577</v>
      </c>
      <c r="L393" t="s">
        <v>1578</v>
      </c>
      <c r="M393" t="s">
        <v>34</v>
      </c>
      <c r="N393" t="s">
        <v>34</v>
      </c>
      <c r="O393" t="s">
        <v>1579</v>
      </c>
    </row>
    <row r="394" spans="1:15" x14ac:dyDescent="0.3">
      <c r="A394" t="s">
        <v>1230</v>
      </c>
      <c r="B394" t="s">
        <v>28631</v>
      </c>
      <c r="C394" t="s">
        <v>28632</v>
      </c>
      <c r="D394" t="s">
        <v>28633</v>
      </c>
      <c r="E394" t="s">
        <v>28634</v>
      </c>
      <c r="F394" t="s">
        <v>28635</v>
      </c>
      <c r="G394" t="s">
        <v>28636</v>
      </c>
      <c r="H394" t="s">
        <v>15</v>
      </c>
      <c r="I394" t="s">
        <v>31</v>
      </c>
      <c r="J394" t="s">
        <v>1231</v>
      </c>
      <c r="K394" t="s">
        <v>1231</v>
      </c>
      <c r="L394" t="s">
        <v>34</v>
      </c>
      <c r="M394" t="s">
        <v>34</v>
      </c>
      <c r="N394" t="s">
        <v>34</v>
      </c>
      <c r="O394" t="s">
        <v>1232</v>
      </c>
    </row>
    <row r="395" spans="1:15" x14ac:dyDescent="0.3">
      <c r="A395" t="s">
        <v>1055</v>
      </c>
      <c r="B395" t="s">
        <v>28637</v>
      </c>
      <c r="C395" t="s">
        <v>28638</v>
      </c>
      <c r="D395" t="s">
        <v>28639</v>
      </c>
      <c r="E395" t="s">
        <v>28640</v>
      </c>
      <c r="F395" t="s">
        <v>28641</v>
      </c>
      <c r="G395" t="s">
        <v>28642</v>
      </c>
      <c r="H395" t="s">
        <v>15</v>
      </c>
      <c r="I395" t="s">
        <v>31</v>
      </c>
      <c r="J395" t="s">
        <v>1056</v>
      </c>
      <c r="K395" t="s">
        <v>1057</v>
      </c>
      <c r="L395" t="s">
        <v>34</v>
      </c>
      <c r="M395" t="s">
        <v>34</v>
      </c>
      <c r="N395" t="s">
        <v>34</v>
      </c>
      <c r="O395" t="s">
        <v>1058</v>
      </c>
    </row>
    <row r="396" spans="1:15" x14ac:dyDescent="0.3">
      <c r="A396" t="s">
        <v>1262</v>
      </c>
      <c r="B396" t="s">
        <v>28643</v>
      </c>
      <c r="C396" t="s">
        <v>28644</v>
      </c>
      <c r="D396" t="s">
        <v>28645</v>
      </c>
      <c r="E396" t="s">
        <v>28646</v>
      </c>
      <c r="F396" t="s">
        <v>28647</v>
      </c>
      <c r="G396" t="s">
        <v>28442</v>
      </c>
      <c r="H396" t="s">
        <v>15</v>
      </c>
      <c r="I396" t="s">
        <v>424</v>
      </c>
      <c r="J396" t="s">
        <v>1263</v>
      </c>
      <c r="K396" t="s">
        <v>1263</v>
      </c>
      <c r="L396" t="s">
        <v>34</v>
      </c>
      <c r="M396" t="s">
        <v>34</v>
      </c>
      <c r="N396" t="s">
        <v>34</v>
      </c>
      <c r="O396" t="s">
        <v>424</v>
      </c>
    </row>
    <row r="397" spans="1:15" x14ac:dyDescent="0.3">
      <c r="A397" t="s">
        <v>3052</v>
      </c>
      <c r="B397" t="s">
        <v>28648</v>
      </c>
      <c r="C397" t="s">
        <v>28649</v>
      </c>
      <c r="D397" t="s">
        <v>28650</v>
      </c>
      <c r="E397" t="s">
        <v>28651</v>
      </c>
      <c r="F397" t="s">
        <v>28652</v>
      </c>
      <c r="G397" t="s">
        <v>28653</v>
      </c>
      <c r="H397" t="s">
        <v>3053</v>
      </c>
      <c r="I397" t="s">
        <v>258</v>
      </c>
      <c r="J397" t="s">
        <v>3054</v>
      </c>
      <c r="K397" t="s">
        <v>3054</v>
      </c>
      <c r="L397" t="s">
        <v>34</v>
      </c>
      <c r="M397" t="s">
        <v>34</v>
      </c>
      <c r="N397" t="s">
        <v>34</v>
      </c>
      <c r="O397" t="s">
        <v>3055</v>
      </c>
    </row>
    <row r="398" spans="1:15" x14ac:dyDescent="0.3">
      <c r="A398" t="s">
        <v>3219</v>
      </c>
      <c r="B398" t="s">
        <v>28654</v>
      </c>
      <c r="C398" t="s">
        <v>28655</v>
      </c>
      <c r="D398" t="s">
        <v>28656</v>
      </c>
      <c r="E398" t="s">
        <v>28657</v>
      </c>
      <c r="F398" t="s">
        <v>28658</v>
      </c>
      <c r="G398" t="s">
        <v>28659</v>
      </c>
      <c r="H398" t="s">
        <v>3220</v>
      </c>
      <c r="I398" t="s">
        <v>56</v>
      </c>
      <c r="J398" t="s">
        <v>3221</v>
      </c>
      <c r="K398" t="s">
        <v>3221</v>
      </c>
      <c r="L398" t="s">
        <v>3222</v>
      </c>
      <c r="M398" t="s">
        <v>302</v>
      </c>
      <c r="N398" t="s">
        <v>60</v>
      </c>
      <c r="O398" t="s">
        <v>3223</v>
      </c>
    </row>
    <row r="399" spans="1:15" x14ac:dyDescent="0.3">
      <c r="A399" t="s">
        <v>28660</v>
      </c>
      <c r="B399" t="s">
        <v>28661</v>
      </c>
      <c r="C399" t="s">
        <v>28662</v>
      </c>
      <c r="D399" t="s">
        <v>28663</v>
      </c>
      <c r="E399" t="s">
        <v>28664</v>
      </c>
      <c r="F399" t="s">
        <v>28665</v>
      </c>
      <c r="G399" t="s">
        <v>28270</v>
      </c>
      <c r="H399" t="s">
        <v>28666</v>
      </c>
      <c r="I399" t="s">
        <v>56</v>
      </c>
      <c r="J399" t="s">
        <v>28667</v>
      </c>
      <c r="K399" t="s">
        <v>28667</v>
      </c>
      <c r="L399" t="s">
        <v>28668</v>
      </c>
      <c r="M399" t="s">
        <v>152</v>
      </c>
      <c r="N399" t="s">
        <v>60</v>
      </c>
      <c r="O399" t="s">
        <v>28669</v>
      </c>
    </row>
    <row r="400" spans="1:15" x14ac:dyDescent="0.3">
      <c r="A400" t="s">
        <v>28670</v>
      </c>
      <c r="B400" t="s">
        <v>28671</v>
      </c>
      <c r="C400" t="s">
        <v>28672</v>
      </c>
      <c r="D400" t="s">
        <v>28673</v>
      </c>
      <c r="E400" t="s">
        <v>28674</v>
      </c>
      <c r="F400" t="s">
        <v>28675</v>
      </c>
      <c r="G400" t="s">
        <v>28676</v>
      </c>
      <c r="H400" t="s">
        <v>15</v>
      </c>
      <c r="I400" t="s">
        <v>124</v>
      </c>
      <c r="J400" t="s">
        <v>28677</v>
      </c>
      <c r="K400" t="s">
        <v>28677</v>
      </c>
      <c r="L400" t="s">
        <v>34</v>
      </c>
      <c r="M400" t="s">
        <v>34</v>
      </c>
      <c r="N400" t="s">
        <v>34</v>
      </c>
      <c r="O400" t="s">
        <v>126</v>
      </c>
    </row>
    <row r="401" spans="1:15" x14ac:dyDescent="0.3">
      <c r="A401" t="s">
        <v>28678</v>
      </c>
      <c r="B401" t="s">
        <v>28679</v>
      </c>
      <c r="C401" t="s">
        <v>28680</v>
      </c>
      <c r="D401" t="s">
        <v>28681</v>
      </c>
      <c r="E401" t="s">
        <v>28682</v>
      </c>
      <c r="F401" t="s">
        <v>28683</v>
      </c>
      <c r="G401" t="s">
        <v>28684</v>
      </c>
      <c r="H401" t="s">
        <v>28685</v>
      </c>
      <c r="I401" t="s">
        <v>31</v>
      </c>
      <c r="J401" t="s">
        <v>28686</v>
      </c>
      <c r="K401" t="s">
        <v>28686</v>
      </c>
      <c r="L401" t="s">
        <v>28687</v>
      </c>
      <c r="M401" t="s">
        <v>34</v>
      </c>
      <c r="N401" t="s">
        <v>34</v>
      </c>
      <c r="O401" t="s">
        <v>28688</v>
      </c>
    </row>
    <row r="402" spans="1:15" x14ac:dyDescent="0.3">
      <c r="A402" t="s">
        <v>1504</v>
      </c>
      <c r="B402" t="s">
        <v>28689</v>
      </c>
      <c r="C402" t="s">
        <v>28690</v>
      </c>
      <c r="D402" t="s">
        <v>28691</v>
      </c>
      <c r="E402" t="s">
        <v>28692</v>
      </c>
      <c r="F402" t="s">
        <v>28693</v>
      </c>
      <c r="G402" t="s">
        <v>28694</v>
      </c>
      <c r="H402" t="s">
        <v>15</v>
      </c>
      <c r="I402" t="s">
        <v>31</v>
      </c>
      <c r="J402" t="s">
        <v>1505</v>
      </c>
      <c r="K402" t="s">
        <v>1505</v>
      </c>
      <c r="L402" t="s">
        <v>34</v>
      </c>
      <c r="M402" t="s">
        <v>34</v>
      </c>
      <c r="N402" t="s">
        <v>34</v>
      </c>
      <c r="O402" t="s">
        <v>35</v>
      </c>
    </row>
    <row r="403" spans="1:15" x14ac:dyDescent="0.3">
      <c r="A403" t="s">
        <v>1582</v>
      </c>
      <c r="B403" t="s">
        <v>28695</v>
      </c>
      <c r="C403" t="s">
        <v>28696</v>
      </c>
      <c r="D403" t="s">
        <v>28697</v>
      </c>
      <c r="E403" t="s">
        <v>28698</v>
      </c>
      <c r="F403" t="s">
        <v>28699</v>
      </c>
      <c r="G403" t="s">
        <v>28700</v>
      </c>
      <c r="H403" t="s">
        <v>15</v>
      </c>
      <c r="I403" t="s">
        <v>31</v>
      </c>
      <c r="J403" t="s">
        <v>1583</v>
      </c>
      <c r="K403" t="s">
        <v>1583</v>
      </c>
      <c r="L403" t="s">
        <v>34</v>
      </c>
      <c r="M403" t="s">
        <v>34</v>
      </c>
      <c r="N403" t="s">
        <v>34</v>
      </c>
      <c r="O403" t="s">
        <v>35</v>
      </c>
    </row>
    <row r="404" spans="1:15" x14ac:dyDescent="0.3">
      <c r="A404" t="s">
        <v>28701</v>
      </c>
      <c r="B404" t="s">
        <v>28702</v>
      </c>
      <c r="C404" t="s">
        <v>28703</v>
      </c>
      <c r="D404" t="s">
        <v>28704</v>
      </c>
      <c r="E404" t="s">
        <v>28705</v>
      </c>
      <c r="F404" t="s">
        <v>28706</v>
      </c>
      <c r="G404" t="s">
        <v>28707</v>
      </c>
      <c r="H404" t="s">
        <v>15</v>
      </c>
      <c r="I404" t="s">
        <v>31</v>
      </c>
      <c r="J404" t="s">
        <v>28708</v>
      </c>
      <c r="K404" t="s">
        <v>28709</v>
      </c>
      <c r="L404" t="s">
        <v>34</v>
      </c>
      <c r="M404" t="s">
        <v>34</v>
      </c>
      <c r="N404" t="s">
        <v>34</v>
      </c>
      <c r="O404" t="s">
        <v>35</v>
      </c>
    </row>
    <row r="405" spans="1:15" x14ac:dyDescent="0.3">
      <c r="A405" t="s">
        <v>1224</v>
      </c>
      <c r="B405" t="s">
        <v>28710</v>
      </c>
      <c r="C405" t="s">
        <v>28711</v>
      </c>
      <c r="D405" t="s">
        <v>28712</v>
      </c>
      <c r="E405" t="s">
        <v>28713</v>
      </c>
      <c r="F405" t="s">
        <v>28714</v>
      </c>
      <c r="G405" t="s">
        <v>28715</v>
      </c>
      <c r="H405" t="s">
        <v>15</v>
      </c>
      <c r="I405" t="s">
        <v>31</v>
      </c>
      <c r="J405" t="s">
        <v>1225</v>
      </c>
      <c r="K405" t="s">
        <v>1225</v>
      </c>
      <c r="L405" t="s">
        <v>34</v>
      </c>
      <c r="M405" t="s">
        <v>34</v>
      </c>
      <c r="N405" t="s">
        <v>34</v>
      </c>
      <c r="O405" t="s">
        <v>35</v>
      </c>
    </row>
    <row r="406" spans="1:15" x14ac:dyDescent="0.3">
      <c r="A406" t="s">
        <v>28716</v>
      </c>
      <c r="B406" t="s">
        <v>28717</v>
      </c>
      <c r="C406" t="s">
        <v>28718</v>
      </c>
      <c r="D406" t="s">
        <v>28719</v>
      </c>
      <c r="E406" t="s">
        <v>28720</v>
      </c>
      <c r="F406" t="s">
        <v>28721</v>
      </c>
      <c r="G406" t="s">
        <v>28722</v>
      </c>
      <c r="H406" t="s">
        <v>28723</v>
      </c>
      <c r="I406" t="s">
        <v>258</v>
      </c>
      <c r="J406" t="s">
        <v>28724</v>
      </c>
      <c r="K406" t="s">
        <v>28724</v>
      </c>
      <c r="L406" t="s">
        <v>34</v>
      </c>
      <c r="M406" t="s">
        <v>34</v>
      </c>
      <c r="N406" t="s">
        <v>34</v>
      </c>
      <c r="O406" t="s">
        <v>28725</v>
      </c>
    </row>
    <row r="407" spans="1:15" x14ac:dyDescent="0.3">
      <c r="A407" t="s">
        <v>28726</v>
      </c>
      <c r="B407" t="s">
        <v>28727</v>
      </c>
      <c r="C407" t="s">
        <v>28728</v>
      </c>
      <c r="D407" t="s">
        <v>28729</v>
      </c>
      <c r="E407" t="s">
        <v>28730</v>
      </c>
      <c r="F407" t="s">
        <v>28731</v>
      </c>
      <c r="G407" t="s">
        <v>28732</v>
      </c>
      <c r="H407" t="s">
        <v>28733</v>
      </c>
      <c r="I407" t="s">
        <v>258</v>
      </c>
      <c r="J407" t="s">
        <v>28734</v>
      </c>
      <c r="K407" t="s">
        <v>28734</v>
      </c>
      <c r="L407" t="s">
        <v>34</v>
      </c>
      <c r="M407" t="s">
        <v>34</v>
      </c>
      <c r="N407" t="s">
        <v>34</v>
      </c>
      <c r="O407" t="s">
        <v>28735</v>
      </c>
    </row>
    <row r="408" spans="1:15" x14ac:dyDescent="0.3">
      <c r="A408" t="s">
        <v>1183</v>
      </c>
      <c r="B408" t="s">
        <v>28736</v>
      </c>
      <c r="C408" t="s">
        <v>28737</v>
      </c>
      <c r="D408" t="s">
        <v>28738</v>
      </c>
      <c r="E408" t="s">
        <v>28739</v>
      </c>
      <c r="F408" t="s">
        <v>28740</v>
      </c>
      <c r="G408" t="s">
        <v>28741</v>
      </c>
      <c r="H408" t="s">
        <v>1184</v>
      </c>
      <c r="I408" t="s">
        <v>31</v>
      </c>
      <c r="J408" t="s">
        <v>1185</v>
      </c>
      <c r="K408" t="s">
        <v>1185</v>
      </c>
      <c r="L408" t="s">
        <v>34</v>
      </c>
      <c r="M408" t="s">
        <v>34</v>
      </c>
      <c r="N408" t="s">
        <v>34</v>
      </c>
      <c r="O408" t="s">
        <v>1186</v>
      </c>
    </row>
    <row r="409" spans="1:15" x14ac:dyDescent="0.3">
      <c r="A409" t="s">
        <v>1147</v>
      </c>
      <c r="B409" t="s">
        <v>28742</v>
      </c>
      <c r="C409" t="s">
        <v>28743</v>
      </c>
      <c r="D409" t="s">
        <v>28744</v>
      </c>
      <c r="E409" t="s">
        <v>28745</v>
      </c>
      <c r="F409" t="s">
        <v>28746</v>
      </c>
      <c r="G409" t="s">
        <v>28747</v>
      </c>
      <c r="H409" t="s">
        <v>1148</v>
      </c>
      <c r="I409" t="s">
        <v>56</v>
      </c>
      <c r="J409" t="s">
        <v>1149</v>
      </c>
      <c r="K409" t="s">
        <v>1150</v>
      </c>
      <c r="L409" t="s">
        <v>1151</v>
      </c>
      <c r="M409" t="s">
        <v>1152</v>
      </c>
      <c r="N409" t="s">
        <v>60</v>
      </c>
      <c r="O409" t="s">
        <v>1153</v>
      </c>
    </row>
    <row r="410" spans="1:15" x14ac:dyDescent="0.3">
      <c r="A410" t="s">
        <v>1233</v>
      </c>
      <c r="B410" t="s">
        <v>28748</v>
      </c>
      <c r="C410" t="s">
        <v>28749</v>
      </c>
      <c r="D410" t="s">
        <v>28750</v>
      </c>
      <c r="E410" t="s">
        <v>28751</v>
      </c>
      <c r="F410" t="s">
        <v>28752</v>
      </c>
      <c r="G410" t="s">
        <v>28753</v>
      </c>
      <c r="H410" t="s">
        <v>15</v>
      </c>
      <c r="I410" t="s">
        <v>31</v>
      </c>
      <c r="J410" t="s">
        <v>1234</v>
      </c>
      <c r="K410" t="s">
        <v>1234</v>
      </c>
      <c r="L410" t="s">
        <v>34</v>
      </c>
      <c r="M410" t="s">
        <v>34</v>
      </c>
      <c r="N410" t="s">
        <v>34</v>
      </c>
      <c r="O410" t="s">
        <v>35</v>
      </c>
    </row>
    <row r="411" spans="1:15" x14ac:dyDescent="0.3">
      <c r="A411" t="s">
        <v>2005</v>
      </c>
      <c r="B411" t="s">
        <v>28754</v>
      </c>
      <c r="C411" t="s">
        <v>28755</v>
      </c>
      <c r="D411" t="s">
        <v>28756</v>
      </c>
      <c r="E411" t="s">
        <v>28757</v>
      </c>
      <c r="F411" t="s">
        <v>28758</v>
      </c>
      <c r="G411" t="s">
        <v>28759</v>
      </c>
      <c r="H411" t="s">
        <v>2006</v>
      </c>
      <c r="I411" t="s">
        <v>56</v>
      </c>
      <c r="J411" t="s">
        <v>2007</v>
      </c>
      <c r="K411" t="s">
        <v>2007</v>
      </c>
      <c r="L411" t="s">
        <v>2008</v>
      </c>
      <c r="M411" t="s">
        <v>2009</v>
      </c>
      <c r="N411" t="s">
        <v>60</v>
      </c>
      <c r="O411" t="s">
        <v>2010</v>
      </c>
    </row>
    <row r="412" spans="1:15" x14ac:dyDescent="0.3">
      <c r="A412" t="s">
        <v>1434</v>
      </c>
      <c r="B412" t="s">
        <v>28760</v>
      </c>
      <c r="C412" t="s">
        <v>28761</v>
      </c>
      <c r="D412" t="s">
        <v>28762</v>
      </c>
      <c r="E412" t="s">
        <v>28763</v>
      </c>
      <c r="F412" t="s">
        <v>28764</v>
      </c>
      <c r="G412" t="s">
        <v>28765</v>
      </c>
      <c r="H412" t="s">
        <v>15</v>
      </c>
      <c r="I412" t="s">
        <v>424</v>
      </c>
      <c r="J412" t="s">
        <v>1435</v>
      </c>
      <c r="K412" t="s">
        <v>1435</v>
      </c>
      <c r="L412" t="s">
        <v>34</v>
      </c>
      <c r="M412" t="s">
        <v>34</v>
      </c>
      <c r="N412" t="s">
        <v>34</v>
      </c>
      <c r="O412" t="s">
        <v>424</v>
      </c>
    </row>
    <row r="413" spans="1:15" x14ac:dyDescent="0.3">
      <c r="A413" t="s">
        <v>1815</v>
      </c>
      <c r="B413" t="s">
        <v>28766</v>
      </c>
      <c r="C413" t="s">
        <v>28767</v>
      </c>
      <c r="D413" t="s">
        <v>28768</v>
      </c>
      <c r="E413" t="s">
        <v>28769</v>
      </c>
      <c r="F413" t="s">
        <v>28770</v>
      </c>
      <c r="G413" t="s">
        <v>28771</v>
      </c>
      <c r="H413" t="s">
        <v>15</v>
      </c>
      <c r="I413" t="s">
        <v>31</v>
      </c>
      <c r="J413" t="s">
        <v>1816</v>
      </c>
      <c r="K413" t="s">
        <v>1816</v>
      </c>
      <c r="L413" t="s">
        <v>34</v>
      </c>
      <c r="M413" t="s">
        <v>34</v>
      </c>
      <c r="N413" t="s">
        <v>34</v>
      </c>
      <c r="O413" t="s">
        <v>1817</v>
      </c>
    </row>
    <row r="414" spans="1:15" x14ac:dyDescent="0.3">
      <c r="A414" t="s">
        <v>1308</v>
      </c>
      <c r="B414" t="s">
        <v>28772</v>
      </c>
      <c r="C414" t="s">
        <v>28773</v>
      </c>
      <c r="D414" t="s">
        <v>28774</v>
      </c>
      <c r="E414" t="s">
        <v>28775</v>
      </c>
      <c r="F414" t="s">
        <v>28776</v>
      </c>
      <c r="G414" t="s">
        <v>28777</v>
      </c>
      <c r="H414" t="s">
        <v>15</v>
      </c>
      <c r="I414" t="s">
        <v>31</v>
      </c>
      <c r="J414" t="s">
        <v>1309</v>
      </c>
      <c r="K414" t="s">
        <v>1309</v>
      </c>
      <c r="L414" t="s">
        <v>1310</v>
      </c>
      <c r="M414" t="s">
        <v>34</v>
      </c>
      <c r="N414" t="s">
        <v>34</v>
      </c>
      <c r="O414" t="s">
        <v>35</v>
      </c>
    </row>
    <row r="415" spans="1:15" x14ac:dyDescent="0.3">
      <c r="A415" t="s">
        <v>965</v>
      </c>
      <c r="B415" t="s">
        <v>28778</v>
      </c>
      <c r="C415" t="s">
        <v>28779</v>
      </c>
      <c r="D415" t="s">
        <v>28780</v>
      </c>
      <c r="E415" t="s">
        <v>28781</v>
      </c>
      <c r="F415" t="s">
        <v>28782</v>
      </c>
      <c r="G415" t="s">
        <v>28783</v>
      </c>
      <c r="H415" t="s">
        <v>15</v>
      </c>
      <c r="I415" t="s">
        <v>198</v>
      </c>
      <c r="J415" t="s">
        <v>966</v>
      </c>
      <c r="K415" t="s">
        <v>966</v>
      </c>
      <c r="L415" t="s">
        <v>34</v>
      </c>
      <c r="M415" t="s">
        <v>34</v>
      </c>
      <c r="N415" t="s">
        <v>34</v>
      </c>
      <c r="O415" t="s">
        <v>967</v>
      </c>
    </row>
    <row r="416" spans="1:15" x14ac:dyDescent="0.3">
      <c r="A416" t="s">
        <v>1519</v>
      </c>
      <c r="B416" t="s">
        <v>28784</v>
      </c>
      <c r="C416" t="s">
        <v>28785</v>
      </c>
      <c r="D416" t="s">
        <v>28786</v>
      </c>
      <c r="E416" t="s">
        <v>28787</v>
      </c>
      <c r="F416" t="s">
        <v>28788</v>
      </c>
      <c r="G416" t="s">
        <v>28789</v>
      </c>
      <c r="H416" t="s">
        <v>1520</v>
      </c>
      <c r="I416" t="s">
        <v>31</v>
      </c>
      <c r="J416" t="s">
        <v>1521</v>
      </c>
      <c r="K416" t="s">
        <v>1522</v>
      </c>
      <c r="L416" t="s">
        <v>1523</v>
      </c>
      <c r="M416" t="s">
        <v>34</v>
      </c>
      <c r="N416" t="s">
        <v>34</v>
      </c>
      <c r="O416" t="s">
        <v>1524</v>
      </c>
    </row>
    <row r="417" spans="1:15" x14ac:dyDescent="0.3">
      <c r="A417" t="s">
        <v>28790</v>
      </c>
      <c r="B417" t="s">
        <v>28791</v>
      </c>
      <c r="C417" t="s">
        <v>28792</v>
      </c>
      <c r="D417" t="s">
        <v>28793</v>
      </c>
      <c r="E417" t="s">
        <v>28794</v>
      </c>
      <c r="F417" t="s">
        <v>28795</v>
      </c>
      <c r="G417" t="s">
        <v>28796</v>
      </c>
      <c r="H417" t="s">
        <v>28797</v>
      </c>
      <c r="I417" t="s">
        <v>31</v>
      </c>
      <c r="J417" t="s">
        <v>28798</v>
      </c>
      <c r="K417" t="s">
        <v>28798</v>
      </c>
      <c r="L417" t="s">
        <v>28799</v>
      </c>
      <c r="M417" t="s">
        <v>34</v>
      </c>
      <c r="N417" t="s">
        <v>34</v>
      </c>
      <c r="O417" t="s">
        <v>28800</v>
      </c>
    </row>
    <row r="418" spans="1:15" x14ac:dyDescent="0.3">
      <c r="A418" t="s">
        <v>2961</v>
      </c>
      <c r="B418" t="s">
        <v>28801</v>
      </c>
      <c r="C418" t="s">
        <v>28802</v>
      </c>
      <c r="D418" t="s">
        <v>28803</v>
      </c>
      <c r="E418" t="s">
        <v>28804</v>
      </c>
      <c r="F418" t="s">
        <v>28805</v>
      </c>
      <c r="G418" t="s">
        <v>28806</v>
      </c>
      <c r="H418" t="s">
        <v>2962</v>
      </c>
      <c r="I418" t="s">
        <v>56</v>
      </c>
      <c r="J418" t="s">
        <v>2963</v>
      </c>
      <c r="K418" t="s">
        <v>2964</v>
      </c>
      <c r="L418" t="s">
        <v>2965</v>
      </c>
      <c r="M418" t="s">
        <v>605</v>
      </c>
      <c r="N418" t="s">
        <v>95</v>
      </c>
      <c r="O418" t="s">
        <v>2966</v>
      </c>
    </row>
    <row r="419" spans="1:15" x14ac:dyDescent="0.3">
      <c r="A419" t="s">
        <v>1260</v>
      </c>
      <c r="B419" t="s">
        <v>28807</v>
      </c>
      <c r="C419" t="s">
        <v>28808</v>
      </c>
      <c r="D419" t="s">
        <v>28809</v>
      </c>
      <c r="E419" t="s">
        <v>28810</v>
      </c>
      <c r="F419" t="s">
        <v>28811</v>
      </c>
      <c r="G419" t="s">
        <v>28812</v>
      </c>
      <c r="H419" t="s">
        <v>15</v>
      </c>
      <c r="I419" t="s">
        <v>31</v>
      </c>
      <c r="J419" t="s">
        <v>1261</v>
      </c>
      <c r="K419" t="s">
        <v>1261</v>
      </c>
      <c r="L419" t="s">
        <v>34</v>
      </c>
      <c r="M419" t="s">
        <v>34</v>
      </c>
      <c r="N419" t="s">
        <v>34</v>
      </c>
      <c r="O419" t="s">
        <v>35</v>
      </c>
    </row>
    <row r="420" spans="1:15" x14ac:dyDescent="0.3">
      <c r="A420" t="s">
        <v>2610</v>
      </c>
      <c r="B420" t="s">
        <v>28813</v>
      </c>
      <c r="C420" t="s">
        <v>28814</v>
      </c>
      <c r="D420" t="s">
        <v>28815</v>
      </c>
      <c r="E420" t="s">
        <v>28816</v>
      </c>
      <c r="F420" t="s">
        <v>28817</v>
      </c>
      <c r="G420" t="s">
        <v>28818</v>
      </c>
      <c r="H420" t="s">
        <v>2611</v>
      </c>
      <c r="I420" t="s">
        <v>2612</v>
      </c>
      <c r="J420" t="s">
        <v>2613</v>
      </c>
      <c r="K420" t="s">
        <v>2613</v>
      </c>
      <c r="L420" t="s">
        <v>34</v>
      </c>
      <c r="M420" t="s">
        <v>34</v>
      </c>
      <c r="N420" t="s">
        <v>34</v>
      </c>
      <c r="O420" t="s">
        <v>2614</v>
      </c>
    </row>
    <row r="421" spans="1:15" x14ac:dyDescent="0.3">
      <c r="A421" t="s">
        <v>1313</v>
      </c>
      <c r="B421" t="s">
        <v>28819</v>
      </c>
      <c r="C421" t="s">
        <v>28820</v>
      </c>
      <c r="D421" t="s">
        <v>28821</v>
      </c>
      <c r="E421" t="s">
        <v>28822</v>
      </c>
      <c r="F421" t="s">
        <v>28823</v>
      </c>
      <c r="G421" t="s">
        <v>28824</v>
      </c>
      <c r="H421" t="s">
        <v>1314</v>
      </c>
      <c r="I421" t="s">
        <v>56</v>
      </c>
      <c r="J421" t="s">
        <v>1315</v>
      </c>
      <c r="K421" t="s">
        <v>1315</v>
      </c>
      <c r="L421" t="s">
        <v>1316</v>
      </c>
      <c r="M421" t="s">
        <v>1317</v>
      </c>
      <c r="N421" t="s">
        <v>95</v>
      </c>
      <c r="O421" t="s">
        <v>1318</v>
      </c>
    </row>
    <row r="422" spans="1:15" x14ac:dyDescent="0.3">
      <c r="A422" t="s">
        <v>1756</v>
      </c>
      <c r="B422" t="s">
        <v>28825</v>
      </c>
      <c r="C422" t="s">
        <v>28826</v>
      </c>
      <c r="D422" t="s">
        <v>28827</v>
      </c>
      <c r="E422" t="s">
        <v>28828</v>
      </c>
      <c r="F422" t="s">
        <v>28829</v>
      </c>
      <c r="G422" t="s">
        <v>27026</v>
      </c>
      <c r="H422" t="s">
        <v>1757</v>
      </c>
      <c r="I422" t="s">
        <v>56</v>
      </c>
      <c r="J422" t="s">
        <v>1758</v>
      </c>
      <c r="K422" t="s">
        <v>1758</v>
      </c>
      <c r="L422" t="s">
        <v>1759</v>
      </c>
      <c r="M422" t="s">
        <v>918</v>
      </c>
      <c r="N422" t="s">
        <v>60</v>
      </c>
      <c r="O422" t="s">
        <v>1760</v>
      </c>
    </row>
    <row r="423" spans="1:15" x14ac:dyDescent="0.3">
      <c r="A423" t="s">
        <v>2664</v>
      </c>
      <c r="B423" t="s">
        <v>28830</v>
      </c>
      <c r="C423" t="s">
        <v>28831</v>
      </c>
      <c r="D423" t="s">
        <v>28832</v>
      </c>
      <c r="E423" t="s">
        <v>28833</v>
      </c>
      <c r="F423" t="s">
        <v>28834</v>
      </c>
      <c r="G423" t="s">
        <v>27523</v>
      </c>
      <c r="H423" t="s">
        <v>15</v>
      </c>
      <c r="I423" t="s">
        <v>31</v>
      </c>
      <c r="J423" t="s">
        <v>2665</v>
      </c>
      <c r="K423" t="s">
        <v>2665</v>
      </c>
      <c r="L423" t="s">
        <v>34</v>
      </c>
      <c r="M423" t="s">
        <v>34</v>
      </c>
      <c r="N423" t="s">
        <v>34</v>
      </c>
      <c r="O423" t="s">
        <v>2666</v>
      </c>
    </row>
    <row r="424" spans="1:15" x14ac:dyDescent="0.3">
      <c r="A424" t="s">
        <v>2235</v>
      </c>
      <c r="B424" t="s">
        <v>28835</v>
      </c>
      <c r="C424" t="s">
        <v>28836</v>
      </c>
      <c r="D424" t="s">
        <v>28837</v>
      </c>
      <c r="E424" t="s">
        <v>28838</v>
      </c>
      <c r="F424" t="s">
        <v>28839</v>
      </c>
      <c r="G424" t="s">
        <v>28840</v>
      </c>
      <c r="H424" t="s">
        <v>2236</v>
      </c>
      <c r="I424" t="s">
        <v>56</v>
      </c>
      <c r="J424" t="s">
        <v>2237</v>
      </c>
      <c r="K424" t="s">
        <v>2237</v>
      </c>
      <c r="L424" t="s">
        <v>2238</v>
      </c>
      <c r="M424" t="s">
        <v>1719</v>
      </c>
      <c r="N424" t="s">
        <v>60</v>
      </c>
      <c r="O424" t="s">
        <v>2239</v>
      </c>
    </row>
    <row r="425" spans="1:15" x14ac:dyDescent="0.3">
      <c r="A425" t="s">
        <v>28841</v>
      </c>
      <c r="B425" t="s">
        <v>28842</v>
      </c>
      <c r="C425" t="s">
        <v>28843</v>
      </c>
      <c r="D425" t="s">
        <v>28844</v>
      </c>
      <c r="E425" t="s">
        <v>28845</v>
      </c>
      <c r="F425" t="s">
        <v>28846</v>
      </c>
      <c r="G425" t="s">
        <v>28847</v>
      </c>
      <c r="H425" t="s">
        <v>15</v>
      </c>
      <c r="I425" t="s">
        <v>31</v>
      </c>
      <c r="J425" t="s">
        <v>28848</v>
      </c>
      <c r="K425" t="s">
        <v>28848</v>
      </c>
      <c r="L425" t="s">
        <v>34</v>
      </c>
      <c r="M425" t="s">
        <v>34</v>
      </c>
      <c r="N425" t="s">
        <v>34</v>
      </c>
      <c r="O425" t="s">
        <v>35</v>
      </c>
    </row>
    <row r="426" spans="1:15" x14ac:dyDescent="0.3">
      <c r="A426" t="s">
        <v>1443</v>
      </c>
      <c r="B426" t="s">
        <v>28849</v>
      </c>
      <c r="C426" t="s">
        <v>28850</v>
      </c>
      <c r="D426" t="s">
        <v>28851</v>
      </c>
      <c r="E426" t="s">
        <v>28852</v>
      </c>
      <c r="F426" t="s">
        <v>28853</v>
      </c>
      <c r="G426" t="s">
        <v>28854</v>
      </c>
      <c r="H426" t="s">
        <v>1444</v>
      </c>
      <c r="I426" t="s">
        <v>56</v>
      </c>
      <c r="J426" t="s">
        <v>1445</v>
      </c>
      <c r="K426" t="s">
        <v>1446</v>
      </c>
      <c r="L426" t="s">
        <v>1447</v>
      </c>
      <c r="M426" t="s">
        <v>1448</v>
      </c>
      <c r="N426" t="s">
        <v>119</v>
      </c>
      <c r="O426" t="s">
        <v>1449</v>
      </c>
    </row>
    <row r="427" spans="1:15" x14ac:dyDescent="0.3">
      <c r="A427" t="s">
        <v>1333</v>
      </c>
      <c r="B427" t="s">
        <v>28855</v>
      </c>
      <c r="C427" t="s">
        <v>28856</v>
      </c>
      <c r="D427" t="s">
        <v>28857</v>
      </c>
      <c r="E427" t="s">
        <v>28858</v>
      </c>
      <c r="F427" t="s">
        <v>28859</v>
      </c>
      <c r="G427" t="s">
        <v>28860</v>
      </c>
      <c r="H427" t="s">
        <v>1334</v>
      </c>
      <c r="I427" t="s">
        <v>56</v>
      </c>
      <c r="J427" t="s">
        <v>1335</v>
      </c>
      <c r="K427" t="s">
        <v>1336</v>
      </c>
      <c r="L427" t="s">
        <v>1337</v>
      </c>
      <c r="M427" t="s">
        <v>302</v>
      </c>
      <c r="N427" t="s">
        <v>119</v>
      </c>
      <c r="O427" t="s">
        <v>1338</v>
      </c>
    </row>
    <row r="428" spans="1:15" x14ac:dyDescent="0.3">
      <c r="A428" t="s">
        <v>28861</v>
      </c>
      <c r="B428" t="s">
        <v>28862</v>
      </c>
      <c r="C428" t="s">
        <v>28863</v>
      </c>
      <c r="D428" t="s">
        <v>28864</v>
      </c>
      <c r="E428" t="s">
        <v>28865</v>
      </c>
      <c r="F428" t="s">
        <v>28866</v>
      </c>
      <c r="G428" t="s">
        <v>28867</v>
      </c>
      <c r="H428" t="s">
        <v>15</v>
      </c>
      <c r="I428" t="s">
        <v>31</v>
      </c>
      <c r="J428" t="s">
        <v>28868</v>
      </c>
      <c r="K428" t="s">
        <v>28869</v>
      </c>
      <c r="L428" t="s">
        <v>28870</v>
      </c>
      <c r="M428" t="s">
        <v>34</v>
      </c>
      <c r="N428" t="s">
        <v>34</v>
      </c>
      <c r="O428" t="s">
        <v>28871</v>
      </c>
    </row>
    <row r="429" spans="1:15" x14ac:dyDescent="0.3">
      <c r="A429" t="s">
        <v>1593</v>
      </c>
      <c r="B429" t="s">
        <v>28872</v>
      </c>
      <c r="C429" t="s">
        <v>28873</v>
      </c>
      <c r="D429" t="s">
        <v>28874</v>
      </c>
      <c r="E429" t="s">
        <v>28875</v>
      </c>
      <c r="F429" t="s">
        <v>28876</v>
      </c>
      <c r="G429" t="s">
        <v>28877</v>
      </c>
      <c r="H429" t="s">
        <v>1594</v>
      </c>
      <c r="I429" t="s">
        <v>258</v>
      </c>
      <c r="J429" t="s">
        <v>1595</v>
      </c>
      <c r="K429" t="s">
        <v>1595</v>
      </c>
      <c r="L429" t="s">
        <v>34</v>
      </c>
      <c r="M429" t="s">
        <v>34</v>
      </c>
      <c r="N429" t="s">
        <v>34</v>
      </c>
      <c r="O429" t="s">
        <v>1596</v>
      </c>
    </row>
    <row r="430" spans="1:15" x14ac:dyDescent="0.3">
      <c r="A430" t="s">
        <v>1886</v>
      </c>
      <c r="B430" t="s">
        <v>28878</v>
      </c>
      <c r="C430" t="s">
        <v>28879</v>
      </c>
      <c r="D430" t="s">
        <v>28880</v>
      </c>
      <c r="E430" t="s">
        <v>28881</v>
      </c>
      <c r="F430" t="s">
        <v>28882</v>
      </c>
      <c r="G430" t="s">
        <v>27202</v>
      </c>
      <c r="H430" t="s">
        <v>1887</v>
      </c>
      <c r="I430" t="s">
        <v>56</v>
      </c>
      <c r="J430" t="s">
        <v>1888</v>
      </c>
      <c r="K430" t="s">
        <v>1888</v>
      </c>
      <c r="L430" t="s">
        <v>1889</v>
      </c>
      <c r="M430" t="s">
        <v>1890</v>
      </c>
      <c r="N430" t="s">
        <v>60</v>
      </c>
      <c r="O430" t="s">
        <v>1891</v>
      </c>
    </row>
    <row r="431" spans="1:15" x14ac:dyDescent="0.3">
      <c r="A431" t="s">
        <v>1213</v>
      </c>
      <c r="B431" t="s">
        <v>28883</v>
      </c>
      <c r="C431" t="s">
        <v>28884</v>
      </c>
      <c r="D431" t="s">
        <v>28885</v>
      </c>
      <c r="E431" t="s">
        <v>28886</v>
      </c>
      <c r="F431" t="s">
        <v>28887</v>
      </c>
      <c r="G431" t="s">
        <v>28888</v>
      </c>
      <c r="H431" t="s">
        <v>1214</v>
      </c>
      <c r="I431" t="s">
        <v>31</v>
      </c>
      <c r="J431" t="s">
        <v>1215</v>
      </c>
      <c r="K431" t="s">
        <v>1216</v>
      </c>
      <c r="L431" t="s">
        <v>1217</v>
      </c>
      <c r="M431" t="s">
        <v>34</v>
      </c>
      <c r="N431" t="s">
        <v>34</v>
      </c>
      <c r="O431" t="s">
        <v>1218</v>
      </c>
    </row>
    <row r="432" spans="1:15" x14ac:dyDescent="0.3">
      <c r="A432" t="s">
        <v>2367</v>
      </c>
      <c r="B432" t="s">
        <v>28889</v>
      </c>
      <c r="C432" t="s">
        <v>28890</v>
      </c>
      <c r="D432" t="s">
        <v>28891</v>
      </c>
      <c r="E432" t="s">
        <v>28892</v>
      </c>
      <c r="F432" t="s">
        <v>28893</v>
      </c>
      <c r="G432" t="s">
        <v>28894</v>
      </c>
      <c r="H432" t="s">
        <v>2368</v>
      </c>
      <c r="I432" t="s">
        <v>56</v>
      </c>
      <c r="J432" t="s">
        <v>2369</v>
      </c>
      <c r="K432" t="s">
        <v>2369</v>
      </c>
      <c r="L432" t="s">
        <v>2370</v>
      </c>
      <c r="M432" t="s">
        <v>2371</v>
      </c>
      <c r="N432" t="s">
        <v>60</v>
      </c>
      <c r="O432" t="s">
        <v>2372</v>
      </c>
    </row>
    <row r="433" spans="1:15" x14ac:dyDescent="0.3">
      <c r="A433" t="s">
        <v>1525</v>
      </c>
      <c r="B433" t="s">
        <v>28895</v>
      </c>
      <c r="C433" t="s">
        <v>28896</v>
      </c>
      <c r="D433" t="s">
        <v>28897</v>
      </c>
      <c r="E433" t="s">
        <v>28898</v>
      </c>
      <c r="F433" t="s">
        <v>28899</v>
      </c>
      <c r="G433" t="s">
        <v>28900</v>
      </c>
      <c r="H433" t="s">
        <v>15</v>
      </c>
      <c r="I433" t="s">
        <v>31</v>
      </c>
      <c r="J433" t="s">
        <v>1526</v>
      </c>
      <c r="K433" t="s">
        <v>1527</v>
      </c>
      <c r="L433" t="s">
        <v>1528</v>
      </c>
      <c r="M433" t="s">
        <v>34</v>
      </c>
      <c r="N433" t="s">
        <v>34</v>
      </c>
      <c r="O433" t="s">
        <v>35</v>
      </c>
    </row>
    <row r="434" spans="1:15" x14ac:dyDescent="0.3">
      <c r="A434" t="s">
        <v>2033</v>
      </c>
      <c r="B434" t="s">
        <v>28901</v>
      </c>
      <c r="C434" t="s">
        <v>28902</v>
      </c>
      <c r="D434" t="s">
        <v>28903</v>
      </c>
      <c r="E434" t="s">
        <v>28904</v>
      </c>
      <c r="F434" t="s">
        <v>28905</v>
      </c>
      <c r="G434" t="s">
        <v>28906</v>
      </c>
      <c r="H434" t="s">
        <v>2034</v>
      </c>
      <c r="I434" t="s">
        <v>31</v>
      </c>
      <c r="J434" t="s">
        <v>2035</v>
      </c>
      <c r="K434" t="s">
        <v>2035</v>
      </c>
      <c r="L434" t="s">
        <v>2036</v>
      </c>
      <c r="M434" t="s">
        <v>34</v>
      </c>
      <c r="N434" t="s">
        <v>34</v>
      </c>
      <c r="O434" t="s">
        <v>2037</v>
      </c>
    </row>
    <row r="435" spans="1:15" x14ac:dyDescent="0.3">
      <c r="A435" t="s">
        <v>3082</v>
      </c>
      <c r="B435" t="s">
        <v>28907</v>
      </c>
      <c r="C435" t="s">
        <v>28908</v>
      </c>
      <c r="D435" t="s">
        <v>28909</v>
      </c>
      <c r="E435" t="s">
        <v>28910</v>
      </c>
      <c r="F435" t="s">
        <v>28911</v>
      </c>
      <c r="G435" t="s">
        <v>28912</v>
      </c>
      <c r="H435" t="s">
        <v>3083</v>
      </c>
      <c r="I435" t="s">
        <v>31</v>
      </c>
      <c r="J435" t="s">
        <v>3084</v>
      </c>
      <c r="K435" t="s">
        <v>3085</v>
      </c>
      <c r="L435" t="s">
        <v>3086</v>
      </c>
      <c r="M435" t="s">
        <v>34</v>
      </c>
      <c r="N435" t="s">
        <v>34</v>
      </c>
      <c r="O435" t="s">
        <v>3087</v>
      </c>
    </row>
    <row r="436" spans="1:15" x14ac:dyDescent="0.3">
      <c r="A436" t="s">
        <v>2081</v>
      </c>
      <c r="B436" t="s">
        <v>28913</v>
      </c>
      <c r="C436" t="s">
        <v>28914</v>
      </c>
      <c r="D436" t="s">
        <v>28915</v>
      </c>
      <c r="E436" t="s">
        <v>28916</v>
      </c>
      <c r="F436" t="s">
        <v>28917</v>
      </c>
      <c r="G436" t="s">
        <v>28918</v>
      </c>
      <c r="H436" t="s">
        <v>2082</v>
      </c>
      <c r="I436" t="s">
        <v>31</v>
      </c>
      <c r="J436" t="s">
        <v>2083</v>
      </c>
      <c r="K436" t="s">
        <v>2083</v>
      </c>
      <c r="L436" t="s">
        <v>34</v>
      </c>
      <c r="M436" t="s">
        <v>34</v>
      </c>
      <c r="N436" t="s">
        <v>34</v>
      </c>
      <c r="O436" t="s">
        <v>2084</v>
      </c>
    </row>
    <row r="437" spans="1:15" x14ac:dyDescent="0.3">
      <c r="A437" t="s">
        <v>1120</v>
      </c>
      <c r="B437" t="s">
        <v>28919</v>
      </c>
      <c r="C437" t="s">
        <v>28920</v>
      </c>
      <c r="D437" t="s">
        <v>28921</v>
      </c>
      <c r="E437" t="s">
        <v>28922</v>
      </c>
      <c r="F437" t="s">
        <v>28923</v>
      </c>
      <c r="G437" t="s">
        <v>28924</v>
      </c>
      <c r="H437" t="s">
        <v>15</v>
      </c>
      <c r="I437" t="s">
        <v>31</v>
      </c>
      <c r="J437" t="s">
        <v>1121</v>
      </c>
      <c r="K437" t="s">
        <v>1121</v>
      </c>
      <c r="L437" t="s">
        <v>34</v>
      </c>
      <c r="M437" t="s">
        <v>34</v>
      </c>
      <c r="N437" t="s">
        <v>34</v>
      </c>
      <c r="O437" t="s">
        <v>35</v>
      </c>
    </row>
    <row r="438" spans="1:15" x14ac:dyDescent="0.3">
      <c r="A438" t="s">
        <v>1157</v>
      </c>
      <c r="B438" t="s">
        <v>28925</v>
      </c>
      <c r="C438" t="s">
        <v>28926</v>
      </c>
      <c r="D438" t="s">
        <v>28927</v>
      </c>
      <c r="E438" t="s">
        <v>28928</v>
      </c>
      <c r="F438" t="s">
        <v>28929</v>
      </c>
      <c r="G438" t="s">
        <v>28930</v>
      </c>
      <c r="H438" t="s">
        <v>15</v>
      </c>
      <c r="I438" t="s">
        <v>31</v>
      </c>
      <c r="J438" t="s">
        <v>1158</v>
      </c>
      <c r="K438" t="s">
        <v>1158</v>
      </c>
      <c r="L438" t="s">
        <v>34</v>
      </c>
      <c r="M438" t="s">
        <v>34</v>
      </c>
      <c r="N438" t="s">
        <v>34</v>
      </c>
      <c r="O438" t="s">
        <v>35</v>
      </c>
    </row>
    <row r="439" spans="1:15" x14ac:dyDescent="0.3">
      <c r="A439" t="s">
        <v>2225</v>
      </c>
      <c r="B439" t="s">
        <v>28931</v>
      </c>
      <c r="C439" t="s">
        <v>28932</v>
      </c>
      <c r="D439" t="s">
        <v>28933</v>
      </c>
      <c r="E439" t="s">
        <v>28934</v>
      </c>
      <c r="F439" t="s">
        <v>28935</v>
      </c>
      <c r="G439" t="s">
        <v>27692</v>
      </c>
      <c r="H439" t="s">
        <v>2226</v>
      </c>
      <c r="I439" t="s">
        <v>56</v>
      </c>
      <c r="J439" t="s">
        <v>2227</v>
      </c>
      <c r="K439" t="s">
        <v>2228</v>
      </c>
      <c r="L439" t="s">
        <v>2229</v>
      </c>
      <c r="M439" t="s">
        <v>2230</v>
      </c>
      <c r="N439" t="s">
        <v>60</v>
      </c>
      <c r="O439" t="s">
        <v>2231</v>
      </c>
    </row>
    <row r="440" spans="1:15" x14ac:dyDescent="0.3">
      <c r="A440" t="s">
        <v>2253</v>
      </c>
      <c r="B440" t="s">
        <v>28936</v>
      </c>
      <c r="C440" t="s">
        <v>28937</v>
      </c>
      <c r="D440" t="s">
        <v>28938</v>
      </c>
      <c r="E440" t="s">
        <v>28939</v>
      </c>
      <c r="F440" t="s">
        <v>28940</v>
      </c>
      <c r="G440" t="s">
        <v>28941</v>
      </c>
      <c r="H440" t="s">
        <v>2254</v>
      </c>
      <c r="I440" t="s">
        <v>31</v>
      </c>
      <c r="J440" t="s">
        <v>2255</v>
      </c>
      <c r="K440" t="s">
        <v>2255</v>
      </c>
      <c r="L440" t="s">
        <v>34</v>
      </c>
      <c r="M440" t="s">
        <v>34</v>
      </c>
      <c r="N440" t="s">
        <v>34</v>
      </c>
      <c r="O440" t="s">
        <v>2256</v>
      </c>
    </row>
    <row r="441" spans="1:15" x14ac:dyDescent="0.3">
      <c r="A441" t="s">
        <v>1510</v>
      </c>
      <c r="B441" t="s">
        <v>28942</v>
      </c>
      <c r="C441" t="s">
        <v>28943</v>
      </c>
      <c r="D441" t="s">
        <v>28944</v>
      </c>
      <c r="E441" t="s">
        <v>28945</v>
      </c>
      <c r="F441" t="s">
        <v>28946</v>
      </c>
      <c r="G441" t="s">
        <v>27559</v>
      </c>
      <c r="H441" t="s">
        <v>15</v>
      </c>
      <c r="I441" t="s">
        <v>31</v>
      </c>
      <c r="J441" t="s">
        <v>1511</v>
      </c>
      <c r="K441" t="s">
        <v>1511</v>
      </c>
      <c r="L441" t="s">
        <v>34</v>
      </c>
      <c r="M441" t="s">
        <v>34</v>
      </c>
      <c r="N441" t="s">
        <v>34</v>
      </c>
      <c r="O441" t="s">
        <v>35</v>
      </c>
    </row>
    <row r="442" spans="1:15" x14ac:dyDescent="0.3">
      <c r="A442" t="s">
        <v>28947</v>
      </c>
      <c r="B442" t="s">
        <v>28948</v>
      </c>
      <c r="C442" t="s">
        <v>28949</v>
      </c>
      <c r="D442" t="s">
        <v>28950</v>
      </c>
      <c r="E442" t="s">
        <v>28951</v>
      </c>
      <c r="F442" t="s">
        <v>28952</v>
      </c>
      <c r="G442" t="s">
        <v>28953</v>
      </c>
      <c r="H442" t="s">
        <v>15</v>
      </c>
      <c r="I442" t="s">
        <v>31</v>
      </c>
      <c r="J442" t="s">
        <v>28954</v>
      </c>
      <c r="K442" t="s">
        <v>28954</v>
      </c>
      <c r="L442" t="s">
        <v>34</v>
      </c>
      <c r="M442" t="s">
        <v>34</v>
      </c>
      <c r="N442" t="s">
        <v>34</v>
      </c>
      <c r="O442" t="s">
        <v>28955</v>
      </c>
    </row>
    <row r="443" spans="1:15" x14ac:dyDescent="0.3">
      <c r="A443" t="s">
        <v>2332</v>
      </c>
      <c r="B443" t="s">
        <v>28956</v>
      </c>
      <c r="C443" t="s">
        <v>28957</v>
      </c>
      <c r="D443" t="s">
        <v>28958</v>
      </c>
      <c r="E443" t="s">
        <v>28959</v>
      </c>
      <c r="F443" t="s">
        <v>28960</v>
      </c>
      <c r="G443" t="s">
        <v>28961</v>
      </c>
      <c r="H443" t="s">
        <v>2333</v>
      </c>
      <c r="I443" t="s">
        <v>31</v>
      </c>
      <c r="J443" t="s">
        <v>2334</v>
      </c>
      <c r="K443" t="s">
        <v>2334</v>
      </c>
      <c r="L443" t="s">
        <v>2335</v>
      </c>
      <c r="M443" t="s">
        <v>34</v>
      </c>
      <c r="N443" t="s">
        <v>34</v>
      </c>
      <c r="O443" t="s">
        <v>2336</v>
      </c>
    </row>
    <row r="444" spans="1:15" x14ac:dyDescent="0.3">
      <c r="A444" t="s">
        <v>2498</v>
      </c>
      <c r="B444" t="s">
        <v>28962</v>
      </c>
      <c r="C444" t="s">
        <v>28963</v>
      </c>
      <c r="D444" t="s">
        <v>28964</v>
      </c>
      <c r="E444" t="s">
        <v>28965</v>
      </c>
      <c r="F444" t="s">
        <v>28966</v>
      </c>
      <c r="G444" t="s">
        <v>28967</v>
      </c>
      <c r="H444" t="s">
        <v>2499</v>
      </c>
      <c r="I444" t="s">
        <v>56</v>
      </c>
      <c r="J444" t="s">
        <v>2500</v>
      </c>
      <c r="K444" t="s">
        <v>2501</v>
      </c>
      <c r="L444" t="s">
        <v>2502</v>
      </c>
      <c r="M444" t="s">
        <v>605</v>
      </c>
      <c r="N444" t="s">
        <v>95</v>
      </c>
      <c r="O444" t="s">
        <v>2503</v>
      </c>
    </row>
    <row r="445" spans="1:15" x14ac:dyDescent="0.3">
      <c r="A445" t="s">
        <v>2887</v>
      </c>
      <c r="B445" t="s">
        <v>28968</v>
      </c>
      <c r="C445" t="s">
        <v>28969</v>
      </c>
      <c r="D445" t="s">
        <v>28970</v>
      </c>
      <c r="E445" t="s">
        <v>28971</v>
      </c>
      <c r="F445" t="s">
        <v>28972</v>
      </c>
      <c r="G445" t="s">
        <v>28812</v>
      </c>
      <c r="H445" t="s">
        <v>15</v>
      </c>
      <c r="I445" t="s">
        <v>31</v>
      </c>
      <c r="J445" t="s">
        <v>2888</v>
      </c>
      <c r="K445" t="s">
        <v>2888</v>
      </c>
      <c r="L445" t="s">
        <v>34</v>
      </c>
      <c r="M445" t="s">
        <v>34</v>
      </c>
      <c r="N445" t="s">
        <v>34</v>
      </c>
      <c r="O445" t="s">
        <v>35</v>
      </c>
    </row>
    <row r="446" spans="1:15" x14ac:dyDescent="0.3">
      <c r="A446" t="s">
        <v>2352</v>
      </c>
      <c r="B446" t="s">
        <v>28973</v>
      </c>
      <c r="C446" t="s">
        <v>28974</v>
      </c>
      <c r="D446" t="s">
        <v>28975</v>
      </c>
      <c r="E446" t="s">
        <v>28976</v>
      </c>
      <c r="F446" t="s">
        <v>28977</v>
      </c>
      <c r="G446" t="s">
        <v>28978</v>
      </c>
      <c r="H446" t="s">
        <v>15</v>
      </c>
      <c r="I446" t="s">
        <v>31</v>
      </c>
      <c r="J446" t="s">
        <v>2353</v>
      </c>
      <c r="K446" t="s">
        <v>2353</v>
      </c>
      <c r="L446" t="s">
        <v>34</v>
      </c>
      <c r="M446" t="s">
        <v>34</v>
      </c>
      <c r="N446" t="s">
        <v>34</v>
      </c>
      <c r="O446" t="s">
        <v>35</v>
      </c>
    </row>
    <row r="447" spans="1:15" x14ac:dyDescent="0.3">
      <c r="A447" t="s">
        <v>1302</v>
      </c>
      <c r="B447" t="s">
        <v>28979</v>
      </c>
      <c r="C447" t="s">
        <v>28980</v>
      </c>
      <c r="D447" t="s">
        <v>28981</v>
      </c>
      <c r="E447" t="s">
        <v>28982</v>
      </c>
      <c r="F447" t="s">
        <v>28983</v>
      </c>
      <c r="G447" t="s">
        <v>28984</v>
      </c>
      <c r="H447" t="s">
        <v>1303</v>
      </c>
      <c r="I447" t="s">
        <v>56</v>
      </c>
      <c r="J447" t="s">
        <v>1304</v>
      </c>
      <c r="K447" t="s">
        <v>1305</v>
      </c>
      <c r="L447" t="s">
        <v>1306</v>
      </c>
      <c r="M447" t="s">
        <v>738</v>
      </c>
      <c r="N447" t="s">
        <v>119</v>
      </c>
      <c r="O447" t="s">
        <v>1307</v>
      </c>
    </row>
    <row r="448" spans="1:15" x14ac:dyDescent="0.3">
      <c r="A448" t="s">
        <v>1134</v>
      </c>
      <c r="B448" t="s">
        <v>28985</v>
      </c>
      <c r="C448" t="s">
        <v>28986</v>
      </c>
      <c r="D448" t="s">
        <v>28987</v>
      </c>
      <c r="E448" t="s">
        <v>28988</v>
      </c>
      <c r="F448" t="s">
        <v>28989</v>
      </c>
      <c r="G448" t="s">
        <v>28990</v>
      </c>
      <c r="H448" t="s">
        <v>1135</v>
      </c>
      <c r="I448" t="s">
        <v>56</v>
      </c>
      <c r="J448" t="s">
        <v>1136</v>
      </c>
      <c r="K448" t="s">
        <v>1136</v>
      </c>
      <c r="L448" t="s">
        <v>1137</v>
      </c>
      <c r="M448" t="s">
        <v>1094</v>
      </c>
      <c r="N448" t="s">
        <v>60</v>
      </c>
      <c r="O448" t="s">
        <v>1138</v>
      </c>
    </row>
    <row r="449" spans="1:15" x14ac:dyDescent="0.3">
      <c r="A449" t="s">
        <v>1029</v>
      </c>
      <c r="B449" t="s">
        <v>28991</v>
      </c>
      <c r="C449" t="s">
        <v>28992</v>
      </c>
      <c r="D449" t="s">
        <v>28993</v>
      </c>
      <c r="E449" t="s">
        <v>28994</v>
      </c>
      <c r="F449" t="s">
        <v>28995</v>
      </c>
      <c r="G449" t="s">
        <v>28996</v>
      </c>
      <c r="H449" t="s">
        <v>1030</v>
      </c>
      <c r="I449" t="s">
        <v>56</v>
      </c>
      <c r="J449" t="s">
        <v>1031</v>
      </c>
      <c r="K449" t="s">
        <v>1031</v>
      </c>
      <c r="L449" t="s">
        <v>1032</v>
      </c>
      <c r="M449" t="s">
        <v>302</v>
      </c>
      <c r="N449" t="s">
        <v>119</v>
      </c>
      <c r="O449" t="s">
        <v>1033</v>
      </c>
    </row>
    <row r="450" spans="1:15" x14ac:dyDescent="0.3">
      <c r="A450" t="s">
        <v>28997</v>
      </c>
      <c r="B450" t="s">
        <v>28998</v>
      </c>
      <c r="C450" t="s">
        <v>28999</v>
      </c>
      <c r="D450" t="s">
        <v>29000</v>
      </c>
      <c r="E450" t="s">
        <v>29001</v>
      </c>
      <c r="F450" t="s">
        <v>29002</v>
      </c>
      <c r="G450" t="s">
        <v>29003</v>
      </c>
      <c r="H450" t="s">
        <v>29004</v>
      </c>
      <c r="I450" t="s">
        <v>56</v>
      </c>
      <c r="J450" t="s">
        <v>29005</v>
      </c>
      <c r="K450" t="s">
        <v>29005</v>
      </c>
      <c r="L450" t="s">
        <v>29006</v>
      </c>
      <c r="M450" t="s">
        <v>6084</v>
      </c>
      <c r="N450" t="s">
        <v>119</v>
      </c>
      <c r="O450" t="s">
        <v>29007</v>
      </c>
    </row>
    <row r="451" spans="1:15" x14ac:dyDescent="0.3">
      <c r="A451" t="s">
        <v>997</v>
      </c>
      <c r="B451" t="s">
        <v>29008</v>
      </c>
      <c r="C451" t="s">
        <v>29009</v>
      </c>
      <c r="D451" t="s">
        <v>29010</v>
      </c>
      <c r="E451" t="s">
        <v>29011</v>
      </c>
      <c r="F451" t="s">
        <v>29012</v>
      </c>
      <c r="G451" t="s">
        <v>29013</v>
      </c>
      <c r="H451" t="s">
        <v>15</v>
      </c>
      <c r="I451" t="s">
        <v>31</v>
      </c>
      <c r="J451" t="s">
        <v>998</v>
      </c>
      <c r="K451" t="s">
        <v>998</v>
      </c>
      <c r="L451" t="s">
        <v>34</v>
      </c>
      <c r="M451" t="s">
        <v>34</v>
      </c>
      <c r="N451" t="s">
        <v>34</v>
      </c>
      <c r="O451" t="s">
        <v>35</v>
      </c>
    </row>
    <row r="452" spans="1:15" x14ac:dyDescent="0.3">
      <c r="A452" t="s">
        <v>992</v>
      </c>
      <c r="B452" t="s">
        <v>29014</v>
      </c>
      <c r="C452" t="s">
        <v>29015</v>
      </c>
      <c r="D452" t="s">
        <v>29016</v>
      </c>
      <c r="E452" t="s">
        <v>29017</v>
      </c>
      <c r="F452" t="s">
        <v>29018</v>
      </c>
      <c r="G452" t="s">
        <v>29019</v>
      </c>
      <c r="H452" t="s">
        <v>993</v>
      </c>
      <c r="I452" t="s">
        <v>846</v>
      </c>
      <c r="J452" t="s">
        <v>994</v>
      </c>
      <c r="K452" t="s">
        <v>994</v>
      </c>
      <c r="L452" t="s">
        <v>995</v>
      </c>
      <c r="M452" t="s">
        <v>34</v>
      </c>
      <c r="N452" t="s">
        <v>34</v>
      </c>
      <c r="O452" t="s">
        <v>996</v>
      </c>
    </row>
    <row r="453" spans="1:15" x14ac:dyDescent="0.3">
      <c r="A453" t="s">
        <v>2181</v>
      </c>
      <c r="B453" t="s">
        <v>29020</v>
      </c>
      <c r="C453" t="s">
        <v>29021</v>
      </c>
      <c r="D453" t="s">
        <v>29022</v>
      </c>
      <c r="E453" t="s">
        <v>29023</v>
      </c>
      <c r="F453" t="s">
        <v>29024</v>
      </c>
      <c r="G453" t="s">
        <v>29025</v>
      </c>
      <c r="H453" t="s">
        <v>2182</v>
      </c>
      <c r="I453" t="s">
        <v>56</v>
      </c>
      <c r="J453" t="s">
        <v>2183</v>
      </c>
      <c r="K453" t="s">
        <v>2184</v>
      </c>
      <c r="L453" t="s">
        <v>2185</v>
      </c>
      <c r="M453" t="s">
        <v>1489</v>
      </c>
      <c r="N453" t="s">
        <v>60</v>
      </c>
      <c r="O453" t="s">
        <v>2186</v>
      </c>
    </row>
    <row r="454" spans="1:15" x14ac:dyDescent="0.3">
      <c r="A454" t="s">
        <v>1751</v>
      </c>
      <c r="B454" t="s">
        <v>29026</v>
      </c>
      <c r="C454" t="s">
        <v>29027</v>
      </c>
      <c r="D454" t="s">
        <v>29028</v>
      </c>
      <c r="E454" t="s">
        <v>29029</v>
      </c>
      <c r="F454" t="s">
        <v>29030</v>
      </c>
      <c r="G454" t="s">
        <v>29031</v>
      </c>
      <c r="H454" t="s">
        <v>1752</v>
      </c>
      <c r="I454" t="s">
        <v>56</v>
      </c>
      <c r="J454" t="s">
        <v>1753</v>
      </c>
      <c r="K454" t="s">
        <v>1753</v>
      </c>
      <c r="L454" t="s">
        <v>1754</v>
      </c>
      <c r="M454" t="s">
        <v>34</v>
      </c>
      <c r="N454" t="s">
        <v>34</v>
      </c>
      <c r="O454" t="s">
        <v>1755</v>
      </c>
    </row>
    <row r="455" spans="1:15" x14ac:dyDescent="0.3">
      <c r="A455" t="s">
        <v>1846</v>
      </c>
      <c r="B455" t="s">
        <v>29032</v>
      </c>
      <c r="C455" t="s">
        <v>29033</v>
      </c>
      <c r="D455" t="s">
        <v>29034</v>
      </c>
      <c r="E455" t="s">
        <v>29035</v>
      </c>
      <c r="F455" t="s">
        <v>29036</v>
      </c>
      <c r="G455" t="s">
        <v>29037</v>
      </c>
      <c r="H455" t="s">
        <v>1847</v>
      </c>
      <c r="I455" t="s">
        <v>56</v>
      </c>
      <c r="J455" t="s">
        <v>1848</v>
      </c>
      <c r="K455" t="s">
        <v>1849</v>
      </c>
      <c r="L455" t="s">
        <v>1850</v>
      </c>
      <c r="M455" t="s">
        <v>1851</v>
      </c>
      <c r="N455" t="s">
        <v>60</v>
      </c>
      <c r="O455" t="s">
        <v>1852</v>
      </c>
    </row>
    <row r="456" spans="1:15" x14ac:dyDescent="0.3">
      <c r="A456" t="s">
        <v>29038</v>
      </c>
      <c r="B456" t="s">
        <v>29039</v>
      </c>
      <c r="C456" t="s">
        <v>29040</v>
      </c>
      <c r="D456" t="s">
        <v>29041</v>
      </c>
      <c r="E456" t="s">
        <v>29042</v>
      </c>
      <c r="F456" t="s">
        <v>29043</v>
      </c>
      <c r="G456" t="s">
        <v>29044</v>
      </c>
      <c r="H456" t="s">
        <v>15</v>
      </c>
      <c r="I456" t="s">
        <v>31</v>
      </c>
      <c r="J456" t="s">
        <v>29045</v>
      </c>
      <c r="K456" t="s">
        <v>29045</v>
      </c>
      <c r="L456" t="s">
        <v>34</v>
      </c>
      <c r="M456" t="s">
        <v>34</v>
      </c>
      <c r="N456" t="s">
        <v>34</v>
      </c>
      <c r="O456" t="s">
        <v>29046</v>
      </c>
    </row>
    <row r="457" spans="1:15" x14ac:dyDescent="0.3">
      <c r="A457" t="s">
        <v>1237</v>
      </c>
      <c r="B457" t="s">
        <v>29047</v>
      </c>
      <c r="C457" t="s">
        <v>29048</v>
      </c>
      <c r="D457" t="s">
        <v>29049</v>
      </c>
      <c r="E457" t="s">
        <v>29050</v>
      </c>
      <c r="F457" t="s">
        <v>29051</v>
      </c>
      <c r="G457" t="s">
        <v>29052</v>
      </c>
      <c r="H457" t="s">
        <v>1238</v>
      </c>
      <c r="I457" t="s">
        <v>56</v>
      </c>
      <c r="J457" t="s">
        <v>1239</v>
      </c>
      <c r="K457" t="s">
        <v>1239</v>
      </c>
      <c r="L457" t="s">
        <v>1240</v>
      </c>
      <c r="M457" t="s">
        <v>1241</v>
      </c>
      <c r="N457" t="s">
        <v>60</v>
      </c>
      <c r="O457" t="s">
        <v>1242</v>
      </c>
    </row>
    <row r="458" spans="1:15" x14ac:dyDescent="0.3">
      <c r="A458" t="s">
        <v>1908</v>
      </c>
      <c r="B458" t="s">
        <v>29053</v>
      </c>
      <c r="C458" t="s">
        <v>29054</v>
      </c>
      <c r="D458" t="s">
        <v>29055</v>
      </c>
      <c r="E458" t="s">
        <v>29056</v>
      </c>
      <c r="F458" t="s">
        <v>29057</v>
      </c>
      <c r="G458" t="s">
        <v>29058</v>
      </c>
      <c r="H458" t="s">
        <v>15</v>
      </c>
      <c r="I458" t="s">
        <v>424</v>
      </c>
      <c r="J458" t="s">
        <v>1909</v>
      </c>
      <c r="K458" t="s">
        <v>1909</v>
      </c>
      <c r="L458" t="s">
        <v>34</v>
      </c>
      <c r="M458" t="s">
        <v>34</v>
      </c>
      <c r="N458" t="s">
        <v>34</v>
      </c>
      <c r="O458" t="s">
        <v>424</v>
      </c>
    </row>
    <row r="459" spans="1:15" x14ac:dyDescent="0.3">
      <c r="A459" t="s">
        <v>29059</v>
      </c>
      <c r="B459" t="s">
        <v>29060</v>
      </c>
      <c r="C459" t="s">
        <v>29061</v>
      </c>
      <c r="D459" t="s">
        <v>29062</v>
      </c>
      <c r="E459" t="s">
        <v>29063</v>
      </c>
      <c r="F459" t="s">
        <v>29064</v>
      </c>
      <c r="G459" t="s">
        <v>29065</v>
      </c>
      <c r="H459" t="s">
        <v>29066</v>
      </c>
      <c r="I459" t="s">
        <v>56</v>
      </c>
      <c r="J459" t="s">
        <v>29067</v>
      </c>
      <c r="K459" t="s">
        <v>29067</v>
      </c>
      <c r="L459" t="s">
        <v>29068</v>
      </c>
      <c r="M459" t="s">
        <v>562</v>
      </c>
      <c r="N459" t="s">
        <v>60</v>
      </c>
      <c r="O459" t="s">
        <v>29069</v>
      </c>
    </row>
    <row r="460" spans="1:15" x14ac:dyDescent="0.3">
      <c r="A460" t="s">
        <v>29070</v>
      </c>
      <c r="B460" t="s">
        <v>29071</v>
      </c>
      <c r="C460" t="s">
        <v>29072</v>
      </c>
      <c r="D460" t="s">
        <v>29073</v>
      </c>
      <c r="E460" t="s">
        <v>29074</v>
      </c>
      <c r="F460" t="s">
        <v>29075</v>
      </c>
      <c r="G460" t="s">
        <v>26473</v>
      </c>
      <c r="H460" t="s">
        <v>29076</v>
      </c>
      <c r="I460" t="s">
        <v>56</v>
      </c>
      <c r="J460" t="s">
        <v>29077</v>
      </c>
      <c r="K460" t="s">
        <v>29078</v>
      </c>
      <c r="L460" t="s">
        <v>29079</v>
      </c>
      <c r="M460" t="s">
        <v>6079</v>
      </c>
      <c r="N460" t="s">
        <v>60</v>
      </c>
      <c r="O460" t="s">
        <v>29080</v>
      </c>
    </row>
    <row r="461" spans="1:15" x14ac:dyDescent="0.3">
      <c r="A461" t="s">
        <v>1999</v>
      </c>
      <c r="B461" t="s">
        <v>29081</v>
      </c>
      <c r="C461" t="s">
        <v>29082</v>
      </c>
      <c r="D461" t="s">
        <v>29083</v>
      </c>
      <c r="E461" t="s">
        <v>29084</v>
      </c>
      <c r="F461" t="s">
        <v>29085</v>
      </c>
      <c r="G461" t="s">
        <v>29086</v>
      </c>
      <c r="H461" t="s">
        <v>2000</v>
      </c>
      <c r="I461" t="s">
        <v>56</v>
      </c>
      <c r="J461" t="s">
        <v>2001</v>
      </c>
      <c r="K461" t="s">
        <v>2002</v>
      </c>
      <c r="L461" t="s">
        <v>2003</v>
      </c>
      <c r="M461" t="s">
        <v>302</v>
      </c>
      <c r="N461" t="s">
        <v>119</v>
      </c>
      <c r="O461" t="s">
        <v>2004</v>
      </c>
    </row>
    <row r="462" spans="1:15" x14ac:dyDescent="0.3">
      <c r="A462" t="s">
        <v>29087</v>
      </c>
      <c r="B462" t="s">
        <v>29088</v>
      </c>
      <c r="C462" t="s">
        <v>29089</v>
      </c>
      <c r="D462" t="s">
        <v>29090</v>
      </c>
      <c r="E462" t="s">
        <v>29091</v>
      </c>
      <c r="F462" t="s">
        <v>29092</v>
      </c>
      <c r="G462" t="s">
        <v>29093</v>
      </c>
      <c r="H462" t="s">
        <v>15</v>
      </c>
      <c r="I462" t="s">
        <v>31</v>
      </c>
      <c r="J462" t="s">
        <v>29094</v>
      </c>
      <c r="K462" t="s">
        <v>29094</v>
      </c>
      <c r="L462" t="s">
        <v>34</v>
      </c>
      <c r="M462" t="s">
        <v>34</v>
      </c>
      <c r="N462" t="s">
        <v>34</v>
      </c>
      <c r="O462" t="s">
        <v>29095</v>
      </c>
    </row>
    <row r="463" spans="1:15" x14ac:dyDescent="0.3">
      <c r="A463" t="s">
        <v>29096</v>
      </c>
      <c r="B463" t="s">
        <v>29097</v>
      </c>
      <c r="C463" t="s">
        <v>29098</v>
      </c>
      <c r="D463" t="s">
        <v>29099</v>
      </c>
      <c r="E463" t="s">
        <v>29100</v>
      </c>
      <c r="F463" t="s">
        <v>29101</v>
      </c>
      <c r="G463" t="s">
        <v>29102</v>
      </c>
      <c r="H463" t="s">
        <v>29103</v>
      </c>
      <c r="I463" t="s">
        <v>56</v>
      </c>
      <c r="J463" t="s">
        <v>29104</v>
      </c>
      <c r="K463" t="s">
        <v>29105</v>
      </c>
      <c r="L463" t="s">
        <v>29106</v>
      </c>
      <c r="M463" t="s">
        <v>59</v>
      </c>
      <c r="N463" t="s">
        <v>60</v>
      </c>
      <c r="O463" t="s">
        <v>29107</v>
      </c>
    </row>
    <row r="464" spans="1:15" x14ac:dyDescent="0.3">
      <c r="A464" t="s">
        <v>1115</v>
      </c>
      <c r="B464" t="s">
        <v>29108</v>
      </c>
      <c r="C464" t="s">
        <v>29109</v>
      </c>
      <c r="D464" t="s">
        <v>29110</v>
      </c>
      <c r="E464" t="s">
        <v>29111</v>
      </c>
      <c r="F464" t="s">
        <v>29112</v>
      </c>
      <c r="G464" t="s">
        <v>29113</v>
      </c>
      <c r="H464" t="s">
        <v>1116</v>
      </c>
      <c r="I464" t="s">
        <v>31</v>
      </c>
      <c r="J464" t="s">
        <v>1117</v>
      </c>
      <c r="K464" t="s">
        <v>1118</v>
      </c>
      <c r="L464" t="s">
        <v>34</v>
      </c>
      <c r="M464" t="s">
        <v>34</v>
      </c>
      <c r="N464" t="s">
        <v>34</v>
      </c>
      <c r="O464" t="s">
        <v>1119</v>
      </c>
    </row>
    <row r="465" spans="1:15" x14ac:dyDescent="0.3">
      <c r="A465" t="s">
        <v>1498</v>
      </c>
      <c r="B465" t="s">
        <v>29114</v>
      </c>
      <c r="C465" t="s">
        <v>29115</v>
      </c>
      <c r="D465" t="s">
        <v>29116</v>
      </c>
      <c r="E465" t="s">
        <v>29117</v>
      </c>
      <c r="F465" t="s">
        <v>29118</v>
      </c>
      <c r="G465" t="s">
        <v>29119</v>
      </c>
      <c r="H465" t="s">
        <v>15</v>
      </c>
      <c r="I465" t="s">
        <v>31</v>
      </c>
      <c r="J465" t="s">
        <v>1499</v>
      </c>
      <c r="K465" t="s">
        <v>1499</v>
      </c>
      <c r="L465" t="s">
        <v>34</v>
      </c>
      <c r="M465" t="s">
        <v>34</v>
      </c>
      <c r="N465" t="s">
        <v>34</v>
      </c>
      <c r="O465" t="s">
        <v>35</v>
      </c>
    </row>
    <row r="466" spans="1:15" x14ac:dyDescent="0.3">
      <c r="A466" t="s">
        <v>29120</v>
      </c>
      <c r="B466" t="s">
        <v>29121</v>
      </c>
      <c r="C466" t="s">
        <v>29122</v>
      </c>
      <c r="D466" t="s">
        <v>29123</v>
      </c>
      <c r="E466" t="s">
        <v>29124</v>
      </c>
      <c r="F466" t="s">
        <v>29125</v>
      </c>
      <c r="G466" t="s">
        <v>29126</v>
      </c>
      <c r="H466" t="s">
        <v>29127</v>
      </c>
      <c r="I466" t="s">
        <v>258</v>
      </c>
      <c r="J466" t="s">
        <v>29128</v>
      </c>
      <c r="K466" t="s">
        <v>29128</v>
      </c>
      <c r="L466" t="s">
        <v>34</v>
      </c>
      <c r="M466" t="s">
        <v>34</v>
      </c>
      <c r="N466" t="s">
        <v>34</v>
      </c>
      <c r="O466" t="s">
        <v>29129</v>
      </c>
    </row>
    <row r="467" spans="1:15" x14ac:dyDescent="0.3">
      <c r="A467" t="s">
        <v>1439</v>
      </c>
      <c r="B467" t="s">
        <v>29130</v>
      </c>
      <c r="C467" t="s">
        <v>29131</v>
      </c>
      <c r="D467" t="s">
        <v>29132</v>
      </c>
      <c r="E467" t="s">
        <v>29133</v>
      </c>
      <c r="F467" t="s">
        <v>29134</v>
      </c>
      <c r="G467" t="s">
        <v>29135</v>
      </c>
      <c r="H467" t="s">
        <v>1440</v>
      </c>
      <c r="I467" t="s">
        <v>258</v>
      </c>
      <c r="J467" t="s">
        <v>1441</v>
      </c>
      <c r="K467" t="s">
        <v>1441</v>
      </c>
      <c r="L467" t="s">
        <v>34</v>
      </c>
      <c r="M467" t="s">
        <v>34</v>
      </c>
      <c r="N467" t="s">
        <v>34</v>
      </c>
      <c r="O467" t="s">
        <v>1442</v>
      </c>
    </row>
    <row r="468" spans="1:15" x14ac:dyDescent="0.3">
      <c r="A468" t="s">
        <v>2144</v>
      </c>
      <c r="B468" t="s">
        <v>29136</v>
      </c>
      <c r="C468" t="s">
        <v>29137</v>
      </c>
      <c r="D468" t="s">
        <v>29138</v>
      </c>
      <c r="E468" t="s">
        <v>29139</v>
      </c>
      <c r="F468" t="s">
        <v>29140</v>
      </c>
      <c r="G468" t="s">
        <v>29141</v>
      </c>
      <c r="H468" t="s">
        <v>2145</v>
      </c>
      <c r="I468" t="s">
        <v>56</v>
      </c>
      <c r="J468" t="s">
        <v>2146</v>
      </c>
      <c r="K468" t="s">
        <v>2146</v>
      </c>
      <c r="L468" t="s">
        <v>2147</v>
      </c>
      <c r="M468" t="s">
        <v>2148</v>
      </c>
      <c r="N468" t="s">
        <v>119</v>
      </c>
      <c r="O468" t="s">
        <v>2149</v>
      </c>
    </row>
    <row r="469" spans="1:15" x14ac:dyDescent="0.3">
      <c r="A469" t="s">
        <v>1597</v>
      </c>
      <c r="B469" t="s">
        <v>29142</v>
      </c>
      <c r="C469" t="s">
        <v>29143</v>
      </c>
      <c r="D469" t="s">
        <v>29144</v>
      </c>
      <c r="E469" t="s">
        <v>29145</v>
      </c>
      <c r="F469" t="s">
        <v>29146</v>
      </c>
      <c r="G469" t="s">
        <v>29147</v>
      </c>
      <c r="H469" t="s">
        <v>1598</v>
      </c>
      <c r="I469" t="s">
        <v>354</v>
      </c>
      <c r="J469" t="s">
        <v>1599</v>
      </c>
      <c r="K469" t="s">
        <v>1599</v>
      </c>
      <c r="L469" t="s">
        <v>34</v>
      </c>
      <c r="M469" t="s">
        <v>34</v>
      </c>
      <c r="N469" t="s">
        <v>34</v>
      </c>
      <c r="O469" t="s">
        <v>1600</v>
      </c>
    </row>
    <row r="470" spans="1:15" x14ac:dyDescent="0.3">
      <c r="A470" t="s">
        <v>1388</v>
      </c>
      <c r="B470" t="s">
        <v>29148</v>
      </c>
      <c r="C470" t="s">
        <v>29149</v>
      </c>
      <c r="D470" t="s">
        <v>29150</v>
      </c>
      <c r="E470" t="s">
        <v>29151</v>
      </c>
      <c r="F470" t="s">
        <v>29152</v>
      </c>
      <c r="G470" t="s">
        <v>29153</v>
      </c>
      <c r="H470" t="s">
        <v>1389</v>
      </c>
      <c r="I470" t="s">
        <v>31</v>
      </c>
      <c r="J470" t="s">
        <v>1390</v>
      </c>
      <c r="K470" t="s">
        <v>1391</v>
      </c>
      <c r="L470" t="s">
        <v>1392</v>
      </c>
      <c r="M470" t="s">
        <v>34</v>
      </c>
      <c r="N470" t="s">
        <v>34</v>
      </c>
      <c r="O470" t="s">
        <v>1393</v>
      </c>
    </row>
    <row r="471" spans="1:15" x14ac:dyDescent="0.3">
      <c r="A471" t="s">
        <v>29154</v>
      </c>
      <c r="B471" t="s">
        <v>29155</v>
      </c>
      <c r="C471" t="s">
        <v>29156</v>
      </c>
      <c r="D471" t="s">
        <v>29157</v>
      </c>
      <c r="E471" t="s">
        <v>29158</v>
      </c>
      <c r="F471" t="s">
        <v>29159</v>
      </c>
      <c r="G471" t="s">
        <v>29160</v>
      </c>
      <c r="H471" t="s">
        <v>15</v>
      </c>
      <c r="I471" t="s">
        <v>258</v>
      </c>
      <c r="J471" t="s">
        <v>29161</v>
      </c>
      <c r="K471" t="s">
        <v>29161</v>
      </c>
      <c r="L471" t="s">
        <v>34</v>
      </c>
      <c r="M471" t="s">
        <v>34</v>
      </c>
      <c r="N471" t="s">
        <v>34</v>
      </c>
      <c r="O471" t="s">
        <v>2356</v>
      </c>
    </row>
    <row r="472" spans="1:15" x14ac:dyDescent="0.3">
      <c r="A472" t="s">
        <v>1971</v>
      </c>
      <c r="B472" t="s">
        <v>29162</v>
      </c>
      <c r="C472" t="s">
        <v>29163</v>
      </c>
      <c r="D472" t="s">
        <v>29164</v>
      </c>
      <c r="E472" t="s">
        <v>29165</v>
      </c>
      <c r="F472" t="s">
        <v>29166</v>
      </c>
      <c r="G472" t="s">
        <v>29167</v>
      </c>
      <c r="H472" t="s">
        <v>15</v>
      </c>
      <c r="I472" t="s">
        <v>31</v>
      </c>
      <c r="J472" t="s">
        <v>1972</v>
      </c>
      <c r="K472" t="s">
        <v>1972</v>
      </c>
      <c r="L472" t="s">
        <v>34</v>
      </c>
      <c r="M472" t="s">
        <v>34</v>
      </c>
      <c r="N472" t="s">
        <v>34</v>
      </c>
      <c r="O472" t="s">
        <v>35</v>
      </c>
    </row>
    <row r="473" spans="1:15" x14ac:dyDescent="0.3">
      <c r="A473" t="s">
        <v>1044</v>
      </c>
      <c r="B473" t="s">
        <v>29168</v>
      </c>
      <c r="C473" t="s">
        <v>29169</v>
      </c>
      <c r="D473" t="s">
        <v>29170</v>
      </c>
      <c r="E473" t="s">
        <v>29171</v>
      </c>
      <c r="F473" t="s">
        <v>29172</v>
      </c>
      <c r="G473" t="s">
        <v>29173</v>
      </c>
      <c r="H473" t="s">
        <v>1045</v>
      </c>
      <c r="I473" t="s">
        <v>258</v>
      </c>
      <c r="J473" t="s">
        <v>1046</v>
      </c>
      <c r="K473" t="s">
        <v>1046</v>
      </c>
      <c r="L473" t="s">
        <v>34</v>
      </c>
      <c r="M473" t="s">
        <v>34</v>
      </c>
      <c r="N473" t="s">
        <v>34</v>
      </c>
      <c r="O473" t="s">
        <v>1047</v>
      </c>
    </row>
    <row r="474" spans="1:15" x14ac:dyDescent="0.3">
      <c r="A474" t="s">
        <v>29174</v>
      </c>
      <c r="B474" t="s">
        <v>29175</v>
      </c>
      <c r="C474" t="s">
        <v>29176</v>
      </c>
      <c r="D474" t="s">
        <v>29177</v>
      </c>
      <c r="E474" t="s">
        <v>29178</v>
      </c>
      <c r="F474" t="s">
        <v>29179</v>
      </c>
      <c r="G474" t="s">
        <v>29180</v>
      </c>
      <c r="H474" t="s">
        <v>29181</v>
      </c>
      <c r="I474" t="s">
        <v>354</v>
      </c>
      <c r="J474" t="s">
        <v>29182</v>
      </c>
      <c r="K474" t="s">
        <v>29182</v>
      </c>
      <c r="L474" t="s">
        <v>29183</v>
      </c>
      <c r="M474" t="s">
        <v>34</v>
      </c>
      <c r="N474" t="s">
        <v>34</v>
      </c>
      <c r="O474" t="s">
        <v>29184</v>
      </c>
    </row>
    <row r="475" spans="1:15" x14ac:dyDescent="0.3">
      <c r="A475" t="s">
        <v>3133</v>
      </c>
      <c r="B475" t="s">
        <v>29185</v>
      </c>
      <c r="C475" t="s">
        <v>29186</v>
      </c>
      <c r="D475" t="s">
        <v>29187</v>
      </c>
      <c r="E475" t="s">
        <v>29188</v>
      </c>
      <c r="F475" t="s">
        <v>29189</v>
      </c>
      <c r="G475" t="s">
        <v>29190</v>
      </c>
      <c r="H475" t="s">
        <v>3134</v>
      </c>
      <c r="I475" t="s">
        <v>56</v>
      </c>
      <c r="J475" t="s">
        <v>3135</v>
      </c>
      <c r="K475" t="s">
        <v>3135</v>
      </c>
      <c r="L475" t="s">
        <v>3136</v>
      </c>
      <c r="M475" t="s">
        <v>2423</v>
      </c>
      <c r="N475" t="s">
        <v>60</v>
      </c>
      <c r="O475" t="s">
        <v>3137</v>
      </c>
    </row>
    <row r="476" spans="1:15" x14ac:dyDescent="0.3">
      <c r="A476" t="s">
        <v>1235</v>
      </c>
      <c r="B476" t="s">
        <v>29191</v>
      </c>
      <c r="C476" t="s">
        <v>29192</v>
      </c>
      <c r="D476" t="s">
        <v>29193</v>
      </c>
      <c r="E476" t="s">
        <v>29194</v>
      </c>
      <c r="F476" t="s">
        <v>29195</v>
      </c>
      <c r="G476" t="s">
        <v>29196</v>
      </c>
      <c r="H476" t="s">
        <v>15</v>
      </c>
      <c r="I476" t="s">
        <v>31</v>
      </c>
      <c r="J476" t="s">
        <v>1236</v>
      </c>
      <c r="K476" t="s">
        <v>1236</v>
      </c>
      <c r="L476" t="s">
        <v>34</v>
      </c>
      <c r="M476" t="s">
        <v>34</v>
      </c>
      <c r="N476" t="s">
        <v>34</v>
      </c>
      <c r="O476" t="s">
        <v>35</v>
      </c>
    </row>
    <row r="477" spans="1:15" x14ac:dyDescent="0.3">
      <c r="A477" t="s">
        <v>2972</v>
      </c>
      <c r="B477" t="s">
        <v>29197</v>
      </c>
      <c r="C477" t="s">
        <v>29198</v>
      </c>
      <c r="D477" t="s">
        <v>29199</v>
      </c>
      <c r="E477" t="s">
        <v>29200</v>
      </c>
      <c r="F477" t="s">
        <v>29201</v>
      </c>
      <c r="G477" t="s">
        <v>29202</v>
      </c>
      <c r="H477" t="s">
        <v>2973</v>
      </c>
      <c r="I477" t="s">
        <v>258</v>
      </c>
      <c r="J477" t="s">
        <v>2974</v>
      </c>
      <c r="K477" t="s">
        <v>2974</v>
      </c>
      <c r="L477" t="s">
        <v>34</v>
      </c>
      <c r="M477" t="s">
        <v>34</v>
      </c>
      <c r="N477" t="s">
        <v>34</v>
      </c>
      <c r="O477" t="s">
        <v>2975</v>
      </c>
    </row>
    <row r="478" spans="1:15" x14ac:dyDescent="0.3">
      <c r="A478" t="s">
        <v>1892</v>
      </c>
      <c r="B478" t="s">
        <v>29203</v>
      </c>
      <c r="C478" t="s">
        <v>29204</v>
      </c>
      <c r="D478" t="s">
        <v>29205</v>
      </c>
      <c r="E478" t="s">
        <v>29206</v>
      </c>
      <c r="F478" t="s">
        <v>29207</v>
      </c>
      <c r="G478" t="s">
        <v>27208</v>
      </c>
      <c r="H478" t="s">
        <v>1893</v>
      </c>
      <c r="I478" t="s">
        <v>31</v>
      </c>
      <c r="J478" t="s">
        <v>1894</v>
      </c>
      <c r="K478" t="s">
        <v>1895</v>
      </c>
      <c r="L478" t="s">
        <v>1896</v>
      </c>
      <c r="M478" t="s">
        <v>34</v>
      </c>
      <c r="N478" t="s">
        <v>34</v>
      </c>
      <c r="O478" t="s">
        <v>1897</v>
      </c>
    </row>
    <row r="479" spans="1:15" x14ac:dyDescent="0.3">
      <c r="A479" t="s">
        <v>2240</v>
      </c>
      <c r="B479" t="s">
        <v>29208</v>
      </c>
      <c r="C479" t="s">
        <v>29209</v>
      </c>
      <c r="D479" t="s">
        <v>29210</v>
      </c>
      <c r="E479" t="s">
        <v>29211</v>
      </c>
      <c r="F479" t="s">
        <v>29212</v>
      </c>
      <c r="G479" t="s">
        <v>29213</v>
      </c>
      <c r="H479" t="s">
        <v>2241</v>
      </c>
      <c r="I479" t="s">
        <v>258</v>
      </c>
      <c r="J479" t="s">
        <v>2242</v>
      </c>
      <c r="K479" t="s">
        <v>2242</v>
      </c>
      <c r="L479" t="s">
        <v>34</v>
      </c>
      <c r="M479" t="s">
        <v>34</v>
      </c>
      <c r="N479" t="s">
        <v>34</v>
      </c>
      <c r="O479" t="s">
        <v>2243</v>
      </c>
    </row>
    <row r="480" spans="1:15" x14ac:dyDescent="0.3">
      <c r="A480" t="s">
        <v>3189</v>
      </c>
      <c r="B480" t="s">
        <v>29214</v>
      </c>
      <c r="C480" t="s">
        <v>29215</v>
      </c>
      <c r="D480" t="s">
        <v>29216</v>
      </c>
      <c r="E480" t="s">
        <v>29217</v>
      </c>
      <c r="F480" t="s">
        <v>29218</v>
      </c>
      <c r="G480" t="s">
        <v>29219</v>
      </c>
      <c r="H480" t="s">
        <v>3190</v>
      </c>
      <c r="I480" t="s">
        <v>31</v>
      </c>
      <c r="J480" t="s">
        <v>3191</v>
      </c>
      <c r="K480" t="s">
        <v>3191</v>
      </c>
      <c r="L480" t="s">
        <v>3192</v>
      </c>
      <c r="M480" t="s">
        <v>34</v>
      </c>
      <c r="N480" t="s">
        <v>34</v>
      </c>
      <c r="O480" t="s">
        <v>3193</v>
      </c>
    </row>
    <row r="481" spans="1:15" x14ac:dyDescent="0.3">
      <c r="A481" t="s">
        <v>1536</v>
      </c>
      <c r="B481" t="s">
        <v>29220</v>
      </c>
      <c r="C481" t="s">
        <v>29221</v>
      </c>
      <c r="D481" t="s">
        <v>29222</v>
      </c>
      <c r="E481" t="s">
        <v>29223</v>
      </c>
      <c r="F481" t="s">
        <v>29224</v>
      </c>
      <c r="G481" t="s">
        <v>29225</v>
      </c>
      <c r="H481" t="s">
        <v>15</v>
      </c>
      <c r="I481" t="s">
        <v>31</v>
      </c>
      <c r="J481" t="s">
        <v>1537</v>
      </c>
      <c r="K481" t="s">
        <v>1537</v>
      </c>
      <c r="L481" t="s">
        <v>1538</v>
      </c>
      <c r="M481" t="s">
        <v>34</v>
      </c>
      <c r="N481" t="s">
        <v>34</v>
      </c>
      <c r="O481" t="s">
        <v>35</v>
      </c>
    </row>
    <row r="482" spans="1:15" x14ac:dyDescent="0.3">
      <c r="A482" t="s">
        <v>29226</v>
      </c>
      <c r="B482" t="s">
        <v>29227</v>
      </c>
      <c r="C482" t="s">
        <v>29228</v>
      </c>
      <c r="D482" t="s">
        <v>29229</v>
      </c>
      <c r="E482" t="s">
        <v>29230</v>
      </c>
      <c r="F482" t="s">
        <v>29231</v>
      </c>
      <c r="G482" t="s">
        <v>29232</v>
      </c>
      <c r="H482" t="s">
        <v>29233</v>
      </c>
      <c r="I482" t="s">
        <v>84</v>
      </c>
      <c r="J482" t="s">
        <v>29234</v>
      </c>
      <c r="K482" t="s">
        <v>29234</v>
      </c>
      <c r="L482" t="s">
        <v>34</v>
      </c>
      <c r="M482" t="s">
        <v>34</v>
      </c>
      <c r="N482" t="s">
        <v>34</v>
      </c>
      <c r="O482" t="s">
        <v>29235</v>
      </c>
    </row>
    <row r="483" spans="1:15" x14ac:dyDescent="0.3">
      <c r="A483" t="s">
        <v>1584</v>
      </c>
      <c r="B483" t="s">
        <v>29236</v>
      </c>
      <c r="C483" t="s">
        <v>29237</v>
      </c>
      <c r="D483" t="s">
        <v>29238</v>
      </c>
      <c r="E483" t="s">
        <v>29239</v>
      </c>
      <c r="F483" t="s">
        <v>29240</v>
      </c>
      <c r="G483" t="s">
        <v>29241</v>
      </c>
      <c r="H483" t="s">
        <v>1585</v>
      </c>
      <c r="I483" t="s">
        <v>31</v>
      </c>
      <c r="J483" t="s">
        <v>1586</v>
      </c>
      <c r="K483" t="s">
        <v>1587</v>
      </c>
      <c r="L483" t="s">
        <v>34</v>
      </c>
      <c r="M483" t="s">
        <v>34</v>
      </c>
      <c r="N483" t="s">
        <v>34</v>
      </c>
      <c r="O483" t="s">
        <v>1588</v>
      </c>
    </row>
    <row r="484" spans="1:15" x14ac:dyDescent="0.3">
      <c r="A484" t="s">
        <v>1942</v>
      </c>
      <c r="B484" t="s">
        <v>29242</v>
      </c>
      <c r="C484" t="s">
        <v>29243</v>
      </c>
      <c r="D484" t="s">
        <v>29244</v>
      </c>
      <c r="E484" t="s">
        <v>29245</v>
      </c>
      <c r="F484" t="s">
        <v>29246</v>
      </c>
      <c r="G484" t="s">
        <v>29247</v>
      </c>
      <c r="H484" t="s">
        <v>15</v>
      </c>
      <c r="I484" t="s">
        <v>31</v>
      </c>
      <c r="J484" t="s">
        <v>1943</v>
      </c>
      <c r="K484" t="s">
        <v>1944</v>
      </c>
      <c r="L484" t="s">
        <v>1945</v>
      </c>
      <c r="M484" t="s">
        <v>34</v>
      </c>
      <c r="N484" t="s">
        <v>34</v>
      </c>
      <c r="O484" t="s">
        <v>35</v>
      </c>
    </row>
    <row r="485" spans="1:15" x14ac:dyDescent="0.3">
      <c r="A485" t="s">
        <v>3267</v>
      </c>
      <c r="B485" t="s">
        <v>29248</v>
      </c>
      <c r="C485" t="s">
        <v>29249</v>
      </c>
      <c r="D485" t="s">
        <v>29250</v>
      </c>
      <c r="E485" t="s">
        <v>29251</v>
      </c>
      <c r="F485" t="s">
        <v>29252</v>
      </c>
      <c r="G485" t="s">
        <v>29253</v>
      </c>
      <c r="H485" t="s">
        <v>3268</v>
      </c>
      <c r="I485" t="s">
        <v>31</v>
      </c>
      <c r="J485" t="s">
        <v>3269</v>
      </c>
      <c r="K485" t="s">
        <v>3270</v>
      </c>
      <c r="L485" t="s">
        <v>34</v>
      </c>
      <c r="M485" t="s">
        <v>34</v>
      </c>
      <c r="N485" t="s">
        <v>34</v>
      </c>
      <c r="O485" t="s">
        <v>3271</v>
      </c>
    </row>
    <row r="486" spans="1:15" x14ac:dyDescent="0.3">
      <c r="A486" t="s">
        <v>1937</v>
      </c>
      <c r="B486" t="s">
        <v>29254</v>
      </c>
      <c r="C486" t="s">
        <v>29255</v>
      </c>
      <c r="D486" t="s">
        <v>29256</v>
      </c>
      <c r="E486" t="s">
        <v>29257</v>
      </c>
      <c r="F486" t="s">
        <v>29258</v>
      </c>
      <c r="G486" t="s">
        <v>29259</v>
      </c>
      <c r="H486" t="s">
        <v>1938</v>
      </c>
      <c r="I486" t="s">
        <v>56</v>
      </c>
      <c r="J486" t="s">
        <v>1939</v>
      </c>
      <c r="K486" t="s">
        <v>1939</v>
      </c>
      <c r="L486" t="s">
        <v>1940</v>
      </c>
      <c r="M486" t="s">
        <v>1009</v>
      </c>
      <c r="N486" t="s">
        <v>60</v>
      </c>
      <c r="O486" t="s">
        <v>1941</v>
      </c>
    </row>
    <row r="487" spans="1:15" x14ac:dyDescent="0.3">
      <c r="A487" t="s">
        <v>1195</v>
      </c>
      <c r="B487" t="s">
        <v>29260</v>
      </c>
      <c r="C487" t="s">
        <v>29261</v>
      </c>
      <c r="D487" t="s">
        <v>29262</v>
      </c>
      <c r="E487" t="s">
        <v>29263</v>
      </c>
      <c r="F487" t="s">
        <v>29264</v>
      </c>
      <c r="G487" t="s">
        <v>29265</v>
      </c>
      <c r="H487" t="s">
        <v>1196</v>
      </c>
      <c r="I487" t="s">
        <v>56</v>
      </c>
      <c r="J487" t="s">
        <v>1197</v>
      </c>
      <c r="K487" t="s">
        <v>1198</v>
      </c>
      <c r="L487" t="s">
        <v>1199</v>
      </c>
      <c r="M487" t="s">
        <v>1200</v>
      </c>
      <c r="N487" t="s">
        <v>60</v>
      </c>
      <c r="O487" t="s">
        <v>1201</v>
      </c>
    </row>
    <row r="488" spans="1:15" x14ac:dyDescent="0.3">
      <c r="A488" t="s">
        <v>1761</v>
      </c>
      <c r="B488" t="s">
        <v>29266</v>
      </c>
      <c r="C488" t="s">
        <v>29267</v>
      </c>
      <c r="D488" t="s">
        <v>29268</v>
      </c>
      <c r="E488" t="s">
        <v>29269</v>
      </c>
      <c r="F488" t="s">
        <v>29270</v>
      </c>
      <c r="G488" t="s">
        <v>29271</v>
      </c>
      <c r="H488" t="s">
        <v>15</v>
      </c>
      <c r="I488" t="s">
        <v>31</v>
      </c>
      <c r="J488" t="s">
        <v>1762</v>
      </c>
      <c r="K488" t="s">
        <v>1763</v>
      </c>
      <c r="L488" t="s">
        <v>34</v>
      </c>
      <c r="M488" t="s">
        <v>34</v>
      </c>
      <c r="N488" t="s">
        <v>34</v>
      </c>
      <c r="O488" t="s">
        <v>35</v>
      </c>
    </row>
    <row r="489" spans="1:15" x14ac:dyDescent="0.3">
      <c r="A489" t="s">
        <v>2872</v>
      </c>
      <c r="B489" t="s">
        <v>29272</v>
      </c>
      <c r="C489" t="s">
        <v>29273</v>
      </c>
      <c r="D489" t="s">
        <v>29274</v>
      </c>
      <c r="E489" t="s">
        <v>29275</v>
      </c>
      <c r="F489" t="s">
        <v>29276</v>
      </c>
      <c r="G489" t="s">
        <v>29277</v>
      </c>
      <c r="H489" t="s">
        <v>15</v>
      </c>
      <c r="I489" t="s">
        <v>31</v>
      </c>
      <c r="J489" t="s">
        <v>2873</v>
      </c>
      <c r="K489" t="s">
        <v>2873</v>
      </c>
      <c r="L489" t="s">
        <v>34</v>
      </c>
      <c r="M489" t="s">
        <v>34</v>
      </c>
      <c r="N489" t="s">
        <v>34</v>
      </c>
      <c r="O489" t="s">
        <v>1368</v>
      </c>
    </row>
    <row r="490" spans="1:15" x14ac:dyDescent="0.3">
      <c r="A490" t="s">
        <v>29278</v>
      </c>
      <c r="B490" t="s">
        <v>29279</v>
      </c>
      <c r="C490" t="s">
        <v>29280</v>
      </c>
      <c r="D490" t="s">
        <v>29281</v>
      </c>
      <c r="E490" t="s">
        <v>29282</v>
      </c>
      <c r="F490" t="s">
        <v>29283</v>
      </c>
      <c r="G490" t="s">
        <v>29284</v>
      </c>
      <c r="H490" t="s">
        <v>15</v>
      </c>
      <c r="I490" t="s">
        <v>31</v>
      </c>
      <c r="J490" t="s">
        <v>29285</v>
      </c>
      <c r="K490" t="s">
        <v>29285</v>
      </c>
      <c r="L490" t="s">
        <v>34</v>
      </c>
      <c r="M490" t="s">
        <v>34</v>
      </c>
      <c r="N490" t="s">
        <v>34</v>
      </c>
      <c r="O490" t="s">
        <v>35</v>
      </c>
    </row>
    <row r="491" spans="1:15" x14ac:dyDescent="0.3">
      <c r="A491" t="s">
        <v>1512</v>
      </c>
      <c r="B491" t="s">
        <v>29286</v>
      </c>
      <c r="C491" t="s">
        <v>29287</v>
      </c>
      <c r="D491" t="s">
        <v>29288</v>
      </c>
      <c r="E491" t="s">
        <v>29289</v>
      </c>
      <c r="F491" t="s">
        <v>29290</v>
      </c>
      <c r="G491" t="s">
        <v>29291</v>
      </c>
      <c r="H491" t="s">
        <v>1513</v>
      </c>
      <c r="I491" t="s">
        <v>1514</v>
      </c>
      <c r="J491" t="s">
        <v>1515</v>
      </c>
      <c r="K491" t="s">
        <v>1515</v>
      </c>
      <c r="L491" t="s">
        <v>1516</v>
      </c>
      <c r="M491" t="s">
        <v>1517</v>
      </c>
      <c r="N491" t="s">
        <v>95</v>
      </c>
      <c r="O491" t="s">
        <v>1518</v>
      </c>
    </row>
    <row r="492" spans="1:15" x14ac:dyDescent="0.3">
      <c r="A492" t="s">
        <v>1319</v>
      </c>
      <c r="B492" t="s">
        <v>29292</v>
      </c>
      <c r="C492" t="s">
        <v>29293</v>
      </c>
      <c r="D492" t="s">
        <v>29294</v>
      </c>
      <c r="E492" t="s">
        <v>29295</v>
      </c>
      <c r="F492" t="s">
        <v>29296</v>
      </c>
      <c r="G492" t="s">
        <v>29297</v>
      </c>
      <c r="H492" t="s">
        <v>1320</v>
      </c>
      <c r="I492" t="s">
        <v>56</v>
      </c>
      <c r="J492" t="s">
        <v>1321</v>
      </c>
      <c r="K492" t="s">
        <v>1322</v>
      </c>
      <c r="L492" t="s">
        <v>1323</v>
      </c>
      <c r="M492" t="s">
        <v>758</v>
      </c>
      <c r="N492" t="s">
        <v>95</v>
      </c>
      <c r="O492" t="s">
        <v>1324</v>
      </c>
    </row>
    <row r="493" spans="1:15" x14ac:dyDescent="0.3">
      <c r="A493" t="s">
        <v>1642</v>
      </c>
      <c r="B493" t="s">
        <v>29298</v>
      </c>
      <c r="C493" t="s">
        <v>29299</v>
      </c>
      <c r="D493" t="s">
        <v>29300</v>
      </c>
      <c r="E493" t="s">
        <v>29301</v>
      </c>
      <c r="F493" t="s">
        <v>29302</v>
      </c>
      <c r="G493" t="s">
        <v>29303</v>
      </c>
      <c r="H493" t="s">
        <v>15</v>
      </c>
      <c r="I493" t="s">
        <v>31</v>
      </c>
      <c r="J493" t="s">
        <v>1643</v>
      </c>
      <c r="K493" t="s">
        <v>1643</v>
      </c>
      <c r="L493" t="s">
        <v>34</v>
      </c>
      <c r="M493" t="s">
        <v>34</v>
      </c>
      <c r="N493" t="s">
        <v>34</v>
      </c>
      <c r="O493" t="s">
        <v>1644</v>
      </c>
    </row>
    <row r="494" spans="1:15" x14ac:dyDescent="0.3">
      <c r="A494" t="s">
        <v>1276</v>
      </c>
      <c r="B494" t="s">
        <v>29304</v>
      </c>
      <c r="C494" t="s">
        <v>29305</v>
      </c>
      <c r="D494" t="s">
        <v>29306</v>
      </c>
      <c r="E494" t="s">
        <v>29307</v>
      </c>
      <c r="F494" t="s">
        <v>29308</v>
      </c>
      <c r="G494" t="s">
        <v>28978</v>
      </c>
      <c r="H494" t="s">
        <v>15</v>
      </c>
      <c r="I494" t="s">
        <v>84</v>
      </c>
      <c r="J494" t="s">
        <v>1277</v>
      </c>
      <c r="K494" t="s">
        <v>1277</v>
      </c>
      <c r="L494" t="s">
        <v>34</v>
      </c>
      <c r="M494" t="s">
        <v>34</v>
      </c>
      <c r="N494" t="s">
        <v>34</v>
      </c>
      <c r="O494" t="s">
        <v>1278</v>
      </c>
    </row>
    <row r="495" spans="1:15" x14ac:dyDescent="0.3">
      <c r="A495" t="s">
        <v>1127</v>
      </c>
      <c r="B495" t="s">
        <v>29309</v>
      </c>
      <c r="C495" t="s">
        <v>29310</v>
      </c>
      <c r="D495" t="s">
        <v>29311</v>
      </c>
      <c r="E495" t="s">
        <v>29312</v>
      </c>
      <c r="F495" t="s">
        <v>29313</v>
      </c>
      <c r="G495" t="s">
        <v>29314</v>
      </c>
      <c r="H495" t="s">
        <v>15</v>
      </c>
      <c r="I495" t="s">
        <v>31</v>
      </c>
      <c r="J495" t="s">
        <v>1128</v>
      </c>
      <c r="K495" t="s">
        <v>1129</v>
      </c>
      <c r="L495" t="s">
        <v>34</v>
      </c>
      <c r="M495" t="s">
        <v>34</v>
      </c>
      <c r="N495" t="s">
        <v>34</v>
      </c>
      <c r="O495" t="s">
        <v>35</v>
      </c>
    </row>
    <row r="496" spans="1:15" x14ac:dyDescent="0.3">
      <c r="A496" t="s">
        <v>1210</v>
      </c>
      <c r="B496" t="s">
        <v>29315</v>
      </c>
      <c r="C496" t="s">
        <v>29316</v>
      </c>
      <c r="D496" t="s">
        <v>29317</v>
      </c>
      <c r="E496" t="s">
        <v>29318</v>
      </c>
      <c r="F496" t="s">
        <v>29319</v>
      </c>
      <c r="G496" t="s">
        <v>29320</v>
      </c>
      <c r="H496" t="s">
        <v>15</v>
      </c>
      <c r="I496" t="s">
        <v>31</v>
      </c>
      <c r="J496" t="s">
        <v>1211</v>
      </c>
      <c r="K496" t="s">
        <v>1211</v>
      </c>
      <c r="L496" t="s">
        <v>34</v>
      </c>
      <c r="M496" t="s">
        <v>34</v>
      </c>
      <c r="N496" t="s">
        <v>34</v>
      </c>
      <c r="O496" t="s">
        <v>1212</v>
      </c>
    </row>
    <row r="497" spans="1:15" x14ac:dyDescent="0.3">
      <c r="A497" t="s">
        <v>1339</v>
      </c>
      <c r="B497" t="s">
        <v>29321</v>
      </c>
      <c r="C497" t="s">
        <v>29322</v>
      </c>
      <c r="D497" t="s">
        <v>29323</v>
      </c>
      <c r="E497" t="s">
        <v>29324</v>
      </c>
      <c r="F497" t="s">
        <v>29325</v>
      </c>
      <c r="G497" t="s">
        <v>28254</v>
      </c>
      <c r="H497" t="s">
        <v>1340</v>
      </c>
      <c r="I497" t="s">
        <v>162</v>
      </c>
      <c r="J497" t="s">
        <v>1341</v>
      </c>
      <c r="K497" t="s">
        <v>1341</v>
      </c>
      <c r="L497" t="s">
        <v>34</v>
      </c>
      <c r="M497" t="s">
        <v>34</v>
      </c>
      <c r="N497" t="s">
        <v>34</v>
      </c>
      <c r="O497" t="s">
        <v>1342</v>
      </c>
    </row>
    <row r="498" spans="1:15" x14ac:dyDescent="0.3">
      <c r="A498" t="s">
        <v>1130</v>
      </c>
      <c r="B498" t="s">
        <v>29326</v>
      </c>
      <c r="C498" t="s">
        <v>29327</v>
      </c>
      <c r="D498" t="s">
        <v>29328</v>
      </c>
      <c r="E498" t="s">
        <v>29329</v>
      </c>
      <c r="F498" t="s">
        <v>29330</v>
      </c>
      <c r="G498" t="s">
        <v>29331</v>
      </c>
      <c r="H498" t="s">
        <v>1131</v>
      </c>
      <c r="I498" t="s">
        <v>258</v>
      </c>
      <c r="J498" t="s">
        <v>1132</v>
      </c>
      <c r="K498" t="s">
        <v>1132</v>
      </c>
      <c r="L498" t="s">
        <v>34</v>
      </c>
      <c r="M498" t="s">
        <v>34</v>
      </c>
      <c r="N498" t="s">
        <v>34</v>
      </c>
      <c r="O498" t="s">
        <v>1133</v>
      </c>
    </row>
    <row r="499" spans="1:15" x14ac:dyDescent="0.3">
      <c r="A499" t="s">
        <v>1809</v>
      </c>
      <c r="B499" t="s">
        <v>29332</v>
      </c>
      <c r="C499" t="s">
        <v>29333</v>
      </c>
      <c r="D499" t="s">
        <v>29334</v>
      </c>
      <c r="E499" t="s">
        <v>29335</v>
      </c>
      <c r="F499" t="s">
        <v>29336</v>
      </c>
      <c r="G499" t="s">
        <v>29337</v>
      </c>
      <c r="H499" t="s">
        <v>15</v>
      </c>
      <c r="I499" t="s">
        <v>84</v>
      </c>
      <c r="J499" t="s">
        <v>1810</v>
      </c>
      <c r="K499" t="s">
        <v>1810</v>
      </c>
      <c r="L499" t="s">
        <v>34</v>
      </c>
      <c r="M499" t="s">
        <v>34</v>
      </c>
      <c r="N499" t="s">
        <v>34</v>
      </c>
      <c r="O499" t="s">
        <v>1811</v>
      </c>
    </row>
    <row r="500" spans="1:15" x14ac:dyDescent="0.3">
      <c r="A500" t="s">
        <v>29338</v>
      </c>
      <c r="B500" t="s">
        <v>29339</v>
      </c>
      <c r="C500" t="s">
        <v>29340</v>
      </c>
      <c r="D500" t="s">
        <v>29341</v>
      </c>
      <c r="E500" t="s">
        <v>29342</v>
      </c>
      <c r="F500" t="s">
        <v>29343</v>
      </c>
      <c r="G500" t="s">
        <v>29344</v>
      </c>
      <c r="H500" t="s">
        <v>29345</v>
      </c>
      <c r="I500" t="s">
        <v>31</v>
      </c>
      <c r="J500" t="s">
        <v>29346</v>
      </c>
      <c r="K500" t="s">
        <v>29346</v>
      </c>
      <c r="L500" t="s">
        <v>34</v>
      </c>
      <c r="M500" t="s">
        <v>34</v>
      </c>
      <c r="N500" t="s">
        <v>34</v>
      </c>
      <c r="O500" t="s">
        <v>29347</v>
      </c>
    </row>
    <row r="501" spans="1:15" x14ac:dyDescent="0.3">
      <c r="A501" t="s">
        <v>1450</v>
      </c>
      <c r="B501" t="s">
        <v>29348</v>
      </c>
      <c r="C501" t="s">
        <v>29349</v>
      </c>
      <c r="D501" t="s">
        <v>29350</v>
      </c>
      <c r="E501" t="s">
        <v>29351</v>
      </c>
      <c r="F501" t="s">
        <v>29352</v>
      </c>
      <c r="G501" t="s">
        <v>29353</v>
      </c>
      <c r="H501" t="s">
        <v>15</v>
      </c>
      <c r="I501" t="s">
        <v>198</v>
      </c>
      <c r="J501" t="s">
        <v>1451</v>
      </c>
      <c r="K501" t="s">
        <v>1451</v>
      </c>
      <c r="L501" t="s">
        <v>34</v>
      </c>
      <c r="M501" t="s">
        <v>34</v>
      </c>
      <c r="N501" t="s">
        <v>34</v>
      </c>
      <c r="O501" t="s">
        <v>1452</v>
      </c>
    </row>
    <row r="502" spans="1:15" x14ac:dyDescent="0.3">
      <c r="A502" t="s">
        <v>1853</v>
      </c>
      <c r="B502" t="s">
        <v>29354</v>
      </c>
      <c r="C502" t="s">
        <v>29355</v>
      </c>
      <c r="D502" t="s">
        <v>29356</v>
      </c>
      <c r="E502" t="s">
        <v>29357</v>
      </c>
      <c r="F502" t="s">
        <v>29358</v>
      </c>
      <c r="G502" t="s">
        <v>29359</v>
      </c>
      <c r="H502" t="s">
        <v>1854</v>
      </c>
      <c r="I502" t="s">
        <v>258</v>
      </c>
      <c r="J502" t="s">
        <v>1855</v>
      </c>
      <c r="K502" t="s">
        <v>1855</v>
      </c>
      <c r="L502" t="s">
        <v>34</v>
      </c>
      <c r="M502" t="s">
        <v>34</v>
      </c>
      <c r="N502" t="s">
        <v>34</v>
      </c>
      <c r="O502" t="s">
        <v>1856</v>
      </c>
    </row>
    <row r="503" spans="1:15" x14ac:dyDescent="0.3">
      <c r="A503" t="s">
        <v>3832</v>
      </c>
      <c r="B503" t="s">
        <v>29360</v>
      </c>
      <c r="C503" t="s">
        <v>29361</v>
      </c>
      <c r="D503" t="s">
        <v>29362</v>
      </c>
      <c r="E503" t="s">
        <v>29363</v>
      </c>
      <c r="F503" t="s">
        <v>29364</v>
      </c>
      <c r="G503" t="s">
        <v>29365</v>
      </c>
      <c r="H503" t="s">
        <v>3833</v>
      </c>
      <c r="I503" t="s">
        <v>31</v>
      </c>
      <c r="J503" t="s">
        <v>3834</v>
      </c>
      <c r="K503" t="s">
        <v>3834</v>
      </c>
      <c r="L503" t="s">
        <v>34</v>
      </c>
      <c r="M503" t="s">
        <v>34</v>
      </c>
      <c r="N503" t="s">
        <v>34</v>
      </c>
      <c r="O503" t="s">
        <v>3835</v>
      </c>
    </row>
    <row r="504" spans="1:15" x14ac:dyDescent="0.3">
      <c r="A504" t="s">
        <v>1633</v>
      </c>
      <c r="B504" t="s">
        <v>29366</v>
      </c>
      <c r="C504" t="s">
        <v>29367</v>
      </c>
      <c r="D504" t="s">
        <v>29368</v>
      </c>
      <c r="E504" t="s">
        <v>29369</v>
      </c>
      <c r="F504" t="s">
        <v>29370</v>
      </c>
      <c r="G504" t="s">
        <v>27282</v>
      </c>
      <c r="H504" t="s">
        <v>1634</v>
      </c>
      <c r="I504" t="s">
        <v>258</v>
      </c>
      <c r="J504" t="s">
        <v>1635</v>
      </c>
      <c r="K504" t="s">
        <v>1635</v>
      </c>
      <c r="L504" t="s">
        <v>34</v>
      </c>
      <c r="M504" t="s">
        <v>34</v>
      </c>
      <c r="N504" t="s">
        <v>34</v>
      </c>
      <c r="O504" t="s">
        <v>1636</v>
      </c>
    </row>
    <row r="505" spans="1:15" x14ac:dyDescent="0.3">
      <c r="A505" t="s">
        <v>29371</v>
      </c>
      <c r="B505" t="s">
        <v>29372</v>
      </c>
      <c r="C505" t="s">
        <v>29373</v>
      </c>
      <c r="D505" t="s">
        <v>29374</v>
      </c>
      <c r="E505" t="s">
        <v>29375</v>
      </c>
      <c r="F505" t="s">
        <v>29376</v>
      </c>
      <c r="G505" t="s">
        <v>28192</v>
      </c>
      <c r="H505" t="s">
        <v>15</v>
      </c>
      <c r="I505" t="s">
        <v>31</v>
      </c>
      <c r="J505" t="s">
        <v>29377</v>
      </c>
      <c r="K505" t="s">
        <v>29377</v>
      </c>
      <c r="L505" t="s">
        <v>34</v>
      </c>
      <c r="M505" t="s">
        <v>34</v>
      </c>
      <c r="N505" t="s">
        <v>34</v>
      </c>
      <c r="O505" t="s">
        <v>35</v>
      </c>
    </row>
    <row r="506" spans="1:15" x14ac:dyDescent="0.3">
      <c r="A506" t="s">
        <v>1804</v>
      </c>
      <c r="B506" t="s">
        <v>29378</v>
      </c>
      <c r="C506" t="s">
        <v>29379</v>
      </c>
      <c r="D506" t="s">
        <v>29380</v>
      </c>
      <c r="E506" t="s">
        <v>29381</v>
      </c>
      <c r="F506" t="s">
        <v>29382</v>
      </c>
      <c r="G506" t="s">
        <v>29383</v>
      </c>
      <c r="H506" t="s">
        <v>1805</v>
      </c>
      <c r="I506" t="s">
        <v>31</v>
      </c>
      <c r="J506" t="s">
        <v>1806</v>
      </c>
      <c r="K506" t="s">
        <v>1807</v>
      </c>
      <c r="L506" t="s">
        <v>34</v>
      </c>
      <c r="M506" t="s">
        <v>34</v>
      </c>
      <c r="N506" t="s">
        <v>34</v>
      </c>
      <c r="O506" t="s">
        <v>1808</v>
      </c>
    </row>
    <row r="507" spans="1:15" x14ac:dyDescent="0.3">
      <c r="A507" t="s">
        <v>1741</v>
      </c>
      <c r="B507" t="s">
        <v>29384</v>
      </c>
      <c r="C507" t="s">
        <v>29385</v>
      </c>
      <c r="D507" t="s">
        <v>29386</v>
      </c>
      <c r="E507" t="s">
        <v>29387</v>
      </c>
      <c r="F507" t="s">
        <v>29388</v>
      </c>
      <c r="G507" t="s">
        <v>29389</v>
      </c>
      <c r="H507" t="s">
        <v>1742</v>
      </c>
      <c r="I507" t="s">
        <v>56</v>
      </c>
      <c r="J507" t="s">
        <v>1743</v>
      </c>
      <c r="K507" t="s">
        <v>1743</v>
      </c>
      <c r="L507" t="s">
        <v>1744</v>
      </c>
      <c r="M507" t="s">
        <v>1745</v>
      </c>
      <c r="N507" t="s">
        <v>119</v>
      </c>
      <c r="O507" t="s">
        <v>1746</v>
      </c>
    </row>
    <row r="508" spans="1:15" x14ac:dyDescent="0.3">
      <c r="A508" t="s">
        <v>2558</v>
      </c>
      <c r="B508" t="s">
        <v>29390</v>
      </c>
      <c r="C508" t="s">
        <v>29391</v>
      </c>
      <c r="D508" t="s">
        <v>29392</v>
      </c>
      <c r="E508" t="s">
        <v>29393</v>
      </c>
      <c r="F508" t="s">
        <v>29394</v>
      </c>
      <c r="G508" t="s">
        <v>29395</v>
      </c>
      <c r="H508" t="s">
        <v>2559</v>
      </c>
      <c r="I508" t="s">
        <v>31</v>
      </c>
      <c r="J508" t="s">
        <v>2560</v>
      </c>
      <c r="K508" t="s">
        <v>2560</v>
      </c>
      <c r="L508" t="s">
        <v>34</v>
      </c>
      <c r="M508" t="s">
        <v>34</v>
      </c>
      <c r="N508" t="s">
        <v>34</v>
      </c>
      <c r="O508" t="s">
        <v>2561</v>
      </c>
    </row>
    <row r="509" spans="1:15" x14ac:dyDescent="0.3">
      <c r="A509" t="s">
        <v>1253</v>
      </c>
      <c r="B509" t="s">
        <v>29396</v>
      </c>
      <c r="C509" t="s">
        <v>29397</v>
      </c>
      <c r="D509" t="s">
        <v>29398</v>
      </c>
      <c r="E509" t="s">
        <v>29399</v>
      </c>
      <c r="F509" t="s">
        <v>29400</v>
      </c>
      <c r="G509" t="s">
        <v>29401</v>
      </c>
      <c r="H509" t="s">
        <v>1254</v>
      </c>
      <c r="I509" t="s">
        <v>56</v>
      </c>
      <c r="J509" t="s">
        <v>1255</v>
      </c>
      <c r="K509" t="s">
        <v>1256</v>
      </c>
      <c r="L509" t="s">
        <v>1257</v>
      </c>
      <c r="M509" t="s">
        <v>1258</v>
      </c>
      <c r="N509" t="s">
        <v>60</v>
      </c>
      <c r="O509" t="s">
        <v>1259</v>
      </c>
    </row>
    <row r="510" spans="1:15" x14ac:dyDescent="0.3">
      <c r="A510" t="s">
        <v>1343</v>
      </c>
      <c r="B510" t="s">
        <v>29402</v>
      </c>
      <c r="C510" t="s">
        <v>29403</v>
      </c>
      <c r="D510" t="s">
        <v>29404</v>
      </c>
      <c r="E510" t="s">
        <v>29405</v>
      </c>
      <c r="F510" t="s">
        <v>29406</v>
      </c>
      <c r="G510" t="s">
        <v>29407</v>
      </c>
      <c r="H510" t="s">
        <v>15</v>
      </c>
      <c r="I510" t="s">
        <v>424</v>
      </c>
      <c r="J510" t="s">
        <v>1344</v>
      </c>
      <c r="K510" t="s">
        <v>1344</v>
      </c>
      <c r="L510" t="s">
        <v>34</v>
      </c>
      <c r="M510" t="s">
        <v>34</v>
      </c>
      <c r="N510" t="s">
        <v>34</v>
      </c>
      <c r="O510" t="s">
        <v>1345</v>
      </c>
    </row>
    <row r="511" spans="1:15" x14ac:dyDescent="0.3">
      <c r="A511" t="s">
        <v>1776</v>
      </c>
      <c r="B511" t="s">
        <v>29408</v>
      </c>
      <c r="C511" t="s">
        <v>29409</v>
      </c>
      <c r="D511" t="s">
        <v>29410</v>
      </c>
      <c r="E511" t="s">
        <v>29411</v>
      </c>
      <c r="F511" t="s">
        <v>29412</v>
      </c>
      <c r="G511" t="s">
        <v>29413</v>
      </c>
      <c r="H511" t="s">
        <v>1777</v>
      </c>
      <c r="I511" t="s">
        <v>31</v>
      </c>
      <c r="J511" t="s">
        <v>1778</v>
      </c>
      <c r="K511" t="s">
        <v>1778</v>
      </c>
      <c r="L511" t="s">
        <v>34</v>
      </c>
      <c r="M511" t="s">
        <v>34</v>
      </c>
      <c r="N511" t="s">
        <v>34</v>
      </c>
      <c r="O511" t="s">
        <v>1779</v>
      </c>
    </row>
    <row r="512" spans="1:15" x14ac:dyDescent="0.3">
      <c r="A512" t="s">
        <v>1620</v>
      </c>
      <c r="B512" t="s">
        <v>29414</v>
      </c>
      <c r="C512" t="s">
        <v>29415</v>
      </c>
      <c r="D512" t="s">
        <v>29416</v>
      </c>
      <c r="E512" t="s">
        <v>29417</v>
      </c>
      <c r="F512" t="s">
        <v>29418</v>
      </c>
      <c r="G512" t="s">
        <v>26424</v>
      </c>
      <c r="H512" t="s">
        <v>1621</v>
      </c>
      <c r="I512" t="s">
        <v>31</v>
      </c>
      <c r="J512" t="s">
        <v>1622</v>
      </c>
      <c r="K512" t="s">
        <v>1623</v>
      </c>
      <c r="L512" t="s">
        <v>34</v>
      </c>
      <c r="M512" t="s">
        <v>34</v>
      </c>
      <c r="N512" t="s">
        <v>34</v>
      </c>
      <c r="O512" t="s">
        <v>1624</v>
      </c>
    </row>
    <row r="513" spans="1:15" x14ac:dyDescent="0.3">
      <c r="A513" t="s">
        <v>29419</v>
      </c>
      <c r="B513" t="s">
        <v>29420</v>
      </c>
      <c r="C513" t="s">
        <v>29421</v>
      </c>
      <c r="D513" t="s">
        <v>29422</v>
      </c>
      <c r="E513" t="s">
        <v>29423</v>
      </c>
      <c r="F513" t="s">
        <v>29424</v>
      </c>
      <c r="G513" t="s">
        <v>29425</v>
      </c>
      <c r="H513" t="s">
        <v>15</v>
      </c>
      <c r="I513" t="s">
        <v>424</v>
      </c>
      <c r="J513" t="s">
        <v>29426</v>
      </c>
      <c r="K513" t="s">
        <v>29426</v>
      </c>
      <c r="L513" t="s">
        <v>34</v>
      </c>
      <c r="M513" t="s">
        <v>34</v>
      </c>
      <c r="N513" t="s">
        <v>34</v>
      </c>
      <c r="O513" t="s">
        <v>424</v>
      </c>
    </row>
    <row r="514" spans="1:15" x14ac:dyDescent="0.3">
      <c r="A514" t="s">
        <v>29427</v>
      </c>
      <c r="B514" t="s">
        <v>29428</v>
      </c>
      <c r="C514" t="s">
        <v>29429</v>
      </c>
      <c r="D514" t="s">
        <v>29430</v>
      </c>
      <c r="E514" t="s">
        <v>29431</v>
      </c>
      <c r="F514" t="s">
        <v>29432</v>
      </c>
      <c r="G514" t="s">
        <v>29433</v>
      </c>
      <c r="H514" t="s">
        <v>15</v>
      </c>
      <c r="I514" t="s">
        <v>31</v>
      </c>
      <c r="J514" t="s">
        <v>29434</v>
      </c>
      <c r="K514" t="s">
        <v>29434</v>
      </c>
      <c r="L514" t="s">
        <v>34</v>
      </c>
      <c r="M514" t="s">
        <v>34</v>
      </c>
      <c r="N514" t="s">
        <v>34</v>
      </c>
      <c r="O514" t="s">
        <v>35</v>
      </c>
    </row>
    <row r="515" spans="1:15" x14ac:dyDescent="0.3">
      <c r="A515" t="s">
        <v>3278</v>
      </c>
      <c r="B515" t="s">
        <v>29435</v>
      </c>
      <c r="C515" t="s">
        <v>29436</v>
      </c>
      <c r="D515" t="s">
        <v>29437</v>
      </c>
      <c r="E515" t="s">
        <v>29438</v>
      </c>
      <c r="F515" t="s">
        <v>29439</v>
      </c>
      <c r="G515" t="s">
        <v>29440</v>
      </c>
      <c r="H515" t="s">
        <v>15</v>
      </c>
      <c r="I515" t="s">
        <v>258</v>
      </c>
      <c r="J515" t="s">
        <v>3279</v>
      </c>
      <c r="K515" t="s">
        <v>3279</v>
      </c>
      <c r="L515" t="s">
        <v>34</v>
      </c>
      <c r="M515" t="s">
        <v>34</v>
      </c>
      <c r="N515" t="s">
        <v>34</v>
      </c>
      <c r="O515" t="s">
        <v>3280</v>
      </c>
    </row>
    <row r="516" spans="1:15" x14ac:dyDescent="0.3">
      <c r="A516" t="s">
        <v>4791</v>
      </c>
      <c r="B516" t="s">
        <v>29441</v>
      </c>
      <c r="C516" t="s">
        <v>29442</v>
      </c>
      <c r="D516" t="s">
        <v>29443</v>
      </c>
      <c r="E516" t="s">
        <v>29444</v>
      </c>
      <c r="F516" t="s">
        <v>29445</v>
      </c>
      <c r="G516" t="s">
        <v>29446</v>
      </c>
      <c r="H516" t="s">
        <v>4792</v>
      </c>
      <c r="I516" t="s">
        <v>56</v>
      </c>
      <c r="J516" t="s">
        <v>4793</v>
      </c>
      <c r="K516" t="s">
        <v>4794</v>
      </c>
      <c r="L516" t="s">
        <v>4795</v>
      </c>
      <c r="M516" t="s">
        <v>4796</v>
      </c>
      <c r="N516" t="s">
        <v>60</v>
      </c>
      <c r="O516" t="s">
        <v>4797</v>
      </c>
    </row>
    <row r="517" spans="1:15" x14ac:dyDescent="0.3">
      <c r="A517" t="s">
        <v>2043</v>
      </c>
      <c r="B517" t="s">
        <v>29447</v>
      </c>
      <c r="C517" t="s">
        <v>29448</v>
      </c>
      <c r="D517" t="s">
        <v>29449</v>
      </c>
      <c r="E517" t="s">
        <v>29450</v>
      </c>
      <c r="F517" t="s">
        <v>29451</v>
      </c>
      <c r="G517" t="s">
        <v>29452</v>
      </c>
      <c r="H517" t="s">
        <v>2044</v>
      </c>
      <c r="I517" t="s">
        <v>56</v>
      </c>
      <c r="J517" t="s">
        <v>2045</v>
      </c>
      <c r="K517" t="s">
        <v>2045</v>
      </c>
      <c r="L517" t="s">
        <v>2046</v>
      </c>
      <c r="M517" t="s">
        <v>1009</v>
      </c>
      <c r="N517" t="s">
        <v>60</v>
      </c>
      <c r="O517" t="s">
        <v>2047</v>
      </c>
    </row>
    <row r="518" spans="1:15" x14ac:dyDescent="0.3">
      <c r="A518" t="s">
        <v>1640</v>
      </c>
      <c r="B518" t="s">
        <v>29453</v>
      </c>
      <c r="C518" t="s">
        <v>29454</v>
      </c>
      <c r="D518" t="s">
        <v>29455</v>
      </c>
      <c r="E518" t="s">
        <v>29456</v>
      </c>
      <c r="F518" t="s">
        <v>29457</v>
      </c>
      <c r="G518" t="s">
        <v>29458</v>
      </c>
      <c r="H518" t="s">
        <v>15</v>
      </c>
      <c r="I518" t="s">
        <v>31</v>
      </c>
      <c r="J518" t="s">
        <v>1641</v>
      </c>
      <c r="K518" t="s">
        <v>1641</v>
      </c>
      <c r="L518" t="s">
        <v>34</v>
      </c>
      <c r="M518" t="s">
        <v>34</v>
      </c>
      <c r="N518" t="s">
        <v>34</v>
      </c>
      <c r="O518" t="s">
        <v>35</v>
      </c>
    </row>
    <row r="519" spans="1:15" x14ac:dyDescent="0.3">
      <c r="A519" t="s">
        <v>29459</v>
      </c>
      <c r="B519" t="s">
        <v>29460</v>
      </c>
      <c r="C519" t="s">
        <v>29461</v>
      </c>
      <c r="D519" t="s">
        <v>29462</v>
      </c>
      <c r="E519" t="s">
        <v>29463</v>
      </c>
      <c r="F519" t="s">
        <v>29464</v>
      </c>
      <c r="G519" t="s">
        <v>29465</v>
      </c>
      <c r="H519" t="s">
        <v>15</v>
      </c>
      <c r="I519" t="s">
        <v>31</v>
      </c>
      <c r="J519" t="s">
        <v>29466</v>
      </c>
      <c r="K519" t="s">
        <v>29466</v>
      </c>
      <c r="L519" t="s">
        <v>34</v>
      </c>
      <c r="M519" t="s">
        <v>34</v>
      </c>
      <c r="N519" t="s">
        <v>34</v>
      </c>
      <c r="O519" t="s">
        <v>35</v>
      </c>
    </row>
    <row r="520" spans="1:15" x14ac:dyDescent="0.3">
      <c r="A520" t="s">
        <v>1461</v>
      </c>
      <c r="B520" t="s">
        <v>29467</v>
      </c>
      <c r="C520" t="s">
        <v>29468</v>
      </c>
      <c r="D520" t="s">
        <v>29469</v>
      </c>
      <c r="E520" t="s">
        <v>29470</v>
      </c>
      <c r="F520" t="s">
        <v>29471</v>
      </c>
      <c r="G520" t="s">
        <v>29472</v>
      </c>
      <c r="H520" t="s">
        <v>1462</v>
      </c>
      <c r="I520" t="s">
        <v>56</v>
      </c>
      <c r="J520" t="s">
        <v>1463</v>
      </c>
      <c r="K520" t="s">
        <v>1463</v>
      </c>
      <c r="L520" t="s">
        <v>1464</v>
      </c>
      <c r="M520" t="s">
        <v>302</v>
      </c>
      <c r="N520" t="s">
        <v>60</v>
      </c>
      <c r="O520" t="s">
        <v>1465</v>
      </c>
    </row>
    <row r="521" spans="1:15" x14ac:dyDescent="0.3">
      <c r="A521" t="s">
        <v>1472</v>
      </c>
      <c r="B521" t="s">
        <v>29473</v>
      </c>
      <c r="C521" t="s">
        <v>29474</v>
      </c>
      <c r="D521" t="s">
        <v>29475</v>
      </c>
      <c r="E521" t="s">
        <v>29476</v>
      </c>
      <c r="F521" t="s">
        <v>29477</v>
      </c>
      <c r="G521" t="s">
        <v>29478</v>
      </c>
      <c r="H521" t="s">
        <v>1473</v>
      </c>
      <c r="I521" t="s">
        <v>56</v>
      </c>
      <c r="J521" t="s">
        <v>1474</v>
      </c>
      <c r="K521" t="s">
        <v>1474</v>
      </c>
      <c r="L521" t="s">
        <v>1475</v>
      </c>
      <c r="M521" t="s">
        <v>1208</v>
      </c>
      <c r="N521" t="s">
        <v>119</v>
      </c>
      <c r="O521" t="s">
        <v>1476</v>
      </c>
    </row>
    <row r="522" spans="1:15" x14ac:dyDescent="0.3">
      <c r="A522" t="s">
        <v>29479</v>
      </c>
      <c r="B522" t="s">
        <v>29480</v>
      </c>
      <c r="C522" t="s">
        <v>29481</v>
      </c>
      <c r="D522" t="s">
        <v>29482</v>
      </c>
      <c r="E522" t="s">
        <v>29483</v>
      </c>
      <c r="F522" t="s">
        <v>29484</v>
      </c>
      <c r="G522" t="s">
        <v>29485</v>
      </c>
      <c r="H522" t="s">
        <v>29486</v>
      </c>
      <c r="I522" t="s">
        <v>56</v>
      </c>
      <c r="J522" t="s">
        <v>29487</v>
      </c>
      <c r="K522" t="s">
        <v>29488</v>
      </c>
      <c r="L522" t="s">
        <v>29489</v>
      </c>
      <c r="M522" t="s">
        <v>758</v>
      </c>
      <c r="N522" t="s">
        <v>95</v>
      </c>
      <c r="O522" t="s">
        <v>29490</v>
      </c>
    </row>
    <row r="523" spans="1:15" x14ac:dyDescent="0.3">
      <c r="A523" t="s">
        <v>29491</v>
      </c>
      <c r="B523" t="s">
        <v>29492</v>
      </c>
      <c r="C523" t="s">
        <v>29493</v>
      </c>
      <c r="D523" t="s">
        <v>29494</v>
      </c>
      <c r="E523" t="s">
        <v>29495</v>
      </c>
      <c r="F523" t="s">
        <v>29496</v>
      </c>
      <c r="G523" t="s">
        <v>29497</v>
      </c>
      <c r="H523" t="s">
        <v>15</v>
      </c>
      <c r="I523" t="s">
        <v>31</v>
      </c>
      <c r="J523" t="s">
        <v>29498</v>
      </c>
      <c r="K523" t="s">
        <v>29498</v>
      </c>
      <c r="L523" t="s">
        <v>34</v>
      </c>
      <c r="M523" t="s">
        <v>34</v>
      </c>
      <c r="N523" t="s">
        <v>34</v>
      </c>
      <c r="O523" t="s">
        <v>35</v>
      </c>
    </row>
    <row r="524" spans="1:15" x14ac:dyDescent="0.3">
      <c r="A524" t="s">
        <v>2400</v>
      </c>
      <c r="B524" t="s">
        <v>29499</v>
      </c>
      <c r="C524" t="s">
        <v>29500</v>
      </c>
      <c r="D524" t="s">
        <v>29501</v>
      </c>
      <c r="E524" t="s">
        <v>29502</v>
      </c>
      <c r="F524" t="s">
        <v>29503</v>
      </c>
      <c r="G524" t="s">
        <v>29504</v>
      </c>
      <c r="H524" t="s">
        <v>2401</v>
      </c>
      <c r="I524" t="s">
        <v>56</v>
      </c>
      <c r="J524" t="s">
        <v>2402</v>
      </c>
      <c r="K524" t="s">
        <v>2402</v>
      </c>
      <c r="L524" t="s">
        <v>2403</v>
      </c>
      <c r="M524" t="s">
        <v>2404</v>
      </c>
      <c r="N524" t="s">
        <v>119</v>
      </c>
      <c r="O524" t="s">
        <v>2405</v>
      </c>
    </row>
    <row r="525" spans="1:15" x14ac:dyDescent="0.3">
      <c r="A525" t="s">
        <v>29505</v>
      </c>
      <c r="B525" t="s">
        <v>29506</v>
      </c>
      <c r="C525" t="s">
        <v>29507</v>
      </c>
      <c r="D525" t="s">
        <v>29508</v>
      </c>
      <c r="E525" t="s">
        <v>29509</v>
      </c>
      <c r="F525" t="s">
        <v>29510</v>
      </c>
      <c r="G525" t="s">
        <v>29511</v>
      </c>
      <c r="H525" t="s">
        <v>29512</v>
      </c>
      <c r="I525" t="s">
        <v>56</v>
      </c>
      <c r="J525" t="s">
        <v>29513</v>
      </c>
      <c r="K525" t="s">
        <v>29513</v>
      </c>
      <c r="L525" t="s">
        <v>29514</v>
      </c>
      <c r="M525" t="s">
        <v>302</v>
      </c>
      <c r="N525" t="s">
        <v>119</v>
      </c>
      <c r="O525" t="s">
        <v>29515</v>
      </c>
    </row>
    <row r="526" spans="1:15" x14ac:dyDescent="0.3">
      <c r="A526" t="s">
        <v>4377</v>
      </c>
      <c r="B526" t="s">
        <v>29516</v>
      </c>
      <c r="C526" t="s">
        <v>29517</v>
      </c>
      <c r="D526" t="s">
        <v>29518</v>
      </c>
      <c r="E526" t="s">
        <v>29519</v>
      </c>
      <c r="F526" t="s">
        <v>29520</v>
      </c>
      <c r="G526" t="s">
        <v>29521</v>
      </c>
      <c r="H526" t="s">
        <v>4378</v>
      </c>
      <c r="I526" t="s">
        <v>56</v>
      </c>
      <c r="J526" t="s">
        <v>4379</v>
      </c>
      <c r="K526" t="s">
        <v>4379</v>
      </c>
      <c r="L526" t="s">
        <v>4380</v>
      </c>
      <c r="M526" t="s">
        <v>4381</v>
      </c>
      <c r="N526" t="s">
        <v>119</v>
      </c>
      <c r="O526" t="s">
        <v>4382</v>
      </c>
    </row>
    <row r="527" spans="1:15" x14ac:dyDescent="0.3">
      <c r="A527" t="s">
        <v>1688</v>
      </c>
      <c r="B527" t="s">
        <v>29522</v>
      </c>
      <c r="C527" t="s">
        <v>29523</v>
      </c>
      <c r="D527" t="s">
        <v>29524</v>
      </c>
      <c r="E527" t="s">
        <v>29525</v>
      </c>
      <c r="F527" t="s">
        <v>29526</v>
      </c>
      <c r="G527" t="s">
        <v>29527</v>
      </c>
      <c r="H527" t="s">
        <v>1689</v>
      </c>
      <c r="I527" t="s">
        <v>31</v>
      </c>
      <c r="J527" t="s">
        <v>1690</v>
      </c>
      <c r="K527" t="s">
        <v>1691</v>
      </c>
      <c r="L527" t="s">
        <v>34</v>
      </c>
      <c r="M527" t="s">
        <v>34</v>
      </c>
      <c r="N527" t="s">
        <v>34</v>
      </c>
      <c r="O527" t="s">
        <v>1692</v>
      </c>
    </row>
    <row r="528" spans="1:15" x14ac:dyDescent="0.3">
      <c r="A528" t="s">
        <v>1187</v>
      </c>
      <c r="B528" t="s">
        <v>29528</v>
      </c>
      <c r="C528" t="s">
        <v>29529</v>
      </c>
      <c r="D528" t="s">
        <v>29530</v>
      </c>
      <c r="E528" t="s">
        <v>29531</v>
      </c>
      <c r="F528" t="s">
        <v>29532</v>
      </c>
      <c r="G528" t="s">
        <v>29533</v>
      </c>
      <c r="H528" t="s">
        <v>1188</v>
      </c>
      <c r="I528" t="s">
        <v>56</v>
      </c>
      <c r="J528" t="s">
        <v>1189</v>
      </c>
      <c r="K528" t="s">
        <v>1189</v>
      </c>
      <c r="L528" t="s">
        <v>1190</v>
      </c>
      <c r="M528" t="s">
        <v>1191</v>
      </c>
      <c r="N528" t="s">
        <v>60</v>
      </c>
      <c r="O528" t="s">
        <v>1192</v>
      </c>
    </row>
    <row r="529" spans="1:15" x14ac:dyDescent="0.3">
      <c r="A529" t="s">
        <v>1427</v>
      </c>
      <c r="B529" t="s">
        <v>29534</v>
      </c>
      <c r="C529" t="s">
        <v>29535</v>
      </c>
      <c r="D529" t="s">
        <v>29536</v>
      </c>
      <c r="E529" t="s">
        <v>29537</v>
      </c>
      <c r="F529" t="s">
        <v>29538</v>
      </c>
      <c r="G529" t="s">
        <v>29539</v>
      </c>
      <c r="H529" t="s">
        <v>15</v>
      </c>
      <c r="I529" t="s">
        <v>84</v>
      </c>
      <c r="J529" t="s">
        <v>1428</v>
      </c>
      <c r="K529" t="s">
        <v>1428</v>
      </c>
      <c r="L529" t="s">
        <v>34</v>
      </c>
      <c r="M529" t="s">
        <v>34</v>
      </c>
      <c r="N529" t="s">
        <v>34</v>
      </c>
      <c r="O529" t="s">
        <v>1429</v>
      </c>
    </row>
    <row r="530" spans="1:15" x14ac:dyDescent="0.3">
      <c r="A530" t="s">
        <v>1601</v>
      </c>
      <c r="B530" t="s">
        <v>29540</v>
      </c>
      <c r="C530" t="s">
        <v>29541</v>
      </c>
      <c r="D530" t="s">
        <v>29542</v>
      </c>
      <c r="E530" t="s">
        <v>29543</v>
      </c>
      <c r="F530" t="s">
        <v>29544</v>
      </c>
      <c r="G530" t="s">
        <v>29545</v>
      </c>
      <c r="H530" t="s">
        <v>15</v>
      </c>
      <c r="I530" t="s">
        <v>31</v>
      </c>
      <c r="J530" t="s">
        <v>1602</v>
      </c>
      <c r="K530" t="s">
        <v>1602</v>
      </c>
      <c r="L530" t="s">
        <v>1603</v>
      </c>
      <c r="M530" t="s">
        <v>34</v>
      </c>
      <c r="N530" t="s">
        <v>34</v>
      </c>
      <c r="O530" t="s">
        <v>35</v>
      </c>
    </row>
    <row r="531" spans="1:15" x14ac:dyDescent="0.3">
      <c r="A531" t="s">
        <v>1608</v>
      </c>
      <c r="B531" t="s">
        <v>29546</v>
      </c>
      <c r="C531" t="s">
        <v>29547</v>
      </c>
      <c r="D531" t="s">
        <v>29548</v>
      </c>
      <c r="E531" t="s">
        <v>29549</v>
      </c>
      <c r="F531" t="s">
        <v>29550</v>
      </c>
      <c r="G531" t="s">
        <v>29551</v>
      </c>
      <c r="H531" t="s">
        <v>15</v>
      </c>
      <c r="I531" t="s">
        <v>31</v>
      </c>
      <c r="J531" t="s">
        <v>1609</v>
      </c>
      <c r="K531" t="s">
        <v>1610</v>
      </c>
      <c r="L531" t="s">
        <v>34</v>
      </c>
      <c r="M531" t="s">
        <v>34</v>
      </c>
      <c r="N531" t="s">
        <v>34</v>
      </c>
      <c r="O531" t="s">
        <v>35</v>
      </c>
    </row>
    <row r="532" spans="1:15" x14ac:dyDescent="0.3">
      <c r="A532" t="s">
        <v>1787</v>
      </c>
      <c r="B532" t="s">
        <v>29552</v>
      </c>
      <c r="C532" t="s">
        <v>29553</v>
      </c>
      <c r="D532" t="s">
        <v>29554</v>
      </c>
      <c r="E532" t="s">
        <v>29555</v>
      </c>
      <c r="F532" t="s">
        <v>29556</v>
      </c>
      <c r="G532" t="s">
        <v>29557</v>
      </c>
      <c r="H532" t="s">
        <v>1788</v>
      </c>
      <c r="I532" t="s">
        <v>56</v>
      </c>
      <c r="J532" t="s">
        <v>1789</v>
      </c>
      <c r="K532" t="s">
        <v>1790</v>
      </c>
      <c r="L532" t="s">
        <v>1791</v>
      </c>
      <c r="M532" t="s">
        <v>1792</v>
      </c>
      <c r="N532" t="s">
        <v>119</v>
      </c>
      <c r="O532" t="s">
        <v>1793</v>
      </c>
    </row>
    <row r="533" spans="1:15" x14ac:dyDescent="0.3">
      <c r="A533" t="s">
        <v>1973</v>
      </c>
      <c r="B533" t="s">
        <v>29558</v>
      </c>
      <c r="C533" t="s">
        <v>29559</v>
      </c>
      <c r="D533" t="s">
        <v>29560</v>
      </c>
      <c r="E533" t="s">
        <v>29561</v>
      </c>
      <c r="F533" t="s">
        <v>29562</v>
      </c>
      <c r="G533" t="s">
        <v>29563</v>
      </c>
      <c r="H533" t="s">
        <v>1974</v>
      </c>
      <c r="I533" t="s">
        <v>31</v>
      </c>
      <c r="J533" t="s">
        <v>1975</v>
      </c>
      <c r="K533" t="s">
        <v>1975</v>
      </c>
      <c r="L533" t="s">
        <v>1976</v>
      </c>
      <c r="M533" t="s">
        <v>34</v>
      </c>
      <c r="N533" t="s">
        <v>34</v>
      </c>
      <c r="O533" t="s">
        <v>1977</v>
      </c>
    </row>
    <row r="534" spans="1:15" x14ac:dyDescent="0.3">
      <c r="A534" t="s">
        <v>1369</v>
      </c>
      <c r="B534" t="s">
        <v>29564</v>
      </c>
      <c r="C534" t="s">
        <v>29565</v>
      </c>
      <c r="D534" t="s">
        <v>29566</v>
      </c>
      <c r="E534" t="s">
        <v>29567</v>
      </c>
      <c r="F534" t="s">
        <v>29568</v>
      </c>
      <c r="G534" t="s">
        <v>29569</v>
      </c>
      <c r="H534" t="s">
        <v>534</v>
      </c>
      <c r="I534" t="s">
        <v>124</v>
      </c>
      <c r="J534" t="s">
        <v>1370</v>
      </c>
      <c r="K534" t="s">
        <v>1370</v>
      </c>
      <c r="L534" t="s">
        <v>34</v>
      </c>
      <c r="M534" t="s">
        <v>34</v>
      </c>
      <c r="N534" t="s">
        <v>34</v>
      </c>
      <c r="O534" t="s">
        <v>536</v>
      </c>
    </row>
    <row r="535" spans="1:15" x14ac:dyDescent="0.3">
      <c r="A535" t="s">
        <v>2217</v>
      </c>
      <c r="B535" t="s">
        <v>29570</v>
      </c>
      <c r="C535" t="s">
        <v>29571</v>
      </c>
      <c r="D535" t="s">
        <v>29572</v>
      </c>
      <c r="E535" t="s">
        <v>29573</v>
      </c>
      <c r="F535" t="s">
        <v>29574</v>
      </c>
      <c r="G535" t="s">
        <v>26424</v>
      </c>
      <c r="H535" t="s">
        <v>15</v>
      </c>
      <c r="I535" t="s">
        <v>31</v>
      </c>
      <c r="J535" t="s">
        <v>2218</v>
      </c>
      <c r="K535" t="s">
        <v>2218</v>
      </c>
      <c r="L535" t="s">
        <v>34</v>
      </c>
      <c r="M535" t="s">
        <v>34</v>
      </c>
      <c r="N535" t="s">
        <v>34</v>
      </c>
      <c r="O535" t="s">
        <v>2219</v>
      </c>
    </row>
    <row r="536" spans="1:15" x14ac:dyDescent="0.3">
      <c r="A536" t="s">
        <v>1833</v>
      </c>
      <c r="B536" t="s">
        <v>29575</v>
      </c>
      <c r="C536" t="s">
        <v>29576</v>
      </c>
      <c r="D536" t="s">
        <v>29577</v>
      </c>
      <c r="E536" t="s">
        <v>29578</v>
      </c>
      <c r="F536" t="s">
        <v>29579</v>
      </c>
      <c r="G536" t="s">
        <v>27773</v>
      </c>
      <c r="H536" t="s">
        <v>1834</v>
      </c>
      <c r="I536" t="s">
        <v>56</v>
      </c>
      <c r="J536" t="s">
        <v>1835</v>
      </c>
      <c r="K536" t="s">
        <v>1836</v>
      </c>
      <c r="L536" t="s">
        <v>1837</v>
      </c>
      <c r="M536" t="s">
        <v>1838</v>
      </c>
      <c r="N536" t="s">
        <v>60</v>
      </c>
      <c r="O536" t="s">
        <v>1839</v>
      </c>
    </row>
    <row r="537" spans="1:15" x14ac:dyDescent="0.3">
      <c r="A537" t="s">
        <v>2738</v>
      </c>
      <c r="B537" t="s">
        <v>29580</v>
      </c>
      <c r="C537" t="s">
        <v>29581</v>
      </c>
      <c r="D537" t="s">
        <v>29582</v>
      </c>
      <c r="E537" t="s">
        <v>29583</v>
      </c>
      <c r="F537" t="s">
        <v>29584</v>
      </c>
      <c r="G537" t="s">
        <v>29585</v>
      </c>
      <c r="H537" t="s">
        <v>15</v>
      </c>
      <c r="I537" t="s">
        <v>31</v>
      </c>
      <c r="J537" t="s">
        <v>2739</v>
      </c>
      <c r="K537" t="s">
        <v>2739</v>
      </c>
      <c r="L537" t="s">
        <v>34</v>
      </c>
      <c r="M537" t="s">
        <v>34</v>
      </c>
      <c r="N537" t="s">
        <v>34</v>
      </c>
      <c r="O537" t="s">
        <v>35</v>
      </c>
    </row>
    <row r="538" spans="1:15" x14ac:dyDescent="0.3">
      <c r="A538" t="s">
        <v>1416</v>
      </c>
      <c r="B538" t="s">
        <v>29586</v>
      </c>
      <c r="C538" t="s">
        <v>29587</v>
      </c>
      <c r="D538" t="s">
        <v>29588</v>
      </c>
      <c r="E538" t="s">
        <v>29589</v>
      </c>
      <c r="F538" t="s">
        <v>29590</v>
      </c>
      <c r="G538" t="s">
        <v>29591</v>
      </c>
      <c r="H538" t="s">
        <v>1417</v>
      </c>
      <c r="I538" t="s">
        <v>56</v>
      </c>
      <c r="J538" t="s">
        <v>1418</v>
      </c>
      <c r="K538" t="s">
        <v>1418</v>
      </c>
      <c r="L538" t="s">
        <v>1419</v>
      </c>
      <c r="M538" t="s">
        <v>758</v>
      </c>
      <c r="N538" t="s">
        <v>95</v>
      </c>
      <c r="O538" t="s">
        <v>1420</v>
      </c>
    </row>
    <row r="539" spans="1:15" x14ac:dyDescent="0.3">
      <c r="A539" t="s">
        <v>2903</v>
      </c>
      <c r="B539" t="s">
        <v>29592</v>
      </c>
      <c r="C539" t="s">
        <v>29593</v>
      </c>
      <c r="D539" t="s">
        <v>29594</v>
      </c>
      <c r="E539" t="s">
        <v>29595</v>
      </c>
      <c r="F539" t="s">
        <v>29596</v>
      </c>
      <c r="G539" t="s">
        <v>29597</v>
      </c>
      <c r="H539" t="s">
        <v>2904</v>
      </c>
      <c r="I539" t="s">
        <v>56</v>
      </c>
      <c r="J539" t="s">
        <v>2905</v>
      </c>
      <c r="K539" t="s">
        <v>2905</v>
      </c>
      <c r="L539" t="s">
        <v>2906</v>
      </c>
      <c r="M539" t="s">
        <v>605</v>
      </c>
      <c r="N539" t="s">
        <v>95</v>
      </c>
      <c r="O539" t="s">
        <v>2907</v>
      </c>
    </row>
    <row r="540" spans="1:15" x14ac:dyDescent="0.3">
      <c r="A540" t="s">
        <v>3690</v>
      </c>
      <c r="B540" t="s">
        <v>29598</v>
      </c>
      <c r="C540" t="s">
        <v>29599</v>
      </c>
      <c r="D540" t="s">
        <v>29600</v>
      </c>
      <c r="E540" t="s">
        <v>29601</v>
      </c>
      <c r="F540" t="s">
        <v>29602</v>
      </c>
      <c r="G540" t="s">
        <v>29603</v>
      </c>
      <c r="H540" t="s">
        <v>3691</v>
      </c>
      <c r="I540" t="s">
        <v>31</v>
      </c>
      <c r="J540" t="s">
        <v>3692</v>
      </c>
      <c r="K540" t="s">
        <v>3692</v>
      </c>
      <c r="L540" t="s">
        <v>34</v>
      </c>
      <c r="M540" t="s">
        <v>34</v>
      </c>
      <c r="N540" t="s">
        <v>34</v>
      </c>
      <c r="O540" t="s">
        <v>3693</v>
      </c>
    </row>
    <row r="541" spans="1:15" x14ac:dyDescent="0.3">
      <c r="A541" t="s">
        <v>1356</v>
      </c>
      <c r="B541" t="s">
        <v>29604</v>
      </c>
      <c r="C541" t="s">
        <v>29605</v>
      </c>
      <c r="D541" t="s">
        <v>29606</v>
      </c>
      <c r="E541" t="s">
        <v>29607</v>
      </c>
      <c r="F541" t="s">
        <v>29608</v>
      </c>
      <c r="G541" t="s">
        <v>29297</v>
      </c>
      <c r="H541" t="s">
        <v>15</v>
      </c>
      <c r="I541" t="s">
        <v>31</v>
      </c>
      <c r="J541" t="s">
        <v>1357</v>
      </c>
      <c r="K541" t="s">
        <v>1357</v>
      </c>
      <c r="L541" t="s">
        <v>34</v>
      </c>
      <c r="M541" t="s">
        <v>34</v>
      </c>
      <c r="N541" t="s">
        <v>34</v>
      </c>
      <c r="O541" t="s">
        <v>35</v>
      </c>
    </row>
    <row r="542" spans="1:15" x14ac:dyDescent="0.3">
      <c r="A542" t="s">
        <v>1485</v>
      </c>
      <c r="B542" t="s">
        <v>29609</v>
      </c>
      <c r="C542" t="s">
        <v>29610</v>
      </c>
      <c r="D542" t="s">
        <v>29611</v>
      </c>
      <c r="E542" t="s">
        <v>29612</v>
      </c>
      <c r="F542" t="s">
        <v>29613</v>
      </c>
      <c r="G542" t="s">
        <v>27939</v>
      </c>
      <c r="H542" t="s">
        <v>1486</v>
      </c>
      <c r="I542" t="s">
        <v>56</v>
      </c>
      <c r="J542" t="s">
        <v>1487</v>
      </c>
      <c r="K542" t="s">
        <v>1487</v>
      </c>
      <c r="L542" t="s">
        <v>1488</v>
      </c>
      <c r="M542" t="s">
        <v>1489</v>
      </c>
      <c r="N542" t="s">
        <v>95</v>
      </c>
      <c r="O542" t="s">
        <v>1490</v>
      </c>
    </row>
    <row r="543" spans="1:15" x14ac:dyDescent="0.3">
      <c r="A543" t="s">
        <v>4588</v>
      </c>
      <c r="B543" t="s">
        <v>29614</v>
      </c>
      <c r="C543" t="s">
        <v>29615</v>
      </c>
      <c r="D543" t="s">
        <v>29616</v>
      </c>
      <c r="E543" t="s">
        <v>29617</v>
      </c>
      <c r="F543" t="s">
        <v>29618</v>
      </c>
      <c r="G543" t="s">
        <v>29619</v>
      </c>
      <c r="H543" t="s">
        <v>15</v>
      </c>
      <c r="I543" t="s">
        <v>31</v>
      </c>
      <c r="J543" t="s">
        <v>4589</v>
      </c>
      <c r="K543" t="s">
        <v>4589</v>
      </c>
      <c r="L543" t="s">
        <v>34</v>
      </c>
      <c r="M543" t="s">
        <v>34</v>
      </c>
      <c r="N543" t="s">
        <v>34</v>
      </c>
      <c r="O543" t="s">
        <v>4590</v>
      </c>
    </row>
    <row r="544" spans="1:15" x14ac:dyDescent="0.3">
      <c r="A544" t="s">
        <v>1243</v>
      </c>
      <c r="B544" t="s">
        <v>29620</v>
      </c>
      <c r="C544" t="s">
        <v>29621</v>
      </c>
      <c r="D544" t="s">
        <v>29622</v>
      </c>
      <c r="E544" t="s">
        <v>29623</v>
      </c>
      <c r="F544" t="s">
        <v>29624</v>
      </c>
      <c r="G544" t="s">
        <v>29625</v>
      </c>
      <c r="H544" t="s">
        <v>1244</v>
      </c>
      <c r="I544" t="s">
        <v>56</v>
      </c>
      <c r="J544" t="s">
        <v>1245</v>
      </c>
      <c r="K544" t="s">
        <v>1245</v>
      </c>
      <c r="L544" t="s">
        <v>1246</v>
      </c>
      <c r="M544" t="s">
        <v>1247</v>
      </c>
      <c r="N544" t="s">
        <v>60</v>
      </c>
      <c r="O544" t="s">
        <v>1248</v>
      </c>
    </row>
    <row r="545" spans="1:15" x14ac:dyDescent="0.3">
      <c r="A545" t="s">
        <v>1204</v>
      </c>
      <c r="B545" t="s">
        <v>29626</v>
      </c>
      <c r="C545" t="s">
        <v>29627</v>
      </c>
      <c r="D545" t="s">
        <v>29628</v>
      </c>
      <c r="E545" t="s">
        <v>29629</v>
      </c>
      <c r="F545" t="s">
        <v>29630</v>
      </c>
      <c r="G545" t="s">
        <v>29631</v>
      </c>
      <c r="H545" t="s">
        <v>1205</v>
      </c>
      <c r="I545" t="s">
        <v>56</v>
      </c>
      <c r="J545" t="s">
        <v>1206</v>
      </c>
      <c r="K545" t="s">
        <v>1206</v>
      </c>
      <c r="L545" t="s">
        <v>1207</v>
      </c>
      <c r="M545" t="s">
        <v>1208</v>
      </c>
      <c r="N545" t="s">
        <v>119</v>
      </c>
      <c r="O545" t="s">
        <v>1209</v>
      </c>
    </row>
    <row r="546" spans="1:15" x14ac:dyDescent="0.3">
      <c r="A546" t="s">
        <v>1921</v>
      </c>
      <c r="B546" t="s">
        <v>29632</v>
      </c>
      <c r="C546" t="s">
        <v>29633</v>
      </c>
      <c r="D546" t="s">
        <v>29634</v>
      </c>
      <c r="E546" t="s">
        <v>29635</v>
      </c>
      <c r="F546" t="s">
        <v>29636</v>
      </c>
      <c r="G546" t="s">
        <v>29637</v>
      </c>
      <c r="H546" t="s">
        <v>1922</v>
      </c>
      <c r="I546" t="s">
        <v>56</v>
      </c>
      <c r="J546" t="s">
        <v>1923</v>
      </c>
      <c r="K546" t="s">
        <v>1924</v>
      </c>
      <c r="L546" t="s">
        <v>1925</v>
      </c>
      <c r="M546" t="s">
        <v>1926</v>
      </c>
      <c r="N546" t="s">
        <v>60</v>
      </c>
      <c r="O546" t="s">
        <v>1927</v>
      </c>
    </row>
    <row r="547" spans="1:15" x14ac:dyDescent="0.3">
      <c r="A547" t="s">
        <v>2681</v>
      </c>
      <c r="B547" t="s">
        <v>29638</v>
      </c>
      <c r="C547" t="s">
        <v>29639</v>
      </c>
      <c r="D547" t="s">
        <v>29640</v>
      </c>
      <c r="E547" t="s">
        <v>29641</v>
      </c>
      <c r="F547" t="s">
        <v>29642</v>
      </c>
      <c r="G547" t="s">
        <v>29643</v>
      </c>
      <c r="H547" t="s">
        <v>15</v>
      </c>
      <c r="I547" t="s">
        <v>31</v>
      </c>
      <c r="J547" t="s">
        <v>2682</v>
      </c>
      <c r="K547" t="s">
        <v>2682</v>
      </c>
      <c r="L547" t="s">
        <v>2683</v>
      </c>
      <c r="M547" t="s">
        <v>34</v>
      </c>
      <c r="N547" t="s">
        <v>34</v>
      </c>
      <c r="O547" t="s">
        <v>2684</v>
      </c>
    </row>
    <row r="548" spans="1:15" x14ac:dyDescent="0.3">
      <c r="A548" t="s">
        <v>29644</v>
      </c>
      <c r="B548" t="s">
        <v>29645</v>
      </c>
      <c r="C548" t="s">
        <v>29646</v>
      </c>
      <c r="D548" t="s">
        <v>29647</v>
      </c>
      <c r="E548" t="s">
        <v>29648</v>
      </c>
      <c r="F548" t="s">
        <v>29649</v>
      </c>
      <c r="G548" t="s">
        <v>29650</v>
      </c>
      <c r="H548" t="s">
        <v>15</v>
      </c>
      <c r="I548" t="s">
        <v>31</v>
      </c>
      <c r="J548" t="s">
        <v>29651</v>
      </c>
      <c r="K548" t="s">
        <v>29651</v>
      </c>
      <c r="L548" t="s">
        <v>34</v>
      </c>
      <c r="M548" t="s">
        <v>34</v>
      </c>
      <c r="N548" t="s">
        <v>34</v>
      </c>
      <c r="O548" t="s">
        <v>35</v>
      </c>
    </row>
    <row r="549" spans="1:15" x14ac:dyDescent="0.3">
      <c r="A549" t="s">
        <v>1394</v>
      </c>
      <c r="B549" t="s">
        <v>29652</v>
      </c>
      <c r="C549" t="s">
        <v>29653</v>
      </c>
      <c r="D549" t="s">
        <v>29654</v>
      </c>
      <c r="E549" t="s">
        <v>29655</v>
      </c>
      <c r="F549" t="s">
        <v>29656</v>
      </c>
      <c r="G549" t="s">
        <v>29657</v>
      </c>
      <c r="H549" t="s">
        <v>1395</v>
      </c>
      <c r="I549" t="s">
        <v>56</v>
      </c>
      <c r="J549" t="s">
        <v>1396</v>
      </c>
      <c r="K549" t="s">
        <v>1396</v>
      </c>
      <c r="L549" t="s">
        <v>1397</v>
      </c>
      <c r="M549" t="s">
        <v>478</v>
      </c>
      <c r="N549" t="s">
        <v>119</v>
      </c>
      <c r="O549" t="s">
        <v>1398</v>
      </c>
    </row>
    <row r="550" spans="1:15" x14ac:dyDescent="0.3">
      <c r="A550" t="s">
        <v>1430</v>
      </c>
      <c r="B550" t="s">
        <v>29658</v>
      </c>
      <c r="C550" t="s">
        <v>29659</v>
      </c>
      <c r="D550" t="s">
        <v>29660</v>
      </c>
      <c r="E550" t="s">
        <v>29661</v>
      </c>
      <c r="F550" t="s">
        <v>29662</v>
      </c>
      <c r="G550" t="s">
        <v>29663</v>
      </c>
      <c r="H550" t="s">
        <v>1431</v>
      </c>
      <c r="I550" t="s">
        <v>162</v>
      </c>
      <c r="J550" t="s">
        <v>1432</v>
      </c>
      <c r="K550" t="s">
        <v>1432</v>
      </c>
      <c r="L550" t="s">
        <v>34</v>
      </c>
      <c r="M550" t="s">
        <v>34</v>
      </c>
      <c r="N550" t="s">
        <v>34</v>
      </c>
      <c r="O550" t="s">
        <v>1433</v>
      </c>
    </row>
    <row r="551" spans="1:15" x14ac:dyDescent="0.3">
      <c r="A551" t="s">
        <v>1548</v>
      </c>
      <c r="B551" t="s">
        <v>29664</v>
      </c>
      <c r="C551" t="s">
        <v>29665</v>
      </c>
      <c r="D551" t="s">
        <v>29666</v>
      </c>
      <c r="E551" t="s">
        <v>29667</v>
      </c>
      <c r="F551" t="s">
        <v>29668</v>
      </c>
      <c r="G551" t="s">
        <v>29669</v>
      </c>
      <c r="H551" t="s">
        <v>15</v>
      </c>
      <c r="I551" t="s">
        <v>31</v>
      </c>
      <c r="J551" t="s">
        <v>1549</v>
      </c>
      <c r="K551" t="s">
        <v>1549</v>
      </c>
      <c r="L551" t="s">
        <v>1550</v>
      </c>
      <c r="M551" t="s">
        <v>34</v>
      </c>
      <c r="N551" t="s">
        <v>34</v>
      </c>
      <c r="O551" t="s">
        <v>1551</v>
      </c>
    </row>
    <row r="552" spans="1:15" x14ac:dyDescent="0.3">
      <c r="A552" t="s">
        <v>2064</v>
      </c>
      <c r="B552" t="s">
        <v>29670</v>
      </c>
      <c r="C552" t="s">
        <v>29671</v>
      </c>
      <c r="D552" t="s">
        <v>29672</v>
      </c>
      <c r="E552" t="s">
        <v>29673</v>
      </c>
      <c r="F552" t="s">
        <v>29674</v>
      </c>
      <c r="G552" t="s">
        <v>29675</v>
      </c>
      <c r="H552" t="s">
        <v>2065</v>
      </c>
      <c r="I552" t="s">
        <v>31</v>
      </c>
      <c r="J552" t="s">
        <v>2066</v>
      </c>
      <c r="K552" t="s">
        <v>2066</v>
      </c>
      <c r="L552" t="s">
        <v>2067</v>
      </c>
      <c r="M552" t="s">
        <v>34</v>
      </c>
      <c r="N552" t="s">
        <v>34</v>
      </c>
      <c r="O552" t="s">
        <v>2068</v>
      </c>
    </row>
    <row r="553" spans="1:15" x14ac:dyDescent="0.3">
      <c r="A553" t="s">
        <v>2127</v>
      </c>
      <c r="B553" t="s">
        <v>29676</v>
      </c>
      <c r="C553" t="s">
        <v>29677</v>
      </c>
      <c r="D553" t="s">
        <v>29678</v>
      </c>
      <c r="E553" t="s">
        <v>29679</v>
      </c>
      <c r="F553" t="s">
        <v>29680</v>
      </c>
      <c r="G553" t="s">
        <v>29681</v>
      </c>
      <c r="H553" t="s">
        <v>2128</v>
      </c>
      <c r="I553" t="s">
        <v>56</v>
      </c>
      <c r="J553" t="s">
        <v>2129</v>
      </c>
      <c r="K553" t="s">
        <v>2129</v>
      </c>
      <c r="L553" t="s">
        <v>2130</v>
      </c>
      <c r="M553" t="s">
        <v>2131</v>
      </c>
      <c r="N553" t="s">
        <v>60</v>
      </c>
      <c r="O553" t="s">
        <v>2132</v>
      </c>
    </row>
    <row r="554" spans="1:15" x14ac:dyDescent="0.3">
      <c r="A554" t="s">
        <v>2133</v>
      </c>
      <c r="B554" t="s">
        <v>29682</v>
      </c>
      <c r="C554" t="s">
        <v>29683</v>
      </c>
      <c r="D554" t="s">
        <v>29684</v>
      </c>
      <c r="E554" t="s">
        <v>29685</v>
      </c>
      <c r="F554" t="s">
        <v>29686</v>
      </c>
      <c r="G554" t="s">
        <v>29687</v>
      </c>
      <c r="H554" t="s">
        <v>15</v>
      </c>
      <c r="I554" t="s">
        <v>31</v>
      </c>
      <c r="J554" t="s">
        <v>2134</v>
      </c>
      <c r="K554" t="s">
        <v>2134</v>
      </c>
      <c r="L554" t="s">
        <v>34</v>
      </c>
      <c r="M554" t="s">
        <v>34</v>
      </c>
      <c r="N554" t="s">
        <v>34</v>
      </c>
      <c r="O554" t="s">
        <v>35</v>
      </c>
    </row>
    <row r="555" spans="1:15" x14ac:dyDescent="0.3">
      <c r="A555" t="s">
        <v>1545</v>
      </c>
      <c r="B555" t="s">
        <v>29688</v>
      </c>
      <c r="C555" t="s">
        <v>29689</v>
      </c>
      <c r="D555" t="s">
        <v>29690</v>
      </c>
      <c r="E555" t="s">
        <v>29691</v>
      </c>
      <c r="F555" t="s">
        <v>29692</v>
      </c>
      <c r="G555" t="s">
        <v>29693</v>
      </c>
      <c r="H555" t="s">
        <v>15</v>
      </c>
      <c r="I555" t="s">
        <v>31</v>
      </c>
      <c r="J555" t="s">
        <v>1546</v>
      </c>
      <c r="K555" t="s">
        <v>1546</v>
      </c>
      <c r="L555" t="s">
        <v>34</v>
      </c>
      <c r="M555" t="s">
        <v>34</v>
      </c>
      <c r="N555" t="s">
        <v>34</v>
      </c>
      <c r="O555" t="s">
        <v>1547</v>
      </c>
    </row>
    <row r="556" spans="1:15" x14ac:dyDescent="0.3">
      <c r="A556" t="s">
        <v>29694</v>
      </c>
      <c r="B556" t="s">
        <v>29695</v>
      </c>
      <c r="C556" t="s">
        <v>29696</v>
      </c>
      <c r="D556" t="s">
        <v>29697</v>
      </c>
      <c r="E556" t="s">
        <v>29698</v>
      </c>
      <c r="F556" t="s">
        <v>29699</v>
      </c>
      <c r="G556" t="s">
        <v>26984</v>
      </c>
      <c r="H556" t="s">
        <v>29700</v>
      </c>
      <c r="I556" t="s">
        <v>56</v>
      </c>
      <c r="J556" t="s">
        <v>29701</v>
      </c>
      <c r="K556" t="s">
        <v>29702</v>
      </c>
      <c r="L556" t="s">
        <v>29703</v>
      </c>
      <c r="M556" t="s">
        <v>738</v>
      </c>
      <c r="N556" t="s">
        <v>119</v>
      </c>
      <c r="O556" t="s">
        <v>29704</v>
      </c>
    </row>
    <row r="557" spans="1:15" x14ac:dyDescent="0.3">
      <c r="A557" t="s">
        <v>1771</v>
      </c>
      <c r="B557" t="s">
        <v>29705</v>
      </c>
      <c r="C557" t="s">
        <v>29706</v>
      </c>
      <c r="D557" t="s">
        <v>29707</v>
      </c>
      <c r="E557" t="s">
        <v>29708</v>
      </c>
      <c r="F557" t="s">
        <v>29709</v>
      </c>
      <c r="G557" t="s">
        <v>29551</v>
      </c>
      <c r="H557" t="s">
        <v>1772</v>
      </c>
      <c r="I557" t="s">
        <v>56</v>
      </c>
      <c r="J557" t="s">
        <v>1773</v>
      </c>
      <c r="K557" t="s">
        <v>1773</v>
      </c>
      <c r="L557" t="s">
        <v>1774</v>
      </c>
      <c r="M557" t="s">
        <v>478</v>
      </c>
      <c r="N557" t="s">
        <v>119</v>
      </c>
      <c r="O557" t="s">
        <v>1775</v>
      </c>
    </row>
    <row r="558" spans="1:15" x14ac:dyDescent="0.3">
      <c r="A558" t="s">
        <v>3518</v>
      </c>
      <c r="B558" t="s">
        <v>29710</v>
      </c>
      <c r="C558" t="s">
        <v>29711</v>
      </c>
      <c r="D558" t="s">
        <v>29712</v>
      </c>
      <c r="E558" t="s">
        <v>29713</v>
      </c>
      <c r="F558" t="s">
        <v>29714</v>
      </c>
      <c r="G558" t="s">
        <v>29715</v>
      </c>
      <c r="H558" t="s">
        <v>15</v>
      </c>
      <c r="I558" t="s">
        <v>31</v>
      </c>
      <c r="J558" t="s">
        <v>3519</v>
      </c>
      <c r="K558" t="s">
        <v>3519</v>
      </c>
      <c r="L558" t="s">
        <v>34</v>
      </c>
      <c r="M558" t="s">
        <v>34</v>
      </c>
      <c r="N558" t="s">
        <v>34</v>
      </c>
      <c r="O558" t="s">
        <v>3520</v>
      </c>
    </row>
    <row r="559" spans="1:15" x14ac:dyDescent="0.3">
      <c r="A559" t="s">
        <v>29716</v>
      </c>
      <c r="B559" t="s">
        <v>29717</v>
      </c>
      <c r="C559" t="s">
        <v>29718</v>
      </c>
      <c r="D559" t="s">
        <v>29719</v>
      </c>
      <c r="E559" t="s">
        <v>29720</v>
      </c>
      <c r="F559" t="s">
        <v>29721</v>
      </c>
      <c r="G559" t="s">
        <v>29722</v>
      </c>
      <c r="H559" t="s">
        <v>29723</v>
      </c>
      <c r="I559" t="s">
        <v>31</v>
      </c>
      <c r="J559" t="s">
        <v>29724</v>
      </c>
      <c r="K559" t="s">
        <v>29725</v>
      </c>
      <c r="L559" t="s">
        <v>29726</v>
      </c>
      <c r="M559" t="s">
        <v>34</v>
      </c>
      <c r="N559" t="s">
        <v>34</v>
      </c>
      <c r="O559" t="s">
        <v>29727</v>
      </c>
    </row>
    <row r="560" spans="1:15" x14ac:dyDescent="0.3">
      <c r="A560" t="s">
        <v>2752</v>
      </c>
      <c r="B560" t="s">
        <v>29728</v>
      </c>
      <c r="C560" t="s">
        <v>29729</v>
      </c>
      <c r="D560" t="s">
        <v>29730</v>
      </c>
      <c r="E560" t="s">
        <v>29731</v>
      </c>
      <c r="F560" t="s">
        <v>29732</v>
      </c>
      <c r="G560" t="s">
        <v>29733</v>
      </c>
      <c r="H560" t="s">
        <v>2753</v>
      </c>
      <c r="I560" t="s">
        <v>258</v>
      </c>
      <c r="J560" t="s">
        <v>2754</v>
      </c>
      <c r="K560" t="s">
        <v>2754</v>
      </c>
      <c r="L560" t="s">
        <v>34</v>
      </c>
      <c r="M560" t="s">
        <v>34</v>
      </c>
      <c r="N560" t="s">
        <v>34</v>
      </c>
      <c r="O560" t="s">
        <v>2755</v>
      </c>
    </row>
    <row r="561" spans="1:15" x14ac:dyDescent="0.3">
      <c r="A561" t="s">
        <v>1866</v>
      </c>
      <c r="B561" t="s">
        <v>29734</v>
      </c>
      <c r="C561" t="s">
        <v>29735</v>
      </c>
      <c r="D561" t="s">
        <v>29736</v>
      </c>
      <c r="E561" t="s">
        <v>29737</v>
      </c>
      <c r="F561" t="s">
        <v>29738</v>
      </c>
      <c r="G561" t="s">
        <v>29739</v>
      </c>
      <c r="H561" t="s">
        <v>15</v>
      </c>
      <c r="I561" t="s">
        <v>31</v>
      </c>
      <c r="J561" t="s">
        <v>1867</v>
      </c>
      <c r="K561" t="s">
        <v>1867</v>
      </c>
      <c r="L561" t="s">
        <v>34</v>
      </c>
      <c r="M561" t="s">
        <v>34</v>
      </c>
      <c r="N561" t="s">
        <v>34</v>
      </c>
      <c r="O561" t="s">
        <v>35</v>
      </c>
    </row>
    <row r="562" spans="1:15" x14ac:dyDescent="0.3">
      <c r="A562" t="s">
        <v>29740</v>
      </c>
      <c r="B562" t="s">
        <v>29741</v>
      </c>
      <c r="C562" t="s">
        <v>29742</v>
      </c>
      <c r="D562" t="s">
        <v>29743</v>
      </c>
      <c r="E562" t="s">
        <v>29744</v>
      </c>
      <c r="F562" t="s">
        <v>29745</v>
      </c>
      <c r="G562" t="s">
        <v>29746</v>
      </c>
      <c r="H562" t="s">
        <v>29747</v>
      </c>
      <c r="I562" t="s">
        <v>56</v>
      </c>
      <c r="J562" t="s">
        <v>29748</v>
      </c>
      <c r="K562" t="s">
        <v>29748</v>
      </c>
      <c r="L562" t="s">
        <v>29749</v>
      </c>
      <c r="M562" t="s">
        <v>6319</v>
      </c>
      <c r="N562" t="s">
        <v>119</v>
      </c>
      <c r="O562" t="s">
        <v>29750</v>
      </c>
    </row>
    <row r="563" spans="1:15" x14ac:dyDescent="0.3">
      <c r="A563" t="s">
        <v>3158</v>
      </c>
      <c r="B563" t="s">
        <v>29751</v>
      </c>
      <c r="C563" t="s">
        <v>29752</v>
      </c>
      <c r="D563" t="s">
        <v>29753</v>
      </c>
      <c r="E563" t="s">
        <v>29754</v>
      </c>
      <c r="F563" t="s">
        <v>29755</v>
      </c>
      <c r="G563" t="s">
        <v>29756</v>
      </c>
      <c r="H563" t="s">
        <v>3159</v>
      </c>
      <c r="I563" t="s">
        <v>56</v>
      </c>
      <c r="J563" t="s">
        <v>3160</v>
      </c>
      <c r="K563" t="s">
        <v>3161</v>
      </c>
      <c r="L563" t="s">
        <v>3162</v>
      </c>
      <c r="M563" t="s">
        <v>3163</v>
      </c>
      <c r="N563" t="s">
        <v>119</v>
      </c>
      <c r="O563" t="s">
        <v>3164</v>
      </c>
    </row>
    <row r="564" spans="1:15" x14ac:dyDescent="0.3">
      <c r="A564" t="s">
        <v>1645</v>
      </c>
      <c r="B564" t="s">
        <v>29757</v>
      </c>
      <c r="C564" t="s">
        <v>29758</v>
      </c>
      <c r="D564" t="s">
        <v>29759</v>
      </c>
      <c r="E564" t="s">
        <v>29760</v>
      </c>
      <c r="F564" t="s">
        <v>29761</v>
      </c>
      <c r="G564" t="s">
        <v>29762</v>
      </c>
      <c r="H564" t="s">
        <v>1646</v>
      </c>
      <c r="I564" t="s">
        <v>56</v>
      </c>
      <c r="J564" t="s">
        <v>1647</v>
      </c>
      <c r="K564" t="s">
        <v>1647</v>
      </c>
      <c r="L564" t="s">
        <v>1648</v>
      </c>
      <c r="M564" t="s">
        <v>302</v>
      </c>
      <c r="N564" t="s">
        <v>119</v>
      </c>
      <c r="O564" t="s">
        <v>1649</v>
      </c>
    </row>
    <row r="565" spans="1:15" x14ac:dyDescent="0.3">
      <c r="A565" t="s">
        <v>2531</v>
      </c>
      <c r="B565" t="s">
        <v>29763</v>
      </c>
      <c r="C565" t="s">
        <v>29764</v>
      </c>
      <c r="D565" t="s">
        <v>29765</v>
      </c>
      <c r="E565" t="s">
        <v>29766</v>
      </c>
      <c r="F565" t="s">
        <v>29767</v>
      </c>
      <c r="G565" t="s">
        <v>29433</v>
      </c>
      <c r="H565" t="s">
        <v>15</v>
      </c>
      <c r="I565" t="s">
        <v>424</v>
      </c>
      <c r="J565" t="s">
        <v>2532</v>
      </c>
      <c r="K565" t="s">
        <v>2532</v>
      </c>
      <c r="L565" t="s">
        <v>34</v>
      </c>
      <c r="M565" t="s">
        <v>34</v>
      </c>
      <c r="N565" t="s">
        <v>34</v>
      </c>
      <c r="O565" t="s">
        <v>424</v>
      </c>
    </row>
    <row r="566" spans="1:15" x14ac:dyDescent="0.3">
      <c r="A566" t="s">
        <v>2107</v>
      </c>
      <c r="B566" t="s">
        <v>29768</v>
      </c>
      <c r="C566" t="s">
        <v>29769</v>
      </c>
      <c r="D566" t="s">
        <v>29770</v>
      </c>
      <c r="E566" t="s">
        <v>29771</v>
      </c>
      <c r="F566" t="s">
        <v>29772</v>
      </c>
      <c r="G566" t="s">
        <v>29773</v>
      </c>
      <c r="H566" t="s">
        <v>15</v>
      </c>
      <c r="I566" t="s">
        <v>31</v>
      </c>
      <c r="J566" t="s">
        <v>2108</v>
      </c>
      <c r="K566" t="s">
        <v>2108</v>
      </c>
      <c r="L566" t="s">
        <v>2109</v>
      </c>
      <c r="M566" t="s">
        <v>34</v>
      </c>
      <c r="N566" t="s">
        <v>34</v>
      </c>
      <c r="O566" t="s">
        <v>35</v>
      </c>
    </row>
    <row r="567" spans="1:15" x14ac:dyDescent="0.3">
      <c r="A567" t="s">
        <v>3788</v>
      </c>
      <c r="B567" t="s">
        <v>29774</v>
      </c>
      <c r="C567" t="s">
        <v>29775</v>
      </c>
      <c r="D567" t="s">
        <v>29776</v>
      </c>
      <c r="E567" t="s">
        <v>29777</v>
      </c>
      <c r="F567" t="s">
        <v>29778</v>
      </c>
      <c r="G567" t="s">
        <v>29779</v>
      </c>
      <c r="H567" t="s">
        <v>3789</v>
      </c>
      <c r="I567" t="s">
        <v>56</v>
      </c>
      <c r="J567" t="s">
        <v>3790</v>
      </c>
      <c r="K567" t="s">
        <v>3790</v>
      </c>
      <c r="L567" t="s">
        <v>3791</v>
      </c>
      <c r="M567" t="s">
        <v>3792</v>
      </c>
      <c r="N567" t="s">
        <v>60</v>
      </c>
      <c r="O567" t="s">
        <v>3793</v>
      </c>
    </row>
    <row r="568" spans="1:15" x14ac:dyDescent="0.3">
      <c r="A568" t="s">
        <v>1840</v>
      </c>
      <c r="B568" t="s">
        <v>29780</v>
      </c>
      <c r="C568" t="s">
        <v>29781</v>
      </c>
      <c r="D568" t="s">
        <v>29782</v>
      </c>
      <c r="E568" t="s">
        <v>29783</v>
      </c>
      <c r="F568" t="s">
        <v>29784</v>
      </c>
      <c r="G568" t="s">
        <v>29785</v>
      </c>
      <c r="H568" t="s">
        <v>1841</v>
      </c>
      <c r="I568" t="s">
        <v>354</v>
      </c>
      <c r="J568" t="s">
        <v>1842</v>
      </c>
      <c r="K568" t="s">
        <v>1842</v>
      </c>
      <c r="L568" t="s">
        <v>34</v>
      </c>
      <c r="M568" t="s">
        <v>34</v>
      </c>
      <c r="N568" t="s">
        <v>34</v>
      </c>
      <c r="O568" t="s">
        <v>1843</v>
      </c>
    </row>
    <row r="569" spans="1:15" x14ac:dyDescent="0.3">
      <c r="A569" t="s">
        <v>3301</v>
      </c>
      <c r="B569" t="s">
        <v>29786</v>
      </c>
      <c r="C569" t="s">
        <v>29787</v>
      </c>
      <c r="D569" t="s">
        <v>29788</v>
      </c>
      <c r="E569" t="s">
        <v>29789</v>
      </c>
      <c r="F569" t="s">
        <v>29790</v>
      </c>
      <c r="G569" t="s">
        <v>26395</v>
      </c>
      <c r="H569" t="s">
        <v>3302</v>
      </c>
      <c r="I569" t="s">
        <v>258</v>
      </c>
      <c r="J569" t="s">
        <v>3303</v>
      </c>
      <c r="K569" t="s">
        <v>3303</v>
      </c>
      <c r="L569" t="s">
        <v>34</v>
      </c>
      <c r="M569" t="s">
        <v>34</v>
      </c>
      <c r="N569" t="s">
        <v>34</v>
      </c>
      <c r="O569" t="s">
        <v>3304</v>
      </c>
    </row>
    <row r="570" spans="1:15" x14ac:dyDescent="0.3">
      <c r="A570" t="s">
        <v>1725</v>
      </c>
      <c r="B570" t="s">
        <v>29791</v>
      </c>
      <c r="C570" t="s">
        <v>29792</v>
      </c>
      <c r="D570" t="s">
        <v>29793</v>
      </c>
      <c r="E570" t="s">
        <v>29794</v>
      </c>
      <c r="F570" t="s">
        <v>29795</v>
      </c>
      <c r="G570" t="s">
        <v>29796</v>
      </c>
      <c r="H570" t="s">
        <v>1726</v>
      </c>
      <c r="I570" t="s">
        <v>31</v>
      </c>
      <c r="J570" t="s">
        <v>1727</v>
      </c>
      <c r="K570" t="s">
        <v>1728</v>
      </c>
      <c r="L570" t="s">
        <v>1729</v>
      </c>
      <c r="M570" t="s">
        <v>34</v>
      </c>
      <c r="N570" t="s">
        <v>34</v>
      </c>
      <c r="O570" t="s">
        <v>1730</v>
      </c>
    </row>
    <row r="571" spans="1:15" x14ac:dyDescent="0.3">
      <c r="A571" t="s">
        <v>29797</v>
      </c>
      <c r="B571" t="s">
        <v>29798</v>
      </c>
      <c r="C571" t="s">
        <v>29799</v>
      </c>
      <c r="D571" t="s">
        <v>29800</v>
      </c>
      <c r="E571" t="s">
        <v>29801</v>
      </c>
      <c r="F571" t="s">
        <v>29802</v>
      </c>
      <c r="G571" t="s">
        <v>27436</v>
      </c>
      <c r="H571" t="s">
        <v>15</v>
      </c>
      <c r="I571" t="s">
        <v>424</v>
      </c>
      <c r="J571" t="s">
        <v>29803</v>
      </c>
      <c r="K571" t="s">
        <v>29803</v>
      </c>
      <c r="L571" t="s">
        <v>34</v>
      </c>
      <c r="M571" t="s">
        <v>34</v>
      </c>
      <c r="N571" t="s">
        <v>34</v>
      </c>
      <c r="O571" t="s">
        <v>424</v>
      </c>
    </row>
    <row r="572" spans="1:15" x14ac:dyDescent="0.3">
      <c r="A572" t="s">
        <v>2635</v>
      </c>
      <c r="B572" t="s">
        <v>29804</v>
      </c>
      <c r="C572" t="s">
        <v>29805</v>
      </c>
      <c r="D572" t="s">
        <v>29806</v>
      </c>
      <c r="E572" t="s">
        <v>29807</v>
      </c>
      <c r="F572" t="s">
        <v>29808</v>
      </c>
      <c r="G572" t="s">
        <v>29809</v>
      </c>
      <c r="H572" t="s">
        <v>2636</v>
      </c>
      <c r="I572" t="s">
        <v>56</v>
      </c>
      <c r="J572" t="s">
        <v>2637</v>
      </c>
      <c r="K572" t="s">
        <v>2637</v>
      </c>
      <c r="L572" t="s">
        <v>2638</v>
      </c>
      <c r="M572" t="s">
        <v>59</v>
      </c>
      <c r="N572" t="s">
        <v>60</v>
      </c>
      <c r="O572" t="s">
        <v>2639</v>
      </c>
    </row>
    <row r="573" spans="1:15" x14ac:dyDescent="0.3">
      <c r="A573" t="s">
        <v>1279</v>
      </c>
      <c r="B573" t="s">
        <v>29810</v>
      </c>
      <c r="C573" t="s">
        <v>29811</v>
      </c>
      <c r="D573" t="s">
        <v>29812</v>
      </c>
      <c r="E573" t="s">
        <v>29813</v>
      </c>
      <c r="F573" t="s">
        <v>29814</v>
      </c>
      <c r="G573" t="s">
        <v>29815</v>
      </c>
      <c r="H573" t="s">
        <v>1280</v>
      </c>
      <c r="I573" t="s">
        <v>124</v>
      </c>
      <c r="J573" t="s">
        <v>1281</v>
      </c>
      <c r="K573" t="s">
        <v>1281</v>
      </c>
      <c r="L573" t="s">
        <v>34</v>
      </c>
      <c r="M573" t="s">
        <v>34</v>
      </c>
      <c r="N573" t="s">
        <v>34</v>
      </c>
      <c r="O573" t="s">
        <v>1282</v>
      </c>
    </row>
    <row r="574" spans="1:15" x14ac:dyDescent="0.3">
      <c r="A574" t="s">
        <v>2770</v>
      </c>
      <c r="B574" t="s">
        <v>29816</v>
      </c>
      <c r="C574" t="s">
        <v>29817</v>
      </c>
      <c r="D574" t="s">
        <v>29818</v>
      </c>
      <c r="E574" t="s">
        <v>29819</v>
      </c>
      <c r="F574" t="s">
        <v>29820</v>
      </c>
      <c r="G574" t="s">
        <v>29821</v>
      </c>
      <c r="H574" t="s">
        <v>2771</v>
      </c>
      <c r="I574" t="s">
        <v>56</v>
      </c>
      <c r="J574" t="s">
        <v>2772</v>
      </c>
      <c r="K574" t="s">
        <v>2772</v>
      </c>
      <c r="L574" t="s">
        <v>2773</v>
      </c>
      <c r="M574" t="s">
        <v>2774</v>
      </c>
      <c r="N574" t="s">
        <v>60</v>
      </c>
      <c r="O574" t="s">
        <v>2775</v>
      </c>
    </row>
    <row r="575" spans="1:15" x14ac:dyDescent="0.3">
      <c r="A575" t="s">
        <v>1611</v>
      </c>
      <c r="B575" t="s">
        <v>29822</v>
      </c>
      <c r="C575" t="s">
        <v>29823</v>
      </c>
      <c r="D575" t="s">
        <v>29824</v>
      </c>
      <c r="E575" t="s">
        <v>29825</v>
      </c>
      <c r="F575" t="s">
        <v>29826</v>
      </c>
      <c r="G575" t="s">
        <v>29827</v>
      </c>
      <c r="H575" t="s">
        <v>1612</v>
      </c>
      <c r="I575" t="s">
        <v>846</v>
      </c>
      <c r="J575" t="s">
        <v>1613</v>
      </c>
      <c r="K575" t="s">
        <v>1613</v>
      </c>
      <c r="L575" t="s">
        <v>1614</v>
      </c>
      <c r="M575" t="s">
        <v>34</v>
      </c>
      <c r="N575" t="s">
        <v>34</v>
      </c>
      <c r="O575" t="s">
        <v>1615</v>
      </c>
    </row>
    <row r="576" spans="1:15" x14ac:dyDescent="0.3">
      <c r="A576" t="s">
        <v>1458</v>
      </c>
      <c r="B576" t="s">
        <v>29828</v>
      </c>
      <c r="C576" t="s">
        <v>29829</v>
      </c>
      <c r="D576" t="s">
        <v>29830</v>
      </c>
      <c r="E576" t="s">
        <v>29831</v>
      </c>
      <c r="F576" t="s">
        <v>29832</v>
      </c>
      <c r="G576" t="s">
        <v>28339</v>
      </c>
      <c r="H576" t="s">
        <v>15</v>
      </c>
      <c r="I576" t="s">
        <v>31</v>
      </c>
      <c r="J576" t="s">
        <v>1459</v>
      </c>
      <c r="K576" t="s">
        <v>1459</v>
      </c>
      <c r="L576" t="s">
        <v>34</v>
      </c>
      <c r="M576" t="s">
        <v>34</v>
      </c>
      <c r="N576" t="s">
        <v>34</v>
      </c>
      <c r="O576" t="s">
        <v>1460</v>
      </c>
    </row>
    <row r="577" spans="1:15" x14ac:dyDescent="0.3">
      <c r="A577" t="s">
        <v>29833</v>
      </c>
      <c r="B577" t="s">
        <v>29834</v>
      </c>
      <c r="C577" t="s">
        <v>29835</v>
      </c>
      <c r="D577" t="s">
        <v>29836</v>
      </c>
      <c r="E577" t="s">
        <v>29837</v>
      </c>
      <c r="F577" t="s">
        <v>29838</v>
      </c>
      <c r="G577" t="s">
        <v>29839</v>
      </c>
      <c r="H577" t="s">
        <v>29840</v>
      </c>
      <c r="I577" t="s">
        <v>31</v>
      </c>
      <c r="J577" t="s">
        <v>29841</v>
      </c>
      <c r="K577" t="s">
        <v>29841</v>
      </c>
      <c r="L577" t="s">
        <v>34</v>
      </c>
      <c r="M577" t="s">
        <v>34</v>
      </c>
      <c r="N577" t="s">
        <v>34</v>
      </c>
      <c r="O577" t="s">
        <v>29842</v>
      </c>
    </row>
    <row r="578" spans="1:15" x14ac:dyDescent="0.3">
      <c r="A578" t="s">
        <v>2199</v>
      </c>
      <c r="B578" t="s">
        <v>29843</v>
      </c>
      <c r="C578" t="s">
        <v>29844</v>
      </c>
      <c r="D578" t="s">
        <v>29845</v>
      </c>
      <c r="E578" t="s">
        <v>29846</v>
      </c>
      <c r="F578" t="s">
        <v>29847</v>
      </c>
      <c r="G578" t="s">
        <v>27336</v>
      </c>
      <c r="H578" t="s">
        <v>2200</v>
      </c>
      <c r="I578" t="s">
        <v>56</v>
      </c>
      <c r="J578" t="s">
        <v>2201</v>
      </c>
      <c r="K578" t="s">
        <v>2201</v>
      </c>
      <c r="L578" t="s">
        <v>2202</v>
      </c>
      <c r="M578" t="s">
        <v>2203</v>
      </c>
      <c r="N578" t="s">
        <v>95</v>
      </c>
      <c r="O578" t="s">
        <v>2204</v>
      </c>
    </row>
    <row r="579" spans="1:15" x14ac:dyDescent="0.3">
      <c r="A579" t="s">
        <v>1708</v>
      </c>
      <c r="B579" t="s">
        <v>29848</v>
      </c>
      <c r="C579" t="s">
        <v>29849</v>
      </c>
      <c r="D579" t="s">
        <v>29850</v>
      </c>
      <c r="E579" t="s">
        <v>29851</v>
      </c>
      <c r="F579" t="s">
        <v>29852</v>
      </c>
      <c r="G579" t="s">
        <v>29853</v>
      </c>
      <c r="H579" t="s">
        <v>1709</v>
      </c>
      <c r="I579" t="s">
        <v>31</v>
      </c>
      <c r="J579" t="s">
        <v>1710</v>
      </c>
      <c r="K579" t="s">
        <v>1711</v>
      </c>
      <c r="L579" t="s">
        <v>1712</v>
      </c>
      <c r="M579" t="s">
        <v>34</v>
      </c>
      <c r="N579" t="s">
        <v>34</v>
      </c>
      <c r="O579" t="s">
        <v>1713</v>
      </c>
    </row>
    <row r="580" spans="1:15" x14ac:dyDescent="0.3">
      <c r="A580" t="s">
        <v>3234</v>
      </c>
      <c r="B580" t="s">
        <v>29854</v>
      </c>
      <c r="C580" t="s">
        <v>29855</v>
      </c>
      <c r="D580" t="s">
        <v>29856</v>
      </c>
      <c r="E580" t="s">
        <v>29857</v>
      </c>
      <c r="F580" t="s">
        <v>29858</v>
      </c>
      <c r="G580" t="s">
        <v>29859</v>
      </c>
      <c r="H580" t="s">
        <v>3235</v>
      </c>
      <c r="I580" t="s">
        <v>198</v>
      </c>
      <c r="J580" t="s">
        <v>3236</v>
      </c>
      <c r="K580" t="s">
        <v>3236</v>
      </c>
      <c r="L580" t="s">
        <v>34</v>
      </c>
      <c r="M580" t="s">
        <v>34</v>
      </c>
      <c r="N580" t="s">
        <v>34</v>
      </c>
      <c r="O580" t="s">
        <v>3237</v>
      </c>
    </row>
    <row r="581" spans="1:15" x14ac:dyDescent="0.3">
      <c r="A581" t="s">
        <v>29860</v>
      </c>
      <c r="B581" t="s">
        <v>29861</v>
      </c>
      <c r="C581" t="s">
        <v>29862</v>
      </c>
      <c r="D581" t="s">
        <v>29863</v>
      </c>
      <c r="E581" t="s">
        <v>29864</v>
      </c>
      <c r="F581" t="s">
        <v>29865</v>
      </c>
      <c r="G581" t="s">
        <v>29866</v>
      </c>
      <c r="H581" t="s">
        <v>29867</v>
      </c>
      <c r="I581" t="s">
        <v>56</v>
      </c>
      <c r="J581" t="s">
        <v>29868</v>
      </c>
      <c r="K581" t="s">
        <v>29869</v>
      </c>
      <c r="L581" t="s">
        <v>29870</v>
      </c>
      <c r="M581" t="s">
        <v>3947</v>
      </c>
      <c r="N581" t="s">
        <v>60</v>
      </c>
      <c r="O581" t="s">
        <v>29871</v>
      </c>
    </row>
    <row r="582" spans="1:15" x14ac:dyDescent="0.3">
      <c r="A582" t="s">
        <v>4701</v>
      </c>
      <c r="B582" t="s">
        <v>29872</v>
      </c>
      <c r="C582" t="s">
        <v>29873</v>
      </c>
      <c r="D582" t="s">
        <v>29874</v>
      </c>
      <c r="E582" t="s">
        <v>29875</v>
      </c>
      <c r="F582" t="s">
        <v>29876</v>
      </c>
      <c r="G582" t="s">
        <v>29877</v>
      </c>
      <c r="H582" t="s">
        <v>15</v>
      </c>
      <c r="I582" t="s">
        <v>56</v>
      </c>
      <c r="J582" t="s">
        <v>4702</v>
      </c>
      <c r="K582" t="s">
        <v>4702</v>
      </c>
      <c r="L582" t="s">
        <v>34</v>
      </c>
      <c r="M582" t="s">
        <v>34</v>
      </c>
      <c r="N582" t="s">
        <v>34</v>
      </c>
      <c r="O582" t="s">
        <v>408</v>
      </c>
    </row>
    <row r="583" spans="1:15" x14ac:dyDescent="0.3">
      <c r="A583" t="s">
        <v>4056</v>
      </c>
      <c r="B583" t="s">
        <v>29878</v>
      </c>
      <c r="C583" t="s">
        <v>29879</v>
      </c>
      <c r="D583" t="s">
        <v>29880</v>
      </c>
      <c r="E583" t="s">
        <v>29881</v>
      </c>
      <c r="F583" t="s">
        <v>29882</v>
      </c>
      <c r="G583" t="s">
        <v>29883</v>
      </c>
      <c r="H583" t="s">
        <v>4057</v>
      </c>
      <c r="I583" t="s">
        <v>31</v>
      </c>
      <c r="J583" t="s">
        <v>4058</v>
      </c>
      <c r="K583" t="s">
        <v>4058</v>
      </c>
      <c r="L583" t="s">
        <v>4059</v>
      </c>
      <c r="M583" t="s">
        <v>34</v>
      </c>
      <c r="N583" t="s">
        <v>34</v>
      </c>
      <c r="O583" t="s">
        <v>4060</v>
      </c>
    </row>
    <row r="584" spans="1:15" x14ac:dyDescent="0.3">
      <c r="A584" t="s">
        <v>1407</v>
      </c>
      <c r="B584" t="s">
        <v>29884</v>
      </c>
      <c r="C584" t="s">
        <v>29885</v>
      </c>
      <c r="D584" t="s">
        <v>29886</v>
      </c>
      <c r="E584" t="s">
        <v>29887</v>
      </c>
      <c r="F584" t="s">
        <v>29888</v>
      </c>
      <c r="G584" t="s">
        <v>26583</v>
      </c>
      <c r="H584" t="s">
        <v>1408</v>
      </c>
      <c r="I584" t="s">
        <v>56</v>
      </c>
      <c r="J584" t="s">
        <v>1409</v>
      </c>
      <c r="K584" t="s">
        <v>1409</v>
      </c>
      <c r="L584" t="s">
        <v>1410</v>
      </c>
      <c r="M584" t="s">
        <v>414</v>
      </c>
      <c r="N584" t="s">
        <v>119</v>
      </c>
      <c r="O584" t="s">
        <v>1411</v>
      </c>
    </row>
    <row r="585" spans="1:15" x14ac:dyDescent="0.3">
      <c r="A585" t="s">
        <v>2976</v>
      </c>
      <c r="B585" t="s">
        <v>29889</v>
      </c>
      <c r="C585" t="s">
        <v>29890</v>
      </c>
      <c r="D585" t="s">
        <v>29891</v>
      </c>
      <c r="E585" t="s">
        <v>29892</v>
      </c>
      <c r="F585" t="s">
        <v>29893</v>
      </c>
      <c r="G585" t="s">
        <v>29894</v>
      </c>
      <c r="H585" t="s">
        <v>15</v>
      </c>
      <c r="I585" t="s">
        <v>31</v>
      </c>
      <c r="J585" t="s">
        <v>2977</v>
      </c>
      <c r="K585" t="s">
        <v>2977</v>
      </c>
      <c r="L585" t="s">
        <v>34</v>
      </c>
      <c r="M585" t="s">
        <v>34</v>
      </c>
      <c r="N585" t="s">
        <v>34</v>
      </c>
      <c r="O585" t="s">
        <v>35</v>
      </c>
    </row>
    <row r="586" spans="1:15" x14ac:dyDescent="0.3">
      <c r="A586" t="s">
        <v>29895</v>
      </c>
      <c r="B586" t="s">
        <v>29896</v>
      </c>
      <c r="C586" t="s">
        <v>29897</v>
      </c>
      <c r="D586" t="s">
        <v>29898</v>
      </c>
      <c r="E586" t="s">
        <v>29899</v>
      </c>
      <c r="F586" t="s">
        <v>29900</v>
      </c>
      <c r="G586" t="s">
        <v>27541</v>
      </c>
      <c r="H586" t="s">
        <v>29901</v>
      </c>
      <c r="I586" t="s">
        <v>31</v>
      </c>
      <c r="J586" t="s">
        <v>29902</v>
      </c>
      <c r="K586" t="s">
        <v>29902</v>
      </c>
      <c r="L586" t="s">
        <v>34</v>
      </c>
      <c r="M586" t="s">
        <v>34</v>
      </c>
      <c r="N586" t="s">
        <v>34</v>
      </c>
      <c r="O586" t="s">
        <v>29903</v>
      </c>
    </row>
    <row r="587" spans="1:15" x14ac:dyDescent="0.3">
      <c r="A587" t="s">
        <v>1542</v>
      </c>
      <c r="B587" t="s">
        <v>29904</v>
      </c>
      <c r="C587" t="s">
        <v>29905</v>
      </c>
      <c r="D587" t="s">
        <v>29906</v>
      </c>
      <c r="E587" t="s">
        <v>29907</v>
      </c>
      <c r="F587" t="s">
        <v>29908</v>
      </c>
      <c r="G587" t="s">
        <v>29909</v>
      </c>
      <c r="H587" t="s">
        <v>15</v>
      </c>
      <c r="I587" t="s">
        <v>31</v>
      </c>
      <c r="J587" t="s">
        <v>1543</v>
      </c>
      <c r="K587" t="s">
        <v>1543</v>
      </c>
      <c r="L587" t="s">
        <v>34</v>
      </c>
      <c r="M587" t="s">
        <v>34</v>
      </c>
      <c r="N587" t="s">
        <v>34</v>
      </c>
      <c r="O587" t="s">
        <v>1544</v>
      </c>
    </row>
    <row r="588" spans="1:15" x14ac:dyDescent="0.3">
      <c r="A588" t="s">
        <v>2163</v>
      </c>
      <c r="B588" t="s">
        <v>29910</v>
      </c>
      <c r="C588" t="s">
        <v>29911</v>
      </c>
      <c r="D588" t="s">
        <v>29912</v>
      </c>
      <c r="E588" t="s">
        <v>29913</v>
      </c>
      <c r="F588" t="s">
        <v>29914</v>
      </c>
      <c r="G588" t="s">
        <v>29915</v>
      </c>
      <c r="H588" t="s">
        <v>2164</v>
      </c>
      <c r="I588" t="s">
        <v>56</v>
      </c>
      <c r="J588" t="s">
        <v>2165</v>
      </c>
      <c r="K588" t="s">
        <v>2165</v>
      </c>
      <c r="L588" t="s">
        <v>2166</v>
      </c>
      <c r="M588" t="s">
        <v>2167</v>
      </c>
      <c r="N588" t="s">
        <v>60</v>
      </c>
      <c r="O588" t="s">
        <v>2168</v>
      </c>
    </row>
    <row r="589" spans="1:15" x14ac:dyDescent="0.3">
      <c r="A589" t="s">
        <v>1681</v>
      </c>
      <c r="B589" t="s">
        <v>29916</v>
      </c>
      <c r="C589" t="s">
        <v>29917</v>
      </c>
      <c r="D589" t="s">
        <v>29918</v>
      </c>
      <c r="E589" t="s">
        <v>29919</v>
      </c>
      <c r="F589" t="s">
        <v>29920</v>
      </c>
      <c r="G589" t="s">
        <v>29921</v>
      </c>
      <c r="H589" t="s">
        <v>1682</v>
      </c>
      <c r="I589" t="s">
        <v>258</v>
      </c>
      <c r="J589" t="s">
        <v>1683</v>
      </c>
      <c r="K589" t="s">
        <v>1683</v>
      </c>
      <c r="L589" t="s">
        <v>34</v>
      </c>
      <c r="M589" t="s">
        <v>34</v>
      </c>
      <c r="N589" t="s">
        <v>34</v>
      </c>
      <c r="O589" t="s">
        <v>1684</v>
      </c>
    </row>
    <row r="590" spans="1:15" x14ac:dyDescent="0.3">
      <c r="A590" t="s">
        <v>29922</v>
      </c>
      <c r="B590" t="s">
        <v>29923</v>
      </c>
      <c r="C590" t="s">
        <v>29924</v>
      </c>
      <c r="D590" t="s">
        <v>29925</v>
      </c>
      <c r="E590" t="s">
        <v>29926</v>
      </c>
      <c r="F590" t="s">
        <v>29927</v>
      </c>
      <c r="G590" t="s">
        <v>29928</v>
      </c>
      <c r="H590" t="s">
        <v>29929</v>
      </c>
      <c r="I590" t="s">
        <v>29930</v>
      </c>
      <c r="J590" t="s">
        <v>29931</v>
      </c>
      <c r="K590" t="s">
        <v>29931</v>
      </c>
      <c r="L590" t="s">
        <v>34</v>
      </c>
      <c r="M590" t="s">
        <v>34</v>
      </c>
      <c r="N590" t="s">
        <v>34</v>
      </c>
      <c r="O590" t="s">
        <v>29932</v>
      </c>
    </row>
    <row r="591" spans="1:15" x14ac:dyDescent="0.3">
      <c r="A591" t="s">
        <v>29933</v>
      </c>
      <c r="B591" t="s">
        <v>29934</v>
      </c>
      <c r="C591" t="s">
        <v>29935</v>
      </c>
      <c r="D591" t="s">
        <v>29936</v>
      </c>
      <c r="E591" t="s">
        <v>29937</v>
      </c>
      <c r="F591" t="s">
        <v>29938</v>
      </c>
      <c r="G591" t="s">
        <v>29939</v>
      </c>
      <c r="H591" t="s">
        <v>29940</v>
      </c>
      <c r="I591" t="s">
        <v>56</v>
      </c>
      <c r="J591" t="s">
        <v>29941</v>
      </c>
      <c r="K591" t="s">
        <v>29942</v>
      </c>
      <c r="L591" t="s">
        <v>29943</v>
      </c>
      <c r="M591" t="s">
        <v>878</v>
      </c>
      <c r="N591" t="s">
        <v>95</v>
      </c>
      <c r="O591" t="s">
        <v>29944</v>
      </c>
    </row>
    <row r="592" spans="1:15" x14ac:dyDescent="0.3">
      <c r="A592" t="s">
        <v>1721</v>
      </c>
      <c r="B592" t="s">
        <v>29945</v>
      </c>
      <c r="C592" t="s">
        <v>29946</v>
      </c>
      <c r="D592" t="s">
        <v>29947</v>
      </c>
      <c r="E592" t="s">
        <v>29948</v>
      </c>
      <c r="F592" t="s">
        <v>29949</v>
      </c>
      <c r="G592" t="s">
        <v>29950</v>
      </c>
      <c r="H592" t="s">
        <v>1722</v>
      </c>
      <c r="I592" t="s">
        <v>31</v>
      </c>
      <c r="J592" t="s">
        <v>1723</v>
      </c>
      <c r="K592" t="s">
        <v>1723</v>
      </c>
      <c r="L592" t="s">
        <v>34</v>
      </c>
      <c r="M592" t="s">
        <v>34</v>
      </c>
      <c r="N592" t="s">
        <v>34</v>
      </c>
      <c r="O592" t="s">
        <v>1724</v>
      </c>
    </row>
    <row r="593" spans="1:15" x14ac:dyDescent="0.3">
      <c r="A593" t="s">
        <v>2247</v>
      </c>
      <c r="B593" t="s">
        <v>29951</v>
      </c>
      <c r="C593" t="s">
        <v>29952</v>
      </c>
      <c r="D593" t="s">
        <v>29953</v>
      </c>
      <c r="E593" t="s">
        <v>29954</v>
      </c>
      <c r="F593" t="s">
        <v>29955</v>
      </c>
      <c r="G593" t="s">
        <v>29956</v>
      </c>
      <c r="H593" t="s">
        <v>2248</v>
      </c>
      <c r="I593" t="s">
        <v>56</v>
      </c>
      <c r="J593" t="s">
        <v>2249</v>
      </c>
      <c r="K593" t="s">
        <v>2250</v>
      </c>
      <c r="L593" t="s">
        <v>2251</v>
      </c>
      <c r="M593" t="s">
        <v>758</v>
      </c>
      <c r="N593" t="s">
        <v>95</v>
      </c>
      <c r="O593" t="s">
        <v>2252</v>
      </c>
    </row>
    <row r="594" spans="1:15" x14ac:dyDescent="0.3">
      <c r="A594" t="s">
        <v>2568</v>
      </c>
      <c r="B594" t="s">
        <v>29957</v>
      </c>
      <c r="C594" t="s">
        <v>29958</v>
      </c>
      <c r="D594" t="s">
        <v>29959</v>
      </c>
      <c r="E594" t="s">
        <v>29960</v>
      </c>
      <c r="F594" t="s">
        <v>29961</v>
      </c>
      <c r="G594" t="s">
        <v>29962</v>
      </c>
      <c r="H594" t="s">
        <v>2569</v>
      </c>
      <c r="I594" t="s">
        <v>258</v>
      </c>
      <c r="J594" t="s">
        <v>2570</v>
      </c>
      <c r="K594" t="s">
        <v>2570</v>
      </c>
      <c r="L594" t="s">
        <v>34</v>
      </c>
      <c r="M594" t="s">
        <v>34</v>
      </c>
      <c r="N594" t="s">
        <v>34</v>
      </c>
      <c r="O594" t="s">
        <v>2571</v>
      </c>
    </row>
    <row r="595" spans="1:15" x14ac:dyDescent="0.3">
      <c r="A595" t="s">
        <v>2357</v>
      </c>
      <c r="B595" t="s">
        <v>29963</v>
      </c>
      <c r="C595" t="s">
        <v>29964</v>
      </c>
      <c r="D595" t="s">
        <v>29965</v>
      </c>
      <c r="E595" t="s">
        <v>29966</v>
      </c>
      <c r="F595" t="s">
        <v>29967</v>
      </c>
      <c r="G595" t="s">
        <v>29968</v>
      </c>
      <c r="H595" t="s">
        <v>2358</v>
      </c>
      <c r="I595" t="s">
        <v>31</v>
      </c>
      <c r="J595" t="s">
        <v>2359</v>
      </c>
      <c r="K595" t="s">
        <v>2360</v>
      </c>
      <c r="L595" t="s">
        <v>2361</v>
      </c>
      <c r="M595" t="s">
        <v>34</v>
      </c>
      <c r="N595" t="s">
        <v>34</v>
      </c>
      <c r="O595" t="s">
        <v>2362</v>
      </c>
    </row>
    <row r="596" spans="1:15" x14ac:dyDescent="0.3">
      <c r="A596" t="s">
        <v>2382</v>
      </c>
      <c r="B596" t="s">
        <v>29969</v>
      </c>
      <c r="C596" t="s">
        <v>29970</v>
      </c>
      <c r="D596" t="s">
        <v>29971</v>
      </c>
      <c r="E596" t="s">
        <v>29972</v>
      </c>
      <c r="F596" t="s">
        <v>29973</v>
      </c>
      <c r="G596" t="s">
        <v>29974</v>
      </c>
      <c r="H596" t="s">
        <v>2383</v>
      </c>
      <c r="I596" t="s">
        <v>56</v>
      </c>
      <c r="J596" t="s">
        <v>2384</v>
      </c>
      <c r="K596" t="s">
        <v>2385</v>
      </c>
      <c r="L596" t="s">
        <v>2386</v>
      </c>
      <c r="M596" t="s">
        <v>2387</v>
      </c>
      <c r="N596" t="s">
        <v>60</v>
      </c>
      <c r="O596" t="s">
        <v>2388</v>
      </c>
    </row>
    <row r="597" spans="1:15" x14ac:dyDescent="0.3">
      <c r="A597" t="s">
        <v>1932</v>
      </c>
      <c r="B597" t="s">
        <v>29975</v>
      </c>
      <c r="C597" t="s">
        <v>29976</v>
      </c>
      <c r="D597" t="s">
        <v>29977</v>
      </c>
      <c r="E597" t="s">
        <v>29978</v>
      </c>
      <c r="F597" t="s">
        <v>29979</v>
      </c>
      <c r="G597" t="s">
        <v>29980</v>
      </c>
      <c r="H597" t="s">
        <v>1933</v>
      </c>
      <c r="I597" t="s">
        <v>31</v>
      </c>
      <c r="J597" t="s">
        <v>1934</v>
      </c>
      <c r="K597" t="s">
        <v>1935</v>
      </c>
      <c r="L597" t="s">
        <v>34</v>
      </c>
      <c r="M597" t="s">
        <v>34</v>
      </c>
      <c r="N597" t="s">
        <v>34</v>
      </c>
      <c r="O597" t="s">
        <v>1936</v>
      </c>
    </row>
    <row r="598" spans="1:15" x14ac:dyDescent="0.3">
      <c r="A598" t="s">
        <v>2446</v>
      </c>
      <c r="B598" t="s">
        <v>29981</v>
      </c>
      <c r="C598" t="s">
        <v>29982</v>
      </c>
      <c r="D598" t="s">
        <v>29983</v>
      </c>
      <c r="E598" t="s">
        <v>29984</v>
      </c>
      <c r="F598" t="s">
        <v>29985</v>
      </c>
      <c r="G598" t="s">
        <v>29986</v>
      </c>
      <c r="H598" t="s">
        <v>2447</v>
      </c>
      <c r="I598" t="s">
        <v>258</v>
      </c>
      <c r="J598" t="s">
        <v>2448</v>
      </c>
      <c r="K598" t="s">
        <v>2448</v>
      </c>
      <c r="L598" t="s">
        <v>34</v>
      </c>
      <c r="M598" t="s">
        <v>34</v>
      </c>
      <c r="N598" t="s">
        <v>34</v>
      </c>
      <c r="O598" t="s">
        <v>2449</v>
      </c>
    </row>
    <row r="599" spans="1:15" x14ac:dyDescent="0.3">
      <c r="A599" t="s">
        <v>3005</v>
      </c>
      <c r="B599" t="s">
        <v>29987</v>
      </c>
      <c r="C599" t="s">
        <v>29988</v>
      </c>
      <c r="D599" t="s">
        <v>29989</v>
      </c>
      <c r="E599" t="s">
        <v>29990</v>
      </c>
      <c r="F599" t="s">
        <v>29991</v>
      </c>
      <c r="G599" t="s">
        <v>29992</v>
      </c>
      <c r="H599" t="s">
        <v>3006</v>
      </c>
      <c r="I599" t="s">
        <v>56</v>
      </c>
      <c r="J599" t="s">
        <v>3007</v>
      </c>
      <c r="K599" t="s">
        <v>3007</v>
      </c>
      <c r="L599" t="s">
        <v>3008</v>
      </c>
      <c r="M599" t="s">
        <v>1009</v>
      </c>
      <c r="N599" t="s">
        <v>95</v>
      </c>
      <c r="O599" t="s">
        <v>3009</v>
      </c>
    </row>
    <row r="600" spans="1:15" x14ac:dyDescent="0.3">
      <c r="A600" t="s">
        <v>3194</v>
      </c>
      <c r="B600" t="s">
        <v>29993</v>
      </c>
      <c r="C600" t="s">
        <v>29994</v>
      </c>
      <c r="D600" t="s">
        <v>29995</v>
      </c>
      <c r="E600" t="s">
        <v>29996</v>
      </c>
      <c r="F600" t="s">
        <v>29997</v>
      </c>
      <c r="G600" t="s">
        <v>29998</v>
      </c>
      <c r="H600" t="s">
        <v>3195</v>
      </c>
      <c r="I600" t="s">
        <v>56</v>
      </c>
      <c r="J600" t="s">
        <v>3196</v>
      </c>
      <c r="K600" t="s">
        <v>3197</v>
      </c>
      <c r="L600" t="s">
        <v>3198</v>
      </c>
      <c r="M600" t="s">
        <v>738</v>
      </c>
      <c r="N600" t="s">
        <v>119</v>
      </c>
      <c r="O600" t="s">
        <v>3199</v>
      </c>
    </row>
    <row r="601" spans="1:15" x14ac:dyDescent="0.3">
      <c r="A601" t="s">
        <v>2459</v>
      </c>
      <c r="B601" t="s">
        <v>29999</v>
      </c>
      <c r="C601" t="s">
        <v>30000</v>
      </c>
      <c r="D601" t="s">
        <v>30001</v>
      </c>
      <c r="E601" t="s">
        <v>30002</v>
      </c>
      <c r="F601" t="s">
        <v>30003</v>
      </c>
      <c r="G601" t="s">
        <v>30004</v>
      </c>
      <c r="H601" t="s">
        <v>2460</v>
      </c>
      <c r="I601" t="s">
        <v>56</v>
      </c>
      <c r="J601" t="s">
        <v>2461</v>
      </c>
      <c r="K601" t="s">
        <v>2461</v>
      </c>
      <c r="L601" t="s">
        <v>2462</v>
      </c>
      <c r="M601" t="s">
        <v>2463</v>
      </c>
      <c r="N601" t="s">
        <v>60</v>
      </c>
      <c r="O601" t="s">
        <v>2464</v>
      </c>
    </row>
    <row r="602" spans="1:15" x14ac:dyDescent="0.3">
      <c r="A602" t="s">
        <v>2978</v>
      </c>
      <c r="B602" t="s">
        <v>30005</v>
      </c>
      <c r="C602" t="s">
        <v>30006</v>
      </c>
      <c r="D602" t="s">
        <v>30007</v>
      </c>
      <c r="E602" t="s">
        <v>30008</v>
      </c>
      <c r="F602" t="s">
        <v>30009</v>
      </c>
      <c r="G602" t="s">
        <v>27202</v>
      </c>
      <c r="H602" t="s">
        <v>2979</v>
      </c>
      <c r="I602" t="s">
        <v>56</v>
      </c>
      <c r="J602" t="s">
        <v>2980</v>
      </c>
      <c r="K602" t="s">
        <v>2981</v>
      </c>
      <c r="L602" t="s">
        <v>2982</v>
      </c>
      <c r="M602" t="s">
        <v>302</v>
      </c>
      <c r="N602" t="s">
        <v>119</v>
      </c>
      <c r="O602" t="s">
        <v>2983</v>
      </c>
    </row>
    <row r="603" spans="1:15" x14ac:dyDescent="0.3">
      <c r="A603" t="s">
        <v>30010</v>
      </c>
      <c r="B603" t="s">
        <v>30011</v>
      </c>
      <c r="C603" t="s">
        <v>30012</v>
      </c>
      <c r="D603" t="s">
        <v>30013</v>
      </c>
      <c r="E603" t="s">
        <v>30014</v>
      </c>
      <c r="F603" t="s">
        <v>30015</v>
      </c>
      <c r="G603" t="s">
        <v>30016</v>
      </c>
      <c r="H603" t="s">
        <v>15</v>
      </c>
      <c r="I603" t="s">
        <v>31</v>
      </c>
      <c r="J603" t="s">
        <v>30017</v>
      </c>
      <c r="K603" t="s">
        <v>30017</v>
      </c>
      <c r="L603" t="s">
        <v>34</v>
      </c>
      <c r="M603" t="s">
        <v>34</v>
      </c>
      <c r="N603" t="s">
        <v>34</v>
      </c>
      <c r="O603" t="s">
        <v>35</v>
      </c>
    </row>
    <row r="604" spans="1:15" x14ac:dyDescent="0.3">
      <c r="A604" t="s">
        <v>30018</v>
      </c>
      <c r="B604" t="s">
        <v>30019</v>
      </c>
      <c r="C604" t="s">
        <v>30020</v>
      </c>
      <c r="D604" t="s">
        <v>30021</v>
      </c>
      <c r="E604" t="s">
        <v>30022</v>
      </c>
      <c r="F604" t="s">
        <v>30023</v>
      </c>
      <c r="G604" t="s">
        <v>30024</v>
      </c>
      <c r="H604" t="s">
        <v>30025</v>
      </c>
      <c r="I604" t="s">
        <v>31</v>
      </c>
      <c r="J604" t="s">
        <v>30026</v>
      </c>
      <c r="K604" t="s">
        <v>30026</v>
      </c>
      <c r="L604" t="s">
        <v>34</v>
      </c>
      <c r="M604" t="s">
        <v>34</v>
      </c>
      <c r="N604" t="s">
        <v>34</v>
      </c>
      <c r="O604" t="s">
        <v>30027</v>
      </c>
    </row>
    <row r="605" spans="1:15" x14ac:dyDescent="0.3">
      <c r="A605" t="s">
        <v>1957</v>
      </c>
      <c r="B605" t="s">
        <v>30028</v>
      </c>
      <c r="C605" t="s">
        <v>30029</v>
      </c>
      <c r="D605" t="s">
        <v>30030</v>
      </c>
      <c r="E605" t="s">
        <v>30031</v>
      </c>
      <c r="F605" t="s">
        <v>30032</v>
      </c>
      <c r="G605" t="s">
        <v>30033</v>
      </c>
      <c r="H605" t="s">
        <v>15</v>
      </c>
      <c r="I605" t="s">
        <v>31</v>
      </c>
      <c r="J605" t="s">
        <v>1958</v>
      </c>
      <c r="K605" t="s">
        <v>1958</v>
      </c>
      <c r="L605" t="s">
        <v>34</v>
      </c>
      <c r="M605" t="s">
        <v>34</v>
      </c>
      <c r="N605" t="s">
        <v>34</v>
      </c>
      <c r="O605" t="s">
        <v>35</v>
      </c>
    </row>
    <row r="606" spans="1:15" x14ac:dyDescent="0.3">
      <c r="A606" t="s">
        <v>5373</v>
      </c>
      <c r="B606" t="s">
        <v>30034</v>
      </c>
      <c r="C606" t="s">
        <v>30035</v>
      </c>
      <c r="D606" t="s">
        <v>30036</v>
      </c>
      <c r="E606" t="s">
        <v>30037</v>
      </c>
      <c r="F606" t="s">
        <v>30038</v>
      </c>
      <c r="G606" t="s">
        <v>30039</v>
      </c>
      <c r="H606" t="s">
        <v>5374</v>
      </c>
      <c r="I606" t="s">
        <v>56</v>
      </c>
      <c r="J606" t="s">
        <v>5375</v>
      </c>
      <c r="K606" t="s">
        <v>5375</v>
      </c>
      <c r="L606" t="s">
        <v>5376</v>
      </c>
      <c r="M606" t="s">
        <v>5377</v>
      </c>
      <c r="N606" t="s">
        <v>95</v>
      </c>
      <c r="O606" t="s">
        <v>5378</v>
      </c>
    </row>
    <row r="607" spans="1:15" x14ac:dyDescent="0.3">
      <c r="A607" t="s">
        <v>2395</v>
      </c>
      <c r="B607" t="s">
        <v>30040</v>
      </c>
      <c r="C607" t="s">
        <v>30041</v>
      </c>
      <c r="D607" t="s">
        <v>30042</v>
      </c>
      <c r="E607" t="s">
        <v>30043</v>
      </c>
      <c r="F607" t="s">
        <v>30044</v>
      </c>
      <c r="G607" t="s">
        <v>30045</v>
      </c>
      <c r="H607" t="s">
        <v>2396</v>
      </c>
      <c r="I607" t="s">
        <v>846</v>
      </c>
      <c r="J607" t="s">
        <v>2397</v>
      </c>
      <c r="K607" t="s">
        <v>2397</v>
      </c>
      <c r="L607" t="s">
        <v>2398</v>
      </c>
      <c r="M607" t="s">
        <v>34</v>
      </c>
      <c r="N607" t="s">
        <v>34</v>
      </c>
      <c r="O607" t="s">
        <v>2399</v>
      </c>
    </row>
    <row r="608" spans="1:15" x14ac:dyDescent="0.3">
      <c r="A608" t="s">
        <v>1993</v>
      </c>
      <c r="B608" t="s">
        <v>30046</v>
      </c>
      <c r="C608" t="s">
        <v>30047</v>
      </c>
      <c r="D608" t="s">
        <v>30048</v>
      </c>
      <c r="E608" t="s">
        <v>30049</v>
      </c>
      <c r="F608" t="s">
        <v>30050</v>
      </c>
      <c r="G608" t="s">
        <v>30051</v>
      </c>
      <c r="H608" t="s">
        <v>1994</v>
      </c>
      <c r="I608" t="s">
        <v>56</v>
      </c>
      <c r="J608" t="s">
        <v>1995</v>
      </c>
      <c r="K608" t="s">
        <v>1996</v>
      </c>
      <c r="L608" t="s">
        <v>1997</v>
      </c>
      <c r="M608" t="s">
        <v>464</v>
      </c>
      <c r="N608" t="s">
        <v>60</v>
      </c>
      <c r="O608" t="s">
        <v>1998</v>
      </c>
    </row>
    <row r="609" spans="1:15" x14ac:dyDescent="0.3">
      <c r="A609" t="s">
        <v>2475</v>
      </c>
      <c r="B609" t="s">
        <v>30052</v>
      </c>
      <c r="C609" t="s">
        <v>30053</v>
      </c>
      <c r="D609" t="s">
        <v>30054</v>
      </c>
      <c r="E609" t="s">
        <v>30055</v>
      </c>
      <c r="F609" t="s">
        <v>30056</v>
      </c>
      <c r="G609" t="s">
        <v>30057</v>
      </c>
      <c r="H609" t="s">
        <v>2476</v>
      </c>
      <c r="I609" t="s">
        <v>56</v>
      </c>
      <c r="J609" t="s">
        <v>2477</v>
      </c>
      <c r="K609" t="s">
        <v>2478</v>
      </c>
      <c r="L609" t="s">
        <v>2479</v>
      </c>
      <c r="M609" t="s">
        <v>152</v>
      </c>
      <c r="N609" t="s">
        <v>60</v>
      </c>
      <c r="O609" t="s">
        <v>2480</v>
      </c>
    </row>
    <row r="610" spans="1:15" x14ac:dyDescent="0.3">
      <c r="A610" t="s">
        <v>1872</v>
      </c>
      <c r="B610" t="s">
        <v>30058</v>
      </c>
      <c r="C610" t="s">
        <v>30059</v>
      </c>
      <c r="D610" t="s">
        <v>30060</v>
      </c>
      <c r="E610" t="s">
        <v>30061</v>
      </c>
      <c r="F610" t="s">
        <v>30062</v>
      </c>
      <c r="G610" t="s">
        <v>29247</v>
      </c>
      <c r="H610" t="s">
        <v>15</v>
      </c>
      <c r="I610" t="s">
        <v>31</v>
      </c>
      <c r="J610" t="s">
        <v>1873</v>
      </c>
      <c r="K610" t="s">
        <v>1873</v>
      </c>
      <c r="L610" t="s">
        <v>34</v>
      </c>
      <c r="M610" t="s">
        <v>34</v>
      </c>
      <c r="N610" t="s">
        <v>34</v>
      </c>
      <c r="O610" t="s">
        <v>1874</v>
      </c>
    </row>
    <row r="611" spans="1:15" x14ac:dyDescent="0.3">
      <c r="A611" t="s">
        <v>2022</v>
      </c>
      <c r="B611" t="s">
        <v>30063</v>
      </c>
      <c r="C611" t="s">
        <v>30064</v>
      </c>
      <c r="D611" t="s">
        <v>30065</v>
      </c>
      <c r="E611" t="s">
        <v>30066</v>
      </c>
      <c r="F611" t="s">
        <v>30067</v>
      </c>
      <c r="G611" t="s">
        <v>30068</v>
      </c>
      <c r="H611" t="s">
        <v>15</v>
      </c>
      <c r="I611" t="s">
        <v>1514</v>
      </c>
      <c r="J611" t="s">
        <v>2023</v>
      </c>
      <c r="K611" t="s">
        <v>2023</v>
      </c>
      <c r="L611" t="s">
        <v>34</v>
      </c>
      <c r="M611" t="s">
        <v>34</v>
      </c>
      <c r="N611" t="s">
        <v>34</v>
      </c>
      <c r="O611" t="s">
        <v>126</v>
      </c>
    </row>
    <row r="612" spans="1:15" x14ac:dyDescent="0.3">
      <c r="A612" t="s">
        <v>30069</v>
      </c>
      <c r="B612" t="s">
        <v>30070</v>
      </c>
      <c r="C612" t="s">
        <v>30071</v>
      </c>
      <c r="D612" t="s">
        <v>30072</v>
      </c>
      <c r="E612" t="s">
        <v>30073</v>
      </c>
      <c r="F612" t="s">
        <v>30074</v>
      </c>
      <c r="G612" t="s">
        <v>30075</v>
      </c>
      <c r="H612" t="s">
        <v>30076</v>
      </c>
      <c r="I612" t="s">
        <v>31</v>
      </c>
      <c r="J612" t="s">
        <v>30077</v>
      </c>
      <c r="K612" t="s">
        <v>30077</v>
      </c>
      <c r="L612" t="s">
        <v>30078</v>
      </c>
      <c r="M612" t="s">
        <v>34</v>
      </c>
      <c r="N612" t="s">
        <v>34</v>
      </c>
      <c r="O612" t="s">
        <v>30079</v>
      </c>
    </row>
    <row r="613" spans="1:15" x14ac:dyDescent="0.3">
      <c r="A613" t="s">
        <v>30080</v>
      </c>
      <c r="B613" t="s">
        <v>30081</v>
      </c>
      <c r="C613" t="s">
        <v>30082</v>
      </c>
      <c r="D613" t="s">
        <v>30083</v>
      </c>
      <c r="E613" t="s">
        <v>30084</v>
      </c>
      <c r="F613" t="s">
        <v>30085</v>
      </c>
      <c r="G613" t="s">
        <v>30086</v>
      </c>
      <c r="H613" t="s">
        <v>15</v>
      </c>
      <c r="I613" t="s">
        <v>31</v>
      </c>
      <c r="J613" t="s">
        <v>30087</v>
      </c>
      <c r="K613" t="s">
        <v>30087</v>
      </c>
      <c r="L613" t="s">
        <v>34</v>
      </c>
      <c r="M613" t="s">
        <v>34</v>
      </c>
      <c r="N613" t="s">
        <v>34</v>
      </c>
      <c r="O613" t="s">
        <v>35</v>
      </c>
    </row>
    <row r="614" spans="1:15" x14ac:dyDescent="0.3">
      <c r="A614" t="s">
        <v>1589</v>
      </c>
      <c r="B614" t="s">
        <v>30088</v>
      </c>
      <c r="C614" t="s">
        <v>30089</v>
      </c>
      <c r="D614" t="s">
        <v>30090</v>
      </c>
      <c r="E614" t="s">
        <v>30091</v>
      </c>
      <c r="F614" t="s">
        <v>30092</v>
      </c>
      <c r="G614" t="s">
        <v>30093</v>
      </c>
      <c r="H614" t="s">
        <v>1590</v>
      </c>
      <c r="I614" t="s">
        <v>162</v>
      </c>
      <c r="J614" t="s">
        <v>1591</v>
      </c>
      <c r="K614" t="s">
        <v>1591</v>
      </c>
      <c r="L614" t="s">
        <v>34</v>
      </c>
      <c r="M614" t="s">
        <v>34</v>
      </c>
      <c r="N614" t="s">
        <v>34</v>
      </c>
      <c r="O614" t="s">
        <v>1592</v>
      </c>
    </row>
    <row r="615" spans="1:15" x14ac:dyDescent="0.3">
      <c r="A615" t="s">
        <v>3037</v>
      </c>
      <c r="B615" t="s">
        <v>30094</v>
      </c>
      <c r="C615" t="s">
        <v>30095</v>
      </c>
      <c r="D615" t="s">
        <v>30096</v>
      </c>
      <c r="E615" t="s">
        <v>30097</v>
      </c>
      <c r="F615" t="s">
        <v>30098</v>
      </c>
      <c r="G615" t="s">
        <v>30099</v>
      </c>
      <c r="H615" t="s">
        <v>3038</v>
      </c>
      <c r="I615" t="s">
        <v>56</v>
      </c>
      <c r="J615" t="s">
        <v>3039</v>
      </c>
      <c r="K615" t="s">
        <v>3040</v>
      </c>
      <c r="L615" t="s">
        <v>3041</v>
      </c>
      <c r="M615" t="s">
        <v>414</v>
      </c>
      <c r="N615" t="s">
        <v>119</v>
      </c>
      <c r="O615" t="s">
        <v>3042</v>
      </c>
    </row>
    <row r="616" spans="1:15" x14ac:dyDescent="0.3">
      <c r="A616" t="s">
        <v>2544</v>
      </c>
      <c r="B616" t="s">
        <v>30100</v>
      </c>
      <c r="C616" t="s">
        <v>30101</v>
      </c>
      <c r="D616" t="s">
        <v>30102</v>
      </c>
      <c r="E616" t="s">
        <v>30103</v>
      </c>
      <c r="F616" t="s">
        <v>30104</v>
      </c>
      <c r="G616" t="s">
        <v>30105</v>
      </c>
      <c r="H616" t="s">
        <v>15</v>
      </c>
      <c r="I616" t="s">
        <v>31</v>
      </c>
      <c r="J616" t="s">
        <v>2545</v>
      </c>
      <c r="K616" t="s">
        <v>2545</v>
      </c>
      <c r="L616" t="s">
        <v>34</v>
      </c>
      <c r="M616" t="s">
        <v>34</v>
      </c>
      <c r="N616" t="s">
        <v>34</v>
      </c>
      <c r="O616" t="s">
        <v>2546</v>
      </c>
    </row>
    <row r="617" spans="1:15" x14ac:dyDescent="0.3">
      <c r="A617" t="s">
        <v>2541</v>
      </c>
      <c r="B617" t="s">
        <v>30106</v>
      </c>
      <c r="C617" t="s">
        <v>30107</v>
      </c>
      <c r="D617" t="s">
        <v>30108</v>
      </c>
      <c r="E617" t="s">
        <v>30109</v>
      </c>
      <c r="F617" t="s">
        <v>30110</v>
      </c>
      <c r="G617" t="s">
        <v>30111</v>
      </c>
      <c r="H617" t="s">
        <v>15</v>
      </c>
      <c r="I617" t="s">
        <v>31</v>
      </c>
      <c r="J617" t="s">
        <v>2542</v>
      </c>
      <c r="K617" t="s">
        <v>2542</v>
      </c>
      <c r="L617" t="s">
        <v>34</v>
      </c>
      <c r="M617" t="s">
        <v>34</v>
      </c>
      <c r="N617" t="s">
        <v>34</v>
      </c>
      <c r="O617" t="s">
        <v>2543</v>
      </c>
    </row>
    <row r="618" spans="1:15" x14ac:dyDescent="0.3">
      <c r="A618" t="s">
        <v>2931</v>
      </c>
      <c r="B618" t="s">
        <v>30112</v>
      </c>
      <c r="C618" t="s">
        <v>30113</v>
      </c>
      <c r="D618" t="s">
        <v>30114</v>
      </c>
      <c r="E618" t="s">
        <v>30115</v>
      </c>
      <c r="F618" t="s">
        <v>30116</v>
      </c>
      <c r="G618" t="s">
        <v>30117</v>
      </c>
      <c r="H618" t="s">
        <v>2932</v>
      </c>
      <c r="I618" t="s">
        <v>31</v>
      </c>
      <c r="J618" t="s">
        <v>2933</v>
      </c>
      <c r="K618" t="s">
        <v>2934</v>
      </c>
      <c r="L618" t="s">
        <v>2935</v>
      </c>
      <c r="M618" t="s">
        <v>34</v>
      </c>
      <c r="N618" t="s">
        <v>34</v>
      </c>
      <c r="O618" t="s">
        <v>2936</v>
      </c>
    </row>
    <row r="619" spans="1:15" x14ac:dyDescent="0.3">
      <c r="A619" t="s">
        <v>30118</v>
      </c>
      <c r="B619" t="s">
        <v>30119</v>
      </c>
      <c r="C619" t="s">
        <v>30120</v>
      </c>
      <c r="D619" t="s">
        <v>30121</v>
      </c>
      <c r="E619" t="s">
        <v>30122</v>
      </c>
      <c r="F619" t="s">
        <v>30123</v>
      </c>
      <c r="G619" t="s">
        <v>30124</v>
      </c>
      <c r="H619" t="s">
        <v>15</v>
      </c>
      <c r="I619" t="s">
        <v>31</v>
      </c>
      <c r="J619" t="s">
        <v>30125</v>
      </c>
      <c r="K619" t="s">
        <v>30125</v>
      </c>
      <c r="L619" t="s">
        <v>34</v>
      </c>
      <c r="M619" t="s">
        <v>34</v>
      </c>
      <c r="N619" t="s">
        <v>34</v>
      </c>
      <c r="O619" t="s">
        <v>35</v>
      </c>
    </row>
    <row r="620" spans="1:15" x14ac:dyDescent="0.3">
      <c r="A620" t="s">
        <v>30126</v>
      </c>
      <c r="B620" t="s">
        <v>30127</v>
      </c>
      <c r="C620" t="s">
        <v>30128</v>
      </c>
      <c r="D620" t="s">
        <v>30129</v>
      </c>
      <c r="E620" t="s">
        <v>30130</v>
      </c>
      <c r="F620" t="s">
        <v>30131</v>
      </c>
      <c r="G620" t="s">
        <v>30132</v>
      </c>
      <c r="H620" t="s">
        <v>15</v>
      </c>
      <c r="I620" t="s">
        <v>31</v>
      </c>
      <c r="J620" t="s">
        <v>30133</v>
      </c>
      <c r="K620" t="s">
        <v>30133</v>
      </c>
      <c r="L620" t="s">
        <v>34</v>
      </c>
      <c r="M620" t="s">
        <v>34</v>
      </c>
      <c r="N620" t="s">
        <v>34</v>
      </c>
      <c r="O620" t="s">
        <v>35</v>
      </c>
    </row>
    <row r="621" spans="1:15" x14ac:dyDescent="0.3">
      <c r="A621" t="s">
        <v>3654</v>
      </c>
      <c r="B621" t="s">
        <v>30134</v>
      </c>
      <c r="C621" t="s">
        <v>30135</v>
      </c>
      <c r="D621" t="s">
        <v>30136</v>
      </c>
      <c r="E621" t="s">
        <v>30137</v>
      </c>
      <c r="F621" t="s">
        <v>30138</v>
      </c>
      <c r="G621" t="s">
        <v>29359</v>
      </c>
      <c r="H621" t="s">
        <v>3655</v>
      </c>
      <c r="I621" t="s">
        <v>258</v>
      </c>
      <c r="J621" t="s">
        <v>3656</v>
      </c>
      <c r="K621" t="s">
        <v>3656</v>
      </c>
      <c r="L621" t="s">
        <v>34</v>
      </c>
      <c r="M621" t="s">
        <v>34</v>
      </c>
      <c r="N621" t="s">
        <v>34</v>
      </c>
      <c r="O621" t="s">
        <v>3657</v>
      </c>
    </row>
    <row r="622" spans="1:15" x14ac:dyDescent="0.3">
      <c r="A622" t="s">
        <v>30139</v>
      </c>
      <c r="B622" t="s">
        <v>30140</v>
      </c>
      <c r="C622" t="s">
        <v>30141</v>
      </c>
      <c r="D622" t="s">
        <v>30142</v>
      </c>
      <c r="E622" t="s">
        <v>30143</v>
      </c>
      <c r="F622" t="s">
        <v>30144</v>
      </c>
      <c r="G622" t="s">
        <v>30145</v>
      </c>
      <c r="H622" t="s">
        <v>30146</v>
      </c>
      <c r="I622" t="s">
        <v>258</v>
      </c>
      <c r="J622" t="s">
        <v>30147</v>
      </c>
      <c r="K622" t="s">
        <v>30147</v>
      </c>
      <c r="L622" t="s">
        <v>34</v>
      </c>
      <c r="M622" t="s">
        <v>34</v>
      </c>
      <c r="N622" t="s">
        <v>34</v>
      </c>
      <c r="O622" t="s">
        <v>30148</v>
      </c>
    </row>
    <row r="623" spans="1:15" x14ac:dyDescent="0.3">
      <c r="A623" t="s">
        <v>1951</v>
      </c>
      <c r="B623" t="s">
        <v>30149</v>
      </c>
      <c r="C623" t="s">
        <v>30150</v>
      </c>
      <c r="D623" t="s">
        <v>30151</v>
      </c>
      <c r="E623" t="s">
        <v>30152</v>
      </c>
      <c r="F623" t="s">
        <v>30153</v>
      </c>
      <c r="G623" t="s">
        <v>30154</v>
      </c>
      <c r="H623" t="s">
        <v>1952</v>
      </c>
      <c r="I623" t="s">
        <v>56</v>
      </c>
      <c r="J623" t="s">
        <v>1953</v>
      </c>
      <c r="K623" t="s">
        <v>1953</v>
      </c>
      <c r="L623" t="s">
        <v>1954</v>
      </c>
      <c r="M623" t="s">
        <v>1955</v>
      </c>
      <c r="N623" t="s">
        <v>60</v>
      </c>
      <c r="O623" t="s">
        <v>1956</v>
      </c>
    </row>
    <row r="624" spans="1:15" x14ac:dyDescent="0.3">
      <c r="A624" t="s">
        <v>1466</v>
      </c>
      <c r="B624" t="s">
        <v>30155</v>
      </c>
      <c r="C624" t="s">
        <v>30156</v>
      </c>
      <c r="D624" t="s">
        <v>30157</v>
      </c>
      <c r="E624" t="s">
        <v>30158</v>
      </c>
      <c r="F624" t="s">
        <v>30159</v>
      </c>
      <c r="G624" t="s">
        <v>30160</v>
      </c>
      <c r="H624" t="s">
        <v>1467</v>
      </c>
      <c r="I624" t="s">
        <v>56</v>
      </c>
      <c r="J624" t="s">
        <v>1468</v>
      </c>
      <c r="K624" t="s">
        <v>1469</v>
      </c>
      <c r="L624" t="s">
        <v>1470</v>
      </c>
      <c r="M624" t="s">
        <v>302</v>
      </c>
      <c r="N624" t="s">
        <v>60</v>
      </c>
      <c r="O624" t="s">
        <v>1471</v>
      </c>
    </row>
    <row r="625" spans="1:15" x14ac:dyDescent="0.3">
      <c r="A625" t="s">
        <v>3874</v>
      </c>
      <c r="B625" t="s">
        <v>30161</v>
      </c>
      <c r="C625" t="s">
        <v>30162</v>
      </c>
      <c r="D625" t="s">
        <v>30163</v>
      </c>
      <c r="E625" t="s">
        <v>30164</v>
      </c>
      <c r="F625" t="s">
        <v>30165</v>
      </c>
      <c r="G625" t="s">
        <v>30166</v>
      </c>
      <c r="H625" t="s">
        <v>3875</v>
      </c>
      <c r="I625" t="s">
        <v>56</v>
      </c>
      <c r="J625" t="s">
        <v>3876</v>
      </c>
      <c r="K625" t="s">
        <v>3876</v>
      </c>
      <c r="L625" t="s">
        <v>3877</v>
      </c>
      <c r="M625" t="s">
        <v>59</v>
      </c>
      <c r="N625" t="s">
        <v>60</v>
      </c>
      <c r="O625" t="s">
        <v>3878</v>
      </c>
    </row>
    <row r="626" spans="1:15" x14ac:dyDescent="0.3">
      <c r="A626" t="s">
        <v>1570</v>
      </c>
      <c r="B626" t="s">
        <v>30167</v>
      </c>
      <c r="C626" t="s">
        <v>30168</v>
      </c>
      <c r="D626" t="s">
        <v>30169</v>
      </c>
      <c r="E626" t="s">
        <v>30170</v>
      </c>
      <c r="F626" t="s">
        <v>30171</v>
      </c>
      <c r="G626" t="s">
        <v>30172</v>
      </c>
      <c r="H626" t="s">
        <v>1571</v>
      </c>
      <c r="I626" t="s">
        <v>31</v>
      </c>
      <c r="J626" t="s">
        <v>1572</v>
      </c>
      <c r="K626" t="s">
        <v>1572</v>
      </c>
      <c r="L626" t="s">
        <v>1573</v>
      </c>
      <c r="M626" t="s">
        <v>34</v>
      </c>
      <c r="N626" t="s">
        <v>34</v>
      </c>
      <c r="O626" t="s">
        <v>1574</v>
      </c>
    </row>
    <row r="627" spans="1:15" x14ac:dyDescent="0.3">
      <c r="A627" t="s">
        <v>2624</v>
      </c>
      <c r="B627" t="s">
        <v>30173</v>
      </c>
      <c r="C627" t="s">
        <v>30174</v>
      </c>
      <c r="D627" t="s">
        <v>30175</v>
      </c>
      <c r="E627" t="s">
        <v>30176</v>
      </c>
      <c r="F627" t="s">
        <v>30177</v>
      </c>
      <c r="G627" t="s">
        <v>30178</v>
      </c>
      <c r="H627" t="s">
        <v>2625</v>
      </c>
      <c r="I627" t="s">
        <v>56</v>
      </c>
      <c r="J627" t="s">
        <v>2626</v>
      </c>
      <c r="K627" t="s">
        <v>2626</v>
      </c>
      <c r="L627" t="s">
        <v>2627</v>
      </c>
      <c r="M627" t="s">
        <v>449</v>
      </c>
      <c r="N627" t="s">
        <v>95</v>
      </c>
      <c r="O627" t="s">
        <v>2628</v>
      </c>
    </row>
    <row r="628" spans="1:15" x14ac:dyDescent="0.3">
      <c r="A628" t="s">
        <v>1928</v>
      </c>
      <c r="B628" t="s">
        <v>30179</v>
      </c>
      <c r="C628" t="s">
        <v>30180</v>
      </c>
      <c r="D628" t="s">
        <v>30181</v>
      </c>
      <c r="E628" t="s">
        <v>30182</v>
      </c>
      <c r="F628" t="s">
        <v>30183</v>
      </c>
      <c r="G628" t="s">
        <v>27038</v>
      </c>
      <c r="H628" t="s">
        <v>1929</v>
      </c>
      <c r="I628" t="s">
        <v>84</v>
      </c>
      <c r="J628" t="s">
        <v>1930</v>
      </c>
      <c r="K628" t="s">
        <v>1930</v>
      </c>
      <c r="L628" t="s">
        <v>34</v>
      </c>
      <c r="M628" t="s">
        <v>34</v>
      </c>
      <c r="N628" t="s">
        <v>34</v>
      </c>
      <c r="O628" t="s">
        <v>1931</v>
      </c>
    </row>
    <row r="629" spans="1:15" x14ac:dyDescent="0.3">
      <c r="A629" t="s">
        <v>1857</v>
      </c>
      <c r="B629" t="s">
        <v>30184</v>
      </c>
      <c r="C629" t="s">
        <v>30185</v>
      </c>
      <c r="D629" t="s">
        <v>30186</v>
      </c>
      <c r="E629" t="s">
        <v>30187</v>
      </c>
      <c r="F629" t="s">
        <v>30188</v>
      </c>
      <c r="G629" t="s">
        <v>30189</v>
      </c>
      <c r="H629" t="s">
        <v>1858</v>
      </c>
      <c r="I629" t="s">
        <v>846</v>
      </c>
      <c r="J629" t="s">
        <v>1859</v>
      </c>
      <c r="K629" t="s">
        <v>1859</v>
      </c>
      <c r="L629" t="s">
        <v>1860</v>
      </c>
      <c r="M629" t="s">
        <v>1861</v>
      </c>
      <c r="N629" t="s">
        <v>119</v>
      </c>
      <c r="O629" t="s">
        <v>1862</v>
      </c>
    </row>
    <row r="630" spans="1:15" x14ac:dyDescent="0.3">
      <c r="A630" t="s">
        <v>1374</v>
      </c>
      <c r="B630" t="s">
        <v>30190</v>
      </c>
      <c r="C630" t="s">
        <v>30191</v>
      </c>
      <c r="D630" t="s">
        <v>30192</v>
      </c>
      <c r="E630" t="s">
        <v>30193</v>
      </c>
      <c r="F630" t="s">
        <v>30194</v>
      </c>
      <c r="G630" t="s">
        <v>30195</v>
      </c>
      <c r="H630" t="s">
        <v>1375</v>
      </c>
      <c r="I630" t="s">
        <v>31</v>
      </c>
      <c r="J630" t="s">
        <v>1376</v>
      </c>
      <c r="K630" t="s">
        <v>1377</v>
      </c>
      <c r="L630" t="s">
        <v>1378</v>
      </c>
      <c r="M630" t="s">
        <v>34</v>
      </c>
      <c r="N630" t="s">
        <v>34</v>
      </c>
      <c r="O630" t="s">
        <v>1379</v>
      </c>
    </row>
    <row r="631" spans="1:15" x14ac:dyDescent="0.3">
      <c r="A631" t="s">
        <v>2578</v>
      </c>
      <c r="B631" t="s">
        <v>30196</v>
      </c>
      <c r="C631" t="s">
        <v>30197</v>
      </c>
      <c r="D631" t="s">
        <v>30198</v>
      </c>
      <c r="E631" t="s">
        <v>30199</v>
      </c>
      <c r="F631" t="s">
        <v>30200</v>
      </c>
      <c r="G631" t="s">
        <v>28818</v>
      </c>
      <c r="H631" t="s">
        <v>2579</v>
      </c>
      <c r="I631" t="s">
        <v>31</v>
      </c>
      <c r="J631" t="s">
        <v>2580</v>
      </c>
      <c r="K631" t="s">
        <v>2581</v>
      </c>
      <c r="L631" t="s">
        <v>2582</v>
      </c>
      <c r="M631" t="s">
        <v>34</v>
      </c>
      <c r="N631" t="s">
        <v>34</v>
      </c>
      <c r="O631" t="s">
        <v>2583</v>
      </c>
    </row>
    <row r="632" spans="1:15" x14ac:dyDescent="0.3">
      <c r="A632" t="s">
        <v>30201</v>
      </c>
      <c r="B632" t="s">
        <v>30202</v>
      </c>
      <c r="C632" t="s">
        <v>30203</v>
      </c>
      <c r="D632" t="s">
        <v>30204</v>
      </c>
      <c r="E632" t="s">
        <v>30205</v>
      </c>
      <c r="F632" t="s">
        <v>30206</v>
      </c>
      <c r="G632" t="s">
        <v>30207</v>
      </c>
      <c r="H632" t="s">
        <v>15</v>
      </c>
      <c r="I632" t="s">
        <v>31</v>
      </c>
      <c r="J632" t="s">
        <v>30208</v>
      </c>
      <c r="K632" t="s">
        <v>30208</v>
      </c>
      <c r="L632" t="s">
        <v>34</v>
      </c>
      <c r="M632" t="s">
        <v>34</v>
      </c>
      <c r="N632" t="s">
        <v>34</v>
      </c>
      <c r="O632" t="s">
        <v>35</v>
      </c>
    </row>
    <row r="633" spans="1:15" x14ac:dyDescent="0.3">
      <c r="A633" t="s">
        <v>2048</v>
      </c>
      <c r="B633" t="s">
        <v>30209</v>
      </c>
      <c r="C633" t="s">
        <v>30210</v>
      </c>
      <c r="D633" t="s">
        <v>30211</v>
      </c>
      <c r="E633" t="s">
        <v>30212</v>
      </c>
      <c r="F633" t="s">
        <v>30213</v>
      </c>
      <c r="G633" t="s">
        <v>29527</v>
      </c>
      <c r="H633" t="s">
        <v>2049</v>
      </c>
      <c r="I633" t="s">
        <v>56</v>
      </c>
      <c r="J633" t="s">
        <v>2050</v>
      </c>
      <c r="K633" t="s">
        <v>2051</v>
      </c>
      <c r="L633" t="s">
        <v>2052</v>
      </c>
      <c r="M633" t="s">
        <v>2053</v>
      </c>
      <c r="N633" t="s">
        <v>119</v>
      </c>
      <c r="O633" t="s">
        <v>2054</v>
      </c>
    </row>
    <row r="634" spans="1:15" x14ac:dyDescent="0.3">
      <c r="A634" t="s">
        <v>2212</v>
      </c>
      <c r="B634" t="s">
        <v>30214</v>
      </c>
      <c r="C634" t="s">
        <v>30215</v>
      </c>
      <c r="D634" t="s">
        <v>30216</v>
      </c>
      <c r="E634" t="s">
        <v>30217</v>
      </c>
      <c r="F634" t="s">
        <v>30218</v>
      </c>
      <c r="G634" t="s">
        <v>30219</v>
      </c>
      <c r="H634" t="s">
        <v>2213</v>
      </c>
      <c r="I634" t="s">
        <v>31</v>
      </c>
      <c r="J634" t="s">
        <v>2214</v>
      </c>
      <c r="K634" t="s">
        <v>2214</v>
      </c>
      <c r="L634" t="s">
        <v>2215</v>
      </c>
      <c r="M634" t="s">
        <v>34</v>
      </c>
      <c r="N634" t="s">
        <v>34</v>
      </c>
      <c r="O634" t="s">
        <v>2216</v>
      </c>
    </row>
    <row r="635" spans="1:15" x14ac:dyDescent="0.3">
      <c r="A635" t="s">
        <v>1477</v>
      </c>
      <c r="B635" t="s">
        <v>30220</v>
      </c>
      <c r="C635" t="s">
        <v>30221</v>
      </c>
      <c r="D635" t="s">
        <v>30222</v>
      </c>
      <c r="E635" t="s">
        <v>30223</v>
      </c>
      <c r="F635" t="s">
        <v>30224</v>
      </c>
      <c r="G635" t="s">
        <v>30225</v>
      </c>
      <c r="H635" t="s">
        <v>1478</v>
      </c>
      <c r="I635" t="s">
        <v>56</v>
      </c>
      <c r="J635" t="s">
        <v>1479</v>
      </c>
      <c r="K635" t="s">
        <v>1479</v>
      </c>
      <c r="L635" t="s">
        <v>1480</v>
      </c>
      <c r="M635" t="s">
        <v>34</v>
      </c>
      <c r="N635" t="s">
        <v>34</v>
      </c>
      <c r="O635" t="s">
        <v>1481</v>
      </c>
    </row>
    <row r="636" spans="1:15" x14ac:dyDescent="0.3">
      <c r="A636" t="s">
        <v>2676</v>
      </c>
      <c r="B636" t="s">
        <v>30226</v>
      </c>
      <c r="C636" t="s">
        <v>30227</v>
      </c>
      <c r="D636" t="s">
        <v>30228</v>
      </c>
      <c r="E636" t="s">
        <v>30229</v>
      </c>
      <c r="F636" t="s">
        <v>30230</v>
      </c>
      <c r="G636" t="s">
        <v>30231</v>
      </c>
      <c r="H636" t="s">
        <v>2677</v>
      </c>
      <c r="I636" t="s">
        <v>56</v>
      </c>
      <c r="J636" t="s">
        <v>2678</v>
      </c>
      <c r="K636" t="s">
        <v>2678</v>
      </c>
      <c r="L636" t="s">
        <v>2679</v>
      </c>
      <c r="M636" t="s">
        <v>2053</v>
      </c>
      <c r="N636" t="s">
        <v>119</v>
      </c>
      <c r="O636" t="s">
        <v>2680</v>
      </c>
    </row>
    <row r="637" spans="1:15" x14ac:dyDescent="0.3">
      <c r="A637" t="s">
        <v>3211</v>
      </c>
      <c r="B637" t="s">
        <v>30232</v>
      </c>
      <c r="C637" t="s">
        <v>30233</v>
      </c>
      <c r="D637" t="s">
        <v>30234</v>
      </c>
      <c r="E637" t="s">
        <v>30235</v>
      </c>
      <c r="F637" t="s">
        <v>30236</v>
      </c>
      <c r="G637" t="s">
        <v>30237</v>
      </c>
      <c r="H637" t="s">
        <v>15</v>
      </c>
      <c r="I637" t="s">
        <v>31</v>
      </c>
      <c r="J637" t="s">
        <v>3212</v>
      </c>
      <c r="K637" t="s">
        <v>3212</v>
      </c>
      <c r="L637" t="s">
        <v>34</v>
      </c>
      <c r="M637" t="s">
        <v>34</v>
      </c>
      <c r="N637" t="s">
        <v>34</v>
      </c>
      <c r="O637" t="s">
        <v>2219</v>
      </c>
    </row>
    <row r="638" spans="1:15" x14ac:dyDescent="0.3">
      <c r="A638" t="s">
        <v>1626</v>
      </c>
      <c r="B638" t="s">
        <v>30238</v>
      </c>
      <c r="C638" t="s">
        <v>30239</v>
      </c>
      <c r="D638" t="s">
        <v>30240</v>
      </c>
      <c r="E638" t="s">
        <v>30241</v>
      </c>
      <c r="F638" t="s">
        <v>30242</v>
      </c>
      <c r="G638" t="s">
        <v>30243</v>
      </c>
      <c r="H638" t="s">
        <v>15</v>
      </c>
      <c r="I638" t="s">
        <v>31</v>
      </c>
      <c r="J638" t="s">
        <v>1627</v>
      </c>
      <c r="K638" t="s">
        <v>1628</v>
      </c>
      <c r="L638" t="s">
        <v>34</v>
      </c>
      <c r="M638" t="s">
        <v>34</v>
      </c>
      <c r="N638" t="s">
        <v>34</v>
      </c>
      <c r="O638" t="s">
        <v>35</v>
      </c>
    </row>
    <row r="639" spans="1:15" x14ac:dyDescent="0.3">
      <c r="A639" t="s">
        <v>2706</v>
      </c>
      <c r="B639" t="s">
        <v>30244</v>
      </c>
      <c r="C639" t="s">
        <v>30245</v>
      </c>
      <c r="D639" t="s">
        <v>30246</v>
      </c>
      <c r="E639" t="s">
        <v>30247</v>
      </c>
      <c r="F639" t="s">
        <v>30248</v>
      </c>
      <c r="G639" t="s">
        <v>30249</v>
      </c>
      <c r="H639" t="s">
        <v>2707</v>
      </c>
      <c r="I639" t="s">
        <v>198</v>
      </c>
      <c r="J639" t="s">
        <v>2708</v>
      </c>
      <c r="K639" t="s">
        <v>2708</v>
      </c>
      <c r="L639" t="s">
        <v>34</v>
      </c>
      <c r="M639" t="s">
        <v>34</v>
      </c>
      <c r="N639" t="s">
        <v>34</v>
      </c>
      <c r="O639" t="s">
        <v>2709</v>
      </c>
    </row>
    <row r="640" spans="1:15" x14ac:dyDescent="0.3">
      <c r="A640" t="s">
        <v>2062</v>
      </c>
      <c r="B640" t="s">
        <v>30250</v>
      </c>
      <c r="C640" t="s">
        <v>30251</v>
      </c>
      <c r="D640" t="s">
        <v>30252</v>
      </c>
      <c r="E640" t="s">
        <v>30253</v>
      </c>
      <c r="F640" t="s">
        <v>30254</v>
      </c>
      <c r="G640" t="s">
        <v>30255</v>
      </c>
      <c r="H640" t="s">
        <v>15</v>
      </c>
      <c r="I640" t="s">
        <v>31</v>
      </c>
      <c r="J640" t="s">
        <v>2063</v>
      </c>
      <c r="K640" t="s">
        <v>2063</v>
      </c>
      <c r="L640" t="s">
        <v>34</v>
      </c>
      <c r="M640" t="s">
        <v>34</v>
      </c>
      <c r="N640" t="s">
        <v>34</v>
      </c>
      <c r="O640" t="s">
        <v>35</v>
      </c>
    </row>
    <row r="641" spans="1:15" x14ac:dyDescent="0.3">
      <c r="A641" t="s">
        <v>1831</v>
      </c>
      <c r="B641" t="s">
        <v>30256</v>
      </c>
      <c r="C641" t="s">
        <v>30257</v>
      </c>
      <c r="D641" t="s">
        <v>30258</v>
      </c>
      <c r="E641" t="s">
        <v>30259</v>
      </c>
      <c r="F641" t="s">
        <v>30260</v>
      </c>
      <c r="G641" t="s">
        <v>30261</v>
      </c>
      <c r="H641" t="s">
        <v>15</v>
      </c>
      <c r="I641" t="s">
        <v>31</v>
      </c>
      <c r="J641" t="s">
        <v>1832</v>
      </c>
      <c r="K641" t="s">
        <v>1832</v>
      </c>
      <c r="L641" t="s">
        <v>34</v>
      </c>
      <c r="M641" t="s">
        <v>34</v>
      </c>
      <c r="N641" t="s">
        <v>34</v>
      </c>
      <c r="O641" t="s">
        <v>35</v>
      </c>
    </row>
    <row r="642" spans="1:15" x14ac:dyDescent="0.3">
      <c r="A642" t="s">
        <v>1656</v>
      </c>
      <c r="B642" t="s">
        <v>30262</v>
      </c>
      <c r="C642" t="s">
        <v>30263</v>
      </c>
      <c r="D642" t="s">
        <v>30264</v>
      </c>
      <c r="E642" t="s">
        <v>30265</v>
      </c>
      <c r="F642" t="s">
        <v>30266</v>
      </c>
      <c r="G642" t="s">
        <v>30267</v>
      </c>
      <c r="H642" t="s">
        <v>1657</v>
      </c>
      <c r="I642" t="s">
        <v>84</v>
      </c>
      <c r="J642" t="s">
        <v>1658</v>
      </c>
      <c r="K642" t="s">
        <v>1658</v>
      </c>
      <c r="L642" t="s">
        <v>34</v>
      </c>
      <c r="M642" t="s">
        <v>34</v>
      </c>
      <c r="N642" t="s">
        <v>34</v>
      </c>
      <c r="O642" t="s">
        <v>1659</v>
      </c>
    </row>
    <row r="643" spans="1:15" x14ac:dyDescent="0.3">
      <c r="A643" t="s">
        <v>1818</v>
      </c>
      <c r="B643" t="s">
        <v>30268</v>
      </c>
      <c r="C643" t="s">
        <v>30269</v>
      </c>
      <c r="D643" t="s">
        <v>30270</v>
      </c>
      <c r="E643" t="s">
        <v>30271</v>
      </c>
      <c r="F643" t="s">
        <v>30272</v>
      </c>
      <c r="G643" t="s">
        <v>30273</v>
      </c>
      <c r="H643" t="s">
        <v>1819</v>
      </c>
      <c r="I643" t="s">
        <v>31</v>
      </c>
      <c r="J643" t="s">
        <v>1820</v>
      </c>
      <c r="K643" t="s">
        <v>1821</v>
      </c>
      <c r="L643" t="s">
        <v>34</v>
      </c>
      <c r="M643" t="s">
        <v>34</v>
      </c>
      <c r="N643" t="s">
        <v>34</v>
      </c>
      <c r="O643" t="s">
        <v>1822</v>
      </c>
    </row>
    <row r="644" spans="1:15" x14ac:dyDescent="0.3">
      <c r="A644" t="s">
        <v>1734</v>
      </c>
      <c r="B644" t="s">
        <v>30274</v>
      </c>
      <c r="C644" t="s">
        <v>30275</v>
      </c>
      <c r="D644" t="s">
        <v>30276</v>
      </c>
      <c r="E644" t="s">
        <v>30277</v>
      </c>
      <c r="F644" t="s">
        <v>30278</v>
      </c>
      <c r="G644" t="s">
        <v>30279</v>
      </c>
      <c r="H644" t="s">
        <v>15</v>
      </c>
      <c r="I644" t="s">
        <v>31</v>
      </c>
      <c r="J644" t="s">
        <v>1735</v>
      </c>
      <c r="K644" t="s">
        <v>1735</v>
      </c>
      <c r="L644" t="s">
        <v>34</v>
      </c>
      <c r="M644" t="s">
        <v>34</v>
      </c>
      <c r="N644" t="s">
        <v>34</v>
      </c>
      <c r="O644" t="s">
        <v>35</v>
      </c>
    </row>
    <row r="645" spans="1:15" x14ac:dyDescent="0.3">
      <c r="A645" t="s">
        <v>4065</v>
      </c>
      <c r="B645" t="s">
        <v>30280</v>
      </c>
      <c r="C645" t="s">
        <v>30281</v>
      </c>
      <c r="D645" t="s">
        <v>30282</v>
      </c>
      <c r="E645" t="s">
        <v>30283</v>
      </c>
      <c r="F645" t="s">
        <v>30284</v>
      </c>
      <c r="G645" t="s">
        <v>30285</v>
      </c>
      <c r="H645" t="s">
        <v>4066</v>
      </c>
      <c r="I645" t="s">
        <v>258</v>
      </c>
      <c r="J645" t="s">
        <v>4067</v>
      </c>
      <c r="K645" t="s">
        <v>4067</v>
      </c>
      <c r="L645" t="s">
        <v>34</v>
      </c>
      <c r="M645" t="s">
        <v>34</v>
      </c>
      <c r="N645" t="s">
        <v>34</v>
      </c>
      <c r="O645" t="s">
        <v>4068</v>
      </c>
    </row>
    <row r="646" spans="1:15" x14ac:dyDescent="0.3">
      <c r="A646" t="s">
        <v>2327</v>
      </c>
      <c r="B646" t="s">
        <v>30286</v>
      </c>
      <c r="C646" t="s">
        <v>30287</v>
      </c>
      <c r="D646" t="s">
        <v>30288</v>
      </c>
      <c r="E646" t="s">
        <v>30289</v>
      </c>
      <c r="F646" t="s">
        <v>30290</v>
      </c>
      <c r="G646" t="s">
        <v>28130</v>
      </c>
      <c r="H646" t="s">
        <v>2328</v>
      </c>
      <c r="I646" t="s">
        <v>1514</v>
      </c>
      <c r="J646" t="s">
        <v>2329</v>
      </c>
      <c r="K646" t="s">
        <v>2329</v>
      </c>
      <c r="L646" t="s">
        <v>2330</v>
      </c>
      <c r="M646" t="s">
        <v>1517</v>
      </c>
      <c r="N646" t="s">
        <v>95</v>
      </c>
      <c r="O646" t="s">
        <v>2331</v>
      </c>
    </row>
    <row r="647" spans="1:15" x14ac:dyDescent="0.3">
      <c r="A647" t="s">
        <v>2849</v>
      </c>
      <c r="B647" t="s">
        <v>30291</v>
      </c>
      <c r="C647" t="s">
        <v>30292</v>
      </c>
      <c r="D647" t="s">
        <v>30293</v>
      </c>
      <c r="E647" t="s">
        <v>30294</v>
      </c>
      <c r="F647" t="s">
        <v>30295</v>
      </c>
      <c r="G647" t="s">
        <v>30296</v>
      </c>
      <c r="H647" t="s">
        <v>2850</v>
      </c>
      <c r="I647" t="s">
        <v>56</v>
      </c>
      <c r="J647" t="s">
        <v>2851</v>
      </c>
      <c r="K647" t="s">
        <v>2851</v>
      </c>
      <c r="L647" t="s">
        <v>2852</v>
      </c>
      <c r="M647" t="s">
        <v>2853</v>
      </c>
      <c r="N647" t="s">
        <v>60</v>
      </c>
      <c r="O647" t="s">
        <v>2854</v>
      </c>
    </row>
    <row r="648" spans="1:15" x14ac:dyDescent="0.3">
      <c r="A648" t="s">
        <v>2272</v>
      </c>
      <c r="B648" t="s">
        <v>30297</v>
      </c>
      <c r="C648" t="s">
        <v>30298</v>
      </c>
      <c r="D648" t="s">
        <v>30299</v>
      </c>
      <c r="E648" t="s">
        <v>30300</v>
      </c>
      <c r="F648" t="s">
        <v>30301</v>
      </c>
      <c r="G648" t="s">
        <v>30302</v>
      </c>
      <c r="H648" t="s">
        <v>15</v>
      </c>
      <c r="I648" t="s">
        <v>31</v>
      </c>
      <c r="J648" t="s">
        <v>2273</v>
      </c>
      <c r="K648" t="s">
        <v>2273</v>
      </c>
      <c r="L648" t="s">
        <v>34</v>
      </c>
      <c r="M648" t="s">
        <v>34</v>
      </c>
      <c r="N648" t="s">
        <v>34</v>
      </c>
      <c r="O648" t="s">
        <v>35</v>
      </c>
    </row>
    <row r="649" spans="1:15" x14ac:dyDescent="0.3">
      <c r="A649" t="s">
        <v>30303</v>
      </c>
      <c r="B649" t="s">
        <v>30304</v>
      </c>
      <c r="C649" t="s">
        <v>30305</v>
      </c>
      <c r="D649" t="s">
        <v>30306</v>
      </c>
      <c r="E649" t="s">
        <v>30307</v>
      </c>
      <c r="F649" t="s">
        <v>30308</v>
      </c>
      <c r="G649" t="s">
        <v>30309</v>
      </c>
      <c r="H649" t="s">
        <v>15</v>
      </c>
      <c r="I649" t="s">
        <v>31</v>
      </c>
      <c r="J649" t="s">
        <v>30310</v>
      </c>
      <c r="K649" t="s">
        <v>30310</v>
      </c>
      <c r="L649" t="s">
        <v>34</v>
      </c>
      <c r="M649" t="s">
        <v>34</v>
      </c>
      <c r="N649" t="s">
        <v>34</v>
      </c>
      <c r="O649" t="s">
        <v>35</v>
      </c>
    </row>
    <row r="650" spans="1:15" x14ac:dyDescent="0.3">
      <c r="A650" t="s">
        <v>5135</v>
      </c>
      <c r="B650" t="s">
        <v>30311</v>
      </c>
      <c r="C650" t="s">
        <v>30312</v>
      </c>
      <c r="D650" t="s">
        <v>30313</v>
      </c>
      <c r="E650" t="s">
        <v>30314</v>
      </c>
      <c r="F650" t="s">
        <v>30315</v>
      </c>
      <c r="G650" t="s">
        <v>30316</v>
      </c>
      <c r="H650" t="s">
        <v>15</v>
      </c>
      <c r="I650" t="s">
        <v>31</v>
      </c>
      <c r="J650" t="s">
        <v>5136</v>
      </c>
      <c r="K650" t="s">
        <v>5136</v>
      </c>
      <c r="L650" t="s">
        <v>34</v>
      </c>
      <c r="M650" t="s">
        <v>34</v>
      </c>
      <c r="N650" t="s">
        <v>34</v>
      </c>
      <c r="O650" t="s">
        <v>35</v>
      </c>
    </row>
    <row r="651" spans="1:15" x14ac:dyDescent="0.3">
      <c r="A651" t="s">
        <v>3074</v>
      </c>
      <c r="B651" t="s">
        <v>30317</v>
      </c>
      <c r="C651" t="s">
        <v>30318</v>
      </c>
      <c r="D651" t="s">
        <v>30319</v>
      </c>
      <c r="E651" t="s">
        <v>30320</v>
      </c>
      <c r="F651" t="s">
        <v>30321</v>
      </c>
      <c r="G651" t="s">
        <v>30322</v>
      </c>
      <c r="H651" t="s">
        <v>2932</v>
      </c>
      <c r="I651" t="s">
        <v>198</v>
      </c>
      <c r="J651" t="s">
        <v>3075</v>
      </c>
      <c r="K651" t="s">
        <v>3075</v>
      </c>
      <c r="L651" t="s">
        <v>34</v>
      </c>
      <c r="M651" t="s">
        <v>34</v>
      </c>
      <c r="N651" t="s">
        <v>34</v>
      </c>
      <c r="O651" t="s">
        <v>2936</v>
      </c>
    </row>
    <row r="652" spans="1:15" x14ac:dyDescent="0.3">
      <c r="A652" t="s">
        <v>2716</v>
      </c>
      <c r="B652" t="s">
        <v>30323</v>
      </c>
      <c r="C652" t="s">
        <v>30324</v>
      </c>
      <c r="D652" t="s">
        <v>30325</v>
      </c>
      <c r="E652" t="s">
        <v>30326</v>
      </c>
      <c r="F652" t="s">
        <v>30327</v>
      </c>
      <c r="G652" t="s">
        <v>30328</v>
      </c>
      <c r="H652" t="s">
        <v>2717</v>
      </c>
      <c r="I652" t="s">
        <v>56</v>
      </c>
      <c r="J652" t="s">
        <v>2718</v>
      </c>
      <c r="K652" t="s">
        <v>2718</v>
      </c>
      <c r="L652" t="s">
        <v>2719</v>
      </c>
      <c r="M652" t="s">
        <v>1200</v>
      </c>
      <c r="N652" t="s">
        <v>60</v>
      </c>
      <c r="O652" t="s">
        <v>2720</v>
      </c>
    </row>
    <row r="653" spans="1:15" x14ac:dyDescent="0.3">
      <c r="A653" t="s">
        <v>2859</v>
      </c>
      <c r="B653" t="s">
        <v>30329</v>
      </c>
      <c r="C653" t="s">
        <v>30330</v>
      </c>
      <c r="D653" t="s">
        <v>30331</v>
      </c>
      <c r="E653" t="s">
        <v>30332</v>
      </c>
      <c r="F653" t="s">
        <v>30333</v>
      </c>
      <c r="G653" t="s">
        <v>30334</v>
      </c>
      <c r="H653" t="s">
        <v>15</v>
      </c>
      <c r="I653" t="s">
        <v>31</v>
      </c>
      <c r="J653" t="s">
        <v>2860</v>
      </c>
      <c r="K653" t="s">
        <v>2860</v>
      </c>
      <c r="L653" t="s">
        <v>2861</v>
      </c>
      <c r="M653" t="s">
        <v>34</v>
      </c>
      <c r="N653" t="s">
        <v>34</v>
      </c>
      <c r="O653" t="s">
        <v>2862</v>
      </c>
    </row>
    <row r="654" spans="1:15" x14ac:dyDescent="0.3">
      <c r="A654" t="s">
        <v>1794</v>
      </c>
      <c r="B654" t="s">
        <v>30335</v>
      </c>
      <c r="C654" t="s">
        <v>30336</v>
      </c>
      <c r="D654" t="s">
        <v>30337</v>
      </c>
      <c r="E654" t="s">
        <v>30338</v>
      </c>
      <c r="F654" t="s">
        <v>30339</v>
      </c>
      <c r="G654" t="s">
        <v>30340</v>
      </c>
      <c r="H654" t="s">
        <v>1795</v>
      </c>
      <c r="I654" t="s">
        <v>31</v>
      </c>
      <c r="J654" t="s">
        <v>1796</v>
      </c>
      <c r="K654" t="s">
        <v>1796</v>
      </c>
      <c r="L654" t="s">
        <v>1797</v>
      </c>
      <c r="M654" t="s">
        <v>34</v>
      </c>
      <c r="N654" t="s">
        <v>34</v>
      </c>
      <c r="O654" t="s">
        <v>1798</v>
      </c>
    </row>
    <row r="655" spans="1:15" x14ac:dyDescent="0.3">
      <c r="A655" t="s">
        <v>2220</v>
      </c>
      <c r="B655" t="s">
        <v>30341</v>
      </c>
      <c r="C655" t="s">
        <v>30342</v>
      </c>
      <c r="D655" t="s">
        <v>30343</v>
      </c>
      <c r="E655" t="s">
        <v>30344</v>
      </c>
      <c r="F655" t="s">
        <v>30345</v>
      </c>
      <c r="G655" t="s">
        <v>30346</v>
      </c>
      <c r="H655" t="s">
        <v>2221</v>
      </c>
      <c r="I655" t="s">
        <v>56</v>
      </c>
      <c r="J655" t="s">
        <v>2222</v>
      </c>
      <c r="K655" t="s">
        <v>2222</v>
      </c>
      <c r="L655" t="s">
        <v>2223</v>
      </c>
      <c r="M655" t="s">
        <v>34</v>
      </c>
      <c r="N655" t="s">
        <v>34</v>
      </c>
      <c r="O655" t="s">
        <v>2224</v>
      </c>
    </row>
    <row r="656" spans="1:15" x14ac:dyDescent="0.3">
      <c r="A656" t="s">
        <v>4670</v>
      </c>
      <c r="B656" t="s">
        <v>30347</v>
      </c>
      <c r="C656" t="s">
        <v>30348</v>
      </c>
      <c r="D656" t="s">
        <v>30349</v>
      </c>
      <c r="E656" t="s">
        <v>30350</v>
      </c>
      <c r="F656" t="s">
        <v>30351</v>
      </c>
      <c r="G656" t="s">
        <v>30352</v>
      </c>
      <c r="H656" t="s">
        <v>4671</v>
      </c>
      <c r="I656" t="s">
        <v>56</v>
      </c>
      <c r="J656" t="s">
        <v>4672</v>
      </c>
      <c r="K656" t="s">
        <v>4673</v>
      </c>
      <c r="L656" t="s">
        <v>4674</v>
      </c>
      <c r="M656" t="s">
        <v>1317</v>
      </c>
      <c r="N656" t="s">
        <v>119</v>
      </c>
      <c r="O656" t="s">
        <v>4675</v>
      </c>
    </row>
    <row r="657" spans="1:15" x14ac:dyDescent="0.3">
      <c r="A657" t="s">
        <v>2918</v>
      </c>
      <c r="B657" t="s">
        <v>30353</v>
      </c>
      <c r="C657" t="s">
        <v>30354</v>
      </c>
      <c r="D657" t="s">
        <v>30355</v>
      </c>
      <c r="E657" t="s">
        <v>30356</v>
      </c>
      <c r="F657" t="s">
        <v>30357</v>
      </c>
      <c r="G657" t="s">
        <v>30358</v>
      </c>
      <c r="H657" t="s">
        <v>2919</v>
      </c>
      <c r="I657" t="s">
        <v>258</v>
      </c>
      <c r="J657" t="s">
        <v>2920</v>
      </c>
      <c r="K657" t="s">
        <v>2920</v>
      </c>
      <c r="L657" t="s">
        <v>34</v>
      </c>
      <c r="M657" t="s">
        <v>34</v>
      </c>
      <c r="N657" t="s">
        <v>34</v>
      </c>
      <c r="O657" t="s">
        <v>2921</v>
      </c>
    </row>
    <row r="658" spans="1:15" x14ac:dyDescent="0.3">
      <c r="A658" t="s">
        <v>1780</v>
      </c>
      <c r="B658" t="s">
        <v>30359</v>
      </c>
      <c r="C658" t="s">
        <v>30360</v>
      </c>
      <c r="D658" t="s">
        <v>30361</v>
      </c>
      <c r="E658" t="s">
        <v>30362</v>
      </c>
      <c r="F658" t="s">
        <v>30363</v>
      </c>
      <c r="G658" t="s">
        <v>28254</v>
      </c>
      <c r="H658" t="s">
        <v>15</v>
      </c>
      <c r="I658" t="s">
        <v>258</v>
      </c>
      <c r="J658" t="s">
        <v>1781</v>
      </c>
      <c r="K658" t="s">
        <v>1781</v>
      </c>
      <c r="L658" t="s">
        <v>34</v>
      </c>
      <c r="M658" t="s">
        <v>34</v>
      </c>
      <c r="N658" t="s">
        <v>34</v>
      </c>
      <c r="O658" t="s">
        <v>1782</v>
      </c>
    </row>
    <row r="659" spans="1:15" x14ac:dyDescent="0.3">
      <c r="A659" t="s">
        <v>1500</v>
      </c>
      <c r="B659" t="s">
        <v>30364</v>
      </c>
      <c r="C659" t="s">
        <v>30365</v>
      </c>
      <c r="D659" t="s">
        <v>30366</v>
      </c>
      <c r="E659" t="s">
        <v>30367</v>
      </c>
      <c r="F659" t="s">
        <v>30368</v>
      </c>
      <c r="G659" t="s">
        <v>30369</v>
      </c>
      <c r="H659" t="s">
        <v>1501</v>
      </c>
      <c r="I659" t="s">
        <v>31</v>
      </c>
      <c r="J659" t="s">
        <v>1502</v>
      </c>
      <c r="K659" t="s">
        <v>1502</v>
      </c>
      <c r="L659" t="s">
        <v>34</v>
      </c>
      <c r="M659" t="s">
        <v>34</v>
      </c>
      <c r="N659" t="s">
        <v>34</v>
      </c>
      <c r="O659" t="s">
        <v>1503</v>
      </c>
    </row>
    <row r="660" spans="1:15" x14ac:dyDescent="0.3">
      <c r="A660" t="s">
        <v>4268</v>
      </c>
      <c r="B660" t="s">
        <v>30370</v>
      </c>
      <c r="C660" t="s">
        <v>30371</v>
      </c>
      <c r="D660" t="s">
        <v>30372</v>
      </c>
      <c r="E660" t="s">
        <v>30373</v>
      </c>
      <c r="F660" t="s">
        <v>30374</v>
      </c>
      <c r="G660" t="s">
        <v>30375</v>
      </c>
      <c r="H660" t="s">
        <v>4269</v>
      </c>
      <c r="I660" t="s">
        <v>31</v>
      </c>
      <c r="J660" t="s">
        <v>4270</v>
      </c>
      <c r="K660" t="s">
        <v>4270</v>
      </c>
      <c r="L660" t="s">
        <v>4271</v>
      </c>
      <c r="M660" t="s">
        <v>34</v>
      </c>
      <c r="N660" t="s">
        <v>34</v>
      </c>
      <c r="O660" t="s">
        <v>4272</v>
      </c>
    </row>
    <row r="661" spans="1:15" x14ac:dyDescent="0.3">
      <c r="A661" t="s">
        <v>3480</v>
      </c>
      <c r="B661" t="s">
        <v>30376</v>
      </c>
      <c r="C661" t="s">
        <v>30377</v>
      </c>
      <c r="D661" t="s">
        <v>30378</v>
      </c>
      <c r="E661" t="s">
        <v>30379</v>
      </c>
      <c r="F661" t="s">
        <v>30380</v>
      </c>
      <c r="G661" t="s">
        <v>29980</v>
      </c>
      <c r="H661" t="s">
        <v>3481</v>
      </c>
      <c r="I661" t="s">
        <v>31</v>
      </c>
      <c r="J661" t="s">
        <v>3482</v>
      </c>
      <c r="K661" t="s">
        <v>3483</v>
      </c>
      <c r="L661" t="s">
        <v>3484</v>
      </c>
      <c r="M661" t="s">
        <v>34</v>
      </c>
      <c r="N661" t="s">
        <v>34</v>
      </c>
      <c r="O661" t="s">
        <v>3485</v>
      </c>
    </row>
    <row r="662" spans="1:15" x14ac:dyDescent="0.3">
      <c r="A662" t="s">
        <v>2191</v>
      </c>
      <c r="B662" t="s">
        <v>30381</v>
      </c>
      <c r="C662" t="s">
        <v>30382</v>
      </c>
      <c r="D662" t="s">
        <v>30383</v>
      </c>
      <c r="E662" t="s">
        <v>30384</v>
      </c>
      <c r="F662" t="s">
        <v>30385</v>
      </c>
      <c r="G662" t="s">
        <v>26731</v>
      </c>
      <c r="H662" t="s">
        <v>2192</v>
      </c>
      <c r="I662" t="s">
        <v>2193</v>
      </c>
      <c r="J662" t="s">
        <v>2194</v>
      </c>
      <c r="K662" t="s">
        <v>2194</v>
      </c>
      <c r="L662" t="s">
        <v>34</v>
      </c>
      <c r="M662" t="s">
        <v>562</v>
      </c>
      <c r="N662" t="s">
        <v>60</v>
      </c>
      <c r="O662" t="s">
        <v>2195</v>
      </c>
    </row>
    <row r="663" spans="1:15" x14ac:dyDescent="0.3">
      <c r="A663" t="s">
        <v>3442</v>
      </c>
      <c r="B663" t="s">
        <v>30386</v>
      </c>
      <c r="C663" t="s">
        <v>30387</v>
      </c>
      <c r="D663" t="s">
        <v>30388</v>
      </c>
      <c r="E663" t="s">
        <v>30389</v>
      </c>
      <c r="F663" t="s">
        <v>30390</v>
      </c>
      <c r="G663" t="s">
        <v>30391</v>
      </c>
      <c r="H663" t="s">
        <v>15</v>
      </c>
      <c r="I663" t="s">
        <v>424</v>
      </c>
      <c r="J663" t="s">
        <v>3443</v>
      </c>
      <c r="K663" t="s">
        <v>3443</v>
      </c>
      <c r="L663" t="s">
        <v>34</v>
      </c>
      <c r="M663" t="s">
        <v>34</v>
      </c>
      <c r="N663" t="s">
        <v>34</v>
      </c>
      <c r="O663" t="s">
        <v>424</v>
      </c>
    </row>
    <row r="664" spans="1:15" x14ac:dyDescent="0.3">
      <c r="A664" t="s">
        <v>4083</v>
      </c>
      <c r="B664" t="s">
        <v>30392</v>
      </c>
      <c r="C664" t="s">
        <v>30393</v>
      </c>
      <c r="D664" t="s">
        <v>30394</v>
      </c>
      <c r="E664" t="s">
        <v>30395</v>
      </c>
      <c r="F664" t="s">
        <v>30396</v>
      </c>
      <c r="G664" t="s">
        <v>30397</v>
      </c>
      <c r="H664" t="s">
        <v>15</v>
      </c>
      <c r="I664" t="s">
        <v>31</v>
      </c>
      <c r="J664" t="s">
        <v>4084</v>
      </c>
      <c r="K664" t="s">
        <v>4084</v>
      </c>
      <c r="L664" t="s">
        <v>34</v>
      </c>
      <c r="M664" t="s">
        <v>34</v>
      </c>
      <c r="N664" t="s">
        <v>34</v>
      </c>
      <c r="O664" t="s">
        <v>35</v>
      </c>
    </row>
    <row r="665" spans="1:15" x14ac:dyDescent="0.3">
      <c r="A665" t="s">
        <v>30398</v>
      </c>
      <c r="B665" t="s">
        <v>30399</v>
      </c>
      <c r="C665" t="s">
        <v>30400</v>
      </c>
      <c r="D665" t="s">
        <v>30401</v>
      </c>
      <c r="E665" t="s">
        <v>30402</v>
      </c>
      <c r="F665" t="s">
        <v>30403</v>
      </c>
      <c r="G665" t="s">
        <v>30404</v>
      </c>
      <c r="H665" t="s">
        <v>30405</v>
      </c>
      <c r="I665" t="s">
        <v>56</v>
      </c>
      <c r="J665" t="s">
        <v>30406</v>
      </c>
      <c r="K665" t="s">
        <v>30407</v>
      </c>
      <c r="L665" t="s">
        <v>30408</v>
      </c>
      <c r="M665" t="s">
        <v>901</v>
      </c>
      <c r="N665" t="s">
        <v>60</v>
      </c>
      <c r="O665" t="s">
        <v>30409</v>
      </c>
    </row>
    <row r="666" spans="1:15" x14ac:dyDescent="0.3">
      <c r="A666" t="s">
        <v>30410</v>
      </c>
      <c r="B666" t="s">
        <v>30411</v>
      </c>
      <c r="C666" t="s">
        <v>30412</v>
      </c>
      <c r="D666" t="s">
        <v>30413</v>
      </c>
      <c r="E666" t="s">
        <v>30414</v>
      </c>
      <c r="F666" t="s">
        <v>30415</v>
      </c>
      <c r="G666" t="s">
        <v>30416</v>
      </c>
      <c r="H666" t="s">
        <v>30417</v>
      </c>
      <c r="I666" t="s">
        <v>31</v>
      </c>
      <c r="J666" t="s">
        <v>30418</v>
      </c>
      <c r="K666" t="s">
        <v>30419</v>
      </c>
      <c r="L666" t="s">
        <v>34</v>
      </c>
      <c r="M666" t="s">
        <v>34</v>
      </c>
      <c r="N666" t="s">
        <v>34</v>
      </c>
      <c r="O666" t="s">
        <v>30420</v>
      </c>
    </row>
    <row r="667" spans="1:15" x14ac:dyDescent="0.3">
      <c r="A667" t="s">
        <v>2868</v>
      </c>
      <c r="B667" t="s">
        <v>30421</v>
      </c>
      <c r="C667" t="s">
        <v>30422</v>
      </c>
      <c r="D667" t="s">
        <v>30423</v>
      </c>
      <c r="E667" t="s">
        <v>30424</v>
      </c>
      <c r="F667" t="s">
        <v>30425</v>
      </c>
      <c r="G667" t="s">
        <v>30426</v>
      </c>
      <c r="H667" t="s">
        <v>534</v>
      </c>
      <c r="I667" t="s">
        <v>124</v>
      </c>
      <c r="J667" t="s">
        <v>2869</v>
      </c>
      <c r="K667" t="s">
        <v>2869</v>
      </c>
      <c r="L667" t="s">
        <v>34</v>
      </c>
      <c r="M667" t="s">
        <v>34</v>
      </c>
      <c r="N667" t="s">
        <v>34</v>
      </c>
      <c r="O667" t="s">
        <v>536</v>
      </c>
    </row>
    <row r="668" spans="1:15" x14ac:dyDescent="0.3">
      <c r="A668" t="s">
        <v>2547</v>
      </c>
      <c r="B668" t="s">
        <v>30427</v>
      </c>
      <c r="C668" t="s">
        <v>30428</v>
      </c>
      <c r="D668" t="s">
        <v>30429</v>
      </c>
      <c r="E668" t="s">
        <v>30430</v>
      </c>
      <c r="F668" t="s">
        <v>30431</v>
      </c>
      <c r="G668" t="s">
        <v>27412</v>
      </c>
      <c r="H668" t="s">
        <v>2548</v>
      </c>
      <c r="I668" t="s">
        <v>56</v>
      </c>
      <c r="J668" t="s">
        <v>2549</v>
      </c>
      <c r="K668" t="s">
        <v>2550</v>
      </c>
      <c r="L668" t="s">
        <v>2551</v>
      </c>
      <c r="M668" t="s">
        <v>912</v>
      </c>
      <c r="N668" t="s">
        <v>60</v>
      </c>
      <c r="O668" t="s">
        <v>2552</v>
      </c>
    </row>
    <row r="669" spans="1:15" x14ac:dyDescent="0.3">
      <c r="A669" t="s">
        <v>3640</v>
      </c>
      <c r="B669" t="s">
        <v>30432</v>
      </c>
      <c r="C669" t="s">
        <v>30433</v>
      </c>
      <c r="D669" t="s">
        <v>30434</v>
      </c>
      <c r="E669" t="s">
        <v>30435</v>
      </c>
      <c r="F669" t="s">
        <v>30436</v>
      </c>
      <c r="G669" t="s">
        <v>30437</v>
      </c>
      <c r="H669" t="s">
        <v>3641</v>
      </c>
      <c r="I669" t="s">
        <v>56</v>
      </c>
      <c r="J669" t="s">
        <v>3642</v>
      </c>
      <c r="K669" t="s">
        <v>3643</v>
      </c>
      <c r="L669" t="s">
        <v>3644</v>
      </c>
      <c r="M669" t="s">
        <v>528</v>
      </c>
      <c r="N669" t="s">
        <v>60</v>
      </c>
      <c r="O669" t="s">
        <v>3645</v>
      </c>
    </row>
    <row r="670" spans="1:15" x14ac:dyDescent="0.3">
      <c r="A670" t="s">
        <v>1663</v>
      </c>
      <c r="B670" t="s">
        <v>30438</v>
      </c>
      <c r="C670" t="s">
        <v>30439</v>
      </c>
      <c r="D670" t="s">
        <v>30440</v>
      </c>
      <c r="E670" t="s">
        <v>30441</v>
      </c>
      <c r="F670" t="s">
        <v>30442</v>
      </c>
      <c r="G670" t="s">
        <v>30443</v>
      </c>
      <c r="H670" t="s">
        <v>15</v>
      </c>
      <c r="I670" t="s">
        <v>31</v>
      </c>
      <c r="J670" t="s">
        <v>1664</v>
      </c>
      <c r="K670" t="s">
        <v>1664</v>
      </c>
      <c r="L670" t="s">
        <v>34</v>
      </c>
      <c r="M670" t="s">
        <v>34</v>
      </c>
      <c r="N670" t="s">
        <v>34</v>
      </c>
      <c r="O670" t="s">
        <v>1665</v>
      </c>
    </row>
    <row r="671" spans="1:15" x14ac:dyDescent="0.3">
      <c r="A671" t="s">
        <v>1580</v>
      </c>
      <c r="B671" t="s">
        <v>30444</v>
      </c>
      <c r="C671" t="s">
        <v>30445</v>
      </c>
      <c r="D671" t="s">
        <v>30446</v>
      </c>
      <c r="E671" t="s">
        <v>30447</v>
      </c>
      <c r="F671" t="s">
        <v>30448</v>
      </c>
      <c r="G671" t="s">
        <v>26359</v>
      </c>
      <c r="H671" t="s">
        <v>15</v>
      </c>
      <c r="I671" t="s">
        <v>31</v>
      </c>
      <c r="J671" t="s">
        <v>1581</v>
      </c>
      <c r="K671" t="s">
        <v>1581</v>
      </c>
      <c r="L671" t="s">
        <v>34</v>
      </c>
      <c r="M671" t="s">
        <v>34</v>
      </c>
      <c r="N671" t="s">
        <v>34</v>
      </c>
      <c r="O671" t="s">
        <v>35</v>
      </c>
    </row>
    <row r="672" spans="1:15" x14ac:dyDescent="0.3">
      <c r="A672" t="s">
        <v>30449</v>
      </c>
      <c r="B672" t="s">
        <v>30450</v>
      </c>
      <c r="C672" t="s">
        <v>30451</v>
      </c>
      <c r="D672" t="s">
        <v>30452</v>
      </c>
      <c r="E672" t="s">
        <v>30453</v>
      </c>
      <c r="F672" t="s">
        <v>30454</v>
      </c>
      <c r="G672" t="s">
        <v>30455</v>
      </c>
      <c r="H672" t="s">
        <v>30456</v>
      </c>
      <c r="I672" t="s">
        <v>354</v>
      </c>
      <c r="J672" t="s">
        <v>30457</v>
      </c>
      <c r="K672" t="s">
        <v>30457</v>
      </c>
      <c r="L672" t="s">
        <v>30458</v>
      </c>
      <c r="M672" t="s">
        <v>34</v>
      </c>
      <c r="N672" t="s">
        <v>34</v>
      </c>
      <c r="O672" t="s">
        <v>30459</v>
      </c>
    </row>
    <row r="673" spans="1:15" x14ac:dyDescent="0.3">
      <c r="A673" t="s">
        <v>30460</v>
      </c>
      <c r="B673" t="s">
        <v>30461</v>
      </c>
      <c r="C673" t="s">
        <v>30462</v>
      </c>
      <c r="D673" t="s">
        <v>30463</v>
      </c>
      <c r="E673" t="s">
        <v>30464</v>
      </c>
      <c r="F673" t="s">
        <v>30465</v>
      </c>
      <c r="G673" t="s">
        <v>30466</v>
      </c>
      <c r="H673" t="s">
        <v>15</v>
      </c>
      <c r="I673" t="s">
        <v>424</v>
      </c>
      <c r="J673" t="s">
        <v>30467</v>
      </c>
      <c r="K673" t="s">
        <v>30467</v>
      </c>
      <c r="L673" t="s">
        <v>34</v>
      </c>
      <c r="M673" t="s">
        <v>34</v>
      </c>
      <c r="N673" t="s">
        <v>34</v>
      </c>
      <c r="O673" t="s">
        <v>424</v>
      </c>
    </row>
    <row r="674" spans="1:15" x14ac:dyDescent="0.3">
      <c r="A674" t="s">
        <v>1868</v>
      </c>
      <c r="B674" t="s">
        <v>30468</v>
      </c>
      <c r="C674" t="s">
        <v>30469</v>
      </c>
      <c r="D674" t="s">
        <v>30470</v>
      </c>
      <c r="E674" t="s">
        <v>30471</v>
      </c>
      <c r="F674" t="s">
        <v>30472</v>
      </c>
      <c r="G674" t="s">
        <v>30473</v>
      </c>
      <c r="H674" t="s">
        <v>1869</v>
      </c>
      <c r="I674" t="s">
        <v>258</v>
      </c>
      <c r="J674" t="s">
        <v>1870</v>
      </c>
      <c r="K674" t="s">
        <v>1870</v>
      </c>
      <c r="L674" t="s">
        <v>34</v>
      </c>
      <c r="M674" t="s">
        <v>34</v>
      </c>
      <c r="N674" t="s">
        <v>34</v>
      </c>
      <c r="O674" t="s">
        <v>1871</v>
      </c>
    </row>
    <row r="675" spans="1:15" x14ac:dyDescent="0.3">
      <c r="A675" t="s">
        <v>1783</v>
      </c>
      <c r="B675" t="s">
        <v>30474</v>
      </c>
      <c r="C675" t="s">
        <v>30475</v>
      </c>
      <c r="D675" t="s">
        <v>30476</v>
      </c>
      <c r="E675" t="s">
        <v>30477</v>
      </c>
      <c r="F675" t="s">
        <v>30478</v>
      </c>
      <c r="G675" t="s">
        <v>29247</v>
      </c>
      <c r="H675" t="s">
        <v>1784</v>
      </c>
      <c r="I675" t="s">
        <v>258</v>
      </c>
      <c r="J675" t="s">
        <v>1785</v>
      </c>
      <c r="K675" t="s">
        <v>1785</v>
      </c>
      <c r="L675" t="s">
        <v>34</v>
      </c>
      <c r="M675" t="s">
        <v>34</v>
      </c>
      <c r="N675" t="s">
        <v>34</v>
      </c>
      <c r="O675" t="s">
        <v>1786</v>
      </c>
    </row>
    <row r="676" spans="1:15" x14ac:dyDescent="0.3">
      <c r="A676" t="s">
        <v>3827</v>
      </c>
      <c r="B676" t="s">
        <v>30479</v>
      </c>
      <c r="C676" t="s">
        <v>30480</v>
      </c>
      <c r="D676" t="s">
        <v>30481</v>
      </c>
      <c r="E676" t="s">
        <v>30482</v>
      </c>
      <c r="F676" t="s">
        <v>30483</v>
      </c>
      <c r="G676" t="s">
        <v>30484</v>
      </c>
      <c r="H676" t="s">
        <v>15</v>
      </c>
      <c r="I676" t="s">
        <v>31</v>
      </c>
      <c r="J676" t="s">
        <v>3828</v>
      </c>
      <c r="K676" t="s">
        <v>3828</v>
      </c>
      <c r="L676" t="s">
        <v>34</v>
      </c>
      <c r="M676" t="s">
        <v>34</v>
      </c>
      <c r="N676" t="s">
        <v>34</v>
      </c>
      <c r="O676" t="s">
        <v>35</v>
      </c>
    </row>
    <row r="677" spans="1:15" x14ac:dyDescent="0.3">
      <c r="A677" t="s">
        <v>2789</v>
      </c>
      <c r="B677" t="s">
        <v>30485</v>
      </c>
      <c r="C677" t="s">
        <v>30486</v>
      </c>
      <c r="D677" t="s">
        <v>30487</v>
      </c>
      <c r="E677" t="s">
        <v>30488</v>
      </c>
      <c r="F677" t="s">
        <v>30489</v>
      </c>
      <c r="G677" t="s">
        <v>28235</v>
      </c>
      <c r="H677" t="s">
        <v>2790</v>
      </c>
      <c r="I677" t="s">
        <v>56</v>
      </c>
      <c r="J677" t="s">
        <v>2791</v>
      </c>
      <c r="K677" t="s">
        <v>2791</v>
      </c>
      <c r="L677" t="s">
        <v>2792</v>
      </c>
      <c r="M677" t="s">
        <v>1009</v>
      </c>
      <c r="N677" t="s">
        <v>60</v>
      </c>
      <c r="O677" t="s">
        <v>2793</v>
      </c>
    </row>
    <row r="678" spans="1:15" x14ac:dyDescent="0.3">
      <c r="A678" t="s">
        <v>2373</v>
      </c>
      <c r="B678" t="s">
        <v>30490</v>
      </c>
      <c r="C678" t="s">
        <v>30491</v>
      </c>
      <c r="D678" t="s">
        <v>30492</v>
      </c>
      <c r="E678" t="s">
        <v>30493</v>
      </c>
      <c r="F678" t="s">
        <v>30494</v>
      </c>
      <c r="G678" t="s">
        <v>30495</v>
      </c>
      <c r="H678" t="s">
        <v>2374</v>
      </c>
      <c r="I678" t="s">
        <v>56</v>
      </c>
      <c r="J678" t="s">
        <v>2375</v>
      </c>
      <c r="K678" t="s">
        <v>2376</v>
      </c>
      <c r="L678" t="s">
        <v>2377</v>
      </c>
      <c r="M678" t="s">
        <v>2378</v>
      </c>
      <c r="N678" t="s">
        <v>60</v>
      </c>
      <c r="O678" t="s">
        <v>2379</v>
      </c>
    </row>
    <row r="679" spans="1:15" x14ac:dyDescent="0.3">
      <c r="A679" t="s">
        <v>30496</v>
      </c>
      <c r="B679" t="s">
        <v>30497</v>
      </c>
      <c r="C679" t="s">
        <v>30498</v>
      </c>
      <c r="D679" t="s">
        <v>30499</v>
      </c>
      <c r="E679" t="s">
        <v>30500</v>
      </c>
      <c r="F679" t="s">
        <v>30501</v>
      </c>
      <c r="G679" t="s">
        <v>30502</v>
      </c>
      <c r="H679" t="s">
        <v>30503</v>
      </c>
      <c r="I679" t="s">
        <v>31</v>
      </c>
      <c r="J679" t="s">
        <v>30504</v>
      </c>
      <c r="K679" t="s">
        <v>30504</v>
      </c>
      <c r="L679" t="s">
        <v>34</v>
      </c>
      <c r="M679" t="s">
        <v>34</v>
      </c>
      <c r="N679" t="s">
        <v>34</v>
      </c>
      <c r="O679" t="s">
        <v>30505</v>
      </c>
    </row>
    <row r="680" spans="1:15" x14ac:dyDescent="0.3">
      <c r="A680" t="s">
        <v>1863</v>
      </c>
      <c r="B680" t="s">
        <v>30506</v>
      </c>
      <c r="C680" t="s">
        <v>30507</v>
      </c>
      <c r="D680" t="s">
        <v>30508</v>
      </c>
      <c r="E680" t="s">
        <v>30509</v>
      </c>
      <c r="F680" t="s">
        <v>30510</v>
      </c>
      <c r="G680" t="s">
        <v>30511</v>
      </c>
      <c r="H680" t="s">
        <v>15</v>
      </c>
      <c r="I680" t="s">
        <v>31</v>
      </c>
      <c r="J680" t="s">
        <v>1864</v>
      </c>
      <c r="K680" t="s">
        <v>1864</v>
      </c>
      <c r="L680" t="s">
        <v>1865</v>
      </c>
      <c r="M680" t="s">
        <v>34</v>
      </c>
      <c r="N680" t="s">
        <v>34</v>
      </c>
      <c r="O680" t="s">
        <v>35</v>
      </c>
    </row>
    <row r="681" spans="1:15" x14ac:dyDescent="0.3">
      <c r="A681" t="s">
        <v>2152</v>
      </c>
      <c r="B681" t="s">
        <v>30512</v>
      </c>
      <c r="C681" t="s">
        <v>30513</v>
      </c>
      <c r="D681" t="s">
        <v>30514</v>
      </c>
      <c r="E681" t="s">
        <v>30515</v>
      </c>
      <c r="F681" t="s">
        <v>30516</v>
      </c>
      <c r="G681" t="s">
        <v>30517</v>
      </c>
      <c r="H681" t="s">
        <v>2153</v>
      </c>
      <c r="I681" t="s">
        <v>31</v>
      </c>
      <c r="J681" t="s">
        <v>2154</v>
      </c>
      <c r="K681" t="s">
        <v>2155</v>
      </c>
      <c r="L681" t="s">
        <v>2156</v>
      </c>
      <c r="M681" t="s">
        <v>34</v>
      </c>
      <c r="N681" t="s">
        <v>34</v>
      </c>
      <c r="O681" t="s">
        <v>2157</v>
      </c>
    </row>
    <row r="682" spans="1:15" x14ac:dyDescent="0.3">
      <c r="A682" t="s">
        <v>2603</v>
      </c>
      <c r="B682" t="s">
        <v>30518</v>
      </c>
      <c r="C682" t="s">
        <v>30519</v>
      </c>
      <c r="D682" t="s">
        <v>30520</v>
      </c>
      <c r="E682" t="s">
        <v>30521</v>
      </c>
      <c r="F682" t="s">
        <v>30522</v>
      </c>
      <c r="G682" t="s">
        <v>30523</v>
      </c>
      <c r="H682" t="s">
        <v>15</v>
      </c>
      <c r="I682" t="s">
        <v>31</v>
      </c>
      <c r="J682" t="s">
        <v>2604</v>
      </c>
      <c r="K682" t="s">
        <v>2604</v>
      </c>
      <c r="L682" t="s">
        <v>34</v>
      </c>
      <c r="M682" t="s">
        <v>34</v>
      </c>
      <c r="N682" t="s">
        <v>34</v>
      </c>
      <c r="O682" t="s">
        <v>35</v>
      </c>
    </row>
    <row r="683" spans="1:15" x14ac:dyDescent="0.3">
      <c r="A683" t="s">
        <v>1482</v>
      </c>
      <c r="B683" t="s">
        <v>30524</v>
      </c>
      <c r="C683" t="s">
        <v>30525</v>
      </c>
      <c r="D683" t="s">
        <v>30526</v>
      </c>
      <c r="E683" t="s">
        <v>30527</v>
      </c>
      <c r="F683" t="s">
        <v>30528</v>
      </c>
      <c r="G683" t="s">
        <v>30529</v>
      </c>
      <c r="H683" t="s">
        <v>15</v>
      </c>
      <c r="I683" t="s">
        <v>31</v>
      </c>
      <c r="J683" t="s">
        <v>1483</v>
      </c>
      <c r="K683" t="s">
        <v>1483</v>
      </c>
      <c r="L683" t="s">
        <v>34</v>
      </c>
      <c r="M683" t="s">
        <v>34</v>
      </c>
      <c r="N683" t="s">
        <v>34</v>
      </c>
      <c r="O683" t="s">
        <v>1484</v>
      </c>
    </row>
    <row r="684" spans="1:15" x14ac:dyDescent="0.3">
      <c r="A684" t="s">
        <v>2481</v>
      </c>
      <c r="B684" t="s">
        <v>30530</v>
      </c>
      <c r="C684" t="s">
        <v>30531</v>
      </c>
      <c r="D684" t="s">
        <v>30532</v>
      </c>
      <c r="E684" t="s">
        <v>30533</v>
      </c>
      <c r="F684" t="s">
        <v>30534</v>
      </c>
      <c r="G684" t="s">
        <v>30535</v>
      </c>
      <c r="H684" t="s">
        <v>2482</v>
      </c>
      <c r="I684" t="s">
        <v>56</v>
      </c>
      <c r="J684" t="s">
        <v>2483</v>
      </c>
      <c r="K684" t="s">
        <v>2483</v>
      </c>
      <c r="L684" t="s">
        <v>2484</v>
      </c>
      <c r="M684" t="s">
        <v>605</v>
      </c>
      <c r="N684" t="s">
        <v>95</v>
      </c>
      <c r="O684" t="s">
        <v>2485</v>
      </c>
    </row>
    <row r="685" spans="1:15" x14ac:dyDescent="0.3">
      <c r="A685" t="s">
        <v>3043</v>
      </c>
      <c r="B685" t="s">
        <v>30536</v>
      </c>
      <c r="C685" t="s">
        <v>30537</v>
      </c>
      <c r="D685" t="s">
        <v>30538</v>
      </c>
      <c r="E685" t="s">
        <v>30539</v>
      </c>
      <c r="F685" t="s">
        <v>30540</v>
      </c>
      <c r="G685" t="s">
        <v>30178</v>
      </c>
      <c r="H685" t="s">
        <v>3044</v>
      </c>
      <c r="I685" t="s">
        <v>56</v>
      </c>
      <c r="J685" t="s">
        <v>3045</v>
      </c>
      <c r="K685" t="s">
        <v>3046</v>
      </c>
      <c r="L685" t="s">
        <v>3047</v>
      </c>
      <c r="M685" t="s">
        <v>1009</v>
      </c>
      <c r="N685" t="s">
        <v>119</v>
      </c>
      <c r="O685" t="s">
        <v>3048</v>
      </c>
    </row>
    <row r="686" spans="1:15" x14ac:dyDescent="0.3">
      <c r="A686" t="s">
        <v>1826</v>
      </c>
      <c r="B686" t="s">
        <v>30541</v>
      </c>
      <c r="C686" t="s">
        <v>30542</v>
      </c>
      <c r="D686" t="s">
        <v>30543</v>
      </c>
      <c r="E686" t="s">
        <v>30544</v>
      </c>
      <c r="F686" t="s">
        <v>30545</v>
      </c>
      <c r="G686" t="s">
        <v>30546</v>
      </c>
      <c r="H686" t="s">
        <v>1827</v>
      </c>
      <c r="I686" t="s">
        <v>56</v>
      </c>
      <c r="J686" t="s">
        <v>1828</v>
      </c>
      <c r="K686" t="s">
        <v>1828</v>
      </c>
      <c r="L686" t="s">
        <v>1829</v>
      </c>
      <c r="M686" t="s">
        <v>1034</v>
      </c>
      <c r="N686" t="s">
        <v>60</v>
      </c>
      <c r="O686" t="s">
        <v>1830</v>
      </c>
    </row>
    <row r="687" spans="1:15" x14ac:dyDescent="0.3">
      <c r="A687" t="s">
        <v>2425</v>
      </c>
      <c r="B687" t="s">
        <v>30547</v>
      </c>
      <c r="C687" t="s">
        <v>30548</v>
      </c>
      <c r="D687" t="s">
        <v>30549</v>
      </c>
      <c r="E687" t="s">
        <v>30550</v>
      </c>
      <c r="F687" t="s">
        <v>30551</v>
      </c>
      <c r="G687" t="s">
        <v>30552</v>
      </c>
      <c r="H687" t="s">
        <v>15</v>
      </c>
      <c r="I687" t="s">
        <v>424</v>
      </c>
      <c r="J687" t="s">
        <v>2426</v>
      </c>
      <c r="K687" t="s">
        <v>2426</v>
      </c>
      <c r="L687" t="s">
        <v>34</v>
      </c>
      <c r="M687" t="s">
        <v>34</v>
      </c>
      <c r="N687" t="s">
        <v>34</v>
      </c>
      <c r="O687" t="s">
        <v>424</v>
      </c>
    </row>
    <row r="688" spans="1:15" x14ac:dyDescent="0.3">
      <c r="A688" t="s">
        <v>4313</v>
      </c>
      <c r="B688" t="s">
        <v>30553</v>
      </c>
      <c r="C688" t="s">
        <v>30554</v>
      </c>
      <c r="D688" t="s">
        <v>30555</v>
      </c>
      <c r="E688" t="s">
        <v>30556</v>
      </c>
      <c r="F688" t="s">
        <v>30557</v>
      </c>
      <c r="G688" t="s">
        <v>30558</v>
      </c>
      <c r="H688" t="s">
        <v>4314</v>
      </c>
      <c r="I688" t="s">
        <v>56</v>
      </c>
      <c r="J688" t="s">
        <v>4315</v>
      </c>
      <c r="K688" t="s">
        <v>4315</v>
      </c>
      <c r="L688" t="s">
        <v>4316</v>
      </c>
      <c r="M688" t="s">
        <v>655</v>
      </c>
      <c r="N688" t="s">
        <v>60</v>
      </c>
      <c r="O688" t="s">
        <v>4317</v>
      </c>
    </row>
    <row r="689" spans="1:15" x14ac:dyDescent="0.3">
      <c r="A689" t="s">
        <v>2492</v>
      </c>
      <c r="B689" t="s">
        <v>30559</v>
      </c>
      <c r="C689" t="s">
        <v>30560</v>
      </c>
      <c r="D689" t="s">
        <v>30561</v>
      </c>
      <c r="E689" t="s">
        <v>30562</v>
      </c>
      <c r="F689" t="s">
        <v>30563</v>
      </c>
      <c r="G689" t="s">
        <v>30564</v>
      </c>
      <c r="H689" t="s">
        <v>2493</v>
      </c>
      <c r="I689" t="s">
        <v>56</v>
      </c>
      <c r="J689" t="s">
        <v>2494</v>
      </c>
      <c r="K689" t="s">
        <v>2495</v>
      </c>
      <c r="L689" t="s">
        <v>2496</v>
      </c>
      <c r="M689" t="s">
        <v>70</v>
      </c>
      <c r="N689" t="s">
        <v>60</v>
      </c>
      <c r="O689" t="s">
        <v>2497</v>
      </c>
    </row>
    <row r="690" spans="1:15" x14ac:dyDescent="0.3">
      <c r="A690" t="s">
        <v>5544</v>
      </c>
      <c r="B690" t="s">
        <v>30565</v>
      </c>
      <c r="C690" t="s">
        <v>30566</v>
      </c>
      <c r="D690" t="s">
        <v>30567</v>
      </c>
      <c r="E690" t="s">
        <v>30568</v>
      </c>
      <c r="F690" t="s">
        <v>30569</v>
      </c>
      <c r="G690" t="s">
        <v>30570</v>
      </c>
      <c r="H690" t="s">
        <v>5545</v>
      </c>
      <c r="I690" t="s">
        <v>31</v>
      </c>
      <c r="J690" t="s">
        <v>5546</v>
      </c>
      <c r="K690" t="s">
        <v>5546</v>
      </c>
      <c r="L690" t="s">
        <v>5547</v>
      </c>
      <c r="M690" t="s">
        <v>34</v>
      </c>
      <c r="N690" t="s">
        <v>34</v>
      </c>
      <c r="O690" t="s">
        <v>5548</v>
      </c>
    </row>
    <row r="691" spans="1:15" x14ac:dyDescent="0.3">
      <c r="A691" t="s">
        <v>3080</v>
      </c>
      <c r="B691" t="s">
        <v>30571</v>
      </c>
      <c r="C691" t="s">
        <v>30572</v>
      </c>
      <c r="D691" t="s">
        <v>30573</v>
      </c>
      <c r="E691" t="s">
        <v>30574</v>
      </c>
      <c r="F691" t="s">
        <v>30575</v>
      </c>
      <c r="G691" t="s">
        <v>30576</v>
      </c>
      <c r="H691" t="s">
        <v>15</v>
      </c>
      <c r="I691" t="s">
        <v>31</v>
      </c>
      <c r="J691" t="s">
        <v>3081</v>
      </c>
      <c r="K691" t="s">
        <v>3081</v>
      </c>
      <c r="L691" t="s">
        <v>34</v>
      </c>
      <c r="M691" t="s">
        <v>34</v>
      </c>
      <c r="N691" t="s">
        <v>34</v>
      </c>
      <c r="O691" t="s">
        <v>35</v>
      </c>
    </row>
    <row r="692" spans="1:15" x14ac:dyDescent="0.3">
      <c r="A692" t="s">
        <v>1965</v>
      </c>
      <c r="B692" t="s">
        <v>30577</v>
      </c>
      <c r="C692" t="s">
        <v>30578</v>
      </c>
      <c r="D692" t="s">
        <v>30579</v>
      </c>
      <c r="E692" t="s">
        <v>30580</v>
      </c>
      <c r="F692" t="s">
        <v>30581</v>
      </c>
      <c r="G692" t="s">
        <v>30582</v>
      </c>
      <c r="H692" t="s">
        <v>1966</v>
      </c>
      <c r="I692" t="s">
        <v>31</v>
      </c>
      <c r="J692" t="s">
        <v>1967</v>
      </c>
      <c r="K692" t="s">
        <v>1968</v>
      </c>
      <c r="L692" t="s">
        <v>1969</v>
      </c>
      <c r="M692" t="s">
        <v>34</v>
      </c>
      <c r="N692" t="s">
        <v>34</v>
      </c>
      <c r="O692" t="s">
        <v>1970</v>
      </c>
    </row>
    <row r="693" spans="1:15" x14ac:dyDescent="0.3">
      <c r="A693" t="s">
        <v>1823</v>
      </c>
      <c r="B693" t="s">
        <v>30583</v>
      </c>
      <c r="C693" t="s">
        <v>30584</v>
      </c>
      <c r="D693" t="s">
        <v>30585</v>
      </c>
      <c r="E693" t="s">
        <v>30586</v>
      </c>
      <c r="F693" t="s">
        <v>30587</v>
      </c>
      <c r="G693" t="s">
        <v>30588</v>
      </c>
      <c r="H693" t="s">
        <v>15</v>
      </c>
      <c r="I693" t="s">
        <v>31</v>
      </c>
      <c r="J693" t="s">
        <v>1824</v>
      </c>
      <c r="K693" t="s">
        <v>1824</v>
      </c>
      <c r="L693" t="s">
        <v>34</v>
      </c>
      <c r="M693" t="s">
        <v>34</v>
      </c>
      <c r="N693" t="s">
        <v>34</v>
      </c>
      <c r="O693" t="s">
        <v>1825</v>
      </c>
    </row>
    <row r="694" spans="1:15" x14ac:dyDescent="0.3">
      <c r="A694" t="s">
        <v>2298</v>
      </c>
      <c r="B694" t="s">
        <v>30589</v>
      </c>
      <c r="C694" t="s">
        <v>30590</v>
      </c>
      <c r="D694" t="s">
        <v>30591</v>
      </c>
      <c r="E694" t="s">
        <v>30592</v>
      </c>
      <c r="F694" t="s">
        <v>30593</v>
      </c>
      <c r="G694" t="s">
        <v>30594</v>
      </c>
      <c r="H694" t="s">
        <v>2299</v>
      </c>
      <c r="I694" t="s">
        <v>258</v>
      </c>
      <c r="J694" t="s">
        <v>2300</v>
      </c>
      <c r="K694" t="s">
        <v>2300</v>
      </c>
      <c r="L694" t="s">
        <v>34</v>
      </c>
      <c r="M694" t="s">
        <v>34</v>
      </c>
      <c r="N694" t="s">
        <v>34</v>
      </c>
      <c r="O694" t="s">
        <v>2301</v>
      </c>
    </row>
    <row r="695" spans="1:15" x14ac:dyDescent="0.3">
      <c r="A695" t="s">
        <v>2354</v>
      </c>
      <c r="B695" t="s">
        <v>30595</v>
      </c>
      <c r="C695" t="s">
        <v>30596</v>
      </c>
      <c r="D695" t="s">
        <v>30597</v>
      </c>
      <c r="E695" t="s">
        <v>30598</v>
      </c>
      <c r="F695" t="s">
        <v>30599</v>
      </c>
      <c r="G695" t="s">
        <v>30600</v>
      </c>
      <c r="H695" t="s">
        <v>15</v>
      </c>
      <c r="I695" t="s">
        <v>258</v>
      </c>
      <c r="J695" t="s">
        <v>2355</v>
      </c>
      <c r="K695" t="s">
        <v>2355</v>
      </c>
      <c r="L695" t="s">
        <v>34</v>
      </c>
      <c r="M695" t="s">
        <v>34</v>
      </c>
      <c r="N695" t="s">
        <v>34</v>
      </c>
      <c r="O695" t="s">
        <v>2356</v>
      </c>
    </row>
    <row r="696" spans="1:15" x14ac:dyDescent="0.3">
      <c r="A696" t="s">
        <v>4548</v>
      </c>
      <c r="B696" t="s">
        <v>30601</v>
      </c>
      <c r="C696" t="s">
        <v>30602</v>
      </c>
      <c r="D696" t="s">
        <v>30603</v>
      </c>
      <c r="E696" t="s">
        <v>30604</v>
      </c>
      <c r="F696" t="s">
        <v>30605</v>
      </c>
      <c r="G696" t="s">
        <v>30606</v>
      </c>
      <c r="H696" t="s">
        <v>15</v>
      </c>
      <c r="I696" t="s">
        <v>31</v>
      </c>
      <c r="J696" t="s">
        <v>4549</v>
      </c>
      <c r="K696" t="s">
        <v>4549</v>
      </c>
      <c r="L696" t="s">
        <v>34</v>
      </c>
      <c r="M696" t="s">
        <v>34</v>
      </c>
      <c r="N696" t="s">
        <v>34</v>
      </c>
      <c r="O696" t="s">
        <v>35</v>
      </c>
    </row>
    <row r="697" spans="1:15" x14ac:dyDescent="0.3">
      <c r="A697" t="s">
        <v>1693</v>
      </c>
      <c r="B697" t="s">
        <v>30607</v>
      </c>
      <c r="C697" t="s">
        <v>30608</v>
      </c>
      <c r="D697" t="s">
        <v>30609</v>
      </c>
      <c r="E697" t="s">
        <v>30610</v>
      </c>
      <c r="F697" t="s">
        <v>30611</v>
      </c>
      <c r="G697" t="s">
        <v>30612</v>
      </c>
      <c r="H697" t="s">
        <v>15</v>
      </c>
      <c r="I697" t="s">
        <v>31</v>
      </c>
      <c r="J697" t="s">
        <v>1694</v>
      </c>
      <c r="K697" t="s">
        <v>1695</v>
      </c>
      <c r="L697" t="s">
        <v>34</v>
      </c>
      <c r="M697" t="s">
        <v>34</v>
      </c>
      <c r="N697" t="s">
        <v>34</v>
      </c>
      <c r="O697" t="s">
        <v>1696</v>
      </c>
    </row>
    <row r="698" spans="1:15" x14ac:dyDescent="0.3">
      <c r="A698" t="s">
        <v>2794</v>
      </c>
      <c r="B698" t="s">
        <v>30613</v>
      </c>
      <c r="C698" t="s">
        <v>30614</v>
      </c>
      <c r="D698" t="s">
        <v>30615</v>
      </c>
      <c r="E698" t="s">
        <v>30616</v>
      </c>
      <c r="F698" t="s">
        <v>30617</v>
      </c>
      <c r="G698" t="s">
        <v>30618</v>
      </c>
      <c r="H698" t="s">
        <v>2795</v>
      </c>
      <c r="I698" t="s">
        <v>56</v>
      </c>
      <c r="J698" t="s">
        <v>2796</v>
      </c>
      <c r="K698" t="s">
        <v>2796</v>
      </c>
      <c r="L698" t="s">
        <v>2797</v>
      </c>
      <c r="M698" t="s">
        <v>2798</v>
      </c>
      <c r="N698" t="s">
        <v>119</v>
      </c>
      <c r="O698" t="s">
        <v>2799</v>
      </c>
    </row>
    <row r="699" spans="1:15" x14ac:dyDescent="0.3">
      <c r="A699" t="s">
        <v>2363</v>
      </c>
      <c r="B699" t="s">
        <v>30619</v>
      </c>
      <c r="C699" t="s">
        <v>30620</v>
      </c>
      <c r="D699" t="s">
        <v>30621</v>
      </c>
      <c r="E699" t="s">
        <v>30622</v>
      </c>
      <c r="F699" t="s">
        <v>30623</v>
      </c>
      <c r="G699" t="s">
        <v>30624</v>
      </c>
      <c r="H699" t="s">
        <v>15</v>
      </c>
      <c r="I699" t="s">
        <v>31</v>
      </c>
      <c r="J699" t="s">
        <v>2364</v>
      </c>
      <c r="K699" t="s">
        <v>2364</v>
      </c>
      <c r="L699" t="s">
        <v>2365</v>
      </c>
      <c r="M699" t="s">
        <v>34</v>
      </c>
      <c r="N699" t="s">
        <v>34</v>
      </c>
      <c r="O699" t="s">
        <v>1054</v>
      </c>
    </row>
    <row r="700" spans="1:15" x14ac:dyDescent="0.3">
      <c r="A700" t="s">
        <v>30625</v>
      </c>
      <c r="B700" t="s">
        <v>30626</v>
      </c>
      <c r="C700" t="s">
        <v>30627</v>
      </c>
      <c r="D700" t="s">
        <v>30628</v>
      </c>
      <c r="E700" t="s">
        <v>30629</v>
      </c>
      <c r="F700" t="s">
        <v>30630</v>
      </c>
      <c r="G700" t="s">
        <v>30631</v>
      </c>
      <c r="H700" t="s">
        <v>30632</v>
      </c>
      <c r="I700" t="s">
        <v>56</v>
      </c>
      <c r="J700" t="s">
        <v>30633</v>
      </c>
      <c r="K700" t="s">
        <v>30634</v>
      </c>
      <c r="L700" t="s">
        <v>30635</v>
      </c>
      <c r="M700" t="s">
        <v>434</v>
      </c>
      <c r="N700" t="s">
        <v>95</v>
      </c>
      <c r="O700" t="s">
        <v>30636</v>
      </c>
    </row>
    <row r="701" spans="1:15" x14ac:dyDescent="0.3">
      <c r="A701" t="s">
        <v>4039</v>
      </c>
      <c r="B701" t="s">
        <v>30637</v>
      </c>
      <c r="C701" t="s">
        <v>30638</v>
      </c>
      <c r="D701" t="s">
        <v>30639</v>
      </c>
      <c r="E701" t="s">
        <v>30640</v>
      </c>
      <c r="F701" t="s">
        <v>30641</v>
      </c>
      <c r="G701" t="s">
        <v>27923</v>
      </c>
      <c r="H701" t="s">
        <v>4040</v>
      </c>
      <c r="I701" t="s">
        <v>31</v>
      </c>
      <c r="J701" t="s">
        <v>4041</v>
      </c>
      <c r="K701" t="s">
        <v>4042</v>
      </c>
      <c r="L701" t="s">
        <v>4043</v>
      </c>
      <c r="M701" t="s">
        <v>34</v>
      </c>
      <c r="N701" t="s">
        <v>34</v>
      </c>
      <c r="O701" t="s">
        <v>4044</v>
      </c>
    </row>
    <row r="702" spans="1:15" x14ac:dyDescent="0.3">
      <c r="A702" t="s">
        <v>3294</v>
      </c>
      <c r="B702" t="s">
        <v>30642</v>
      </c>
      <c r="C702" t="s">
        <v>30643</v>
      </c>
      <c r="D702" t="s">
        <v>30644</v>
      </c>
      <c r="E702" t="s">
        <v>30645</v>
      </c>
      <c r="F702" t="s">
        <v>30646</v>
      </c>
      <c r="G702" t="s">
        <v>30647</v>
      </c>
      <c r="H702" t="s">
        <v>15</v>
      </c>
      <c r="I702" t="s">
        <v>31</v>
      </c>
      <c r="J702" t="s">
        <v>3295</v>
      </c>
      <c r="K702" t="s">
        <v>3295</v>
      </c>
      <c r="L702" t="s">
        <v>34</v>
      </c>
      <c r="M702" t="s">
        <v>34</v>
      </c>
      <c r="N702" t="s">
        <v>34</v>
      </c>
      <c r="O702" t="s">
        <v>35</v>
      </c>
    </row>
    <row r="703" spans="1:15" x14ac:dyDescent="0.3">
      <c r="A703" t="s">
        <v>5271</v>
      </c>
      <c r="B703" t="s">
        <v>30648</v>
      </c>
      <c r="C703" t="s">
        <v>30649</v>
      </c>
      <c r="D703" t="s">
        <v>30650</v>
      </c>
      <c r="E703" t="s">
        <v>30651</v>
      </c>
      <c r="F703" t="s">
        <v>30652</v>
      </c>
      <c r="G703" t="s">
        <v>30653</v>
      </c>
      <c r="H703" t="s">
        <v>5272</v>
      </c>
      <c r="I703" t="s">
        <v>258</v>
      </c>
      <c r="J703" t="s">
        <v>5273</v>
      </c>
      <c r="K703" t="s">
        <v>5273</v>
      </c>
      <c r="L703" t="s">
        <v>34</v>
      </c>
      <c r="M703" t="s">
        <v>34</v>
      </c>
      <c r="N703" t="s">
        <v>34</v>
      </c>
      <c r="O703" t="s">
        <v>5274</v>
      </c>
    </row>
    <row r="704" spans="1:15" x14ac:dyDescent="0.3">
      <c r="A704" t="s">
        <v>30654</v>
      </c>
      <c r="B704" t="s">
        <v>30655</v>
      </c>
      <c r="C704" t="s">
        <v>30656</v>
      </c>
      <c r="D704" t="s">
        <v>30657</v>
      </c>
      <c r="E704" t="s">
        <v>30658</v>
      </c>
      <c r="F704" t="s">
        <v>30659</v>
      </c>
      <c r="G704" t="s">
        <v>27134</v>
      </c>
      <c r="H704" t="s">
        <v>15</v>
      </c>
      <c r="I704" t="s">
        <v>31</v>
      </c>
      <c r="J704" t="s">
        <v>30660</v>
      </c>
      <c r="K704" t="s">
        <v>30660</v>
      </c>
      <c r="L704" t="s">
        <v>34</v>
      </c>
      <c r="M704" t="s">
        <v>34</v>
      </c>
      <c r="N704" t="s">
        <v>34</v>
      </c>
      <c r="O704" t="s">
        <v>30661</v>
      </c>
    </row>
    <row r="705" spans="1:15" x14ac:dyDescent="0.3">
      <c r="A705" t="s">
        <v>1903</v>
      </c>
      <c r="B705" t="s">
        <v>30662</v>
      </c>
      <c r="C705" t="s">
        <v>30663</v>
      </c>
      <c r="D705" t="s">
        <v>30664</v>
      </c>
      <c r="E705" t="s">
        <v>30665</v>
      </c>
      <c r="F705" t="s">
        <v>30666</v>
      </c>
      <c r="G705" t="s">
        <v>30667</v>
      </c>
      <c r="H705" t="s">
        <v>1904</v>
      </c>
      <c r="I705" t="s">
        <v>56</v>
      </c>
      <c r="J705" t="s">
        <v>1905</v>
      </c>
      <c r="K705" t="s">
        <v>1905</v>
      </c>
      <c r="L705" t="s">
        <v>1906</v>
      </c>
      <c r="M705" t="s">
        <v>1745</v>
      </c>
      <c r="N705" t="s">
        <v>119</v>
      </c>
      <c r="O705" t="s">
        <v>1907</v>
      </c>
    </row>
    <row r="706" spans="1:15" x14ac:dyDescent="0.3">
      <c r="A706" t="s">
        <v>2055</v>
      </c>
      <c r="B706" t="s">
        <v>30668</v>
      </c>
      <c r="C706" t="s">
        <v>30669</v>
      </c>
      <c r="D706" t="s">
        <v>30670</v>
      </c>
      <c r="E706" t="s">
        <v>30671</v>
      </c>
      <c r="F706" t="s">
        <v>30672</v>
      </c>
      <c r="G706" t="s">
        <v>26335</v>
      </c>
      <c r="H706" t="s">
        <v>2056</v>
      </c>
      <c r="I706" t="s">
        <v>56</v>
      </c>
      <c r="J706" t="s">
        <v>2057</v>
      </c>
      <c r="K706" t="s">
        <v>2058</v>
      </c>
      <c r="L706" t="s">
        <v>2059</v>
      </c>
      <c r="M706" t="s">
        <v>2060</v>
      </c>
      <c r="N706" t="s">
        <v>60</v>
      </c>
      <c r="O706" t="s">
        <v>2061</v>
      </c>
    </row>
    <row r="707" spans="1:15" x14ac:dyDescent="0.3">
      <c r="A707" t="s">
        <v>5389</v>
      </c>
      <c r="B707" t="s">
        <v>30673</v>
      </c>
      <c r="C707" t="s">
        <v>30674</v>
      </c>
      <c r="D707" t="s">
        <v>30675</v>
      </c>
      <c r="E707" t="s">
        <v>30676</v>
      </c>
      <c r="F707" t="s">
        <v>30677</v>
      </c>
      <c r="G707" t="s">
        <v>30678</v>
      </c>
      <c r="H707" t="s">
        <v>5390</v>
      </c>
      <c r="I707" t="s">
        <v>56</v>
      </c>
      <c r="J707" t="s">
        <v>5391</v>
      </c>
      <c r="K707" t="s">
        <v>5392</v>
      </c>
      <c r="L707" t="s">
        <v>5393</v>
      </c>
      <c r="M707" t="s">
        <v>1009</v>
      </c>
      <c r="N707" t="s">
        <v>60</v>
      </c>
      <c r="O707" t="s">
        <v>5394</v>
      </c>
    </row>
    <row r="708" spans="1:15" x14ac:dyDescent="0.3">
      <c r="A708" t="s">
        <v>2205</v>
      </c>
      <c r="B708" t="s">
        <v>30679</v>
      </c>
      <c r="C708" t="s">
        <v>30680</v>
      </c>
      <c r="D708" t="s">
        <v>30681</v>
      </c>
      <c r="E708" t="s">
        <v>30682</v>
      </c>
      <c r="F708" t="s">
        <v>30683</v>
      </c>
      <c r="G708" t="s">
        <v>30684</v>
      </c>
      <c r="H708" t="s">
        <v>15</v>
      </c>
      <c r="I708" t="s">
        <v>31</v>
      </c>
      <c r="J708" t="s">
        <v>2206</v>
      </c>
      <c r="K708" t="s">
        <v>2207</v>
      </c>
      <c r="L708" t="s">
        <v>34</v>
      </c>
      <c r="M708" t="s">
        <v>34</v>
      </c>
      <c r="N708" t="s">
        <v>34</v>
      </c>
      <c r="O708" t="s">
        <v>35</v>
      </c>
    </row>
    <row r="709" spans="1:15" x14ac:dyDescent="0.3">
      <c r="A709" t="s">
        <v>2016</v>
      </c>
      <c r="B709" t="s">
        <v>30685</v>
      </c>
      <c r="C709" t="s">
        <v>30686</v>
      </c>
      <c r="D709" t="s">
        <v>30687</v>
      </c>
      <c r="E709" t="s">
        <v>30688</v>
      </c>
      <c r="F709" t="s">
        <v>30689</v>
      </c>
      <c r="G709" t="s">
        <v>30690</v>
      </c>
      <c r="H709" t="s">
        <v>2017</v>
      </c>
      <c r="I709" t="s">
        <v>31</v>
      </c>
      <c r="J709" t="s">
        <v>2018</v>
      </c>
      <c r="K709" t="s">
        <v>2019</v>
      </c>
      <c r="L709" t="s">
        <v>2020</v>
      </c>
      <c r="M709" t="s">
        <v>34</v>
      </c>
      <c r="N709" t="s">
        <v>34</v>
      </c>
      <c r="O709" t="s">
        <v>2021</v>
      </c>
    </row>
    <row r="710" spans="1:15" x14ac:dyDescent="0.3">
      <c r="A710" t="s">
        <v>3078</v>
      </c>
      <c r="B710" t="s">
        <v>30691</v>
      </c>
      <c r="C710" t="s">
        <v>30692</v>
      </c>
      <c r="D710" t="s">
        <v>30693</v>
      </c>
      <c r="E710" t="s">
        <v>30694</v>
      </c>
      <c r="F710" t="s">
        <v>30695</v>
      </c>
      <c r="G710" t="s">
        <v>30696</v>
      </c>
      <c r="H710" t="s">
        <v>15</v>
      </c>
      <c r="I710" t="s">
        <v>31</v>
      </c>
      <c r="J710" t="s">
        <v>3079</v>
      </c>
      <c r="K710" t="s">
        <v>3079</v>
      </c>
      <c r="L710" t="s">
        <v>34</v>
      </c>
      <c r="M710" t="s">
        <v>34</v>
      </c>
      <c r="N710" t="s">
        <v>34</v>
      </c>
      <c r="O710" t="s">
        <v>35</v>
      </c>
    </row>
    <row r="711" spans="1:15" x14ac:dyDescent="0.3">
      <c r="A711" t="s">
        <v>1529</v>
      </c>
      <c r="B711" t="s">
        <v>30697</v>
      </c>
      <c r="C711" t="s">
        <v>30698</v>
      </c>
      <c r="D711" t="s">
        <v>30699</v>
      </c>
      <c r="E711" t="s">
        <v>30700</v>
      </c>
      <c r="F711" t="s">
        <v>30701</v>
      </c>
      <c r="G711" t="s">
        <v>30702</v>
      </c>
      <c r="H711" t="s">
        <v>1530</v>
      </c>
      <c r="I711" t="s">
        <v>56</v>
      </c>
      <c r="J711" t="s">
        <v>1531</v>
      </c>
      <c r="K711" t="s">
        <v>1532</v>
      </c>
      <c r="L711" t="s">
        <v>1533</v>
      </c>
      <c r="M711" t="s">
        <v>1534</v>
      </c>
      <c r="N711" t="s">
        <v>119</v>
      </c>
      <c r="O711" t="s">
        <v>1535</v>
      </c>
    </row>
    <row r="712" spans="1:15" x14ac:dyDescent="0.3">
      <c r="A712" t="s">
        <v>2302</v>
      </c>
      <c r="B712" t="s">
        <v>30703</v>
      </c>
      <c r="C712" t="s">
        <v>30704</v>
      </c>
      <c r="D712" t="s">
        <v>30705</v>
      </c>
      <c r="E712" t="s">
        <v>30706</v>
      </c>
      <c r="F712" t="s">
        <v>30707</v>
      </c>
      <c r="G712" t="s">
        <v>30708</v>
      </c>
      <c r="H712" t="s">
        <v>2303</v>
      </c>
      <c r="I712" t="s">
        <v>84</v>
      </c>
      <c r="J712" t="s">
        <v>2304</v>
      </c>
      <c r="K712" t="s">
        <v>2304</v>
      </c>
      <c r="L712" t="s">
        <v>34</v>
      </c>
      <c r="M712" t="s">
        <v>34</v>
      </c>
      <c r="N712" t="s">
        <v>34</v>
      </c>
      <c r="O712" t="s">
        <v>2305</v>
      </c>
    </row>
    <row r="713" spans="1:15" x14ac:dyDescent="0.3">
      <c r="A713" t="s">
        <v>1660</v>
      </c>
      <c r="B713" t="s">
        <v>30709</v>
      </c>
      <c r="C713" t="s">
        <v>30710</v>
      </c>
      <c r="D713" t="s">
        <v>30711</v>
      </c>
      <c r="E713" t="s">
        <v>30712</v>
      </c>
      <c r="F713" t="s">
        <v>30713</v>
      </c>
      <c r="G713" t="s">
        <v>30714</v>
      </c>
      <c r="H713" t="s">
        <v>15</v>
      </c>
      <c r="I713" t="s">
        <v>84</v>
      </c>
      <c r="J713" t="s">
        <v>1661</v>
      </c>
      <c r="K713" t="s">
        <v>1661</v>
      </c>
      <c r="L713" t="s">
        <v>34</v>
      </c>
      <c r="M713" t="s">
        <v>34</v>
      </c>
      <c r="N713" t="s">
        <v>34</v>
      </c>
      <c r="O713" t="s">
        <v>1662</v>
      </c>
    </row>
    <row r="714" spans="1:15" x14ac:dyDescent="0.3">
      <c r="A714" t="s">
        <v>2011</v>
      </c>
      <c r="B714" t="s">
        <v>30715</v>
      </c>
      <c r="C714" t="s">
        <v>30716</v>
      </c>
      <c r="D714" t="s">
        <v>30717</v>
      </c>
      <c r="E714" t="s">
        <v>30718</v>
      </c>
      <c r="F714" t="s">
        <v>30719</v>
      </c>
      <c r="G714" t="s">
        <v>30720</v>
      </c>
      <c r="H714" t="s">
        <v>2012</v>
      </c>
      <c r="I714" t="s">
        <v>56</v>
      </c>
      <c r="J714" t="s">
        <v>2013</v>
      </c>
      <c r="K714" t="s">
        <v>2013</v>
      </c>
      <c r="L714" t="s">
        <v>2014</v>
      </c>
      <c r="M714" t="s">
        <v>194</v>
      </c>
      <c r="N714" t="s">
        <v>95</v>
      </c>
      <c r="O714" t="s">
        <v>2015</v>
      </c>
    </row>
    <row r="715" spans="1:15" x14ac:dyDescent="0.3">
      <c r="A715" t="s">
        <v>1552</v>
      </c>
      <c r="B715" t="s">
        <v>30721</v>
      </c>
      <c r="C715" t="s">
        <v>30722</v>
      </c>
      <c r="D715" t="s">
        <v>30723</v>
      </c>
      <c r="E715" t="s">
        <v>30724</v>
      </c>
      <c r="F715" t="s">
        <v>30725</v>
      </c>
      <c r="G715" t="s">
        <v>30726</v>
      </c>
      <c r="H715" t="s">
        <v>15</v>
      </c>
      <c r="I715" t="s">
        <v>31</v>
      </c>
      <c r="J715" t="s">
        <v>1553</v>
      </c>
      <c r="K715" t="s">
        <v>1553</v>
      </c>
      <c r="L715" t="s">
        <v>34</v>
      </c>
      <c r="M715" t="s">
        <v>34</v>
      </c>
      <c r="N715" t="s">
        <v>34</v>
      </c>
      <c r="O715" t="s">
        <v>1554</v>
      </c>
    </row>
    <row r="716" spans="1:15" x14ac:dyDescent="0.3">
      <c r="A716" t="s">
        <v>3472</v>
      </c>
      <c r="B716" t="s">
        <v>30727</v>
      </c>
      <c r="C716" t="s">
        <v>30728</v>
      </c>
      <c r="D716" t="s">
        <v>30729</v>
      </c>
      <c r="E716" t="s">
        <v>30730</v>
      </c>
      <c r="F716" t="s">
        <v>30731</v>
      </c>
      <c r="G716" t="s">
        <v>28894</v>
      </c>
      <c r="H716" t="s">
        <v>3473</v>
      </c>
      <c r="I716" t="s">
        <v>56</v>
      </c>
      <c r="J716" t="s">
        <v>3474</v>
      </c>
      <c r="K716" t="s">
        <v>3474</v>
      </c>
      <c r="L716" t="s">
        <v>3475</v>
      </c>
      <c r="M716" t="s">
        <v>3476</v>
      </c>
      <c r="N716" t="s">
        <v>119</v>
      </c>
      <c r="O716" t="s">
        <v>3477</v>
      </c>
    </row>
    <row r="717" spans="1:15" x14ac:dyDescent="0.3">
      <c r="A717" t="s">
        <v>1878</v>
      </c>
      <c r="B717" t="s">
        <v>30732</v>
      </c>
      <c r="C717" t="s">
        <v>30733</v>
      </c>
      <c r="D717" t="s">
        <v>30734</v>
      </c>
      <c r="E717" t="s">
        <v>30735</v>
      </c>
      <c r="F717" t="s">
        <v>30736</v>
      </c>
      <c r="G717" t="s">
        <v>30737</v>
      </c>
      <c r="H717" t="s">
        <v>1879</v>
      </c>
      <c r="I717" t="s">
        <v>56</v>
      </c>
      <c r="J717" t="s">
        <v>1880</v>
      </c>
      <c r="K717" t="s">
        <v>1881</v>
      </c>
      <c r="L717" t="s">
        <v>1882</v>
      </c>
      <c r="M717" t="s">
        <v>302</v>
      </c>
      <c r="N717" t="s">
        <v>119</v>
      </c>
      <c r="O717" t="s">
        <v>1883</v>
      </c>
    </row>
    <row r="718" spans="1:15" x14ac:dyDescent="0.3">
      <c r="A718" t="s">
        <v>3168</v>
      </c>
      <c r="B718" t="s">
        <v>30738</v>
      </c>
      <c r="C718" t="s">
        <v>30739</v>
      </c>
      <c r="D718" t="s">
        <v>30740</v>
      </c>
      <c r="E718" t="s">
        <v>30741</v>
      </c>
      <c r="F718" t="s">
        <v>30742</v>
      </c>
      <c r="G718" t="s">
        <v>30743</v>
      </c>
      <c r="H718" t="s">
        <v>3169</v>
      </c>
      <c r="I718" t="s">
        <v>56</v>
      </c>
      <c r="J718" t="s">
        <v>3170</v>
      </c>
      <c r="K718" t="s">
        <v>3171</v>
      </c>
      <c r="L718" t="s">
        <v>3172</v>
      </c>
      <c r="M718" t="s">
        <v>655</v>
      </c>
      <c r="N718" t="s">
        <v>60</v>
      </c>
      <c r="O718" t="s">
        <v>3173</v>
      </c>
    </row>
    <row r="719" spans="1:15" x14ac:dyDescent="0.3">
      <c r="A719" t="s">
        <v>30744</v>
      </c>
      <c r="B719" t="s">
        <v>30745</v>
      </c>
      <c r="C719" t="s">
        <v>30746</v>
      </c>
      <c r="D719" t="s">
        <v>30747</v>
      </c>
      <c r="E719" t="s">
        <v>30748</v>
      </c>
      <c r="F719" t="s">
        <v>30749</v>
      </c>
      <c r="G719" t="s">
        <v>30750</v>
      </c>
      <c r="H719" t="s">
        <v>30751</v>
      </c>
      <c r="I719" t="s">
        <v>31</v>
      </c>
      <c r="J719" t="s">
        <v>30752</v>
      </c>
      <c r="K719" t="s">
        <v>30753</v>
      </c>
      <c r="L719" t="s">
        <v>30754</v>
      </c>
      <c r="M719" t="s">
        <v>34</v>
      </c>
      <c r="N719" t="s">
        <v>34</v>
      </c>
      <c r="O719" t="s">
        <v>30755</v>
      </c>
    </row>
    <row r="720" spans="1:15" x14ac:dyDescent="0.3">
      <c r="A720" t="s">
        <v>30756</v>
      </c>
      <c r="B720" t="s">
        <v>30757</v>
      </c>
      <c r="C720" t="s">
        <v>30758</v>
      </c>
      <c r="D720" t="s">
        <v>30759</v>
      </c>
      <c r="E720" t="s">
        <v>30760</v>
      </c>
      <c r="F720" t="s">
        <v>30761</v>
      </c>
      <c r="G720" t="s">
        <v>30762</v>
      </c>
      <c r="H720" t="s">
        <v>30763</v>
      </c>
      <c r="I720" t="s">
        <v>56</v>
      </c>
      <c r="J720" t="s">
        <v>30764</v>
      </c>
      <c r="K720" t="s">
        <v>30765</v>
      </c>
      <c r="L720" t="s">
        <v>30766</v>
      </c>
      <c r="M720" t="s">
        <v>1034</v>
      </c>
      <c r="N720" t="s">
        <v>60</v>
      </c>
      <c r="O720" t="s">
        <v>30767</v>
      </c>
    </row>
    <row r="721" spans="1:15" x14ac:dyDescent="0.3">
      <c r="A721" t="s">
        <v>3750</v>
      </c>
      <c r="B721" t="s">
        <v>30768</v>
      </c>
      <c r="C721" t="s">
        <v>30769</v>
      </c>
      <c r="D721" t="s">
        <v>30770</v>
      </c>
      <c r="E721" t="s">
        <v>30771</v>
      </c>
      <c r="F721" t="s">
        <v>30772</v>
      </c>
      <c r="G721" t="s">
        <v>30773</v>
      </c>
      <c r="H721" t="s">
        <v>3751</v>
      </c>
      <c r="I721" t="s">
        <v>56</v>
      </c>
      <c r="J721" t="s">
        <v>3752</v>
      </c>
      <c r="K721" t="s">
        <v>3753</v>
      </c>
      <c r="L721" t="s">
        <v>3754</v>
      </c>
      <c r="M721" t="s">
        <v>1745</v>
      </c>
      <c r="N721" t="s">
        <v>119</v>
      </c>
      <c r="O721" t="s">
        <v>3755</v>
      </c>
    </row>
    <row r="722" spans="1:15" x14ac:dyDescent="0.3">
      <c r="A722" t="s">
        <v>2640</v>
      </c>
      <c r="B722" t="s">
        <v>30774</v>
      </c>
      <c r="C722" t="s">
        <v>30775</v>
      </c>
      <c r="D722" t="s">
        <v>30776</v>
      </c>
      <c r="E722" t="s">
        <v>30777</v>
      </c>
      <c r="F722" t="s">
        <v>30778</v>
      </c>
      <c r="G722" t="s">
        <v>30779</v>
      </c>
      <c r="H722" t="s">
        <v>15</v>
      </c>
      <c r="I722" t="s">
        <v>31</v>
      </c>
      <c r="J722" t="s">
        <v>2641</v>
      </c>
      <c r="K722" t="s">
        <v>2641</v>
      </c>
      <c r="L722" t="s">
        <v>34</v>
      </c>
      <c r="M722" t="s">
        <v>34</v>
      </c>
      <c r="N722" t="s">
        <v>34</v>
      </c>
      <c r="O722" t="s">
        <v>35</v>
      </c>
    </row>
    <row r="723" spans="1:15" x14ac:dyDescent="0.3">
      <c r="A723" t="s">
        <v>2076</v>
      </c>
      <c r="B723" t="s">
        <v>30780</v>
      </c>
      <c r="C723" t="s">
        <v>30781</v>
      </c>
      <c r="D723" t="s">
        <v>30782</v>
      </c>
      <c r="E723" t="s">
        <v>30783</v>
      </c>
      <c r="F723" t="s">
        <v>30784</v>
      </c>
      <c r="G723" t="s">
        <v>29591</v>
      </c>
      <c r="H723" t="s">
        <v>2077</v>
      </c>
      <c r="I723" t="s">
        <v>31</v>
      </c>
      <c r="J723" t="s">
        <v>2078</v>
      </c>
      <c r="K723" t="s">
        <v>2078</v>
      </c>
      <c r="L723" t="s">
        <v>2079</v>
      </c>
      <c r="M723" t="s">
        <v>34</v>
      </c>
      <c r="N723" t="s">
        <v>34</v>
      </c>
      <c r="O723" t="s">
        <v>2080</v>
      </c>
    </row>
    <row r="724" spans="1:15" x14ac:dyDescent="0.3">
      <c r="A724" t="s">
        <v>2257</v>
      </c>
      <c r="B724" t="s">
        <v>30785</v>
      </c>
      <c r="C724" t="s">
        <v>30786</v>
      </c>
      <c r="D724" t="s">
        <v>30787</v>
      </c>
      <c r="E724" t="s">
        <v>30788</v>
      </c>
      <c r="F724" t="s">
        <v>30789</v>
      </c>
      <c r="G724" t="s">
        <v>30790</v>
      </c>
      <c r="H724" t="s">
        <v>2258</v>
      </c>
      <c r="I724" t="s">
        <v>56</v>
      </c>
      <c r="J724" t="s">
        <v>2259</v>
      </c>
      <c r="K724" t="s">
        <v>2260</v>
      </c>
      <c r="L724" t="s">
        <v>2261</v>
      </c>
      <c r="M724" t="s">
        <v>2262</v>
      </c>
      <c r="N724" t="s">
        <v>119</v>
      </c>
      <c r="O724" t="s">
        <v>2263</v>
      </c>
    </row>
    <row r="725" spans="1:15" x14ac:dyDescent="0.3">
      <c r="A725" t="s">
        <v>1565</v>
      </c>
      <c r="B725" t="s">
        <v>30791</v>
      </c>
      <c r="C725" t="s">
        <v>30792</v>
      </c>
      <c r="D725" t="s">
        <v>30793</v>
      </c>
      <c r="E725" t="s">
        <v>30794</v>
      </c>
      <c r="F725" t="s">
        <v>30795</v>
      </c>
      <c r="G725" t="s">
        <v>30796</v>
      </c>
      <c r="H725" t="s">
        <v>15</v>
      </c>
      <c r="I725" t="s">
        <v>31</v>
      </c>
      <c r="J725" t="s">
        <v>1566</v>
      </c>
      <c r="K725" t="s">
        <v>1567</v>
      </c>
      <c r="L725" t="s">
        <v>34</v>
      </c>
      <c r="M725" t="s">
        <v>34</v>
      </c>
      <c r="N725" t="s">
        <v>34</v>
      </c>
      <c r="O725" t="s">
        <v>35</v>
      </c>
    </row>
    <row r="726" spans="1:15" x14ac:dyDescent="0.3">
      <c r="A726" t="s">
        <v>2863</v>
      </c>
      <c r="B726" t="s">
        <v>30797</v>
      </c>
      <c r="C726" t="s">
        <v>30798</v>
      </c>
      <c r="D726" t="s">
        <v>30799</v>
      </c>
      <c r="E726" t="s">
        <v>30800</v>
      </c>
      <c r="F726" t="s">
        <v>30801</v>
      </c>
      <c r="G726" t="s">
        <v>30802</v>
      </c>
      <c r="H726" t="s">
        <v>2864</v>
      </c>
      <c r="I726" t="s">
        <v>31</v>
      </c>
      <c r="J726" t="s">
        <v>2865</v>
      </c>
      <c r="K726" t="s">
        <v>2865</v>
      </c>
      <c r="L726" t="s">
        <v>2866</v>
      </c>
      <c r="M726" t="s">
        <v>34</v>
      </c>
      <c r="N726" t="s">
        <v>34</v>
      </c>
      <c r="O726" t="s">
        <v>2867</v>
      </c>
    </row>
    <row r="727" spans="1:15" x14ac:dyDescent="0.3">
      <c r="A727" t="s">
        <v>3375</v>
      </c>
      <c r="B727" t="s">
        <v>30803</v>
      </c>
      <c r="C727" t="s">
        <v>30804</v>
      </c>
      <c r="D727" t="s">
        <v>30805</v>
      </c>
      <c r="E727" t="s">
        <v>30806</v>
      </c>
      <c r="F727" t="s">
        <v>30807</v>
      </c>
      <c r="G727" t="s">
        <v>30808</v>
      </c>
      <c r="H727" t="s">
        <v>15</v>
      </c>
      <c r="I727" t="s">
        <v>31</v>
      </c>
      <c r="J727" t="s">
        <v>3376</v>
      </c>
      <c r="K727" t="s">
        <v>3376</v>
      </c>
      <c r="L727" t="s">
        <v>34</v>
      </c>
      <c r="M727" t="s">
        <v>34</v>
      </c>
      <c r="N727" t="s">
        <v>34</v>
      </c>
      <c r="O727" t="s">
        <v>3377</v>
      </c>
    </row>
    <row r="728" spans="1:15" x14ac:dyDescent="0.3">
      <c r="A728" t="s">
        <v>3015</v>
      </c>
      <c r="B728" t="s">
        <v>30809</v>
      </c>
      <c r="C728" t="s">
        <v>30810</v>
      </c>
      <c r="D728" t="s">
        <v>30811</v>
      </c>
      <c r="E728" t="s">
        <v>30812</v>
      </c>
      <c r="F728" t="s">
        <v>30813</v>
      </c>
      <c r="G728" t="s">
        <v>30814</v>
      </c>
      <c r="H728" t="s">
        <v>3016</v>
      </c>
      <c r="I728" t="s">
        <v>56</v>
      </c>
      <c r="J728" t="s">
        <v>3017</v>
      </c>
      <c r="K728" t="s">
        <v>3018</v>
      </c>
      <c r="L728" t="s">
        <v>3019</v>
      </c>
      <c r="M728" t="s">
        <v>302</v>
      </c>
      <c r="N728" t="s">
        <v>60</v>
      </c>
      <c r="O728" t="s">
        <v>3020</v>
      </c>
    </row>
    <row r="729" spans="1:15" x14ac:dyDescent="0.3">
      <c r="A729" t="s">
        <v>2208</v>
      </c>
      <c r="B729" t="s">
        <v>30815</v>
      </c>
      <c r="C729" t="s">
        <v>30816</v>
      </c>
      <c r="D729" t="s">
        <v>30817</v>
      </c>
      <c r="E729" t="s">
        <v>30818</v>
      </c>
      <c r="F729" t="s">
        <v>30819</v>
      </c>
      <c r="G729" t="s">
        <v>30369</v>
      </c>
      <c r="H729" t="s">
        <v>2209</v>
      </c>
      <c r="I729" t="s">
        <v>31</v>
      </c>
      <c r="J729" t="s">
        <v>2210</v>
      </c>
      <c r="K729" t="s">
        <v>2210</v>
      </c>
      <c r="L729" t="s">
        <v>34</v>
      </c>
      <c r="M729" t="s">
        <v>34</v>
      </c>
      <c r="N729" t="s">
        <v>34</v>
      </c>
      <c r="O729" t="s">
        <v>2211</v>
      </c>
    </row>
    <row r="730" spans="1:15" x14ac:dyDescent="0.3">
      <c r="A730" t="s">
        <v>3370</v>
      </c>
      <c r="B730" t="s">
        <v>30820</v>
      </c>
      <c r="C730" t="s">
        <v>30821</v>
      </c>
      <c r="D730" t="s">
        <v>30822</v>
      </c>
      <c r="E730" t="s">
        <v>30823</v>
      </c>
      <c r="F730" t="s">
        <v>30824</v>
      </c>
      <c r="G730" t="s">
        <v>30825</v>
      </c>
      <c r="H730" t="s">
        <v>3371</v>
      </c>
      <c r="I730" t="s">
        <v>56</v>
      </c>
      <c r="J730" t="s">
        <v>3372</v>
      </c>
      <c r="K730" t="s">
        <v>3372</v>
      </c>
      <c r="L730" t="s">
        <v>3373</v>
      </c>
      <c r="M730" t="s">
        <v>2148</v>
      </c>
      <c r="N730" t="s">
        <v>119</v>
      </c>
      <c r="O730" t="s">
        <v>3374</v>
      </c>
    </row>
    <row r="731" spans="1:15" x14ac:dyDescent="0.3">
      <c r="A731" t="s">
        <v>4157</v>
      </c>
      <c r="B731" t="s">
        <v>30826</v>
      </c>
      <c r="C731" t="s">
        <v>30827</v>
      </c>
      <c r="D731" t="s">
        <v>30828</v>
      </c>
      <c r="E731" t="s">
        <v>30829</v>
      </c>
      <c r="F731" t="s">
        <v>30830</v>
      </c>
      <c r="G731" t="s">
        <v>30831</v>
      </c>
      <c r="H731" t="s">
        <v>4158</v>
      </c>
      <c r="I731" t="s">
        <v>31</v>
      </c>
      <c r="J731" t="s">
        <v>4159</v>
      </c>
      <c r="K731" t="s">
        <v>4160</v>
      </c>
      <c r="L731" t="s">
        <v>34</v>
      </c>
      <c r="M731" t="s">
        <v>34</v>
      </c>
      <c r="N731" t="s">
        <v>34</v>
      </c>
      <c r="O731" t="s">
        <v>4161</v>
      </c>
    </row>
    <row r="732" spans="1:15" x14ac:dyDescent="0.3">
      <c r="A732" t="s">
        <v>1959</v>
      </c>
      <c r="B732" t="s">
        <v>30832</v>
      </c>
      <c r="C732" t="s">
        <v>30833</v>
      </c>
      <c r="D732" t="s">
        <v>30834</v>
      </c>
      <c r="E732" t="s">
        <v>30835</v>
      </c>
      <c r="F732" t="s">
        <v>30836</v>
      </c>
      <c r="G732" t="s">
        <v>30837</v>
      </c>
      <c r="H732" t="s">
        <v>1960</v>
      </c>
      <c r="I732" t="s">
        <v>56</v>
      </c>
      <c r="J732" t="s">
        <v>1961</v>
      </c>
      <c r="K732" t="s">
        <v>1962</v>
      </c>
      <c r="L732" t="s">
        <v>1963</v>
      </c>
      <c r="M732" t="s">
        <v>758</v>
      </c>
      <c r="N732" t="s">
        <v>95</v>
      </c>
      <c r="O732" t="s">
        <v>1964</v>
      </c>
    </row>
    <row r="733" spans="1:15" x14ac:dyDescent="0.3">
      <c r="A733" t="s">
        <v>2756</v>
      </c>
      <c r="B733" t="s">
        <v>30838</v>
      </c>
      <c r="C733" t="s">
        <v>30839</v>
      </c>
      <c r="D733" t="s">
        <v>30840</v>
      </c>
      <c r="E733" t="s">
        <v>30841</v>
      </c>
      <c r="F733" t="s">
        <v>30842</v>
      </c>
      <c r="G733" t="s">
        <v>30843</v>
      </c>
      <c r="H733" t="s">
        <v>2757</v>
      </c>
      <c r="I733" t="s">
        <v>31</v>
      </c>
      <c r="J733" t="s">
        <v>2758</v>
      </c>
      <c r="K733" t="s">
        <v>2759</v>
      </c>
      <c r="L733" t="s">
        <v>2760</v>
      </c>
      <c r="M733" t="s">
        <v>34</v>
      </c>
      <c r="N733" t="s">
        <v>34</v>
      </c>
      <c r="O733" t="s">
        <v>2761</v>
      </c>
    </row>
    <row r="734" spans="1:15" x14ac:dyDescent="0.3">
      <c r="A734" t="s">
        <v>2956</v>
      </c>
      <c r="B734" t="s">
        <v>30844</v>
      </c>
      <c r="C734" t="s">
        <v>30845</v>
      </c>
      <c r="D734" t="s">
        <v>30846</v>
      </c>
      <c r="E734" t="s">
        <v>30847</v>
      </c>
      <c r="F734" t="s">
        <v>30848</v>
      </c>
      <c r="G734" t="s">
        <v>26089</v>
      </c>
      <c r="H734" t="s">
        <v>15</v>
      </c>
      <c r="I734" t="s">
        <v>31</v>
      </c>
      <c r="J734" t="s">
        <v>2957</v>
      </c>
      <c r="K734" t="s">
        <v>2957</v>
      </c>
      <c r="L734" t="s">
        <v>34</v>
      </c>
      <c r="M734" t="s">
        <v>34</v>
      </c>
      <c r="N734" t="s">
        <v>34</v>
      </c>
      <c r="O734" t="s">
        <v>2958</v>
      </c>
    </row>
    <row r="735" spans="1:15" x14ac:dyDescent="0.3">
      <c r="A735" t="s">
        <v>30849</v>
      </c>
      <c r="B735" t="s">
        <v>30850</v>
      </c>
      <c r="C735" t="s">
        <v>30851</v>
      </c>
      <c r="D735" t="s">
        <v>30852</v>
      </c>
      <c r="E735" t="s">
        <v>30853</v>
      </c>
      <c r="F735" t="s">
        <v>30854</v>
      </c>
      <c r="G735" t="s">
        <v>30855</v>
      </c>
      <c r="H735" t="s">
        <v>15</v>
      </c>
      <c r="I735" t="s">
        <v>84</v>
      </c>
      <c r="J735" t="s">
        <v>30856</v>
      </c>
      <c r="K735" t="s">
        <v>30856</v>
      </c>
      <c r="L735" t="s">
        <v>34</v>
      </c>
      <c r="M735" t="s">
        <v>34</v>
      </c>
      <c r="N735" t="s">
        <v>34</v>
      </c>
      <c r="O735" t="s">
        <v>30857</v>
      </c>
    </row>
    <row r="736" spans="1:15" x14ac:dyDescent="0.3">
      <c r="A736" t="s">
        <v>3581</v>
      </c>
      <c r="B736" t="s">
        <v>30858</v>
      </c>
      <c r="C736" t="s">
        <v>30859</v>
      </c>
      <c r="D736" t="s">
        <v>30860</v>
      </c>
      <c r="E736" t="s">
        <v>30861</v>
      </c>
      <c r="F736" t="s">
        <v>30862</v>
      </c>
      <c r="G736" t="s">
        <v>30863</v>
      </c>
      <c r="H736" t="s">
        <v>3582</v>
      </c>
      <c r="I736" t="s">
        <v>258</v>
      </c>
      <c r="J736" t="s">
        <v>3583</v>
      </c>
      <c r="K736" t="s">
        <v>3583</v>
      </c>
      <c r="L736" t="s">
        <v>34</v>
      </c>
      <c r="M736" t="s">
        <v>34</v>
      </c>
      <c r="N736" t="s">
        <v>34</v>
      </c>
      <c r="O736" t="s">
        <v>3584</v>
      </c>
    </row>
    <row r="737" spans="1:15" x14ac:dyDescent="0.3">
      <c r="A737" t="s">
        <v>1685</v>
      </c>
      <c r="B737" t="s">
        <v>30864</v>
      </c>
      <c r="C737" t="s">
        <v>30865</v>
      </c>
      <c r="D737" t="s">
        <v>30866</v>
      </c>
      <c r="E737" t="s">
        <v>30867</v>
      </c>
      <c r="F737" t="s">
        <v>30868</v>
      </c>
      <c r="G737" t="s">
        <v>30869</v>
      </c>
      <c r="H737" t="s">
        <v>15</v>
      </c>
      <c r="I737" t="s">
        <v>424</v>
      </c>
      <c r="J737" t="s">
        <v>1686</v>
      </c>
      <c r="K737" t="s">
        <v>1686</v>
      </c>
      <c r="L737" t="s">
        <v>1687</v>
      </c>
      <c r="M737" t="s">
        <v>34</v>
      </c>
      <c r="N737" t="s">
        <v>34</v>
      </c>
      <c r="O737" t="s">
        <v>424</v>
      </c>
    </row>
    <row r="738" spans="1:15" x14ac:dyDescent="0.3">
      <c r="A738" t="s">
        <v>2406</v>
      </c>
      <c r="B738" t="s">
        <v>30870</v>
      </c>
      <c r="C738" t="s">
        <v>30871</v>
      </c>
      <c r="D738" t="s">
        <v>30872</v>
      </c>
      <c r="E738" t="s">
        <v>30873</v>
      </c>
      <c r="F738" t="s">
        <v>30874</v>
      </c>
      <c r="G738" t="s">
        <v>30875</v>
      </c>
      <c r="H738" t="s">
        <v>2407</v>
      </c>
      <c r="I738" t="s">
        <v>56</v>
      </c>
      <c r="J738" t="s">
        <v>2408</v>
      </c>
      <c r="K738" t="s">
        <v>2408</v>
      </c>
      <c r="L738" t="s">
        <v>2409</v>
      </c>
      <c r="M738" t="s">
        <v>2410</v>
      </c>
      <c r="N738" t="s">
        <v>60</v>
      </c>
      <c r="O738" t="s">
        <v>2411</v>
      </c>
    </row>
    <row r="739" spans="1:15" x14ac:dyDescent="0.3">
      <c r="A739" t="s">
        <v>2024</v>
      </c>
      <c r="B739" t="s">
        <v>30876</v>
      </c>
      <c r="C739" t="s">
        <v>30877</v>
      </c>
      <c r="D739" t="s">
        <v>30878</v>
      </c>
      <c r="E739" t="s">
        <v>30879</v>
      </c>
      <c r="F739" t="s">
        <v>30880</v>
      </c>
      <c r="G739" t="s">
        <v>30881</v>
      </c>
      <c r="H739" t="s">
        <v>2025</v>
      </c>
      <c r="I739" t="s">
        <v>31</v>
      </c>
      <c r="J739" t="s">
        <v>2026</v>
      </c>
      <c r="K739" t="s">
        <v>2026</v>
      </c>
      <c r="L739" t="s">
        <v>34</v>
      </c>
      <c r="M739" t="s">
        <v>34</v>
      </c>
      <c r="N739" t="s">
        <v>34</v>
      </c>
      <c r="O739" t="s">
        <v>2027</v>
      </c>
    </row>
    <row r="740" spans="1:15" x14ac:dyDescent="0.3">
      <c r="A740" t="s">
        <v>2306</v>
      </c>
      <c r="B740" t="s">
        <v>30882</v>
      </c>
      <c r="C740" t="s">
        <v>30883</v>
      </c>
      <c r="D740" t="s">
        <v>30884</v>
      </c>
      <c r="E740" t="s">
        <v>30885</v>
      </c>
      <c r="F740" t="s">
        <v>30886</v>
      </c>
      <c r="G740" t="s">
        <v>30887</v>
      </c>
      <c r="H740" t="s">
        <v>2307</v>
      </c>
      <c r="I740" t="s">
        <v>56</v>
      </c>
      <c r="J740" t="s">
        <v>2308</v>
      </c>
      <c r="K740" t="s">
        <v>2309</v>
      </c>
      <c r="L740" t="s">
        <v>2310</v>
      </c>
      <c r="M740" t="s">
        <v>59</v>
      </c>
      <c r="N740" t="s">
        <v>60</v>
      </c>
      <c r="O740" t="s">
        <v>2311</v>
      </c>
    </row>
    <row r="741" spans="1:15" x14ac:dyDescent="0.3">
      <c r="A741" t="s">
        <v>30888</v>
      </c>
      <c r="B741" t="s">
        <v>30889</v>
      </c>
      <c r="C741" t="s">
        <v>30890</v>
      </c>
      <c r="D741" t="s">
        <v>30891</v>
      </c>
      <c r="E741" t="s">
        <v>30892</v>
      </c>
      <c r="F741" t="s">
        <v>30893</v>
      </c>
      <c r="G741" t="s">
        <v>30894</v>
      </c>
      <c r="H741" t="s">
        <v>30895</v>
      </c>
      <c r="I741" t="s">
        <v>354</v>
      </c>
      <c r="J741" t="s">
        <v>30896</v>
      </c>
      <c r="K741" t="s">
        <v>30896</v>
      </c>
      <c r="L741" t="s">
        <v>34</v>
      </c>
      <c r="M741" t="s">
        <v>34</v>
      </c>
      <c r="N741" t="s">
        <v>34</v>
      </c>
      <c r="O741" t="s">
        <v>30897</v>
      </c>
    </row>
    <row r="742" spans="1:15" x14ac:dyDescent="0.3">
      <c r="A742" t="s">
        <v>30898</v>
      </c>
      <c r="B742" t="s">
        <v>30899</v>
      </c>
      <c r="C742" t="s">
        <v>30900</v>
      </c>
      <c r="D742" t="s">
        <v>30901</v>
      </c>
      <c r="E742" t="s">
        <v>30902</v>
      </c>
      <c r="F742" t="s">
        <v>30903</v>
      </c>
      <c r="G742" t="s">
        <v>30904</v>
      </c>
      <c r="H742" t="s">
        <v>15</v>
      </c>
      <c r="I742" t="s">
        <v>31</v>
      </c>
      <c r="J742" t="s">
        <v>30905</v>
      </c>
      <c r="K742" t="s">
        <v>30905</v>
      </c>
      <c r="L742" t="s">
        <v>34</v>
      </c>
      <c r="M742" t="s">
        <v>34</v>
      </c>
      <c r="N742" t="s">
        <v>34</v>
      </c>
      <c r="O742" t="s">
        <v>30906</v>
      </c>
    </row>
    <row r="743" spans="1:15" x14ac:dyDescent="0.3">
      <c r="A743" t="s">
        <v>2913</v>
      </c>
      <c r="B743" t="s">
        <v>30907</v>
      </c>
      <c r="C743" t="s">
        <v>30908</v>
      </c>
      <c r="D743" t="s">
        <v>30909</v>
      </c>
      <c r="E743" t="s">
        <v>30910</v>
      </c>
      <c r="F743" t="s">
        <v>30911</v>
      </c>
      <c r="G743" t="s">
        <v>30912</v>
      </c>
      <c r="H743" t="s">
        <v>2914</v>
      </c>
      <c r="I743" t="s">
        <v>56</v>
      </c>
      <c r="J743" t="s">
        <v>2915</v>
      </c>
      <c r="K743" t="s">
        <v>2915</v>
      </c>
      <c r="L743" t="s">
        <v>2916</v>
      </c>
      <c r="M743" t="s">
        <v>1034</v>
      </c>
      <c r="N743" t="s">
        <v>119</v>
      </c>
      <c r="O743" t="s">
        <v>2917</v>
      </c>
    </row>
    <row r="744" spans="1:15" x14ac:dyDescent="0.3">
      <c r="A744" t="s">
        <v>2922</v>
      </c>
      <c r="B744" t="s">
        <v>30913</v>
      </c>
      <c r="C744" t="s">
        <v>30914</v>
      </c>
      <c r="D744" t="s">
        <v>30915</v>
      </c>
      <c r="E744" t="s">
        <v>30916</v>
      </c>
      <c r="F744" t="s">
        <v>30917</v>
      </c>
      <c r="G744" t="s">
        <v>30918</v>
      </c>
      <c r="H744" t="s">
        <v>2923</v>
      </c>
      <c r="I744" t="s">
        <v>56</v>
      </c>
      <c r="J744" t="s">
        <v>2924</v>
      </c>
      <c r="K744" t="s">
        <v>2925</v>
      </c>
      <c r="L744" t="s">
        <v>2926</v>
      </c>
      <c r="M744" t="s">
        <v>2927</v>
      </c>
      <c r="N744" t="s">
        <v>119</v>
      </c>
      <c r="O744" t="s">
        <v>2928</v>
      </c>
    </row>
    <row r="745" spans="1:15" x14ac:dyDescent="0.3">
      <c r="A745" t="s">
        <v>1812</v>
      </c>
      <c r="B745" t="s">
        <v>30919</v>
      </c>
      <c r="C745" t="s">
        <v>30920</v>
      </c>
      <c r="D745" t="s">
        <v>30921</v>
      </c>
      <c r="E745" t="s">
        <v>30922</v>
      </c>
      <c r="F745" t="s">
        <v>30923</v>
      </c>
      <c r="G745" t="s">
        <v>29539</v>
      </c>
      <c r="H745" t="s">
        <v>15</v>
      </c>
      <c r="I745" t="s">
        <v>56</v>
      </c>
      <c r="J745" t="s">
        <v>1813</v>
      </c>
      <c r="K745" t="s">
        <v>1813</v>
      </c>
      <c r="L745" t="s">
        <v>34</v>
      </c>
      <c r="M745" t="s">
        <v>34</v>
      </c>
      <c r="N745" t="s">
        <v>34</v>
      </c>
      <c r="O745" t="s">
        <v>1814</v>
      </c>
    </row>
    <row r="746" spans="1:15" x14ac:dyDescent="0.3">
      <c r="A746" t="s">
        <v>1670</v>
      </c>
      <c r="B746" t="s">
        <v>30924</v>
      </c>
      <c r="C746" t="s">
        <v>30925</v>
      </c>
      <c r="D746" t="s">
        <v>30926</v>
      </c>
      <c r="E746" t="s">
        <v>30927</v>
      </c>
      <c r="F746" t="s">
        <v>30928</v>
      </c>
      <c r="G746" t="s">
        <v>30929</v>
      </c>
      <c r="H746" t="s">
        <v>1671</v>
      </c>
      <c r="I746" t="s">
        <v>56</v>
      </c>
      <c r="J746" t="s">
        <v>1672</v>
      </c>
      <c r="K746" t="s">
        <v>1672</v>
      </c>
      <c r="L746" t="s">
        <v>1673</v>
      </c>
      <c r="M746" t="s">
        <v>302</v>
      </c>
      <c r="N746" t="s">
        <v>119</v>
      </c>
      <c r="O746" t="s">
        <v>1674</v>
      </c>
    </row>
    <row r="747" spans="1:15" x14ac:dyDescent="0.3">
      <c r="A747" t="s">
        <v>3108</v>
      </c>
      <c r="B747" t="s">
        <v>30930</v>
      </c>
      <c r="C747" t="s">
        <v>30931</v>
      </c>
      <c r="D747" t="s">
        <v>30932</v>
      </c>
      <c r="E747" t="s">
        <v>30933</v>
      </c>
      <c r="F747" t="s">
        <v>30934</v>
      </c>
      <c r="G747" t="s">
        <v>30935</v>
      </c>
      <c r="H747" t="s">
        <v>15</v>
      </c>
      <c r="I747" t="s">
        <v>31</v>
      </c>
      <c r="J747" t="s">
        <v>3109</v>
      </c>
      <c r="K747" t="s">
        <v>3109</v>
      </c>
      <c r="L747" t="s">
        <v>34</v>
      </c>
      <c r="M747" t="s">
        <v>34</v>
      </c>
      <c r="N747" t="s">
        <v>34</v>
      </c>
      <c r="O747" t="s">
        <v>35</v>
      </c>
    </row>
    <row r="748" spans="1:15" x14ac:dyDescent="0.3">
      <c r="A748" t="s">
        <v>30936</v>
      </c>
      <c r="B748" t="s">
        <v>30937</v>
      </c>
      <c r="C748" t="s">
        <v>30938</v>
      </c>
      <c r="D748" t="s">
        <v>30939</v>
      </c>
      <c r="E748" t="s">
        <v>30940</v>
      </c>
      <c r="F748" t="s">
        <v>30941</v>
      </c>
      <c r="G748" t="s">
        <v>30942</v>
      </c>
      <c r="H748" t="s">
        <v>15</v>
      </c>
      <c r="I748" t="s">
        <v>31</v>
      </c>
      <c r="J748" t="s">
        <v>30943</v>
      </c>
      <c r="K748" t="s">
        <v>30943</v>
      </c>
      <c r="L748" t="s">
        <v>34</v>
      </c>
      <c r="M748" t="s">
        <v>34</v>
      </c>
      <c r="N748" t="s">
        <v>34</v>
      </c>
      <c r="O748" t="s">
        <v>35</v>
      </c>
    </row>
    <row r="749" spans="1:15" x14ac:dyDescent="0.3">
      <c r="A749" t="s">
        <v>30944</v>
      </c>
      <c r="B749" t="s">
        <v>30945</v>
      </c>
      <c r="C749" t="s">
        <v>30946</v>
      </c>
      <c r="D749" t="s">
        <v>30947</v>
      </c>
      <c r="E749" t="s">
        <v>30948</v>
      </c>
      <c r="F749" t="s">
        <v>30949</v>
      </c>
      <c r="G749" t="s">
        <v>30950</v>
      </c>
      <c r="H749" t="s">
        <v>15</v>
      </c>
      <c r="I749" t="s">
        <v>31</v>
      </c>
      <c r="J749" t="s">
        <v>30951</v>
      </c>
      <c r="K749" t="s">
        <v>30951</v>
      </c>
      <c r="L749" t="s">
        <v>34</v>
      </c>
      <c r="M749" t="s">
        <v>34</v>
      </c>
      <c r="N749" t="s">
        <v>34</v>
      </c>
      <c r="O749" t="s">
        <v>35</v>
      </c>
    </row>
    <row r="750" spans="1:15" x14ac:dyDescent="0.3">
      <c r="A750" t="s">
        <v>3213</v>
      </c>
      <c r="B750" t="s">
        <v>30952</v>
      </c>
      <c r="C750" t="s">
        <v>30953</v>
      </c>
      <c r="D750" t="s">
        <v>30954</v>
      </c>
      <c r="E750" t="s">
        <v>30955</v>
      </c>
      <c r="F750" t="s">
        <v>30956</v>
      </c>
      <c r="G750" t="s">
        <v>30957</v>
      </c>
      <c r="H750" t="s">
        <v>3214</v>
      </c>
      <c r="I750" t="s">
        <v>56</v>
      </c>
      <c r="J750" t="s">
        <v>3215</v>
      </c>
      <c r="K750" t="s">
        <v>3215</v>
      </c>
      <c r="L750" t="s">
        <v>3216</v>
      </c>
      <c r="M750" t="s">
        <v>3217</v>
      </c>
      <c r="N750" t="s">
        <v>95</v>
      </c>
      <c r="O750" t="s">
        <v>3218</v>
      </c>
    </row>
    <row r="751" spans="1:15" x14ac:dyDescent="0.3">
      <c r="A751" t="s">
        <v>1631</v>
      </c>
      <c r="B751" t="s">
        <v>30958</v>
      </c>
      <c r="C751" t="s">
        <v>30959</v>
      </c>
      <c r="D751" t="s">
        <v>30960</v>
      </c>
      <c r="E751" t="s">
        <v>30961</v>
      </c>
      <c r="F751" t="s">
        <v>30962</v>
      </c>
      <c r="G751" t="s">
        <v>30963</v>
      </c>
      <c r="H751" t="s">
        <v>534</v>
      </c>
      <c r="I751" t="s">
        <v>124</v>
      </c>
      <c r="J751" t="s">
        <v>1632</v>
      </c>
      <c r="K751" t="s">
        <v>1632</v>
      </c>
      <c r="L751" t="s">
        <v>34</v>
      </c>
      <c r="M751" t="s">
        <v>34</v>
      </c>
      <c r="N751" t="s">
        <v>34</v>
      </c>
      <c r="O751" t="s">
        <v>536</v>
      </c>
    </row>
    <row r="752" spans="1:15" x14ac:dyDescent="0.3">
      <c r="A752" t="s">
        <v>1898</v>
      </c>
      <c r="B752" t="s">
        <v>30964</v>
      </c>
      <c r="C752" t="s">
        <v>30965</v>
      </c>
      <c r="D752" t="s">
        <v>30966</v>
      </c>
      <c r="E752" t="s">
        <v>30967</v>
      </c>
      <c r="F752" t="s">
        <v>30968</v>
      </c>
      <c r="G752" t="s">
        <v>30969</v>
      </c>
      <c r="H752" t="s">
        <v>1899</v>
      </c>
      <c r="I752" t="s">
        <v>31</v>
      </c>
      <c r="J752" t="s">
        <v>1900</v>
      </c>
      <c r="K752" t="s">
        <v>1901</v>
      </c>
      <c r="L752" t="s">
        <v>34</v>
      </c>
      <c r="M752" t="s">
        <v>34</v>
      </c>
      <c r="N752" t="s">
        <v>34</v>
      </c>
      <c r="O752" t="s">
        <v>1902</v>
      </c>
    </row>
    <row r="753" spans="1:15" x14ac:dyDescent="0.3">
      <c r="A753" t="s">
        <v>1910</v>
      </c>
      <c r="B753" t="s">
        <v>30970</v>
      </c>
      <c r="C753" t="s">
        <v>30971</v>
      </c>
      <c r="D753" t="s">
        <v>30972</v>
      </c>
      <c r="E753" t="s">
        <v>30973</v>
      </c>
      <c r="F753" t="s">
        <v>30974</v>
      </c>
      <c r="G753" t="s">
        <v>30975</v>
      </c>
      <c r="H753" t="s">
        <v>1911</v>
      </c>
      <c r="I753" t="s">
        <v>56</v>
      </c>
      <c r="J753" t="s">
        <v>1912</v>
      </c>
      <c r="K753" t="s">
        <v>1913</v>
      </c>
      <c r="L753" t="s">
        <v>1914</v>
      </c>
      <c r="M753" t="s">
        <v>1915</v>
      </c>
      <c r="N753" t="s">
        <v>119</v>
      </c>
      <c r="O753" t="s">
        <v>1916</v>
      </c>
    </row>
    <row r="754" spans="1:15" x14ac:dyDescent="0.3">
      <c r="A754" t="s">
        <v>30976</v>
      </c>
      <c r="B754" t="s">
        <v>30977</v>
      </c>
      <c r="C754" t="s">
        <v>30978</v>
      </c>
      <c r="D754" t="s">
        <v>30979</v>
      </c>
      <c r="E754" t="s">
        <v>30980</v>
      </c>
      <c r="F754" t="s">
        <v>30981</v>
      </c>
      <c r="G754" t="s">
        <v>30982</v>
      </c>
      <c r="H754" t="s">
        <v>30983</v>
      </c>
      <c r="I754" t="s">
        <v>56</v>
      </c>
      <c r="J754" t="s">
        <v>30984</v>
      </c>
      <c r="K754" t="s">
        <v>30984</v>
      </c>
      <c r="L754" t="s">
        <v>30985</v>
      </c>
      <c r="M754" t="s">
        <v>557</v>
      </c>
      <c r="N754" t="s">
        <v>60</v>
      </c>
      <c r="O754" t="s">
        <v>30986</v>
      </c>
    </row>
    <row r="755" spans="1:15" x14ac:dyDescent="0.3">
      <c r="A755" t="s">
        <v>30987</v>
      </c>
      <c r="B755" t="s">
        <v>30988</v>
      </c>
      <c r="C755" t="s">
        <v>30989</v>
      </c>
      <c r="D755" t="s">
        <v>30990</v>
      </c>
      <c r="E755" t="s">
        <v>30991</v>
      </c>
      <c r="F755" t="s">
        <v>30992</v>
      </c>
      <c r="G755" t="s">
        <v>30993</v>
      </c>
      <c r="H755" t="s">
        <v>15</v>
      </c>
      <c r="I755" t="s">
        <v>258</v>
      </c>
      <c r="J755" t="s">
        <v>30994</v>
      </c>
      <c r="K755" t="s">
        <v>30994</v>
      </c>
      <c r="L755" t="s">
        <v>34</v>
      </c>
      <c r="M755" t="s">
        <v>34</v>
      </c>
      <c r="N755" t="s">
        <v>34</v>
      </c>
      <c r="O755" t="s">
        <v>30995</v>
      </c>
    </row>
    <row r="756" spans="1:15" x14ac:dyDescent="0.3">
      <c r="A756" t="s">
        <v>1764</v>
      </c>
      <c r="B756" t="s">
        <v>30996</v>
      </c>
      <c r="C756" t="s">
        <v>30997</v>
      </c>
      <c r="D756" t="s">
        <v>30998</v>
      </c>
      <c r="E756" t="s">
        <v>30999</v>
      </c>
      <c r="F756" t="s">
        <v>31000</v>
      </c>
      <c r="G756" t="s">
        <v>31001</v>
      </c>
      <c r="H756" t="s">
        <v>1765</v>
      </c>
      <c r="I756" t="s">
        <v>56</v>
      </c>
      <c r="J756" t="s">
        <v>1766</v>
      </c>
      <c r="K756" t="s">
        <v>1767</v>
      </c>
      <c r="L756" t="s">
        <v>1768</v>
      </c>
      <c r="M756" t="s">
        <v>1769</v>
      </c>
      <c r="N756" t="s">
        <v>119</v>
      </c>
      <c r="O756" t="s">
        <v>1770</v>
      </c>
    </row>
    <row r="757" spans="1:15" x14ac:dyDescent="0.3">
      <c r="A757" t="s">
        <v>296</v>
      </c>
      <c r="B757" t="s">
        <v>31002</v>
      </c>
      <c r="C757" t="s">
        <v>31003</v>
      </c>
      <c r="D757" t="s">
        <v>31004</v>
      </c>
      <c r="E757" t="s">
        <v>31005</v>
      </c>
      <c r="F757" t="s">
        <v>31006</v>
      </c>
      <c r="G757" t="s">
        <v>31007</v>
      </c>
      <c r="H757" t="s">
        <v>15</v>
      </c>
      <c r="I757" t="s">
        <v>31</v>
      </c>
      <c r="J757" t="s">
        <v>297</v>
      </c>
      <c r="K757" t="s">
        <v>297</v>
      </c>
      <c r="L757" t="s">
        <v>34</v>
      </c>
      <c r="M757" t="s">
        <v>34</v>
      </c>
      <c r="N757" t="s">
        <v>34</v>
      </c>
      <c r="O757" t="s">
        <v>35</v>
      </c>
    </row>
    <row r="758" spans="1:15" x14ac:dyDescent="0.3">
      <c r="A758" t="s">
        <v>31008</v>
      </c>
      <c r="B758" t="s">
        <v>31009</v>
      </c>
      <c r="C758" t="s">
        <v>31010</v>
      </c>
      <c r="D758" t="s">
        <v>31011</v>
      </c>
      <c r="E758" t="s">
        <v>31012</v>
      </c>
      <c r="F758" t="s">
        <v>31013</v>
      </c>
      <c r="G758" t="s">
        <v>31014</v>
      </c>
      <c r="H758" t="s">
        <v>15</v>
      </c>
      <c r="I758" t="s">
        <v>31</v>
      </c>
      <c r="J758" t="s">
        <v>31015</v>
      </c>
      <c r="K758" t="s">
        <v>31015</v>
      </c>
      <c r="L758" t="s">
        <v>34</v>
      </c>
      <c r="M758" t="s">
        <v>34</v>
      </c>
      <c r="N758" t="s">
        <v>34</v>
      </c>
      <c r="O758" t="s">
        <v>7612</v>
      </c>
    </row>
    <row r="759" spans="1:15" x14ac:dyDescent="0.3">
      <c r="A759" t="s">
        <v>4252</v>
      </c>
      <c r="B759" t="s">
        <v>31016</v>
      </c>
      <c r="C759" t="s">
        <v>31017</v>
      </c>
      <c r="D759" t="s">
        <v>31018</v>
      </c>
      <c r="E759" t="s">
        <v>31019</v>
      </c>
      <c r="F759" t="s">
        <v>31020</v>
      </c>
      <c r="G759" t="s">
        <v>31021</v>
      </c>
      <c r="H759" t="s">
        <v>15</v>
      </c>
      <c r="I759" t="s">
        <v>1514</v>
      </c>
      <c r="J759" t="s">
        <v>4253</v>
      </c>
      <c r="K759" t="s">
        <v>4253</v>
      </c>
      <c r="L759" t="s">
        <v>4254</v>
      </c>
      <c r="M759" t="s">
        <v>34</v>
      </c>
      <c r="N759" t="s">
        <v>34</v>
      </c>
      <c r="O759" t="s">
        <v>126</v>
      </c>
    </row>
    <row r="760" spans="1:15" x14ac:dyDescent="0.3">
      <c r="A760" t="s">
        <v>2645</v>
      </c>
      <c r="B760" t="s">
        <v>31022</v>
      </c>
      <c r="C760" t="s">
        <v>31023</v>
      </c>
      <c r="D760" t="s">
        <v>31024</v>
      </c>
      <c r="E760" t="s">
        <v>31025</v>
      </c>
      <c r="F760" t="s">
        <v>31026</v>
      </c>
      <c r="G760" t="s">
        <v>31027</v>
      </c>
      <c r="H760" t="s">
        <v>15</v>
      </c>
      <c r="I760" t="s">
        <v>31</v>
      </c>
      <c r="J760" t="s">
        <v>2646</v>
      </c>
      <c r="K760" t="s">
        <v>2647</v>
      </c>
      <c r="L760" t="s">
        <v>2648</v>
      </c>
      <c r="M760" t="s">
        <v>34</v>
      </c>
      <c r="N760" t="s">
        <v>34</v>
      </c>
      <c r="O760" t="s">
        <v>35</v>
      </c>
    </row>
    <row r="761" spans="1:15" x14ac:dyDescent="0.3">
      <c r="A761" t="s">
        <v>4767</v>
      </c>
      <c r="B761" t="s">
        <v>31028</v>
      </c>
      <c r="C761" t="s">
        <v>31029</v>
      </c>
      <c r="D761" t="s">
        <v>31030</v>
      </c>
      <c r="E761" t="s">
        <v>31031</v>
      </c>
      <c r="F761" t="s">
        <v>31032</v>
      </c>
      <c r="G761" t="s">
        <v>31033</v>
      </c>
      <c r="H761" t="s">
        <v>15</v>
      </c>
      <c r="I761" t="s">
        <v>31</v>
      </c>
      <c r="J761" t="s">
        <v>4768</v>
      </c>
      <c r="K761" t="s">
        <v>4768</v>
      </c>
      <c r="L761" t="s">
        <v>34</v>
      </c>
      <c r="M761" t="s">
        <v>34</v>
      </c>
      <c r="N761" t="s">
        <v>34</v>
      </c>
      <c r="O761" t="s">
        <v>35</v>
      </c>
    </row>
    <row r="762" spans="1:15" x14ac:dyDescent="0.3">
      <c r="A762" t="s">
        <v>4648</v>
      </c>
      <c r="B762" t="s">
        <v>31034</v>
      </c>
      <c r="C762" t="s">
        <v>31035</v>
      </c>
      <c r="D762" t="s">
        <v>31036</v>
      </c>
      <c r="E762" t="s">
        <v>31037</v>
      </c>
      <c r="F762" t="s">
        <v>31038</v>
      </c>
      <c r="G762" t="s">
        <v>31039</v>
      </c>
      <c r="H762" t="s">
        <v>4649</v>
      </c>
      <c r="I762" t="s">
        <v>31</v>
      </c>
      <c r="J762" t="s">
        <v>4650</v>
      </c>
      <c r="K762" t="s">
        <v>4651</v>
      </c>
      <c r="L762" t="s">
        <v>34</v>
      </c>
      <c r="M762" t="s">
        <v>34</v>
      </c>
      <c r="N762" t="s">
        <v>34</v>
      </c>
      <c r="O762" t="s">
        <v>4652</v>
      </c>
    </row>
    <row r="763" spans="1:15" x14ac:dyDescent="0.3">
      <c r="A763" t="s">
        <v>2114</v>
      </c>
      <c r="B763" t="s">
        <v>31040</v>
      </c>
      <c r="C763" t="s">
        <v>31041</v>
      </c>
      <c r="D763" t="s">
        <v>31042</v>
      </c>
      <c r="E763" t="s">
        <v>31043</v>
      </c>
      <c r="F763" t="s">
        <v>31044</v>
      </c>
      <c r="G763" t="s">
        <v>31045</v>
      </c>
      <c r="H763" t="s">
        <v>2115</v>
      </c>
      <c r="I763" t="s">
        <v>31</v>
      </c>
      <c r="J763" t="s">
        <v>2116</v>
      </c>
      <c r="K763" t="s">
        <v>2116</v>
      </c>
      <c r="L763" t="s">
        <v>34</v>
      </c>
      <c r="M763" t="s">
        <v>34</v>
      </c>
      <c r="N763" t="s">
        <v>34</v>
      </c>
      <c r="O763" t="s">
        <v>2117</v>
      </c>
    </row>
    <row r="764" spans="1:15" x14ac:dyDescent="0.3">
      <c r="A764" t="s">
        <v>3026</v>
      </c>
      <c r="B764" t="s">
        <v>31046</v>
      </c>
      <c r="C764" t="s">
        <v>31047</v>
      </c>
      <c r="D764" t="s">
        <v>31048</v>
      </c>
      <c r="E764" t="s">
        <v>31049</v>
      </c>
      <c r="F764" t="s">
        <v>31050</v>
      </c>
      <c r="G764" t="s">
        <v>31051</v>
      </c>
      <c r="H764" t="s">
        <v>15</v>
      </c>
      <c r="I764" t="s">
        <v>31</v>
      </c>
      <c r="J764" t="s">
        <v>3027</v>
      </c>
      <c r="K764" t="s">
        <v>3027</v>
      </c>
      <c r="L764" t="s">
        <v>34</v>
      </c>
      <c r="M764" t="s">
        <v>34</v>
      </c>
      <c r="N764" t="s">
        <v>34</v>
      </c>
      <c r="O764" t="s">
        <v>35</v>
      </c>
    </row>
    <row r="765" spans="1:15" x14ac:dyDescent="0.3">
      <c r="A765" t="s">
        <v>3740</v>
      </c>
      <c r="B765" t="s">
        <v>31052</v>
      </c>
      <c r="C765" t="s">
        <v>31053</v>
      </c>
      <c r="D765" t="s">
        <v>31054</v>
      </c>
      <c r="E765" t="s">
        <v>31055</v>
      </c>
      <c r="F765" t="s">
        <v>31056</v>
      </c>
      <c r="G765" t="s">
        <v>29739</v>
      </c>
      <c r="H765" t="s">
        <v>15</v>
      </c>
      <c r="I765" t="s">
        <v>31</v>
      </c>
      <c r="J765" t="s">
        <v>3741</v>
      </c>
      <c r="K765" t="s">
        <v>3741</v>
      </c>
      <c r="L765" t="s">
        <v>34</v>
      </c>
      <c r="M765" t="s">
        <v>34</v>
      </c>
      <c r="N765" t="s">
        <v>34</v>
      </c>
      <c r="O765" t="s">
        <v>35</v>
      </c>
    </row>
    <row r="766" spans="1:15" x14ac:dyDescent="0.3">
      <c r="A766" t="s">
        <v>5250</v>
      </c>
      <c r="B766" t="s">
        <v>31057</v>
      </c>
      <c r="C766" t="s">
        <v>31058</v>
      </c>
      <c r="D766" t="s">
        <v>31059</v>
      </c>
      <c r="E766" t="s">
        <v>31060</v>
      </c>
      <c r="F766" t="s">
        <v>31061</v>
      </c>
      <c r="G766" t="s">
        <v>31062</v>
      </c>
      <c r="H766" t="s">
        <v>5251</v>
      </c>
      <c r="I766" t="s">
        <v>31</v>
      </c>
      <c r="J766" t="s">
        <v>5252</v>
      </c>
      <c r="K766" t="s">
        <v>5252</v>
      </c>
      <c r="L766" t="s">
        <v>5253</v>
      </c>
      <c r="M766" t="s">
        <v>34</v>
      </c>
      <c r="N766" t="s">
        <v>34</v>
      </c>
      <c r="O766" t="s">
        <v>5254</v>
      </c>
    </row>
    <row r="767" spans="1:15" x14ac:dyDescent="0.3">
      <c r="A767" t="s">
        <v>2120</v>
      </c>
      <c r="B767" t="s">
        <v>31063</v>
      </c>
      <c r="C767" t="s">
        <v>31064</v>
      </c>
      <c r="D767" t="s">
        <v>31065</v>
      </c>
      <c r="E767" t="s">
        <v>31066</v>
      </c>
      <c r="F767" t="s">
        <v>31067</v>
      </c>
      <c r="G767" t="s">
        <v>31068</v>
      </c>
      <c r="H767" t="s">
        <v>15</v>
      </c>
      <c r="I767" t="s">
        <v>31</v>
      </c>
      <c r="J767" t="s">
        <v>2121</v>
      </c>
      <c r="K767" t="s">
        <v>2122</v>
      </c>
      <c r="L767" t="s">
        <v>34</v>
      </c>
      <c r="M767" t="s">
        <v>34</v>
      </c>
      <c r="N767" t="s">
        <v>34</v>
      </c>
      <c r="O767" t="s">
        <v>35</v>
      </c>
    </row>
    <row r="768" spans="1:15" x14ac:dyDescent="0.3">
      <c r="A768" t="s">
        <v>2884</v>
      </c>
      <c r="B768" t="s">
        <v>31069</v>
      </c>
      <c r="C768" t="s">
        <v>31070</v>
      </c>
      <c r="D768" t="s">
        <v>31071</v>
      </c>
      <c r="E768" t="s">
        <v>31072</v>
      </c>
      <c r="F768" t="s">
        <v>31073</v>
      </c>
      <c r="G768" t="s">
        <v>31074</v>
      </c>
      <c r="H768" t="s">
        <v>15</v>
      </c>
      <c r="I768" t="s">
        <v>31</v>
      </c>
      <c r="J768" t="s">
        <v>2885</v>
      </c>
      <c r="K768" t="s">
        <v>2885</v>
      </c>
      <c r="L768" t="s">
        <v>34</v>
      </c>
      <c r="M768" t="s">
        <v>34</v>
      </c>
      <c r="N768" t="s">
        <v>34</v>
      </c>
      <c r="O768" t="s">
        <v>2886</v>
      </c>
    </row>
    <row r="769" spans="1:15" x14ac:dyDescent="0.3">
      <c r="A769" t="s">
        <v>3646</v>
      </c>
      <c r="B769" t="s">
        <v>31075</v>
      </c>
      <c r="C769" t="s">
        <v>31076</v>
      </c>
      <c r="D769" t="s">
        <v>31077</v>
      </c>
      <c r="E769" t="s">
        <v>31078</v>
      </c>
      <c r="F769" t="s">
        <v>31079</v>
      </c>
      <c r="G769" t="s">
        <v>30546</v>
      </c>
      <c r="H769" t="s">
        <v>3647</v>
      </c>
      <c r="I769" t="s">
        <v>2612</v>
      </c>
      <c r="J769" t="s">
        <v>3648</v>
      </c>
      <c r="K769" t="s">
        <v>3648</v>
      </c>
      <c r="L769" t="s">
        <v>34</v>
      </c>
      <c r="M769" t="s">
        <v>34</v>
      </c>
      <c r="N769" t="s">
        <v>34</v>
      </c>
      <c r="O769" t="s">
        <v>3649</v>
      </c>
    </row>
    <row r="770" spans="1:15" x14ac:dyDescent="0.3">
      <c r="A770" t="s">
        <v>2232</v>
      </c>
      <c r="B770" t="s">
        <v>31080</v>
      </c>
      <c r="C770" t="s">
        <v>31081</v>
      </c>
      <c r="D770" t="s">
        <v>31082</v>
      </c>
      <c r="E770" t="s">
        <v>31083</v>
      </c>
      <c r="F770" t="s">
        <v>31084</v>
      </c>
      <c r="G770" t="s">
        <v>31085</v>
      </c>
      <c r="H770" t="s">
        <v>15</v>
      </c>
      <c r="I770" t="s">
        <v>258</v>
      </c>
      <c r="J770" t="s">
        <v>2233</v>
      </c>
      <c r="K770" t="s">
        <v>2233</v>
      </c>
      <c r="L770" t="s">
        <v>34</v>
      </c>
      <c r="M770" t="s">
        <v>34</v>
      </c>
      <c r="N770" t="s">
        <v>34</v>
      </c>
      <c r="O770" t="s">
        <v>2234</v>
      </c>
    </row>
    <row r="771" spans="1:15" x14ac:dyDescent="0.3">
      <c r="A771" t="s">
        <v>31086</v>
      </c>
      <c r="B771" t="s">
        <v>31087</v>
      </c>
      <c r="C771" t="s">
        <v>31088</v>
      </c>
      <c r="D771" t="s">
        <v>31089</v>
      </c>
      <c r="E771" t="s">
        <v>31090</v>
      </c>
      <c r="F771" t="s">
        <v>31091</v>
      </c>
      <c r="G771" t="s">
        <v>31092</v>
      </c>
      <c r="H771" t="s">
        <v>31093</v>
      </c>
      <c r="I771" t="s">
        <v>56</v>
      </c>
      <c r="J771" t="s">
        <v>31094</v>
      </c>
      <c r="K771" t="s">
        <v>31094</v>
      </c>
      <c r="L771" t="s">
        <v>31095</v>
      </c>
      <c r="M771" t="s">
        <v>2553</v>
      </c>
      <c r="N771" t="s">
        <v>60</v>
      </c>
      <c r="O771" t="s">
        <v>31096</v>
      </c>
    </row>
    <row r="772" spans="1:15" x14ac:dyDescent="0.3">
      <c r="A772" t="s">
        <v>1978</v>
      </c>
      <c r="B772" t="s">
        <v>31097</v>
      </c>
      <c r="C772" t="s">
        <v>31098</v>
      </c>
      <c r="D772" t="s">
        <v>31099</v>
      </c>
      <c r="E772" t="s">
        <v>31100</v>
      </c>
      <c r="F772" t="s">
        <v>31101</v>
      </c>
      <c r="G772" t="s">
        <v>31102</v>
      </c>
      <c r="H772" t="s">
        <v>15</v>
      </c>
      <c r="I772" t="s">
        <v>31</v>
      </c>
      <c r="J772" t="s">
        <v>1979</v>
      </c>
      <c r="K772" t="s">
        <v>1979</v>
      </c>
      <c r="L772" t="s">
        <v>34</v>
      </c>
      <c r="M772" t="s">
        <v>34</v>
      </c>
      <c r="N772" t="s">
        <v>34</v>
      </c>
      <c r="O772" t="s">
        <v>532</v>
      </c>
    </row>
    <row r="773" spans="1:15" x14ac:dyDescent="0.3">
      <c r="A773" t="s">
        <v>2967</v>
      </c>
      <c r="B773" t="s">
        <v>31103</v>
      </c>
      <c r="C773" t="s">
        <v>31104</v>
      </c>
      <c r="D773" t="s">
        <v>31105</v>
      </c>
      <c r="E773" t="s">
        <v>31106</v>
      </c>
      <c r="F773" t="s">
        <v>31107</v>
      </c>
      <c r="G773" t="s">
        <v>31108</v>
      </c>
      <c r="H773" t="s">
        <v>15</v>
      </c>
      <c r="I773" t="s">
        <v>31</v>
      </c>
      <c r="J773" t="s">
        <v>2968</v>
      </c>
      <c r="K773" t="s">
        <v>2968</v>
      </c>
      <c r="L773" t="s">
        <v>34</v>
      </c>
      <c r="M773" t="s">
        <v>34</v>
      </c>
      <c r="N773" t="s">
        <v>34</v>
      </c>
      <c r="O773" t="s">
        <v>35</v>
      </c>
    </row>
    <row r="774" spans="1:15" x14ac:dyDescent="0.3">
      <c r="A774" t="s">
        <v>3364</v>
      </c>
      <c r="B774" t="s">
        <v>31109</v>
      </c>
      <c r="C774" t="s">
        <v>31110</v>
      </c>
      <c r="D774" t="s">
        <v>31111</v>
      </c>
      <c r="E774" t="s">
        <v>31112</v>
      </c>
      <c r="F774" t="s">
        <v>31113</v>
      </c>
      <c r="G774" t="s">
        <v>31114</v>
      </c>
      <c r="H774" t="s">
        <v>3365</v>
      </c>
      <c r="I774" t="s">
        <v>56</v>
      </c>
      <c r="J774" t="s">
        <v>3366</v>
      </c>
      <c r="K774" t="s">
        <v>3367</v>
      </c>
      <c r="L774" t="s">
        <v>3368</v>
      </c>
      <c r="M774" t="s">
        <v>2798</v>
      </c>
      <c r="N774" t="s">
        <v>60</v>
      </c>
      <c r="O774" t="s">
        <v>3369</v>
      </c>
    </row>
    <row r="775" spans="1:15" x14ac:dyDescent="0.3">
      <c r="A775" t="s">
        <v>31115</v>
      </c>
      <c r="B775" t="s">
        <v>31116</v>
      </c>
      <c r="C775" t="s">
        <v>31117</v>
      </c>
      <c r="D775" t="s">
        <v>31118</v>
      </c>
      <c r="E775" t="s">
        <v>31119</v>
      </c>
      <c r="F775" t="s">
        <v>31120</v>
      </c>
      <c r="G775" t="s">
        <v>27939</v>
      </c>
      <c r="H775" t="s">
        <v>31121</v>
      </c>
      <c r="I775" t="s">
        <v>56</v>
      </c>
      <c r="J775" t="s">
        <v>31122</v>
      </c>
      <c r="K775" t="s">
        <v>31122</v>
      </c>
      <c r="L775" t="s">
        <v>31123</v>
      </c>
      <c r="M775" t="s">
        <v>34</v>
      </c>
      <c r="N775" t="s">
        <v>34</v>
      </c>
      <c r="O775" t="s">
        <v>31124</v>
      </c>
    </row>
    <row r="776" spans="1:15" x14ac:dyDescent="0.3">
      <c r="A776" t="s">
        <v>2292</v>
      </c>
      <c r="B776" t="s">
        <v>31125</v>
      </c>
      <c r="C776" t="s">
        <v>31126</v>
      </c>
      <c r="D776" t="s">
        <v>31127</v>
      </c>
      <c r="E776" t="s">
        <v>31128</v>
      </c>
      <c r="F776" t="s">
        <v>31129</v>
      </c>
      <c r="G776" t="s">
        <v>31130</v>
      </c>
      <c r="H776" t="s">
        <v>2293</v>
      </c>
      <c r="I776" t="s">
        <v>56</v>
      </c>
      <c r="J776" t="s">
        <v>2294</v>
      </c>
      <c r="K776" t="s">
        <v>2295</v>
      </c>
      <c r="L776" t="s">
        <v>2296</v>
      </c>
      <c r="M776" t="s">
        <v>758</v>
      </c>
      <c r="N776" t="s">
        <v>95</v>
      </c>
      <c r="O776" t="s">
        <v>2297</v>
      </c>
    </row>
    <row r="777" spans="1:15" x14ac:dyDescent="0.3">
      <c r="A777" t="s">
        <v>6074</v>
      </c>
      <c r="B777" t="s">
        <v>31131</v>
      </c>
      <c r="C777" t="s">
        <v>31132</v>
      </c>
      <c r="D777" t="s">
        <v>31133</v>
      </c>
      <c r="E777" t="s">
        <v>31134</v>
      </c>
      <c r="F777" t="s">
        <v>31135</v>
      </c>
      <c r="G777" t="s">
        <v>31136</v>
      </c>
      <c r="H777" t="s">
        <v>6075</v>
      </c>
      <c r="I777" t="s">
        <v>56</v>
      </c>
      <c r="J777" t="s">
        <v>6076</v>
      </c>
      <c r="K777" t="s">
        <v>6077</v>
      </c>
      <c r="L777" t="s">
        <v>6078</v>
      </c>
      <c r="M777" t="s">
        <v>6079</v>
      </c>
      <c r="N777" t="s">
        <v>60</v>
      </c>
      <c r="O777" t="s">
        <v>6080</v>
      </c>
    </row>
    <row r="778" spans="1:15" x14ac:dyDescent="0.3">
      <c r="A778" t="s">
        <v>2953</v>
      </c>
      <c r="B778" t="s">
        <v>31137</v>
      </c>
      <c r="C778" t="s">
        <v>31138</v>
      </c>
      <c r="D778" t="s">
        <v>31139</v>
      </c>
      <c r="E778" t="s">
        <v>31140</v>
      </c>
      <c r="F778" t="s">
        <v>31141</v>
      </c>
      <c r="G778" t="s">
        <v>31142</v>
      </c>
      <c r="H778" t="s">
        <v>15</v>
      </c>
      <c r="I778" t="s">
        <v>258</v>
      </c>
      <c r="J778" t="s">
        <v>2954</v>
      </c>
      <c r="K778" t="s">
        <v>2954</v>
      </c>
      <c r="L778" t="s">
        <v>34</v>
      </c>
      <c r="M778" t="s">
        <v>34</v>
      </c>
      <c r="N778" t="s">
        <v>34</v>
      </c>
      <c r="O778" t="s">
        <v>2955</v>
      </c>
    </row>
    <row r="779" spans="1:15" x14ac:dyDescent="0.3">
      <c r="A779" t="s">
        <v>1714</v>
      </c>
      <c r="B779" t="s">
        <v>31143</v>
      </c>
      <c r="C779" t="s">
        <v>31144</v>
      </c>
      <c r="D779" t="s">
        <v>31145</v>
      </c>
      <c r="E779" t="s">
        <v>31146</v>
      </c>
      <c r="F779" t="s">
        <v>31147</v>
      </c>
      <c r="G779" t="s">
        <v>31148</v>
      </c>
      <c r="H779" t="s">
        <v>1715</v>
      </c>
      <c r="I779" t="s">
        <v>56</v>
      </c>
      <c r="J779" t="s">
        <v>1716</v>
      </c>
      <c r="K779" t="s">
        <v>1717</v>
      </c>
      <c r="L779" t="s">
        <v>1718</v>
      </c>
      <c r="M779" t="s">
        <v>1719</v>
      </c>
      <c r="N779" t="s">
        <v>119</v>
      </c>
      <c r="O779" t="s">
        <v>1720</v>
      </c>
    </row>
    <row r="780" spans="1:15" x14ac:dyDescent="0.3">
      <c r="A780" t="s">
        <v>3450</v>
      </c>
      <c r="B780" t="s">
        <v>31149</v>
      </c>
      <c r="C780" t="s">
        <v>31150</v>
      </c>
      <c r="D780" t="s">
        <v>31151</v>
      </c>
      <c r="E780" t="s">
        <v>31152</v>
      </c>
      <c r="F780" t="s">
        <v>31153</v>
      </c>
      <c r="G780" t="s">
        <v>31154</v>
      </c>
      <c r="H780" t="s">
        <v>15</v>
      </c>
      <c r="I780" t="s">
        <v>31</v>
      </c>
      <c r="J780" t="s">
        <v>3451</v>
      </c>
      <c r="K780" t="s">
        <v>3451</v>
      </c>
      <c r="L780" t="s">
        <v>34</v>
      </c>
      <c r="M780" t="s">
        <v>34</v>
      </c>
      <c r="N780" t="s">
        <v>34</v>
      </c>
      <c r="O780" t="s">
        <v>3452</v>
      </c>
    </row>
    <row r="781" spans="1:15" x14ac:dyDescent="0.3">
      <c r="A781" t="s">
        <v>2685</v>
      </c>
      <c r="B781" t="s">
        <v>31155</v>
      </c>
      <c r="C781" t="s">
        <v>31156</v>
      </c>
      <c r="D781" t="s">
        <v>31157</v>
      </c>
      <c r="E781" t="s">
        <v>31158</v>
      </c>
      <c r="F781" t="s">
        <v>31159</v>
      </c>
      <c r="G781" t="s">
        <v>31160</v>
      </c>
      <c r="H781" t="s">
        <v>2686</v>
      </c>
      <c r="I781" t="s">
        <v>258</v>
      </c>
      <c r="J781" t="s">
        <v>2687</v>
      </c>
      <c r="K781" t="s">
        <v>2687</v>
      </c>
      <c r="L781" t="s">
        <v>34</v>
      </c>
      <c r="M781" t="s">
        <v>34</v>
      </c>
      <c r="N781" t="s">
        <v>34</v>
      </c>
      <c r="O781" t="s">
        <v>2688</v>
      </c>
    </row>
    <row r="782" spans="1:15" x14ac:dyDescent="0.3">
      <c r="A782" t="s">
        <v>2322</v>
      </c>
      <c r="B782" t="s">
        <v>31161</v>
      </c>
      <c r="C782" t="s">
        <v>31162</v>
      </c>
      <c r="D782" t="s">
        <v>31163</v>
      </c>
      <c r="E782" t="s">
        <v>31164</v>
      </c>
      <c r="F782" t="s">
        <v>31165</v>
      </c>
      <c r="G782" t="s">
        <v>31166</v>
      </c>
      <c r="H782" t="s">
        <v>2323</v>
      </c>
      <c r="I782" t="s">
        <v>56</v>
      </c>
      <c r="J782" t="s">
        <v>2324</v>
      </c>
      <c r="K782" t="s">
        <v>2324</v>
      </c>
      <c r="L782" t="s">
        <v>2325</v>
      </c>
      <c r="M782" t="s">
        <v>758</v>
      </c>
      <c r="N782" t="s">
        <v>95</v>
      </c>
      <c r="O782" t="s">
        <v>2326</v>
      </c>
    </row>
    <row r="783" spans="1:15" x14ac:dyDescent="0.3">
      <c r="A783" t="s">
        <v>2826</v>
      </c>
      <c r="B783" t="s">
        <v>31167</v>
      </c>
      <c r="C783" t="s">
        <v>31168</v>
      </c>
      <c r="D783" t="s">
        <v>31169</v>
      </c>
      <c r="E783" t="s">
        <v>31170</v>
      </c>
      <c r="F783" t="s">
        <v>31171</v>
      </c>
      <c r="G783" t="s">
        <v>31172</v>
      </c>
      <c r="H783" t="s">
        <v>15</v>
      </c>
      <c r="I783" t="s">
        <v>31</v>
      </c>
      <c r="J783" t="s">
        <v>2827</v>
      </c>
      <c r="K783" t="s">
        <v>2827</v>
      </c>
      <c r="L783" t="s">
        <v>34</v>
      </c>
      <c r="M783" t="s">
        <v>34</v>
      </c>
      <c r="N783" t="s">
        <v>34</v>
      </c>
      <c r="O783" t="s">
        <v>2828</v>
      </c>
    </row>
    <row r="784" spans="1:15" x14ac:dyDescent="0.3">
      <c r="A784" t="s">
        <v>4259</v>
      </c>
      <c r="B784" t="s">
        <v>31173</v>
      </c>
      <c r="C784" t="s">
        <v>31174</v>
      </c>
      <c r="D784" t="s">
        <v>31175</v>
      </c>
      <c r="E784" t="s">
        <v>31176</v>
      </c>
      <c r="F784" t="s">
        <v>31177</v>
      </c>
      <c r="G784" t="s">
        <v>31178</v>
      </c>
      <c r="H784" t="s">
        <v>15</v>
      </c>
      <c r="I784" t="s">
        <v>424</v>
      </c>
      <c r="J784" t="s">
        <v>4260</v>
      </c>
      <c r="K784" t="s">
        <v>4260</v>
      </c>
      <c r="L784" t="s">
        <v>34</v>
      </c>
      <c r="M784" t="s">
        <v>34</v>
      </c>
      <c r="N784" t="s">
        <v>34</v>
      </c>
      <c r="O784" t="s">
        <v>424</v>
      </c>
    </row>
    <row r="785" spans="1:15" x14ac:dyDescent="0.3">
      <c r="A785" t="s">
        <v>4327</v>
      </c>
      <c r="B785" t="s">
        <v>31179</v>
      </c>
      <c r="C785" t="s">
        <v>31180</v>
      </c>
      <c r="D785" t="s">
        <v>31181</v>
      </c>
      <c r="E785" t="s">
        <v>31182</v>
      </c>
      <c r="F785" t="s">
        <v>31183</v>
      </c>
      <c r="G785" t="s">
        <v>30517</v>
      </c>
      <c r="H785" t="s">
        <v>4328</v>
      </c>
      <c r="I785" t="s">
        <v>31</v>
      </c>
      <c r="J785" t="s">
        <v>4329</v>
      </c>
      <c r="K785" t="s">
        <v>4329</v>
      </c>
      <c r="L785" t="s">
        <v>34</v>
      </c>
      <c r="M785" t="s">
        <v>34</v>
      </c>
      <c r="N785" t="s">
        <v>34</v>
      </c>
      <c r="O785" t="s">
        <v>4330</v>
      </c>
    </row>
    <row r="786" spans="1:15" x14ac:dyDescent="0.3">
      <c r="A786" t="s">
        <v>1666</v>
      </c>
      <c r="B786" t="s">
        <v>31184</v>
      </c>
      <c r="C786" t="s">
        <v>31185</v>
      </c>
      <c r="D786" t="s">
        <v>31186</v>
      </c>
      <c r="E786" t="s">
        <v>31187</v>
      </c>
      <c r="F786" t="s">
        <v>31188</v>
      </c>
      <c r="G786" t="s">
        <v>31189</v>
      </c>
      <c r="H786" t="s">
        <v>1667</v>
      </c>
      <c r="I786" t="s">
        <v>258</v>
      </c>
      <c r="J786" t="s">
        <v>1668</v>
      </c>
      <c r="K786" t="s">
        <v>1668</v>
      </c>
      <c r="L786" t="s">
        <v>34</v>
      </c>
      <c r="M786" t="s">
        <v>34</v>
      </c>
      <c r="N786" t="s">
        <v>34</v>
      </c>
      <c r="O786" t="s">
        <v>1669</v>
      </c>
    </row>
    <row r="787" spans="1:15" x14ac:dyDescent="0.3">
      <c r="A787" t="s">
        <v>2539</v>
      </c>
      <c r="B787" t="s">
        <v>31190</v>
      </c>
      <c r="C787" t="s">
        <v>31191</v>
      </c>
      <c r="D787" t="s">
        <v>31192</v>
      </c>
      <c r="E787" t="s">
        <v>31193</v>
      </c>
      <c r="F787" t="s">
        <v>31194</v>
      </c>
      <c r="G787" t="s">
        <v>28694</v>
      </c>
      <c r="H787" t="s">
        <v>15</v>
      </c>
      <c r="I787" t="s">
        <v>31</v>
      </c>
      <c r="J787" t="s">
        <v>2540</v>
      </c>
      <c r="K787" t="s">
        <v>2540</v>
      </c>
      <c r="L787" t="s">
        <v>34</v>
      </c>
      <c r="M787" t="s">
        <v>34</v>
      </c>
      <c r="N787" t="s">
        <v>34</v>
      </c>
      <c r="O787" t="s">
        <v>35</v>
      </c>
    </row>
    <row r="788" spans="1:15" x14ac:dyDescent="0.3">
      <c r="A788" t="s">
        <v>2347</v>
      </c>
      <c r="B788" t="s">
        <v>31195</v>
      </c>
      <c r="C788" t="s">
        <v>31196</v>
      </c>
      <c r="D788" t="s">
        <v>31197</v>
      </c>
      <c r="E788" t="s">
        <v>31198</v>
      </c>
      <c r="F788" t="s">
        <v>31199</v>
      </c>
      <c r="G788" t="s">
        <v>31200</v>
      </c>
      <c r="H788" t="s">
        <v>2348</v>
      </c>
      <c r="I788" t="s">
        <v>56</v>
      </c>
      <c r="J788" t="s">
        <v>2349</v>
      </c>
      <c r="K788" t="s">
        <v>2349</v>
      </c>
      <c r="L788" t="s">
        <v>2350</v>
      </c>
      <c r="M788" t="s">
        <v>302</v>
      </c>
      <c r="N788" t="s">
        <v>60</v>
      </c>
      <c r="O788" t="s">
        <v>2351</v>
      </c>
    </row>
    <row r="789" spans="1:15" x14ac:dyDescent="0.3">
      <c r="A789" t="s">
        <v>1884</v>
      </c>
      <c r="B789" t="s">
        <v>31201</v>
      </c>
      <c r="C789" t="s">
        <v>31202</v>
      </c>
      <c r="D789" t="s">
        <v>31203</v>
      </c>
      <c r="E789" t="s">
        <v>31204</v>
      </c>
      <c r="F789" t="s">
        <v>31205</v>
      </c>
      <c r="G789" t="s">
        <v>31206</v>
      </c>
      <c r="H789" t="s">
        <v>15</v>
      </c>
      <c r="I789" t="s">
        <v>31</v>
      </c>
      <c r="J789" t="s">
        <v>1885</v>
      </c>
      <c r="K789" t="s">
        <v>1885</v>
      </c>
      <c r="L789" t="s">
        <v>34</v>
      </c>
      <c r="M789" t="s">
        <v>34</v>
      </c>
      <c r="N789" t="s">
        <v>34</v>
      </c>
      <c r="O789" t="s">
        <v>35</v>
      </c>
    </row>
    <row r="790" spans="1:15" x14ac:dyDescent="0.3">
      <c r="A790" t="s">
        <v>2178</v>
      </c>
      <c r="B790" t="s">
        <v>31207</v>
      </c>
      <c r="C790" t="s">
        <v>31208</v>
      </c>
      <c r="D790" t="s">
        <v>31209</v>
      </c>
      <c r="E790" t="s">
        <v>31210</v>
      </c>
      <c r="F790" t="s">
        <v>31211</v>
      </c>
      <c r="G790" t="s">
        <v>31212</v>
      </c>
      <c r="H790" t="s">
        <v>15</v>
      </c>
      <c r="I790" t="s">
        <v>258</v>
      </c>
      <c r="J790" t="s">
        <v>2179</v>
      </c>
      <c r="K790" t="s">
        <v>2179</v>
      </c>
      <c r="L790" t="s">
        <v>34</v>
      </c>
      <c r="M790" t="s">
        <v>34</v>
      </c>
      <c r="N790" t="s">
        <v>34</v>
      </c>
      <c r="O790" t="s">
        <v>2180</v>
      </c>
    </row>
    <row r="791" spans="1:15" x14ac:dyDescent="0.3">
      <c r="A791" t="s">
        <v>2317</v>
      </c>
      <c r="B791" t="s">
        <v>31213</v>
      </c>
      <c r="C791" t="s">
        <v>31214</v>
      </c>
      <c r="D791" t="s">
        <v>31215</v>
      </c>
      <c r="E791" t="s">
        <v>31216</v>
      </c>
      <c r="F791" t="s">
        <v>31217</v>
      </c>
      <c r="G791" t="s">
        <v>31218</v>
      </c>
      <c r="H791" t="s">
        <v>2318</v>
      </c>
      <c r="I791" t="s">
        <v>198</v>
      </c>
      <c r="J791" t="s">
        <v>2319</v>
      </c>
      <c r="K791" t="s">
        <v>2319</v>
      </c>
      <c r="L791" t="s">
        <v>2320</v>
      </c>
      <c r="M791" t="s">
        <v>34</v>
      </c>
      <c r="N791" t="s">
        <v>34</v>
      </c>
      <c r="O791" t="s">
        <v>2321</v>
      </c>
    </row>
    <row r="792" spans="1:15" x14ac:dyDescent="0.3">
      <c r="A792" t="s">
        <v>31219</v>
      </c>
      <c r="B792" t="s">
        <v>31220</v>
      </c>
      <c r="C792" t="s">
        <v>31221</v>
      </c>
      <c r="D792" t="s">
        <v>31222</v>
      </c>
      <c r="E792" t="s">
        <v>31223</v>
      </c>
      <c r="F792" t="s">
        <v>31224</v>
      </c>
      <c r="G792" t="s">
        <v>31225</v>
      </c>
      <c r="H792" t="s">
        <v>31226</v>
      </c>
      <c r="I792" t="s">
        <v>56</v>
      </c>
      <c r="J792" t="s">
        <v>31227</v>
      </c>
      <c r="K792" t="s">
        <v>31227</v>
      </c>
      <c r="L792" t="s">
        <v>31228</v>
      </c>
      <c r="M792" t="s">
        <v>758</v>
      </c>
      <c r="N792" t="s">
        <v>95</v>
      </c>
      <c r="O792" t="s">
        <v>31229</v>
      </c>
    </row>
    <row r="793" spans="1:15" x14ac:dyDescent="0.3">
      <c r="A793" t="s">
        <v>2171</v>
      </c>
      <c r="B793" t="s">
        <v>31230</v>
      </c>
      <c r="C793" t="s">
        <v>31231</v>
      </c>
      <c r="D793" t="s">
        <v>31232</v>
      </c>
      <c r="E793" t="s">
        <v>31233</v>
      </c>
      <c r="F793" t="s">
        <v>31234</v>
      </c>
      <c r="G793" t="s">
        <v>27336</v>
      </c>
      <c r="H793" t="s">
        <v>2172</v>
      </c>
      <c r="I793" t="s">
        <v>258</v>
      </c>
      <c r="J793" t="s">
        <v>2173</v>
      </c>
      <c r="K793" t="s">
        <v>2173</v>
      </c>
      <c r="L793" t="s">
        <v>34</v>
      </c>
      <c r="M793" t="s">
        <v>34</v>
      </c>
      <c r="N793" t="s">
        <v>34</v>
      </c>
      <c r="O793" t="s">
        <v>2174</v>
      </c>
    </row>
    <row r="794" spans="1:15" x14ac:dyDescent="0.3">
      <c r="A794" t="s">
        <v>31235</v>
      </c>
      <c r="B794" t="s">
        <v>31236</v>
      </c>
      <c r="C794" t="s">
        <v>31237</v>
      </c>
      <c r="D794" t="s">
        <v>31238</v>
      </c>
      <c r="E794" t="s">
        <v>31239</v>
      </c>
      <c r="F794" t="s">
        <v>31240</v>
      </c>
      <c r="G794" t="s">
        <v>31241</v>
      </c>
      <c r="H794" t="s">
        <v>31242</v>
      </c>
      <c r="I794" t="s">
        <v>31</v>
      </c>
      <c r="J794" t="s">
        <v>31243</v>
      </c>
      <c r="K794" t="s">
        <v>31243</v>
      </c>
      <c r="L794" t="s">
        <v>34</v>
      </c>
      <c r="M794" t="s">
        <v>34</v>
      </c>
      <c r="N794" t="s">
        <v>34</v>
      </c>
      <c r="O794" t="s">
        <v>31244</v>
      </c>
    </row>
    <row r="795" spans="1:15" x14ac:dyDescent="0.3">
      <c r="A795" t="s">
        <v>5347</v>
      </c>
      <c r="B795" t="s">
        <v>31245</v>
      </c>
      <c r="C795" t="s">
        <v>31246</v>
      </c>
      <c r="D795" t="s">
        <v>31247</v>
      </c>
      <c r="E795" t="s">
        <v>31248</v>
      </c>
      <c r="F795" t="s">
        <v>31249</v>
      </c>
      <c r="G795" t="s">
        <v>31250</v>
      </c>
      <c r="H795" t="s">
        <v>5348</v>
      </c>
      <c r="I795" t="s">
        <v>56</v>
      </c>
      <c r="J795" t="s">
        <v>5349</v>
      </c>
      <c r="K795" t="s">
        <v>5350</v>
      </c>
      <c r="L795" t="s">
        <v>5351</v>
      </c>
      <c r="M795" t="s">
        <v>449</v>
      </c>
      <c r="N795" t="s">
        <v>95</v>
      </c>
      <c r="O795" t="s">
        <v>5352</v>
      </c>
    </row>
    <row r="796" spans="1:15" x14ac:dyDescent="0.3">
      <c r="A796" t="s">
        <v>31251</v>
      </c>
      <c r="B796" t="s">
        <v>31252</v>
      </c>
      <c r="C796" t="s">
        <v>31253</v>
      </c>
      <c r="D796" t="s">
        <v>31254</v>
      </c>
      <c r="E796" t="s">
        <v>31255</v>
      </c>
      <c r="F796" t="s">
        <v>31256</v>
      </c>
      <c r="G796" t="s">
        <v>31257</v>
      </c>
      <c r="H796" t="s">
        <v>31258</v>
      </c>
      <c r="I796" t="s">
        <v>31</v>
      </c>
      <c r="J796" t="s">
        <v>31259</v>
      </c>
      <c r="K796" t="s">
        <v>31259</v>
      </c>
      <c r="L796" t="s">
        <v>31260</v>
      </c>
      <c r="M796" t="s">
        <v>34</v>
      </c>
      <c r="N796" t="s">
        <v>34</v>
      </c>
      <c r="O796" t="s">
        <v>31261</v>
      </c>
    </row>
    <row r="797" spans="1:15" x14ac:dyDescent="0.3">
      <c r="A797" t="s">
        <v>2244</v>
      </c>
      <c r="B797" t="s">
        <v>31262</v>
      </c>
      <c r="C797" t="s">
        <v>31263</v>
      </c>
      <c r="D797" t="s">
        <v>31264</v>
      </c>
      <c r="E797" t="s">
        <v>31265</v>
      </c>
      <c r="F797" t="s">
        <v>31266</v>
      </c>
      <c r="G797" t="s">
        <v>28642</v>
      </c>
      <c r="H797" t="s">
        <v>15</v>
      </c>
      <c r="I797" t="s">
        <v>31</v>
      </c>
      <c r="J797" t="s">
        <v>2245</v>
      </c>
      <c r="K797" t="s">
        <v>2245</v>
      </c>
      <c r="L797" t="s">
        <v>34</v>
      </c>
      <c r="M797" t="s">
        <v>34</v>
      </c>
      <c r="N797" t="s">
        <v>34</v>
      </c>
      <c r="O797" t="s">
        <v>2246</v>
      </c>
    </row>
    <row r="798" spans="1:15" x14ac:dyDescent="0.3">
      <c r="A798" t="s">
        <v>4050</v>
      </c>
      <c r="B798" t="s">
        <v>31267</v>
      </c>
      <c r="C798" t="s">
        <v>31268</v>
      </c>
      <c r="D798" t="s">
        <v>31269</v>
      </c>
      <c r="E798" t="s">
        <v>31270</v>
      </c>
      <c r="F798" t="s">
        <v>31271</v>
      </c>
      <c r="G798" t="s">
        <v>31272</v>
      </c>
      <c r="H798" t="s">
        <v>4051</v>
      </c>
      <c r="I798" t="s">
        <v>56</v>
      </c>
      <c r="J798" t="s">
        <v>4052</v>
      </c>
      <c r="K798" t="s">
        <v>4053</v>
      </c>
      <c r="L798" t="s">
        <v>4054</v>
      </c>
      <c r="M798" t="s">
        <v>1745</v>
      </c>
      <c r="N798" t="s">
        <v>119</v>
      </c>
      <c r="O798" t="s">
        <v>4055</v>
      </c>
    </row>
    <row r="799" spans="1:15" x14ac:dyDescent="0.3">
      <c r="A799" t="s">
        <v>1986</v>
      </c>
      <c r="B799" t="s">
        <v>31273</v>
      </c>
      <c r="C799" t="s">
        <v>31274</v>
      </c>
      <c r="D799" t="s">
        <v>31275</v>
      </c>
      <c r="E799" t="s">
        <v>31276</v>
      </c>
      <c r="F799" t="s">
        <v>31277</v>
      </c>
      <c r="G799" t="s">
        <v>31278</v>
      </c>
      <c r="H799" t="s">
        <v>1987</v>
      </c>
      <c r="I799" t="s">
        <v>56</v>
      </c>
      <c r="J799" t="s">
        <v>1988</v>
      </c>
      <c r="K799" t="s">
        <v>1989</v>
      </c>
      <c r="L799" t="s">
        <v>1990</v>
      </c>
      <c r="M799" t="s">
        <v>1991</v>
      </c>
      <c r="N799" t="s">
        <v>60</v>
      </c>
      <c r="O799" t="s">
        <v>1992</v>
      </c>
    </row>
    <row r="800" spans="1:15" x14ac:dyDescent="0.3">
      <c r="A800" t="s">
        <v>4169</v>
      </c>
      <c r="B800" t="s">
        <v>31279</v>
      </c>
      <c r="C800" t="s">
        <v>31280</v>
      </c>
      <c r="D800" t="s">
        <v>31281</v>
      </c>
      <c r="E800" t="s">
        <v>31282</v>
      </c>
      <c r="F800" t="s">
        <v>31283</v>
      </c>
      <c r="G800" t="s">
        <v>31284</v>
      </c>
      <c r="H800" t="s">
        <v>15</v>
      </c>
      <c r="I800" t="s">
        <v>258</v>
      </c>
      <c r="J800" t="s">
        <v>4170</v>
      </c>
      <c r="K800" t="s">
        <v>4170</v>
      </c>
      <c r="L800" t="s">
        <v>34</v>
      </c>
      <c r="M800" t="s">
        <v>34</v>
      </c>
      <c r="N800" t="s">
        <v>34</v>
      </c>
      <c r="O800" t="s">
        <v>4171</v>
      </c>
    </row>
    <row r="801" spans="1:15" x14ac:dyDescent="0.3">
      <c r="A801" t="s">
        <v>31285</v>
      </c>
      <c r="B801" t="s">
        <v>31286</v>
      </c>
      <c r="C801" t="s">
        <v>31287</v>
      </c>
      <c r="D801" t="s">
        <v>31288</v>
      </c>
      <c r="E801" t="s">
        <v>31289</v>
      </c>
      <c r="F801" t="s">
        <v>31290</v>
      </c>
      <c r="G801" t="s">
        <v>31291</v>
      </c>
      <c r="H801" t="s">
        <v>15</v>
      </c>
      <c r="I801" t="s">
        <v>31</v>
      </c>
      <c r="J801" t="s">
        <v>31292</v>
      </c>
      <c r="K801" t="s">
        <v>31292</v>
      </c>
      <c r="L801" t="s">
        <v>34</v>
      </c>
      <c r="M801" t="s">
        <v>34</v>
      </c>
      <c r="N801" t="s">
        <v>34</v>
      </c>
      <c r="O801" t="s">
        <v>35</v>
      </c>
    </row>
    <row r="802" spans="1:15" x14ac:dyDescent="0.3">
      <c r="A802" t="s">
        <v>2418</v>
      </c>
      <c r="B802" t="s">
        <v>31293</v>
      </c>
      <c r="C802" t="s">
        <v>31294</v>
      </c>
      <c r="D802" t="s">
        <v>31295</v>
      </c>
      <c r="E802" t="s">
        <v>31296</v>
      </c>
      <c r="F802" t="s">
        <v>31297</v>
      </c>
      <c r="G802" t="s">
        <v>29458</v>
      </c>
      <c r="H802" t="s">
        <v>2419</v>
      </c>
      <c r="I802" t="s">
        <v>56</v>
      </c>
      <c r="J802" t="s">
        <v>2420</v>
      </c>
      <c r="K802" t="s">
        <v>2421</v>
      </c>
      <c r="L802" t="s">
        <v>2422</v>
      </c>
      <c r="M802" t="s">
        <v>2423</v>
      </c>
      <c r="N802" t="s">
        <v>60</v>
      </c>
      <c r="O802" t="s">
        <v>2424</v>
      </c>
    </row>
    <row r="803" spans="1:15" x14ac:dyDescent="0.3">
      <c r="A803" t="s">
        <v>2450</v>
      </c>
      <c r="B803" t="s">
        <v>31298</v>
      </c>
      <c r="C803" t="s">
        <v>31299</v>
      </c>
      <c r="D803" t="s">
        <v>31300</v>
      </c>
      <c r="E803" t="s">
        <v>31301</v>
      </c>
      <c r="F803" t="s">
        <v>31302</v>
      </c>
      <c r="G803" t="s">
        <v>31303</v>
      </c>
      <c r="H803" t="s">
        <v>2451</v>
      </c>
      <c r="I803" t="s">
        <v>56</v>
      </c>
      <c r="J803" t="s">
        <v>2452</v>
      </c>
      <c r="K803" t="s">
        <v>2452</v>
      </c>
      <c r="L803" t="s">
        <v>2453</v>
      </c>
      <c r="M803" t="s">
        <v>1094</v>
      </c>
      <c r="N803" t="s">
        <v>60</v>
      </c>
      <c r="O803" t="s">
        <v>2454</v>
      </c>
    </row>
    <row r="804" spans="1:15" x14ac:dyDescent="0.3">
      <c r="A804" t="s">
        <v>2028</v>
      </c>
      <c r="B804" t="s">
        <v>31304</v>
      </c>
      <c r="C804" t="s">
        <v>31305</v>
      </c>
      <c r="D804" t="s">
        <v>31306</v>
      </c>
      <c r="E804" t="s">
        <v>31307</v>
      </c>
      <c r="F804" t="s">
        <v>31308</v>
      </c>
      <c r="G804" t="s">
        <v>31309</v>
      </c>
      <c r="H804" t="s">
        <v>2029</v>
      </c>
      <c r="I804" t="s">
        <v>56</v>
      </c>
      <c r="J804" t="s">
        <v>2030</v>
      </c>
      <c r="K804" t="s">
        <v>2030</v>
      </c>
      <c r="L804" t="s">
        <v>2031</v>
      </c>
      <c r="M804" t="s">
        <v>1034</v>
      </c>
      <c r="N804" t="s">
        <v>119</v>
      </c>
      <c r="O804" t="s">
        <v>2032</v>
      </c>
    </row>
    <row r="805" spans="1:15" x14ac:dyDescent="0.3">
      <c r="A805" t="s">
        <v>31310</v>
      </c>
      <c r="B805" t="s">
        <v>31311</v>
      </c>
      <c r="C805" t="s">
        <v>31312</v>
      </c>
      <c r="D805" t="s">
        <v>31313</v>
      </c>
      <c r="E805" t="s">
        <v>31314</v>
      </c>
      <c r="F805" t="s">
        <v>31315</v>
      </c>
      <c r="G805" t="s">
        <v>31316</v>
      </c>
      <c r="H805" t="s">
        <v>15</v>
      </c>
      <c r="I805" t="s">
        <v>424</v>
      </c>
      <c r="J805" t="s">
        <v>31317</v>
      </c>
      <c r="K805" t="s">
        <v>31317</v>
      </c>
      <c r="L805" t="s">
        <v>34</v>
      </c>
      <c r="M805" t="s">
        <v>34</v>
      </c>
      <c r="N805" t="s">
        <v>34</v>
      </c>
      <c r="O805" t="s">
        <v>35</v>
      </c>
    </row>
    <row r="806" spans="1:15" x14ac:dyDescent="0.3">
      <c r="A806" t="s">
        <v>2845</v>
      </c>
      <c r="B806" t="s">
        <v>31318</v>
      </c>
      <c r="C806" t="s">
        <v>31319</v>
      </c>
      <c r="D806" t="s">
        <v>31320</v>
      </c>
      <c r="E806" t="s">
        <v>31321</v>
      </c>
      <c r="F806" t="s">
        <v>31322</v>
      </c>
      <c r="G806" t="s">
        <v>31323</v>
      </c>
      <c r="H806" t="s">
        <v>2846</v>
      </c>
      <c r="I806" t="s">
        <v>124</v>
      </c>
      <c r="J806" t="s">
        <v>2847</v>
      </c>
      <c r="K806" t="s">
        <v>2847</v>
      </c>
      <c r="L806" t="s">
        <v>34</v>
      </c>
      <c r="M806" t="s">
        <v>34</v>
      </c>
      <c r="N806" t="s">
        <v>34</v>
      </c>
      <c r="O806" t="s">
        <v>2848</v>
      </c>
    </row>
    <row r="807" spans="1:15" x14ac:dyDescent="0.3">
      <c r="A807" t="s">
        <v>1747</v>
      </c>
      <c r="B807" t="s">
        <v>31324</v>
      </c>
      <c r="C807" t="s">
        <v>31325</v>
      </c>
      <c r="D807" t="s">
        <v>31326</v>
      </c>
      <c r="E807" t="s">
        <v>31327</v>
      </c>
      <c r="F807" t="s">
        <v>31328</v>
      </c>
      <c r="G807" t="s">
        <v>31329</v>
      </c>
      <c r="H807" t="s">
        <v>15</v>
      </c>
      <c r="I807" t="s">
        <v>31</v>
      </c>
      <c r="J807" t="s">
        <v>1748</v>
      </c>
      <c r="K807" t="s">
        <v>1748</v>
      </c>
      <c r="L807" t="s">
        <v>34</v>
      </c>
      <c r="M807" t="s">
        <v>34</v>
      </c>
      <c r="N807" t="s">
        <v>34</v>
      </c>
      <c r="O807" t="s">
        <v>35</v>
      </c>
    </row>
    <row r="808" spans="1:15" x14ac:dyDescent="0.3">
      <c r="A808" t="s">
        <v>31330</v>
      </c>
      <c r="B808" t="s">
        <v>31331</v>
      </c>
      <c r="C808" t="s">
        <v>31332</v>
      </c>
      <c r="D808" t="s">
        <v>31333</v>
      </c>
      <c r="E808" t="s">
        <v>31334</v>
      </c>
      <c r="F808" t="s">
        <v>31335</v>
      </c>
      <c r="G808" t="s">
        <v>31336</v>
      </c>
      <c r="H808" t="s">
        <v>31337</v>
      </c>
      <c r="I808" t="s">
        <v>258</v>
      </c>
      <c r="J808" t="s">
        <v>31338</v>
      </c>
      <c r="K808" t="s">
        <v>31338</v>
      </c>
      <c r="L808" t="s">
        <v>34</v>
      </c>
      <c r="M808" t="s">
        <v>34</v>
      </c>
      <c r="N808" t="s">
        <v>34</v>
      </c>
      <c r="O808" t="s">
        <v>31339</v>
      </c>
    </row>
    <row r="809" spans="1:15" x14ac:dyDescent="0.3">
      <c r="A809" t="s">
        <v>3707</v>
      </c>
      <c r="B809" t="s">
        <v>31340</v>
      </c>
      <c r="C809" t="s">
        <v>31341</v>
      </c>
      <c r="D809" t="s">
        <v>31342</v>
      </c>
      <c r="E809" t="s">
        <v>31343</v>
      </c>
      <c r="F809" t="s">
        <v>31344</v>
      </c>
      <c r="G809" t="s">
        <v>31345</v>
      </c>
      <c r="H809" t="s">
        <v>15</v>
      </c>
      <c r="I809" t="s">
        <v>31</v>
      </c>
      <c r="J809" t="s">
        <v>3708</v>
      </c>
      <c r="K809" t="s">
        <v>3708</v>
      </c>
      <c r="L809" t="s">
        <v>3709</v>
      </c>
      <c r="M809" t="s">
        <v>34</v>
      </c>
      <c r="N809" t="s">
        <v>34</v>
      </c>
      <c r="O809" t="s">
        <v>3710</v>
      </c>
    </row>
    <row r="810" spans="1:15" x14ac:dyDescent="0.3">
      <c r="A810" t="s">
        <v>4101</v>
      </c>
      <c r="B810" t="s">
        <v>31346</v>
      </c>
      <c r="C810" t="s">
        <v>31347</v>
      </c>
      <c r="D810" t="s">
        <v>31348</v>
      </c>
      <c r="E810" t="s">
        <v>31349</v>
      </c>
      <c r="F810" t="s">
        <v>31350</v>
      </c>
      <c r="G810" t="s">
        <v>31351</v>
      </c>
      <c r="H810" t="s">
        <v>4102</v>
      </c>
      <c r="I810" t="s">
        <v>56</v>
      </c>
      <c r="J810" t="s">
        <v>4103</v>
      </c>
      <c r="K810" t="s">
        <v>4104</v>
      </c>
      <c r="L810" t="s">
        <v>4105</v>
      </c>
      <c r="M810" t="s">
        <v>1719</v>
      </c>
      <c r="N810" t="s">
        <v>95</v>
      </c>
      <c r="O810" t="s">
        <v>4106</v>
      </c>
    </row>
    <row r="811" spans="1:15" x14ac:dyDescent="0.3">
      <c r="A811" t="s">
        <v>2432</v>
      </c>
      <c r="B811" t="s">
        <v>31352</v>
      </c>
      <c r="C811" t="s">
        <v>31353</v>
      </c>
      <c r="D811" t="s">
        <v>31354</v>
      </c>
      <c r="E811" t="s">
        <v>31355</v>
      </c>
      <c r="F811" t="s">
        <v>31356</v>
      </c>
      <c r="G811" t="s">
        <v>31357</v>
      </c>
      <c r="H811" t="s">
        <v>2433</v>
      </c>
      <c r="I811" t="s">
        <v>56</v>
      </c>
      <c r="J811" t="s">
        <v>2434</v>
      </c>
      <c r="K811" t="s">
        <v>2434</v>
      </c>
      <c r="L811" t="s">
        <v>2435</v>
      </c>
      <c r="M811" t="s">
        <v>302</v>
      </c>
      <c r="N811" t="s">
        <v>119</v>
      </c>
      <c r="O811" t="s">
        <v>2436</v>
      </c>
    </row>
    <row r="812" spans="1:15" x14ac:dyDescent="0.3">
      <c r="A812" t="s">
        <v>3555</v>
      </c>
      <c r="B812" t="s">
        <v>31358</v>
      </c>
      <c r="C812" t="s">
        <v>31359</v>
      </c>
      <c r="D812" t="s">
        <v>31360</v>
      </c>
      <c r="E812" t="s">
        <v>31361</v>
      </c>
      <c r="F812" t="s">
        <v>31362</v>
      </c>
      <c r="G812" t="s">
        <v>31272</v>
      </c>
      <c r="H812" t="s">
        <v>3556</v>
      </c>
      <c r="I812" t="s">
        <v>56</v>
      </c>
      <c r="J812" t="s">
        <v>3557</v>
      </c>
      <c r="K812" t="s">
        <v>3558</v>
      </c>
      <c r="L812" t="s">
        <v>3559</v>
      </c>
      <c r="M812" t="s">
        <v>478</v>
      </c>
      <c r="N812" t="s">
        <v>119</v>
      </c>
      <c r="O812" t="s">
        <v>3560</v>
      </c>
    </row>
    <row r="813" spans="1:15" x14ac:dyDescent="0.3">
      <c r="A813" t="s">
        <v>2562</v>
      </c>
      <c r="B813" t="s">
        <v>31363</v>
      </c>
      <c r="C813" t="s">
        <v>31364</v>
      </c>
      <c r="D813" t="s">
        <v>31365</v>
      </c>
      <c r="E813" t="s">
        <v>31366</v>
      </c>
      <c r="F813" t="s">
        <v>31367</v>
      </c>
      <c r="G813" t="s">
        <v>31368</v>
      </c>
      <c r="H813" t="s">
        <v>2563</v>
      </c>
      <c r="I813" t="s">
        <v>56</v>
      </c>
      <c r="J813" t="s">
        <v>2564</v>
      </c>
      <c r="K813" t="s">
        <v>2565</v>
      </c>
      <c r="L813" t="s">
        <v>2566</v>
      </c>
      <c r="M813" t="s">
        <v>758</v>
      </c>
      <c r="N813" t="s">
        <v>95</v>
      </c>
      <c r="O813" t="s">
        <v>2567</v>
      </c>
    </row>
    <row r="814" spans="1:15" x14ac:dyDescent="0.3">
      <c r="A814" t="s">
        <v>2814</v>
      </c>
      <c r="B814" t="s">
        <v>31369</v>
      </c>
      <c r="C814" t="s">
        <v>31370</v>
      </c>
      <c r="D814" t="s">
        <v>31371</v>
      </c>
      <c r="E814" t="s">
        <v>31372</v>
      </c>
      <c r="F814" t="s">
        <v>31373</v>
      </c>
      <c r="G814" t="s">
        <v>31374</v>
      </c>
      <c r="H814" t="s">
        <v>2815</v>
      </c>
      <c r="I814" t="s">
        <v>56</v>
      </c>
      <c r="J814" t="s">
        <v>2816</v>
      </c>
      <c r="K814" t="s">
        <v>2816</v>
      </c>
      <c r="L814" t="s">
        <v>2817</v>
      </c>
      <c r="M814" t="s">
        <v>605</v>
      </c>
      <c r="N814" t="s">
        <v>95</v>
      </c>
      <c r="O814" t="s">
        <v>2818</v>
      </c>
    </row>
    <row r="815" spans="1:15" x14ac:dyDescent="0.3">
      <c r="A815" t="s">
        <v>1875</v>
      </c>
      <c r="B815" t="s">
        <v>31375</v>
      </c>
      <c r="C815" t="s">
        <v>31376</v>
      </c>
      <c r="D815" t="s">
        <v>31377</v>
      </c>
      <c r="E815" t="s">
        <v>31378</v>
      </c>
      <c r="F815" t="s">
        <v>31379</v>
      </c>
      <c r="G815" t="s">
        <v>31380</v>
      </c>
      <c r="H815" t="s">
        <v>15</v>
      </c>
      <c r="I815" t="s">
        <v>31</v>
      </c>
      <c r="J815" t="s">
        <v>1876</v>
      </c>
      <c r="K815" t="s">
        <v>1876</v>
      </c>
      <c r="L815" t="s">
        <v>34</v>
      </c>
      <c r="M815" t="s">
        <v>34</v>
      </c>
      <c r="N815" t="s">
        <v>34</v>
      </c>
      <c r="O815" t="s">
        <v>1877</v>
      </c>
    </row>
    <row r="816" spans="1:15" x14ac:dyDescent="0.3">
      <c r="A816" t="s">
        <v>31381</v>
      </c>
      <c r="B816" t="s">
        <v>31382</v>
      </c>
      <c r="C816" t="s">
        <v>31383</v>
      </c>
      <c r="D816" t="s">
        <v>31384</v>
      </c>
      <c r="E816" t="s">
        <v>31385</v>
      </c>
      <c r="F816" t="s">
        <v>31386</v>
      </c>
      <c r="G816" t="s">
        <v>31387</v>
      </c>
      <c r="H816" t="s">
        <v>15</v>
      </c>
      <c r="I816" t="s">
        <v>31</v>
      </c>
      <c r="J816" t="s">
        <v>31388</v>
      </c>
      <c r="K816" t="s">
        <v>31388</v>
      </c>
      <c r="L816" t="s">
        <v>34</v>
      </c>
      <c r="M816" t="s">
        <v>34</v>
      </c>
      <c r="N816" t="s">
        <v>34</v>
      </c>
      <c r="O816" t="s">
        <v>35</v>
      </c>
    </row>
    <row r="817" spans="1:15" x14ac:dyDescent="0.3">
      <c r="A817" t="s">
        <v>31389</v>
      </c>
      <c r="B817" t="s">
        <v>31390</v>
      </c>
      <c r="C817" t="s">
        <v>31391</v>
      </c>
      <c r="D817" t="s">
        <v>31392</v>
      </c>
      <c r="E817" t="s">
        <v>31393</v>
      </c>
      <c r="F817" t="s">
        <v>31394</v>
      </c>
      <c r="G817" t="s">
        <v>27471</v>
      </c>
      <c r="H817" t="s">
        <v>15</v>
      </c>
      <c r="I817" t="s">
        <v>31</v>
      </c>
      <c r="J817" t="s">
        <v>31395</v>
      </c>
      <c r="K817" t="s">
        <v>31395</v>
      </c>
      <c r="L817" t="s">
        <v>34</v>
      </c>
      <c r="M817" t="s">
        <v>34</v>
      </c>
      <c r="N817" t="s">
        <v>34</v>
      </c>
      <c r="O817" t="s">
        <v>35</v>
      </c>
    </row>
    <row r="818" spans="1:15" x14ac:dyDescent="0.3">
      <c r="A818" t="s">
        <v>31396</v>
      </c>
      <c r="B818" t="s">
        <v>31397</v>
      </c>
      <c r="C818" t="s">
        <v>31398</v>
      </c>
      <c r="D818" t="s">
        <v>31399</v>
      </c>
      <c r="E818" t="s">
        <v>31400</v>
      </c>
      <c r="F818" t="s">
        <v>31401</v>
      </c>
      <c r="G818" t="s">
        <v>31402</v>
      </c>
      <c r="H818" t="s">
        <v>15</v>
      </c>
      <c r="I818" t="s">
        <v>1514</v>
      </c>
      <c r="J818" t="s">
        <v>31403</v>
      </c>
      <c r="K818" t="s">
        <v>31403</v>
      </c>
      <c r="L818" t="s">
        <v>34</v>
      </c>
      <c r="M818" t="s">
        <v>34</v>
      </c>
      <c r="N818" t="s">
        <v>34</v>
      </c>
      <c r="O818" t="s">
        <v>126</v>
      </c>
    </row>
    <row r="819" spans="1:15" x14ac:dyDescent="0.3">
      <c r="A819" t="s">
        <v>3805</v>
      </c>
      <c r="B819" t="s">
        <v>31404</v>
      </c>
      <c r="C819" t="s">
        <v>31405</v>
      </c>
      <c r="D819" t="s">
        <v>31406</v>
      </c>
      <c r="E819" t="s">
        <v>31407</v>
      </c>
      <c r="F819" t="s">
        <v>31408</v>
      </c>
      <c r="G819" t="s">
        <v>31409</v>
      </c>
      <c r="H819" t="s">
        <v>15</v>
      </c>
      <c r="I819" t="s">
        <v>31</v>
      </c>
      <c r="J819" t="s">
        <v>3806</v>
      </c>
      <c r="K819" t="s">
        <v>3806</v>
      </c>
      <c r="L819" t="s">
        <v>34</v>
      </c>
      <c r="M819" t="s">
        <v>34</v>
      </c>
      <c r="N819" t="s">
        <v>34</v>
      </c>
      <c r="O819" t="s">
        <v>35</v>
      </c>
    </row>
    <row r="820" spans="1:15" x14ac:dyDescent="0.3">
      <c r="A820" t="s">
        <v>2554</v>
      </c>
      <c r="B820" t="s">
        <v>31410</v>
      </c>
      <c r="C820" t="s">
        <v>31411</v>
      </c>
      <c r="D820" t="s">
        <v>31412</v>
      </c>
      <c r="E820" t="s">
        <v>31413</v>
      </c>
      <c r="F820" t="s">
        <v>31414</v>
      </c>
      <c r="G820" t="s">
        <v>31415</v>
      </c>
      <c r="H820" t="s">
        <v>15</v>
      </c>
      <c r="I820" t="s">
        <v>31</v>
      </c>
      <c r="J820" t="s">
        <v>2555</v>
      </c>
      <c r="K820" t="s">
        <v>2556</v>
      </c>
      <c r="L820" t="s">
        <v>2557</v>
      </c>
      <c r="M820" t="s">
        <v>34</v>
      </c>
      <c r="N820" t="s">
        <v>34</v>
      </c>
      <c r="O820" t="s">
        <v>35</v>
      </c>
    </row>
    <row r="821" spans="1:15" x14ac:dyDescent="0.3">
      <c r="A821" t="s">
        <v>4839</v>
      </c>
      <c r="B821" t="s">
        <v>31416</v>
      </c>
      <c r="C821" t="s">
        <v>31417</v>
      </c>
      <c r="D821" t="s">
        <v>31418</v>
      </c>
      <c r="E821" t="s">
        <v>31419</v>
      </c>
      <c r="F821" t="s">
        <v>31420</v>
      </c>
      <c r="G821" t="s">
        <v>31421</v>
      </c>
      <c r="H821" t="s">
        <v>4840</v>
      </c>
      <c r="I821" t="s">
        <v>31</v>
      </c>
      <c r="J821" t="s">
        <v>4841</v>
      </c>
      <c r="K821" t="s">
        <v>4841</v>
      </c>
      <c r="L821" t="s">
        <v>4842</v>
      </c>
      <c r="M821" t="s">
        <v>34</v>
      </c>
      <c r="N821" t="s">
        <v>34</v>
      </c>
      <c r="O821" t="s">
        <v>4843</v>
      </c>
    </row>
    <row r="822" spans="1:15" x14ac:dyDescent="0.3">
      <c r="A822" t="s">
        <v>2947</v>
      </c>
      <c r="B822" t="s">
        <v>31422</v>
      </c>
      <c r="C822" t="s">
        <v>31423</v>
      </c>
      <c r="D822" t="s">
        <v>31424</v>
      </c>
      <c r="E822" t="s">
        <v>31425</v>
      </c>
      <c r="F822" t="s">
        <v>31426</v>
      </c>
      <c r="G822" t="s">
        <v>31427</v>
      </c>
      <c r="H822" t="s">
        <v>15</v>
      </c>
      <c r="I822" t="s">
        <v>258</v>
      </c>
      <c r="J822" t="s">
        <v>2948</v>
      </c>
      <c r="K822" t="s">
        <v>2948</v>
      </c>
      <c r="L822" t="s">
        <v>34</v>
      </c>
      <c r="M822" t="s">
        <v>34</v>
      </c>
      <c r="N822" t="s">
        <v>34</v>
      </c>
      <c r="O822" t="s">
        <v>2356</v>
      </c>
    </row>
    <row r="823" spans="1:15" x14ac:dyDescent="0.3">
      <c r="A823" t="s">
        <v>31428</v>
      </c>
      <c r="B823" t="s">
        <v>31429</v>
      </c>
      <c r="C823" t="s">
        <v>31430</v>
      </c>
      <c r="D823" t="s">
        <v>31431</v>
      </c>
      <c r="E823" t="s">
        <v>31432</v>
      </c>
      <c r="F823" t="s">
        <v>31433</v>
      </c>
      <c r="G823" t="s">
        <v>31434</v>
      </c>
      <c r="H823" t="s">
        <v>15</v>
      </c>
      <c r="I823" t="s">
        <v>31</v>
      </c>
      <c r="J823" t="s">
        <v>31435</v>
      </c>
      <c r="K823" t="s">
        <v>31435</v>
      </c>
      <c r="L823" t="s">
        <v>34</v>
      </c>
      <c r="M823" t="s">
        <v>34</v>
      </c>
      <c r="N823" t="s">
        <v>34</v>
      </c>
      <c r="O823" t="s">
        <v>35</v>
      </c>
    </row>
    <row r="824" spans="1:15" x14ac:dyDescent="0.3">
      <c r="A824" t="s">
        <v>31436</v>
      </c>
      <c r="B824" t="s">
        <v>31437</v>
      </c>
      <c r="C824" t="s">
        <v>31438</v>
      </c>
      <c r="D824" t="s">
        <v>31439</v>
      </c>
      <c r="E824" t="s">
        <v>31440</v>
      </c>
      <c r="F824" t="s">
        <v>31441</v>
      </c>
      <c r="G824" t="s">
        <v>31442</v>
      </c>
      <c r="H824" t="s">
        <v>15</v>
      </c>
      <c r="I824" t="s">
        <v>258</v>
      </c>
      <c r="J824" t="s">
        <v>31443</v>
      </c>
      <c r="K824" t="s">
        <v>31443</v>
      </c>
      <c r="L824" t="s">
        <v>34</v>
      </c>
      <c r="M824" t="s">
        <v>34</v>
      </c>
      <c r="N824" t="s">
        <v>34</v>
      </c>
      <c r="O824" t="s">
        <v>2356</v>
      </c>
    </row>
    <row r="825" spans="1:15" x14ac:dyDescent="0.3">
      <c r="A825" t="s">
        <v>5965</v>
      </c>
      <c r="B825" t="s">
        <v>31444</v>
      </c>
      <c r="C825" t="s">
        <v>31445</v>
      </c>
      <c r="D825" t="s">
        <v>31446</v>
      </c>
      <c r="E825" t="s">
        <v>31447</v>
      </c>
      <c r="F825" t="s">
        <v>31448</v>
      </c>
      <c r="G825" t="s">
        <v>31449</v>
      </c>
      <c r="H825" t="s">
        <v>15</v>
      </c>
      <c r="I825" t="s">
        <v>31</v>
      </c>
      <c r="J825" t="s">
        <v>5966</v>
      </c>
      <c r="K825" t="s">
        <v>5966</v>
      </c>
      <c r="L825" t="s">
        <v>34</v>
      </c>
      <c r="M825" t="s">
        <v>34</v>
      </c>
      <c r="N825" t="s">
        <v>34</v>
      </c>
      <c r="O825" t="s">
        <v>5967</v>
      </c>
    </row>
    <row r="826" spans="1:15" x14ac:dyDescent="0.3">
      <c r="A826" t="s">
        <v>2642</v>
      </c>
      <c r="B826" t="s">
        <v>31450</v>
      </c>
      <c r="C826" t="s">
        <v>31451</v>
      </c>
      <c r="D826" t="s">
        <v>31452</v>
      </c>
      <c r="E826" t="s">
        <v>31453</v>
      </c>
      <c r="F826" t="s">
        <v>31454</v>
      </c>
      <c r="G826" t="s">
        <v>31455</v>
      </c>
      <c r="H826" t="s">
        <v>15</v>
      </c>
      <c r="I826" t="s">
        <v>31</v>
      </c>
      <c r="J826" t="s">
        <v>2643</v>
      </c>
      <c r="K826" t="s">
        <v>2644</v>
      </c>
      <c r="L826" t="s">
        <v>34</v>
      </c>
      <c r="M826" t="s">
        <v>34</v>
      </c>
      <c r="N826" t="s">
        <v>34</v>
      </c>
      <c r="O826" t="s">
        <v>35</v>
      </c>
    </row>
    <row r="827" spans="1:15" x14ac:dyDescent="0.3">
      <c r="A827" t="s">
        <v>2991</v>
      </c>
      <c r="B827" t="s">
        <v>31456</v>
      </c>
      <c r="C827" t="s">
        <v>31457</v>
      </c>
      <c r="D827" t="s">
        <v>31458</v>
      </c>
      <c r="E827" t="s">
        <v>31459</v>
      </c>
      <c r="F827" t="s">
        <v>31460</v>
      </c>
      <c r="G827" t="s">
        <v>31461</v>
      </c>
      <c r="H827" t="s">
        <v>2992</v>
      </c>
      <c r="I827" t="s">
        <v>56</v>
      </c>
      <c r="J827" t="s">
        <v>2993</v>
      </c>
      <c r="K827" t="s">
        <v>2993</v>
      </c>
      <c r="L827" t="s">
        <v>2994</v>
      </c>
      <c r="M827" t="s">
        <v>302</v>
      </c>
      <c r="N827" t="s">
        <v>119</v>
      </c>
      <c r="O827" t="s">
        <v>2995</v>
      </c>
    </row>
    <row r="828" spans="1:15" x14ac:dyDescent="0.3">
      <c r="A828" t="s">
        <v>31462</v>
      </c>
      <c r="B828" t="s">
        <v>31463</v>
      </c>
      <c r="C828" t="s">
        <v>31464</v>
      </c>
      <c r="D828" t="s">
        <v>31465</v>
      </c>
      <c r="E828" t="s">
        <v>31466</v>
      </c>
      <c r="F828" t="s">
        <v>31467</v>
      </c>
      <c r="G828" t="s">
        <v>31092</v>
      </c>
      <c r="H828" t="s">
        <v>15</v>
      </c>
      <c r="I828" t="s">
        <v>31</v>
      </c>
      <c r="J828" t="s">
        <v>31468</v>
      </c>
      <c r="K828" t="s">
        <v>31468</v>
      </c>
      <c r="L828" t="s">
        <v>34</v>
      </c>
      <c r="M828" t="s">
        <v>34</v>
      </c>
      <c r="N828" t="s">
        <v>34</v>
      </c>
      <c r="O828" t="s">
        <v>35</v>
      </c>
    </row>
    <row r="829" spans="1:15" x14ac:dyDescent="0.3">
      <c r="A829" t="s">
        <v>31469</v>
      </c>
      <c r="B829" t="s">
        <v>31470</v>
      </c>
      <c r="C829" t="s">
        <v>31471</v>
      </c>
      <c r="D829" t="s">
        <v>31472</v>
      </c>
      <c r="E829" t="s">
        <v>31473</v>
      </c>
      <c r="F829" t="s">
        <v>31474</v>
      </c>
      <c r="G829" t="s">
        <v>31475</v>
      </c>
      <c r="H829" t="s">
        <v>31476</v>
      </c>
      <c r="I829" t="s">
        <v>56</v>
      </c>
      <c r="J829" t="s">
        <v>31477</v>
      </c>
      <c r="K829" t="s">
        <v>31477</v>
      </c>
      <c r="L829" t="s">
        <v>31478</v>
      </c>
      <c r="M829" t="s">
        <v>478</v>
      </c>
      <c r="N829" t="s">
        <v>119</v>
      </c>
      <c r="O829" t="s">
        <v>31479</v>
      </c>
    </row>
    <row r="830" spans="1:15" x14ac:dyDescent="0.3">
      <c r="A830" t="s">
        <v>2514</v>
      </c>
      <c r="B830" t="s">
        <v>31480</v>
      </c>
      <c r="C830" t="s">
        <v>31481</v>
      </c>
      <c r="D830" t="s">
        <v>31482</v>
      </c>
      <c r="E830" t="s">
        <v>31483</v>
      </c>
      <c r="F830" t="s">
        <v>31484</v>
      </c>
      <c r="G830" t="s">
        <v>31485</v>
      </c>
      <c r="H830" t="s">
        <v>15</v>
      </c>
      <c r="I830" t="s">
        <v>31</v>
      </c>
      <c r="J830" t="s">
        <v>2515</v>
      </c>
      <c r="K830" t="s">
        <v>2515</v>
      </c>
      <c r="L830" t="s">
        <v>34</v>
      </c>
      <c r="M830" t="s">
        <v>34</v>
      </c>
      <c r="N830" t="s">
        <v>34</v>
      </c>
      <c r="O830" t="s">
        <v>2516</v>
      </c>
    </row>
    <row r="831" spans="1:15" x14ac:dyDescent="0.3">
      <c r="A831" t="s">
        <v>2824</v>
      </c>
      <c r="B831" t="s">
        <v>31486</v>
      </c>
      <c r="C831" t="s">
        <v>31487</v>
      </c>
      <c r="D831" t="s">
        <v>31488</v>
      </c>
      <c r="E831" t="s">
        <v>31489</v>
      </c>
      <c r="F831" t="s">
        <v>31490</v>
      </c>
      <c r="G831" t="s">
        <v>31491</v>
      </c>
      <c r="H831" t="s">
        <v>15</v>
      </c>
      <c r="I831" t="s">
        <v>31</v>
      </c>
      <c r="J831" t="s">
        <v>2825</v>
      </c>
      <c r="K831" t="s">
        <v>2825</v>
      </c>
      <c r="L831" t="s">
        <v>34</v>
      </c>
      <c r="M831" t="s">
        <v>34</v>
      </c>
      <c r="N831" t="s">
        <v>34</v>
      </c>
      <c r="O831" t="s">
        <v>35</v>
      </c>
    </row>
    <row r="832" spans="1:15" x14ac:dyDescent="0.3">
      <c r="A832" t="s">
        <v>3362</v>
      </c>
      <c r="B832" t="s">
        <v>31492</v>
      </c>
      <c r="C832" t="s">
        <v>31493</v>
      </c>
      <c r="D832" t="s">
        <v>31494</v>
      </c>
      <c r="E832" t="s">
        <v>31495</v>
      </c>
      <c r="F832" t="s">
        <v>31496</v>
      </c>
      <c r="G832" t="s">
        <v>31497</v>
      </c>
      <c r="H832" t="s">
        <v>15</v>
      </c>
      <c r="I832" t="s">
        <v>424</v>
      </c>
      <c r="J832" t="s">
        <v>3363</v>
      </c>
      <c r="K832" t="s">
        <v>3363</v>
      </c>
      <c r="L832" t="s">
        <v>34</v>
      </c>
      <c r="M832" t="s">
        <v>34</v>
      </c>
      <c r="N832" t="s">
        <v>34</v>
      </c>
      <c r="O832" t="s">
        <v>424</v>
      </c>
    </row>
    <row r="833" spans="1:15" x14ac:dyDescent="0.3">
      <c r="A833" t="s">
        <v>2879</v>
      </c>
      <c r="B833" t="s">
        <v>31498</v>
      </c>
      <c r="C833" t="s">
        <v>31499</v>
      </c>
      <c r="D833" t="s">
        <v>31500</v>
      </c>
      <c r="E833" t="s">
        <v>31501</v>
      </c>
      <c r="F833" t="s">
        <v>31502</v>
      </c>
      <c r="G833" t="s">
        <v>31503</v>
      </c>
      <c r="H833" t="s">
        <v>15</v>
      </c>
      <c r="I833" t="s">
        <v>31</v>
      </c>
      <c r="J833" t="s">
        <v>2880</v>
      </c>
      <c r="K833" t="s">
        <v>2881</v>
      </c>
      <c r="L833" t="s">
        <v>34</v>
      </c>
      <c r="M833" t="s">
        <v>34</v>
      </c>
      <c r="N833" t="s">
        <v>34</v>
      </c>
      <c r="O833" t="s">
        <v>35</v>
      </c>
    </row>
    <row r="834" spans="1:15" x14ac:dyDescent="0.3">
      <c r="A834" t="s">
        <v>1799</v>
      </c>
      <c r="B834" t="s">
        <v>31504</v>
      </c>
      <c r="C834" t="s">
        <v>31505</v>
      </c>
      <c r="D834" t="s">
        <v>31506</v>
      </c>
      <c r="E834" t="s">
        <v>31507</v>
      </c>
      <c r="F834" t="s">
        <v>31508</v>
      </c>
      <c r="G834" t="s">
        <v>31509</v>
      </c>
      <c r="H834" t="s">
        <v>1800</v>
      </c>
      <c r="I834" t="s">
        <v>1801</v>
      </c>
      <c r="J834" t="s">
        <v>1802</v>
      </c>
      <c r="K834" t="s">
        <v>1802</v>
      </c>
      <c r="L834" t="s">
        <v>34</v>
      </c>
      <c r="M834" t="s">
        <v>34</v>
      </c>
      <c r="N834" t="s">
        <v>34</v>
      </c>
      <c r="O834" t="s">
        <v>1803</v>
      </c>
    </row>
    <row r="835" spans="1:15" x14ac:dyDescent="0.3">
      <c r="A835" t="s">
        <v>2137</v>
      </c>
      <c r="B835" t="s">
        <v>31510</v>
      </c>
      <c r="C835" t="s">
        <v>31511</v>
      </c>
      <c r="D835" t="s">
        <v>31512</v>
      </c>
      <c r="E835" t="s">
        <v>31513</v>
      </c>
      <c r="F835" t="s">
        <v>31514</v>
      </c>
      <c r="G835" t="s">
        <v>31515</v>
      </c>
      <c r="H835" t="s">
        <v>2138</v>
      </c>
      <c r="I835" t="s">
        <v>56</v>
      </c>
      <c r="J835" t="s">
        <v>2139</v>
      </c>
      <c r="K835" t="s">
        <v>2140</v>
      </c>
      <c r="L835" t="s">
        <v>2141</v>
      </c>
      <c r="M835" t="s">
        <v>2142</v>
      </c>
      <c r="N835" t="s">
        <v>119</v>
      </c>
      <c r="O835" t="s">
        <v>2143</v>
      </c>
    </row>
    <row r="836" spans="1:15" x14ac:dyDescent="0.3">
      <c r="A836" t="s">
        <v>2689</v>
      </c>
      <c r="B836" t="s">
        <v>31516</v>
      </c>
      <c r="C836" t="s">
        <v>31517</v>
      </c>
      <c r="D836" t="s">
        <v>31518</v>
      </c>
      <c r="E836" t="s">
        <v>31519</v>
      </c>
      <c r="F836" t="s">
        <v>31520</v>
      </c>
      <c r="G836" t="s">
        <v>31521</v>
      </c>
      <c r="H836" t="s">
        <v>2690</v>
      </c>
      <c r="I836" t="s">
        <v>56</v>
      </c>
      <c r="J836" t="s">
        <v>2691</v>
      </c>
      <c r="K836" t="s">
        <v>2691</v>
      </c>
      <c r="L836" t="s">
        <v>2692</v>
      </c>
      <c r="M836" t="s">
        <v>70</v>
      </c>
      <c r="N836" t="s">
        <v>95</v>
      </c>
      <c r="O836" t="s">
        <v>2693</v>
      </c>
    </row>
    <row r="837" spans="1:15" x14ac:dyDescent="0.3">
      <c r="A837" t="s">
        <v>2187</v>
      </c>
      <c r="B837" t="s">
        <v>31522</v>
      </c>
      <c r="C837" t="s">
        <v>31523</v>
      </c>
      <c r="D837" t="s">
        <v>31524</v>
      </c>
      <c r="E837" t="s">
        <v>31525</v>
      </c>
      <c r="F837" t="s">
        <v>31526</v>
      </c>
      <c r="G837" t="s">
        <v>31527</v>
      </c>
      <c r="H837" t="s">
        <v>2188</v>
      </c>
      <c r="I837" t="s">
        <v>258</v>
      </c>
      <c r="J837" t="s">
        <v>2189</v>
      </c>
      <c r="K837" t="s">
        <v>2189</v>
      </c>
      <c r="L837" t="s">
        <v>34</v>
      </c>
      <c r="M837" t="s">
        <v>34</v>
      </c>
      <c r="N837" t="s">
        <v>34</v>
      </c>
      <c r="O837" t="s">
        <v>2190</v>
      </c>
    </row>
    <row r="838" spans="1:15" x14ac:dyDescent="0.3">
      <c r="A838" t="s">
        <v>6056</v>
      </c>
      <c r="B838" t="s">
        <v>31528</v>
      </c>
      <c r="C838" t="s">
        <v>31529</v>
      </c>
      <c r="D838" t="s">
        <v>31530</v>
      </c>
      <c r="E838" t="s">
        <v>31531</v>
      </c>
      <c r="F838" t="s">
        <v>31532</v>
      </c>
      <c r="G838" t="s">
        <v>31533</v>
      </c>
      <c r="H838" t="s">
        <v>15</v>
      </c>
      <c r="I838" t="s">
        <v>31</v>
      </c>
      <c r="J838" t="s">
        <v>6057</v>
      </c>
      <c r="K838" t="s">
        <v>6057</v>
      </c>
      <c r="L838" t="s">
        <v>34</v>
      </c>
      <c r="M838" t="s">
        <v>34</v>
      </c>
      <c r="N838" t="s">
        <v>34</v>
      </c>
      <c r="O838" t="s">
        <v>6058</v>
      </c>
    </row>
    <row r="839" spans="1:15" x14ac:dyDescent="0.3">
      <c r="A839" t="s">
        <v>4115</v>
      </c>
      <c r="B839" t="s">
        <v>31534</v>
      </c>
      <c r="C839" t="s">
        <v>31535</v>
      </c>
      <c r="D839" t="s">
        <v>31536</v>
      </c>
      <c r="E839" t="s">
        <v>31537</v>
      </c>
      <c r="F839" t="s">
        <v>31538</v>
      </c>
      <c r="G839" t="s">
        <v>31539</v>
      </c>
      <c r="H839" t="s">
        <v>4116</v>
      </c>
      <c r="I839" t="s">
        <v>31</v>
      </c>
      <c r="J839" t="s">
        <v>4117</v>
      </c>
      <c r="K839" t="s">
        <v>4118</v>
      </c>
      <c r="L839" t="s">
        <v>34</v>
      </c>
      <c r="M839" t="s">
        <v>34</v>
      </c>
      <c r="N839" t="s">
        <v>34</v>
      </c>
      <c r="O839" t="s">
        <v>4119</v>
      </c>
    </row>
    <row r="840" spans="1:15" x14ac:dyDescent="0.3">
      <c r="A840" t="s">
        <v>2897</v>
      </c>
      <c r="B840" t="s">
        <v>31540</v>
      </c>
      <c r="C840" t="s">
        <v>31541</v>
      </c>
      <c r="D840" t="s">
        <v>31542</v>
      </c>
      <c r="E840" t="s">
        <v>31543</v>
      </c>
      <c r="F840" t="s">
        <v>31544</v>
      </c>
      <c r="G840" t="s">
        <v>31545</v>
      </c>
      <c r="H840" t="s">
        <v>2898</v>
      </c>
      <c r="I840" t="s">
        <v>56</v>
      </c>
      <c r="J840" t="s">
        <v>2899</v>
      </c>
      <c r="K840" t="s">
        <v>2900</v>
      </c>
      <c r="L840" t="s">
        <v>2901</v>
      </c>
      <c r="M840" t="s">
        <v>901</v>
      </c>
      <c r="N840" t="s">
        <v>60</v>
      </c>
      <c r="O840" t="s">
        <v>2902</v>
      </c>
    </row>
    <row r="841" spans="1:15" x14ac:dyDescent="0.3">
      <c r="A841" t="s">
        <v>31546</v>
      </c>
      <c r="B841" t="s">
        <v>31547</v>
      </c>
      <c r="C841" t="s">
        <v>31548</v>
      </c>
      <c r="D841" t="s">
        <v>31549</v>
      </c>
      <c r="E841" t="s">
        <v>31550</v>
      </c>
      <c r="F841" t="s">
        <v>31551</v>
      </c>
      <c r="G841" t="s">
        <v>31552</v>
      </c>
      <c r="H841" t="s">
        <v>31553</v>
      </c>
      <c r="I841" t="s">
        <v>846</v>
      </c>
      <c r="J841" t="s">
        <v>31554</v>
      </c>
      <c r="K841" t="s">
        <v>31554</v>
      </c>
      <c r="L841" t="s">
        <v>31555</v>
      </c>
      <c r="M841" t="s">
        <v>1258</v>
      </c>
      <c r="N841" t="s">
        <v>60</v>
      </c>
      <c r="O841" t="s">
        <v>31556</v>
      </c>
    </row>
    <row r="842" spans="1:15" x14ac:dyDescent="0.3">
      <c r="A842" t="s">
        <v>31557</v>
      </c>
      <c r="B842" t="s">
        <v>31558</v>
      </c>
      <c r="C842" t="s">
        <v>31559</v>
      </c>
      <c r="D842" t="s">
        <v>31560</v>
      </c>
      <c r="E842" t="s">
        <v>31561</v>
      </c>
      <c r="F842" t="s">
        <v>31562</v>
      </c>
      <c r="G842" t="s">
        <v>31563</v>
      </c>
      <c r="H842" t="s">
        <v>15</v>
      </c>
      <c r="I842" t="s">
        <v>31</v>
      </c>
      <c r="J842" t="s">
        <v>31564</v>
      </c>
      <c r="K842" t="s">
        <v>31564</v>
      </c>
      <c r="L842" t="s">
        <v>34</v>
      </c>
      <c r="M842" t="s">
        <v>34</v>
      </c>
      <c r="N842" t="s">
        <v>34</v>
      </c>
      <c r="O842" t="s">
        <v>31565</v>
      </c>
    </row>
    <row r="843" spans="1:15" x14ac:dyDescent="0.3">
      <c r="A843" t="s">
        <v>31566</v>
      </c>
      <c r="B843" t="s">
        <v>31567</v>
      </c>
      <c r="C843" t="s">
        <v>31568</v>
      </c>
      <c r="D843" t="s">
        <v>31569</v>
      </c>
      <c r="E843" t="s">
        <v>31570</v>
      </c>
      <c r="F843" t="s">
        <v>31571</v>
      </c>
      <c r="G843" t="s">
        <v>31572</v>
      </c>
      <c r="H843" t="s">
        <v>15</v>
      </c>
      <c r="I843" t="s">
        <v>31</v>
      </c>
      <c r="J843" t="s">
        <v>31573</v>
      </c>
      <c r="K843" t="s">
        <v>31573</v>
      </c>
      <c r="L843" t="s">
        <v>34</v>
      </c>
      <c r="M843" t="s">
        <v>34</v>
      </c>
      <c r="N843" t="s">
        <v>34</v>
      </c>
      <c r="O843" t="s">
        <v>35</v>
      </c>
    </row>
    <row r="844" spans="1:15" x14ac:dyDescent="0.3">
      <c r="A844" t="s">
        <v>2287</v>
      </c>
      <c r="B844" t="s">
        <v>31574</v>
      </c>
      <c r="C844" t="s">
        <v>31575</v>
      </c>
      <c r="D844" t="s">
        <v>31576</v>
      </c>
      <c r="E844" t="s">
        <v>31577</v>
      </c>
      <c r="F844" t="s">
        <v>31578</v>
      </c>
      <c r="G844" t="s">
        <v>31579</v>
      </c>
      <c r="H844" t="s">
        <v>2288</v>
      </c>
      <c r="I844" t="s">
        <v>56</v>
      </c>
      <c r="J844" t="s">
        <v>2289</v>
      </c>
      <c r="K844" t="s">
        <v>2289</v>
      </c>
      <c r="L844" t="s">
        <v>2290</v>
      </c>
      <c r="M844" t="s">
        <v>302</v>
      </c>
      <c r="N844" t="s">
        <v>60</v>
      </c>
      <c r="O844" t="s">
        <v>2291</v>
      </c>
    </row>
    <row r="845" spans="1:15" x14ac:dyDescent="0.3">
      <c r="A845" t="s">
        <v>31580</v>
      </c>
      <c r="B845" t="s">
        <v>31581</v>
      </c>
      <c r="C845" t="s">
        <v>31582</v>
      </c>
      <c r="D845" t="s">
        <v>31583</v>
      </c>
      <c r="E845" t="s">
        <v>31584</v>
      </c>
      <c r="F845" t="s">
        <v>31585</v>
      </c>
      <c r="G845" t="s">
        <v>31586</v>
      </c>
      <c r="H845" t="s">
        <v>15</v>
      </c>
      <c r="I845" t="s">
        <v>31</v>
      </c>
      <c r="J845" t="s">
        <v>31587</v>
      </c>
      <c r="K845" t="s">
        <v>31587</v>
      </c>
      <c r="L845" t="s">
        <v>34</v>
      </c>
      <c r="M845" t="s">
        <v>34</v>
      </c>
      <c r="N845" t="s">
        <v>34</v>
      </c>
      <c r="O845" t="s">
        <v>35</v>
      </c>
    </row>
    <row r="846" spans="1:15" x14ac:dyDescent="0.3">
      <c r="A846" t="s">
        <v>3181</v>
      </c>
      <c r="B846" t="s">
        <v>31588</v>
      </c>
      <c r="C846" t="s">
        <v>31589</v>
      </c>
      <c r="D846" t="s">
        <v>31590</v>
      </c>
      <c r="E846" t="s">
        <v>31591</v>
      </c>
      <c r="F846" t="s">
        <v>31592</v>
      </c>
      <c r="G846" t="s">
        <v>31593</v>
      </c>
      <c r="H846" t="s">
        <v>15</v>
      </c>
      <c r="I846" t="s">
        <v>258</v>
      </c>
      <c r="J846" t="s">
        <v>3182</v>
      </c>
      <c r="K846" t="s">
        <v>3182</v>
      </c>
      <c r="L846" t="s">
        <v>34</v>
      </c>
      <c r="M846" t="s">
        <v>34</v>
      </c>
      <c r="N846" t="s">
        <v>34</v>
      </c>
      <c r="O846" t="s">
        <v>3183</v>
      </c>
    </row>
    <row r="847" spans="1:15" x14ac:dyDescent="0.3">
      <c r="A847" t="s">
        <v>2412</v>
      </c>
      <c r="B847" t="s">
        <v>31594</v>
      </c>
      <c r="C847" t="s">
        <v>31595</v>
      </c>
      <c r="D847" t="s">
        <v>31596</v>
      </c>
      <c r="E847" t="s">
        <v>31597</v>
      </c>
      <c r="F847" t="s">
        <v>31598</v>
      </c>
      <c r="G847" t="s">
        <v>31599</v>
      </c>
      <c r="H847" t="s">
        <v>2413</v>
      </c>
      <c r="I847" t="s">
        <v>56</v>
      </c>
      <c r="J847" t="s">
        <v>2414</v>
      </c>
      <c r="K847" t="s">
        <v>2415</v>
      </c>
      <c r="L847" t="s">
        <v>2416</v>
      </c>
      <c r="M847" t="s">
        <v>302</v>
      </c>
      <c r="N847" t="s">
        <v>60</v>
      </c>
      <c r="O847" t="s">
        <v>2417</v>
      </c>
    </row>
    <row r="848" spans="1:15" x14ac:dyDescent="0.3">
      <c r="A848" t="s">
        <v>2829</v>
      </c>
      <c r="B848" t="s">
        <v>31600</v>
      </c>
      <c r="C848" t="s">
        <v>31601</v>
      </c>
      <c r="D848" t="s">
        <v>31602</v>
      </c>
      <c r="E848" t="s">
        <v>31603</v>
      </c>
      <c r="F848" t="s">
        <v>31604</v>
      </c>
      <c r="G848" t="s">
        <v>31605</v>
      </c>
      <c r="H848" t="s">
        <v>2830</v>
      </c>
      <c r="I848" t="s">
        <v>56</v>
      </c>
      <c r="J848" t="s">
        <v>2831</v>
      </c>
      <c r="K848" t="s">
        <v>2831</v>
      </c>
      <c r="L848" t="s">
        <v>2832</v>
      </c>
      <c r="M848" t="s">
        <v>302</v>
      </c>
      <c r="N848" t="s">
        <v>119</v>
      </c>
      <c r="O848" t="s">
        <v>2833</v>
      </c>
    </row>
    <row r="849" spans="1:15" x14ac:dyDescent="0.3">
      <c r="A849" t="s">
        <v>31606</v>
      </c>
      <c r="B849" t="s">
        <v>31607</v>
      </c>
      <c r="C849" t="s">
        <v>31608</v>
      </c>
      <c r="D849" t="s">
        <v>31609</v>
      </c>
      <c r="E849" t="s">
        <v>31610</v>
      </c>
      <c r="F849" t="s">
        <v>31611</v>
      </c>
      <c r="G849" t="s">
        <v>31612</v>
      </c>
      <c r="H849" t="s">
        <v>31613</v>
      </c>
      <c r="I849" t="s">
        <v>56</v>
      </c>
      <c r="J849" t="s">
        <v>31614</v>
      </c>
      <c r="K849" t="s">
        <v>31615</v>
      </c>
      <c r="L849" t="s">
        <v>31616</v>
      </c>
      <c r="M849" t="s">
        <v>59</v>
      </c>
      <c r="N849" t="s">
        <v>60</v>
      </c>
      <c r="O849" t="s">
        <v>31617</v>
      </c>
    </row>
    <row r="850" spans="1:15" x14ac:dyDescent="0.3">
      <c r="A850" t="s">
        <v>31618</v>
      </c>
      <c r="B850" t="s">
        <v>31619</v>
      </c>
      <c r="C850" t="s">
        <v>31620</v>
      </c>
      <c r="D850" t="s">
        <v>31621</v>
      </c>
      <c r="E850" t="s">
        <v>31622</v>
      </c>
      <c r="F850" t="s">
        <v>31623</v>
      </c>
      <c r="G850" t="s">
        <v>31624</v>
      </c>
      <c r="H850" t="s">
        <v>15</v>
      </c>
      <c r="I850" t="s">
        <v>31</v>
      </c>
      <c r="J850" t="s">
        <v>31625</v>
      </c>
      <c r="K850" t="s">
        <v>31625</v>
      </c>
      <c r="L850" t="s">
        <v>31626</v>
      </c>
      <c r="M850" t="s">
        <v>34</v>
      </c>
      <c r="N850" t="s">
        <v>34</v>
      </c>
      <c r="O850" t="s">
        <v>35</v>
      </c>
    </row>
    <row r="851" spans="1:15" x14ac:dyDescent="0.3">
      <c r="A851" t="s">
        <v>2605</v>
      </c>
      <c r="B851" t="s">
        <v>31627</v>
      </c>
      <c r="C851" t="s">
        <v>31628</v>
      </c>
      <c r="D851" t="s">
        <v>31629</v>
      </c>
      <c r="E851" t="s">
        <v>31630</v>
      </c>
      <c r="F851" t="s">
        <v>31631</v>
      </c>
      <c r="G851" t="s">
        <v>31632</v>
      </c>
      <c r="H851" t="s">
        <v>2606</v>
      </c>
      <c r="I851" t="s">
        <v>56</v>
      </c>
      <c r="J851" t="s">
        <v>2607</v>
      </c>
      <c r="K851" t="s">
        <v>2607</v>
      </c>
      <c r="L851" t="s">
        <v>2608</v>
      </c>
      <c r="M851" t="s">
        <v>2126</v>
      </c>
      <c r="N851" t="s">
        <v>119</v>
      </c>
      <c r="O851" t="s">
        <v>2609</v>
      </c>
    </row>
    <row r="852" spans="1:15" x14ac:dyDescent="0.3">
      <c r="A852" t="s">
        <v>31633</v>
      </c>
      <c r="B852" t="s">
        <v>31634</v>
      </c>
      <c r="C852" t="s">
        <v>31635</v>
      </c>
      <c r="D852" t="s">
        <v>31636</v>
      </c>
      <c r="E852" t="s">
        <v>31637</v>
      </c>
      <c r="F852" t="s">
        <v>31638</v>
      </c>
      <c r="G852" t="s">
        <v>31639</v>
      </c>
      <c r="H852" t="s">
        <v>31640</v>
      </c>
      <c r="I852" t="s">
        <v>56</v>
      </c>
      <c r="J852" t="s">
        <v>31641</v>
      </c>
      <c r="K852" t="s">
        <v>31642</v>
      </c>
      <c r="L852" t="s">
        <v>31643</v>
      </c>
      <c r="M852" t="s">
        <v>1034</v>
      </c>
      <c r="N852" t="s">
        <v>60</v>
      </c>
      <c r="O852" t="s">
        <v>31644</v>
      </c>
    </row>
    <row r="853" spans="1:15" x14ac:dyDescent="0.3">
      <c r="A853" t="s">
        <v>3716</v>
      </c>
      <c r="B853" t="s">
        <v>31645</v>
      </c>
      <c r="C853" t="s">
        <v>31646</v>
      </c>
      <c r="D853" t="s">
        <v>31647</v>
      </c>
      <c r="E853" t="s">
        <v>31648</v>
      </c>
      <c r="F853" t="s">
        <v>31649</v>
      </c>
      <c r="G853" t="s">
        <v>31650</v>
      </c>
      <c r="H853" t="s">
        <v>3717</v>
      </c>
      <c r="I853" t="s">
        <v>31</v>
      </c>
      <c r="J853" t="s">
        <v>3718</v>
      </c>
      <c r="K853" t="s">
        <v>3719</v>
      </c>
      <c r="L853" t="s">
        <v>34</v>
      </c>
      <c r="M853" t="s">
        <v>34</v>
      </c>
      <c r="N853" t="s">
        <v>34</v>
      </c>
      <c r="O853" t="s">
        <v>3720</v>
      </c>
    </row>
    <row r="854" spans="1:15" x14ac:dyDescent="0.3">
      <c r="A854" t="s">
        <v>5304</v>
      </c>
      <c r="B854" t="s">
        <v>31651</v>
      </c>
      <c r="C854" t="s">
        <v>31652</v>
      </c>
      <c r="D854" t="s">
        <v>31653</v>
      </c>
      <c r="E854" t="s">
        <v>31654</v>
      </c>
      <c r="F854" t="s">
        <v>31655</v>
      </c>
      <c r="G854" t="s">
        <v>31656</v>
      </c>
      <c r="H854" t="s">
        <v>15</v>
      </c>
      <c r="I854" t="s">
        <v>31</v>
      </c>
      <c r="J854" t="s">
        <v>5305</v>
      </c>
      <c r="K854" t="s">
        <v>5305</v>
      </c>
      <c r="L854" t="s">
        <v>5306</v>
      </c>
      <c r="M854" t="s">
        <v>34</v>
      </c>
      <c r="N854" t="s">
        <v>34</v>
      </c>
      <c r="O854" t="s">
        <v>5307</v>
      </c>
    </row>
    <row r="855" spans="1:15" x14ac:dyDescent="0.3">
      <c r="A855" t="s">
        <v>3206</v>
      </c>
      <c r="B855" t="s">
        <v>31657</v>
      </c>
      <c r="C855" t="s">
        <v>31658</v>
      </c>
      <c r="D855" t="s">
        <v>31659</v>
      </c>
      <c r="E855" t="s">
        <v>31660</v>
      </c>
      <c r="F855" t="s">
        <v>31661</v>
      </c>
      <c r="G855" t="s">
        <v>31662</v>
      </c>
      <c r="H855" t="s">
        <v>15</v>
      </c>
      <c r="I855" t="s">
        <v>31</v>
      </c>
      <c r="J855" t="s">
        <v>3207</v>
      </c>
      <c r="K855" t="s">
        <v>3208</v>
      </c>
      <c r="L855" t="s">
        <v>34</v>
      </c>
      <c r="M855" t="s">
        <v>34</v>
      </c>
      <c r="N855" t="s">
        <v>34</v>
      </c>
      <c r="O855" t="s">
        <v>35</v>
      </c>
    </row>
    <row r="856" spans="1:15" x14ac:dyDescent="0.3">
      <c r="A856" t="s">
        <v>2489</v>
      </c>
      <c r="B856" t="s">
        <v>31663</v>
      </c>
      <c r="C856" t="s">
        <v>31664</v>
      </c>
      <c r="D856" t="s">
        <v>31665</v>
      </c>
      <c r="E856" t="s">
        <v>31666</v>
      </c>
      <c r="F856" t="s">
        <v>31667</v>
      </c>
      <c r="G856" t="s">
        <v>31668</v>
      </c>
      <c r="H856" t="s">
        <v>15</v>
      </c>
      <c r="I856" t="s">
        <v>31</v>
      </c>
      <c r="J856" t="s">
        <v>2490</v>
      </c>
      <c r="K856" t="s">
        <v>2491</v>
      </c>
      <c r="L856" t="s">
        <v>34</v>
      </c>
      <c r="M856" t="s">
        <v>34</v>
      </c>
      <c r="N856" t="s">
        <v>34</v>
      </c>
      <c r="O856" t="s">
        <v>35</v>
      </c>
    </row>
    <row r="857" spans="1:15" x14ac:dyDescent="0.3">
      <c r="A857" t="s">
        <v>31669</v>
      </c>
      <c r="B857" t="s">
        <v>31670</v>
      </c>
      <c r="C857" t="s">
        <v>31671</v>
      </c>
      <c r="D857" t="s">
        <v>31672</v>
      </c>
      <c r="E857" t="s">
        <v>31673</v>
      </c>
      <c r="F857" t="s">
        <v>31674</v>
      </c>
      <c r="G857" t="s">
        <v>30529</v>
      </c>
      <c r="H857" t="s">
        <v>15</v>
      </c>
      <c r="I857" t="s">
        <v>3524</v>
      </c>
      <c r="J857" t="s">
        <v>31675</v>
      </c>
      <c r="K857" t="s">
        <v>31675</v>
      </c>
      <c r="L857" t="s">
        <v>34</v>
      </c>
      <c r="M857" t="s">
        <v>34</v>
      </c>
      <c r="N857" t="s">
        <v>34</v>
      </c>
      <c r="O857" t="s">
        <v>31676</v>
      </c>
    </row>
    <row r="858" spans="1:15" x14ac:dyDescent="0.3">
      <c r="A858" t="s">
        <v>31677</v>
      </c>
      <c r="B858" t="s">
        <v>31678</v>
      </c>
      <c r="C858" t="s">
        <v>31679</v>
      </c>
      <c r="D858" t="s">
        <v>31680</v>
      </c>
      <c r="E858" t="s">
        <v>31681</v>
      </c>
      <c r="F858" t="s">
        <v>31682</v>
      </c>
      <c r="G858" t="s">
        <v>31683</v>
      </c>
      <c r="H858" t="s">
        <v>31684</v>
      </c>
      <c r="I858" t="s">
        <v>31</v>
      </c>
      <c r="J858" t="s">
        <v>31685</v>
      </c>
      <c r="K858" t="s">
        <v>31686</v>
      </c>
      <c r="L858" t="s">
        <v>34</v>
      </c>
      <c r="M858" t="s">
        <v>34</v>
      </c>
      <c r="N858" t="s">
        <v>34</v>
      </c>
      <c r="O858" t="s">
        <v>31687</v>
      </c>
    </row>
    <row r="859" spans="1:15" x14ac:dyDescent="0.3">
      <c r="A859" t="s">
        <v>2572</v>
      </c>
      <c r="B859" t="s">
        <v>31688</v>
      </c>
      <c r="C859" t="s">
        <v>31689</v>
      </c>
      <c r="D859" t="s">
        <v>31690</v>
      </c>
      <c r="E859" t="s">
        <v>31691</v>
      </c>
      <c r="F859" t="s">
        <v>31692</v>
      </c>
      <c r="G859" t="s">
        <v>26257</v>
      </c>
      <c r="H859" t="s">
        <v>2573</v>
      </c>
      <c r="I859" t="s">
        <v>56</v>
      </c>
      <c r="J859" t="s">
        <v>2574</v>
      </c>
      <c r="K859" t="s">
        <v>2575</v>
      </c>
      <c r="L859" t="s">
        <v>2576</v>
      </c>
      <c r="M859" t="s">
        <v>302</v>
      </c>
      <c r="N859" t="s">
        <v>119</v>
      </c>
      <c r="O859" t="s">
        <v>2577</v>
      </c>
    </row>
    <row r="860" spans="1:15" x14ac:dyDescent="0.3">
      <c r="A860" t="s">
        <v>4306</v>
      </c>
      <c r="B860" t="s">
        <v>31693</v>
      </c>
      <c r="C860" t="s">
        <v>31694</v>
      </c>
      <c r="D860" t="s">
        <v>31695</v>
      </c>
      <c r="E860" t="s">
        <v>31696</v>
      </c>
      <c r="F860" t="s">
        <v>31697</v>
      </c>
      <c r="G860" t="s">
        <v>31698</v>
      </c>
      <c r="H860" t="s">
        <v>15</v>
      </c>
      <c r="I860" t="s">
        <v>31</v>
      </c>
      <c r="J860" t="s">
        <v>4307</v>
      </c>
      <c r="K860" t="s">
        <v>4307</v>
      </c>
      <c r="L860" t="s">
        <v>34</v>
      </c>
      <c r="M860" t="s">
        <v>34</v>
      </c>
      <c r="N860" t="s">
        <v>34</v>
      </c>
      <c r="O860" t="s">
        <v>35</v>
      </c>
    </row>
    <row r="861" spans="1:15" x14ac:dyDescent="0.3">
      <c r="A861" t="s">
        <v>2787</v>
      </c>
      <c r="B861" t="s">
        <v>31699</v>
      </c>
      <c r="C861" t="s">
        <v>31700</v>
      </c>
      <c r="D861" t="s">
        <v>31701</v>
      </c>
      <c r="E861" t="s">
        <v>31702</v>
      </c>
      <c r="F861" t="s">
        <v>31703</v>
      </c>
      <c r="G861" t="s">
        <v>29625</v>
      </c>
      <c r="H861" t="s">
        <v>15</v>
      </c>
      <c r="I861" t="s">
        <v>424</v>
      </c>
      <c r="J861" t="s">
        <v>2788</v>
      </c>
      <c r="K861" t="s">
        <v>2788</v>
      </c>
      <c r="L861" t="s">
        <v>34</v>
      </c>
      <c r="M861" t="s">
        <v>34</v>
      </c>
      <c r="N861" t="s">
        <v>34</v>
      </c>
      <c r="O861" t="s">
        <v>35</v>
      </c>
    </row>
    <row r="862" spans="1:15" x14ac:dyDescent="0.3">
      <c r="A862" t="s">
        <v>4933</v>
      </c>
      <c r="B862" t="s">
        <v>31704</v>
      </c>
      <c r="C862" t="s">
        <v>31705</v>
      </c>
      <c r="D862" t="s">
        <v>31706</v>
      </c>
      <c r="E862" t="s">
        <v>31707</v>
      </c>
      <c r="F862" t="s">
        <v>31708</v>
      </c>
      <c r="G862" t="s">
        <v>31709</v>
      </c>
      <c r="H862" t="s">
        <v>15</v>
      </c>
      <c r="I862" t="s">
        <v>31</v>
      </c>
      <c r="J862" t="s">
        <v>4934</v>
      </c>
      <c r="K862" t="s">
        <v>4934</v>
      </c>
      <c r="L862" t="s">
        <v>34</v>
      </c>
      <c r="M862" t="s">
        <v>34</v>
      </c>
      <c r="N862" t="s">
        <v>34</v>
      </c>
      <c r="O862" t="s">
        <v>4935</v>
      </c>
    </row>
    <row r="863" spans="1:15" x14ac:dyDescent="0.3">
      <c r="A863" t="s">
        <v>2089</v>
      </c>
      <c r="B863" t="s">
        <v>31710</v>
      </c>
      <c r="C863" t="s">
        <v>31711</v>
      </c>
      <c r="D863" t="s">
        <v>31712</v>
      </c>
      <c r="E863" t="s">
        <v>31713</v>
      </c>
      <c r="F863" t="s">
        <v>31714</v>
      </c>
      <c r="G863" t="s">
        <v>29715</v>
      </c>
      <c r="H863" t="s">
        <v>2090</v>
      </c>
      <c r="I863" t="s">
        <v>31</v>
      </c>
      <c r="J863" t="s">
        <v>2091</v>
      </c>
      <c r="K863" t="s">
        <v>2091</v>
      </c>
      <c r="L863" t="s">
        <v>34</v>
      </c>
      <c r="M863" t="s">
        <v>34</v>
      </c>
      <c r="N863" t="s">
        <v>34</v>
      </c>
      <c r="O863" t="s">
        <v>2092</v>
      </c>
    </row>
    <row r="864" spans="1:15" x14ac:dyDescent="0.3">
      <c r="A864" t="s">
        <v>2074</v>
      </c>
      <c r="B864" t="s">
        <v>31715</v>
      </c>
      <c r="C864" t="s">
        <v>31716</v>
      </c>
      <c r="D864" t="s">
        <v>31717</v>
      </c>
      <c r="E864" t="s">
        <v>31718</v>
      </c>
      <c r="F864" t="s">
        <v>31719</v>
      </c>
      <c r="G864" t="s">
        <v>31720</v>
      </c>
      <c r="H864" t="s">
        <v>15</v>
      </c>
      <c r="I864" t="s">
        <v>31</v>
      </c>
      <c r="J864" t="s">
        <v>2075</v>
      </c>
      <c r="K864" t="s">
        <v>2075</v>
      </c>
      <c r="L864" t="s">
        <v>34</v>
      </c>
      <c r="M864" t="s">
        <v>34</v>
      </c>
      <c r="N864" t="s">
        <v>34</v>
      </c>
      <c r="O864" t="s">
        <v>35</v>
      </c>
    </row>
    <row r="865" spans="1:15" x14ac:dyDescent="0.3">
      <c r="A865" t="s">
        <v>2834</v>
      </c>
      <c r="B865" t="s">
        <v>31721</v>
      </c>
      <c r="C865" t="s">
        <v>31722</v>
      </c>
      <c r="D865" t="s">
        <v>31723</v>
      </c>
      <c r="E865" t="s">
        <v>31724</v>
      </c>
      <c r="F865" t="s">
        <v>31725</v>
      </c>
      <c r="G865" t="s">
        <v>31726</v>
      </c>
      <c r="H865" t="s">
        <v>2835</v>
      </c>
      <c r="I865" t="s">
        <v>56</v>
      </c>
      <c r="J865" t="s">
        <v>2836</v>
      </c>
      <c r="K865" t="s">
        <v>2836</v>
      </c>
      <c r="L865" t="s">
        <v>2837</v>
      </c>
      <c r="M865" t="s">
        <v>1034</v>
      </c>
      <c r="N865" t="s">
        <v>60</v>
      </c>
      <c r="O865" t="s">
        <v>2838</v>
      </c>
    </row>
    <row r="866" spans="1:15" x14ac:dyDescent="0.3">
      <c r="A866" t="s">
        <v>2278</v>
      </c>
      <c r="B866" t="s">
        <v>31727</v>
      </c>
      <c r="C866" t="s">
        <v>31728</v>
      </c>
      <c r="D866" t="s">
        <v>31729</v>
      </c>
      <c r="E866" t="s">
        <v>31730</v>
      </c>
      <c r="F866" t="s">
        <v>31731</v>
      </c>
      <c r="G866" t="s">
        <v>31732</v>
      </c>
      <c r="H866" t="s">
        <v>2279</v>
      </c>
      <c r="I866" t="s">
        <v>2193</v>
      </c>
      <c r="J866" t="s">
        <v>2280</v>
      </c>
      <c r="K866" t="s">
        <v>2280</v>
      </c>
      <c r="L866" t="s">
        <v>34</v>
      </c>
      <c r="M866" t="s">
        <v>562</v>
      </c>
      <c r="N866" t="s">
        <v>60</v>
      </c>
      <c r="O866" t="s">
        <v>2281</v>
      </c>
    </row>
    <row r="867" spans="1:15" x14ac:dyDescent="0.3">
      <c r="A867" t="s">
        <v>31733</v>
      </c>
      <c r="B867" t="s">
        <v>31734</v>
      </c>
      <c r="C867" t="s">
        <v>31735</v>
      </c>
      <c r="D867" t="s">
        <v>31736</v>
      </c>
      <c r="E867" t="s">
        <v>31737</v>
      </c>
      <c r="F867" t="s">
        <v>31738</v>
      </c>
      <c r="G867" t="s">
        <v>31739</v>
      </c>
      <c r="H867" t="s">
        <v>15</v>
      </c>
      <c r="I867" t="s">
        <v>84</v>
      </c>
      <c r="J867" t="s">
        <v>31740</v>
      </c>
      <c r="K867" t="s">
        <v>31740</v>
      </c>
      <c r="L867" t="s">
        <v>34</v>
      </c>
      <c r="M867" t="s">
        <v>34</v>
      </c>
      <c r="N867" t="s">
        <v>34</v>
      </c>
      <c r="O867" t="s">
        <v>31741</v>
      </c>
    </row>
    <row r="868" spans="1:15" x14ac:dyDescent="0.3">
      <c r="A868" t="s">
        <v>3534</v>
      </c>
      <c r="B868" t="s">
        <v>31742</v>
      </c>
      <c r="C868" t="s">
        <v>31743</v>
      </c>
      <c r="D868" t="s">
        <v>31744</v>
      </c>
      <c r="E868" t="s">
        <v>31745</v>
      </c>
      <c r="F868" t="s">
        <v>31746</v>
      </c>
      <c r="G868" t="s">
        <v>31747</v>
      </c>
      <c r="H868" t="s">
        <v>3535</v>
      </c>
      <c r="I868" t="s">
        <v>56</v>
      </c>
      <c r="J868" t="s">
        <v>3536</v>
      </c>
      <c r="K868" t="s">
        <v>3536</v>
      </c>
      <c r="L868" t="s">
        <v>3537</v>
      </c>
      <c r="M868" t="s">
        <v>738</v>
      </c>
      <c r="N868" t="s">
        <v>119</v>
      </c>
      <c r="O868" t="s">
        <v>3538</v>
      </c>
    </row>
    <row r="869" spans="1:15" x14ac:dyDescent="0.3">
      <c r="A869" t="s">
        <v>5734</v>
      </c>
      <c r="B869" t="s">
        <v>31748</v>
      </c>
      <c r="C869" t="s">
        <v>31749</v>
      </c>
      <c r="D869" t="s">
        <v>31750</v>
      </c>
      <c r="E869" t="s">
        <v>31751</v>
      </c>
      <c r="F869" t="s">
        <v>31752</v>
      </c>
      <c r="G869" t="s">
        <v>31753</v>
      </c>
      <c r="H869" t="s">
        <v>5735</v>
      </c>
      <c r="I869" t="s">
        <v>354</v>
      </c>
      <c r="J869" t="s">
        <v>5736</v>
      </c>
      <c r="K869" t="s">
        <v>5736</v>
      </c>
      <c r="L869" t="s">
        <v>34</v>
      </c>
      <c r="M869" t="s">
        <v>34</v>
      </c>
      <c r="N869" t="s">
        <v>34</v>
      </c>
      <c r="O869" t="s">
        <v>5737</v>
      </c>
    </row>
    <row r="870" spans="1:15" x14ac:dyDescent="0.3">
      <c r="A870" t="s">
        <v>3126</v>
      </c>
      <c r="B870" t="s">
        <v>31754</v>
      </c>
      <c r="C870" t="s">
        <v>31755</v>
      </c>
      <c r="D870" t="s">
        <v>31756</v>
      </c>
      <c r="E870" t="s">
        <v>31757</v>
      </c>
      <c r="F870" t="s">
        <v>31758</v>
      </c>
      <c r="G870" t="s">
        <v>31759</v>
      </c>
      <c r="H870" t="s">
        <v>15</v>
      </c>
      <c r="I870" t="s">
        <v>846</v>
      </c>
      <c r="J870" t="s">
        <v>3127</v>
      </c>
      <c r="K870" t="s">
        <v>3127</v>
      </c>
      <c r="L870" t="s">
        <v>34</v>
      </c>
      <c r="M870" t="s">
        <v>34</v>
      </c>
      <c r="N870" t="s">
        <v>34</v>
      </c>
      <c r="O870" t="s">
        <v>15</v>
      </c>
    </row>
    <row r="871" spans="1:15" x14ac:dyDescent="0.3">
      <c r="A871" t="s">
        <v>3154</v>
      </c>
      <c r="B871" t="s">
        <v>31760</v>
      </c>
      <c r="C871" t="s">
        <v>31761</v>
      </c>
      <c r="D871" t="s">
        <v>31762</v>
      </c>
      <c r="E871" t="s">
        <v>31763</v>
      </c>
      <c r="F871" t="s">
        <v>31764</v>
      </c>
      <c r="G871" t="s">
        <v>31765</v>
      </c>
      <c r="H871" t="s">
        <v>3155</v>
      </c>
      <c r="I871" t="s">
        <v>258</v>
      </c>
      <c r="J871" t="s">
        <v>3156</v>
      </c>
      <c r="K871" t="s">
        <v>3156</v>
      </c>
      <c r="L871" t="s">
        <v>34</v>
      </c>
      <c r="M871" t="s">
        <v>34</v>
      </c>
      <c r="N871" t="s">
        <v>34</v>
      </c>
      <c r="O871" t="s">
        <v>3157</v>
      </c>
    </row>
    <row r="872" spans="1:15" x14ac:dyDescent="0.3">
      <c r="A872" t="s">
        <v>31766</v>
      </c>
      <c r="B872" t="s">
        <v>31767</v>
      </c>
      <c r="C872" t="s">
        <v>31768</v>
      </c>
      <c r="D872" t="s">
        <v>31769</v>
      </c>
      <c r="E872" t="s">
        <v>31770</v>
      </c>
      <c r="F872" t="s">
        <v>31771</v>
      </c>
      <c r="G872" t="s">
        <v>31772</v>
      </c>
      <c r="H872" t="s">
        <v>15</v>
      </c>
      <c r="I872" t="s">
        <v>31</v>
      </c>
      <c r="J872" t="s">
        <v>31773</v>
      </c>
      <c r="K872" t="s">
        <v>31773</v>
      </c>
      <c r="L872" t="s">
        <v>34</v>
      </c>
      <c r="M872" t="s">
        <v>34</v>
      </c>
      <c r="N872" t="s">
        <v>34</v>
      </c>
      <c r="O872" t="s">
        <v>35</v>
      </c>
    </row>
    <row r="873" spans="1:15" x14ac:dyDescent="0.3">
      <c r="A873" t="s">
        <v>3386</v>
      </c>
      <c r="B873" t="s">
        <v>31774</v>
      </c>
      <c r="C873" t="s">
        <v>31775</v>
      </c>
      <c r="D873" t="s">
        <v>31776</v>
      </c>
      <c r="E873" t="s">
        <v>31777</v>
      </c>
      <c r="F873" t="s">
        <v>31778</v>
      </c>
      <c r="G873" t="s">
        <v>31779</v>
      </c>
      <c r="H873" t="s">
        <v>3387</v>
      </c>
      <c r="I873" t="s">
        <v>56</v>
      </c>
      <c r="J873" t="s">
        <v>3388</v>
      </c>
      <c r="K873" t="s">
        <v>3389</v>
      </c>
      <c r="L873" t="s">
        <v>3390</v>
      </c>
      <c r="M873" t="s">
        <v>1534</v>
      </c>
      <c r="N873" t="s">
        <v>60</v>
      </c>
      <c r="O873" t="s">
        <v>3391</v>
      </c>
    </row>
    <row r="874" spans="1:15" x14ac:dyDescent="0.3">
      <c r="A874" t="s">
        <v>3058</v>
      </c>
      <c r="B874" t="s">
        <v>31780</v>
      </c>
      <c r="C874" t="s">
        <v>31781</v>
      </c>
      <c r="D874" t="s">
        <v>31782</v>
      </c>
      <c r="E874" t="s">
        <v>31783</v>
      </c>
      <c r="F874" t="s">
        <v>31784</v>
      </c>
      <c r="G874" t="s">
        <v>31785</v>
      </c>
      <c r="H874" t="s">
        <v>3059</v>
      </c>
      <c r="I874" t="s">
        <v>56</v>
      </c>
      <c r="J874" t="s">
        <v>3060</v>
      </c>
      <c r="K874" t="s">
        <v>3061</v>
      </c>
      <c r="L874" t="s">
        <v>3062</v>
      </c>
      <c r="M874" t="s">
        <v>3063</v>
      </c>
      <c r="N874" t="s">
        <v>60</v>
      </c>
      <c r="O874" t="s">
        <v>3064</v>
      </c>
    </row>
    <row r="875" spans="1:15" x14ac:dyDescent="0.3">
      <c r="A875" t="s">
        <v>5095</v>
      </c>
      <c r="B875" t="s">
        <v>31786</v>
      </c>
      <c r="C875" t="s">
        <v>31787</v>
      </c>
      <c r="D875" t="s">
        <v>31788</v>
      </c>
      <c r="E875" t="s">
        <v>31789</v>
      </c>
      <c r="F875" t="s">
        <v>31790</v>
      </c>
      <c r="G875" t="s">
        <v>31178</v>
      </c>
      <c r="H875" t="s">
        <v>5096</v>
      </c>
      <c r="I875" t="s">
        <v>846</v>
      </c>
      <c r="J875" t="s">
        <v>5097</v>
      </c>
      <c r="K875" t="s">
        <v>5097</v>
      </c>
      <c r="L875" t="s">
        <v>5098</v>
      </c>
      <c r="M875" t="s">
        <v>34</v>
      </c>
      <c r="N875" t="s">
        <v>34</v>
      </c>
      <c r="O875" t="s">
        <v>5099</v>
      </c>
    </row>
    <row r="876" spans="1:15" x14ac:dyDescent="0.3">
      <c r="A876" t="s">
        <v>4416</v>
      </c>
      <c r="B876" t="s">
        <v>31791</v>
      </c>
      <c r="C876" t="s">
        <v>31792</v>
      </c>
      <c r="D876" t="s">
        <v>31793</v>
      </c>
      <c r="E876" t="s">
        <v>31794</v>
      </c>
      <c r="F876" t="s">
        <v>31795</v>
      </c>
      <c r="G876" t="s">
        <v>31796</v>
      </c>
      <c r="H876" t="s">
        <v>4417</v>
      </c>
      <c r="I876" t="s">
        <v>2193</v>
      </c>
      <c r="J876" t="s">
        <v>4418</v>
      </c>
      <c r="K876" t="s">
        <v>4418</v>
      </c>
      <c r="L876" t="s">
        <v>34</v>
      </c>
      <c r="M876" t="s">
        <v>562</v>
      </c>
      <c r="N876" t="s">
        <v>60</v>
      </c>
      <c r="O876" t="s">
        <v>4419</v>
      </c>
    </row>
    <row r="877" spans="1:15" x14ac:dyDescent="0.3">
      <c r="A877" t="s">
        <v>2093</v>
      </c>
      <c r="B877" t="s">
        <v>31797</v>
      </c>
      <c r="C877" t="s">
        <v>31798</v>
      </c>
      <c r="D877" t="s">
        <v>31799</v>
      </c>
      <c r="E877" t="s">
        <v>31800</v>
      </c>
      <c r="F877" t="s">
        <v>31801</v>
      </c>
      <c r="G877" t="s">
        <v>29687</v>
      </c>
      <c r="H877" t="s">
        <v>15</v>
      </c>
      <c r="I877" t="s">
        <v>31</v>
      </c>
      <c r="J877" t="s">
        <v>2094</v>
      </c>
      <c r="K877" t="s">
        <v>2094</v>
      </c>
      <c r="L877" t="s">
        <v>34</v>
      </c>
      <c r="M877" t="s">
        <v>34</v>
      </c>
      <c r="N877" t="s">
        <v>34</v>
      </c>
      <c r="O877" t="s">
        <v>2095</v>
      </c>
    </row>
    <row r="878" spans="1:15" x14ac:dyDescent="0.3">
      <c r="A878" t="s">
        <v>2427</v>
      </c>
      <c r="B878" t="s">
        <v>31802</v>
      </c>
      <c r="C878" t="s">
        <v>31803</v>
      </c>
      <c r="D878" t="s">
        <v>31804</v>
      </c>
      <c r="E878" t="s">
        <v>31805</v>
      </c>
      <c r="F878" t="s">
        <v>31806</v>
      </c>
      <c r="G878" t="s">
        <v>31807</v>
      </c>
      <c r="H878" t="s">
        <v>2428</v>
      </c>
      <c r="I878" t="s">
        <v>31</v>
      </c>
      <c r="J878" t="s">
        <v>2429</v>
      </c>
      <c r="K878" t="s">
        <v>2430</v>
      </c>
      <c r="L878" t="s">
        <v>34</v>
      </c>
      <c r="M878" t="s">
        <v>34</v>
      </c>
      <c r="N878" t="s">
        <v>34</v>
      </c>
      <c r="O878" t="s">
        <v>2431</v>
      </c>
    </row>
    <row r="879" spans="1:15" x14ac:dyDescent="0.3">
      <c r="A879" t="s">
        <v>2839</v>
      </c>
      <c r="B879" t="s">
        <v>31808</v>
      </c>
      <c r="C879" t="s">
        <v>31809</v>
      </c>
      <c r="D879" t="s">
        <v>31810</v>
      </c>
      <c r="E879" t="s">
        <v>31811</v>
      </c>
      <c r="F879" t="s">
        <v>31812</v>
      </c>
      <c r="G879" t="s">
        <v>29241</v>
      </c>
      <c r="H879" t="s">
        <v>2840</v>
      </c>
      <c r="I879" t="s">
        <v>56</v>
      </c>
      <c r="J879" t="s">
        <v>2841</v>
      </c>
      <c r="K879" t="s">
        <v>2842</v>
      </c>
      <c r="L879" t="s">
        <v>2843</v>
      </c>
      <c r="M879" t="s">
        <v>1489</v>
      </c>
      <c r="N879" t="s">
        <v>95</v>
      </c>
      <c r="O879" t="s">
        <v>2844</v>
      </c>
    </row>
    <row r="880" spans="1:15" x14ac:dyDescent="0.3">
      <c r="A880" t="s">
        <v>4815</v>
      </c>
      <c r="B880" t="s">
        <v>31813</v>
      </c>
      <c r="C880" t="s">
        <v>31814</v>
      </c>
      <c r="D880" t="s">
        <v>31815</v>
      </c>
      <c r="E880" t="s">
        <v>31816</v>
      </c>
      <c r="F880" t="s">
        <v>31817</v>
      </c>
      <c r="G880" t="s">
        <v>31818</v>
      </c>
      <c r="H880" t="s">
        <v>4816</v>
      </c>
      <c r="I880" t="s">
        <v>258</v>
      </c>
      <c r="J880" t="s">
        <v>4817</v>
      </c>
      <c r="K880" t="s">
        <v>4817</v>
      </c>
      <c r="L880" t="s">
        <v>34</v>
      </c>
      <c r="M880" t="s">
        <v>34</v>
      </c>
      <c r="N880" t="s">
        <v>34</v>
      </c>
      <c r="O880" t="s">
        <v>4818</v>
      </c>
    </row>
    <row r="881" spans="1:15" x14ac:dyDescent="0.3">
      <c r="A881" t="s">
        <v>2085</v>
      </c>
      <c r="B881" t="s">
        <v>31819</v>
      </c>
      <c r="C881" t="s">
        <v>31820</v>
      </c>
      <c r="D881" t="s">
        <v>31821</v>
      </c>
      <c r="E881" t="s">
        <v>31822</v>
      </c>
      <c r="F881" t="s">
        <v>31823</v>
      </c>
      <c r="G881" t="s">
        <v>31824</v>
      </c>
      <c r="H881" t="s">
        <v>2086</v>
      </c>
      <c r="I881" t="s">
        <v>31</v>
      </c>
      <c r="J881" t="s">
        <v>2087</v>
      </c>
      <c r="K881" t="s">
        <v>2087</v>
      </c>
      <c r="L881" t="s">
        <v>34</v>
      </c>
      <c r="M881" t="s">
        <v>34</v>
      </c>
      <c r="N881" t="s">
        <v>34</v>
      </c>
      <c r="O881" t="s">
        <v>2088</v>
      </c>
    </row>
    <row r="882" spans="1:15" x14ac:dyDescent="0.3">
      <c r="A882" t="s">
        <v>31825</v>
      </c>
      <c r="B882" t="s">
        <v>31826</v>
      </c>
      <c r="C882" t="s">
        <v>31827</v>
      </c>
      <c r="D882" t="s">
        <v>31828</v>
      </c>
      <c r="E882" t="s">
        <v>31829</v>
      </c>
      <c r="F882" t="s">
        <v>31830</v>
      </c>
      <c r="G882" t="s">
        <v>31831</v>
      </c>
      <c r="H882" t="s">
        <v>31832</v>
      </c>
      <c r="I882" t="s">
        <v>56</v>
      </c>
      <c r="J882" t="s">
        <v>31833</v>
      </c>
      <c r="K882" t="s">
        <v>31833</v>
      </c>
      <c r="L882" t="s">
        <v>31834</v>
      </c>
      <c r="M882" t="s">
        <v>7747</v>
      </c>
      <c r="N882" t="s">
        <v>60</v>
      </c>
      <c r="O882" t="s">
        <v>31835</v>
      </c>
    </row>
    <row r="883" spans="1:15" x14ac:dyDescent="0.3">
      <c r="A883" t="s">
        <v>31836</v>
      </c>
      <c r="B883" t="s">
        <v>31837</v>
      </c>
      <c r="C883" t="s">
        <v>31838</v>
      </c>
      <c r="D883" t="s">
        <v>31839</v>
      </c>
      <c r="E883" t="s">
        <v>31840</v>
      </c>
      <c r="F883" t="s">
        <v>31841</v>
      </c>
      <c r="G883" t="s">
        <v>31842</v>
      </c>
      <c r="H883" t="s">
        <v>31843</v>
      </c>
      <c r="I883" t="s">
        <v>56</v>
      </c>
      <c r="J883" t="s">
        <v>31844</v>
      </c>
      <c r="K883" t="s">
        <v>31844</v>
      </c>
      <c r="L883" t="s">
        <v>31845</v>
      </c>
      <c r="M883" t="s">
        <v>758</v>
      </c>
      <c r="N883" t="s">
        <v>95</v>
      </c>
      <c r="O883" t="s">
        <v>31846</v>
      </c>
    </row>
    <row r="884" spans="1:15" x14ac:dyDescent="0.3">
      <c r="A884" t="s">
        <v>3812</v>
      </c>
      <c r="B884" t="s">
        <v>31847</v>
      </c>
      <c r="C884" t="s">
        <v>31848</v>
      </c>
      <c r="D884" t="s">
        <v>31849</v>
      </c>
      <c r="E884" t="s">
        <v>31850</v>
      </c>
      <c r="F884" t="s">
        <v>31851</v>
      </c>
      <c r="G884" t="s">
        <v>31852</v>
      </c>
      <c r="H884" t="s">
        <v>15</v>
      </c>
      <c r="I884" t="s">
        <v>31</v>
      </c>
      <c r="J884" t="s">
        <v>3813</v>
      </c>
      <c r="K884" t="s">
        <v>3813</v>
      </c>
      <c r="L884" t="s">
        <v>34</v>
      </c>
      <c r="M884" t="s">
        <v>34</v>
      </c>
      <c r="N884" t="s">
        <v>34</v>
      </c>
      <c r="O884" t="s">
        <v>35</v>
      </c>
    </row>
    <row r="885" spans="1:15" x14ac:dyDescent="0.3">
      <c r="A885" t="s">
        <v>2102</v>
      </c>
      <c r="B885" t="s">
        <v>31853</v>
      </c>
      <c r="C885" t="s">
        <v>31854</v>
      </c>
      <c r="D885" t="s">
        <v>31855</v>
      </c>
      <c r="E885" t="s">
        <v>31856</v>
      </c>
      <c r="F885" t="s">
        <v>31857</v>
      </c>
      <c r="G885" t="s">
        <v>31858</v>
      </c>
      <c r="H885" t="s">
        <v>2103</v>
      </c>
      <c r="I885" t="s">
        <v>56</v>
      </c>
      <c r="J885" t="s">
        <v>2104</v>
      </c>
      <c r="K885" t="s">
        <v>2104</v>
      </c>
      <c r="L885" t="s">
        <v>2105</v>
      </c>
      <c r="M885" t="s">
        <v>1009</v>
      </c>
      <c r="N885" t="s">
        <v>60</v>
      </c>
      <c r="O885" t="s">
        <v>2106</v>
      </c>
    </row>
    <row r="886" spans="1:15" x14ac:dyDescent="0.3">
      <c r="A886" t="s">
        <v>2274</v>
      </c>
      <c r="B886" t="s">
        <v>31859</v>
      </c>
      <c r="C886" t="s">
        <v>31860</v>
      </c>
      <c r="D886" t="s">
        <v>31861</v>
      </c>
      <c r="E886" t="s">
        <v>31862</v>
      </c>
      <c r="F886" t="s">
        <v>31863</v>
      </c>
      <c r="G886" t="s">
        <v>31864</v>
      </c>
      <c r="H886" t="s">
        <v>2275</v>
      </c>
      <c r="I886" t="s">
        <v>258</v>
      </c>
      <c r="J886" t="s">
        <v>2276</v>
      </c>
      <c r="K886" t="s">
        <v>2276</v>
      </c>
      <c r="L886" t="s">
        <v>34</v>
      </c>
      <c r="M886" t="s">
        <v>34</v>
      </c>
      <c r="N886" t="s">
        <v>34</v>
      </c>
      <c r="O886" t="s">
        <v>2277</v>
      </c>
    </row>
    <row r="887" spans="1:15" x14ac:dyDescent="0.3">
      <c r="A887" t="s">
        <v>31865</v>
      </c>
      <c r="B887" t="s">
        <v>31866</v>
      </c>
      <c r="C887" t="s">
        <v>31867</v>
      </c>
      <c r="D887" t="s">
        <v>31868</v>
      </c>
      <c r="E887" t="s">
        <v>31869</v>
      </c>
      <c r="F887" t="s">
        <v>31870</v>
      </c>
      <c r="G887" t="s">
        <v>31871</v>
      </c>
      <c r="H887" t="s">
        <v>31872</v>
      </c>
      <c r="I887" t="s">
        <v>56</v>
      </c>
      <c r="J887" t="s">
        <v>31873</v>
      </c>
      <c r="K887" t="s">
        <v>31873</v>
      </c>
      <c r="L887" t="s">
        <v>31874</v>
      </c>
      <c r="M887" t="s">
        <v>31875</v>
      </c>
      <c r="N887" t="s">
        <v>119</v>
      </c>
      <c r="O887" t="s">
        <v>31876</v>
      </c>
    </row>
    <row r="888" spans="1:15" x14ac:dyDescent="0.3">
      <c r="A888" t="s">
        <v>2508</v>
      </c>
      <c r="B888" t="s">
        <v>31877</v>
      </c>
      <c r="C888" t="s">
        <v>31878</v>
      </c>
      <c r="D888" t="s">
        <v>31879</v>
      </c>
      <c r="E888" t="s">
        <v>31880</v>
      </c>
      <c r="F888" t="s">
        <v>31881</v>
      </c>
      <c r="G888" t="s">
        <v>31882</v>
      </c>
      <c r="H888" t="s">
        <v>2509</v>
      </c>
      <c r="I888" t="s">
        <v>31</v>
      </c>
      <c r="J888" t="s">
        <v>2510</v>
      </c>
      <c r="K888" t="s">
        <v>2511</v>
      </c>
      <c r="L888" t="s">
        <v>2512</v>
      </c>
      <c r="M888" t="s">
        <v>34</v>
      </c>
      <c r="N888" t="s">
        <v>34</v>
      </c>
      <c r="O888" t="s">
        <v>2513</v>
      </c>
    </row>
    <row r="889" spans="1:15" x14ac:dyDescent="0.3">
      <c r="A889" t="s">
        <v>2629</v>
      </c>
      <c r="B889" t="s">
        <v>31883</v>
      </c>
      <c r="C889" t="s">
        <v>31884</v>
      </c>
      <c r="D889" t="s">
        <v>31885</v>
      </c>
      <c r="E889" t="s">
        <v>31886</v>
      </c>
      <c r="F889" t="s">
        <v>31887</v>
      </c>
      <c r="G889" t="s">
        <v>31888</v>
      </c>
      <c r="H889" t="s">
        <v>2630</v>
      </c>
      <c r="I889" t="s">
        <v>31</v>
      </c>
      <c r="J889" t="s">
        <v>2631</v>
      </c>
      <c r="K889" t="s">
        <v>2631</v>
      </c>
      <c r="L889" t="s">
        <v>34</v>
      </c>
      <c r="M889" t="s">
        <v>34</v>
      </c>
      <c r="N889" t="s">
        <v>34</v>
      </c>
      <c r="O889" t="s">
        <v>2632</v>
      </c>
    </row>
    <row r="890" spans="1:15" x14ac:dyDescent="0.3">
      <c r="A890" t="s">
        <v>6243</v>
      </c>
      <c r="B890" t="s">
        <v>31889</v>
      </c>
      <c r="C890" t="s">
        <v>31890</v>
      </c>
      <c r="D890" t="s">
        <v>31891</v>
      </c>
      <c r="E890" t="s">
        <v>31892</v>
      </c>
      <c r="F890" t="s">
        <v>31893</v>
      </c>
      <c r="G890" t="s">
        <v>31894</v>
      </c>
      <c r="H890" t="s">
        <v>6244</v>
      </c>
      <c r="I890" t="s">
        <v>31</v>
      </c>
      <c r="J890" t="s">
        <v>6245</v>
      </c>
      <c r="K890" t="s">
        <v>6245</v>
      </c>
      <c r="L890" t="s">
        <v>6246</v>
      </c>
      <c r="M890" t="s">
        <v>34</v>
      </c>
      <c r="N890" t="s">
        <v>34</v>
      </c>
      <c r="O890" t="s">
        <v>6247</v>
      </c>
    </row>
    <row r="891" spans="1:15" x14ac:dyDescent="0.3">
      <c r="A891" t="s">
        <v>3949</v>
      </c>
      <c r="B891" t="s">
        <v>31895</v>
      </c>
      <c r="C891" t="s">
        <v>31896</v>
      </c>
      <c r="D891" t="s">
        <v>31897</v>
      </c>
      <c r="E891" t="s">
        <v>31898</v>
      </c>
      <c r="F891" t="s">
        <v>31899</v>
      </c>
      <c r="G891" t="s">
        <v>31900</v>
      </c>
      <c r="H891" t="s">
        <v>3950</v>
      </c>
      <c r="I891" t="s">
        <v>31</v>
      </c>
      <c r="J891" t="s">
        <v>3951</v>
      </c>
      <c r="K891" t="s">
        <v>3951</v>
      </c>
      <c r="L891" t="s">
        <v>3952</v>
      </c>
      <c r="M891" t="s">
        <v>34</v>
      </c>
      <c r="N891" t="s">
        <v>34</v>
      </c>
      <c r="O891" t="s">
        <v>3953</v>
      </c>
    </row>
    <row r="892" spans="1:15" x14ac:dyDescent="0.3">
      <c r="A892" t="s">
        <v>5495</v>
      </c>
      <c r="B892" t="s">
        <v>31901</v>
      </c>
      <c r="C892" t="s">
        <v>31902</v>
      </c>
      <c r="D892" t="s">
        <v>31903</v>
      </c>
      <c r="E892" t="s">
        <v>31904</v>
      </c>
      <c r="F892" t="s">
        <v>31905</v>
      </c>
      <c r="G892" t="s">
        <v>31906</v>
      </c>
      <c r="H892" t="s">
        <v>15</v>
      </c>
      <c r="I892" t="s">
        <v>258</v>
      </c>
      <c r="J892" t="s">
        <v>5496</v>
      </c>
      <c r="K892" t="s">
        <v>5496</v>
      </c>
      <c r="L892" t="s">
        <v>34</v>
      </c>
      <c r="M892" t="s">
        <v>34</v>
      </c>
      <c r="N892" t="s">
        <v>34</v>
      </c>
      <c r="O892" t="s">
        <v>5497</v>
      </c>
    </row>
    <row r="893" spans="1:15" x14ac:dyDescent="0.3">
      <c r="A893" t="s">
        <v>31907</v>
      </c>
      <c r="B893" t="s">
        <v>31908</v>
      </c>
      <c r="C893" t="s">
        <v>31909</v>
      </c>
      <c r="D893" t="s">
        <v>31910</v>
      </c>
      <c r="E893" t="s">
        <v>31911</v>
      </c>
      <c r="F893" t="s">
        <v>31912</v>
      </c>
      <c r="G893" t="s">
        <v>31913</v>
      </c>
      <c r="H893" t="s">
        <v>15</v>
      </c>
      <c r="I893" t="s">
        <v>31</v>
      </c>
      <c r="J893" t="s">
        <v>31914</v>
      </c>
      <c r="K893" t="s">
        <v>31914</v>
      </c>
      <c r="L893" t="s">
        <v>34</v>
      </c>
      <c r="M893" t="s">
        <v>34</v>
      </c>
      <c r="N893" t="s">
        <v>34</v>
      </c>
      <c r="O893" t="s">
        <v>35</v>
      </c>
    </row>
    <row r="894" spans="1:15" x14ac:dyDescent="0.3">
      <c r="A894" t="s">
        <v>3778</v>
      </c>
      <c r="B894" t="s">
        <v>31915</v>
      </c>
      <c r="C894" t="s">
        <v>31916</v>
      </c>
      <c r="D894" t="s">
        <v>31917</v>
      </c>
      <c r="E894" t="s">
        <v>31918</v>
      </c>
      <c r="F894" t="s">
        <v>31919</v>
      </c>
      <c r="G894" t="s">
        <v>31920</v>
      </c>
      <c r="H894" t="s">
        <v>15</v>
      </c>
      <c r="I894" t="s">
        <v>31</v>
      </c>
      <c r="J894" t="s">
        <v>3779</v>
      </c>
      <c r="K894" t="s">
        <v>3779</v>
      </c>
      <c r="L894" t="s">
        <v>34</v>
      </c>
      <c r="M894" t="s">
        <v>34</v>
      </c>
      <c r="N894" t="s">
        <v>34</v>
      </c>
      <c r="O894" t="s">
        <v>3780</v>
      </c>
    </row>
    <row r="895" spans="1:15" x14ac:dyDescent="0.3">
      <c r="A895" t="s">
        <v>2486</v>
      </c>
      <c r="B895" t="s">
        <v>31921</v>
      </c>
      <c r="C895" t="s">
        <v>31922</v>
      </c>
      <c r="D895" t="s">
        <v>31923</v>
      </c>
      <c r="E895" t="s">
        <v>31924</v>
      </c>
      <c r="F895" t="s">
        <v>31925</v>
      </c>
      <c r="G895" t="s">
        <v>31926</v>
      </c>
      <c r="H895" t="s">
        <v>15</v>
      </c>
      <c r="I895" t="s">
        <v>258</v>
      </c>
      <c r="J895" t="s">
        <v>2487</v>
      </c>
      <c r="K895" t="s">
        <v>2487</v>
      </c>
      <c r="L895" t="s">
        <v>34</v>
      </c>
      <c r="M895" t="s">
        <v>34</v>
      </c>
      <c r="N895" t="s">
        <v>34</v>
      </c>
      <c r="O895" t="s">
        <v>2488</v>
      </c>
    </row>
    <row r="896" spans="1:15" x14ac:dyDescent="0.3">
      <c r="A896" t="s">
        <v>2855</v>
      </c>
      <c r="B896" t="s">
        <v>31927</v>
      </c>
      <c r="C896" t="s">
        <v>31928</v>
      </c>
      <c r="D896" t="s">
        <v>31929</v>
      </c>
      <c r="E896" t="s">
        <v>31930</v>
      </c>
      <c r="F896" t="s">
        <v>31931</v>
      </c>
      <c r="G896" t="s">
        <v>31932</v>
      </c>
      <c r="H896" t="s">
        <v>2856</v>
      </c>
      <c r="I896" t="s">
        <v>31</v>
      </c>
      <c r="J896" t="s">
        <v>2857</v>
      </c>
      <c r="K896" t="s">
        <v>2857</v>
      </c>
      <c r="L896" t="s">
        <v>34</v>
      </c>
      <c r="M896" t="s">
        <v>34</v>
      </c>
      <c r="N896" t="s">
        <v>34</v>
      </c>
      <c r="O896" t="s">
        <v>2858</v>
      </c>
    </row>
    <row r="897" spans="1:15" x14ac:dyDescent="0.3">
      <c r="A897" t="s">
        <v>5308</v>
      </c>
      <c r="B897" t="s">
        <v>31933</v>
      </c>
      <c r="C897" t="s">
        <v>31934</v>
      </c>
      <c r="D897" t="s">
        <v>31935</v>
      </c>
      <c r="E897" t="s">
        <v>31936</v>
      </c>
      <c r="F897" t="s">
        <v>31937</v>
      </c>
      <c r="G897" t="s">
        <v>31938</v>
      </c>
      <c r="H897" t="s">
        <v>5309</v>
      </c>
      <c r="I897" t="s">
        <v>56</v>
      </c>
      <c r="J897" t="s">
        <v>5310</v>
      </c>
      <c r="K897" t="s">
        <v>5310</v>
      </c>
      <c r="L897" t="s">
        <v>5311</v>
      </c>
      <c r="M897" t="s">
        <v>302</v>
      </c>
      <c r="N897" t="s">
        <v>119</v>
      </c>
      <c r="O897" t="s">
        <v>5312</v>
      </c>
    </row>
    <row r="898" spans="1:15" x14ac:dyDescent="0.3">
      <c r="A898" t="s">
        <v>2123</v>
      </c>
      <c r="B898" t="s">
        <v>31939</v>
      </c>
      <c r="C898" t="s">
        <v>31940</v>
      </c>
      <c r="D898" t="s">
        <v>31941</v>
      </c>
      <c r="E898" t="s">
        <v>31942</v>
      </c>
      <c r="F898" t="s">
        <v>31943</v>
      </c>
      <c r="G898" t="s">
        <v>31944</v>
      </c>
      <c r="H898" t="s">
        <v>15</v>
      </c>
      <c r="I898" t="s">
        <v>31</v>
      </c>
      <c r="J898" t="s">
        <v>2124</v>
      </c>
      <c r="K898" t="s">
        <v>2124</v>
      </c>
      <c r="L898" t="s">
        <v>2125</v>
      </c>
      <c r="M898" t="s">
        <v>34</v>
      </c>
      <c r="N898" t="s">
        <v>34</v>
      </c>
      <c r="O898" t="s">
        <v>35</v>
      </c>
    </row>
    <row r="899" spans="1:15" x14ac:dyDescent="0.3">
      <c r="A899" t="s">
        <v>3764</v>
      </c>
      <c r="B899" t="s">
        <v>31945</v>
      </c>
      <c r="C899" t="s">
        <v>31946</v>
      </c>
      <c r="D899" t="s">
        <v>31947</v>
      </c>
      <c r="E899" t="s">
        <v>31948</v>
      </c>
      <c r="F899" t="s">
        <v>31949</v>
      </c>
      <c r="G899" t="s">
        <v>31950</v>
      </c>
      <c r="H899" t="s">
        <v>15</v>
      </c>
      <c r="I899" t="s">
        <v>424</v>
      </c>
      <c r="J899" t="s">
        <v>3765</v>
      </c>
      <c r="K899" t="s">
        <v>3765</v>
      </c>
      <c r="L899" t="s">
        <v>34</v>
      </c>
      <c r="M899" t="s">
        <v>34</v>
      </c>
      <c r="N899" t="s">
        <v>34</v>
      </c>
      <c r="O899" t="s">
        <v>424</v>
      </c>
    </row>
    <row r="900" spans="1:15" x14ac:dyDescent="0.3">
      <c r="A900" t="s">
        <v>31951</v>
      </c>
      <c r="B900" t="s">
        <v>31952</v>
      </c>
      <c r="C900" t="s">
        <v>31953</v>
      </c>
      <c r="D900" t="s">
        <v>31954</v>
      </c>
      <c r="E900" t="s">
        <v>31955</v>
      </c>
      <c r="F900" t="s">
        <v>31956</v>
      </c>
      <c r="G900" t="s">
        <v>31957</v>
      </c>
      <c r="H900" t="s">
        <v>31958</v>
      </c>
      <c r="I900" t="s">
        <v>31</v>
      </c>
      <c r="J900" t="s">
        <v>31959</v>
      </c>
      <c r="K900" t="s">
        <v>31959</v>
      </c>
      <c r="L900" t="s">
        <v>34</v>
      </c>
      <c r="M900" t="s">
        <v>34</v>
      </c>
      <c r="N900" t="s">
        <v>34</v>
      </c>
      <c r="O900" t="s">
        <v>31960</v>
      </c>
    </row>
    <row r="901" spans="1:15" x14ac:dyDescent="0.3">
      <c r="A901" t="s">
        <v>3317</v>
      </c>
      <c r="B901" t="s">
        <v>31961</v>
      </c>
      <c r="C901" t="s">
        <v>31962</v>
      </c>
      <c r="D901" t="s">
        <v>31963</v>
      </c>
      <c r="E901" t="s">
        <v>31964</v>
      </c>
      <c r="F901" t="s">
        <v>31965</v>
      </c>
      <c r="G901" t="s">
        <v>31966</v>
      </c>
      <c r="H901" t="s">
        <v>15</v>
      </c>
      <c r="I901" t="s">
        <v>31</v>
      </c>
      <c r="J901" t="s">
        <v>3318</v>
      </c>
      <c r="K901" t="s">
        <v>3319</v>
      </c>
      <c r="L901" t="s">
        <v>34</v>
      </c>
      <c r="M901" t="s">
        <v>378</v>
      </c>
      <c r="N901" t="s">
        <v>95</v>
      </c>
      <c r="O901" t="s">
        <v>35</v>
      </c>
    </row>
    <row r="902" spans="1:15" x14ac:dyDescent="0.3">
      <c r="A902" t="s">
        <v>31967</v>
      </c>
      <c r="B902" t="s">
        <v>31968</v>
      </c>
      <c r="C902" t="s">
        <v>31969</v>
      </c>
      <c r="D902" t="s">
        <v>31970</v>
      </c>
      <c r="E902" t="s">
        <v>31971</v>
      </c>
      <c r="F902" t="s">
        <v>31972</v>
      </c>
      <c r="G902" t="s">
        <v>27644</v>
      </c>
      <c r="H902" t="s">
        <v>31973</v>
      </c>
      <c r="I902" t="s">
        <v>56</v>
      </c>
      <c r="J902" t="s">
        <v>31974</v>
      </c>
      <c r="K902" t="s">
        <v>31974</v>
      </c>
      <c r="L902" t="s">
        <v>31975</v>
      </c>
      <c r="M902" t="s">
        <v>817</v>
      </c>
      <c r="N902" t="s">
        <v>119</v>
      </c>
      <c r="O902" t="s">
        <v>31976</v>
      </c>
    </row>
    <row r="903" spans="1:15" x14ac:dyDescent="0.3">
      <c r="A903" t="s">
        <v>2819</v>
      </c>
      <c r="B903" t="s">
        <v>31977</v>
      </c>
      <c r="C903" t="s">
        <v>31978</v>
      </c>
      <c r="D903" t="s">
        <v>31979</v>
      </c>
      <c r="E903" t="s">
        <v>31980</v>
      </c>
      <c r="F903" t="s">
        <v>31981</v>
      </c>
      <c r="G903" t="s">
        <v>31982</v>
      </c>
      <c r="H903" t="s">
        <v>2820</v>
      </c>
      <c r="I903" t="s">
        <v>56</v>
      </c>
      <c r="J903" t="s">
        <v>2821</v>
      </c>
      <c r="K903" t="s">
        <v>2821</v>
      </c>
      <c r="L903" t="s">
        <v>2822</v>
      </c>
      <c r="M903" t="s">
        <v>605</v>
      </c>
      <c r="N903" t="s">
        <v>95</v>
      </c>
      <c r="O903" t="s">
        <v>2823</v>
      </c>
    </row>
    <row r="904" spans="1:15" x14ac:dyDescent="0.3">
      <c r="A904" t="s">
        <v>31983</v>
      </c>
      <c r="B904" t="s">
        <v>31984</v>
      </c>
      <c r="C904" t="s">
        <v>31985</v>
      </c>
      <c r="D904" t="s">
        <v>31986</v>
      </c>
      <c r="E904" t="s">
        <v>31987</v>
      </c>
      <c r="F904" t="s">
        <v>31988</v>
      </c>
      <c r="G904" t="s">
        <v>31989</v>
      </c>
      <c r="H904" t="s">
        <v>31990</v>
      </c>
      <c r="I904" t="s">
        <v>258</v>
      </c>
      <c r="J904" t="s">
        <v>31991</v>
      </c>
      <c r="K904" t="s">
        <v>31991</v>
      </c>
      <c r="L904" t="s">
        <v>34</v>
      </c>
      <c r="M904" t="s">
        <v>34</v>
      </c>
      <c r="N904" t="s">
        <v>34</v>
      </c>
      <c r="O904" t="s">
        <v>31992</v>
      </c>
    </row>
    <row r="905" spans="1:15" x14ac:dyDescent="0.3">
      <c r="A905" t="s">
        <v>4923</v>
      </c>
      <c r="B905" t="s">
        <v>31993</v>
      </c>
      <c r="C905" t="s">
        <v>31994</v>
      </c>
      <c r="D905" t="s">
        <v>31995</v>
      </c>
      <c r="E905" t="s">
        <v>31996</v>
      </c>
      <c r="F905" t="s">
        <v>31997</v>
      </c>
      <c r="G905" t="s">
        <v>31998</v>
      </c>
      <c r="H905" t="s">
        <v>4924</v>
      </c>
      <c r="I905" t="s">
        <v>31</v>
      </c>
      <c r="J905" t="s">
        <v>4925</v>
      </c>
      <c r="K905" t="s">
        <v>4926</v>
      </c>
      <c r="L905" t="s">
        <v>4927</v>
      </c>
      <c r="M905" t="s">
        <v>34</v>
      </c>
      <c r="N905" t="s">
        <v>34</v>
      </c>
      <c r="O905" t="s">
        <v>4928</v>
      </c>
    </row>
    <row r="906" spans="1:15" x14ac:dyDescent="0.3">
      <c r="A906" t="s">
        <v>2662</v>
      </c>
      <c r="B906" t="s">
        <v>31999</v>
      </c>
      <c r="C906" t="s">
        <v>32000</v>
      </c>
      <c r="D906" t="s">
        <v>32001</v>
      </c>
      <c r="E906" t="s">
        <v>32002</v>
      </c>
      <c r="F906" t="s">
        <v>32003</v>
      </c>
      <c r="G906" t="s">
        <v>32004</v>
      </c>
      <c r="H906" t="s">
        <v>15</v>
      </c>
      <c r="I906" t="s">
        <v>31</v>
      </c>
      <c r="J906" t="s">
        <v>2663</v>
      </c>
      <c r="K906" t="s">
        <v>2663</v>
      </c>
      <c r="L906" t="s">
        <v>34</v>
      </c>
      <c r="M906" t="s">
        <v>34</v>
      </c>
      <c r="N906" t="s">
        <v>34</v>
      </c>
      <c r="O906" t="s">
        <v>35</v>
      </c>
    </row>
    <row r="907" spans="1:15" x14ac:dyDescent="0.3">
      <c r="A907" t="s">
        <v>2882</v>
      </c>
      <c r="B907" t="s">
        <v>32005</v>
      </c>
      <c r="C907" t="s">
        <v>32006</v>
      </c>
      <c r="D907" t="s">
        <v>32007</v>
      </c>
      <c r="E907" t="s">
        <v>32008</v>
      </c>
      <c r="F907" t="s">
        <v>32009</v>
      </c>
      <c r="G907" t="s">
        <v>32010</v>
      </c>
      <c r="H907" t="s">
        <v>15</v>
      </c>
      <c r="I907" t="s">
        <v>31</v>
      </c>
      <c r="J907" t="s">
        <v>2883</v>
      </c>
      <c r="K907" t="s">
        <v>2883</v>
      </c>
      <c r="L907" t="s">
        <v>34</v>
      </c>
      <c r="M907" t="s">
        <v>34</v>
      </c>
      <c r="N907" t="s">
        <v>34</v>
      </c>
      <c r="O907" t="s">
        <v>35</v>
      </c>
    </row>
    <row r="908" spans="1:15" x14ac:dyDescent="0.3">
      <c r="A908" t="s">
        <v>32011</v>
      </c>
      <c r="B908" t="s">
        <v>32012</v>
      </c>
      <c r="C908" t="s">
        <v>32013</v>
      </c>
      <c r="D908" t="s">
        <v>32014</v>
      </c>
      <c r="E908" t="s">
        <v>32015</v>
      </c>
      <c r="F908" t="s">
        <v>32016</v>
      </c>
      <c r="G908" t="s">
        <v>32017</v>
      </c>
      <c r="H908" t="s">
        <v>32018</v>
      </c>
      <c r="I908" t="s">
        <v>56</v>
      </c>
      <c r="J908" t="s">
        <v>32019</v>
      </c>
      <c r="K908" t="s">
        <v>32019</v>
      </c>
      <c r="L908" t="s">
        <v>32020</v>
      </c>
      <c r="M908" t="s">
        <v>758</v>
      </c>
      <c r="N908" t="s">
        <v>95</v>
      </c>
      <c r="O908" t="s">
        <v>32021</v>
      </c>
    </row>
    <row r="909" spans="1:15" x14ac:dyDescent="0.3">
      <c r="A909" t="s">
        <v>2617</v>
      </c>
      <c r="B909" t="s">
        <v>32022</v>
      </c>
      <c r="C909" t="s">
        <v>32023</v>
      </c>
      <c r="D909" t="s">
        <v>32024</v>
      </c>
      <c r="E909" t="s">
        <v>32025</v>
      </c>
      <c r="F909" t="s">
        <v>32026</v>
      </c>
      <c r="G909" t="s">
        <v>32027</v>
      </c>
      <c r="H909" t="s">
        <v>2618</v>
      </c>
      <c r="I909" t="s">
        <v>31</v>
      </c>
      <c r="J909" t="s">
        <v>2619</v>
      </c>
      <c r="K909" t="s">
        <v>2619</v>
      </c>
      <c r="L909" t="s">
        <v>34</v>
      </c>
      <c r="M909" t="s">
        <v>34</v>
      </c>
      <c r="N909" t="s">
        <v>34</v>
      </c>
      <c r="O909" t="s">
        <v>2620</v>
      </c>
    </row>
    <row r="910" spans="1:15" x14ac:dyDescent="0.3">
      <c r="A910" t="s">
        <v>3821</v>
      </c>
      <c r="B910" t="s">
        <v>32028</v>
      </c>
      <c r="C910" t="s">
        <v>32029</v>
      </c>
      <c r="D910" t="s">
        <v>32030</v>
      </c>
      <c r="E910" t="s">
        <v>32031</v>
      </c>
      <c r="F910" t="s">
        <v>32032</v>
      </c>
      <c r="G910" t="s">
        <v>31309</v>
      </c>
      <c r="H910" t="s">
        <v>3822</v>
      </c>
      <c r="I910" t="s">
        <v>56</v>
      </c>
      <c r="J910" t="s">
        <v>3823</v>
      </c>
      <c r="K910" t="s">
        <v>3824</v>
      </c>
      <c r="L910" t="s">
        <v>3825</v>
      </c>
      <c r="M910" t="s">
        <v>414</v>
      </c>
      <c r="N910" t="s">
        <v>119</v>
      </c>
      <c r="O910" t="s">
        <v>3826</v>
      </c>
    </row>
    <row r="911" spans="1:15" x14ac:dyDescent="0.3">
      <c r="A911" t="s">
        <v>3130</v>
      </c>
      <c r="B911" t="s">
        <v>32033</v>
      </c>
      <c r="C911" t="s">
        <v>32034</v>
      </c>
      <c r="D911" t="s">
        <v>32035</v>
      </c>
      <c r="E911" t="s">
        <v>32036</v>
      </c>
      <c r="F911" t="s">
        <v>32037</v>
      </c>
      <c r="G911" t="s">
        <v>32038</v>
      </c>
      <c r="H911" t="s">
        <v>15</v>
      </c>
      <c r="I911" t="s">
        <v>31</v>
      </c>
      <c r="J911" t="s">
        <v>3131</v>
      </c>
      <c r="K911" t="s">
        <v>3131</v>
      </c>
      <c r="L911" t="s">
        <v>34</v>
      </c>
      <c r="M911" t="s">
        <v>34</v>
      </c>
      <c r="N911" t="s">
        <v>34</v>
      </c>
      <c r="O911" t="s">
        <v>3132</v>
      </c>
    </row>
    <row r="912" spans="1:15" x14ac:dyDescent="0.3">
      <c r="A912" t="s">
        <v>2282</v>
      </c>
      <c r="B912" t="s">
        <v>32039</v>
      </c>
      <c r="C912" t="s">
        <v>32040</v>
      </c>
      <c r="D912" t="s">
        <v>32041</v>
      </c>
      <c r="E912" t="s">
        <v>32042</v>
      </c>
      <c r="F912" t="s">
        <v>32043</v>
      </c>
      <c r="G912" t="s">
        <v>27056</v>
      </c>
      <c r="H912" t="s">
        <v>2283</v>
      </c>
      <c r="I912" t="s">
        <v>31</v>
      </c>
      <c r="J912" t="s">
        <v>2284</v>
      </c>
      <c r="K912" t="s">
        <v>2285</v>
      </c>
      <c r="L912" t="s">
        <v>34</v>
      </c>
      <c r="M912" t="s">
        <v>34</v>
      </c>
      <c r="N912" t="s">
        <v>34</v>
      </c>
      <c r="O912" t="s">
        <v>2286</v>
      </c>
    </row>
    <row r="913" spans="1:15" x14ac:dyDescent="0.3">
      <c r="A913" t="s">
        <v>32044</v>
      </c>
      <c r="B913" t="s">
        <v>32045</v>
      </c>
      <c r="C913" t="s">
        <v>32046</v>
      </c>
      <c r="D913" t="s">
        <v>32047</v>
      </c>
      <c r="E913" t="s">
        <v>32048</v>
      </c>
      <c r="F913" t="s">
        <v>32049</v>
      </c>
      <c r="G913" t="s">
        <v>32050</v>
      </c>
      <c r="H913" t="s">
        <v>32051</v>
      </c>
      <c r="I913" t="s">
        <v>56</v>
      </c>
      <c r="J913" t="s">
        <v>32052</v>
      </c>
      <c r="K913" t="s">
        <v>32053</v>
      </c>
      <c r="L913" t="s">
        <v>32054</v>
      </c>
      <c r="M913" t="s">
        <v>6132</v>
      </c>
      <c r="N913" t="s">
        <v>60</v>
      </c>
      <c r="O913" t="s">
        <v>32055</v>
      </c>
    </row>
    <row r="914" spans="1:15" x14ac:dyDescent="0.3">
      <c r="A914" t="s">
        <v>4866</v>
      </c>
      <c r="B914" t="s">
        <v>32056</v>
      </c>
      <c r="C914" t="s">
        <v>32057</v>
      </c>
      <c r="D914" t="s">
        <v>32058</v>
      </c>
      <c r="E914" t="s">
        <v>32059</v>
      </c>
      <c r="F914" t="s">
        <v>32060</v>
      </c>
      <c r="G914" t="s">
        <v>32061</v>
      </c>
      <c r="H914" t="s">
        <v>4867</v>
      </c>
      <c r="I914" t="s">
        <v>56</v>
      </c>
      <c r="J914" t="s">
        <v>4868</v>
      </c>
      <c r="K914" t="s">
        <v>4868</v>
      </c>
      <c r="L914" t="s">
        <v>4869</v>
      </c>
      <c r="M914" t="s">
        <v>59</v>
      </c>
      <c r="N914" t="s">
        <v>60</v>
      </c>
      <c r="O914" t="s">
        <v>4870</v>
      </c>
    </row>
    <row r="915" spans="1:15" x14ac:dyDescent="0.3">
      <c r="A915" t="s">
        <v>3380</v>
      </c>
      <c r="B915" t="s">
        <v>32062</v>
      </c>
      <c r="C915" t="s">
        <v>32063</v>
      </c>
      <c r="D915" t="s">
        <v>32064</v>
      </c>
      <c r="E915" t="s">
        <v>32065</v>
      </c>
      <c r="F915" t="s">
        <v>32066</v>
      </c>
      <c r="G915" t="s">
        <v>32067</v>
      </c>
      <c r="H915" t="s">
        <v>3381</v>
      </c>
      <c r="I915" t="s">
        <v>56</v>
      </c>
      <c r="J915" t="s">
        <v>3382</v>
      </c>
      <c r="K915" t="s">
        <v>3383</v>
      </c>
      <c r="L915" t="s">
        <v>3384</v>
      </c>
      <c r="M915" t="s">
        <v>302</v>
      </c>
      <c r="N915" t="s">
        <v>119</v>
      </c>
      <c r="O915" t="s">
        <v>3385</v>
      </c>
    </row>
    <row r="916" spans="1:15" x14ac:dyDescent="0.3">
      <c r="A916" t="s">
        <v>3566</v>
      </c>
      <c r="B916" t="s">
        <v>32068</v>
      </c>
      <c r="C916" t="s">
        <v>32069</v>
      </c>
      <c r="D916" t="s">
        <v>32070</v>
      </c>
      <c r="E916" t="s">
        <v>32071</v>
      </c>
      <c r="F916" t="s">
        <v>32072</v>
      </c>
      <c r="G916" t="s">
        <v>32073</v>
      </c>
      <c r="H916" t="s">
        <v>15</v>
      </c>
      <c r="I916" t="s">
        <v>31</v>
      </c>
      <c r="J916" t="s">
        <v>3567</v>
      </c>
      <c r="K916" t="s">
        <v>3568</v>
      </c>
      <c r="L916" t="s">
        <v>34</v>
      </c>
      <c r="M916" t="s">
        <v>34</v>
      </c>
      <c r="N916" t="s">
        <v>34</v>
      </c>
      <c r="O916" t="s">
        <v>35</v>
      </c>
    </row>
    <row r="917" spans="1:15" x14ac:dyDescent="0.3">
      <c r="A917" t="s">
        <v>32074</v>
      </c>
      <c r="B917" t="s">
        <v>32075</v>
      </c>
      <c r="C917" t="s">
        <v>32076</v>
      </c>
      <c r="D917" t="s">
        <v>32077</v>
      </c>
      <c r="E917" t="s">
        <v>32078</v>
      </c>
      <c r="F917" t="s">
        <v>32079</v>
      </c>
      <c r="G917" t="s">
        <v>32080</v>
      </c>
      <c r="H917" t="s">
        <v>15</v>
      </c>
      <c r="I917" t="s">
        <v>31</v>
      </c>
      <c r="J917" t="s">
        <v>32081</v>
      </c>
      <c r="K917" t="s">
        <v>32081</v>
      </c>
      <c r="L917" t="s">
        <v>34</v>
      </c>
      <c r="M917" t="s">
        <v>34</v>
      </c>
      <c r="N917" t="s">
        <v>34</v>
      </c>
      <c r="O917" t="s">
        <v>32082</v>
      </c>
    </row>
    <row r="918" spans="1:15" x14ac:dyDescent="0.3">
      <c r="A918" t="s">
        <v>2731</v>
      </c>
      <c r="B918" t="s">
        <v>32083</v>
      </c>
      <c r="C918" t="s">
        <v>32084</v>
      </c>
      <c r="D918" t="s">
        <v>32085</v>
      </c>
      <c r="E918" t="s">
        <v>32086</v>
      </c>
      <c r="F918" t="s">
        <v>32087</v>
      </c>
      <c r="G918" t="s">
        <v>32088</v>
      </c>
      <c r="H918" t="s">
        <v>15</v>
      </c>
      <c r="I918" t="s">
        <v>31</v>
      </c>
      <c r="J918" t="s">
        <v>2732</v>
      </c>
      <c r="K918" t="s">
        <v>2732</v>
      </c>
      <c r="L918" t="s">
        <v>34</v>
      </c>
      <c r="M918" t="s">
        <v>34</v>
      </c>
      <c r="N918" t="s">
        <v>34</v>
      </c>
      <c r="O918" t="s">
        <v>2733</v>
      </c>
    </row>
    <row r="919" spans="1:15" x14ac:dyDescent="0.3">
      <c r="A919" t="s">
        <v>32089</v>
      </c>
      <c r="B919" t="s">
        <v>32090</v>
      </c>
      <c r="C919" t="s">
        <v>32091</v>
      </c>
      <c r="D919" t="s">
        <v>32092</v>
      </c>
      <c r="E919" t="s">
        <v>32093</v>
      </c>
      <c r="F919" t="s">
        <v>32094</v>
      </c>
      <c r="G919" t="s">
        <v>32095</v>
      </c>
      <c r="H919" t="s">
        <v>32096</v>
      </c>
      <c r="I919" t="s">
        <v>56</v>
      </c>
      <c r="J919" t="s">
        <v>32097</v>
      </c>
      <c r="K919" t="s">
        <v>32097</v>
      </c>
      <c r="L919" t="s">
        <v>32098</v>
      </c>
      <c r="M919" t="s">
        <v>562</v>
      </c>
      <c r="N919" t="s">
        <v>60</v>
      </c>
      <c r="O919" t="s">
        <v>32099</v>
      </c>
    </row>
    <row r="920" spans="1:15" x14ac:dyDescent="0.3">
      <c r="A920" t="s">
        <v>2959</v>
      </c>
      <c r="B920" t="s">
        <v>32100</v>
      </c>
      <c r="C920" t="s">
        <v>32101</v>
      </c>
      <c r="D920" t="s">
        <v>32102</v>
      </c>
      <c r="E920" t="s">
        <v>32103</v>
      </c>
      <c r="F920" t="s">
        <v>32104</v>
      </c>
      <c r="G920" t="s">
        <v>32105</v>
      </c>
      <c r="H920" t="s">
        <v>15</v>
      </c>
      <c r="I920" t="s">
        <v>31</v>
      </c>
      <c r="J920" t="s">
        <v>2960</v>
      </c>
      <c r="K920" t="s">
        <v>2960</v>
      </c>
      <c r="L920" t="s">
        <v>34</v>
      </c>
      <c r="M920" t="s">
        <v>34</v>
      </c>
      <c r="N920" t="s">
        <v>34</v>
      </c>
      <c r="O920" t="s">
        <v>35</v>
      </c>
    </row>
    <row r="921" spans="1:15" x14ac:dyDescent="0.3">
      <c r="A921" t="s">
        <v>2696</v>
      </c>
      <c r="B921" t="s">
        <v>32106</v>
      </c>
      <c r="C921" t="s">
        <v>32107</v>
      </c>
      <c r="D921" t="s">
        <v>32108</v>
      </c>
      <c r="E921" t="s">
        <v>32109</v>
      </c>
      <c r="F921" t="s">
        <v>32110</v>
      </c>
      <c r="G921" t="s">
        <v>32111</v>
      </c>
      <c r="H921" t="s">
        <v>2697</v>
      </c>
      <c r="I921" t="s">
        <v>56</v>
      </c>
      <c r="J921" t="s">
        <v>2698</v>
      </c>
      <c r="K921" t="s">
        <v>2698</v>
      </c>
      <c r="L921" t="s">
        <v>2699</v>
      </c>
      <c r="M921" t="s">
        <v>1200</v>
      </c>
      <c r="N921" t="s">
        <v>119</v>
      </c>
      <c r="O921" t="s">
        <v>2700</v>
      </c>
    </row>
    <row r="922" spans="1:15" x14ac:dyDescent="0.3">
      <c r="A922" t="s">
        <v>5830</v>
      </c>
      <c r="B922" t="s">
        <v>32112</v>
      </c>
      <c r="C922" t="s">
        <v>32113</v>
      </c>
      <c r="D922" t="s">
        <v>32114</v>
      </c>
      <c r="E922" t="s">
        <v>32115</v>
      </c>
      <c r="F922" t="s">
        <v>32116</v>
      </c>
      <c r="G922" t="s">
        <v>32117</v>
      </c>
      <c r="H922" t="s">
        <v>5831</v>
      </c>
      <c r="I922" t="s">
        <v>31</v>
      </c>
      <c r="J922" t="s">
        <v>5832</v>
      </c>
      <c r="K922" t="s">
        <v>5833</v>
      </c>
      <c r="L922" t="s">
        <v>34</v>
      </c>
      <c r="M922" t="s">
        <v>34</v>
      </c>
      <c r="N922" t="s">
        <v>34</v>
      </c>
      <c r="O922" t="s">
        <v>5834</v>
      </c>
    </row>
    <row r="923" spans="1:15" x14ac:dyDescent="0.3">
      <c r="A923" t="s">
        <v>3225</v>
      </c>
      <c r="B923" t="s">
        <v>32118</v>
      </c>
      <c r="C923" t="s">
        <v>32119</v>
      </c>
      <c r="D923" t="s">
        <v>32120</v>
      </c>
      <c r="E923" t="s">
        <v>32121</v>
      </c>
      <c r="F923" t="s">
        <v>32122</v>
      </c>
      <c r="G923" t="s">
        <v>32123</v>
      </c>
      <c r="H923" t="s">
        <v>3226</v>
      </c>
      <c r="I923" t="s">
        <v>31</v>
      </c>
      <c r="J923" t="s">
        <v>3227</v>
      </c>
      <c r="K923" t="s">
        <v>3227</v>
      </c>
      <c r="L923" t="s">
        <v>3228</v>
      </c>
      <c r="M923" t="s">
        <v>34</v>
      </c>
      <c r="N923" t="s">
        <v>34</v>
      </c>
      <c r="O923" t="s">
        <v>3229</v>
      </c>
    </row>
    <row r="924" spans="1:15" x14ac:dyDescent="0.3">
      <c r="A924" t="s">
        <v>3420</v>
      </c>
      <c r="B924" t="s">
        <v>32124</v>
      </c>
      <c r="C924" t="s">
        <v>32125</v>
      </c>
      <c r="D924" t="s">
        <v>32126</v>
      </c>
      <c r="E924" t="s">
        <v>32127</v>
      </c>
      <c r="F924" t="s">
        <v>32128</v>
      </c>
      <c r="G924" t="s">
        <v>26359</v>
      </c>
      <c r="H924" t="s">
        <v>15</v>
      </c>
      <c r="I924" t="s">
        <v>56</v>
      </c>
      <c r="J924" t="s">
        <v>3421</v>
      </c>
      <c r="K924" t="s">
        <v>3421</v>
      </c>
      <c r="L924" t="s">
        <v>34</v>
      </c>
      <c r="M924" t="s">
        <v>34</v>
      </c>
      <c r="N924" t="s">
        <v>34</v>
      </c>
      <c r="O924" t="s">
        <v>35</v>
      </c>
    </row>
    <row r="925" spans="1:15" x14ac:dyDescent="0.3">
      <c r="A925" t="s">
        <v>2527</v>
      </c>
      <c r="B925" t="s">
        <v>32129</v>
      </c>
      <c r="C925" t="s">
        <v>32130</v>
      </c>
      <c r="D925" t="s">
        <v>32131</v>
      </c>
      <c r="E925" t="s">
        <v>32132</v>
      </c>
      <c r="F925" t="s">
        <v>32133</v>
      </c>
      <c r="G925" t="s">
        <v>32134</v>
      </c>
      <c r="H925" t="s">
        <v>2528</v>
      </c>
      <c r="I925" t="s">
        <v>124</v>
      </c>
      <c r="J925" t="s">
        <v>2529</v>
      </c>
      <c r="K925" t="s">
        <v>2529</v>
      </c>
      <c r="L925" t="s">
        <v>34</v>
      </c>
      <c r="M925" t="s">
        <v>34</v>
      </c>
      <c r="N925" t="s">
        <v>34</v>
      </c>
      <c r="O925" t="s">
        <v>2530</v>
      </c>
    </row>
    <row r="926" spans="1:15" x14ac:dyDescent="0.3">
      <c r="A926" t="s">
        <v>5085</v>
      </c>
      <c r="B926" t="s">
        <v>32135</v>
      </c>
      <c r="C926" t="s">
        <v>32136</v>
      </c>
      <c r="D926" t="s">
        <v>32137</v>
      </c>
      <c r="E926" t="s">
        <v>32138</v>
      </c>
      <c r="F926" t="s">
        <v>32139</v>
      </c>
      <c r="G926" t="s">
        <v>32140</v>
      </c>
      <c r="H926" t="s">
        <v>5086</v>
      </c>
      <c r="I926" t="s">
        <v>56</v>
      </c>
      <c r="J926" t="s">
        <v>5087</v>
      </c>
      <c r="K926" t="s">
        <v>5088</v>
      </c>
      <c r="L926" t="s">
        <v>5089</v>
      </c>
      <c r="M926" t="s">
        <v>2410</v>
      </c>
      <c r="N926" t="s">
        <v>60</v>
      </c>
      <c r="O926" t="s">
        <v>5090</v>
      </c>
    </row>
    <row r="927" spans="1:15" x14ac:dyDescent="0.3">
      <c r="A927" t="s">
        <v>3333</v>
      </c>
      <c r="B927" t="s">
        <v>32141</v>
      </c>
      <c r="C927" t="s">
        <v>32142</v>
      </c>
      <c r="D927" t="s">
        <v>32143</v>
      </c>
      <c r="E927" t="s">
        <v>32144</v>
      </c>
      <c r="F927" t="s">
        <v>32145</v>
      </c>
      <c r="G927" t="s">
        <v>28765</v>
      </c>
      <c r="H927" t="s">
        <v>3334</v>
      </c>
      <c r="I927" t="s">
        <v>56</v>
      </c>
      <c r="J927" t="s">
        <v>3335</v>
      </c>
      <c r="K927" t="s">
        <v>3336</v>
      </c>
      <c r="L927" t="s">
        <v>3337</v>
      </c>
      <c r="M927" t="s">
        <v>302</v>
      </c>
      <c r="N927" t="s">
        <v>119</v>
      </c>
      <c r="O927" t="s">
        <v>3338</v>
      </c>
    </row>
    <row r="928" spans="1:15" x14ac:dyDescent="0.3">
      <c r="A928" t="s">
        <v>32146</v>
      </c>
      <c r="B928" t="s">
        <v>32147</v>
      </c>
      <c r="C928" t="s">
        <v>32148</v>
      </c>
      <c r="D928" t="s">
        <v>32149</v>
      </c>
      <c r="E928" t="s">
        <v>32150</v>
      </c>
      <c r="F928" t="s">
        <v>32151</v>
      </c>
      <c r="G928" t="s">
        <v>32152</v>
      </c>
      <c r="H928" t="s">
        <v>15</v>
      </c>
      <c r="I928" t="s">
        <v>31</v>
      </c>
      <c r="J928" t="s">
        <v>32153</v>
      </c>
      <c r="K928" t="s">
        <v>32154</v>
      </c>
      <c r="L928" t="s">
        <v>34</v>
      </c>
      <c r="M928" t="s">
        <v>34</v>
      </c>
      <c r="N928" t="s">
        <v>34</v>
      </c>
      <c r="O928" t="s">
        <v>35</v>
      </c>
    </row>
    <row r="929" spans="1:15" x14ac:dyDescent="0.3">
      <c r="A929" t="s">
        <v>2621</v>
      </c>
      <c r="B929" t="s">
        <v>32155</v>
      </c>
      <c r="C929" t="s">
        <v>32156</v>
      </c>
      <c r="D929" t="s">
        <v>32157</v>
      </c>
      <c r="E929" t="s">
        <v>32158</v>
      </c>
      <c r="F929" t="s">
        <v>32159</v>
      </c>
      <c r="G929" t="s">
        <v>32160</v>
      </c>
      <c r="H929" t="s">
        <v>15</v>
      </c>
      <c r="I929" t="s">
        <v>258</v>
      </c>
      <c r="J929" t="s">
        <v>2622</v>
      </c>
      <c r="K929" t="s">
        <v>2622</v>
      </c>
      <c r="L929" t="s">
        <v>34</v>
      </c>
      <c r="M929" t="s">
        <v>34</v>
      </c>
      <c r="N929" t="s">
        <v>34</v>
      </c>
      <c r="O929" t="s">
        <v>2623</v>
      </c>
    </row>
    <row r="930" spans="1:15" x14ac:dyDescent="0.3">
      <c r="A930" t="s">
        <v>3440</v>
      </c>
      <c r="B930" t="s">
        <v>32161</v>
      </c>
      <c r="C930" t="s">
        <v>32162</v>
      </c>
      <c r="D930" t="s">
        <v>32163</v>
      </c>
      <c r="E930" t="s">
        <v>32164</v>
      </c>
      <c r="F930" t="s">
        <v>32165</v>
      </c>
      <c r="G930" t="s">
        <v>27202</v>
      </c>
      <c r="H930" t="s">
        <v>15</v>
      </c>
      <c r="I930" t="s">
        <v>31</v>
      </c>
      <c r="J930" t="s">
        <v>3441</v>
      </c>
      <c r="K930" t="s">
        <v>3441</v>
      </c>
      <c r="L930" t="s">
        <v>34</v>
      </c>
      <c r="M930" t="s">
        <v>34</v>
      </c>
      <c r="N930" t="s">
        <v>34</v>
      </c>
      <c r="O930" t="s">
        <v>35</v>
      </c>
    </row>
    <row r="931" spans="1:15" x14ac:dyDescent="0.3">
      <c r="A931" t="s">
        <v>2727</v>
      </c>
      <c r="B931" t="s">
        <v>32166</v>
      </c>
      <c r="C931" t="s">
        <v>32167</v>
      </c>
      <c r="D931" t="s">
        <v>32168</v>
      </c>
      <c r="E931" t="s">
        <v>32169</v>
      </c>
      <c r="F931" t="s">
        <v>32170</v>
      </c>
      <c r="G931" t="s">
        <v>32171</v>
      </c>
      <c r="H931" t="s">
        <v>15</v>
      </c>
      <c r="I931" t="s">
        <v>31</v>
      </c>
      <c r="J931" t="s">
        <v>2728</v>
      </c>
      <c r="K931" t="s">
        <v>2729</v>
      </c>
      <c r="L931" t="s">
        <v>2730</v>
      </c>
      <c r="M931" t="s">
        <v>34</v>
      </c>
      <c r="N931" t="s">
        <v>34</v>
      </c>
      <c r="O931" t="s">
        <v>35</v>
      </c>
    </row>
    <row r="932" spans="1:15" x14ac:dyDescent="0.3">
      <c r="A932" t="s">
        <v>32172</v>
      </c>
      <c r="B932" t="s">
        <v>32173</v>
      </c>
      <c r="C932" t="s">
        <v>32174</v>
      </c>
      <c r="D932" t="s">
        <v>32175</v>
      </c>
      <c r="E932" t="s">
        <v>32176</v>
      </c>
      <c r="F932" t="s">
        <v>32177</v>
      </c>
      <c r="G932" t="s">
        <v>32178</v>
      </c>
      <c r="H932" t="s">
        <v>32179</v>
      </c>
      <c r="I932" t="s">
        <v>56</v>
      </c>
      <c r="J932" t="s">
        <v>32180</v>
      </c>
      <c r="K932" t="s">
        <v>32180</v>
      </c>
      <c r="L932" t="s">
        <v>32181</v>
      </c>
      <c r="M932" t="s">
        <v>302</v>
      </c>
      <c r="N932" t="s">
        <v>119</v>
      </c>
      <c r="O932" t="s">
        <v>32182</v>
      </c>
    </row>
    <row r="933" spans="1:15" x14ac:dyDescent="0.3">
      <c r="A933" t="s">
        <v>4208</v>
      </c>
      <c r="B933" t="s">
        <v>32183</v>
      </c>
      <c r="C933" t="s">
        <v>32184</v>
      </c>
      <c r="D933" t="s">
        <v>32185</v>
      </c>
      <c r="E933" t="s">
        <v>32186</v>
      </c>
      <c r="F933" t="s">
        <v>32187</v>
      </c>
      <c r="G933" t="s">
        <v>32188</v>
      </c>
      <c r="H933" t="s">
        <v>4209</v>
      </c>
      <c r="I933" t="s">
        <v>31</v>
      </c>
      <c r="J933" t="s">
        <v>4210</v>
      </c>
      <c r="K933" t="s">
        <v>4210</v>
      </c>
      <c r="L933" t="s">
        <v>34</v>
      </c>
      <c r="M933" t="s">
        <v>34</v>
      </c>
      <c r="N933" t="s">
        <v>34</v>
      </c>
      <c r="O933" t="s">
        <v>4211</v>
      </c>
    </row>
    <row r="934" spans="1:15" x14ac:dyDescent="0.3">
      <c r="A934" t="s">
        <v>4045</v>
      </c>
      <c r="B934" t="s">
        <v>32189</v>
      </c>
      <c r="C934" t="s">
        <v>32190</v>
      </c>
      <c r="D934" t="s">
        <v>32191</v>
      </c>
      <c r="E934" t="s">
        <v>32192</v>
      </c>
      <c r="F934" t="s">
        <v>32193</v>
      </c>
      <c r="G934" t="s">
        <v>32194</v>
      </c>
      <c r="H934" t="s">
        <v>4046</v>
      </c>
      <c r="I934" t="s">
        <v>31</v>
      </c>
      <c r="J934" t="s">
        <v>4047</v>
      </c>
      <c r="K934" t="s">
        <v>4047</v>
      </c>
      <c r="L934" t="s">
        <v>4048</v>
      </c>
      <c r="M934" t="s">
        <v>34</v>
      </c>
      <c r="N934" t="s">
        <v>34</v>
      </c>
      <c r="O934" t="s">
        <v>4049</v>
      </c>
    </row>
    <row r="935" spans="1:15" x14ac:dyDescent="0.3">
      <c r="A935" t="s">
        <v>2342</v>
      </c>
      <c r="B935" t="s">
        <v>32195</v>
      </c>
      <c r="C935" t="s">
        <v>32196</v>
      </c>
      <c r="D935" t="s">
        <v>32197</v>
      </c>
      <c r="E935" t="s">
        <v>32198</v>
      </c>
      <c r="F935" t="s">
        <v>32199</v>
      </c>
      <c r="G935" t="s">
        <v>32200</v>
      </c>
      <c r="H935" t="s">
        <v>2343</v>
      </c>
      <c r="I935" t="s">
        <v>31</v>
      </c>
      <c r="J935" t="s">
        <v>2344</v>
      </c>
      <c r="K935" t="s">
        <v>2344</v>
      </c>
      <c r="L935" t="s">
        <v>2345</v>
      </c>
      <c r="M935" t="s">
        <v>302</v>
      </c>
      <c r="N935" t="s">
        <v>119</v>
      </c>
      <c r="O935" t="s">
        <v>2346</v>
      </c>
    </row>
    <row r="936" spans="1:15" x14ac:dyDescent="0.3">
      <c r="A936" t="s">
        <v>2891</v>
      </c>
      <c r="B936" t="s">
        <v>32201</v>
      </c>
      <c r="C936" t="s">
        <v>32202</v>
      </c>
      <c r="D936" t="s">
        <v>32203</v>
      </c>
      <c r="E936" t="s">
        <v>32204</v>
      </c>
      <c r="F936" t="s">
        <v>32205</v>
      </c>
      <c r="G936" t="s">
        <v>32206</v>
      </c>
      <c r="H936" t="s">
        <v>2892</v>
      </c>
      <c r="I936" t="s">
        <v>56</v>
      </c>
      <c r="J936" t="s">
        <v>2893</v>
      </c>
      <c r="K936" t="s">
        <v>2893</v>
      </c>
      <c r="L936" t="s">
        <v>2894</v>
      </c>
      <c r="M936" t="s">
        <v>2895</v>
      </c>
      <c r="N936" t="s">
        <v>119</v>
      </c>
      <c r="O936" t="s">
        <v>2896</v>
      </c>
    </row>
    <row r="937" spans="1:15" x14ac:dyDescent="0.3">
      <c r="A937" t="s">
        <v>2874</v>
      </c>
      <c r="B937" t="s">
        <v>32207</v>
      </c>
      <c r="C937" t="s">
        <v>32208</v>
      </c>
      <c r="D937" t="s">
        <v>32209</v>
      </c>
      <c r="E937" t="s">
        <v>32210</v>
      </c>
      <c r="F937" t="s">
        <v>32211</v>
      </c>
      <c r="G937" t="s">
        <v>32212</v>
      </c>
      <c r="H937" t="s">
        <v>2875</v>
      </c>
      <c r="I937" t="s">
        <v>31</v>
      </c>
      <c r="J937" t="s">
        <v>2876</v>
      </c>
      <c r="K937" t="s">
        <v>2876</v>
      </c>
      <c r="L937" t="s">
        <v>2877</v>
      </c>
      <c r="M937" t="s">
        <v>34</v>
      </c>
      <c r="N937" t="s">
        <v>34</v>
      </c>
      <c r="O937" t="s">
        <v>2878</v>
      </c>
    </row>
    <row r="938" spans="1:15" x14ac:dyDescent="0.3">
      <c r="A938" t="s">
        <v>4245</v>
      </c>
      <c r="B938" t="s">
        <v>32213</v>
      </c>
      <c r="C938" t="s">
        <v>32214</v>
      </c>
      <c r="D938" t="s">
        <v>32215</v>
      </c>
      <c r="E938" t="s">
        <v>32216</v>
      </c>
      <c r="F938" t="s">
        <v>32217</v>
      </c>
      <c r="G938" t="s">
        <v>32218</v>
      </c>
      <c r="H938" t="s">
        <v>4246</v>
      </c>
      <c r="I938" t="s">
        <v>846</v>
      </c>
      <c r="J938" t="s">
        <v>4247</v>
      </c>
      <c r="K938" t="s">
        <v>4247</v>
      </c>
      <c r="L938" t="s">
        <v>4248</v>
      </c>
      <c r="M938" t="s">
        <v>34</v>
      </c>
      <c r="N938" t="s">
        <v>34</v>
      </c>
      <c r="O938" t="s">
        <v>4249</v>
      </c>
    </row>
    <row r="939" spans="1:15" x14ac:dyDescent="0.3">
      <c r="A939" t="s">
        <v>32219</v>
      </c>
      <c r="B939" t="s">
        <v>32220</v>
      </c>
      <c r="C939" t="s">
        <v>32221</v>
      </c>
      <c r="D939" t="s">
        <v>32222</v>
      </c>
      <c r="E939" t="s">
        <v>32223</v>
      </c>
      <c r="F939" t="s">
        <v>32224</v>
      </c>
      <c r="G939" t="s">
        <v>32225</v>
      </c>
      <c r="H939" t="s">
        <v>32226</v>
      </c>
      <c r="I939" t="s">
        <v>56</v>
      </c>
      <c r="J939" t="s">
        <v>32227</v>
      </c>
      <c r="K939" t="s">
        <v>32228</v>
      </c>
      <c r="L939" t="s">
        <v>32229</v>
      </c>
      <c r="M939" t="s">
        <v>495</v>
      </c>
      <c r="N939" t="s">
        <v>119</v>
      </c>
      <c r="O939" t="s">
        <v>32230</v>
      </c>
    </row>
    <row r="940" spans="1:15" x14ac:dyDescent="0.3">
      <c r="A940" t="s">
        <v>4616</v>
      </c>
      <c r="B940" t="s">
        <v>32231</v>
      </c>
      <c r="C940" t="s">
        <v>32232</v>
      </c>
      <c r="D940" t="s">
        <v>32233</v>
      </c>
      <c r="E940" t="s">
        <v>32234</v>
      </c>
      <c r="F940" t="s">
        <v>32235</v>
      </c>
      <c r="G940" t="s">
        <v>32236</v>
      </c>
      <c r="H940" t="s">
        <v>15</v>
      </c>
      <c r="I940" t="s">
        <v>31</v>
      </c>
      <c r="J940" t="s">
        <v>4617</v>
      </c>
      <c r="K940" t="s">
        <v>4617</v>
      </c>
      <c r="L940" t="s">
        <v>34</v>
      </c>
      <c r="M940" t="s">
        <v>34</v>
      </c>
      <c r="N940" t="s">
        <v>34</v>
      </c>
      <c r="O940" t="s">
        <v>4618</v>
      </c>
    </row>
    <row r="941" spans="1:15" x14ac:dyDescent="0.3">
      <c r="A941" t="s">
        <v>4373</v>
      </c>
      <c r="B941" t="s">
        <v>32237</v>
      </c>
      <c r="C941" t="s">
        <v>32238</v>
      </c>
      <c r="D941" t="s">
        <v>32239</v>
      </c>
      <c r="E941" t="s">
        <v>32240</v>
      </c>
      <c r="F941" t="s">
        <v>32241</v>
      </c>
      <c r="G941" t="s">
        <v>30004</v>
      </c>
      <c r="H941" t="s">
        <v>4374</v>
      </c>
      <c r="I941" t="s">
        <v>258</v>
      </c>
      <c r="J941" t="s">
        <v>4375</v>
      </c>
      <c r="K941" t="s">
        <v>4375</v>
      </c>
      <c r="L941" t="s">
        <v>34</v>
      </c>
      <c r="M941" t="s">
        <v>34</v>
      </c>
      <c r="N941" t="s">
        <v>34</v>
      </c>
      <c r="O941" t="s">
        <v>4376</v>
      </c>
    </row>
    <row r="942" spans="1:15" x14ac:dyDescent="0.3">
      <c r="A942" t="s">
        <v>2465</v>
      </c>
      <c r="B942" t="s">
        <v>32242</v>
      </c>
      <c r="C942" t="s">
        <v>32243</v>
      </c>
      <c r="D942" t="s">
        <v>32244</v>
      </c>
      <c r="E942" t="s">
        <v>32245</v>
      </c>
      <c r="F942" t="s">
        <v>32246</v>
      </c>
      <c r="G942" t="s">
        <v>32247</v>
      </c>
      <c r="H942" t="s">
        <v>2466</v>
      </c>
      <c r="I942" t="s">
        <v>31</v>
      </c>
      <c r="J942" t="s">
        <v>2467</v>
      </c>
      <c r="K942" t="s">
        <v>2467</v>
      </c>
      <c r="L942" t="s">
        <v>34</v>
      </c>
      <c r="M942" t="s">
        <v>34</v>
      </c>
      <c r="N942" t="s">
        <v>34</v>
      </c>
      <c r="O942" t="s">
        <v>2468</v>
      </c>
    </row>
    <row r="943" spans="1:15" x14ac:dyDescent="0.3">
      <c r="A943" t="s">
        <v>2768</v>
      </c>
      <c r="B943" t="s">
        <v>32248</v>
      </c>
      <c r="C943" t="s">
        <v>32249</v>
      </c>
      <c r="D943" t="s">
        <v>32250</v>
      </c>
      <c r="E943" t="s">
        <v>32251</v>
      </c>
      <c r="F943" t="s">
        <v>32252</v>
      </c>
      <c r="G943" t="s">
        <v>28130</v>
      </c>
      <c r="H943" t="s">
        <v>15</v>
      </c>
      <c r="I943" t="s">
        <v>31</v>
      </c>
      <c r="J943" t="s">
        <v>2769</v>
      </c>
      <c r="K943" t="s">
        <v>2769</v>
      </c>
      <c r="L943" t="s">
        <v>34</v>
      </c>
      <c r="M943" t="s">
        <v>34</v>
      </c>
      <c r="N943" t="s">
        <v>34</v>
      </c>
      <c r="O943" t="s">
        <v>35</v>
      </c>
    </row>
    <row r="944" spans="1:15" x14ac:dyDescent="0.3">
      <c r="A944" t="s">
        <v>3578</v>
      </c>
      <c r="B944" t="s">
        <v>32253</v>
      </c>
      <c r="C944" t="s">
        <v>32254</v>
      </c>
      <c r="D944" t="s">
        <v>32255</v>
      </c>
      <c r="E944" t="s">
        <v>32256</v>
      </c>
      <c r="F944" t="s">
        <v>32257</v>
      </c>
      <c r="G944" t="s">
        <v>32258</v>
      </c>
      <c r="H944" t="s">
        <v>15</v>
      </c>
      <c r="I944" t="s">
        <v>31</v>
      </c>
      <c r="J944" t="s">
        <v>3579</v>
      </c>
      <c r="K944" t="s">
        <v>3579</v>
      </c>
      <c r="L944" t="s">
        <v>34</v>
      </c>
      <c r="M944" t="s">
        <v>34</v>
      </c>
      <c r="N944" t="s">
        <v>34</v>
      </c>
      <c r="O944" t="s">
        <v>3580</v>
      </c>
    </row>
    <row r="945" spans="1:15" x14ac:dyDescent="0.3">
      <c r="A945" t="s">
        <v>2940</v>
      </c>
      <c r="B945" t="s">
        <v>32259</v>
      </c>
      <c r="C945" t="s">
        <v>32260</v>
      </c>
      <c r="D945" t="s">
        <v>32261</v>
      </c>
      <c r="E945" t="s">
        <v>32262</v>
      </c>
      <c r="F945" t="s">
        <v>32263</v>
      </c>
      <c r="G945" t="s">
        <v>32264</v>
      </c>
      <c r="H945" t="s">
        <v>15</v>
      </c>
      <c r="I945" t="s">
        <v>31</v>
      </c>
      <c r="J945" t="s">
        <v>2941</v>
      </c>
      <c r="K945" t="s">
        <v>2941</v>
      </c>
      <c r="L945" t="s">
        <v>34</v>
      </c>
      <c r="M945" t="s">
        <v>34</v>
      </c>
      <c r="N945" t="s">
        <v>34</v>
      </c>
      <c r="O945" t="s">
        <v>35</v>
      </c>
    </row>
    <row r="946" spans="1:15" x14ac:dyDescent="0.3">
      <c r="A946" t="s">
        <v>3179</v>
      </c>
      <c r="B946" t="s">
        <v>32265</v>
      </c>
      <c r="C946" t="s">
        <v>32266</v>
      </c>
      <c r="D946" t="s">
        <v>32267</v>
      </c>
      <c r="E946" t="s">
        <v>32268</v>
      </c>
      <c r="F946" t="s">
        <v>32269</v>
      </c>
      <c r="G946" t="s">
        <v>32270</v>
      </c>
      <c r="H946" t="s">
        <v>15</v>
      </c>
      <c r="I946" t="s">
        <v>31</v>
      </c>
      <c r="J946" t="s">
        <v>3180</v>
      </c>
      <c r="K946" t="s">
        <v>3180</v>
      </c>
      <c r="L946" t="s">
        <v>34</v>
      </c>
      <c r="M946" t="s">
        <v>34</v>
      </c>
      <c r="N946" t="s">
        <v>34</v>
      </c>
      <c r="O946" t="s">
        <v>35</v>
      </c>
    </row>
    <row r="947" spans="1:15" x14ac:dyDescent="0.3">
      <c r="A947" t="s">
        <v>32271</v>
      </c>
      <c r="B947" t="s">
        <v>32272</v>
      </c>
      <c r="C947" t="s">
        <v>32273</v>
      </c>
      <c r="D947" t="s">
        <v>32274</v>
      </c>
      <c r="E947" t="s">
        <v>32275</v>
      </c>
      <c r="F947" t="s">
        <v>32276</v>
      </c>
      <c r="G947" t="s">
        <v>32277</v>
      </c>
      <c r="H947" t="s">
        <v>32278</v>
      </c>
      <c r="I947" t="s">
        <v>56</v>
      </c>
      <c r="J947" t="s">
        <v>32279</v>
      </c>
      <c r="K947" t="s">
        <v>32280</v>
      </c>
      <c r="L947" t="s">
        <v>32281</v>
      </c>
      <c r="M947" t="s">
        <v>1009</v>
      </c>
      <c r="N947" t="s">
        <v>60</v>
      </c>
      <c r="O947" t="s">
        <v>32282</v>
      </c>
    </row>
    <row r="948" spans="1:15" x14ac:dyDescent="0.3">
      <c r="A948" t="s">
        <v>3729</v>
      </c>
      <c r="B948" t="s">
        <v>32283</v>
      </c>
      <c r="C948" t="s">
        <v>32284</v>
      </c>
      <c r="D948" t="s">
        <v>32285</v>
      </c>
      <c r="E948" t="s">
        <v>32286</v>
      </c>
      <c r="F948" t="s">
        <v>32287</v>
      </c>
      <c r="G948" t="s">
        <v>32288</v>
      </c>
      <c r="H948" t="s">
        <v>15</v>
      </c>
      <c r="I948" t="s">
        <v>31</v>
      </c>
      <c r="J948" t="s">
        <v>3730</v>
      </c>
      <c r="K948" t="s">
        <v>3730</v>
      </c>
      <c r="L948" t="s">
        <v>34</v>
      </c>
      <c r="M948" t="s">
        <v>34</v>
      </c>
      <c r="N948" t="s">
        <v>34</v>
      </c>
      <c r="O948" t="s">
        <v>3452</v>
      </c>
    </row>
    <row r="949" spans="1:15" x14ac:dyDescent="0.3">
      <c r="A949" t="s">
        <v>32289</v>
      </c>
      <c r="B949" t="s">
        <v>32290</v>
      </c>
      <c r="C949" t="s">
        <v>32291</v>
      </c>
      <c r="D949" t="s">
        <v>32292</v>
      </c>
      <c r="E949" t="s">
        <v>32293</v>
      </c>
      <c r="F949" t="s">
        <v>32294</v>
      </c>
      <c r="G949" t="s">
        <v>30024</v>
      </c>
      <c r="H949" t="s">
        <v>15</v>
      </c>
      <c r="I949" t="s">
        <v>31</v>
      </c>
      <c r="J949" t="s">
        <v>32295</v>
      </c>
      <c r="K949" t="s">
        <v>32295</v>
      </c>
      <c r="L949" t="s">
        <v>34</v>
      </c>
      <c r="M949" t="s">
        <v>34</v>
      </c>
      <c r="N949" t="s">
        <v>34</v>
      </c>
      <c r="O949" t="s">
        <v>35</v>
      </c>
    </row>
    <row r="950" spans="1:15" x14ac:dyDescent="0.3">
      <c r="A950" t="s">
        <v>2380</v>
      </c>
      <c r="B950" t="s">
        <v>32296</v>
      </c>
      <c r="C950" t="s">
        <v>32297</v>
      </c>
      <c r="D950" t="s">
        <v>32298</v>
      </c>
      <c r="E950" t="s">
        <v>32299</v>
      </c>
      <c r="F950" t="s">
        <v>32300</v>
      </c>
      <c r="G950" t="s">
        <v>32301</v>
      </c>
      <c r="H950" t="s">
        <v>15</v>
      </c>
      <c r="I950" t="s">
        <v>31</v>
      </c>
      <c r="J950" t="s">
        <v>2381</v>
      </c>
      <c r="K950" t="s">
        <v>2381</v>
      </c>
      <c r="L950" t="s">
        <v>34</v>
      </c>
      <c r="M950" t="s">
        <v>34</v>
      </c>
      <c r="N950" t="s">
        <v>34</v>
      </c>
      <c r="O950" t="s">
        <v>35</v>
      </c>
    </row>
    <row r="951" spans="1:15" x14ac:dyDescent="0.3">
      <c r="A951" t="s">
        <v>3138</v>
      </c>
      <c r="B951" t="s">
        <v>32302</v>
      </c>
      <c r="C951" t="s">
        <v>32303</v>
      </c>
      <c r="D951" t="s">
        <v>32304</v>
      </c>
      <c r="E951" t="s">
        <v>32305</v>
      </c>
      <c r="F951" t="s">
        <v>32306</v>
      </c>
      <c r="G951" t="s">
        <v>28154</v>
      </c>
      <c r="H951" t="s">
        <v>3139</v>
      </c>
      <c r="I951" t="s">
        <v>31</v>
      </c>
      <c r="J951" t="s">
        <v>3140</v>
      </c>
      <c r="K951" t="s">
        <v>3140</v>
      </c>
      <c r="L951" t="s">
        <v>3141</v>
      </c>
      <c r="M951" t="s">
        <v>34</v>
      </c>
      <c r="N951" t="s">
        <v>34</v>
      </c>
      <c r="O951" t="s">
        <v>3142</v>
      </c>
    </row>
    <row r="952" spans="1:15" x14ac:dyDescent="0.3">
      <c r="A952" t="s">
        <v>4632</v>
      </c>
      <c r="B952" t="s">
        <v>32307</v>
      </c>
      <c r="C952" t="s">
        <v>32308</v>
      </c>
      <c r="D952" t="s">
        <v>32309</v>
      </c>
      <c r="E952" t="s">
        <v>32310</v>
      </c>
      <c r="F952" t="s">
        <v>32311</v>
      </c>
      <c r="G952" t="s">
        <v>32312</v>
      </c>
      <c r="H952" t="s">
        <v>4633</v>
      </c>
      <c r="I952" t="s">
        <v>258</v>
      </c>
      <c r="J952" t="s">
        <v>4634</v>
      </c>
      <c r="K952" t="s">
        <v>4634</v>
      </c>
      <c r="L952" t="s">
        <v>34</v>
      </c>
      <c r="M952" t="s">
        <v>34</v>
      </c>
      <c r="N952" t="s">
        <v>34</v>
      </c>
      <c r="O952" t="s">
        <v>4635</v>
      </c>
    </row>
    <row r="953" spans="1:15" x14ac:dyDescent="0.3">
      <c r="A953" t="s">
        <v>32313</v>
      </c>
      <c r="B953" t="s">
        <v>32314</v>
      </c>
      <c r="C953" t="s">
        <v>32315</v>
      </c>
      <c r="D953" t="s">
        <v>32316</v>
      </c>
      <c r="E953" t="s">
        <v>32317</v>
      </c>
      <c r="F953" t="s">
        <v>32318</v>
      </c>
      <c r="G953" t="s">
        <v>32319</v>
      </c>
      <c r="H953" t="s">
        <v>32320</v>
      </c>
      <c r="I953" t="s">
        <v>56</v>
      </c>
      <c r="J953" t="s">
        <v>32321</v>
      </c>
      <c r="K953" t="s">
        <v>32322</v>
      </c>
      <c r="L953" t="s">
        <v>32323</v>
      </c>
      <c r="M953" t="s">
        <v>817</v>
      </c>
      <c r="N953" t="s">
        <v>60</v>
      </c>
      <c r="O953" t="s">
        <v>32324</v>
      </c>
    </row>
    <row r="954" spans="1:15" x14ac:dyDescent="0.3">
      <c r="A954" t="s">
        <v>3392</v>
      </c>
      <c r="B954" t="s">
        <v>32325</v>
      </c>
      <c r="C954" t="s">
        <v>32326</v>
      </c>
      <c r="D954" t="s">
        <v>32327</v>
      </c>
      <c r="E954" t="s">
        <v>32328</v>
      </c>
      <c r="F954" t="s">
        <v>32329</v>
      </c>
      <c r="G954" t="s">
        <v>32330</v>
      </c>
      <c r="H954" t="s">
        <v>3393</v>
      </c>
      <c r="I954" t="s">
        <v>56</v>
      </c>
      <c r="J954" t="s">
        <v>3394</v>
      </c>
      <c r="K954" t="s">
        <v>3394</v>
      </c>
      <c r="L954" t="s">
        <v>3395</v>
      </c>
      <c r="M954" t="s">
        <v>3396</v>
      </c>
      <c r="N954" t="s">
        <v>119</v>
      </c>
      <c r="O954" t="s">
        <v>3397</v>
      </c>
    </row>
    <row r="955" spans="1:15" x14ac:dyDescent="0.3">
      <c r="A955" t="s">
        <v>2069</v>
      </c>
      <c r="B955" t="s">
        <v>32331</v>
      </c>
      <c r="C955" t="s">
        <v>32332</v>
      </c>
      <c r="D955" t="s">
        <v>32333</v>
      </c>
      <c r="E955" t="s">
        <v>32334</v>
      </c>
      <c r="F955" t="s">
        <v>32335</v>
      </c>
      <c r="G955" t="s">
        <v>32336</v>
      </c>
      <c r="H955" t="s">
        <v>2070</v>
      </c>
      <c r="I955" t="s">
        <v>56</v>
      </c>
      <c r="J955" t="s">
        <v>2071</v>
      </c>
      <c r="K955" t="s">
        <v>2071</v>
      </c>
      <c r="L955" t="s">
        <v>2072</v>
      </c>
      <c r="M955" t="s">
        <v>1034</v>
      </c>
      <c r="N955" t="s">
        <v>60</v>
      </c>
      <c r="O955" t="s">
        <v>2073</v>
      </c>
    </row>
    <row r="956" spans="1:15" x14ac:dyDescent="0.3">
      <c r="A956" t="s">
        <v>4597</v>
      </c>
      <c r="B956" t="s">
        <v>32337</v>
      </c>
      <c r="C956" t="s">
        <v>32338</v>
      </c>
      <c r="D956" t="s">
        <v>32339</v>
      </c>
      <c r="E956" t="s">
        <v>32340</v>
      </c>
      <c r="F956" t="s">
        <v>32341</v>
      </c>
      <c r="G956" t="s">
        <v>32342</v>
      </c>
      <c r="H956" t="s">
        <v>15</v>
      </c>
      <c r="I956" t="s">
        <v>31</v>
      </c>
      <c r="J956" t="s">
        <v>4598</v>
      </c>
      <c r="K956" t="s">
        <v>4598</v>
      </c>
      <c r="L956" t="s">
        <v>34</v>
      </c>
      <c r="M956" t="s">
        <v>34</v>
      </c>
      <c r="N956" t="s">
        <v>34</v>
      </c>
      <c r="O956" t="s">
        <v>4599</v>
      </c>
    </row>
    <row r="957" spans="1:15" x14ac:dyDescent="0.3">
      <c r="A957" t="s">
        <v>32343</v>
      </c>
      <c r="B957" t="s">
        <v>32344</v>
      </c>
      <c r="C957" t="s">
        <v>32345</v>
      </c>
      <c r="D957" t="s">
        <v>32346</v>
      </c>
      <c r="E957" t="s">
        <v>32347</v>
      </c>
      <c r="F957" t="s">
        <v>32348</v>
      </c>
      <c r="G957" t="s">
        <v>32349</v>
      </c>
      <c r="H957" t="s">
        <v>32350</v>
      </c>
      <c r="I957" t="s">
        <v>258</v>
      </c>
      <c r="J957" t="s">
        <v>32351</v>
      </c>
      <c r="K957" t="s">
        <v>32351</v>
      </c>
      <c r="L957" t="s">
        <v>34</v>
      </c>
      <c r="M957" t="s">
        <v>34</v>
      </c>
      <c r="N957" t="s">
        <v>34</v>
      </c>
      <c r="O957" t="s">
        <v>32352</v>
      </c>
    </row>
    <row r="958" spans="1:15" x14ac:dyDescent="0.3">
      <c r="A958" t="s">
        <v>32353</v>
      </c>
      <c r="B958" t="s">
        <v>32354</v>
      </c>
      <c r="C958" t="s">
        <v>32355</v>
      </c>
      <c r="D958" t="s">
        <v>32356</v>
      </c>
      <c r="E958" t="s">
        <v>32357</v>
      </c>
      <c r="F958" t="s">
        <v>32358</v>
      </c>
      <c r="G958" t="s">
        <v>32359</v>
      </c>
      <c r="H958" t="s">
        <v>32360</v>
      </c>
      <c r="I958" t="s">
        <v>56</v>
      </c>
      <c r="J958" t="s">
        <v>32361</v>
      </c>
      <c r="K958" t="s">
        <v>32361</v>
      </c>
      <c r="L958" t="s">
        <v>32362</v>
      </c>
      <c r="M958" t="s">
        <v>1034</v>
      </c>
      <c r="N958" t="s">
        <v>60</v>
      </c>
      <c r="O958" t="s">
        <v>32363</v>
      </c>
    </row>
    <row r="959" spans="1:15" x14ac:dyDescent="0.3">
      <c r="A959" t="s">
        <v>2740</v>
      </c>
      <c r="B959" t="s">
        <v>32364</v>
      </c>
      <c r="C959" t="s">
        <v>32365</v>
      </c>
      <c r="D959" t="s">
        <v>32366</v>
      </c>
      <c r="E959" t="s">
        <v>32367</v>
      </c>
      <c r="F959" t="s">
        <v>32368</v>
      </c>
      <c r="G959" t="s">
        <v>32369</v>
      </c>
      <c r="H959" t="s">
        <v>15</v>
      </c>
      <c r="I959" t="s">
        <v>31</v>
      </c>
      <c r="J959" t="s">
        <v>2741</v>
      </c>
      <c r="K959" t="s">
        <v>2741</v>
      </c>
      <c r="L959" t="s">
        <v>34</v>
      </c>
      <c r="M959" t="s">
        <v>34</v>
      </c>
      <c r="N959" t="s">
        <v>34</v>
      </c>
      <c r="O959" t="s">
        <v>35</v>
      </c>
    </row>
    <row r="960" spans="1:15" x14ac:dyDescent="0.3">
      <c r="A960" t="s">
        <v>4152</v>
      </c>
      <c r="B960" t="s">
        <v>32370</v>
      </c>
      <c r="C960" t="s">
        <v>32371</v>
      </c>
      <c r="D960" t="s">
        <v>32372</v>
      </c>
      <c r="E960" t="s">
        <v>32373</v>
      </c>
      <c r="F960" t="s">
        <v>32374</v>
      </c>
      <c r="G960" t="s">
        <v>32375</v>
      </c>
      <c r="H960" t="s">
        <v>4153</v>
      </c>
      <c r="I960" t="s">
        <v>31</v>
      </c>
      <c r="J960" t="s">
        <v>4154</v>
      </c>
      <c r="K960" t="s">
        <v>4155</v>
      </c>
      <c r="L960" t="s">
        <v>34</v>
      </c>
      <c r="M960" t="s">
        <v>34</v>
      </c>
      <c r="N960" t="s">
        <v>34</v>
      </c>
      <c r="O960" t="s">
        <v>4156</v>
      </c>
    </row>
    <row r="961" spans="1:15" x14ac:dyDescent="0.3">
      <c r="A961" t="s">
        <v>4591</v>
      </c>
      <c r="B961" t="s">
        <v>32376</v>
      </c>
      <c r="C961" t="s">
        <v>32377</v>
      </c>
      <c r="D961" t="s">
        <v>32378</v>
      </c>
      <c r="E961" t="s">
        <v>32379</v>
      </c>
      <c r="F961" t="s">
        <v>32380</v>
      </c>
      <c r="G961" t="s">
        <v>26365</v>
      </c>
      <c r="H961" t="s">
        <v>15</v>
      </c>
      <c r="I961" t="s">
        <v>31</v>
      </c>
      <c r="J961" t="s">
        <v>4592</v>
      </c>
      <c r="K961" t="s">
        <v>4592</v>
      </c>
      <c r="L961" t="s">
        <v>34</v>
      </c>
      <c r="M961" t="s">
        <v>34</v>
      </c>
      <c r="N961" t="s">
        <v>34</v>
      </c>
      <c r="O961" t="s">
        <v>4593</v>
      </c>
    </row>
    <row r="962" spans="1:15" x14ac:dyDescent="0.3">
      <c r="A962" t="s">
        <v>4429</v>
      </c>
      <c r="B962" t="s">
        <v>32381</v>
      </c>
      <c r="C962" t="s">
        <v>32382</v>
      </c>
      <c r="D962" t="s">
        <v>32383</v>
      </c>
      <c r="E962" t="s">
        <v>32384</v>
      </c>
      <c r="F962" t="s">
        <v>32385</v>
      </c>
      <c r="G962" t="s">
        <v>32386</v>
      </c>
      <c r="H962" t="s">
        <v>4430</v>
      </c>
      <c r="I962" t="s">
        <v>56</v>
      </c>
      <c r="J962" t="s">
        <v>4431</v>
      </c>
      <c r="K962" t="s">
        <v>4431</v>
      </c>
      <c r="L962" t="s">
        <v>4432</v>
      </c>
      <c r="M962" t="s">
        <v>34</v>
      </c>
      <c r="N962" t="s">
        <v>34</v>
      </c>
      <c r="O962" t="s">
        <v>4433</v>
      </c>
    </row>
    <row r="963" spans="1:15" x14ac:dyDescent="0.3">
      <c r="A963" t="s">
        <v>426</v>
      </c>
      <c r="B963" t="s">
        <v>32387</v>
      </c>
      <c r="C963" t="s">
        <v>32388</v>
      </c>
      <c r="D963" t="s">
        <v>32389</v>
      </c>
      <c r="E963" t="s">
        <v>32390</v>
      </c>
      <c r="F963" t="s">
        <v>32391</v>
      </c>
      <c r="G963" t="s">
        <v>32392</v>
      </c>
      <c r="H963" t="s">
        <v>15</v>
      </c>
      <c r="I963" t="s">
        <v>31</v>
      </c>
      <c r="J963" t="s">
        <v>427</v>
      </c>
      <c r="K963" t="s">
        <v>427</v>
      </c>
      <c r="L963" t="s">
        <v>428</v>
      </c>
      <c r="M963" t="s">
        <v>34</v>
      </c>
      <c r="N963" t="s">
        <v>34</v>
      </c>
      <c r="O963" t="s">
        <v>35</v>
      </c>
    </row>
    <row r="964" spans="1:15" x14ac:dyDescent="0.3">
      <c r="A964" t="s">
        <v>4531</v>
      </c>
      <c r="B964" t="s">
        <v>32393</v>
      </c>
      <c r="C964" t="s">
        <v>32394</v>
      </c>
      <c r="D964" t="s">
        <v>32395</v>
      </c>
      <c r="E964" t="s">
        <v>32396</v>
      </c>
      <c r="F964" t="s">
        <v>32397</v>
      </c>
      <c r="G964" t="s">
        <v>32398</v>
      </c>
      <c r="H964" t="s">
        <v>4532</v>
      </c>
      <c r="I964" t="s">
        <v>56</v>
      </c>
      <c r="J964" t="s">
        <v>4533</v>
      </c>
      <c r="K964" t="s">
        <v>4533</v>
      </c>
      <c r="L964" t="s">
        <v>4534</v>
      </c>
      <c r="M964" t="s">
        <v>4535</v>
      </c>
      <c r="N964" t="s">
        <v>119</v>
      </c>
      <c r="O964" t="s">
        <v>4536</v>
      </c>
    </row>
    <row r="965" spans="1:15" x14ac:dyDescent="0.3">
      <c r="A965" t="s">
        <v>32399</v>
      </c>
      <c r="B965" t="s">
        <v>32400</v>
      </c>
      <c r="C965" t="s">
        <v>32401</v>
      </c>
      <c r="D965" t="s">
        <v>32402</v>
      </c>
      <c r="E965" t="s">
        <v>32403</v>
      </c>
      <c r="F965" t="s">
        <v>32404</v>
      </c>
      <c r="G965" t="s">
        <v>27349</v>
      </c>
      <c r="H965" t="s">
        <v>15</v>
      </c>
      <c r="I965" t="s">
        <v>424</v>
      </c>
      <c r="J965" t="s">
        <v>32405</v>
      </c>
      <c r="K965" t="s">
        <v>32405</v>
      </c>
      <c r="L965" t="s">
        <v>34</v>
      </c>
      <c r="M965" t="s">
        <v>34</v>
      </c>
      <c r="N965" t="s">
        <v>34</v>
      </c>
      <c r="O965" t="s">
        <v>424</v>
      </c>
    </row>
    <row r="966" spans="1:15" x14ac:dyDescent="0.3">
      <c r="A966" t="s">
        <v>2889</v>
      </c>
      <c r="B966" t="s">
        <v>32406</v>
      </c>
      <c r="C966" t="s">
        <v>32407</v>
      </c>
      <c r="D966" t="s">
        <v>32408</v>
      </c>
      <c r="E966" t="s">
        <v>32409</v>
      </c>
      <c r="F966" t="s">
        <v>32410</v>
      </c>
      <c r="G966" t="s">
        <v>32411</v>
      </c>
      <c r="H966" t="s">
        <v>15</v>
      </c>
      <c r="I966" t="s">
        <v>31</v>
      </c>
      <c r="J966" t="s">
        <v>2890</v>
      </c>
      <c r="K966" t="s">
        <v>2890</v>
      </c>
      <c r="L966" t="s">
        <v>34</v>
      </c>
      <c r="M966" t="s">
        <v>34</v>
      </c>
      <c r="N966" t="s">
        <v>34</v>
      </c>
      <c r="O966" t="s">
        <v>35</v>
      </c>
    </row>
    <row r="967" spans="1:15" x14ac:dyDescent="0.3">
      <c r="A967" t="s">
        <v>3021</v>
      </c>
      <c r="B967" t="s">
        <v>32412</v>
      </c>
      <c r="C967" t="s">
        <v>32413</v>
      </c>
      <c r="D967" t="s">
        <v>32414</v>
      </c>
      <c r="E967" t="s">
        <v>32415</v>
      </c>
      <c r="F967" t="s">
        <v>32416</v>
      </c>
      <c r="G967" t="s">
        <v>32417</v>
      </c>
      <c r="H967" t="s">
        <v>15</v>
      </c>
      <c r="I967" t="s">
        <v>258</v>
      </c>
      <c r="J967" t="s">
        <v>3022</v>
      </c>
      <c r="K967" t="s">
        <v>3022</v>
      </c>
      <c r="L967" t="s">
        <v>34</v>
      </c>
      <c r="M967" t="s">
        <v>34</v>
      </c>
      <c r="N967" t="s">
        <v>34</v>
      </c>
      <c r="O967" t="s">
        <v>3023</v>
      </c>
    </row>
    <row r="968" spans="1:15" x14ac:dyDescent="0.3">
      <c r="A968" t="s">
        <v>2762</v>
      </c>
      <c r="B968" t="s">
        <v>32418</v>
      </c>
      <c r="C968" t="s">
        <v>32419</v>
      </c>
      <c r="D968" t="s">
        <v>32420</v>
      </c>
      <c r="E968" t="s">
        <v>32421</v>
      </c>
      <c r="F968" t="s">
        <v>32422</v>
      </c>
      <c r="G968" t="s">
        <v>32423</v>
      </c>
      <c r="H968" t="s">
        <v>2763</v>
      </c>
      <c r="I968" t="s">
        <v>31</v>
      </c>
      <c r="J968" t="s">
        <v>2764</v>
      </c>
      <c r="K968" t="s">
        <v>2764</v>
      </c>
      <c r="L968" t="s">
        <v>34</v>
      </c>
      <c r="M968" t="s">
        <v>34</v>
      </c>
      <c r="N968" t="s">
        <v>34</v>
      </c>
      <c r="O968" t="s">
        <v>2765</v>
      </c>
    </row>
    <row r="969" spans="1:15" x14ac:dyDescent="0.3">
      <c r="A969" t="s">
        <v>2469</v>
      </c>
      <c r="B969" t="s">
        <v>32424</v>
      </c>
      <c r="C969" t="s">
        <v>32425</v>
      </c>
      <c r="D969" t="s">
        <v>32426</v>
      </c>
      <c r="E969" t="s">
        <v>32427</v>
      </c>
      <c r="F969" t="s">
        <v>32428</v>
      </c>
      <c r="G969" t="s">
        <v>32429</v>
      </c>
      <c r="H969" t="s">
        <v>2470</v>
      </c>
      <c r="I969" t="s">
        <v>56</v>
      </c>
      <c r="J969" t="s">
        <v>2471</v>
      </c>
      <c r="K969" t="s">
        <v>2472</v>
      </c>
      <c r="L969" t="s">
        <v>2473</v>
      </c>
      <c r="M969" t="s">
        <v>59</v>
      </c>
      <c r="N969" t="s">
        <v>60</v>
      </c>
      <c r="O969" t="s">
        <v>2474</v>
      </c>
    </row>
    <row r="970" spans="1:15" x14ac:dyDescent="0.3">
      <c r="A970" t="s">
        <v>2721</v>
      </c>
      <c r="B970" t="s">
        <v>32430</v>
      </c>
      <c r="C970" t="s">
        <v>32431</v>
      </c>
      <c r="D970" t="s">
        <v>32432</v>
      </c>
      <c r="E970" t="s">
        <v>32433</v>
      </c>
      <c r="F970" t="s">
        <v>32434</v>
      </c>
      <c r="G970" t="s">
        <v>32435</v>
      </c>
      <c r="H970" t="s">
        <v>2722</v>
      </c>
      <c r="I970" t="s">
        <v>56</v>
      </c>
      <c r="J970" t="s">
        <v>2723</v>
      </c>
      <c r="K970" t="s">
        <v>2724</v>
      </c>
      <c r="L970" t="s">
        <v>2725</v>
      </c>
      <c r="M970" t="s">
        <v>302</v>
      </c>
      <c r="N970" t="s">
        <v>119</v>
      </c>
      <c r="O970" t="s">
        <v>2726</v>
      </c>
    </row>
    <row r="971" spans="1:15" x14ac:dyDescent="0.3">
      <c r="A971" t="s">
        <v>3509</v>
      </c>
      <c r="B971" t="s">
        <v>32436</v>
      </c>
      <c r="C971" t="s">
        <v>32437</v>
      </c>
      <c r="D971" t="s">
        <v>32438</v>
      </c>
      <c r="E971" t="s">
        <v>32439</v>
      </c>
      <c r="F971" t="s">
        <v>32440</v>
      </c>
      <c r="G971" t="s">
        <v>32441</v>
      </c>
      <c r="H971" t="s">
        <v>3510</v>
      </c>
      <c r="I971" t="s">
        <v>124</v>
      </c>
      <c r="J971" t="s">
        <v>3511</v>
      </c>
      <c r="K971" t="s">
        <v>3511</v>
      </c>
      <c r="L971" t="s">
        <v>34</v>
      </c>
      <c r="M971" t="s">
        <v>34</v>
      </c>
      <c r="N971" t="s">
        <v>34</v>
      </c>
      <c r="O971" t="s">
        <v>3512</v>
      </c>
    </row>
    <row r="972" spans="1:15" x14ac:dyDescent="0.3">
      <c r="A972" t="s">
        <v>5641</v>
      </c>
      <c r="B972" t="s">
        <v>32442</v>
      </c>
      <c r="C972" t="s">
        <v>32443</v>
      </c>
      <c r="D972" t="s">
        <v>32444</v>
      </c>
      <c r="E972" t="s">
        <v>32445</v>
      </c>
      <c r="F972" t="s">
        <v>32446</v>
      </c>
      <c r="G972" t="s">
        <v>32447</v>
      </c>
      <c r="H972" t="s">
        <v>5642</v>
      </c>
      <c r="I972" t="s">
        <v>56</v>
      </c>
      <c r="J972" t="s">
        <v>5643</v>
      </c>
      <c r="K972" t="s">
        <v>5643</v>
      </c>
      <c r="L972" t="s">
        <v>5644</v>
      </c>
      <c r="M972" t="s">
        <v>1200</v>
      </c>
      <c r="N972" t="s">
        <v>60</v>
      </c>
      <c r="O972" t="s">
        <v>5645</v>
      </c>
    </row>
    <row r="973" spans="1:15" x14ac:dyDescent="0.3">
      <c r="A973" t="s">
        <v>2096</v>
      </c>
      <c r="B973" t="s">
        <v>32448</v>
      </c>
      <c r="C973" t="s">
        <v>32449</v>
      </c>
      <c r="D973" t="s">
        <v>32450</v>
      </c>
      <c r="E973" t="s">
        <v>32451</v>
      </c>
      <c r="F973" t="s">
        <v>32452</v>
      </c>
      <c r="G973" t="s">
        <v>32453</v>
      </c>
      <c r="H973" t="s">
        <v>2097</v>
      </c>
      <c r="I973" t="s">
        <v>31</v>
      </c>
      <c r="J973" t="s">
        <v>2098</v>
      </c>
      <c r="K973" t="s">
        <v>2099</v>
      </c>
      <c r="L973" t="s">
        <v>2100</v>
      </c>
      <c r="M973" t="s">
        <v>34</v>
      </c>
      <c r="N973" t="s">
        <v>34</v>
      </c>
      <c r="O973" t="s">
        <v>2101</v>
      </c>
    </row>
    <row r="974" spans="1:15" x14ac:dyDescent="0.3">
      <c r="A974" t="s">
        <v>3607</v>
      </c>
      <c r="B974" t="s">
        <v>32454</v>
      </c>
      <c r="C974" t="s">
        <v>32455</v>
      </c>
      <c r="D974" t="s">
        <v>32456</v>
      </c>
      <c r="E974" t="s">
        <v>32457</v>
      </c>
      <c r="F974" t="s">
        <v>32458</v>
      </c>
      <c r="G974" t="s">
        <v>27704</v>
      </c>
      <c r="H974" t="s">
        <v>3608</v>
      </c>
      <c r="I974" t="s">
        <v>56</v>
      </c>
      <c r="J974" t="s">
        <v>3609</v>
      </c>
      <c r="K974" t="s">
        <v>3609</v>
      </c>
      <c r="L974" t="s">
        <v>3610</v>
      </c>
      <c r="M974" t="s">
        <v>758</v>
      </c>
      <c r="N974" t="s">
        <v>95</v>
      </c>
      <c r="O974" t="s">
        <v>3611</v>
      </c>
    </row>
    <row r="975" spans="1:15" x14ac:dyDescent="0.3">
      <c r="A975" t="s">
        <v>4543</v>
      </c>
      <c r="B975" t="s">
        <v>32459</v>
      </c>
      <c r="C975" t="s">
        <v>32460</v>
      </c>
      <c r="D975" t="s">
        <v>32461</v>
      </c>
      <c r="E975" t="s">
        <v>32462</v>
      </c>
      <c r="F975" t="s">
        <v>32463</v>
      </c>
      <c r="G975" t="s">
        <v>32464</v>
      </c>
      <c r="H975" t="s">
        <v>4544</v>
      </c>
      <c r="I975" t="s">
        <v>846</v>
      </c>
      <c r="J975" t="s">
        <v>4545</v>
      </c>
      <c r="K975" t="s">
        <v>4545</v>
      </c>
      <c r="L975" t="s">
        <v>4546</v>
      </c>
      <c r="M975" t="s">
        <v>34</v>
      </c>
      <c r="N975" t="s">
        <v>34</v>
      </c>
      <c r="O975" t="s">
        <v>4547</v>
      </c>
    </row>
    <row r="976" spans="1:15" x14ac:dyDescent="0.3">
      <c r="A976" t="s">
        <v>4463</v>
      </c>
      <c r="B976" t="s">
        <v>32465</v>
      </c>
      <c r="C976" t="s">
        <v>32466</v>
      </c>
      <c r="D976" t="s">
        <v>32467</v>
      </c>
      <c r="E976" t="s">
        <v>32468</v>
      </c>
      <c r="F976" t="s">
        <v>32469</v>
      </c>
      <c r="G976" t="s">
        <v>32470</v>
      </c>
      <c r="H976" t="s">
        <v>4464</v>
      </c>
      <c r="I976" t="s">
        <v>258</v>
      </c>
      <c r="J976" t="s">
        <v>4465</v>
      </c>
      <c r="K976" t="s">
        <v>4465</v>
      </c>
      <c r="L976" t="s">
        <v>34</v>
      </c>
      <c r="M976" t="s">
        <v>34</v>
      </c>
      <c r="N976" t="s">
        <v>34</v>
      </c>
      <c r="O976" t="s">
        <v>4466</v>
      </c>
    </row>
    <row r="977" spans="1:15" x14ac:dyDescent="0.3">
      <c r="A977" t="s">
        <v>3622</v>
      </c>
      <c r="B977" t="s">
        <v>32471</v>
      </c>
      <c r="C977" t="s">
        <v>32472</v>
      </c>
      <c r="D977" t="s">
        <v>32473</v>
      </c>
      <c r="E977" t="s">
        <v>32474</v>
      </c>
      <c r="F977" t="s">
        <v>32475</v>
      </c>
      <c r="G977" t="s">
        <v>32476</v>
      </c>
      <c r="H977" t="s">
        <v>3623</v>
      </c>
      <c r="I977" t="s">
        <v>56</v>
      </c>
      <c r="J977" t="s">
        <v>3624</v>
      </c>
      <c r="K977" t="s">
        <v>3624</v>
      </c>
      <c r="L977" t="s">
        <v>3625</v>
      </c>
      <c r="M977" t="s">
        <v>3626</v>
      </c>
      <c r="N977" t="s">
        <v>95</v>
      </c>
      <c r="O977" t="s">
        <v>3627</v>
      </c>
    </row>
    <row r="978" spans="1:15" x14ac:dyDescent="0.3">
      <c r="A978" t="s">
        <v>3056</v>
      </c>
      <c r="B978" t="s">
        <v>32477</v>
      </c>
      <c r="C978" t="s">
        <v>32478</v>
      </c>
      <c r="D978" t="s">
        <v>32479</v>
      </c>
      <c r="E978" t="s">
        <v>32480</v>
      </c>
      <c r="F978" t="s">
        <v>32481</v>
      </c>
      <c r="G978" t="s">
        <v>32482</v>
      </c>
      <c r="H978" t="s">
        <v>15</v>
      </c>
      <c r="I978" t="s">
        <v>31</v>
      </c>
      <c r="J978" t="s">
        <v>3057</v>
      </c>
      <c r="K978" t="s">
        <v>3057</v>
      </c>
      <c r="L978" t="s">
        <v>34</v>
      </c>
      <c r="M978" t="s">
        <v>34</v>
      </c>
      <c r="N978" t="s">
        <v>34</v>
      </c>
      <c r="O978" t="s">
        <v>35</v>
      </c>
    </row>
    <row r="979" spans="1:15" x14ac:dyDescent="0.3">
      <c r="A979" t="s">
        <v>3616</v>
      </c>
      <c r="B979" t="s">
        <v>32483</v>
      </c>
      <c r="C979" t="s">
        <v>32484</v>
      </c>
      <c r="D979" t="s">
        <v>32485</v>
      </c>
      <c r="E979" t="s">
        <v>32486</v>
      </c>
      <c r="F979" t="s">
        <v>32487</v>
      </c>
      <c r="G979" t="s">
        <v>32488</v>
      </c>
      <c r="H979" t="s">
        <v>3617</v>
      </c>
      <c r="I979" t="s">
        <v>31</v>
      </c>
      <c r="J979" t="s">
        <v>3618</v>
      </c>
      <c r="K979" t="s">
        <v>3619</v>
      </c>
      <c r="L979" t="s">
        <v>3620</v>
      </c>
      <c r="M979" t="s">
        <v>34</v>
      </c>
      <c r="N979" t="s">
        <v>34</v>
      </c>
      <c r="O979" t="s">
        <v>3621</v>
      </c>
    </row>
    <row r="980" spans="1:15" x14ac:dyDescent="0.3">
      <c r="A980" t="s">
        <v>4069</v>
      </c>
      <c r="B980" t="s">
        <v>32489</v>
      </c>
      <c r="C980" t="s">
        <v>32490</v>
      </c>
      <c r="D980" t="s">
        <v>32491</v>
      </c>
      <c r="E980" t="s">
        <v>32492</v>
      </c>
      <c r="F980" t="s">
        <v>32493</v>
      </c>
      <c r="G980" t="s">
        <v>32494</v>
      </c>
      <c r="H980" t="s">
        <v>4070</v>
      </c>
      <c r="I980" t="s">
        <v>56</v>
      </c>
      <c r="J980" t="s">
        <v>4071</v>
      </c>
      <c r="K980" t="s">
        <v>4072</v>
      </c>
      <c r="L980" t="s">
        <v>4073</v>
      </c>
      <c r="M980" t="s">
        <v>4074</v>
      </c>
      <c r="N980" t="s">
        <v>60</v>
      </c>
      <c r="O980" t="s">
        <v>4075</v>
      </c>
    </row>
    <row r="981" spans="1:15" x14ac:dyDescent="0.3">
      <c r="A981" t="s">
        <v>5139</v>
      </c>
      <c r="B981" t="s">
        <v>32495</v>
      </c>
      <c r="C981" t="s">
        <v>32496</v>
      </c>
      <c r="D981" t="s">
        <v>32497</v>
      </c>
      <c r="E981" t="s">
        <v>32498</v>
      </c>
      <c r="F981" t="s">
        <v>32499</v>
      </c>
      <c r="G981" t="s">
        <v>31497</v>
      </c>
      <c r="H981" t="s">
        <v>15</v>
      </c>
      <c r="I981" t="s">
        <v>258</v>
      </c>
      <c r="J981" t="s">
        <v>5140</v>
      </c>
      <c r="K981" t="s">
        <v>5140</v>
      </c>
      <c r="L981" t="s">
        <v>34</v>
      </c>
      <c r="M981" t="s">
        <v>34</v>
      </c>
      <c r="N981" t="s">
        <v>34</v>
      </c>
      <c r="O981" t="s">
        <v>5141</v>
      </c>
    </row>
    <row r="982" spans="1:15" x14ac:dyDescent="0.3">
      <c r="A982" t="s">
        <v>2595</v>
      </c>
      <c r="B982" t="s">
        <v>32500</v>
      </c>
      <c r="C982" t="s">
        <v>32501</v>
      </c>
      <c r="D982" t="s">
        <v>32502</v>
      </c>
      <c r="E982" t="s">
        <v>32503</v>
      </c>
      <c r="F982" t="s">
        <v>32504</v>
      </c>
      <c r="G982" t="s">
        <v>32505</v>
      </c>
      <c r="H982" t="s">
        <v>15</v>
      </c>
      <c r="I982" t="s">
        <v>31</v>
      </c>
      <c r="J982" t="s">
        <v>2596</v>
      </c>
      <c r="K982" t="s">
        <v>2596</v>
      </c>
      <c r="L982" t="s">
        <v>2597</v>
      </c>
      <c r="M982" t="s">
        <v>34</v>
      </c>
      <c r="N982" t="s">
        <v>34</v>
      </c>
      <c r="O982" t="s">
        <v>35</v>
      </c>
    </row>
    <row r="983" spans="1:15" x14ac:dyDescent="0.3">
      <c r="A983" t="s">
        <v>32506</v>
      </c>
      <c r="B983" t="s">
        <v>32507</v>
      </c>
      <c r="C983" t="s">
        <v>32508</v>
      </c>
      <c r="D983" t="s">
        <v>32509</v>
      </c>
      <c r="E983" t="s">
        <v>32510</v>
      </c>
      <c r="F983" t="s">
        <v>32511</v>
      </c>
      <c r="G983" t="s">
        <v>32512</v>
      </c>
      <c r="H983" t="s">
        <v>32513</v>
      </c>
      <c r="I983" t="s">
        <v>56</v>
      </c>
      <c r="J983" t="s">
        <v>32514</v>
      </c>
      <c r="K983" t="s">
        <v>32515</v>
      </c>
      <c r="L983" t="s">
        <v>32516</v>
      </c>
      <c r="M983" t="s">
        <v>605</v>
      </c>
      <c r="N983" t="s">
        <v>95</v>
      </c>
      <c r="O983" t="s">
        <v>32517</v>
      </c>
    </row>
    <row r="984" spans="1:15" x14ac:dyDescent="0.3">
      <c r="A984" t="s">
        <v>7610</v>
      </c>
      <c r="B984" t="s">
        <v>32518</v>
      </c>
      <c r="C984" t="s">
        <v>32519</v>
      </c>
      <c r="D984" t="s">
        <v>32520</v>
      </c>
      <c r="E984" t="s">
        <v>32521</v>
      </c>
      <c r="F984" t="s">
        <v>32522</v>
      </c>
      <c r="G984" t="s">
        <v>32523</v>
      </c>
      <c r="H984" t="s">
        <v>15</v>
      </c>
      <c r="I984" t="s">
        <v>31</v>
      </c>
      <c r="J984" t="s">
        <v>7611</v>
      </c>
      <c r="K984" t="s">
        <v>7611</v>
      </c>
      <c r="L984" t="s">
        <v>34</v>
      </c>
      <c r="M984" t="s">
        <v>34</v>
      </c>
      <c r="N984" t="s">
        <v>34</v>
      </c>
      <c r="O984" t="s">
        <v>7612</v>
      </c>
    </row>
    <row r="985" spans="1:15" x14ac:dyDescent="0.3">
      <c r="A985" t="s">
        <v>3402</v>
      </c>
      <c r="B985" t="s">
        <v>32524</v>
      </c>
      <c r="C985" t="s">
        <v>32525</v>
      </c>
      <c r="D985" t="s">
        <v>32526</v>
      </c>
      <c r="E985" t="s">
        <v>32527</v>
      </c>
      <c r="F985" t="s">
        <v>32528</v>
      </c>
      <c r="G985" t="s">
        <v>32529</v>
      </c>
      <c r="H985" t="s">
        <v>3403</v>
      </c>
      <c r="I985" t="s">
        <v>56</v>
      </c>
      <c r="J985" t="s">
        <v>3404</v>
      </c>
      <c r="K985" t="s">
        <v>3404</v>
      </c>
      <c r="L985" t="s">
        <v>3405</v>
      </c>
      <c r="M985" t="s">
        <v>758</v>
      </c>
      <c r="N985" t="s">
        <v>95</v>
      </c>
      <c r="O985" t="s">
        <v>3406</v>
      </c>
    </row>
    <row r="986" spans="1:15" x14ac:dyDescent="0.3">
      <c r="A986" t="s">
        <v>3247</v>
      </c>
      <c r="B986" t="s">
        <v>32530</v>
      </c>
      <c r="C986" t="s">
        <v>32531</v>
      </c>
      <c r="D986" t="s">
        <v>32532</v>
      </c>
      <c r="E986" t="s">
        <v>32533</v>
      </c>
      <c r="F986" t="s">
        <v>32534</v>
      </c>
      <c r="G986" t="s">
        <v>32535</v>
      </c>
      <c r="H986" t="s">
        <v>3248</v>
      </c>
      <c r="I986" t="s">
        <v>56</v>
      </c>
      <c r="J986" t="s">
        <v>3249</v>
      </c>
      <c r="K986" t="s">
        <v>3250</v>
      </c>
      <c r="L986" t="s">
        <v>3251</v>
      </c>
      <c r="M986" t="s">
        <v>3252</v>
      </c>
      <c r="N986" t="s">
        <v>119</v>
      </c>
      <c r="O986" t="s">
        <v>3253</v>
      </c>
    </row>
    <row r="987" spans="1:15" x14ac:dyDescent="0.3">
      <c r="A987" t="s">
        <v>4560</v>
      </c>
      <c r="B987" t="s">
        <v>32536</v>
      </c>
      <c r="C987" t="s">
        <v>32537</v>
      </c>
      <c r="D987" t="s">
        <v>32538</v>
      </c>
      <c r="E987" t="s">
        <v>32539</v>
      </c>
      <c r="F987" t="s">
        <v>32540</v>
      </c>
      <c r="G987" t="s">
        <v>32541</v>
      </c>
      <c r="H987" t="s">
        <v>4561</v>
      </c>
      <c r="I987" t="s">
        <v>56</v>
      </c>
      <c r="J987" t="s">
        <v>4562</v>
      </c>
      <c r="K987" t="s">
        <v>4562</v>
      </c>
      <c r="L987" t="s">
        <v>4563</v>
      </c>
      <c r="M987" t="s">
        <v>302</v>
      </c>
      <c r="N987" t="s">
        <v>60</v>
      </c>
      <c r="O987" t="s">
        <v>4564</v>
      </c>
    </row>
    <row r="988" spans="1:15" x14ac:dyDescent="0.3">
      <c r="A988" t="s">
        <v>3694</v>
      </c>
      <c r="B988" t="s">
        <v>32542</v>
      </c>
      <c r="C988" t="s">
        <v>32543</v>
      </c>
      <c r="D988" t="s">
        <v>32544</v>
      </c>
      <c r="E988" t="s">
        <v>32545</v>
      </c>
      <c r="F988" t="s">
        <v>32546</v>
      </c>
      <c r="G988" t="s">
        <v>32547</v>
      </c>
      <c r="H988" t="s">
        <v>15</v>
      </c>
      <c r="I988" t="s">
        <v>31</v>
      </c>
      <c r="J988" t="s">
        <v>3695</v>
      </c>
      <c r="K988" t="s">
        <v>3695</v>
      </c>
      <c r="L988" t="s">
        <v>34</v>
      </c>
      <c r="M988" t="s">
        <v>34</v>
      </c>
      <c r="N988" t="s">
        <v>34</v>
      </c>
      <c r="O988" t="s">
        <v>2886</v>
      </c>
    </row>
    <row r="989" spans="1:15" x14ac:dyDescent="0.3">
      <c r="A989" t="s">
        <v>2701</v>
      </c>
      <c r="B989" t="s">
        <v>32548</v>
      </c>
      <c r="C989" t="s">
        <v>32549</v>
      </c>
      <c r="D989" t="s">
        <v>32550</v>
      </c>
      <c r="E989" t="s">
        <v>32551</v>
      </c>
      <c r="F989" t="s">
        <v>32552</v>
      </c>
      <c r="G989" t="s">
        <v>32553</v>
      </c>
      <c r="H989" t="s">
        <v>2702</v>
      </c>
      <c r="I989" t="s">
        <v>31</v>
      </c>
      <c r="J989" t="s">
        <v>2703</v>
      </c>
      <c r="K989" t="s">
        <v>2703</v>
      </c>
      <c r="L989" t="s">
        <v>2704</v>
      </c>
      <c r="M989" t="s">
        <v>34</v>
      </c>
      <c r="N989" t="s">
        <v>34</v>
      </c>
      <c r="O989" t="s">
        <v>2705</v>
      </c>
    </row>
    <row r="990" spans="1:15" x14ac:dyDescent="0.3">
      <c r="A990" t="s">
        <v>3272</v>
      </c>
      <c r="B990" t="s">
        <v>32554</v>
      </c>
      <c r="C990" t="s">
        <v>32555</v>
      </c>
      <c r="D990" t="s">
        <v>32556</v>
      </c>
      <c r="E990" t="s">
        <v>32557</v>
      </c>
      <c r="F990" t="s">
        <v>32558</v>
      </c>
      <c r="G990" t="s">
        <v>32559</v>
      </c>
      <c r="H990" t="s">
        <v>3273</v>
      </c>
      <c r="I990" t="s">
        <v>56</v>
      </c>
      <c r="J990" t="s">
        <v>3274</v>
      </c>
      <c r="K990" t="s">
        <v>3275</v>
      </c>
      <c r="L990" t="s">
        <v>3276</v>
      </c>
      <c r="M990" t="s">
        <v>1241</v>
      </c>
      <c r="N990" t="s">
        <v>60</v>
      </c>
      <c r="O990" t="s">
        <v>3277</v>
      </c>
    </row>
    <row r="991" spans="1:15" x14ac:dyDescent="0.3">
      <c r="A991" t="s">
        <v>2810</v>
      </c>
      <c r="B991" t="s">
        <v>32560</v>
      </c>
      <c r="C991" t="s">
        <v>32561</v>
      </c>
      <c r="D991" t="s">
        <v>32562</v>
      </c>
      <c r="E991" t="s">
        <v>32563</v>
      </c>
      <c r="F991" t="s">
        <v>32564</v>
      </c>
      <c r="G991" t="s">
        <v>32565</v>
      </c>
      <c r="H991" t="s">
        <v>2811</v>
      </c>
      <c r="I991" t="s">
        <v>124</v>
      </c>
      <c r="J991" t="s">
        <v>2812</v>
      </c>
      <c r="K991" t="s">
        <v>2812</v>
      </c>
      <c r="L991" t="s">
        <v>34</v>
      </c>
      <c r="M991" t="s">
        <v>34</v>
      </c>
      <c r="N991" t="s">
        <v>34</v>
      </c>
      <c r="O991" t="s">
        <v>2813</v>
      </c>
    </row>
    <row r="992" spans="1:15" x14ac:dyDescent="0.3">
      <c r="A992" t="s">
        <v>3885</v>
      </c>
      <c r="B992" t="s">
        <v>32566</v>
      </c>
      <c r="C992" t="s">
        <v>32567</v>
      </c>
      <c r="D992" t="s">
        <v>32568</v>
      </c>
      <c r="E992" t="s">
        <v>32569</v>
      </c>
      <c r="F992" t="s">
        <v>32570</v>
      </c>
      <c r="G992" t="s">
        <v>32571</v>
      </c>
      <c r="H992" t="s">
        <v>3886</v>
      </c>
      <c r="I992" t="s">
        <v>56</v>
      </c>
      <c r="J992" t="s">
        <v>3887</v>
      </c>
      <c r="K992" t="s">
        <v>3888</v>
      </c>
      <c r="L992" t="s">
        <v>3889</v>
      </c>
      <c r="M992" t="s">
        <v>1926</v>
      </c>
      <c r="N992" t="s">
        <v>60</v>
      </c>
      <c r="O992" t="s">
        <v>3890</v>
      </c>
    </row>
    <row r="993" spans="1:15" x14ac:dyDescent="0.3">
      <c r="A993" t="s">
        <v>2521</v>
      </c>
      <c r="B993" t="s">
        <v>32572</v>
      </c>
      <c r="C993" t="s">
        <v>32573</v>
      </c>
      <c r="D993" t="s">
        <v>32574</v>
      </c>
      <c r="E993" t="s">
        <v>32575</v>
      </c>
      <c r="F993" t="s">
        <v>32576</v>
      </c>
      <c r="G993" t="s">
        <v>32577</v>
      </c>
      <c r="H993" t="s">
        <v>2522</v>
      </c>
      <c r="I993" t="s">
        <v>31</v>
      </c>
      <c r="J993" t="s">
        <v>2523</v>
      </c>
      <c r="K993" t="s">
        <v>2524</v>
      </c>
      <c r="L993" t="s">
        <v>34</v>
      </c>
      <c r="M993" t="s">
        <v>34</v>
      </c>
      <c r="N993" t="s">
        <v>34</v>
      </c>
      <c r="O993" t="s">
        <v>2525</v>
      </c>
    </row>
    <row r="994" spans="1:15" x14ac:dyDescent="0.3">
      <c r="A994" t="s">
        <v>32578</v>
      </c>
      <c r="B994" t="s">
        <v>32579</v>
      </c>
      <c r="C994" t="s">
        <v>32580</v>
      </c>
      <c r="D994" t="s">
        <v>32581</v>
      </c>
      <c r="E994" t="s">
        <v>32582</v>
      </c>
      <c r="F994" t="s">
        <v>32583</v>
      </c>
      <c r="G994" t="s">
        <v>32584</v>
      </c>
      <c r="H994" t="s">
        <v>32585</v>
      </c>
      <c r="I994" t="s">
        <v>846</v>
      </c>
      <c r="J994" t="s">
        <v>32586</v>
      </c>
      <c r="K994" t="s">
        <v>32586</v>
      </c>
      <c r="L994" t="s">
        <v>32587</v>
      </c>
      <c r="M994" t="s">
        <v>34</v>
      </c>
      <c r="N994" t="s">
        <v>34</v>
      </c>
      <c r="O994" t="s">
        <v>32588</v>
      </c>
    </row>
    <row r="995" spans="1:15" x14ac:dyDescent="0.3">
      <c r="A995" t="s">
        <v>2150</v>
      </c>
      <c r="B995" t="s">
        <v>32589</v>
      </c>
      <c r="C995" t="s">
        <v>32590</v>
      </c>
      <c r="D995" t="s">
        <v>32591</v>
      </c>
      <c r="E995" t="s">
        <v>32592</v>
      </c>
      <c r="F995" t="s">
        <v>32593</v>
      </c>
      <c r="G995" t="s">
        <v>32594</v>
      </c>
      <c r="H995" t="s">
        <v>15</v>
      </c>
      <c r="I995" t="s">
        <v>31</v>
      </c>
      <c r="J995" t="s">
        <v>2151</v>
      </c>
      <c r="K995" t="s">
        <v>2151</v>
      </c>
      <c r="L995" t="s">
        <v>34</v>
      </c>
      <c r="M995" t="s">
        <v>34</v>
      </c>
      <c r="N995" t="s">
        <v>34</v>
      </c>
      <c r="O995" t="s">
        <v>35</v>
      </c>
    </row>
    <row r="996" spans="1:15" x14ac:dyDescent="0.3">
      <c r="A996" t="s">
        <v>32595</v>
      </c>
      <c r="B996" t="s">
        <v>32596</v>
      </c>
      <c r="C996" t="s">
        <v>32597</v>
      </c>
      <c r="D996" t="s">
        <v>32598</v>
      </c>
      <c r="E996" t="s">
        <v>32599</v>
      </c>
      <c r="F996" t="s">
        <v>32600</v>
      </c>
      <c r="G996" t="s">
        <v>32601</v>
      </c>
      <c r="H996" t="s">
        <v>32602</v>
      </c>
      <c r="I996" t="s">
        <v>56</v>
      </c>
      <c r="J996" t="s">
        <v>32603</v>
      </c>
      <c r="K996" t="s">
        <v>32604</v>
      </c>
      <c r="L996" t="s">
        <v>32605</v>
      </c>
      <c r="M996" t="s">
        <v>17103</v>
      </c>
      <c r="N996" t="s">
        <v>95</v>
      </c>
      <c r="O996" t="s">
        <v>32606</v>
      </c>
    </row>
    <row r="997" spans="1:15" x14ac:dyDescent="0.3">
      <c r="A997" t="s">
        <v>2654</v>
      </c>
      <c r="B997" t="s">
        <v>32607</v>
      </c>
      <c r="C997" t="s">
        <v>32608</v>
      </c>
      <c r="D997" t="s">
        <v>32609</v>
      </c>
      <c r="E997" t="s">
        <v>32610</v>
      </c>
      <c r="F997" t="s">
        <v>32611</v>
      </c>
      <c r="G997" t="s">
        <v>32612</v>
      </c>
      <c r="H997" t="s">
        <v>2655</v>
      </c>
      <c r="I997" t="s">
        <v>56</v>
      </c>
      <c r="J997" t="s">
        <v>2656</v>
      </c>
      <c r="K997" t="s">
        <v>2657</v>
      </c>
      <c r="L997" t="s">
        <v>2658</v>
      </c>
      <c r="M997" t="s">
        <v>302</v>
      </c>
      <c r="N997" t="s">
        <v>60</v>
      </c>
      <c r="O997" t="s">
        <v>2659</v>
      </c>
    </row>
    <row r="998" spans="1:15" x14ac:dyDescent="0.3">
      <c r="A998" t="s">
        <v>2169</v>
      </c>
      <c r="B998" t="s">
        <v>32613</v>
      </c>
      <c r="C998" t="s">
        <v>32614</v>
      </c>
      <c r="D998" t="s">
        <v>32615</v>
      </c>
      <c r="E998" t="s">
        <v>32616</v>
      </c>
      <c r="F998" t="s">
        <v>32617</v>
      </c>
      <c r="G998" t="s">
        <v>32618</v>
      </c>
      <c r="H998" t="s">
        <v>15</v>
      </c>
      <c r="I998" t="s">
        <v>31</v>
      </c>
      <c r="J998" t="s">
        <v>2170</v>
      </c>
      <c r="K998" t="s">
        <v>2170</v>
      </c>
      <c r="L998" t="s">
        <v>34</v>
      </c>
      <c r="M998" t="s">
        <v>34</v>
      </c>
      <c r="N998" t="s">
        <v>34</v>
      </c>
      <c r="O998" t="s">
        <v>35</v>
      </c>
    </row>
    <row r="999" spans="1:15" x14ac:dyDescent="0.3">
      <c r="A999" t="s">
        <v>2135</v>
      </c>
      <c r="B999" t="s">
        <v>32619</v>
      </c>
      <c r="C999" t="s">
        <v>32620</v>
      </c>
      <c r="D999" t="s">
        <v>32621</v>
      </c>
      <c r="E999" t="s">
        <v>32622</v>
      </c>
      <c r="F999" t="s">
        <v>32623</v>
      </c>
      <c r="G999" t="s">
        <v>32624</v>
      </c>
      <c r="H999" t="s">
        <v>15</v>
      </c>
      <c r="I999" t="s">
        <v>31</v>
      </c>
      <c r="J999" t="s">
        <v>2136</v>
      </c>
      <c r="K999" t="s">
        <v>2136</v>
      </c>
      <c r="L999" t="s">
        <v>34</v>
      </c>
      <c r="M999" t="s">
        <v>34</v>
      </c>
      <c r="N999" t="s">
        <v>34</v>
      </c>
      <c r="O999" t="s">
        <v>35</v>
      </c>
    </row>
    <row r="1000" spans="1:15" x14ac:dyDescent="0.3">
      <c r="A1000" t="s">
        <v>2804</v>
      </c>
      <c r="B1000" t="s">
        <v>32625</v>
      </c>
      <c r="C1000" t="s">
        <v>32626</v>
      </c>
      <c r="D1000" t="s">
        <v>32627</v>
      </c>
      <c r="E1000" t="s">
        <v>32628</v>
      </c>
      <c r="F1000" t="s">
        <v>32629</v>
      </c>
      <c r="G1000" t="s">
        <v>32630</v>
      </c>
      <c r="H1000" t="s">
        <v>2805</v>
      </c>
      <c r="I1000" t="s">
        <v>56</v>
      </c>
      <c r="J1000" t="s">
        <v>2806</v>
      </c>
      <c r="K1000" t="s">
        <v>2806</v>
      </c>
      <c r="L1000" t="s">
        <v>2807</v>
      </c>
      <c r="M1000" t="s">
        <v>2808</v>
      </c>
      <c r="N1000" t="s">
        <v>60</v>
      </c>
      <c r="O1000" t="s">
        <v>2809</v>
      </c>
    </row>
    <row r="1001" spans="1:15" x14ac:dyDescent="0.3">
      <c r="A1001" t="s">
        <v>2389</v>
      </c>
      <c r="B1001" t="s">
        <v>32631</v>
      </c>
      <c r="C1001" t="s">
        <v>32632</v>
      </c>
      <c r="D1001" t="s">
        <v>32633</v>
      </c>
      <c r="E1001" t="s">
        <v>32634</v>
      </c>
      <c r="F1001" t="s">
        <v>32635</v>
      </c>
      <c r="G1001" t="s">
        <v>32636</v>
      </c>
      <c r="H1001" t="s">
        <v>2390</v>
      </c>
      <c r="I1001" t="s">
        <v>56</v>
      </c>
      <c r="J1001" t="s">
        <v>2391</v>
      </c>
      <c r="K1001" t="s">
        <v>2392</v>
      </c>
      <c r="L1001" t="s">
        <v>2393</v>
      </c>
      <c r="M1001" t="s">
        <v>302</v>
      </c>
      <c r="N1001" t="s">
        <v>119</v>
      </c>
      <c r="O1001" t="s">
        <v>2394</v>
      </c>
    </row>
    <row r="1002" spans="1:15" x14ac:dyDescent="0.3">
      <c r="A1002" t="s">
        <v>2615</v>
      </c>
      <c r="B1002" t="s">
        <v>32637</v>
      </c>
      <c r="C1002" t="s">
        <v>32638</v>
      </c>
      <c r="D1002" t="s">
        <v>32639</v>
      </c>
      <c r="E1002" t="s">
        <v>32640</v>
      </c>
      <c r="F1002" t="s">
        <v>32641</v>
      </c>
      <c r="G1002" t="s">
        <v>32642</v>
      </c>
      <c r="H1002" t="s">
        <v>15</v>
      </c>
      <c r="I1002" t="s">
        <v>31</v>
      </c>
      <c r="J1002" t="s">
        <v>2616</v>
      </c>
      <c r="K1002" t="s">
        <v>2616</v>
      </c>
      <c r="L1002" t="s">
        <v>34</v>
      </c>
      <c r="M1002" t="s">
        <v>34</v>
      </c>
      <c r="N1002" t="s">
        <v>34</v>
      </c>
      <c r="O1002" t="s">
        <v>35</v>
      </c>
    </row>
    <row r="1003" spans="1:15" x14ac:dyDescent="0.3">
      <c r="A1003" t="s">
        <v>6815</v>
      </c>
      <c r="B1003" t="s">
        <v>32643</v>
      </c>
      <c r="C1003" t="s">
        <v>32644</v>
      </c>
      <c r="D1003" t="s">
        <v>32645</v>
      </c>
      <c r="E1003" t="s">
        <v>32646</v>
      </c>
      <c r="F1003" t="s">
        <v>32647</v>
      </c>
      <c r="G1003" t="s">
        <v>32648</v>
      </c>
      <c r="H1003" t="s">
        <v>15</v>
      </c>
      <c r="I1003" t="s">
        <v>31</v>
      </c>
      <c r="J1003" t="s">
        <v>6816</v>
      </c>
      <c r="K1003" t="s">
        <v>6816</v>
      </c>
      <c r="L1003" t="s">
        <v>34</v>
      </c>
      <c r="M1003" t="s">
        <v>34</v>
      </c>
      <c r="N1003" t="s">
        <v>34</v>
      </c>
      <c r="O1003" t="s">
        <v>35</v>
      </c>
    </row>
    <row r="1004" spans="1:15" x14ac:dyDescent="0.3">
      <c r="A1004" t="s">
        <v>4886</v>
      </c>
      <c r="B1004" t="s">
        <v>32649</v>
      </c>
      <c r="C1004" t="s">
        <v>32650</v>
      </c>
      <c r="D1004" t="s">
        <v>32651</v>
      </c>
      <c r="E1004" t="s">
        <v>32652</v>
      </c>
      <c r="F1004" t="s">
        <v>32653</v>
      </c>
      <c r="G1004" t="s">
        <v>32654</v>
      </c>
      <c r="H1004" t="s">
        <v>15</v>
      </c>
      <c r="I1004" t="s">
        <v>424</v>
      </c>
      <c r="J1004" t="s">
        <v>4887</v>
      </c>
      <c r="K1004" t="s">
        <v>4887</v>
      </c>
      <c r="L1004" t="s">
        <v>34</v>
      </c>
      <c r="M1004" t="s">
        <v>34</v>
      </c>
      <c r="N1004" t="s">
        <v>34</v>
      </c>
      <c r="O1004" t="s">
        <v>424</v>
      </c>
    </row>
    <row r="1005" spans="1:15" x14ac:dyDescent="0.3">
      <c r="A1005" t="s">
        <v>32655</v>
      </c>
      <c r="B1005" t="s">
        <v>32656</v>
      </c>
      <c r="C1005" t="s">
        <v>32657</v>
      </c>
      <c r="D1005" t="s">
        <v>32658</v>
      </c>
      <c r="E1005" t="s">
        <v>32659</v>
      </c>
      <c r="F1005" t="s">
        <v>32660</v>
      </c>
      <c r="G1005" t="s">
        <v>32661</v>
      </c>
      <c r="H1005" t="s">
        <v>15</v>
      </c>
      <c r="I1005" t="s">
        <v>56</v>
      </c>
      <c r="J1005" t="s">
        <v>32662</v>
      </c>
      <c r="K1005" t="s">
        <v>32662</v>
      </c>
      <c r="L1005" t="s">
        <v>34</v>
      </c>
      <c r="M1005" t="s">
        <v>34</v>
      </c>
      <c r="N1005" t="s">
        <v>34</v>
      </c>
      <c r="O1005" t="s">
        <v>35</v>
      </c>
    </row>
    <row r="1006" spans="1:15" x14ac:dyDescent="0.3">
      <c r="A1006" t="s">
        <v>3431</v>
      </c>
      <c r="B1006" t="s">
        <v>32663</v>
      </c>
      <c r="C1006" t="s">
        <v>32664</v>
      </c>
      <c r="D1006" t="s">
        <v>32665</v>
      </c>
      <c r="E1006" t="s">
        <v>32666</v>
      </c>
      <c r="F1006" t="s">
        <v>32667</v>
      </c>
      <c r="G1006" t="s">
        <v>32668</v>
      </c>
      <c r="H1006" t="s">
        <v>15</v>
      </c>
      <c r="I1006" t="s">
        <v>258</v>
      </c>
      <c r="J1006" t="s">
        <v>3432</v>
      </c>
      <c r="K1006" t="s">
        <v>3432</v>
      </c>
      <c r="L1006" t="s">
        <v>34</v>
      </c>
      <c r="M1006" t="s">
        <v>34</v>
      </c>
      <c r="N1006" t="s">
        <v>34</v>
      </c>
      <c r="O1006" t="s">
        <v>3433</v>
      </c>
    </row>
    <row r="1007" spans="1:15" x14ac:dyDescent="0.3">
      <c r="A1007" t="s">
        <v>3398</v>
      </c>
      <c r="B1007" t="s">
        <v>32669</v>
      </c>
      <c r="C1007" t="s">
        <v>32670</v>
      </c>
      <c r="D1007" t="s">
        <v>32671</v>
      </c>
      <c r="E1007" t="s">
        <v>32672</v>
      </c>
      <c r="F1007" t="s">
        <v>32673</v>
      </c>
      <c r="G1007" t="s">
        <v>32674</v>
      </c>
      <c r="H1007" t="s">
        <v>3399</v>
      </c>
      <c r="I1007" t="s">
        <v>258</v>
      </c>
      <c r="J1007" t="s">
        <v>3400</v>
      </c>
      <c r="K1007" t="s">
        <v>3400</v>
      </c>
      <c r="L1007" t="s">
        <v>34</v>
      </c>
      <c r="M1007" t="s">
        <v>34</v>
      </c>
      <c r="N1007" t="s">
        <v>34</v>
      </c>
      <c r="O1007" t="s">
        <v>3401</v>
      </c>
    </row>
    <row r="1008" spans="1:15" x14ac:dyDescent="0.3">
      <c r="A1008" t="s">
        <v>5034</v>
      </c>
      <c r="B1008" t="s">
        <v>32675</v>
      </c>
      <c r="C1008" t="s">
        <v>32676</v>
      </c>
      <c r="D1008" t="s">
        <v>32677</v>
      </c>
      <c r="E1008" t="s">
        <v>32678</v>
      </c>
      <c r="F1008" t="s">
        <v>32679</v>
      </c>
      <c r="G1008" t="s">
        <v>32680</v>
      </c>
      <c r="H1008" t="s">
        <v>5035</v>
      </c>
      <c r="I1008" t="s">
        <v>31</v>
      </c>
      <c r="J1008" t="s">
        <v>5036</v>
      </c>
      <c r="K1008" t="s">
        <v>5036</v>
      </c>
      <c r="L1008" t="s">
        <v>5037</v>
      </c>
      <c r="M1008" t="s">
        <v>34</v>
      </c>
      <c r="N1008" t="s">
        <v>34</v>
      </c>
      <c r="O1008" t="s">
        <v>5038</v>
      </c>
    </row>
    <row r="1009" spans="1:15" x14ac:dyDescent="0.3">
      <c r="A1009" t="s">
        <v>5698</v>
      </c>
      <c r="B1009" t="s">
        <v>32681</v>
      </c>
      <c r="C1009" t="s">
        <v>32682</v>
      </c>
      <c r="D1009" t="s">
        <v>32683</v>
      </c>
      <c r="E1009" t="s">
        <v>32684</v>
      </c>
      <c r="F1009" t="s">
        <v>32685</v>
      </c>
      <c r="G1009" t="s">
        <v>32686</v>
      </c>
      <c r="H1009" t="s">
        <v>5699</v>
      </c>
      <c r="I1009" t="s">
        <v>56</v>
      </c>
      <c r="J1009" t="s">
        <v>5700</v>
      </c>
      <c r="K1009" t="s">
        <v>5700</v>
      </c>
      <c r="L1009" t="s">
        <v>5701</v>
      </c>
      <c r="M1009" t="s">
        <v>4479</v>
      </c>
      <c r="N1009" t="s">
        <v>119</v>
      </c>
      <c r="O1009" t="s">
        <v>5702</v>
      </c>
    </row>
    <row r="1010" spans="1:15" x14ac:dyDescent="0.3">
      <c r="A1010" t="s">
        <v>5751</v>
      </c>
      <c r="B1010" t="s">
        <v>32687</v>
      </c>
      <c r="C1010" t="s">
        <v>32688</v>
      </c>
      <c r="D1010" t="s">
        <v>32689</v>
      </c>
      <c r="E1010" t="s">
        <v>32690</v>
      </c>
      <c r="F1010" t="s">
        <v>32691</v>
      </c>
      <c r="G1010" t="s">
        <v>32692</v>
      </c>
      <c r="H1010" t="s">
        <v>5752</v>
      </c>
      <c r="I1010" t="s">
        <v>31</v>
      </c>
      <c r="J1010" t="s">
        <v>5753</v>
      </c>
      <c r="K1010" t="s">
        <v>5753</v>
      </c>
      <c r="L1010" t="s">
        <v>5754</v>
      </c>
      <c r="M1010" t="s">
        <v>34</v>
      </c>
      <c r="N1010" t="s">
        <v>34</v>
      </c>
      <c r="O1010" t="s">
        <v>5755</v>
      </c>
    </row>
    <row r="1011" spans="1:15" x14ac:dyDescent="0.3">
      <c r="A1011" t="s">
        <v>32693</v>
      </c>
      <c r="B1011" t="s">
        <v>32694</v>
      </c>
      <c r="C1011" t="s">
        <v>32695</v>
      </c>
      <c r="D1011" t="s">
        <v>32696</v>
      </c>
      <c r="E1011" t="s">
        <v>32697</v>
      </c>
      <c r="F1011" t="s">
        <v>32698</v>
      </c>
      <c r="G1011" t="s">
        <v>32699</v>
      </c>
      <c r="H1011" t="s">
        <v>15</v>
      </c>
      <c r="I1011" t="s">
        <v>31</v>
      </c>
      <c r="J1011" t="s">
        <v>32700</v>
      </c>
      <c r="K1011" t="s">
        <v>32700</v>
      </c>
      <c r="L1011" t="s">
        <v>32701</v>
      </c>
      <c r="M1011" t="s">
        <v>34</v>
      </c>
      <c r="N1011" t="s">
        <v>34</v>
      </c>
      <c r="O1011" t="s">
        <v>7612</v>
      </c>
    </row>
    <row r="1012" spans="1:15" x14ac:dyDescent="0.3">
      <c r="A1012" t="s">
        <v>6995</v>
      </c>
      <c r="B1012" t="s">
        <v>32702</v>
      </c>
      <c r="C1012" t="s">
        <v>32703</v>
      </c>
      <c r="D1012" t="s">
        <v>32704</v>
      </c>
      <c r="E1012" t="s">
        <v>32705</v>
      </c>
      <c r="F1012" t="s">
        <v>32706</v>
      </c>
      <c r="G1012" t="s">
        <v>29359</v>
      </c>
      <c r="H1012" t="s">
        <v>6996</v>
      </c>
      <c r="I1012" t="s">
        <v>31</v>
      </c>
      <c r="J1012" t="s">
        <v>6997</v>
      </c>
      <c r="K1012" t="s">
        <v>6997</v>
      </c>
      <c r="L1012" t="s">
        <v>6998</v>
      </c>
      <c r="M1012" t="s">
        <v>34</v>
      </c>
      <c r="N1012" t="s">
        <v>34</v>
      </c>
      <c r="O1012" t="s">
        <v>6999</v>
      </c>
    </row>
    <row r="1013" spans="1:15" x14ac:dyDescent="0.3">
      <c r="A1013" t="s">
        <v>32707</v>
      </c>
      <c r="B1013" t="s">
        <v>32708</v>
      </c>
      <c r="C1013" t="s">
        <v>32709</v>
      </c>
      <c r="D1013" t="s">
        <v>32710</v>
      </c>
      <c r="E1013" t="s">
        <v>32711</v>
      </c>
      <c r="F1013" t="s">
        <v>32712</v>
      </c>
      <c r="G1013" t="s">
        <v>32713</v>
      </c>
      <c r="H1013" t="s">
        <v>32714</v>
      </c>
      <c r="I1013" t="s">
        <v>56</v>
      </c>
      <c r="J1013" t="s">
        <v>32715</v>
      </c>
      <c r="K1013" t="s">
        <v>32715</v>
      </c>
      <c r="L1013" t="s">
        <v>32716</v>
      </c>
      <c r="M1013" t="s">
        <v>302</v>
      </c>
      <c r="N1013" t="s">
        <v>119</v>
      </c>
      <c r="O1013" t="s">
        <v>32717</v>
      </c>
    </row>
    <row r="1014" spans="1:15" x14ac:dyDescent="0.3">
      <c r="A1014" t="s">
        <v>32718</v>
      </c>
      <c r="B1014" t="s">
        <v>32719</v>
      </c>
      <c r="C1014" t="s">
        <v>32720</v>
      </c>
      <c r="D1014" t="s">
        <v>32721</v>
      </c>
      <c r="E1014" t="s">
        <v>32722</v>
      </c>
      <c r="F1014" t="s">
        <v>32723</v>
      </c>
      <c r="G1014" t="s">
        <v>32724</v>
      </c>
      <c r="H1014" t="s">
        <v>32725</v>
      </c>
      <c r="I1014" t="s">
        <v>56</v>
      </c>
      <c r="J1014" t="s">
        <v>32726</v>
      </c>
      <c r="K1014" t="s">
        <v>32726</v>
      </c>
      <c r="L1014" t="s">
        <v>32727</v>
      </c>
      <c r="M1014" t="s">
        <v>70</v>
      </c>
      <c r="N1014" t="s">
        <v>60</v>
      </c>
      <c r="O1014" t="s">
        <v>32728</v>
      </c>
    </row>
    <row r="1015" spans="1:15" x14ac:dyDescent="0.3">
      <c r="A1015" t="s">
        <v>3146</v>
      </c>
      <c r="B1015" t="s">
        <v>32729</v>
      </c>
      <c r="C1015" t="s">
        <v>32730</v>
      </c>
      <c r="D1015" t="s">
        <v>32731</v>
      </c>
      <c r="E1015" t="s">
        <v>32732</v>
      </c>
      <c r="F1015" t="s">
        <v>32733</v>
      </c>
      <c r="G1015" t="s">
        <v>32734</v>
      </c>
      <c r="H1015" t="s">
        <v>3147</v>
      </c>
      <c r="I1015" t="s">
        <v>31</v>
      </c>
      <c r="J1015" t="s">
        <v>3148</v>
      </c>
      <c r="K1015" t="s">
        <v>3148</v>
      </c>
      <c r="L1015" t="s">
        <v>34</v>
      </c>
      <c r="M1015" t="s">
        <v>34</v>
      </c>
      <c r="N1015" t="s">
        <v>34</v>
      </c>
      <c r="O1015" t="s">
        <v>3149</v>
      </c>
    </row>
    <row r="1016" spans="1:15" x14ac:dyDescent="0.3">
      <c r="A1016" t="s">
        <v>3281</v>
      </c>
      <c r="B1016" t="s">
        <v>32735</v>
      </c>
      <c r="C1016" t="s">
        <v>32736</v>
      </c>
      <c r="D1016" t="s">
        <v>32737</v>
      </c>
      <c r="E1016" t="s">
        <v>32738</v>
      </c>
      <c r="F1016" t="s">
        <v>32739</v>
      </c>
      <c r="G1016" t="s">
        <v>32740</v>
      </c>
      <c r="H1016" t="s">
        <v>3282</v>
      </c>
      <c r="I1016" t="s">
        <v>56</v>
      </c>
      <c r="J1016" t="s">
        <v>3283</v>
      </c>
      <c r="K1016" t="s">
        <v>3283</v>
      </c>
      <c r="L1016" t="s">
        <v>3284</v>
      </c>
      <c r="M1016" t="s">
        <v>3285</v>
      </c>
      <c r="N1016" t="s">
        <v>60</v>
      </c>
      <c r="O1016" t="s">
        <v>3286</v>
      </c>
    </row>
    <row r="1017" spans="1:15" x14ac:dyDescent="0.3">
      <c r="A1017" t="s">
        <v>3603</v>
      </c>
      <c r="B1017" t="s">
        <v>32741</v>
      </c>
      <c r="C1017" t="s">
        <v>32742</v>
      </c>
      <c r="D1017" t="s">
        <v>32743</v>
      </c>
      <c r="E1017" t="s">
        <v>32744</v>
      </c>
      <c r="F1017" t="s">
        <v>32745</v>
      </c>
      <c r="G1017" t="s">
        <v>32746</v>
      </c>
      <c r="H1017" t="s">
        <v>3604</v>
      </c>
      <c r="I1017" t="s">
        <v>31</v>
      </c>
      <c r="J1017" t="s">
        <v>3605</v>
      </c>
      <c r="K1017" t="s">
        <v>3605</v>
      </c>
      <c r="L1017" t="s">
        <v>34</v>
      </c>
      <c r="M1017" t="s">
        <v>34</v>
      </c>
      <c r="N1017" t="s">
        <v>34</v>
      </c>
      <c r="O1017" t="s">
        <v>3606</v>
      </c>
    </row>
    <row r="1018" spans="1:15" x14ac:dyDescent="0.3">
      <c r="A1018" t="s">
        <v>2584</v>
      </c>
      <c r="B1018" t="s">
        <v>32747</v>
      </c>
      <c r="C1018" t="s">
        <v>32748</v>
      </c>
      <c r="D1018" t="s">
        <v>32749</v>
      </c>
      <c r="E1018" t="s">
        <v>32750</v>
      </c>
      <c r="F1018" t="s">
        <v>32751</v>
      </c>
      <c r="G1018" t="s">
        <v>32752</v>
      </c>
      <c r="H1018" t="s">
        <v>2585</v>
      </c>
      <c r="I1018" t="s">
        <v>56</v>
      </c>
      <c r="J1018" t="s">
        <v>2586</v>
      </c>
      <c r="K1018" t="s">
        <v>2587</v>
      </c>
      <c r="L1018" t="s">
        <v>2588</v>
      </c>
      <c r="M1018" t="s">
        <v>152</v>
      </c>
      <c r="N1018" t="s">
        <v>119</v>
      </c>
      <c r="O1018" t="s">
        <v>2589</v>
      </c>
    </row>
    <row r="1019" spans="1:15" x14ac:dyDescent="0.3">
      <c r="A1019" t="s">
        <v>2196</v>
      </c>
      <c r="B1019" t="s">
        <v>32753</v>
      </c>
      <c r="C1019" t="s">
        <v>32754</v>
      </c>
      <c r="D1019" t="s">
        <v>32755</v>
      </c>
      <c r="E1019" t="s">
        <v>32756</v>
      </c>
      <c r="F1019" t="s">
        <v>32757</v>
      </c>
      <c r="G1019" t="s">
        <v>26984</v>
      </c>
      <c r="H1019" t="s">
        <v>15</v>
      </c>
      <c r="I1019" t="s">
        <v>31</v>
      </c>
      <c r="J1019" t="s">
        <v>2197</v>
      </c>
      <c r="K1019" t="s">
        <v>2197</v>
      </c>
      <c r="L1019" t="s">
        <v>34</v>
      </c>
      <c r="M1019" t="s">
        <v>34</v>
      </c>
      <c r="N1019" t="s">
        <v>34</v>
      </c>
      <c r="O1019" t="s">
        <v>2198</v>
      </c>
    </row>
    <row r="1020" spans="1:15" x14ac:dyDescent="0.3">
      <c r="A1020" t="s">
        <v>32758</v>
      </c>
      <c r="B1020" t="s">
        <v>32759</v>
      </c>
      <c r="C1020" t="s">
        <v>32760</v>
      </c>
      <c r="D1020" t="s">
        <v>32761</v>
      </c>
      <c r="E1020" t="s">
        <v>32762</v>
      </c>
      <c r="F1020" t="s">
        <v>32763</v>
      </c>
      <c r="G1020" t="s">
        <v>26311</v>
      </c>
      <c r="H1020" t="s">
        <v>534</v>
      </c>
      <c r="I1020" t="s">
        <v>124</v>
      </c>
      <c r="J1020" t="s">
        <v>32764</v>
      </c>
      <c r="K1020" t="s">
        <v>32764</v>
      </c>
      <c r="L1020" t="s">
        <v>34</v>
      </c>
      <c r="M1020" t="s">
        <v>34</v>
      </c>
      <c r="N1020" t="s">
        <v>34</v>
      </c>
      <c r="O1020" t="s">
        <v>536</v>
      </c>
    </row>
    <row r="1021" spans="1:15" x14ac:dyDescent="0.3">
      <c r="A1021" t="s">
        <v>5816</v>
      </c>
      <c r="B1021" t="s">
        <v>32765</v>
      </c>
      <c r="C1021" t="s">
        <v>32766</v>
      </c>
      <c r="D1021" t="s">
        <v>32767</v>
      </c>
      <c r="E1021" t="s">
        <v>32768</v>
      </c>
      <c r="F1021" t="s">
        <v>32769</v>
      </c>
      <c r="G1021" t="s">
        <v>32770</v>
      </c>
      <c r="H1021" t="s">
        <v>15</v>
      </c>
      <c r="I1021" t="s">
        <v>31</v>
      </c>
      <c r="J1021" t="s">
        <v>5817</v>
      </c>
      <c r="K1021" t="s">
        <v>5817</v>
      </c>
      <c r="L1021" t="s">
        <v>34</v>
      </c>
      <c r="M1021" t="s">
        <v>34</v>
      </c>
      <c r="N1021" t="s">
        <v>34</v>
      </c>
      <c r="O1021" t="s">
        <v>35</v>
      </c>
    </row>
    <row r="1022" spans="1:15" x14ac:dyDescent="0.3">
      <c r="A1022" t="s">
        <v>2937</v>
      </c>
      <c r="B1022" t="s">
        <v>32771</v>
      </c>
      <c r="C1022" t="s">
        <v>32772</v>
      </c>
      <c r="D1022" t="s">
        <v>32773</v>
      </c>
      <c r="E1022" t="s">
        <v>32774</v>
      </c>
      <c r="F1022" t="s">
        <v>32775</v>
      </c>
      <c r="G1022" t="s">
        <v>32776</v>
      </c>
      <c r="H1022" t="s">
        <v>15</v>
      </c>
      <c r="I1022" t="s">
        <v>31</v>
      </c>
      <c r="J1022" t="s">
        <v>2938</v>
      </c>
      <c r="K1022" t="s">
        <v>2938</v>
      </c>
      <c r="L1022" t="s">
        <v>34</v>
      </c>
      <c r="M1022" t="s">
        <v>34</v>
      </c>
      <c r="N1022" t="s">
        <v>34</v>
      </c>
      <c r="O1022" t="s">
        <v>2939</v>
      </c>
    </row>
    <row r="1023" spans="1:15" x14ac:dyDescent="0.3">
      <c r="A1023" t="s">
        <v>2533</v>
      </c>
      <c r="B1023" t="s">
        <v>32777</v>
      </c>
      <c r="C1023" t="s">
        <v>32778</v>
      </c>
      <c r="D1023" t="s">
        <v>32779</v>
      </c>
      <c r="E1023" t="s">
        <v>32780</v>
      </c>
      <c r="F1023" t="s">
        <v>32781</v>
      </c>
      <c r="G1023" t="s">
        <v>32782</v>
      </c>
      <c r="H1023" t="s">
        <v>2534</v>
      </c>
      <c r="I1023" t="s">
        <v>56</v>
      </c>
      <c r="J1023" t="s">
        <v>2535</v>
      </c>
      <c r="K1023" t="s">
        <v>2536</v>
      </c>
      <c r="L1023" t="s">
        <v>2537</v>
      </c>
      <c r="M1023" t="s">
        <v>758</v>
      </c>
      <c r="N1023" t="s">
        <v>60</v>
      </c>
      <c r="O1023" t="s">
        <v>2538</v>
      </c>
    </row>
    <row r="1024" spans="1:15" x14ac:dyDescent="0.3">
      <c r="A1024" t="s">
        <v>3771</v>
      </c>
      <c r="B1024" t="s">
        <v>32783</v>
      </c>
      <c r="C1024" t="s">
        <v>32784</v>
      </c>
      <c r="D1024" t="s">
        <v>32785</v>
      </c>
      <c r="E1024" t="s">
        <v>32786</v>
      </c>
      <c r="F1024" t="s">
        <v>32787</v>
      </c>
      <c r="G1024" t="s">
        <v>32788</v>
      </c>
      <c r="H1024" t="s">
        <v>3772</v>
      </c>
      <c r="I1024" t="s">
        <v>56</v>
      </c>
      <c r="J1024" t="s">
        <v>3773</v>
      </c>
      <c r="K1024" t="s">
        <v>3774</v>
      </c>
      <c r="L1024" t="s">
        <v>3775</v>
      </c>
      <c r="M1024" t="s">
        <v>3776</v>
      </c>
      <c r="N1024" t="s">
        <v>60</v>
      </c>
      <c r="O1024" t="s">
        <v>3777</v>
      </c>
    </row>
    <row r="1025" spans="1:15" x14ac:dyDescent="0.3">
      <c r="A1025" t="s">
        <v>4919</v>
      </c>
      <c r="B1025" t="s">
        <v>32789</v>
      </c>
      <c r="C1025" t="s">
        <v>32790</v>
      </c>
      <c r="D1025" t="s">
        <v>32791</v>
      </c>
      <c r="E1025" t="s">
        <v>32792</v>
      </c>
      <c r="F1025" t="s">
        <v>32793</v>
      </c>
      <c r="G1025" t="s">
        <v>28470</v>
      </c>
      <c r="H1025" t="s">
        <v>15</v>
      </c>
      <c r="I1025" t="s">
        <v>31</v>
      </c>
      <c r="J1025" t="s">
        <v>4920</v>
      </c>
      <c r="K1025" t="s">
        <v>4920</v>
      </c>
      <c r="L1025" t="s">
        <v>34</v>
      </c>
      <c r="M1025" t="s">
        <v>34</v>
      </c>
      <c r="N1025" t="s">
        <v>34</v>
      </c>
      <c r="O1025" t="s">
        <v>3710</v>
      </c>
    </row>
    <row r="1026" spans="1:15" x14ac:dyDescent="0.3">
      <c r="A1026" t="s">
        <v>2455</v>
      </c>
      <c r="B1026" t="s">
        <v>32794</v>
      </c>
      <c r="C1026" t="s">
        <v>32795</v>
      </c>
      <c r="D1026" t="s">
        <v>32796</v>
      </c>
      <c r="E1026" t="s">
        <v>32797</v>
      </c>
      <c r="F1026" t="s">
        <v>32798</v>
      </c>
      <c r="G1026" t="s">
        <v>32799</v>
      </c>
      <c r="H1026" t="s">
        <v>2456</v>
      </c>
      <c r="I1026" t="s">
        <v>31</v>
      </c>
      <c r="J1026" t="s">
        <v>2457</v>
      </c>
      <c r="K1026" t="s">
        <v>2457</v>
      </c>
      <c r="L1026" t="s">
        <v>34</v>
      </c>
      <c r="M1026" t="s">
        <v>34</v>
      </c>
      <c r="N1026" t="s">
        <v>34</v>
      </c>
      <c r="O1026" t="s">
        <v>2458</v>
      </c>
    </row>
    <row r="1027" spans="1:15" x14ac:dyDescent="0.3">
      <c r="A1027" t="s">
        <v>32800</v>
      </c>
      <c r="B1027" t="s">
        <v>32801</v>
      </c>
      <c r="C1027" t="s">
        <v>32802</v>
      </c>
      <c r="D1027" t="s">
        <v>32803</v>
      </c>
      <c r="E1027" t="s">
        <v>32804</v>
      </c>
      <c r="F1027" t="s">
        <v>32805</v>
      </c>
      <c r="G1027" t="s">
        <v>27202</v>
      </c>
      <c r="H1027" t="s">
        <v>15</v>
      </c>
      <c r="I1027" t="s">
        <v>31</v>
      </c>
      <c r="J1027" t="s">
        <v>32806</v>
      </c>
      <c r="K1027" t="s">
        <v>32806</v>
      </c>
      <c r="L1027" t="s">
        <v>34</v>
      </c>
      <c r="M1027" t="s">
        <v>34</v>
      </c>
      <c r="N1027" t="s">
        <v>34</v>
      </c>
      <c r="O1027" t="s">
        <v>7612</v>
      </c>
    </row>
    <row r="1028" spans="1:15" x14ac:dyDescent="0.3">
      <c r="A1028" t="s">
        <v>2633</v>
      </c>
      <c r="B1028" t="s">
        <v>32807</v>
      </c>
      <c r="C1028" t="s">
        <v>32808</v>
      </c>
      <c r="D1028" t="s">
        <v>32809</v>
      </c>
      <c r="E1028" t="s">
        <v>32810</v>
      </c>
      <c r="F1028" t="s">
        <v>32811</v>
      </c>
      <c r="G1028" t="s">
        <v>32812</v>
      </c>
      <c r="H1028" t="s">
        <v>15</v>
      </c>
      <c r="I1028" t="s">
        <v>31</v>
      </c>
      <c r="J1028" t="s">
        <v>2634</v>
      </c>
      <c r="K1028" t="s">
        <v>2634</v>
      </c>
      <c r="L1028" t="s">
        <v>34</v>
      </c>
      <c r="M1028" t="s">
        <v>34</v>
      </c>
      <c r="N1028" t="s">
        <v>34</v>
      </c>
      <c r="O1028" t="s">
        <v>35</v>
      </c>
    </row>
    <row r="1029" spans="1:15" x14ac:dyDescent="0.3">
      <c r="A1029" t="s">
        <v>3305</v>
      </c>
      <c r="B1029" t="s">
        <v>32813</v>
      </c>
      <c r="C1029" t="s">
        <v>32814</v>
      </c>
      <c r="D1029" t="s">
        <v>32815</v>
      </c>
      <c r="E1029" t="s">
        <v>32816</v>
      </c>
      <c r="F1029" t="s">
        <v>32817</v>
      </c>
      <c r="G1029" t="s">
        <v>32818</v>
      </c>
      <c r="H1029" t="s">
        <v>3306</v>
      </c>
      <c r="I1029" t="s">
        <v>56</v>
      </c>
      <c r="J1029" t="s">
        <v>3307</v>
      </c>
      <c r="K1029" t="s">
        <v>3308</v>
      </c>
      <c r="L1029" t="s">
        <v>3309</v>
      </c>
      <c r="M1029" t="s">
        <v>3310</v>
      </c>
      <c r="N1029" t="s">
        <v>60</v>
      </c>
      <c r="O1029" t="s">
        <v>3311</v>
      </c>
    </row>
    <row r="1030" spans="1:15" x14ac:dyDescent="0.3">
      <c r="A1030" t="s">
        <v>2517</v>
      </c>
      <c r="B1030" t="s">
        <v>32819</v>
      </c>
      <c r="C1030" t="s">
        <v>32820</v>
      </c>
      <c r="D1030" t="s">
        <v>32821</v>
      </c>
      <c r="E1030" t="s">
        <v>32822</v>
      </c>
      <c r="F1030" t="s">
        <v>32823</v>
      </c>
      <c r="G1030" t="s">
        <v>32824</v>
      </c>
      <c r="H1030" t="s">
        <v>2518</v>
      </c>
      <c r="I1030" t="s">
        <v>2193</v>
      </c>
      <c r="J1030" t="s">
        <v>2519</v>
      </c>
      <c r="K1030" t="s">
        <v>2519</v>
      </c>
      <c r="L1030" t="s">
        <v>34</v>
      </c>
      <c r="M1030" t="s">
        <v>562</v>
      </c>
      <c r="N1030" t="s">
        <v>60</v>
      </c>
      <c r="O1030" t="s">
        <v>2520</v>
      </c>
    </row>
    <row r="1031" spans="1:15" x14ac:dyDescent="0.3">
      <c r="A1031" t="s">
        <v>5444</v>
      </c>
      <c r="B1031" t="s">
        <v>32825</v>
      </c>
      <c r="C1031" t="s">
        <v>32826</v>
      </c>
      <c r="D1031" t="s">
        <v>32827</v>
      </c>
      <c r="E1031" t="s">
        <v>32828</v>
      </c>
      <c r="F1031" t="s">
        <v>32829</v>
      </c>
      <c r="G1031" t="s">
        <v>32830</v>
      </c>
      <c r="H1031" t="s">
        <v>15</v>
      </c>
      <c r="I1031" t="s">
        <v>31</v>
      </c>
      <c r="J1031" t="s">
        <v>5445</v>
      </c>
      <c r="K1031" t="s">
        <v>5445</v>
      </c>
      <c r="L1031" t="s">
        <v>34</v>
      </c>
      <c r="M1031" t="s">
        <v>34</v>
      </c>
      <c r="N1031" t="s">
        <v>34</v>
      </c>
      <c r="O1031" t="s">
        <v>35</v>
      </c>
    </row>
    <row r="1032" spans="1:15" x14ac:dyDescent="0.3">
      <c r="A1032" t="s">
        <v>3143</v>
      </c>
      <c r="B1032" t="s">
        <v>32831</v>
      </c>
      <c r="C1032" t="s">
        <v>32832</v>
      </c>
      <c r="D1032" t="s">
        <v>32833</v>
      </c>
      <c r="E1032" t="s">
        <v>32834</v>
      </c>
      <c r="F1032" t="s">
        <v>32835</v>
      </c>
      <c r="G1032" t="s">
        <v>32836</v>
      </c>
      <c r="H1032" t="s">
        <v>15</v>
      </c>
      <c r="I1032" t="s">
        <v>31</v>
      </c>
      <c r="J1032" t="s">
        <v>3144</v>
      </c>
      <c r="K1032" t="s">
        <v>3144</v>
      </c>
      <c r="L1032" t="s">
        <v>34</v>
      </c>
      <c r="M1032" t="s">
        <v>34</v>
      </c>
      <c r="N1032" t="s">
        <v>34</v>
      </c>
      <c r="O1032" t="s">
        <v>3145</v>
      </c>
    </row>
    <row r="1033" spans="1:15" x14ac:dyDescent="0.3">
      <c r="A1033" t="s">
        <v>3993</v>
      </c>
      <c r="B1033" t="s">
        <v>32837</v>
      </c>
      <c r="C1033" t="s">
        <v>32838</v>
      </c>
      <c r="D1033" t="s">
        <v>32839</v>
      </c>
      <c r="E1033" t="s">
        <v>32840</v>
      </c>
      <c r="F1033" t="s">
        <v>32841</v>
      </c>
      <c r="G1033" t="s">
        <v>26822</v>
      </c>
      <c r="H1033" t="s">
        <v>15</v>
      </c>
      <c r="I1033" t="s">
        <v>424</v>
      </c>
      <c r="J1033" t="s">
        <v>3994</v>
      </c>
      <c r="K1033" t="s">
        <v>3994</v>
      </c>
      <c r="L1033" t="s">
        <v>34</v>
      </c>
      <c r="M1033" t="s">
        <v>34</v>
      </c>
      <c r="N1033" t="s">
        <v>34</v>
      </c>
      <c r="O1033" t="s">
        <v>35</v>
      </c>
    </row>
    <row r="1034" spans="1:15" x14ac:dyDescent="0.3">
      <c r="A1034" t="s">
        <v>4686</v>
      </c>
      <c r="B1034" t="s">
        <v>32842</v>
      </c>
      <c r="C1034" t="s">
        <v>32843</v>
      </c>
      <c r="D1034" t="s">
        <v>32844</v>
      </c>
      <c r="E1034" t="s">
        <v>32845</v>
      </c>
      <c r="F1034" t="s">
        <v>32846</v>
      </c>
      <c r="G1034" t="s">
        <v>32847</v>
      </c>
      <c r="H1034" t="s">
        <v>4687</v>
      </c>
      <c r="I1034" t="s">
        <v>56</v>
      </c>
      <c r="J1034" t="s">
        <v>4688</v>
      </c>
      <c r="K1034" t="s">
        <v>4689</v>
      </c>
      <c r="L1034" t="s">
        <v>4690</v>
      </c>
      <c r="M1034" t="s">
        <v>4691</v>
      </c>
      <c r="N1034" t="s">
        <v>60</v>
      </c>
      <c r="O1034" t="s">
        <v>4692</v>
      </c>
    </row>
    <row r="1035" spans="1:15" x14ac:dyDescent="0.3">
      <c r="A1035" t="s">
        <v>2742</v>
      </c>
      <c r="B1035" t="s">
        <v>32848</v>
      </c>
      <c r="C1035" t="s">
        <v>32849</v>
      </c>
      <c r="D1035" t="s">
        <v>32850</v>
      </c>
      <c r="E1035" t="s">
        <v>32851</v>
      </c>
      <c r="F1035" t="s">
        <v>32852</v>
      </c>
      <c r="G1035" t="s">
        <v>32853</v>
      </c>
      <c r="H1035" t="s">
        <v>2743</v>
      </c>
      <c r="I1035" t="s">
        <v>124</v>
      </c>
      <c r="J1035" t="s">
        <v>2744</v>
      </c>
      <c r="K1035" t="s">
        <v>2744</v>
      </c>
      <c r="L1035" t="s">
        <v>34</v>
      </c>
      <c r="M1035" t="s">
        <v>34</v>
      </c>
      <c r="N1035" t="s">
        <v>34</v>
      </c>
      <c r="O1035" t="s">
        <v>2745</v>
      </c>
    </row>
    <row r="1036" spans="1:15" x14ac:dyDescent="0.3">
      <c r="A1036" t="s">
        <v>5130</v>
      </c>
      <c r="B1036" t="s">
        <v>32854</v>
      </c>
      <c r="C1036" t="s">
        <v>32855</v>
      </c>
      <c r="D1036" t="s">
        <v>32856</v>
      </c>
      <c r="E1036" t="s">
        <v>32857</v>
      </c>
      <c r="F1036" t="s">
        <v>32858</v>
      </c>
      <c r="G1036" t="s">
        <v>32859</v>
      </c>
      <c r="H1036" t="s">
        <v>5131</v>
      </c>
      <c r="I1036" t="s">
        <v>846</v>
      </c>
      <c r="J1036" t="s">
        <v>5132</v>
      </c>
      <c r="K1036" t="s">
        <v>5132</v>
      </c>
      <c r="L1036" t="s">
        <v>5133</v>
      </c>
      <c r="M1036" t="s">
        <v>34</v>
      </c>
      <c r="N1036" t="s">
        <v>34</v>
      </c>
      <c r="O1036" t="s">
        <v>5134</v>
      </c>
    </row>
    <row r="1037" spans="1:15" x14ac:dyDescent="0.3">
      <c r="A1037" t="s">
        <v>3721</v>
      </c>
      <c r="B1037" t="s">
        <v>32860</v>
      </c>
      <c r="C1037" t="s">
        <v>32861</v>
      </c>
      <c r="D1037" t="s">
        <v>32862</v>
      </c>
      <c r="E1037" t="s">
        <v>32863</v>
      </c>
      <c r="F1037" t="s">
        <v>32864</v>
      </c>
      <c r="G1037" t="s">
        <v>32865</v>
      </c>
      <c r="H1037" t="s">
        <v>15</v>
      </c>
      <c r="I1037" t="s">
        <v>31</v>
      </c>
      <c r="J1037" t="s">
        <v>3722</v>
      </c>
      <c r="K1037" t="s">
        <v>3722</v>
      </c>
      <c r="L1037" t="s">
        <v>34</v>
      </c>
      <c r="M1037" t="s">
        <v>34</v>
      </c>
      <c r="N1037" t="s">
        <v>34</v>
      </c>
      <c r="O1037" t="s">
        <v>35</v>
      </c>
    </row>
    <row r="1038" spans="1:15" x14ac:dyDescent="0.3">
      <c r="A1038" t="s">
        <v>4185</v>
      </c>
      <c r="B1038" t="s">
        <v>32866</v>
      </c>
      <c r="C1038" t="s">
        <v>32867</v>
      </c>
      <c r="D1038" t="s">
        <v>32868</v>
      </c>
      <c r="E1038" t="s">
        <v>32869</v>
      </c>
      <c r="F1038" t="s">
        <v>32870</v>
      </c>
      <c r="G1038" t="s">
        <v>32871</v>
      </c>
      <c r="H1038" t="s">
        <v>4186</v>
      </c>
      <c r="I1038" t="s">
        <v>31</v>
      </c>
      <c r="J1038" t="s">
        <v>4187</v>
      </c>
      <c r="K1038" t="s">
        <v>4187</v>
      </c>
      <c r="L1038" t="s">
        <v>4188</v>
      </c>
      <c r="M1038" t="s">
        <v>34</v>
      </c>
      <c r="N1038" t="s">
        <v>34</v>
      </c>
      <c r="O1038" t="s">
        <v>4189</v>
      </c>
    </row>
    <row r="1039" spans="1:15" x14ac:dyDescent="0.3">
      <c r="A1039" t="s">
        <v>5206</v>
      </c>
      <c r="B1039" t="s">
        <v>32872</v>
      </c>
      <c r="C1039" t="s">
        <v>32873</v>
      </c>
      <c r="D1039" t="s">
        <v>32874</v>
      </c>
      <c r="E1039" t="s">
        <v>32875</v>
      </c>
      <c r="F1039" t="s">
        <v>32876</v>
      </c>
      <c r="G1039" t="s">
        <v>32877</v>
      </c>
      <c r="H1039" t="s">
        <v>5207</v>
      </c>
      <c r="I1039" t="s">
        <v>56</v>
      </c>
      <c r="J1039" t="s">
        <v>5208</v>
      </c>
      <c r="K1039" t="s">
        <v>5208</v>
      </c>
      <c r="L1039" t="s">
        <v>5209</v>
      </c>
      <c r="M1039" t="s">
        <v>5210</v>
      </c>
      <c r="N1039" t="s">
        <v>60</v>
      </c>
      <c r="O1039" t="s">
        <v>5211</v>
      </c>
    </row>
    <row r="1040" spans="1:15" x14ac:dyDescent="0.3">
      <c r="A1040" t="s">
        <v>32878</v>
      </c>
      <c r="B1040" t="s">
        <v>32879</v>
      </c>
      <c r="C1040" t="s">
        <v>32880</v>
      </c>
      <c r="D1040" t="s">
        <v>32881</v>
      </c>
      <c r="E1040" t="s">
        <v>32882</v>
      </c>
      <c r="F1040" t="s">
        <v>32883</v>
      </c>
      <c r="G1040" t="s">
        <v>32884</v>
      </c>
      <c r="H1040" t="s">
        <v>15</v>
      </c>
      <c r="I1040" t="s">
        <v>31</v>
      </c>
      <c r="J1040" t="s">
        <v>32885</v>
      </c>
      <c r="K1040" t="s">
        <v>32886</v>
      </c>
      <c r="L1040" t="s">
        <v>34</v>
      </c>
      <c r="M1040" t="s">
        <v>34</v>
      </c>
      <c r="N1040" t="s">
        <v>34</v>
      </c>
      <c r="O1040" t="s">
        <v>35</v>
      </c>
    </row>
    <row r="1041" spans="1:15" x14ac:dyDescent="0.3">
      <c r="A1041" t="s">
        <v>32887</v>
      </c>
      <c r="B1041" t="s">
        <v>32888</v>
      </c>
      <c r="C1041" t="s">
        <v>32889</v>
      </c>
      <c r="D1041" t="s">
        <v>32890</v>
      </c>
      <c r="E1041" t="s">
        <v>32891</v>
      </c>
      <c r="F1041" t="s">
        <v>32892</v>
      </c>
      <c r="G1041" t="s">
        <v>32893</v>
      </c>
      <c r="H1041" t="s">
        <v>32894</v>
      </c>
      <c r="I1041" t="s">
        <v>29930</v>
      </c>
      <c r="J1041" t="s">
        <v>32895</v>
      </c>
      <c r="K1041" t="s">
        <v>32895</v>
      </c>
      <c r="L1041" t="s">
        <v>34</v>
      </c>
      <c r="M1041" t="s">
        <v>34</v>
      </c>
      <c r="N1041" t="s">
        <v>34</v>
      </c>
      <c r="O1041" t="s">
        <v>32896</v>
      </c>
    </row>
    <row r="1042" spans="1:15" x14ac:dyDescent="0.3">
      <c r="A1042" t="s">
        <v>3903</v>
      </c>
      <c r="B1042" t="s">
        <v>32897</v>
      </c>
      <c r="C1042" t="s">
        <v>32898</v>
      </c>
      <c r="D1042" t="s">
        <v>32899</v>
      </c>
      <c r="E1042" t="s">
        <v>32900</v>
      </c>
      <c r="F1042" t="s">
        <v>32901</v>
      </c>
      <c r="G1042" t="s">
        <v>32902</v>
      </c>
      <c r="H1042" t="s">
        <v>3904</v>
      </c>
      <c r="I1042" t="s">
        <v>56</v>
      </c>
      <c r="J1042" t="s">
        <v>3905</v>
      </c>
      <c r="K1042" t="s">
        <v>3905</v>
      </c>
      <c r="L1042" t="s">
        <v>3906</v>
      </c>
      <c r="M1042" t="s">
        <v>3907</v>
      </c>
      <c r="N1042" t="s">
        <v>60</v>
      </c>
      <c r="O1042" t="s">
        <v>3908</v>
      </c>
    </row>
    <row r="1043" spans="1:15" x14ac:dyDescent="0.3">
      <c r="A1043" t="s">
        <v>2785</v>
      </c>
      <c r="B1043" t="s">
        <v>32903</v>
      </c>
      <c r="C1043" t="s">
        <v>32904</v>
      </c>
      <c r="D1043" t="s">
        <v>32905</v>
      </c>
      <c r="E1043" t="s">
        <v>32906</v>
      </c>
      <c r="F1043" t="s">
        <v>32907</v>
      </c>
      <c r="G1043" t="s">
        <v>26359</v>
      </c>
      <c r="H1043" t="s">
        <v>15</v>
      </c>
      <c r="I1043" t="s">
        <v>31</v>
      </c>
      <c r="J1043" t="s">
        <v>2786</v>
      </c>
      <c r="K1043" t="s">
        <v>2786</v>
      </c>
      <c r="L1043" t="s">
        <v>34</v>
      </c>
      <c r="M1043" t="s">
        <v>34</v>
      </c>
      <c r="N1043" t="s">
        <v>34</v>
      </c>
      <c r="O1043" t="s">
        <v>35</v>
      </c>
    </row>
    <row r="1044" spans="1:15" x14ac:dyDescent="0.3">
      <c r="A1044" t="s">
        <v>3766</v>
      </c>
      <c r="B1044" t="s">
        <v>32908</v>
      </c>
      <c r="C1044" t="s">
        <v>32909</v>
      </c>
      <c r="D1044" t="s">
        <v>32910</v>
      </c>
      <c r="E1044" t="s">
        <v>32911</v>
      </c>
      <c r="F1044" t="s">
        <v>32912</v>
      </c>
      <c r="G1044" t="s">
        <v>32913</v>
      </c>
      <c r="H1044" t="s">
        <v>3767</v>
      </c>
      <c r="I1044" t="s">
        <v>56</v>
      </c>
      <c r="J1044" t="s">
        <v>3768</v>
      </c>
      <c r="K1044" t="s">
        <v>3768</v>
      </c>
      <c r="L1044" t="s">
        <v>3769</v>
      </c>
      <c r="M1044" t="s">
        <v>34</v>
      </c>
      <c r="N1044" t="s">
        <v>34</v>
      </c>
      <c r="O1044" t="s">
        <v>3770</v>
      </c>
    </row>
    <row r="1045" spans="1:15" x14ac:dyDescent="0.3">
      <c r="A1045" t="s">
        <v>4112</v>
      </c>
      <c r="B1045" t="s">
        <v>32914</v>
      </c>
      <c r="C1045" t="s">
        <v>32915</v>
      </c>
      <c r="D1045" t="s">
        <v>32916</v>
      </c>
      <c r="E1045" t="s">
        <v>32917</v>
      </c>
      <c r="F1045" t="s">
        <v>32918</v>
      </c>
      <c r="G1045" t="s">
        <v>32919</v>
      </c>
      <c r="H1045" t="s">
        <v>15</v>
      </c>
      <c r="I1045" t="s">
        <v>84</v>
      </c>
      <c r="J1045" t="s">
        <v>4113</v>
      </c>
      <c r="K1045" t="s">
        <v>4113</v>
      </c>
      <c r="L1045" t="s">
        <v>34</v>
      </c>
      <c r="M1045" t="s">
        <v>34</v>
      </c>
      <c r="N1045" t="s">
        <v>34</v>
      </c>
      <c r="O1045" t="s">
        <v>4114</v>
      </c>
    </row>
    <row r="1046" spans="1:15" x14ac:dyDescent="0.3">
      <c r="A1046" t="s">
        <v>5945</v>
      </c>
      <c r="B1046" t="s">
        <v>32920</v>
      </c>
      <c r="C1046" t="s">
        <v>32921</v>
      </c>
      <c r="D1046" t="s">
        <v>32922</v>
      </c>
      <c r="E1046" t="s">
        <v>32923</v>
      </c>
      <c r="F1046" t="s">
        <v>32924</v>
      </c>
      <c r="G1046" t="s">
        <v>32925</v>
      </c>
      <c r="H1046" t="s">
        <v>15</v>
      </c>
      <c r="I1046" t="s">
        <v>31</v>
      </c>
      <c r="J1046" t="s">
        <v>5946</v>
      </c>
      <c r="K1046" t="s">
        <v>5946</v>
      </c>
      <c r="L1046" t="s">
        <v>5947</v>
      </c>
      <c r="M1046" t="s">
        <v>34</v>
      </c>
      <c r="N1046" t="s">
        <v>34</v>
      </c>
      <c r="O1046" t="s">
        <v>5948</v>
      </c>
    </row>
    <row r="1047" spans="1:15" x14ac:dyDescent="0.3">
      <c r="A1047" t="s">
        <v>4446</v>
      </c>
      <c r="B1047" t="s">
        <v>32926</v>
      </c>
      <c r="C1047" t="s">
        <v>32927</v>
      </c>
      <c r="D1047" t="s">
        <v>32928</v>
      </c>
      <c r="E1047" t="s">
        <v>32929</v>
      </c>
      <c r="F1047" t="s">
        <v>32930</v>
      </c>
      <c r="G1047" t="s">
        <v>32931</v>
      </c>
      <c r="H1047" t="s">
        <v>4447</v>
      </c>
      <c r="I1047" t="s">
        <v>56</v>
      </c>
      <c r="J1047" t="s">
        <v>4448</v>
      </c>
      <c r="K1047" t="s">
        <v>4448</v>
      </c>
      <c r="L1047" t="s">
        <v>4449</v>
      </c>
      <c r="M1047" t="s">
        <v>4450</v>
      </c>
      <c r="N1047" t="s">
        <v>119</v>
      </c>
      <c r="O1047" t="s">
        <v>4451</v>
      </c>
    </row>
    <row r="1048" spans="1:15" x14ac:dyDescent="0.3">
      <c r="A1048" t="s">
        <v>32932</v>
      </c>
      <c r="B1048" t="s">
        <v>32933</v>
      </c>
      <c r="C1048" t="s">
        <v>32934</v>
      </c>
      <c r="D1048" t="s">
        <v>32935</v>
      </c>
      <c r="E1048" t="s">
        <v>32936</v>
      </c>
      <c r="F1048" t="s">
        <v>32937</v>
      </c>
      <c r="G1048" t="s">
        <v>32938</v>
      </c>
      <c r="H1048" t="s">
        <v>15</v>
      </c>
      <c r="I1048" t="s">
        <v>31</v>
      </c>
      <c r="J1048" t="s">
        <v>32939</v>
      </c>
      <c r="K1048" t="s">
        <v>32939</v>
      </c>
      <c r="L1048" t="s">
        <v>34</v>
      </c>
      <c r="M1048" t="s">
        <v>34</v>
      </c>
      <c r="N1048" t="s">
        <v>34</v>
      </c>
      <c r="O1048" t="s">
        <v>32940</v>
      </c>
    </row>
    <row r="1049" spans="1:15" x14ac:dyDescent="0.3">
      <c r="A1049" t="s">
        <v>4458</v>
      </c>
      <c r="B1049" t="s">
        <v>32941</v>
      </c>
      <c r="C1049" t="s">
        <v>32942</v>
      </c>
      <c r="D1049" t="s">
        <v>32943</v>
      </c>
      <c r="E1049" t="s">
        <v>32944</v>
      </c>
      <c r="F1049" t="s">
        <v>32945</v>
      </c>
      <c r="G1049" t="s">
        <v>32946</v>
      </c>
      <c r="H1049" t="s">
        <v>4459</v>
      </c>
      <c r="I1049" t="s">
        <v>846</v>
      </c>
      <c r="J1049" t="s">
        <v>4460</v>
      </c>
      <c r="K1049" t="s">
        <v>4460</v>
      </c>
      <c r="L1049" t="s">
        <v>4461</v>
      </c>
      <c r="M1049" t="s">
        <v>34</v>
      </c>
      <c r="N1049" t="s">
        <v>34</v>
      </c>
      <c r="O1049" t="s">
        <v>4462</v>
      </c>
    </row>
    <row r="1050" spans="1:15" x14ac:dyDescent="0.3">
      <c r="A1050" t="s">
        <v>2598</v>
      </c>
      <c r="B1050" t="s">
        <v>32947</v>
      </c>
      <c r="C1050" t="s">
        <v>32948</v>
      </c>
      <c r="D1050" t="s">
        <v>32949</v>
      </c>
      <c r="E1050" t="s">
        <v>32950</v>
      </c>
      <c r="F1050" t="s">
        <v>32951</v>
      </c>
      <c r="G1050" t="s">
        <v>32952</v>
      </c>
      <c r="H1050" t="s">
        <v>2599</v>
      </c>
      <c r="I1050" t="s">
        <v>31</v>
      </c>
      <c r="J1050" t="s">
        <v>2600</v>
      </c>
      <c r="K1050" t="s">
        <v>2600</v>
      </c>
      <c r="L1050" t="s">
        <v>2601</v>
      </c>
      <c r="M1050" t="s">
        <v>34</v>
      </c>
      <c r="N1050" t="s">
        <v>34</v>
      </c>
      <c r="O1050" t="s">
        <v>2602</v>
      </c>
    </row>
    <row r="1051" spans="1:15" x14ac:dyDescent="0.3">
      <c r="A1051" t="s">
        <v>4620</v>
      </c>
      <c r="B1051" t="s">
        <v>32953</v>
      </c>
      <c r="C1051" t="s">
        <v>32954</v>
      </c>
      <c r="D1051" t="s">
        <v>32955</v>
      </c>
      <c r="E1051" t="s">
        <v>32956</v>
      </c>
      <c r="F1051" t="s">
        <v>32957</v>
      </c>
      <c r="G1051" t="s">
        <v>32958</v>
      </c>
      <c r="H1051" t="s">
        <v>4621</v>
      </c>
      <c r="I1051" t="s">
        <v>31</v>
      </c>
      <c r="J1051" t="s">
        <v>4622</v>
      </c>
      <c r="K1051" t="s">
        <v>4623</v>
      </c>
      <c r="L1051" t="s">
        <v>4624</v>
      </c>
      <c r="M1051" t="s">
        <v>34</v>
      </c>
      <c r="N1051" t="s">
        <v>34</v>
      </c>
      <c r="O1051" t="s">
        <v>4625</v>
      </c>
    </row>
    <row r="1052" spans="1:15" x14ac:dyDescent="0.3">
      <c r="A1052" t="s">
        <v>2437</v>
      </c>
      <c r="B1052" t="s">
        <v>32959</v>
      </c>
      <c r="C1052" t="s">
        <v>32960</v>
      </c>
      <c r="D1052" t="s">
        <v>32961</v>
      </c>
      <c r="E1052" t="s">
        <v>32962</v>
      </c>
      <c r="F1052" t="s">
        <v>32963</v>
      </c>
      <c r="G1052" t="s">
        <v>26453</v>
      </c>
      <c r="H1052" t="s">
        <v>15</v>
      </c>
      <c r="I1052" t="s">
        <v>31</v>
      </c>
      <c r="J1052" t="s">
        <v>2438</v>
      </c>
      <c r="K1052" t="s">
        <v>2438</v>
      </c>
      <c r="L1052" t="s">
        <v>34</v>
      </c>
      <c r="M1052" t="s">
        <v>34</v>
      </c>
      <c r="N1052" t="s">
        <v>34</v>
      </c>
      <c r="O1052" t="s">
        <v>2439</v>
      </c>
    </row>
    <row r="1053" spans="1:15" x14ac:dyDescent="0.3">
      <c r="A1053" t="s">
        <v>3339</v>
      </c>
      <c r="B1053" t="s">
        <v>32964</v>
      </c>
      <c r="C1053" t="s">
        <v>32965</v>
      </c>
      <c r="D1053" t="s">
        <v>32966</v>
      </c>
      <c r="E1053" t="s">
        <v>32967</v>
      </c>
      <c r="F1053" t="s">
        <v>32968</v>
      </c>
      <c r="G1053" t="s">
        <v>32969</v>
      </c>
      <c r="H1053" t="s">
        <v>3340</v>
      </c>
      <c r="I1053" t="s">
        <v>31</v>
      </c>
      <c r="J1053" t="s">
        <v>3341</v>
      </c>
      <c r="K1053" t="s">
        <v>3342</v>
      </c>
      <c r="L1053" t="s">
        <v>34</v>
      </c>
      <c r="M1053" t="s">
        <v>34</v>
      </c>
      <c r="N1053" t="s">
        <v>34</v>
      </c>
      <c r="O1053" t="s">
        <v>3343</v>
      </c>
    </row>
    <row r="1054" spans="1:15" x14ac:dyDescent="0.3">
      <c r="A1054" t="s">
        <v>4751</v>
      </c>
      <c r="B1054" t="s">
        <v>32970</v>
      </c>
      <c r="C1054" t="s">
        <v>32971</v>
      </c>
      <c r="D1054" t="s">
        <v>32972</v>
      </c>
      <c r="E1054" t="s">
        <v>32973</v>
      </c>
      <c r="F1054" t="s">
        <v>32974</v>
      </c>
      <c r="G1054" t="s">
        <v>32435</v>
      </c>
      <c r="H1054" t="s">
        <v>15</v>
      </c>
      <c r="I1054" t="s">
        <v>31</v>
      </c>
      <c r="J1054" t="s">
        <v>4752</v>
      </c>
      <c r="K1054" t="s">
        <v>4752</v>
      </c>
      <c r="L1054" t="s">
        <v>34</v>
      </c>
      <c r="M1054" t="s">
        <v>34</v>
      </c>
      <c r="N1054" t="s">
        <v>34</v>
      </c>
      <c r="O1054" t="s">
        <v>35</v>
      </c>
    </row>
    <row r="1055" spans="1:15" x14ac:dyDescent="0.3">
      <c r="A1055" t="s">
        <v>2694</v>
      </c>
      <c r="B1055" t="s">
        <v>32975</v>
      </c>
      <c r="C1055" t="s">
        <v>32976</v>
      </c>
      <c r="D1055" t="s">
        <v>32977</v>
      </c>
      <c r="E1055" t="s">
        <v>32978</v>
      </c>
      <c r="F1055" t="s">
        <v>32979</v>
      </c>
      <c r="G1055" t="s">
        <v>32980</v>
      </c>
      <c r="H1055" t="s">
        <v>15</v>
      </c>
      <c r="I1055" t="s">
        <v>31</v>
      </c>
      <c r="J1055" t="s">
        <v>2695</v>
      </c>
      <c r="K1055" t="s">
        <v>2695</v>
      </c>
      <c r="L1055" t="s">
        <v>34</v>
      </c>
      <c r="M1055" t="s">
        <v>34</v>
      </c>
      <c r="N1055" t="s">
        <v>34</v>
      </c>
      <c r="O1055" t="s">
        <v>35</v>
      </c>
    </row>
    <row r="1056" spans="1:15" x14ac:dyDescent="0.3">
      <c r="A1056" t="s">
        <v>2264</v>
      </c>
      <c r="B1056" t="s">
        <v>32981</v>
      </c>
      <c r="C1056" t="s">
        <v>32982</v>
      </c>
      <c r="D1056" t="s">
        <v>32983</v>
      </c>
      <c r="E1056" t="s">
        <v>32984</v>
      </c>
      <c r="F1056" t="s">
        <v>32985</v>
      </c>
      <c r="G1056" t="s">
        <v>32986</v>
      </c>
      <c r="H1056" t="s">
        <v>15</v>
      </c>
      <c r="I1056" t="s">
        <v>31</v>
      </c>
      <c r="J1056" t="s">
        <v>2265</v>
      </c>
      <c r="K1056" t="s">
        <v>2265</v>
      </c>
      <c r="L1056" t="s">
        <v>34</v>
      </c>
      <c r="M1056" t="s">
        <v>34</v>
      </c>
      <c r="N1056" t="s">
        <v>34</v>
      </c>
      <c r="O1056" t="s">
        <v>35</v>
      </c>
    </row>
    <row r="1057" spans="1:15" x14ac:dyDescent="0.3">
      <c r="A1057" t="s">
        <v>3486</v>
      </c>
      <c r="B1057" t="s">
        <v>32987</v>
      </c>
      <c r="C1057" t="s">
        <v>32988</v>
      </c>
      <c r="D1057" t="s">
        <v>32989</v>
      </c>
      <c r="E1057" t="s">
        <v>32990</v>
      </c>
      <c r="F1057" t="s">
        <v>32991</v>
      </c>
      <c r="G1057" t="s">
        <v>27847</v>
      </c>
      <c r="H1057" t="s">
        <v>15</v>
      </c>
      <c r="I1057" t="s">
        <v>31</v>
      </c>
      <c r="J1057" t="s">
        <v>3487</v>
      </c>
      <c r="K1057" t="s">
        <v>3487</v>
      </c>
      <c r="L1057" t="s">
        <v>34</v>
      </c>
      <c r="M1057" t="s">
        <v>34</v>
      </c>
      <c r="N1057" t="s">
        <v>34</v>
      </c>
      <c r="O1057" t="s">
        <v>3488</v>
      </c>
    </row>
    <row r="1058" spans="1:15" x14ac:dyDescent="0.3">
      <c r="A1058" t="s">
        <v>3459</v>
      </c>
      <c r="B1058" t="s">
        <v>32992</v>
      </c>
      <c r="C1058" t="s">
        <v>32993</v>
      </c>
      <c r="D1058" t="s">
        <v>32994</v>
      </c>
      <c r="E1058" t="s">
        <v>32995</v>
      </c>
      <c r="F1058" t="s">
        <v>32996</v>
      </c>
      <c r="G1058" t="s">
        <v>32997</v>
      </c>
      <c r="H1058" t="s">
        <v>3460</v>
      </c>
      <c r="I1058" t="s">
        <v>56</v>
      </c>
      <c r="J1058" t="s">
        <v>3461</v>
      </c>
      <c r="K1058" t="s">
        <v>3462</v>
      </c>
      <c r="L1058" t="s">
        <v>3463</v>
      </c>
      <c r="M1058" t="s">
        <v>3464</v>
      </c>
      <c r="N1058" t="s">
        <v>60</v>
      </c>
      <c r="O1058" t="s">
        <v>3465</v>
      </c>
    </row>
    <row r="1059" spans="1:15" x14ac:dyDescent="0.3">
      <c r="A1059" t="s">
        <v>32998</v>
      </c>
      <c r="B1059" t="s">
        <v>32999</v>
      </c>
      <c r="C1059" t="s">
        <v>33000</v>
      </c>
      <c r="D1059" t="s">
        <v>33001</v>
      </c>
      <c r="E1059" t="s">
        <v>33002</v>
      </c>
      <c r="F1059" t="s">
        <v>33003</v>
      </c>
      <c r="G1059" t="s">
        <v>32134</v>
      </c>
      <c r="H1059" t="s">
        <v>33004</v>
      </c>
      <c r="I1059" t="s">
        <v>258</v>
      </c>
      <c r="J1059" t="s">
        <v>33005</v>
      </c>
      <c r="K1059" t="s">
        <v>33005</v>
      </c>
      <c r="L1059" t="s">
        <v>34</v>
      </c>
      <c r="M1059" t="s">
        <v>34</v>
      </c>
      <c r="N1059" t="s">
        <v>34</v>
      </c>
      <c r="O1059" t="s">
        <v>33006</v>
      </c>
    </row>
    <row r="1060" spans="1:15" x14ac:dyDescent="0.3">
      <c r="A1060" t="s">
        <v>33007</v>
      </c>
      <c r="B1060" t="s">
        <v>33008</v>
      </c>
      <c r="C1060" t="s">
        <v>33009</v>
      </c>
      <c r="D1060" t="s">
        <v>33010</v>
      </c>
      <c r="E1060" t="s">
        <v>33011</v>
      </c>
      <c r="F1060" t="s">
        <v>33012</v>
      </c>
      <c r="G1060" t="s">
        <v>33013</v>
      </c>
      <c r="H1060" t="s">
        <v>33014</v>
      </c>
      <c r="I1060" t="s">
        <v>56</v>
      </c>
      <c r="J1060" t="s">
        <v>33015</v>
      </c>
      <c r="K1060" t="s">
        <v>33015</v>
      </c>
      <c r="L1060" t="s">
        <v>33016</v>
      </c>
      <c r="M1060" t="s">
        <v>11559</v>
      </c>
      <c r="N1060" t="s">
        <v>60</v>
      </c>
      <c r="O1060" t="s">
        <v>33017</v>
      </c>
    </row>
    <row r="1061" spans="1:15" x14ac:dyDescent="0.3">
      <c r="A1061" t="s">
        <v>5028</v>
      </c>
      <c r="B1061" t="s">
        <v>33018</v>
      </c>
      <c r="C1061" t="s">
        <v>33019</v>
      </c>
      <c r="D1061" t="s">
        <v>33020</v>
      </c>
      <c r="E1061" t="s">
        <v>33021</v>
      </c>
      <c r="F1061" t="s">
        <v>33022</v>
      </c>
      <c r="G1061" t="s">
        <v>31225</v>
      </c>
      <c r="H1061" t="s">
        <v>5029</v>
      </c>
      <c r="I1061" t="s">
        <v>56</v>
      </c>
      <c r="J1061" t="s">
        <v>5030</v>
      </c>
      <c r="K1061" t="s">
        <v>5030</v>
      </c>
      <c r="L1061" t="s">
        <v>5031</v>
      </c>
      <c r="M1061" t="s">
        <v>5032</v>
      </c>
      <c r="N1061" t="s">
        <v>95</v>
      </c>
      <c r="O1061" t="s">
        <v>5033</v>
      </c>
    </row>
    <row r="1062" spans="1:15" x14ac:dyDescent="0.3">
      <c r="A1062" t="s">
        <v>3478</v>
      </c>
      <c r="B1062" t="s">
        <v>33023</v>
      </c>
      <c r="C1062" t="s">
        <v>33024</v>
      </c>
      <c r="D1062" t="s">
        <v>33025</v>
      </c>
      <c r="E1062" t="s">
        <v>33026</v>
      </c>
      <c r="F1062" t="s">
        <v>33027</v>
      </c>
      <c r="G1062" t="s">
        <v>33028</v>
      </c>
      <c r="H1062" t="s">
        <v>15</v>
      </c>
      <c r="I1062" t="s">
        <v>31</v>
      </c>
      <c r="J1062" t="s">
        <v>3479</v>
      </c>
      <c r="K1062" t="s">
        <v>3479</v>
      </c>
      <c r="L1062" t="s">
        <v>34</v>
      </c>
      <c r="M1062" t="s">
        <v>34</v>
      </c>
      <c r="N1062" t="s">
        <v>34</v>
      </c>
      <c r="O1062" t="s">
        <v>35</v>
      </c>
    </row>
    <row r="1063" spans="1:15" x14ac:dyDescent="0.3">
      <c r="A1063" t="s">
        <v>3527</v>
      </c>
      <c r="B1063" t="s">
        <v>33029</v>
      </c>
      <c r="C1063" t="s">
        <v>33030</v>
      </c>
      <c r="D1063" t="s">
        <v>33031</v>
      </c>
      <c r="E1063" t="s">
        <v>33032</v>
      </c>
      <c r="F1063" t="s">
        <v>33033</v>
      </c>
      <c r="G1063" t="s">
        <v>33034</v>
      </c>
      <c r="H1063" t="s">
        <v>534</v>
      </c>
      <c r="I1063" t="s">
        <v>124</v>
      </c>
      <c r="J1063" t="s">
        <v>3528</v>
      </c>
      <c r="K1063" t="s">
        <v>3528</v>
      </c>
      <c r="L1063" t="s">
        <v>34</v>
      </c>
      <c r="M1063" t="s">
        <v>34</v>
      </c>
      <c r="N1063" t="s">
        <v>34</v>
      </c>
      <c r="O1063" t="s">
        <v>536</v>
      </c>
    </row>
    <row r="1064" spans="1:15" x14ac:dyDescent="0.3">
      <c r="A1064" t="s">
        <v>33035</v>
      </c>
      <c r="B1064" t="s">
        <v>33036</v>
      </c>
      <c r="C1064" t="s">
        <v>33037</v>
      </c>
      <c r="D1064" t="s">
        <v>33038</v>
      </c>
      <c r="E1064" t="s">
        <v>33039</v>
      </c>
      <c r="F1064" t="s">
        <v>33040</v>
      </c>
      <c r="G1064" t="s">
        <v>33041</v>
      </c>
      <c r="H1064" t="s">
        <v>15</v>
      </c>
      <c r="I1064" t="s">
        <v>31</v>
      </c>
      <c r="J1064" t="s">
        <v>33042</v>
      </c>
      <c r="K1064" t="s">
        <v>33042</v>
      </c>
      <c r="L1064" t="s">
        <v>34</v>
      </c>
      <c r="M1064" t="s">
        <v>34</v>
      </c>
      <c r="N1064" t="s">
        <v>34</v>
      </c>
      <c r="O1064" t="s">
        <v>35</v>
      </c>
    </row>
    <row r="1065" spans="1:15" x14ac:dyDescent="0.3">
      <c r="A1065" t="s">
        <v>3200</v>
      </c>
      <c r="B1065" t="s">
        <v>33043</v>
      </c>
      <c r="C1065" t="s">
        <v>33044</v>
      </c>
      <c r="D1065" t="s">
        <v>33045</v>
      </c>
      <c r="E1065" t="s">
        <v>33046</v>
      </c>
      <c r="F1065" t="s">
        <v>33047</v>
      </c>
      <c r="G1065" t="s">
        <v>33048</v>
      </c>
      <c r="H1065" t="s">
        <v>3201</v>
      </c>
      <c r="I1065" t="s">
        <v>56</v>
      </c>
      <c r="J1065" t="s">
        <v>3202</v>
      </c>
      <c r="K1065" t="s">
        <v>3202</v>
      </c>
      <c r="L1065" t="s">
        <v>3203</v>
      </c>
      <c r="M1065" t="s">
        <v>3204</v>
      </c>
      <c r="N1065" t="s">
        <v>60</v>
      </c>
      <c r="O1065" t="s">
        <v>3205</v>
      </c>
    </row>
    <row r="1066" spans="1:15" x14ac:dyDescent="0.3">
      <c r="A1066" t="s">
        <v>3254</v>
      </c>
      <c r="B1066" t="s">
        <v>33049</v>
      </c>
      <c r="C1066" t="s">
        <v>33050</v>
      </c>
      <c r="D1066" t="s">
        <v>33051</v>
      </c>
      <c r="E1066" t="s">
        <v>33052</v>
      </c>
      <c r="F1066" t="s">
        <v>33053</v>
      </c>
      <c r="G1066" t="s">
        <v>33054</v>
      </c>
      <c r="H1066" t="s">
        <v>3255</v>
      </c>
      <c r="I1066" t="s">
        <v>56</v>
      </c>
      <c r="J1066" t="s">
        <v>3256</v>
      </c>
      <c r="K1066" t="s">
        <v>3257</v>
      </c>
      <c r="L1066" t="s">
        <v>3258</v>
      </c>
      <c r="M1066" t="s">
        <v>3259</v>
      </c>
      <c r="N1066" t="s">
        <v>119</v>
      </c>
      <c r="O1066" t="s">
        <v>3260</v>
      </c>
    </row>
    <row r="1067" spans="1:15" x14ac:dyDescent="0.3">
      <c r="A1067" t="s">
        <v>4529</v>
      </c>
      <c r="B1067" t="s">
        <v>33055</v>
      </c>
      <c r="C1067" t="s">
        <v>33056</v>
      </c>
      <c r="D1067" t="s">
        <v>33057</v>
      </c>
      <c r="E1067" t="s">
        <v>33058</v>
      </c>
      <c r="F1067" t="s">
        <v>33059</v>
      </c>
      <c r="G1067" t="s">
        <v>33060</v>
      </c>
      <c r="H1067" t="s">
        <v>15</v>
      </c>
      <c r="I1067" t="s">
        <v>31</v>
      </c>
      <c r="J1067" t="s">
        <v>4530</v>
      </c>
      <c r="K1067" t="s">
        <v>4530</v>
      </c>
      <c r="L1067" t="s">
        <v>34</v>
      </c>
      <c r="M1067" t="s">
        <v>34</v>
      </c>
      <c r="N1067" t="s">
        <v>34</v>
      </c>
      <c r="O1067" t="s">
        <v>35</v>
      </c>
    </row>
    <row r="1068" spans="1:15" x14ac:dyDescent="0.3">
      <c r="A1068" t="s">
        <v>33061</v>
      </c>
      <c r="B1068" t="s">
        <v>33062</v>
      </c>
      <c r="C1068" t="s">
        <v>33063</v>
      </c>
      <c r="D1068" t="s">
        <v>33064</v>
      </c>
      <c r="E1068" t="s">
        <v>33065</v>
      </c>
      <c r="F1068" t="s">
        <v>33066</v>
      </c>
      <c r="G1068" t="s">
        <v>33067</v>
      </c>
      <c r="H1068" t="s">
        <v>33068</v>
      </c>
      <c r="I1068" t="s">
        <v>124</v>
      </c>
      <c r="J1068" t="s">
        <v>33069</v>
      </c>
      <c r="K1068" t="s">
        <v>33069</v>
      </c>
      <c r="L1068" t="s">
        <v>34</v>
      </c>
      <c r="M1068" t="s">
        <v>34</v>
      </c>
      <c r="N1068" t="s">
        <v>34</v>
      </c>
      <c r="O1068" t="s">
        <v>33070</v>
      </c>
    </row>
    <row r="1069" spans="1:15" x14ac:dyDescent="0.3">
      <c r="A1069" t="s">
        <v>6142</v>
      </c>
      <c r="B1069" t="s">
        <v>33071</v>
      </c>
      <c r="C1069" t="s">
        <v>33072</v>
      </c>
      <c r="D1069" t="s">
        <v>33073</v>
      </c>
      <c r="E1069" t="s">
        <v>33074</v>
      </c>
      <c r="F1069" t="s">
        <v>33075</v>
      </c>
      <c r="G1069" t="s">
        <v>33076</v>
      </c>
      <c r="H1069" t="s">
        <v>15</v>
      </c>
      <c r="I1069" t="s">
        <v>31</v>
      </c>
      <c r="J1069" t="s">
        <v>6143</v>
      </c>
      <c r="K1069" t="s">
        <v>6143</v>
      </c>
      <c r="L1069" t="s">
        <v>34</v>
      </c>
      <c r="M1069" t="s">
        <v>34</v>
      </c>
      <c r="N1069" t="s">
        <v>34</v>
      </c>
      <c r="O1069" t="s">
        <v>35</v>
      </c>
    </row>
    <row r="1070" spans="1:15" x14ac:dyDescent="0.3">
      <c r="A1070" t="s">
        <v>33077</v>
      </c>
      <c r="B1070" t="s">
        <v>33078</v>
      </c>
      <c r="C1070" t="s">
        <v>33079</v>
      </c>
      <c r="D1070" t="s">
        <v>33080</v>
      </c>
      <c r="E1070" t="s">
        <v>33081</v>
      </c>
      <c r="F1070" t="s">
        <v>33082</v>
      </c>
      <c r="G1070" t="s">
        <v>33083</v>
      </c>
      <c r="H1070" t="s">
        <v>33084</v>
      </c>
      <c r="I1070" t="s">
        <v>56</v>
      </c>
      <c r="J1070" t="s">
        <v>33085</v>
      </c>
      <c r="K1070" t="s">
        <v>33086</v>
      </c>
      <c r="L1070" t="s">
        <v>33087</v>
      </c>
      <c r="M1070" t="s">
        <v>1087</v>
      </c>
      <c r="N1070" t="s">
        <v>119</v>
      </c>
      <c r="O1070" t="s">
        <v>33088</v>
      </c>
    </row>
    <row r="1071" spans="1:15" x14ac:dyDescent="0.3">
      <c r="A1071" t="s">
        <v>4345</v>
      </c>
      <c r="B1071" t="s">
        <v>33089</v>
      </c>
      <c r="C1071" t="s">
        <v>33090</v>
      </c>
      <c r="D1071" t="s">
        <v>33091</v>
      </c>
      <c r="E1071" t="s">
        <v>33092</v>
      </c>
      <c r="F1071" t="s">
        <v>33093</v>
      </c>
      <c r="G1071" t="s">
        <v>27038</v>
      </c>
      <c r="H1071" t="s">
        <v>4346</v>
      </c>
      <c r="I1071" t="s">
        <v>56</v>
      </c>
      <c r="J1071" t="s">
        <v>4347</v>
      </c>
      <c r="K1071" t="s">
        <v>4348</v>
      </c>
      <c r="L1071" t="s">
        <v>4349</v>
      </c>
      <c r="M1071" t="s">
        <v>4350</v>
      </c>
      <c r="N1071" t="s">
        <v>119</v>
      </c>
      <c r="O1071" t="s">
        <v>4351</v>
      </c>
    </row>
    <row r="1072" spans="1:15" x14ac:dyDescent="0.3">
      <c r="A1072" t="s">
        <v>33094</v>
      </c>
      <c r="B1072" t="s">
        <v>33095</v>
      </c>
      <c r="C1072" t="s">
        <v>33096</v>
      </c>
      <c r="D1072" t="s">
        <v>33097</v>
      </c>
      <c r="E1072" t="s">
        <v>33098</v>
      </c>
      <c r="F1072" t="s">
        <v>33099</v>
      </c>
      <c r="G1072" t="s">
        <v>33100</v>
      </c>
      <c r="H1072" t="s">
        <v>33101</v>
      </c>
      <c r="I1072" t="s">
        <v>56</v>
      </c>
      <c r="J1072" t="s">
        <v>33102</v>
      </c>
      <c r="K1072" t="s">
        <v>33102</v>
      </c>
      <c r="L1072" t="s">
        <v>33103</v>
      </c>
      <c r="M1072" t="s">
        <v>152</v>
      </c>
      <c r="N1072" t="s">
        <v>119</v>
      </c>
      <c r="O1072" t="s">
        <v>33104</v>
      </c>
    </row>
    <row r="1073" spans="1:15" x14ac:dyDescent="0.3">
      <c r="A1073" t="s">
        <v>3918</v>
      </c>
      <c r="B1073" t="s">
        <v>33105</v>
      </c>
      <c r="C1073" t="s">
        <v>33106</v>
      </c>
      <c r="D1073" t="s">
        <v>33107</v>
      </c>
      <c r="E1073" t="s">
        <v>33108</v>
      </c>
      <c r="F1073" t="s">
        <v>33109</v>
      </c>
      <c r="G1073" t="s">
        <v>33110</v>
      </c>
      <c r="H1073" t="s">
        <v>15</v>
      </c>
      <c r="I1073" t="s">
        <v>31</v>
      </c>
      <c r="J1073" t="s">
        <v>3919</v>
      </c>
      <c r="K1073" t="s">
        <v>3919</v>
      </c>
      <c r="L1073" t="s">
        <v>3920</v>
      </c>
      <c r="M1073" t="s">
        <v>34</v>
      </c>
      <c r="N1073" t="s">
        <v>34</v>
      </c>
      <c r="O1073" t="s">
        <v>35</v>
      </c>
    </row>
    <row r="1074" spans="1:15" x14ac:dyDescent="0.3">
      <c r="A1074" t="s">
        <v>4472</v>
      </c>
      <c r="B1074" t="s">
        <v>33111</v>
      </c>
      <c r="C1074" t="s">
        <v>33112</v>
      </c>
      <c r="D1074" t="s">
        <v>33113</v>
      </c>
      <c r="E1074" t="s">
        <v>33114</v>
      </c>
      <c r="F1074" t="s">
        <v>33115</v>
      </c>
      <c r="G1074" t="s">
        <v>33116</v>
      </c>
      <c r="H1074" t="s">
        <v>15</v>
      </c>
      <c r="I1074" t="s">
        <v>31</v>
      </c>
      <c r="J1074" t="s">
        <v>4473</v>
      </c>
      <c r="K1074" t="s">
        <v>4473</v>
      </c>
      <c r="L1074" t="s">
        <v>4474</v>
      </c>
      <c r="M1074" t="s">
        <v>34</v>
      </c>
      <c r="N1074" t="s">
        <v>34</v>
      </c>
      <c r="O1074" t="s">
        <v>35</v>
      </c>
    </row>
    <row r="1075" spans="1:15" x14ac:dyDescent="0.3">
      <c r="A1075" t="s">
        <v>33117</v>
      </c>
      <c r="B1075" t="s">
        <v>33118</v>
      </c>
      <c r="C1075" t="s">
        <v>33119</v>
      </c>
      <c r="D1075" t="s">
        <v>33120</v>
      </c>
      <c r="E1075" t="s">
        <v>33121</v>
      </c>
      <c r="F1075" t="s">
        <v>33122</v>
      </c>
      <c r="G1075" t="s">
        <v>33123</v>
      </c>
      <c r="H1075" t="s">
        <v>15</v>
      </c>
      <c r="I1075" t="s">
        <v>31</v>
      </c>
      <c r="J1075" t="s">
        <v>33124</v>
      </c>
      <c r="K1075" t="s">
        <v>33124</v>
      </c>
      <c r="L1075" t="s">
        <v>34</v>
      </c>
      <c r="M1075" t="s">
        <v>34</v>
      </c>
      <c r="N1075" t="s">
        <v>34</v>
      </c>
      <c r="O1075" t="s">
        <v>35</v>
      </c>
    </row>
    <row r="1076" spans="1:15" x14ac:dyDescent="0.3">
      <c r="A1076" t="s">
        <v>3550</v>
      </c>
      <c r="B1076" t="s">
        <v>33125</v>
      </c>
      <c r="C1076" t="s">
        <v>33126</v>
      </c>
      <c r="D1076" t="s">
        <v>33127</v>
      </c>
      <c r="E1076" t="s">
        <v>33128</v>
      </c>
      <c r="F1076" t="s">
        <v>33129</v>
      </c>
      <c r="G1076" t="s">
        <v>33130</v>
      </c>
      <c r="H1076" t="s">
        <v>3551</v>
      </c>
      <c r="I1076" t="s">
        <v>31</v>
      </c>
      <c r="J1076" t="s">
        <v>3552</v>
      </c>
      <c r="K1076" t="s">
        <v>3553</v>
      </c>
      <c r="L1076" t="s">
        <v>34</v>
      </c>
      <c r="M1076" t="s">
        <v>34</v>
      </c>
      <c r="N1076" t="s">
        <v>34</v>
      </c>
      <c r="O1076" t="s">
        <v>3554</v>
      </c>
    </row>
    <row r="1077" spans="1:15" x14ac:dyDescent="0.3">
      <c r="A1077" t="s">
        <v>2766</v>
      </c>
      <c r="B1077" t="s">
        <v>33131</v>
      </c>
      <c r="C1077" t="s">
        <v>33132</v>
      </c>
      <c r="D1077" t="s">
        <v>33133</v>
      </c>
      <c r="E1077" t="s">
        <v>33134</v>
      </c>
      <c r="F1077" t="s">
        <v>33135</v>
      </c>
      <c r="G1077" t="s">
        <v>30397</v>
      </c>
      <c r="H1077" t="s">
        <v>15</v>
      </c>
      <c r="I1077" t="s">
        <v>424</v>
      </c>
      <c r="J1077" t="s">
        <v>2767</v>
      </c>
      <c r="K1077" t="s">
        <v>2767</v>
      </c>
      <c r="L1077" t="s">
        <v>34</v>
      </c>
      <c r="M1077" t="s">
        <v>34</v>
      </c>
      <c r="N1077" t="s">
        <v>34</v>
      </c>
      <c r="O1077" t="s">
        <v>424</v>
      </c>
    </row>
    <row r="1078" spans="1:15" x14ac:dyDescent="0.3">
      <c r="A1078" t="s">
        <v>4608</v>
      </c>
      <c r="B1078" t="s">
        <v>33136</v>
      </c>
      <c r="C1078" t="s">
        <v>33137</v>
      </c>
      <c r="D1078" t="s">
        <v>33138</v>
      </c>
      <c r="E1078" t="s">
        <v>33139</v>
      </c>
      <c r="F1078" t="s">
        <v>33140</v>
      </c>
      <c r="G1078" t="s">
        <v>33141</v>
      </c>
      <c r="H1078" t="s">
        <v>4609</v>
      </c>
      <c r="I1078" t="s">
        <v>31</v>
      </c>
      <c r="J1078" t="s">
        <v>4610</v>
      </c>
      <c r="K1078" t="s">
        <v>4610</v>
      </c>
      <c r="L1078" t="s">
        <v>34</v>
      </c>
      <c r="M1078" t="s">
        <v>34</v>
      </c>
      <c r="N1078" t="s">
        <v>34</v>
      </c>
      <c r="O1078" t="s">
        <v>4611</v>
      </c>
    </row>
    <row r="1079" spans="1:15" x14ac:dyDescent="0.3">
      <c r="A1079" t="s">
        <v>3110</v>
      </c>
      <c r="B1079" t="s">
        <v>33142</v>
      </c>
      <c r="C1079" t="s">
        <v>33143</v>
      </c>
      <c r="D1079" t="s">
        <v>33144</v>
      </c>
      <c r="E1079" t="s">
        <v>33145</v>
      </c>
      <c r="F1079" t="s">
        <v>33146</v>
      </c>
      <c r="G1079" t="s">
        <v>33147</v>
      </c>
      <c r="H1079" t="s">
        <v>15</v>
      </c>
      <c r="I1079" t="s">
        <v>31</v>
      </c>
      <c r="J1079" t="s">
        <v>3111</v>
      </c>
      <c r="K1079" t="s">
        <v>3111</v>
      </c>
      <c r="L1079" t="s">
        <v>34</v>
      </c>
      <c r="M1079" t="s">
        <v>34</v>
      </c>
      <c r="N1079" t="s">
        <v>34</v>
      </c>
      <c r="O1079" t="s">
        <v>35</v>
      </c>
    </row>
    <row r="1080" spans="1:15" x14ac:dyDescent="0.3">
      <c r="A1080" t="s">
        <v>33148</v>
      </c>
      <c r="B1080" t="s">
        <v>33149</v>
      </c>
      <c r="C1080" t="s">
        <v>33150</v>
      </c>
      <c r="D1080" t="s">
        <v>33151</v>
      </c>
      <c r="E1080" t="s">
        <v>33152</v>
      </c>
      <c r="F1080" t="s">
        <v>33153</v>
      </c>
      <c r="G1080" t="s">
        <v>30279</v>
      </c>
      <c r="H1080" t="s">
        <v>33154</v>
      </c>
      <c r="I1080" t="s">
        <v>56</v>
      </c>
      <c r="J1080" t="s">
        <v>33155</v>
      </c>
      <c r="K1080" t="s">
        <v>33156</v>
      </c>
      <c r="L1080" t="s">
        <v>33157</v>
      </c>
      <c r="M1080" t="s">
        <v>34</v>
      </c>
      <c r="N1080" t="s">
        <v>34</v>
      </c>
      <c r="O1080" t="s">
        <v>33158</v>
      </c>
    </row>
    <row r="1081" spans="1:15" x14ac:dyDescent="0.3">
      <c r="A1081" t="s">
        <v>3241</v>
      </c>
      <c r="B1081" t="s">
        <v>33159</v>
      </c>
      <c r="C1081" t="s">
        <v>33160</v>
      </c>
      <c r="D1081" t="s">
        <v>33161</v>
      </c>
      <c r="E1081" t="s">
        <v>33162</v>
      </c>
      <c r="F1081" t="s">
        <v>33163</v>
      </c>
      <c r="G1081" t="s">
        <v>33164</v>
      </c>
      <c r="H1081" t="s">
        <v>3242</v>
      </c>
      <c r="I1081" t="s">
        <v>31</v>
      </c>
      <c r="J1081" t="s">
        <v>3243</v>
      </c>
      <c r="K1081" t="s">
        <v>3244</v>
      </c>
      <c r="L1081" t="s">
        <v>3245</v>
      </c>
      <c r="M1081" t="s">
        <v>34</v>
      </c>
      <c r="N1081" t="s">
        <v>34</v>
      </c>
      <c r="O1081" t="s">
        <v>3246</v>
      </c>
    </row>
    <row r="1082" spans="1:15" x14ac:dyDescent="0.3">
      <c r="A1082" t="s">
        <v>33165</v>
      </c>
      <c r="B1082" t="s">
        <v>33166</v>
      </c>
      <c r="C1082" t="s">
        <v>33167</v>
      </c>
      <c r="D1082" t="s">
        <v>33168</v>
      </c>
      <c r="E1082" t="s">
        <v>33169</v>
      </c>
      <c r="F1082" t="s">
        <v>33170</v>
      </c>
      <c r="G1082" t="s">
        <v>33171</v>
      </c>
      <c r="H1082" t="s">
        <v>33172</v>
      </c>
      <c r="I1082" t="s">
        <v>56</v>
      </c>
      <c r="J1082" t="s">
        <v>33173</v>
      </c>
      <c r="K1082" t="s">
        <v>33173</v>
      </c>
      <c r="L1082" t="s">
        <v>33174</v>
      </c>
      <c r="M1082" t="s">
        <v>59</v>
      </c>
      <c r="N1082" t="s">
        <v>60</v>
      </c>
      <c r="O1082" t="s">
        <v>33175</v>
      </c>
    </row>
    <row r="1083" spans="1:15" x14ac:dyDescent="0.3">
      <c r="A1083" t="s">
        <v>33176</v>
      </c>
      <c r="B1083" t="s">
        <v>33177</v>
      </c>
      <c r="C1083" t="s">
        <v>33178</v>
      </c>
      <c r="D1083" t="s">
        <v>33179</v>
      </c>
      <c r="E1083" t="s">
        <v>33180</v>
      </c>
      <c r="F1083" t="s">
        <v>33181</v>
      </c>
      <c r="G1083" t="s">
        <v>33182</v>
      </c>
      <c r="H1083" t="s">
        <v>33183</v>
      </c>
      <c r="I1083" t="s">
        <v>56</v>
      </c>
      <c r="J1083" t="s">
        <v>33184</v>
      </c>
      <c r="K1083" t="s">
        <v>33185</v>
      </c>
      <c r="L1083" t="s">
        <v>33186</v>
      </c>
      <c r="M1083" t="s">
        <v>1009</v>
      </c>
      <c r="N1083" t="s">
        <v>60</v>
      </c>
      <c r="O1083" t="s">
        <v>33187</v>
      </c>
    </row>
    <row r="1084" spans="1:15" x14ac:dyDescent="0.3">
      <c r="A1084" t="s">
        <v>3961</v>
      </c>
      <c r="B1084" t="s">
        <v>33188</v>
      </c>
      <c r="C1084" t="s">
        <v>33189</v>
      </c>
      <c r="D1084" t="s">
        <v>33190</v>
      </c>
      <c r="E1084" t="s">
        <v>33191</v>
      </c>
      <c r="F1084" t="s">
        <v>33192</v>
      </c>
      <c r="G1084" t="s">
        <v>33193</v>
      </c>
      <c r="H1084" t="s">
        <v>3962</v>
      </c>
      <c r="I1084" t="s">
        <v>56</v>
      </c>
      <c r="J1084" t="s">
        <v>3963</v>
      </c>
      <c r="K1084" t="s">
        <v>3963</v>
      </c>
      <c r="L1084" t="s">
        <v>3964</v>
      </c>
      <c r="M1084" t="s">
        <v>3965</v>
      </c>
      <c r="N1084" t="s">
        <v>95</v>
      </c>
      <c r="O1084" t="s">
        <v>3966</v>
      </c>
    </row>
    <row r="1085" spans="1:15" x14ac:dyDescent="0.3">
      <c r="A1085" t="s">
        <v>3230</v>
      </c>
      <c r="B1085" t="s">
        <v>33194</v>
      </c>
      <c r="C1085" t="s">
        <v>33195</v>
      </c>
      <c r="D1085" t="s">
        <v>33196</v>
      </c>
      <c r="E1085" t="s">
        <v>33197</v>
      </c>
      <c r="F1085" t="s">
        <v>33198</v>
      </c>
      <c r="G1085" t="s">
        <v>33199</v>
      </c>
      <c r="H1085" t="s">
        <v>3231</v>
      </c>
      <c r="I1085" t="s">
        <v>198</v>
      </c>
      <c r="J1085" t="s">
        <v>3232</v>
      </c>
      <c r="K1085" t="s">
        <v>3232</v>
      </c>
      <c r="L1085" t="s">
        <v>34</v>
      </c>
      <c r="M1085" t="s">
        <v>34</v>
      </c>
      <c r="N1085" t="s">
        <v>34</v>
      </c>
      <c r="O1085" t="s">
        <v>3233</v>
      </c>
    </row>
    <row r="1086" spans="1:15" x14ac:dyDescent="0.3">
      <c r="A1086" t="s">
        <v>33200</v>
      </c>
      <c r="B1086" t="s">
        <v>33201</v>
      </c>
      <c r="C1086" t="s">
        <v>33202</v>
      </c>
      <c r="D1086" t="s">
        <v>33203</v>
      </c>
      <c r="E1086" t="s">
        <v>33204</v>
      </c>
      <c r="F1086" t="s">
        <v>33205</v>
      </c>
      <c r="G1086" t="s">
        <v>33206</v>
      </c>
      <c r="H1086" t="s">
        <v>33207</v>
      </c>
      <c r="I1086" t="s">
        <v>31</v>
      </c>
      <c r="J1086" t="s">
        <v>33208</v>
      </c>
      <c r="K1086" t="s">
        <v>33208</v>
      </c>
      <c r="L1086" t="s">
        <v>33209</v>
      </c>
      <c r="M1086" t="s">
        <v>34</v>
      </c>
      <c r="N1086" t="s">
        <v>34</v>
      </c>
      <c r="O1086" t="s">
        <v>33210</v>
      </c>
    </row>
    <row r="1087" spans="1:15" x14ac:dyDescent="0.3">
      <c r="A1087" t="s">
        <v>4444</v>
      </c>
      <c r="B1087" t="s">
        <v>33211</v>
      </c>
      <c r="C1087" t="s">
        <v>33212</v>
      </c>
      <c r="D1087" t="s">
        <v>33213</v>
      </c>
      <c r="E1087" t="s">
        <v>33214</v>
      </c>
      <c r="F1087" t="s">
        <v>33215</v>
      </c>
      <c r="G1087" t="s">
        <v>33216</v>
      </c>
      <c r="H1087" t="s">
        <v>15</v>
      </c>
      <c r="I1087" t="s">
        <v>31</v>
      </c>
      <c r="J1087" t="s">
        <v>4445</v>
      </c>
      <c r="K1087" t="s">
        <v>4445</v>
      </c>
      <c r="L1087" t="s">
        <v>34</v>
      </c>
      <c r="M1087" t="s">
        <v>34</v>
      </c>
      <c r="N1087" t="s">
        <v>34</v>
      </c>
      <c r="O1087" t="s">
        <v>35</v>
      </c>
    </row>
    <row r="1088" spans="1:15" x14ac:dyDescent="0.3">
      <c r="A1088" t="s">
        <v>5154</v>
      </c>
      <c r="B1088" t="s">
        <v>33217</v>
      </c>
      <c r="C1088" t="s">
        <v>33218</v>
      </c>
      <c r="D1088" t="s">
        <v>33219</v>
      </c>
      <c r="E1088" t="s">
        <v>33220</v>
      </c>
      <c r="F1088" t="s">
        <v>33221</v>
      </c>
      <c r="G1088" t="s">
        <v>33222</v>
      </c>
      <c r="H1088" t="s">
        <v>5155</v>
      </c>
      <c r="I1088" t="s">
        <v>56</v>
      </c>
      <c r="J1088" t="s">
        <v>5156</v>
      </c>
      <c r="K1088" t="s">
        <v>5157</v>
      </c>
      <c r="L1088" t="s">
        <v>5158</v>
      </c>
      <c r="M1088" t="s">
        <v>1152</v>
      </c>
      <c r="N1088" t="s">
        <v>119</v>
      </c>
      <c r="O1088" t="s">
        <v>5159</v>
      </c>
    </row>
    <row r="1089" spans="1:15" x14ac:dyDescent="0.3">
      <c r="A1089" t="s">
        <v>2667</v>
      </c>
      <c r="B1089" t="s">
        <v>33223</v>
      </c>
      <c r="C1089" t="s">
        <v>33224</v>
      </c>
      <c r="D1089" t="s">
        <v>33225</v>
      </c>
      <c r="E1089" t="s">
        <v>33226</v>
      </c>
      <c r="F1089" t="s">
        <v>33227</v>
      </c>
      <c r="G1089" t="s">
        <v>33228</v>
      </c>
      <c r="H1089" t="s">
        <v>15</v>
      </c>
      <c r="I1089" t="s">
        <v>31</v>
      </c>
      <c r="J1089" t="s">
        <v>2668</v>
      </c>
      <c r="K1089" t="s">
        <v>2668</v>
      </c>
      <c r="L1089" t="s">
        <v>34</v>
      </c>
      <c r="M1089" t="s">
        <v>34</v>
      </c>
      <c r="N1089" t="s">
        <v>34</v>
      </c>
      <c r="O1089" t="s">
        <v>35</v>
      </c>
    </row>
    <row r="1090" spans="1:15" x14ac:dyDescent="0.3">
      <c r="A1090" t="s">
        <v>4488</v>
      </c>
      <c r="B1090" t="s">
        <v>33229</v>
      </c>
      <c r="C1090" t="s">
        <v>33230</v>
      </c>
      <c r="D1090" t="s">
        <v>33231</v>
      </c>
      <c r="E1090" t="s">
        <v>33232</v>
      </c>
      <c r="F1090" t="s">
        <v>33233</v>
      </c>
      <c r="G1090" t="s">
        <v>33234</v>
      </c>
      <c r="H1090" t="s">
        <v>15</v>
      </c>
      <c r="I1090" t="s">
        <v>31</v>
      </c>
      <c r="J1090" t="s">
        <v>4489</v>
      </c>
      <c r="K1090" t="s">
        <v>4490</v>
      </c>
      <c r="L1090" t="s">
        <v>34</v>
      </c>
      <c r="M1090" t="s">
        <v>34</v>
      </c>
      <c r="N1090" t="s">
        <v>34</v>
      </c>
      <c r="O1090" t="s">
        <v>35</v>
      </c>
    </row>
    <row r="1091" spans="1:15" x14ac:dyDescent="0.3">
      <c r="A1091" t="s">
        <v>33235</v>
      </c>
      <c r="B1091" t="s">
        <v>33236</v>
      </c>
      <c r="C1091" t="s">
        <v>33237</v>
      </c>
      <c r="D1091" t="s">
        <v>33238</v>
      </c>
      <c r="E1091" t="s">
        <v>33239</v>
      </c>
      <c r="F1091" t="s">
        <v>33240</v>
      </c>
      <c r="G1091" t="s">
        <v>33241</v>
      </c>
      <c r="H1091" t="s">
        <v>15</v>
      </c>
      <c r="I1091" t="s">
        <v>424</v>
      </c>
      <c r="J1091" t="s">
        <v>33242</v>
      </c>
      <c r="K1091" t="s">
        <v>33243</v>
      </c>
      <c r="L1091" t="s">
        <v>34</v>
      </c>
      <c r="M1091" t="s">
        <v>34</v>
      </c>
      <c r="N1091" t="s">
        <v>34</v>
      </c>
      <c r="O1091" t="s">
        <v>424</v>
      </c>
    </row>
    <row r="1092" spans="1:15" x14ac:dyDescent="0.3">
      <c r="A1092" t="s">
        <v>5554</v>
      </c>
      <c r="B1092" t="s">
        <v>33244</v>
      </c>
      <c r="C1092" t="s">
        <v>33245</v>
      </c>
      <c r="D1092" t="s">
        <v>33246</v>
      </c>
      <c r="E1092" t="s">
        <v>33247</v>
      </c>
      <c r="F1092" t="s">
        <v>33248</v>
      </c>
      <c r="G1092" t="s">
        <v>33249</v>
      </c>
      <c r="H1092" t="s">
        <v>5555</v>
      </c>
      <c r="I1092" t="s">
        <v>56</v>
      </c>
      <c r="J1092" t="s">
        <v>5556</v>
      </c>
      <c r="K1092" t="s">
        <v>5557</v>
      </c>
      <c r="L1092" t="s">
        <v>5558</v>
      </c>
      <c r="M1092" t="s">
        <v>5559</v>
      </c>
      <c r="N1092" t="s">
        <v>60</v>
      </c>
      <c r="O1092" t="s">
        <v>5560</v>
      </c>
    </row>
    <row r="1093" spans="1:15" x14ac:dyDescent="0.3">
      <c r="A1093" t="s">
        <v>3407</v>
      </c>
      <c r="B1093" t="s">
        <v>33250</v>
      </c>
      <c r="C1093" t="s">
        <v>33251</v>
      </c>
      <c r="D1093" t="s">
        <v>33252</v>
      </c>
      <c r="E1093" t="s">
        <v>33253</v>
      </c>
      <c r="F1093" t="s">
        <v>33254</v>
      </c>
      <c r="G1093" t="s">
        <v>33255</v>
      </c>
      <c r="H1093" t="s">
        <v>15</v>
      </c>
      <c r="I1093" t="s">
        <v>31</v>
      </c>
      <c r="J1093" t="s">
        <v>3408</v>
      </c>
      <c r="K1093" t="s">
        <v>3408</v>
      </c>
      <c r="L1093" t="s">
        <v>34</v>
      </c>
      <c r="M1093" t="s">
        <v>34</v>
      </c>
      <c r="N1093" t="s">
        <v>34</v>
      </c>
      <c r="O1093" t="s">
        <v>35</v>
      </c>
    </row>
    <row r="1094" spans="1:15" x14ac:dyDescent="0.3">
      <c r="A1094" t="s">
        <v>4013</v>
      </c>
      <c r="B1094" t="s">
        <v>33256</v>
      </c>
      <c r="C1094" t="s">
        <v>33257</v>
      </c>
      <c r="D1094" t="s">
        <v>33258</v>
      </c>
      <c r="E1094" t="s">
        <v>33259</v>
      </c>
      <c r="F1094" t="s">
        <v>33260</v>
      </c>
      <c r="G1094" t="s">
        <v>33261</v>
      </c>
      <c r="H1094" t="s">
        <v>4014</v>
      </c>
      <c r="I1094" t="s">
        <v>56</v>
      </c>
      <c r="J1094" t="s">
        <v>4015</v>
      </c>
      <c r="K1094" t="s">
        <v>4016</v>
      </c>
      <c r="L1094" t="s">
        <v>4017</v>
      </c>
      <c r="M1094" t="s">
        <v>322</v>
      </c>
      <c r="N1094" t="s">
        <v>60</v>
      </c>
      <c r="O1094" t="s">
        <v>4018</v>
      </c>
    </row>
    <row r="1095" spans="1:15" x14ac:dyDescent="0.3">
      <c r="A1095" t="s">
        <v>33262</v>
      </c>
      <c r="B1095" t="s">
        <v>33263</v>
      </c>
      <c r="C1095" t="s">
        <v>33264</v>
      </c>
      <c r="D1095" t="s">
        <v>33265</v>
      </c>
      <c r="E1095" t="s">
        <v>33266</v>
      </c>
      <c r="F1095" t="s">
        <v>33267</v>
      </c>
      <c r="G1095" t="s">
        <v>33268</v>
      </c>
      <c r="H1095" t="s">
        <v>15</v>
      </c>
      <c r="I1095" t="s">
        <v>31</v>
      </c>
      <c r="J1095" t="s">
        <v>33269</v>
      </c>
      <c r="K1095" t="s">
        <v>33269</v>
      </c>
      <c r="L1095" t="s">
        <v>34</v>
      </c>
      <c r="M1095" t="s">
        <v>34</v>
      </c>
      <c r="N1095" t="s">
        <v>34</v>
      </c>
      <c r="O1095" t="s">
        <v>35</v>
      </c>
    </row>
    <row r="1096" spans="1:15" x14ac:dyDescent="0.3">
      <c r="A1096" t="s">
        <v>4893</v>
      </c>
      <c r="B1096" t="s">
        <v>33270</v>
      </c>
      <c r="C1096" t="s">
        <v>33271</v>
      </c>
      <c r="D1096" t="s">
        <v>33272</v>
      </c>
      <c r="E1096" t="s">
        <v>33273</v>
      </c>
      <c r="F1096" t="s">
        <v>33274</v>
      </c>
      <c r="G1096" t="s">
        <v>26881</v>
      </c>
      <c r="H1096" t="s">
        <v>15</v>
      </c>
      <c r="I1096" t="s">
        <v>31</v>
      </c>
      <c r="J1096" t="s">
        <v>4894</v>
      </c>
      <c r="K1096" t="s">
        <v>4894</v>
      </c>
      <c r="L1096" t="s">
        <v>34</v>
      </c>
      <c r="M1096" t="s">
        <v>34</v>
      </c>
      <c r="N1096" t="s">
        <v>34</v>
      </c>
      <c r="O1096" t="s">
        <v>35</v>
      </c>
    </row>
    <row r="1097" spans="1:15" x14ac:dyDescent="0.3">
      <c r="A1097" t="s">
        <v>3065</v>
      </c>
      <c r="B1097" t="s">
        <v>33275</v>
      </c>
      <c r="C1097" t="s">
        <v>33276</v>
      </c>
      <c r="D1097" t="s">
        <v>33277</v>
      </c>
      <c r="E1097" t="s">
        <v>33278</v>
      </c>
      <c r="F1097" t="s">
        <v>33279</v>
      </c>
      <c r="G1097" t="s">
        <v>33280</v>
      </c>
      <c r="H1097" t="s">
        <v>15</v>
      </c>
      <c r="I1097" t="s">
        <v>31</v>
      </c>
      <c r="J1097" t="s">
        <v>3066</v>
      </c>
      <c r="K1097" t="s">
        <v>3066</v>
      </c>
      <c r="L1097" t="s">
        <v>3067</v>
      </c>
      <c r="M1097" t="s">
        <v>34</v>
      </c>
      <c r="N1097" t="s">
        <v>34</v>
      </c>
      <c r="O1097" t="s">
        <v>1058</v>
      </c>
    </row>
    <row r="1098" spans="1:15" x14ac:dyDescent="0.3">
      <c r="A1098" t="s">
        <v>33281</v>
      </c>
      <c r="B1098" t="s">
        <v>33282</v>
      </c>
      <c r="C1098" t="s">
        <v>33283</v>
      </c>
      <c r="D1098" t="s">
        <v>33284</v>
      </c>
      <c r="E1098" t="s">
        <v>33285</v>
      </c>
      <c r="F1098" t="s">
        <v>33286</v>
      </c>
      <c r="G1098" t="s">
        <v>33287</v>
      </c>
      <c r="H1098" t="s">
        <v>33288</v>
      </c>
      <c r="I1098" t="s">
        <v>846</v>
      </c>
      <c r="J1098" t="s">
        <v>33289</v>
      </c>
      <c r="K1098" t="s">
        <v>33289</v>
      </c>
      <c r="L1098" t="s">
        <v>33290</v>
      </c>
      <c r="M1098" t="s">
        <v>34</v>
      </c>
      <c r="N1098" t="s">
        <v>34</v>
      </c>
      <c r="O1098" t="s">
        <v>33291</v>
      </c>
    </row>
    <row r="1099" spans="1:15" x14ac:dyDescent="0.3">
      <c r="A1099" t="s">
        <v>33292</v>
      </c>
      <c r="B1099" t="s">
        <v>33293</v>
      </c>
      <c r="C1099" t="s">
        <v>33294</v>
      </c>
      <c r="D1099" t="s">
        <v>33295</v>
      </c>
      <c r="E1099" t="s">
        <v>33296</v>
      </c>
      <c r="F1099" t="s">
        <v>33297</v>
      </c>
      <c r="G1099" t="s">
        <v>33298</v>
      </c>
      <c r="H1099" t="s">
        <v>15</v>
      </c>
      <c r="I1099" t="s">
        <v>31</v>
      </c>
      <c r="J1099" t="s">
        <v>33299</v>
      </c>
      <c r="K1099" t="s">
        <v>33299</v>
      </c>
      <c r="L1099" t="s">
        <v>34</v>
      </c>
      <c r="M1099" t="s">
        <v>34</v>
      </c>
      <c r="N1099" t="s">
        <v>34</v>
      </c>
      <c r="O1099" t="s">
        <v>35</v>
      </c>
    </row>
    <row r="1100" spans="1:15" x14ac:dyDescent="0.3">
      <c r="A1100" t="s">
        <v>5367</v>
      </c>
      <c r="B1100" t="s">
        <v>33300</v>
      </c>
      <c r="C1100" t="s">
        <v>33301</v>
      </c>
      <c r="D1100" t="s">
        <v>33302</v>
      </c>
      <c r="E1100" t="s">
        <v>33303</v>
      </c>
      <c r="F1100" t="s">
        <v>33304</v>
      </c>
      <c r="G1100" t="s">
        <v>33305</v>
      </c>
      <c r="H1100" t="s">
        <v>15</v>
      </c>
      <c r="I1100" t="s">
        <v>3524</v>
      </c>
      <c r="J1100" t="s">
        <v>5368</v>
      </c>
      <c r="K1100" t="s">
        <v>5369</v>
      </c>
      <c r="L1100" t="s">
        <v>34</v>
      </c>
      <c r="M1100" t="s">
        <v>34</v>
      </c>
      <c r="N1100" t="s">
        <v>34</v>
      </c>
      <c r="O1100" t="s">
        <v>5370</v>
      </c>
    </row>
    <row r="1101" spans="1:15" x14ac:dyDescent="0.3">
      <c r="A1101" t="s">
        <v>33306</v>
      </c>
      <c r="B1101" t="s">
        <v>33307</v>
      </c>
      <c r="C1101" t="s">
        <v>33308</v>
      </c>
      <c r="D1101" t="s">
        <v>33309</v>
      </c>
      <c r="E1101" t="s">
        <v>33310</v>
      </c>
      <c r="F1101" t="s">
        <v>33311</v>
      </c>
      <c r="G1101" t="s">
        <v>33312</v>
      </c>
      <c r="H1101" t="s">
        <v>33313</v>
      </c>
      <c r="I1101" t="s">
        <v>56</v>
      </c>
      <c r="J1101" t="s">
        <v>33314</v>
      </c>
      <c r="K1101" t="s">
        <v>33314</v>
      </c>
      <c r="L1101" t="s">
        <v>33315</v>
      </c>
      <c r="M1101" t="s">
        <v>878</v>
      </c>
      <c r="N1101" t="s">
        <v>95</v>
      </c>
      <c r="O1101" t="s">
        <v>33316</v>
      </c>
    </row>
    <row r="1102" spans="1:15" x14ac:dyDescent="0.3">
      <c r="A1102" t="s">
        <v>33317</v>
      </c>
      <c r="B1102" t="s">
        <v>33318</v>
      </c>
      <c r="C1102" t="s">
        <v>33319</v>
      </c>
      <c r="D1102" t="s">
        <v>33320</v>
      </c>
      <c r="E1102" t="s">
        <v>33321</v>
      </c>
      <c r="F1102" t="s">
        <v>33322</v>
      </c>
      <c r="G1102" t="s">
        <v>33323</v>
      </c>
      <c r="H1102" t="s">
        <v>15</v>
      </c>
      <c r="I1102" t="s">
        <v>31</v>
      </c>
      <c r="J1102" t="s">
        <v>33324</v>
      </c>
      <c r="K1102" t="s">
        <v>33324</v>
      </c>
      <c r="L1102" t="s">
        <v>34</v>
      </c>
      <c r="M1102" t="s">
        <v>34</v>
      </c>
      <c r="N1102" t="s">
        <v>34</v>
      </c>
      <c r="O1102" t="s">
        <v>33325</v>
      </c>
    </row>
    <row r="1103" spans="1:15" x14ac:dyDescent="0.3">
      <c r="A1103" t="s">
        <v>3909</v>
      </c>
      <c r="B1103" t="s">
        <v>33326</v>
      </c>
      <c r="C1103" t="s">
        <v>33327</v>
      </c>
      <c r="D1103" t="s">
        <v>33328</v>
      </c>
      <c r="E1103" t="s">
        <v>33329</v>
      </c>
      <c r="F1103" t="s">
        <v>33330</v>
      </c>
      <c r="G1103" t="s">
        <v>33331</v>
      </c>
      <c r="H1103" t="s">
        <v>15</v>
      </c>
      <c r="I1103" t="s">
        <v>3524</v>
      </c>
      <c r="J1103" t="s">
        <v>3910</v>
      </c>
      <c r="K1103" t="s">
        <v>3911</v>
      </c>
      <c r="L1103" t="s">
        <v>34</v>
      </c>
      <c r="M1103" t="s">
        <v>34</v>
      </c>
      <c r="N1103" t="s">
        <v>34</v>
      </c>
      <c r="O1103" t="s">
        <v>3912</v>
      </c>
    </row>
    <row r="1104" spans="1:15" x14ac:dyDescent="0.3">
      <c r="A1104" t="s">
        <v>5718</v>
      </c>
      <c r="B1104" t="s">
        <v>33332</v>
      </c>
      <c r="C1104" t="s">
        <v>33333</v>
      </c>
      <c r="D1104" t="s">
        <v>33334</v>
      </c>
      <c r="E1104" t="s">
        <v>33335</v>
      </c>
      <c r="F1104" t="s">
        <v>33336</v>
      </c>
      <c r="G1104" t="s">
        <v>33337</v>
      </c>
      <c r="H1104" t="s">
        <v>5719</v>
      </c>
      <c r="I1104" t="s">
        <v>56</v>
      </c>
      <c r="J1104" t="s">
        <v>5720</v>
      </c>
      <c r="K1104" t="s">
        <v>5721</v>
      </c>
      <c r="L1104" t="s">
        <v>5722</v>
      </c>
      <c r="M1104" t="s">
        <v>5723</v>
      </c>
      <c r="N1104" t="s">
        <v>119</v>
      </c>
      <c r="O1104" t="s">
        <v>5724</v>
      </c>
    </row>
    <row r="1105" spans="1:15" x14ac:dyDescent="0.3">
      <c r="A1105" t="s">
        <v>3444</v>
      </c>
      <c r="B1105" t="s">
        <v>33338</v>
      </c>
      <c r="C1105" t="s">
        <v>33339</v>
      </c>
      <c r="D1105" t="s">
        <v>33340</v>
      </c>
      <c r="E1105" t="s">
        <v>33341</v>
      </c>
      <c r="F1105" t="s">
        <v>33342</v>
      </c>
      <c r="G1105" t="s">
        <v>33343</v>
      </c>
      <c r="H1105" t="s">
        <v>3445</v>
      </c>
      <c r="I1105" t="s">
        <v>56</v>
      </c>
      <c r="J1105" t="s">
        <v>3446</v>
      </c>
      <c r="K1105" t="s">
        <v>3446</v>
      </c>
      <c r="L1105" t="s">
        <v>3447</v>
      </c>
      <c r="M1105" t="s">
        <v>3448</v>
      </c>
      <c r="N1105" t="s">
        <v>95</v>
      </c>
      <c r="O1105" t="s">
        <v>3449</v>
      </c>
    </row>
    <row r="1106" spans="1:15" x14ac:dyDescent="0.3">
      <c r="A1106" t="s">
        <v>3103</v>
      </c>
      <c r="B1106" t="s">
        <v>33344</v>
      </c>
      <c r="C1106" t="s">
        <v>33345</v>
      </c>
      <c r="D1106" t="s">
        <v>33346</v>
      </c>
      <c r="E1106" t="s">
        <v>33347</v>
      </c>
      <c r="F1106" t="s">
        <v>33348</v>
      </c>
      <c r="G1106" t="s">
        <v>27342</v>
      </c>
      <c r="H1106" t="s">
        <v>3104</v>
      </c>
      <c r="I1106" t="s">
        <v>56</v>
      </c>
      <c r="J1106" t="s">
        <v>3105</v>
      </c>
      <c r="K1106" t="s">
        <v>3105</v>
      </c>
      <c r="L1106" t="s">
        <v>3106</v>
      </c>
      <c r="M1106" t="s">
        <v>70</v>
      </c>
      <c r="N1106" t="s">
        <v>60</v>
      </c>
      <c r="O1106" t="s">
        <v>3107</v>
      </c>
    </row>
    <row r="1107" spans="1:15" x14ac:dyDescent="0.3">
      <c r="A1107" t="s">
        <v>3702</v>
      </c>
      <c r="B1107" t="s">
        <v>33349</v>
      </c>
      <c r="C1107" t="s">
        <v>33350</v>
      </c>
      <c r="D1107" t="s">
        <v>33351</v>
      </c>
      <c r="E1107" t="s">
        <v>33352</v>
      </c>
      <c r="F1107" t="s">
        <v>33353</v>
      </c>
      <c r="G1107" t="s">
        <v>33354</v>
      </c>
      <c r="H1107" t="s">
        <v>3703</v>
      </c>
      <c r="I1107" t="s">
        <v>56</v>
      </c>
      <c r="J1107" t="s">
        <v>3704</v>
      </c>
      <c r="K1107" t="s">
        <v>3704</v>
      </c>
      <c r="L1107" t="s">
        <v>3705</v>
      </c>
      <c r="M1107" t="s">
        <v>817</v>
      </c>
      <c r="N1107" t="s">
        <v>95</v>
      </c>
      <c r="O1107" t="s">
        <v>3706</v>
      </c>
    </row>
    <row r="1108" spans="1:15" x14ac:dyDescent="0.3">
      <c r="A1108" t="s">
        <v>33355</v>
      </c>
      <c r="B1108" t="s">
        <v>33356</v>
      </c>
      <c r="C1108" t="s">
        <v>33357</v>
      </c>
      <c r="D1108" t="s">
        <v>33358</v>
      </c>
      <c r="E1108" t="s">
        <v>33359</v>
      </c>
      <c r="F1108" t="s">
        <v>33360</v>
      </c>
      <c r="G1108" t="s">
        <v>33361</v>
      </c>
      <c r="H1108" t="s">
        <v>15</v>
      </c>
      <c r="I1108" t="s">
        <v>424</v>
      </c>
      <c r="J1108" t="s">
        <v>33362</v>
      </c>
      <c r="K1108" t="s">
        <v>33362</v>
      </c>
      <c r="L1108" t="s">
        <v>34</v>
      </c>
      <c r="M1108" t="s">
        <v>34</v>
      </c>
      <c r="N1108" t="s">
        <v>34</v>
      </c>
      <c r="O1108" t="s">
        <v>424</v>
      </c>
    </row>
    <row r="1109" spans="1:15" x14ac:dyDescent="0.3">
      <c r="A1109" t="s">
        <v>3320</v>
      </c>
      <c r="B1109" t="s">
        <v>33363</v>
      </c>
      <c r="C1109" t="s">
        <v>33364</v>
      </c>
      <c r="D1109" t="s">
        <v>33365</v>
      </c>
      <c r="E1109" t="s">
        <v>33366</v>
      </c>
      <c r="F1109" t="s">
        <v>33367</v>
      </c>
      <c r="G1109" t="s">
        <v>33368</v>
      </c>
      <c r="H1109" t="s">
        <v>15</v>
      </c>
      <c r="I1109" t="s">
        <v>31</v>
      </c>
      <c r="J1109" t="s">
        <v>3321</v>
      </c>
      <c r="K1109" t="s">
        <v>3321</v>
      </c>
      <c r="L1109" t="s">
        <v>34</v>
      </c>
      <c r="M1109" t="s">
        <v>34</v>
      </c>
      <c r="N1109" t="s">
        <v>34</v>
      </c>
      <c r="O1109" t="s">
        <v>35</v>
      </c>
    </row>
    <row r="1110" spans="1:15" x14ac:dyDescent="0.3">
      <c r="A1110" t="s">
        <v>33369</v>
      </c>
      <c r="B1110" t="s">
        <v>33370</v>
      </c>
      <c r="C1110" t="s">
        <v>33371</v>
      </c>
      <c r="D1110" t="s">
        <v>33372</v>
      </c>
      <c r="E1110" t="s">
        <v>33373</v>
      </c>
      <c r="F1110" t="s">
        <v>33374</v>
      </c>
      <c r="G1110" t="s">
        <v>33375</v>
      </c>
      <c r="H1110" t="s">
        <v>33376</v>
      </c>
      <c r="I1110" t="s">
        <v>31</v>
      </c>
      <c r="J1110" t="s">
        <v>33377</v>
      </c>
      <c r="K1110" t="s">
        <v>33377</v>
      </c>
      <c r="L1110" t="s">
        <v>33378</v>
      </c>
      <c r="M1110" t="s">
        <v>34</v>
      </c>
      <c r="N1110" t="s">
        <v>34</v>
      </c>
      <c r="O1110" t="s">
        <v>33379</v>
      </c>
    </row>
    <row r="1111" spans="1:15" x14ac:dyDescent="0.3">
      <c r="A1111" t="s">
        <v>3711</v>
      </c>
      <c r="B1111" t="s">
        <v>33380</v>
      </c>
      <c r="C1111" t="s">
        <v>33381</v>
      </c>
      <c r="D1111" t="s">
        <v>33382</v>
      </c>
      <c r="E1111" t="s">
        <v>33383</v>
      </c>
      <c r="F1111" t="s">
        <v>33384</v>
      </c>
      <c r="G1111" t="s">
        <v>33385</v>
      </c>
      <c r="H1111" t="s">
        <v>3712</v>
      </c>
      <c r="I1111" t="s">
        <v>846</v>
      </c>
      <c r="J1111" t="s">
        <v>3713</v>
      </c>
      <c r="K1111" t="s">
        <v>3713</v>
      </c>
      <c r="L1111" t="s">
        <v>3714</v>
      </c>
      <c r="M1111" t="s">
        <v>34</v>
      </c>
      <c r="N1111" t="s">
        <v>34</v>
      </c>
      <c r="O1111" t="s">
        <v>3715</v>
      </c>
    </row>
    <row r="1112" spans="1:15" x14ac:dyDescent="0.3">
      <c r="A1112" t="s">
        <v>4228</v>
      </c>
      <c r="B1112" t="s">
        <v>33386</v>
      </c>
      <c r="C1112" t="s">
        <v>33387</v>
      </c>
      <c r="D1112" t="s">
        <v>33388</v>
      </c>
      <c r="E1112" t="s">
        <v>33389</v>
      </c>
      <c r="F1112" t="s">
        <v>33390</v>
      </c>
      <c r="G1112" t="s">
        <v>33391</v>
      </c>
      <c r="H1112" t="s">
        <v>4229</v>
      </c>
      <c r="I1112" t="s">
        <v>56</v>
      </c>
      <c r="J1112" t="s">
        <v>4230</v>
      </c>
      <c r="K1112" t="s">
        <v>4231</v>
      </c>
      <c r="L1112" t="s">
        <v>4232</v>
      </c>
      <c r="M1112" t="s">
        <v>59</v>
      </c>
      <c r="N1112" t="s">
        <v>60</v>
      </c>
      <c r="O1112" t="s">
        <v>4233</v>
      </c>
    </row>
    <row r="1113" spans="1:15" x14ac:dyDescent="0.3">
      <c r="A1113" t="s">
        <v>5142</v>
      </c>
      <c r="B1113" t="s">
        <v>33392</v>
      </c>
      <c r="C1113" t="s">
        <v>33393</v>
      </c>
      <c r="D1113" t="s">
        <v>33394</v>
      </c>
      <c r="E1113" t="s">
        <v>33395</v>
      </c>
      <c r="F1113" t="s">
        <v>33396</v>
      </c>
      <c r="G1113" t="s">
        <v>33397</v>
      </c>
      <c r="H1113" t="s">
        <v>5143</v>
      </c>
      <c r="I1113" t="s">
        <v>56</v>
      </c>
      <c r="J1113" t="s">
        <v>5144</v>
      </c>
      <c r="K1113" t="s">
        <v>5145</v>
      </c>
      <c r="L1113" t="s">
        <v>5146</v>
      </c>
      <c r="M1113" t="s">
        <v>901</v>
      </c>
      <c r="N1113" t="s">
        <v>60</v>
      </c>
      <c r="O1113" t="s">
        <v>5147</v>
      </c>
    </row>
    <row r="1114" spans="1:15" x14ac:dyDescent="0.3">
      <c r="A1114" t="s">
        <v>3756</v>
      </c>
      <c r="B1114" t="s">
        <v>33398</v>
      </c>
      <c r="C1114" t="s">
        <v>33399</v>
      </c>
      <c r="D1114" t="s">
        <v>33400</v>
      </c>
      <c r="E1114" t="s">
        <v>33401</v>
      </c>
      <c r="F1114" t="s">
        <v>33402</v>
      </c>
      <c r="G1114" t="s">
        <v>33403</v>
      </c>
      <c r="H1114" t="s">
        <v>3757</v>
      </c>
      <c r="I1114" t="s">
        <v>31</v>
      </c>
      <c r="J1114" t="s">
        <v>3758</v>
      </c>
      <c r="K1114" t="s">
        <v>3759</v>
      </c>
      <c r="L1114" t="s">
        <v>3760</v>
      </c>
      <c r="M1114" t="s">
        <v>34</v>
      </c>
      <c r="N1114" t="s">
        <v>34</v>
      </c>
      <c r="O1114" t="s">
        <v>3761</v>
      </c>
    </row>
    <row r="1115" spans="1:15" x14ac:dyDescent="0.3">
      <c r="A1115" t="s">
        <v>3076</v>
      </c>
      <c r="B1115" t="s">
        <v>33404</v>
      </c>
      <c r="C1115" t="s">
        <v>33405</v>
      </c>
      <c r="D1115" t="s">
        <v>33406</v>
      </c>
      <c r="E1115" t="s">
        <v>33407</v>
      </c>
      <c r="F1115" t="s">
        <v>33408</v>
      </c>
      <c r="G1115" t="s">
        <v>33409</v>
      </c>
      <c r="H1115" t="s">
        <v>15</v>
      </c>
      <c r="I1115" t="s">
        <v>31</v>
      </c>
      <c r="J1115" t="s">
        <v>3077</v>
      </c>
      <c r="K1115" t="s">
        <v>3077</v>
      </c>
      <c r="L1115" t="s">
        <v>34</v>
      </c>
      <c r="M1115" t="s">
        <v>34</v>
      </c>
      <c r="N1115" t="s">
        <v>34</v>
      </c>
      <c r="O1115" t="s">
        <v>35</v>
      </c>
    </row>
    <row r="1116" spans="1:15" x14ac:dyDescent="0.3">
      <c r="A1116" t="s">
        <v>3068</v>
      </c>
      <c r="B1116" t="s">
        <v>33410</v>
      </c>
      <c r="C1116" t="s">
        <v>33411</v>
      </c>
      <c r="D1116" t="s">
        <v>33412</v>
      </c>
      <c r="E1116" t="s">
        <v>33413</v>
      </c>
      <c r="F1116" t="s">
        <v>33414</v>
      </c>
      <c r="G1116" t="s">
        <v>33415</v>
      </c>
      <c r="H1116" t="s">
        <v>3069</v>
      </c>
      <c r="I1116" t="s">
        <v>56</v>
      </c>
      <c r="J1116" t="s">
        <v>3070</v>
      </c>
      <c r="K1116" t="s">
        <v>3071</v>
      </c>
      <c r="L1116" t="s">
        <v>3072</v>
      </c>
      <c r="M1116" t="s">
        <v>1926</v>
      </c>
      <c r="N1116" t="s">
        <v>60</v>
      </c>
      <c r="O1116" t="s">
        <v>3073</v>
      </c>
    </row>
    <row r="1117" spans="1:15" x14ac:dyDescent="0.3">
      <c r="A1117" t="s">
        <v>3322</v>
      </c>
      <c r="B1117" t="s">
        <v>33416</v>
      </c>
      <c r="C1117" t="s">
        <v>33417</v>
      </c>
      <c r="D1117" t="s">
        <v>33418</v>
      </c>
      <c r="E1117" t="s">
        <v>33419</v>
      </c>
      <c r="F1117" t="s">
        <v>33420</v>
      </c>
      <c r="G1117" t="s">
        <v>33421</v>
      </c>
      <c r="H1117" t="s">
        <v>3323</v>
      </c>
      <c r="I1117" t="s">
        <v>31</v>
      </c>
      <c r="J1117" t="s">
        <v>3324</v>
      </c>
      <c r="K1117" t="s">
        <v>3324</v>
      </c>
      <c r="L1117" t="s">
        <v>3325</v>
      </c>
      <c r="M1117" t="s">
        <v>34</v>
      </c>
      <c r="N1117" t="s">
        <v>34</v>
      </c>
      <c r="O1117" t="s">
        <v>3326</v>
      </c>
    </row>
    <row r="1118" spans="1:15" x14ac:dyDescent="0.3">
      <c r="A1118" t="s">
        <v>2442</v>
      </c>
      <c r="B1118" t="s">
        <v>33422</v>
      </c>
      <c r="C1118" t="s">
        <v>33423</v>
      </c>
      <c r="D1118" t="s">
        <v>33424</v>
      </c>
      <c r="E1118" t="s">
        <v>33425</v>
      </c>
      <c r="F1118" t="s">
        <v>33426</v>
      </c>
      <c r="G1118" t="s">
        <v>33427</v>
      </c>
      <c r="H1118" t="s">
        <v>2443</v>
      </c>
      <c r="I1118" t="s">
        <v>258</v>
      </c>
      <c r="J1118" t="s">
        <v>2444</v>
      </c>
      <c r="K1118" t="s">
        <v>2444</v>
      </c>
      <c r="L1118" t="s">
        <v>34</v>
      </c>
      <c r="M1118" t="s">
        <v>34</v>
      </c>
      <c r="N1118" t="s">
        <v>34</v>
      </c>
      <c r="O1118" t="s">
        <v>2445</v>
      </c>
    </row>
    <row r="1119" spans="1:15" x14ac:dyDescent="0.3">
      <c r="A1119" t="s">
        <v>33428</v>
      </c>
      <c r="B1119" t="s">
        <v>33429</v>
      </c>
      <c r="C1119" t="s">
        <v>33430</v>
      </c>
      <c r="D1119" t="s">
        <v>33431</v>
      </c>
      <c r="E1119" t="s">
        <v>33432</v>
      </c>
      <c r="F1119" t="s">
        <v>33433</v>
      </c>
      <c r="G1119" t="s">
        <v>31291</v>
      </c>
      <c r="H1119" t="s">
        <v>33434</v>
      </c>
      <c r="I1119" t="s">
        <v>258</v>
      </c>
      <c r="J1119" t="s">
        <v>33435</v>
      </c>
      <c r="K1119" t="s">
        <v>33435</v>
      </c>
      <c r="L1119" t="s">
        <v>34</v>
      </c>
      <c r="M1119" t="s">
        <v>34</v>
      </c>
      <c r="N1119" t="s">
        <v>34</v>
      </c>
      <c r="O1119" t="s">
        <v>33436</v>
      </c>
    </row>
    <row r="1120" spans="1:15" x14ac:dyDescent="0.3">
      <c r="A1120" t="s">
        <v>2908</v>
      </c>
      <c r="B1120" t="s">
        <v>33437</v>
      </c>
      <c r="C1120" t="s">
        <v>33438</v>
      </c>
      <c r="D1120" t="s">
        <v>33439</v>
      </c>
      <c r="E1120" t="s">
        <v>33440</v>
      </c>
      <c r="F1120" t="s">
        <v>33441</v>
      </c>
      <c r="G1120" t="s">
        <v>33442</v>
      </c>
      <c r="H1120" t="s">
        <v>15</v>
      </c>
      <c r="I1120" t="s">
        <v>31</v>
      </c>
      <c r="J1120" t="s">
        <v>2909</v>
      </c>
      <c r="K1120" t="s">
        <v>2910</v>
      </c>
      <c r="L1120" t="s">
        <v>2911</v>
      </c>
      <c r="M1120" t="s">
        <v>34</v>
      </c>
      <c r="N1120" t="s">
        <v>34</v>
      </c>
      <c r="O1120" t="s">
        <v>2912</v>
      </c>
    </row>
    <row r="1121" spans="1:15" x14ac:dyDescent="0.3">
      <c r="A1121" t="s">
        <v>33443</v>
      </c>
      <c r="B1121" t="s">
        <v>33444</v>
      </c>
      <c r="C1121" t="s">
        <v>33445</v>
      </c>
      <c r="D1121" t="s">
        <v>33446</v>
      </c>
      <c r="E1121" t="s">
        <v>33447</v>
      </c>
      <c r="F1121" t="s">
        <v>33448</v>
      </c>
      <c r="G1121" t="s">
        <v>33449</v>
      </c>
      <c r="H1121" t="s">
        <v>33450</v>
      </c>
      <c r="I1121" t="s">
        <v>56</v>
      </c>
      <c r="J1121" t="s">
        <v>33451</v>
      </c>
      <c r="K1121" t="s">
        <v>33452</v>
      </c>
      <c r="L1121" t="s">
        <v>33453</v>
      </c>
      <c r="M1121" t="s">
        <v>33454</v>
      </c>
      <c r="N1121" t="s">
        <v>119</v>
      </c>
      <c r="O1121" t="s">
        <v>33455</v>
      </c>
    </row>
    <row r="1122" spans="1:15" x14ac:dyDescent="0.3">
      <c r="A1122" t="s">
        <v>33456</v>
      </c>
      <c r="B1122" t="s">
        <v>33457</v>
      </c>
      <c r="C1122" t="s">
        <v>33458</v>
      </c>
      <c r="D1122" t="s">
        <v>33459</v>
      </c>
      <c r="E1122" t="s">
        <v>33460</v>
      </c>
      <c r="F1122" t="s">
        <v>33461</v>
      </c>
      <c r="G1122" t="s">
        <v>33462</v>
      </c>
      <c r="H1122" t="s">
        <v>15</v>
      </c>
      <c r="I1122" t="s">
        <v>31</v>
      </c>
      <c r="J1122" t="s">
        <v>33463</v>
      </c>
      <c r="K1122" t="s">
        <v>33463</v>
      </c>
      <c r="L1122" t="s">
        <v>34</v>
      </c>
      <c r="M1122" t="s">
        <v>34</v>
      </c>
      <c r="N1122" t="s">
        <v>34</v>
      </c>
      <c r="O1122" t="s">
        <v>33464</v>
      </c>
    </row>
    <row r="1123" spans="1:15" x14ac:dyDescent="0.3">
      <c r="A1123" t="s">
        <v>3840</v>
      </c>
      <c r="B1123" t="s">
        <v>33465</v>
      </c>
      <c r="C1123" t="s">
        <v>33466</v>
      </c>
      <c r="D1123" t="s">
        <v>33467</v>
      </c>
      <c r="E1123" t="s">
        <v>33468</v>
      </c>
      <c r="F1123" t="s">
        <v>33469</v>
      </c>
      <c r="G1123" t="s">
        <v>33470</v>
      </c>
      <c r="H1123" t="s">
        <v>15</v>
      </c>
      <c r="I1123" t="s">
        <v>424</v>
      </c>
      <c r="J1123" t="s">
        <v>3841</v>
      </c>
      <c r="K1123" t="s">
        <v>3841</v>
      </c>
      <c r="L1123" t="s">
        <v>34</v>
      </c>
      <c r="M1123" t="s">
        <v>34</v>
      </c>
      <c r="N1123" t="s">
        <v>34</v>
      </c>
      <c r="O1123" t="s">
        <v>424</v>
      </c>
    </row>
    <row r="1124" spans="1:15" x14ac:dyDescent="0.3">
      <c r="A1124" t="s">
        <v>3100</v>
      </c>
      <c r="B1124" t="s">
        <v>33471</v>
      </c>
      <c r="C1124" t="s">
        <v>33472</v>
      </c>
      <c r="D1124" t="s">
        <v>33473</v>
      </c>
      <c r="E1124" t="s">
        <v>33474</v>
      </c>
      <c r="F1124" t="s">
        <v>33475</v>
      </c>
      <c r="G1124" t="s">
        <v>33476</v>
      </c>
      <c r="H1124" t="s">
        <v>15</v>
      </c>
      <c r="I1124" t="s">
        <v>637</v>
      </c>
      <c r="J1124" t="s">
        <v>3101</v>
      </c>
      <c r="K1124" t="s">
        <v>3102</v>
      </c>
      <c r="L1124" t="s">
        <v>34</v>
      </c>
      <c r="M1124" t="s">
        <v>34</v>
      </c>
      <c r="N1124" t="s">
        <v>34</v>
      </c>
      <c r="O1124" t="s">
        <v>2356</v>
      </c>
    </row>
    <row r="1125" spans="1:15" x14ac:dyDescent="0.3">
      <c r="A1125" t="s">
        <v>3569</v>
      </c>
      <c r="B1125" t="s">
        <v>33477</v>
      </c>
      <c r="C1125" t="s">
        <v>33478</v>
      </c>
      <c r="D1125" t="s">
        <v>33479</v>
      </c>
      <c r="E1125" t="s">
        <v>33480</v>
      </c>
      <c r="F1125" t="s">
        <v>33481</v>
      </c>
      <c r="G1125" t="s">
        <v>33482</v>
      </c>
      <c r="H1125" t="s">
        <v>15</v>
      </c>
      <c r="I1125" t="s">
        <v>31</v>
      </c>
      <c r="J1125" t="s">
        <v>3570</v>
      </c>
      <c r="K1125" t="s">
        <v>3571</v>
      </c>
      <c r="L1125" t="s">
        <v>34</v>
      </c>
      <c r="M1125" t="s">
        <v>34</v>
      </c>
      <c r="N1125" t="s">
        <v>34</v>
      </c>
      <c r="O1125" t="s">
        <v>35</v>
      </c>
    </row>
    <row r="1126" spans="1:15" x14ac:dyDescent="0.3">
      <c r="A1126" t="s">
        <v>33483</v>
      </c>
      <c r="B1126" t="s">
        <v>33484</v>
      </c>
      <c r="C1126" t="s">
        <v>33485</v>
      </c>
      <c r="D1126" t="s">
        <v>33486</v>
      </c>
      <c r="E1126" t="s">
        <v>33487</v>
      </c>
      <c r="F1126" t="s">
        <v>33488</v>
      </c>
      <c r="G1126" t="s">
        <v>33489</v>
      </c>
      <c r="H1126" t="s">
        <v>33490</v>
      </c>
      <c r="I1126" t="s">
        <v>56</v>
      </c>
      <c r="J1126" t="s">
        <v>33491</v>
      </c>
      <c r="K1126" t="s">
        <v>33491</v>
      </c>
      <c r="L1126" t="s">
        <v>33492</v>
      </c>
      <c r="M1126" t="s">
        <v>1009</v>
      </c>
      <c r="N1126" t="s">
        <v>60</v>
      </c>
      <c r="O1126" t="s">
        <v>33493</v>
      </c>
    </row>
    <row r="1127" spans="1:15" x14ac:dyDescent="0.3">
      <c r="A1127" t="s">
        <v>3936</v>
      </c>
      <c r="B1127" t="s">
        <v>33494</v>
      </c>
      <c r="C1127" t="s">
        <v>33495</v>
      </c>
      <c r="D1127" t="s">
        <v>33496</v>
      </c>
      <c r="E1127" t="s">
        <v>33497</v>
      </c>
      <c r="F1127" t="s">
        <v>33498</v>
      </c>
      <c r="G1127" t="s">
        <v>33499</v>
      </c>
      <c r="H1127" t="s">
        <v>3937</v>
      </c>
      <c r="I1127" t="s">
        <v>56</v>
      </c>
      <c r="J1127" t="s">
        <v>3938</v>
      </c>
      <c r="K1127" t="s">
        <v>3938</v>
      </c>
      <c r="L1127" t="s">
        <v>3939</v>
      </c>
      <c r="M1127" t="s">
        <v>3940</v>
      </c>
      <c r="N1127" t="s">
        <v>60</v>
      </c>
      <c r="O1127" t="s">
        <v>3941</v>
      </c>
    </row>
    <row r="1128" spans="1:15" x14ac:dyDescent="0.3">
      <c r="A1128" t="s">
        <v>3028</v>
      </c>
      <c r="B1128" t="s">
        <v>33500</v>
      </c>
      <c r="C1128" t="s">
        <v>33501</v>
      </c>
      <c r="D1128" t="s">
        <v>33502</v>
      </c>
      <c r="E1128" t="s">
        <v>33503</v>
      </c>
      <c r="F1128" t="s">
        <v>33504</v>
      </c>
      <c r="G1128" t="s">
        <v>31001</v>
      </c>
      <c r="H1128" t="s">
        <v>3029</v>
      </c>
      <c r="I1128" t="s">
        <v>56</v>
      </c>
      <c r="J1128" t="s">
        <v>3030</v>
      </c>
      <c r="K1128" t="s">
        <v>3031</v>
      </c>
      <c r="L1128" t="s">
        <v>3032</v>
      </c>
      <c r="M1128" t="s">
        <v>1489</v>
      </c>
      <c r="N1128" t="s">
        <v>95</v>
      </c>
      <c r="O1128" t="s">
        <v>3033</v>
      </c>
    </row>
    <row r="1129" spans="1:15" x14ac:dyDescent="0.3">
      <c r="A1129" t="s">
        <v>2746</v>
      </c>
      <c r="B1129" t="s">
        <v>33505</v>
      </c>
      <c r="C1129" t="s">
        <v>33506</v>
      </c>
      <c r="D1129" t="s">
        <v>33507</v>
      </c>
      <c r="E1129" t="s">
        <v>33508</v>
      </c>
      <c r="F1129" t="s">
        <v>33509</v>
      </c>
      <c r="G1129" t="s">
        <v>33510</v>
      </c>
      <c r="H1129" t="s">
        <v>2747</v>
      </c>
      <c r="I1129" t="s">
        <v>56</v>
      </c>
      <c r="J1129" t="s">
        <v>2748</v>
      </c>
      <c r="K1129" t="s">
        <v>2748</v>
      </c>
      <c r="L1129" t="s">
        <v>2749</v>
      </c>
      <c r="M1129" t="s">
        <v>2750</v>
      </c>
      <c r="N1129" t="s">
        <v>60</v>
      </c>
      <c r="O1129" t="s">
        <v>2751</v>
      </c>
    </row>
    <row r="1130" spans="1:15" x14ac:dyDescent="0.3">
      <c r="A1130" t="s">
        <v>6035</v>
      </c>
      <c r="B1130" t="s">
        <v>33511</v>
      </c>
      <c r="C1130" t="s">
        <v>33512</v>
      </c>
      <c r="D1130" t="s">
        <v>33513</v>
      </c>
      <c r="E1130" t="s">
        <v>33514</v>
      </c>
      <c r="F1130" t="s">
        <v>33515</v>
      </c>
      <c r="G1130" t="s">
        <v>33516</v>
      </c>
      <c r="H1130" t="s">
        <v>6036</v>
      </c>
      <c r="I1130" t="s">
        <v>56</v>
      </c>
      <c r="J1130" t="s">
        <v>6037</v>
      </c>
      <c r="K1130" t="s">
        <v>6037</v>
      </c>
      <c r="L1130" t="s">
        <v>6038</v>
      </c>
      <c r="M1130" t="s">
        <v>605</v>
      </c>
      <c r="N1130" t="s">
        <v>95</v>
      </c>
      <c r="O1130" t="s">
        <v>6039</v>
      </c>
    </row>
    <row r="1131" spans="1:15" x14ac:dyDescent="0.3">
      <c r="A1131" t="s">
        <v>2649</v>
      </c>
      <c r="B1131" t="s">
        <v>33517</v>
      </c>
      <c r="C1131" t="s">
        <v>33518</v>
      </c>
      <c r="D1131" t="s">
        <v>33519</v>
      </c>
      <c r="E1131" t="s">
        <v>33520</v>
      </c>
      <c r="F1131" t="s">
        <v>33521</v>
      </c>
      <c r="G1131" t="s">
        <v>33522</v>
      </c>
      <c r="H1131" t="s">
        <v>2650</v>
      </c>
      <c r="I1131" t="s">
        <v>56</v>
      </c>
      <c r="J1131" t="s">
        <v>2651</v>
      </c>
      <c r="K1131" t="s">
        <v>2651</v>
      </c>
      <c r="L1131" t="s">
        <v>2652</v>
      </c>
      <c r="M1131" t="s">
        <v>302</v>
      </c>
      <c r="N1131" t="s">
        <v>119</v>
      </c>
      <c r="O1131" t="s">
        <v>2653</v>
      </c>
    </row>
    <row r="1132" spans="1:15" x14ac:dyDescent="0.3">
      <c r="A1132" t="s">
        <v>33523</v>
      </c>
      <c r="B1132" t="s">
        <v>33524</v>
      </c>
      <c r="C1132" t="s">
        <v>33525</v>
      </c>
      <c r="D1132" t="s">
        <v>33526</v>
      </c>
      <c r="E1132" t="s">
        <v>33527</v>
      </c>
      <c r="F1132" t="s">
        <v>33528</v>
      </c>
      <c r="G1132" t="s">
        <v>33529</v>
      </c>
      <c r="H1132" t="s">
        <v>33530</v>
      </c>
      <c r="I1132" t="s">
        <v>354</v>
      </c>
      <c r="J1132" t="s">
        <v>33531</v>
      </c>
      <c r="K1132" t="s">
        <v>33531</v>
      </c>
      <c r="L1132" t="s">
        <v>34</v>
      </c>
      <c r="M1132" t="s">
        <v>34</v>
      </c>
      <c r="N1132" t="s">
        <v>34</v>
      </c>
      <c r="O1132" t="s">
        <v>33532</v>
      </c>
    </row>
    <row r="1133" spans="1:15" x14ac:dyDescent="0.3">
      <c r="A1133" t="s">
        <v>3165</v>
      </c>
      <c r="B1133" t="s">
        <v>33533</v>
      </c>
      <c r="C1133" t="s">
        <v>33534</v>
      </c>
      <c r="D1133" t="s">
        <v>33535</v>
      </c>
      <c r="E1133" t="s">
        <v>33536</v>
      </c>
      <c r="F1133" t="s">
        <v>33537</v>
      </c>
      <c r="G1133" t="s">
        <v>30837</v>
      </c>
      <c r="H1133" t="s">
        <v>15</v>
      </c>
      <c r="I1133" t="s">
        <v>31</v>
      </c>
      <c r="J1133" t="s">
        <v>3166</v>
      </c>
      <c r="K1133" t="s">
        <v>3166</v>
      </c>
      <c r="L1133" t="s">
        <v>34</v>
      </c>
      <c r="M1133" t="s">
        <v>34</v>
      </c>
      <c r="N1133" t="s">
        <v>34</v>
      </c>
      <c r="O1133" t="s">
        <v>3167</v>
      </c>
    </row>
    <row r="1134" spans="1:15" x14ac:dyDescent="0.3">
      <c r="A1134" t="s">
        <v>33538</v>
      </c>
      <c r="B1134" t="s">
        <v>33539</v>
      </c>
      <c r="C1134" t="s">
        <v>33540</v>
      </c>
      <c r="D1134" t="s">
        <v>33541</v>
      </c>
      <c r="E1134" t="s">
        <v>33542</v>
      </c>
      <c r="F1134" t="s">
        <v>33543</v>
      </c>
      <c r="G1134" t="s">
        <v>33544</v>
      </c>
      <c r="H1134" t="s">
        <v>15</v>
      </c>
      <c r="I1134" t="s">
        <v>31</v>
      </c>
      <c r="J1134" t="s">
        <v>33545</v>
      </c>
      <c r="K1134" t="s">
        <v>33545</v>
      </c>
      <c r="L1134" t="s">
        <v>34</v>
      </c>
      <c r="M1134" t="s">
        <v>34</v>
      </c>
      <c r="N1134" t="s">
        <v>34</v>
      </c>
      <c r="O1134" t="s">
        <v>35</v>
      </c>
    </row>
    <row r="1135" spans="1:15" x14ac:dyDescent="0.3">
      <c r="A1135" t="s">
        <v>33546</v>
      </c>
      <c r="B1135" t="s">
        <v>33547</v>
      </c>
      <c r="C1135" t="s">
        <v>33548</v>
      </c>
      <c r="D1135" t="s">
        <v>33549</v>
      </c>
      <c r="E1135" t="s">
        <v>33550</v>
      </c>
      <c r="F1135" t="s">
        <v>33551</v>
      </c>
      <c r="G1135" t="s">
        <v>31166</v>
      </c>
      <c r="H1135" t="s">
        <v>33552</v>
      </c>
      <c r="I1135" t="s">
        <v>56</v>
      </c>
      <c r="J1135" t="s">
        <v>33553</v>
      </c>
      <c r="K1135" t="s">
        <v>33553</v>
      </c>
      <c r="L1135" t="s">
        <v>33554</v>
      </c>
      <c r="M1135" t="s">
        <v>302</v>
      </c>
      <c r="N1135" t="s">
        <v>60</v>
      </c>
      <c r="O1135" t="s">
        <v>33555</v>
      </c>
    </row>
    <row r="1136" spans="1:15" x14ac:dyDescent="0.3">
      <c r="A1136" t="s">
        <v>4398</v>
      </c>
      <c r="B1136" t="s">
        <v>33556</v>
      </c>
      <c r="C1136" t="s">
        <v>33557</v>
      </c>
      <c r="D1136" t="s">
        <v>33558</v>
      </c>
      <c r="E1136" t="s">
        <v>33559</v>
      </c>
      <c r="F1136" t="s">
        <v>33560</v>
      </c>
      <c r="G1136" t="s">
        <v>33561</v>
      </c>
      <c r="H1136" t="s">
        <v>4399</v>
      </c>
      <c r="I1136" t="s">
        <v>56</v>
      </c>
      <c r="J1136" t="s">
        <v>4400</v>
      </c>
      <c r="K1136" t="s">
        <v>4401</v>
      </c>
      <c r="L1136" t="s">
        <v>4402</v>
      </c>
      <c r="M1136" t="s">
        <v>4403</v>
      </c>
      <c r="N1136" t="s">
        <v>60</v>
      </c>
      <c r="O1136" t="s">
        <v>4404</v>
      </c>
    </row>
    <row r="1137" spans="1:15" x14ac:dyDescent="0.3">
      <c r="A1137" t="s">
        <v>33562</v>
      </c>
      <c r="B1137" t="s">
        <v>33563</v>
      </c>
      <c r="C1137" t="s">
        <v>33564</v>
      </c>
      <c r="D1137" t="s">
        <v>33565</v>
      </c>
      <c r="E1137" t="s">
        <v>33566</v>
      </c>
      <c r="F1137" t="s">
        <v>33567</v>
      </c>
      <c r="G1137" t="s">
        <v>33568</v>
      </c>
      <c r="H1137" t="s">
        <v>33569</v>
      </c>
      <c r="I1137" t="s">
        <v>31</v>
      </c>
      <c r="J1137" t="s">
        <v>33570</v>
      </c>
      <c r="K1137" t="s">
        <v>33571</v>
      </c>
      <c r="L1137" t="s">
        <v>33572</v>
      </c>
      <c r="M1137" t="s">
        <v>34</v>
      </c>
      <c r="N1137" t="s">
        <v>34</v>
      </c>
      <c r="O1137" t="s">
        <v>33573</v>
      </c>
    </row>
    <row r="1138" spans="1:15" x14ac:dyDescent="0.3">
      <c r="A1138" t="s">
        <v>2778</v>
      </c>
      <c r="B1138" t="s">
        <v>33574</v>
      </c>
      <c r="C1138" t="s">
        <v>33575</v>
      </c>
      <c r="D1138" t="s">
        <v>33576</v>
      </c>
      <c r="E1138" t="s">
        <v>33577</v>
      </c>
      <c r="F1138" t="s">
        <v>33578</v>
      </c>
      <c r="G1138" t="s">
        <v>33579</v>
      </c>
      <c r="H1138" t="s">
        <v>2779</v>
      </c>
      <c r="I1138" t="s">
        <v>2193</v>
      </c>
      <c r="J1138" t="s">
        <v>2780</v>
      </c>
      <c r="K1138" t="s">
        <v>2780</v>
      </c>
      <c r="L1138" t="s">
        <v>34</v>
      </c>
      <c r="M1138" t="s">
        <v>562</v>
      </c>
      <c r="N1138" t="s">
        <v>60</v>
      </c>
      <c r="O1138" t="s">
        <v>2781</v>
      </c>
    </row>
    <row r="1139" spans="1:15" x14ac:dyDescent="0.3">
      <c r="A1139" t="s">
        <v>4467</v>
      </c>
      <c r="B1139" t="s">
        <v>33580</v>
      </c>
      <c r="C1139" t="s">
        <v>33581</v>
      </c>
      <c r="D1139" t="s">
        <v>33582</v>
      </c>
      <c r="E1139" t="s">
        <v>33583</v>
      </c>
      <c r="F1139" t="s">
        <v>33584</v>
      </c>
      <c r="G1139" t="s">
        <v>33585</v>
      </c>
      <c r="H1139" t="s">
        <v>4468</v>
      </c>
      <c r="I1139" t="s">
        <v>31</v>
      </c>
      <c r="J1139" t="s">
        <v>4469</v>
      </c>
      <c r="K1139" t="s">
        <v>4470</v>
      </c>
      <c r="L1139" t="s">
        <v>34</v>
      </c>
      <c r="M1139" t="s">
        <v>34</v>
      </c>
      <c r="N1139" t="s">
        <v>34</v>
      </c>
      <c r="O1139" t="s">
        <v>4471</v>
      </c>
    </row>
    <row r="1140" spans="1:15" x14ac:dyDescent="0.3">
      <c r="A1140" t="s">
        <v>3174</v>
      </c>
      <c r="B1140" t="s">
        <v>33586</v>
      </c>
      <c r="C1140" t="s">
        <v>33587</v>
      </c>
      <c r="D1140" t="s">
        <v>33588</v>
      </c>
      <c r="E1140" t="s">
        <v>33589</v>
      </c>
      <c r="F1140" t="s">
        <v>33590</v>
      </c>
      <c r="G1140" t="s">
        <v>33591</v>
      </c>
      <c r="H1140" t="s">
        <v>3175</v>
      </c>
      <c r="I1140" t="s">
        <v>56</v>
      </c>
      <c r="J1140" t="s">
        <v>3176</v>
      </c>
      <c r="K1140" t="s">
        <v>3176</v>
      </c>
      <c r="L1140" t="s">
        <v>3177</v>
      </c>
      <c r="M1140" t="s">
        <v>584</v>
      </c>
      <c r="N1140" t="s">
        <v>60</v>
      </c>
      <c r="O1140" t="s">
        <v>3178</v>
      </c>
    </row>
    <row r="1141" spans="1:15" x14ac:dyDescent="0.3">
      <c r="A1141" t="s">
        <v>3612</v>
      </c>
      <c r="B1141" t="s">
        <v>33592</v>
      </c>
      <c r="C1141" t="s">
        <v>33593</v>
      </c>
      <c r="D1141" t="s">
        <v>33594</v>
      </c>
      <c r="E1141" t="s">
        <v>33595</v>
      </c>
      <c r="F1141" t="s">
        <v>33596</v>
      </c>
      <c r="G1141" t="s">
        <v>33597</v>
      </c>
      <c r="H1141" t="s">
        <v>3613</v>
      </c>
      <c r="I1141" t="s">
        <v>31</v>
      </c>
      <c r="J1141" t="s">
        <v>3614</v>
      </c>
      <c r="K1141" t="s">
        <v>3614</v>
      </c>
      <c r="L1141" t="s">
        <v>34</v>
      </c>
      <c r="M1141" t="s">
        <v>34</v>
      </c>
      <c r="N1141" t="s">
        <v>34</v>
      </c>
      <c r="O1141" t="s">
        <v>3615</v>
      </c>
    </row>
    <row r="1142" spans="1:15" x14ac:dyDescent="0.3">
      <c r="A1142" t="s">
        <v>2989</v>
      </c>
      <c r="B1142" t="s">
        <v>33598</v>
      </c>
      <c r="C1142" t="s">
        <v>33599</v>
      </c>
      <c r="D1142" t="s">
        <v>33600</v>
      </c>
      <c r="E1142" t="s">
        <v>33601</v>
      </c>
      <c r="F1142" t="s">
        <v>33602</v>
      </c>
      <c r="G1142" t="s">
        <v>33603</v>
      </c>
      <c r="H1142" t="s">
        <v>15</v>
      </c>
      <c r="I1142" t="s">
        <v>31</v>
      </c>
      <c r="J1142" t="s">
        <v>2990</v>
      </c>
      <c r="K1142" t="s">
        <v>2990</v>
      </c>
      <c r="L1142" t="s">
        <v>34</v>
      </c>
      <c r="M1142" t="s">
        <v>34</v>
      </c>
      <c r="N1142" t="s">
        <v>34</v>
      </c>
      <c r="O1142" t="s">
        <v>35</v>
      </c>
    </row>
    <row r="1143" spans="1:15" x14ac:dyDescent="0.3">
      <c r="A1143" t="s">
        <v>6239</v>
      </c>
      <c r="B1143" t="s">
        <v>33604</v>
      </c>
      <c r="C1143" t="s">
        <v>33605</v>
      </c>
      <c r="D1143" t="s">
        <v>33606</v>
      </c>
      <c r="E1143" t="s">
        <v>33607</v>
      </c>
      <c r="F1143" t="s">
        <v>33608</v>
      </c>
      <c r="G1143" t="s">
        <v>33609</v>
      </c>
      <c r="H1143" t="s">
        <v>6240</v>
      </c>
      <c r="I1143" t="s">
        <v>31</v>
      </c>
      <c r="J1143" t="s">
        <v>6241</v>
      </c>
      <c r="K1143" t="s">
        <v>6241</v>
      </c>
      <c r="L1143" t="s">
        <v>34</v>
      </c>
      <c r="M1143" t="s">
        <v>34</v>
      </c>
      <c r="N1143" t="s">
        <v>34</v>
      </c>
      <c r="O1143" t="s">
        <v>6242</v>
      </c>
    </row>
    <row r="1144" spans="1:15" x14ac:dyDescent="0.3">
      <c r="A1144" t="s">
        <v>5189</v>
      </c>
      <c r="B1144" t="s">
        <v>33610</v>
      </c>
      <c r="C1144" t="s">
        <v>33611</v>
      </c>
      <c r="D1144" t="s">
        <v>33612</v>
      </c>
      <c r="E1144" t="s">
        <v>33613</v>
      </c>
      <c r="F1144" t="s">
        <v>33614</v>
      </c>
      <c r="G1144" t="s">
        <v>33615</v>
      </c>
      <c r="H1144" t="s">
        <v>5190</v>
      </c>
      <c r="I1144" t="s">
        <v>56</v>
      </c>
      <c r="J1144" t="s">
        <v>5191</v>
      </c>
      <c r="K1144" t="s">
        <v>5192</v>
      </c>
      <c r="L1144" t="s">
        <v>5193</v>
      </c>
      <c r="M1144" t="s">
        <v>584</v>
      </c>
      <c r="N1144" t="s">
        <v>60</v>
      </c>
      <c r="O1144" t="s">
        <v>5194</v>
      </c>
    </row>
    <row r="1145" spans="1:15" x14ac:dyDescent="0.3">
      <c r="A1145" t="s">
        <v>4491</v>
      </c>
      <c r="B1145" t="s">
        <v>33616</v>
      </c>
      <c r="C1145" t="s">
        <v>33617</v>
      </c>
      <c r="D1145" t="s">
        <v>33618</v>
      </c>
      <c r="E1145" t="s">
        <v>33619</v>
      </c>
      <c r="F1145" t="s">
        <v>33620</v>
      </c>
      <c r="G1145" t="s">
        <v>30582</v>
      </c>
      <c r="H1145" t="s">
        <v>15</v>
      </c>
      <c r="I1145" t="s">
        <v>31</v>
      </c>
      <c r="J1145" t="s">
        <v>4492</v>
      </c>
      <c r="K1145" t="s">
        <v>4493</v>
      </c>
      <c r="L1145" t="s">
        <v>4494</v>
      </c>
      <c r="M1145" t="s">
        <v>34</v>
      </c>
      <c r="N1145" t="s">
        <v>34</v>
      </c>
      <c r="O1145" t="s">
        <v>4495</v>
      </c>
    </row>
    <row r="1146" spans="1:15" x14ac:dyDescent="0.3">
      <c r="A1146" t="s">
        <v>3742</v>
      </c>
      <c r="B1146" t="s">
        <v>33621</v>
      </c>
      <c r="C1146" t="s">
        <v>33622</v>
      </c>
      <c r="D1146" t="s">
        <v>33623</v>
      </c>
      <c r="E1146" t="s">
        <v>33624</v>
      </c>
      <c r="F1146" t="s">
        <v>33625</v>
      </c>
      <c r="G1146" t="s">
        <v>33626</v>
      </c>
      <c r="H1146" t="s">
        <v>3743</v>
      </c>
      <c r="I1146" t="s">
        <v>56</v>
      </c>
      <c r="J1146" t="s">
        <v>3744</v>
      </c>
      <c r="K1146" t="s">
        <v>3744</v>
      </c>
      <c r="L1146" t="s">
        <v>3745</v>
      </c>
      <c r="M1146" t="s">
        <v>302</v>
      </c>
      <c r="N1146" t="s">
        <v>119</v>
      </c>
      <c r="O1146" t="s">
        <v>3746</v>
      </c>
    </row>
    <row r="1147" spans="1:15" x14ac:dyDescent="0.3">
      <c r="A1147" t="s">
        <v>33627</v>
      </c>
      <c r="B1147" t="s">
        <v>33628</v>
      </c>
      <c r="C1147" t="s">
        <v>33629</v>
      </c>
      <c r="D1147" t="s">
        <v>33630</v>
      </c>
      <c r="E1147" t="s">
        <v>33631</v>
      </c>
      <c r="F1147" t="s">
        <v>33632</v>
      </c>
      <c r="G1147" t="s">
        <v>33354</v>
      </c>
      <c r="H1147" t="s">
        <v>33633</v>
      </c>
      <c r="I1147" t="s">
        <v>56</v>
      </c>
      <c r="J1147" t="s">
        <v>33634</v>
      </c>
      <c r="K1147" t="s">
        <v>33635</v>
      </c>
      <c r="L1147" t="s">
        <v>33636</v>
      </c>
      <c r="M1147" t="s">
        <v>3355</v>
      </c>
      <c r="N1147" t="s">
        <v>60</v>
      </c>
      <c r="O1147" t="s">
        <v>33637</v>
      </c>
    </row>
    <row r="1148" spans="1:15" x14ac:dyDescent="0.3">
      <c r="A1148" t="s">
        <v>3409</v>
      </c>
      <c r="B1148" t="s">
        <v>33638</v>
      </c>
      <c r="C1148" t="s">
        <v>33639</v>
      </c>
      <c r="D1148" t="s">
        <v>33640</v>
      </c>
      <c r="E1148" t="s">
        <v>33641</v>
      </c>
      <c r="F1148" t="s">
        <v>33642</v>
      </c>
      <c r="G1148" t="s">
        <v>33643</v>
      </c>
      <c r="H1148" t="s">
        <v>3410</v>
      </c>
      <c r="I1148" t="s">
        <v>56</v>
      </c>
      <c r="J1148" t="s">
        <v>3411</v>
      </c>
      <c r="K1148" t="s">
        <v>3411</v>
      </c>
      <c r="L1148" t="s">
        <v>3412</v>
      </c>
      <c r="M1148" t="s">
        <v>3413</v>
      </c>
      <c r="N1148" t="s">
        <v>119</v>
      </c>
      <c r="O1148" t="s">
        <v>3414</v>
      </c>
    </row>
    <row r="1149" spans="1:15" x14ac:dyDescent="0.3">
      <c r="A1149" t="s">
        <v>3024</v>
      </c>
      <c r="B1149" t="s">
        <v>33644</v>
      </c>
      <c r="C1149" t="s">
        <v>33645</v>
      </c>
      <c r="D1149" t="s">
        <v>33646</v>
      </c>
      <c r="E1149" t="s">
        <v>33647</v>
      </c>
      <c r="F1149" t="s">
        <v>33648</v>
      </c>
      <c r="G1149" t="s">
        <v>33649</v>
      </c>
      <c r="H1149" t="s">
        <v>15</v>
      </c>
      <c r="I1149" t="s">
        <v>31</v>
      </c>
      <c r="J1149" t="s">
        <v>3025</v>
      </c>
      <c r="K1149" t="s">
        <v>3025</v>
      </c>
      <c r="L1149" t="s">
        <v>34</v>
      </c>
      <c r="M1149" t="s">
        <v>34</v>
      </c>
      <c r="N1149" t="s">
        <v>34</v>
      </c>
      <c r="O1149" t="s">
        <v>35</v>
      </c>
    </row>
    <row r="1150" spans="1:15" x14ac:dyDescent="0.3">
      <c r="A1150" t="s">
        <v>4871</v>
      </c>
      <c r="B1150" t="s">
        <v>33650</v>
      </c>
      <c r="C1150" t="s">
        <v>33651</v>
      </c>
      <c r="D1150" t="s">
        <v>33652</v>
      </c>
      <c r="E1150" t="s">
        <v>33653</v>
      </c>
      <c r="F1150" t="s">
        <v>33654</v>
      </c>
      <c r="G1150" t="s">
        <v>33655</v>
      </c>
      <c r="H1150" t="s">
        <v>4872</v>
      </c>
      <c r="I1150" t="s">
        <v>56</v>
      </c>
      <c r="J1150" t="s">
        <v>4873</v>
      </c>
      <c r="K1150" t="s">
        <v>4873</v>
      </c>
      <c r="L1150" t="s">
        <v>4874</v>
      </c>
      <c r="M1150" t="s">
        <v>4287</v>
      </c>
      <c r="N1150" t="s">
        <v>60</v>
      </c>
      <c r="O1150" t="s">
        <v>4875</v>
      </c>
    </row>
    <row r="1151" spans="1:15" x14ac:dyDescent="0.3">
      <c r="A1151" t="s">
        <v>2590</v>
      </c>
      <c r="B1151" t="s">
        <v>33656</v>
      </c>
      <c r="C1151" t="s">
        <v>33657</v>
      </c>
      <c r="D1151" t="s">
        <v>33658</v>
      </c>
      <c r="E1151" t="s">
        <v>33659</v>
      </c>
      <c r="F1151" t="s">
        <v>33660</v>
      </c>
      <c r="G1151" t="s">
        <v>31572</v>
      </c>
      <c r="H1151" t="s">
        <v>2591</v>
      </c>
      <c r="I1151" t="s">
        <v>56</v>
      </c>
      <c r="J1151" t="s">
        <v>2592</v>
      </c>
      <c r="K1151" t="s">
        <v>2592</v>
      </c>
      <c r="L1151" t="s">
        <v>2593</v>
      </c>
      <c r="M1151" t="s">
        <v>302</v>
      </c>
      <c r="N1151" t="s">
        <v>60</v>
      </c>
      <c r="O1151" t="s">
        <v>2594</v>
      </c>
    </row>
    <row r="1152" spans="1:15" x14ac:dyDescent="0.3">
      <c r="A1152" t="s">
        <v>3453</v>
      </c>
      <c r="B1152" t="s">
        <v>33661</v>
      </c>
      <c r="C1152" t="s">
        <v>33662</v>
      </c>
      <c r="D1152" t="s">
        <v>33663</v>
      </c>
      <c r="E1152" t="s">
        <v>33664</v>
      </c>
      <c r="F1152" t="s">
        <v>33665</v>
      </c>
      <c r="G1152" t="s">
        <v>33666</v>
      </c>
      <c r="H1152" t="s">
        <v>15</v>
      </c>
      <c r="I1152" t="s">
        <v>31</v>
      </c>
      <c r="J1152" t="s">
        <v>3454</v>
      </c>
      <c r="K1152" t="s">
        <v>3454</v>
      </c>
      <c r="L1152" t="s">
        <v>34</v>
      </c>
      <c r="M1152" t="s">
        <v>34</v>
      </c>
      <c r="N1152" t="s">
        <v>34</v>
      </c>
      <c r="O1152" t="s">
        <v>35</v>
      </c>
    </row>
    <row r="1153" spans="1:15" x14ac:dyDescent="0.3">
      <c r="A1153" t="s">
        <v>3117</v>
      </c>
      <c r="B1153" t="s">
        <v>33667</v>
      </c>
      <c r="C1153" t="s">
        <v>33668</v>
      </c>
      <c r="D1153" t="s">
        <v>33669</v>
      </c>
      <c r="E1153" t="s">
        <v>33670</v>
      </c>
      <c r="F1153" t="s">
        <v>33671</v>
      </c>
      <c r="G1153" t="s">
        <v>33672</v>
      </c>
      <c r="H1153" t="s">
        <v>3118</v>
      </c>
      <c r="I1153" t="s">
        <v>56</v>
      </c>
      <c r="J1153" t="s">
        <v>3119</v>
      </c>
      <c r="K1153" t="s">
        <v>3119</v>
      </c>
      <c r="L1153" t="s">
        <v>3120</v>
      </c>
      <c r="M1153" t="s">
        <v>3121</v>
      </c>
      <c r="N1153" t="s">
        <v>119</v>
      </c>
      <c r="O1153" t="s">
        <v>3122</v>
      </c>
    </row>
    <row r="1154" spans="1:15" x14ac:dyDescent="0.3">
      <c r="A1154" t="s">
        <v>4180</v>
      </c>
      <c r="B1154" t="s">
        <v>33673</v>
      </c>
      <c r="C1154" t="s">
        <v>33674</v>
      </c>
      <c r="D1154" t="s">
        <v>33675</v>
      </c>
      <c r="E1154" t="s">
        <v>33676</v>
      </c>
      <c r="F1154" t="s">
        <v>33677</v>
      </c>
      <c r="G1154" t="s">
        <v>28339</v>
      </c>
      <c r="H1154" t="s">
        <v>15</v>
      </c>
      <c r="I1154" t="s">
        <v>31</v>
      </c>
      <c r="J1154" t="s">
        <v>4181</v>
      </c>
      <c r="K1154" t="s">
        <v>4181</v>
      </c>
      <c r="L1154" t="s">
        <v>34</v>
      </c>
      <c r="M1154" t="s">
        <v>34</v>
      </c>
      <c r="N1154" t="s">
        <v>34</v>
      </c>
      <c r="O1154" t="s">
        <v>35</v>
      </c>
    </row>
    <row r="1155" spans="1:15" x14ac:dyDescent="0.3">
      <c r="A1155" t="s">
        <v>4019</v>
      </c>
      <c r="B1155" t="s">
        <v>33678</v>
      </c>
      <c r="C1155" t="s">
        <v>33679</v>
      </c>
      <c r="D1155" t="s">
        <v>33680</v>
      </c>
      <c r="E1155" t="s">
        <v>33681</v>
      </c>
      <c r="F1155" t="s">
        <v>33682</v>
      </c>
      <c r="G1155" t="s">
        <v>33683</v>
      </c>
      <c r="H1155" t="s">
        <v>4020</v>
      </c>
      <c r="I1155" t="s">
        <v>56</v>
      </c>
      <c r="J1155" t="s">
        <v>4021</v>
      </c>
      <c r="K1155" t="s">
        <v>4022</v>
      </c>
      <c r="L1155" t="s">
        <v>4023</v>
      </c>
      <c r="M1155" t="s">
        <v>59</v>
      </c>
      <c r="N1155" t="s">
        <v>60</v>
      </c>
      <c r="O1155" t="s">
        <v>4024</v>
      </c>
    </row>
    <row r="1156" spans="1:15" x14ac:dyDescent="0.3">
      <c r="A1156" t="s">
        <v>2669</v>
      </c>
      <c r="B1156" t="s">
        <v>33684</v>
      </c>
      <c r="C1156" t="s">
        <v>33685</v>
      </c>
      <c r="D1156" t="s">
        <v>33686</v>
      </c>
      <c r="E1156" t="s">
        <v>33687</v>
      </c>
      <c r="F1156" t="s">
        <v>33688</v>
      </c>
      <c r="G1156" t="s">
        <v>33689</v>
      </c>
      <c r="H1156" t="s">
        <v>2670</v>
      </c>
      <c r="I1156" t="s">
        <v>56</v>
      </c>
      <c r="J1156" t="s">
        <v>2671</v>
      </c>
      <c r="K1156" t="s">
        <v>2672</v>
      </c>
      <c r="L1156" t="s">
        <v>2673</v>
      </c>
      <c r="M1156" t="s">
        <v>2674</v>
      </c>
      <c r="N1156" t="s">
        <v>60</v>
      </c>
      <c r="O1156" t="s">
        <v>2675</v>
      </c>
    </row>
    <row r="1157" spans="1:15" x14ac:dyDescent="0.3">
      <c r="A1157" t="s">
        <v>33690</v>
      </c>
      <c r="B1157" t="s">
        <v>33691</v>
      </c>
      <c r="C1157" t="s">
        <v>33692</v>
      </c>
      <c r="D1157" t="s">
        <v>33693</v>
      </c>
      <c r="E1157" t="s">
        <v>33694</v>
      </c>
      <c r="F1157" t="s">
        <v>33695</v>
      </c>
      <c r="G1157" t="s">
        <v>33696</v>
      </c>
      <c r="H1157" t="s">
        <v>33697</v>
      </c>
      <c r="I1157" t="s">
        <v>56</v>
      </c>
      <c r="J1157" t="s">
        <v>33698</v>
      </c>
      <c r="K1157" t="s">
        <v>33698</v>
      </c>
      <c r="L1157" t="s">
        <v>33699</v>
      </c>
      <c r="M1157" t="s">
        <v>302</v>
      </c>
      <c r="N1157" t="s">
        <v>119</v>
      </c>
      <c r="O1157" t="s">
        <v>33700</v>
      </c>
    </row>
    <row r="1158" spans="1:15" x14ac:dyDescent="0.3">
      <c r="A1158" t="s">
        <v>33701</v>
      </c>
      <c r="B1158" t="s">
        <v>33702</v>
      </c>
      <c r="C1158" t="s">
        <v>33703</v>
      </c>
      <c r="D1158" t="s">
        <v>33704</v>
      </c>
      <c r="E1158" t="s">
        <v>33705</v>
      </c>
      <c r="F1158" t="s">
        <v>33706</v>
      </c>
      <c r="G1158" t="s">
        <v>33707</v>
      </c>
      <c r="H1158" t="s">
        <v>15</v>
      </c>
      <c r="I1158" t="s">
        <v>31</v>
      </c>
      <c r="J1158" t="s">
        <v>33708</v>
      </c>
      <c r="K1158" t="s">
        <v>33708</v>
      </c>
      <c r="L1158" t="s">
        <v>34</v>
      </c>
      <c r="M1158" t="s">
        <v>34</v>
      </c>
      <c r="N1158" t="s">
        <v>34</v>
      </c>
      <c r="O1158" t="s">
        <v>33709</v>
      </c>
    </row>
    <row r="1159" spans="1:15" x14ac:dyDescent="0.3">
      <c r="A1159" t="s">
        <v>5617</v>
      </c>
      <c r="B1159" t="s">
        <v>33710</v>
      </c>
      <c r="C1159" t="s">
        <v>33711</v>
      </c>
      <c r="D1159" t="s">
        <v>33712</v>
      </c>
      <c r="E1159" t="s">
        <v>33713</v>
      </c>
      <c r="F1159" t="s">
        <v>33714</v>
      </c>
      <c r="G1159" t="s">
        <v>33715</v>
      </c>
      <c r="H1159" t="s">
        <v>5618</v>
      </c>
      <c r="I1159" t="s">
        <v>56</v>
      </c>
      <c r="J1159" t="s">
        <v>5619</v>
      </c>
      <c r="K1159" t="s">
        <v>5620</v>
      </c>
      <c r="L1159" t="s">
        <v>5621</v>
      </c>
      <c r="M1159" t="s">
        <v>912</v>
      </c>
      <c r="N1159" t="s">
        <v>60</v>
      </c>
      <c r="O1159" t="s">
        <v>5622</v>
      </c>
    </row>
    <row r="1160" spans="1:15" x14ac:dyDescent="0.3">
      <c r="A1160" t="s">
        <v>3781</v>
      </c>
      <c r="B1160" t="s">
        <v>33716</v>
      </c>
      <c r="C1160" t="s">
        <v>33717</v>
      </c>
      <c r="D1160" t="s">
        <v>33718</v>
      </c>
      <c r="E1160" t="s">
        <v>33719</v>
      </c>
      <c r="F1160" t="s">
        <v>33720</v>
      </c>
      <c r="G1160" t="s">
        <v>33721</v>
      </c>
      <c r="H1160" t="s">
        <v>15</v>
      </c>
      <c r="I1160" t="s">
        <v>31</v>
      </c>
      <c r="J1160" t="s">
        <v>3782</v>
      </c>
      <c r="K1160" t="s">
        <v>3782</v>
      </c>
      <c r="L1160" t="s">
        <v>34</v>
      </c>
      <c r="M1160" t="s">
        <v>34</v>
      </c>
      <c r="N1160" t="s">
        <v>34</v>
      </c>
      <c r="O1160" t="s">
        <v>35</v>
      </c>
    </row>
    <row r="1161" spans="1:15" x14ac:dyDescent="0.3">
      <c r="A1161" t="s">
        <v>4195</v>
      </c>
      <c r="B1161" t="s">
        <v>33722</v>
      </c>
      <c r="C1161" t="s">
        <v>33723</v>
      </c>
      <c r="D1161" t="s">
        <v>33724</v>
      </c>
      <c r="E1161" t="s">
        <v>33725</v>
      </c>
      <c r="F1161" t="s">
        <v>33726</v>
      </c>
      <c r="G1161" t="s">
        <v>33727</v>
      </c>
      <c r="H1161" t="s">
        <v>4196</v>
      </c>
      <c r="I1161" t="s">
        <v>56</v>
      </c>
      <c r="J1161" t="s">
        <v>4197</v>
      </c>
      <c r="K1161" t="s">
        <v>4198</v>
      </c>
      <c r="L1161" t="s">
        <v>4199</v>
      </c>
      <c r="M1161" t="s">
        <v>4200</v>
      </c>
      <c r="N1161" t="s">
        <v>119</v>
      </c>
      <c r="O1161" t="s">
        <v>4201</v>
      </c>
    </row>
    <row r="1162" spans="1:15" x14ac:dyDescent="0.3">
      <c r="A1162" t="s">
        <v>6725</v>
      </c>
      <c r="B1162" t="s">
        <v>33728</v>
      </c>
      <c r="C1162" t="s">
        <v>33729</v>
      </c>
      <c r="D1162" t="s">
        <v>33730</v>
      </c>
      <c r="E1162" t="s">
        <v>33731</v>
      </c>
      <c r="F1162" t="s">
        <v>33732</v>
      </c>
      <c r="G1162" t="s">
        <v>33733</v>
      </c>
      <c r="H1162" t="s">
        <v>6726</v>
      </c>
      <c r="I1162" t="s">
        <v>56</v>
      </c>
      <c r="J1162" t="s">
        <v>6727</v>
      </c>
      <c r="K1162" t="s">
        <v>6727</v>
      </c>
      <c r="L1162" t="s">
        <v>6728</v>
      </c>
      <c r="M1162" t="s">
        <v>6729</v>
      </c>
      <c r="N1162" t="s">
        <v>60</v>
      </c>
      <c r="O1162" t="s">
        <v>6730</v>
      </c>
    </row>
    <row r="1163" spans="1:15" x14ac:dyDescent="0.3">
      <c r="A1163" t="s">
        <v>3522</v>
      </c>
      <c r="B1163" t="s">
        <v>33734</v>
      </c>
      <c r="C1163" t="s">
        <v>33735</v>
      </c>
      <c r="D1163" t="s">
        <v>33736</v>
      </c>
      <c r="E1163" t="s">
        <v>33737</v>
      </c>
      <c r="F1163" t="s">
        <v>33738</v>
      </c>
      <c r="G1163" t="s">
        <v>33739</v>
      </c>
      <c r="H1163" t="s">
        <v>3523</v>
      </c>
      <c r="I1163" t="s">
        <v>3524</v>
      </c>
      <c r="J1163" t="s">
        <v>3525</v>
      </c>
      <c r="K1163" t="s">
        <v>3525</v>
      </c>
      <c r="L1163" t="s">
        <v>34</v>
      </c>
      <c r="M1163" t="s">
        <v>34</v>
      </c>
      <c r="N1163" t="s">
        <v>34</v>
      </c>
      <c r="O1163" t="s">
        <v>3526</v>
      </c>
    </row>
    <row r="1164" spans="1:15" x14ac:dyDescent="0.3">
      <c r="A1164" t="s">
        <v>4217</v>
      </c>
      <c r="B1164" t="s">
        <v>33740</v>
      </c>
      <c r="C1164" t="s">
        <v>33741</v>
      </c>
      <c r="D1164" t="s">
        <v>33742</v>
      </c>
      <c r="E1164" t="s">
        <v>33743</v>
      </c>
      <c r="F1164" t="s">
        <v>33744</v>
      </c>
      <c r="G1164" t="s">
        <v>33745</v>
      </c>
      <c r="H1164" t="s">
        <v>4218</v>
      </c>
      <c r="I1164" t="s">
        <v>354</v>
      </c>
      <c r="J1164" t="s">
        <v>4219</v>
      </c>
      <c r="K1164" t="s">
        <v>4219</v>
      </c>
      <c r="L1164" t="s">
        <v>34</v>
      </c>
      <c r="M1164" t="s">
        <v>34</v>
      </c>
      <c r="N1164" t="s">
        <v>34</v>
      </c>
      <c r="O1164" t="s">
        <v>4220</v>
      </c>
    </row>
    <row r="1165" spans="1:15" x14ac:dyDescent="0.3">
      <c r="A1165" t="s">
        <v>2782</v>
      </c>
      <c r="B1165" t="s">
        <v>33746</v>
      </c>
      <c r="C1165" t="s">
        <v>33747</v>
      </c>
      <c r="D1165" t="s">
        <v>33748</v>
      </c>
      <c r="E1165" t="s">
        <v>33749</v>
      </c>
      <c r="F1165" t="s">
        <v>33750</v>
      </c>
      <c r="G1165" t="s">
        <v>33751</v>
      </c>
      <c r="H1165" t="s">
        <v>15</v>
      </c>
      <c r="I1165" t="s">
        <v>198</v>
      </c>
      <c r="J1165" t="s">
        <v>2783</v>
      </c>
      <c r="K1165" t="s">
        <v>2783</v>
      </c>
      <c r="L1165" t="s">
        <v>34</v>
      </c>
      <c r="M1165" t="s">
        <v>34</v>
      </c>
      <c r="N1165" t="s">
        <v>34</v>
      </c>
      <c r="O1165" t="s">
        <v>2784</v>
      </c>
    </row>
    <row r="1166" spans="1:15" x14ac:dyDescent="0.3">
      <c r="A1166" t="s">
        <v>3997</v>
      </c>
      <c r="B1166" t="s">
        <v>33752</v>
      </c>
      <c r="C1166" t="s">
        <v>33753</v>
      </c>
      <c r="D1166" t="s">
        <v>33754</v>
      </c>
      <c r="E1166" t="s">
        <v>33755</v>
      </c>
      <c r="F1166" t="s">
        <v>33756</v>
      </c>
      <c r="G1166" t="s">
        <v>26910</v>
      </c>
      <c r="H1166" t="s">
        <v>3998</v>
      </c>
      <c r="I1166" t="s">
        <v>56</v>
      </c>
      <c r="J1166" t="s">
        <v>3999</v>
      </c>
      <c r="K1166" t="s">
        <v>4000</v>
      </c>
      <c r="L1166" t="s">
        <v>4001</v>
      </c>
      <c r="M1166" t="s">
        <v>758</v>
      </c>
      <c r="N1166" t="s">
        <v>95</v>
      </c>
      <c r="O1166" t="s">
        <v>4002</v>
      </c>
    </row>
    <row r="1167" spans="1:15" x14ac:dyDescent="0.3">
      <c r="A1167" t="s">
        <v>2929</v>
      </c>
      <c r="B1167" t="s">
        <v>33757</v>
      </c>
      <c r="C1167" t="s">
        <v>33758</v>
      </c>
      <c r="D1167" t="s">
        <v>33759</v>
      </c>
      <c r="E1167" t="s">
        <v>33760</v>
      </c>
      <c r="F1167" t="s">
        <v>33761</v>
      </c>
      <c r="G1167" t="s">
        <v>33762</v>
      </c>
      <c r="H1167" t="s">
        <v>15</v>
      </c>
      <c r="I1167" t="s">
        <v>31</v>
      </c>
      <c r="J1167" t="s">
        <v>2930</v>
      </c>
      <c r="K1167" t="s">
        <v>2930</v>
      </c>
      <c r="L1167" t="s">
        <v>34</v>
      </c>
      <c r="M1167" t="s">
        <v>34</v>
      </c>
      <c r="N1167" t="s">
        <v>34</v>
      </c>
      <c r="O1167" t="s">
        <v>35</v>
      </c>
    </row>
    <row r="1168" spans="1:15" x14ac:dyDescent="0.3">
      <c r="A1168" t="s">
        <v>4303</v>
      </c>
      <c r="B1168" t="s">
        <v>33763</v>
      </c>
      <c r="C1168" t="s">
        <v>33764</v>
      </c>
      <c r="D1168" t="s">
        <v>33765</v>
      </c>
      <c r="E1168" t="s">
        <v>33766</v>
      </c>
      <c r="F1168" t="s">
        <v>33767</v>
      </c>
      <c r="G1168" t="s">
        <v>33768</v>
      </c>
      <c r="H1168" t="s">
        <v>15</v>
      </c>
      <c r="I1168" t="s">
        <v>31</v>
      </c>
      <c r="J1168" t="s">
        <v>4304</v>
      </c>
      <c r="K1168" t="s">
        <v>4304</v>
      </c>
      <c r="L1168" t="s">
        <v>34</v>
      </c>
      <c r="M1168" t="s">
        <v>34</v>
      </c>
      <c r="N1168" t="s">
        <v>34</v>
      </c>
      <c r="O1168" t="s">
        <v>4305</v>
      </c>
    </row>
    <row r="1169" spans="1:15" x14ac:dyDescent="0.3">
      <c r="A1169" t="s">
        <v>3010</v>
      </c>
      <c r="B1169" t="s">
        <v>33769</v>
      </c>
      <c r="C1169" t="s">
        <v>33770</v>
      </c>
      <c r="D1169" t="s">
        <v>33771</v>
      </c>
      <c r="E1169" t="s">
        <v>33772</v>
      </c>
      <c r="F1169" t="s">
        <v>33773</v>
      </c>
      <c r="G1169" t="s">
        <v>33774</v>
      </c>
      <c r="H1169" t="s">
        <v>3011</v>
      </c>
      <c r="I1169" t="s">
        <v>56</v>
      </c>
      <c r="J1169" t="s">
        <v>3012</v>
      </c>
      <c r="K1169" t="s">
        <v>3012</v>
      </c>
      <c r="L1169" t="s">
        <v>3013</v>
      </c>
      <c r="M1169" t="s">
        <v>302</v>
      </c>
      <c r="N1169" t="s">
        <v>119</v>
      </c>
      <c r="O1169" t="s">
        <v>3014</v>
      </c>
    </row>
    <row r="1170" spans="1:15" x14ac:dyDescent="0.3">
      <c r="A1170" t="s">
        <v>4240</v>
      </c>
      <c r="B1170" t="s">
        <v>33775</v>
      </c>
      <c r="C1170" t="s">
        <v>33776</v>
      </c>
      <c r="D1170" t="s">
        <v>33777</v>
      </c>
      <c r="E1170" t="s">
        <v>33778</v>
      </c>
      <c r="F1170" t="s">
        <v>33779</v>
      </c>
      <c r="G1170" t="s">
        <v>33780</v>
      </c>
      <c r="H1170" t="s">
        <v>15</v>
      </c>
      <c r="I1170" t="s">
        <v>258</v>
      </c>
      <c r="J1170" t="s">
        <v>4241</v>
      </c>
      <c r="K1170" t="s">
        <v>4241</v>
      </c>
      <c r="L1170" t="s">
        <v>34</v>
      </c>
      <c r="M1170" t="s">
        <v>34</v>
      </c>
      <c r="N1170" t="s">
        <v>34</v>
      </c>
      <c r="O1170" t="s">
        <v>4242</v>
      </c>
    </row>
    <row r="1171" spans="1:15" x14ac:dyDescent="0.3">
      <c r="A1171" t="s">
        <v>4936</v>
      </c>
      <c r="B1171" t="s">
        <v>33781</v>
      </c>
      <c r="C1171" t="s">
        <v>33782</v>
      </c>
      <c r="D1171" t="s">
        <v>33783</v>
      </c>
      <c r="E1171" t="s">
        <v>33784</v>
      </c>
      <c r="F1171" t="s">
        <v>33785</v>
      </c>
      <c r="G1171" t="s">
        <v>33786</v>
      </c>
      <c r="H1171" t="s">
        <v>4937</v>
      </c>
      <c r="I1171" t="s">
        <v>56</v>
      </c>
      <c r="J1171" t="s">
        <v>4938</v>
      </c>
      <c r="K1171" t="s">
        <v>4938</v>
      </c>
      <c r="L1171" t="s">
        <v>4939</v>
      </c>
      <c r="M1171" t="s">
        <v>1702</v>
      </c>
      <c r="N1171" t="s">
        <v>60</v>
      </c>
      <c r="O1171" t="s">
        <v>4940</v>
      </c>
    </row>
    <row r="1172" spans="1:15" x14ac:dyDescent="0.3">
      <c r="A1172" t="s">
        <v>4438</v>
      </c>
      <c r="B1172" t="s">
        <v>33787</v>
      </c>
      <c r="C1172" t="s">
        <v>33788</v>
      </c>
      <c r="D1172" t="s">
        <v>33789</v>
      </c>
      <c r="E1172" t="s">
        <v>33790</v>
      </c>
      <c r="F1172" t="s">
        <v>33791</v>
      </c>
      <c r="G1172" t="s">
        <v>33792</v>
      </c>
      <c r="H1172" t="s">
        <v>4439</v>
      </c>
      <c r="I1172" t="s">
        <v>56</v>
      </c>
      <c r="J1172" t="s">
        <v>4440</v>
      </c>
      <c r="K1172" t="s">
        <v>4441</v>
      </c>
      <c r="L1172" t="s">
        <v>4442</v>
      </c>
      <c r="M1172" t="s">
        <v>758</v>
      </c>
      <c r="N1172" t="s">
        <v>95</v>
      </c>
      <c r="O1172" t="s">
        <v>4443</v>
      </c>
    </row>
    <row r="1173" spans="1:15" x14ac:dyDescent="0.3">
      <c r="A1173" t="s">
        <v>3357</v>
      </c>
      <c r="B1173" t="s">
        <v>33793</v>
      </c>
      <c r="C1173" t="s">
        <v>33794</v>
      </c>
      <c r="D1173" t="s">
        <v>33795</v>
      </c>
      <c r="E1173" t="s">
        <v>33796</v>
      </c>
      <c r="F1173" t="s">
        <v>33797</v>
      </c>
      <c r="G1173" t="s">
        <v>33798</v>
      </c>
      <c r="H1173" t="s">
        <v>3358</v>
      </c>
      <c r="I1173" t="s">
        <v>56</v>
      </c>
      <c r="J1173" t="s">
        <v>3359</v>
      </c>
      <c r="K1173" t="s">
        <v>3359</v>
      </c>
      <c r="L1173" t="s">
        <v>3360</v>
      </c>
      <c r="M1173" t="s">
        <v>378</v>
      </c>
      <c r="N1173" t="s">
        <v>95</v>
      </c>
      <c r="O1173" t="s">
        <v>3361</v>
      </c>
    </row>
    <row r="1174" spans="1:15" x14ac:dyDescent="0.3">
      <c r="A1174" t="s">
        <v>33799</v>
      </c>
      <c r="B1174" t="s">
        <v>33800</v>
      </c>
      <c r="C1174" t="s">
        <v>33801</v>
      </c>
      <c r="D1174" t="s">
        <v>33802</v>
      </c>
      <c r="E1174" t="s">
        <v>33803</v>
      </c>
      <c r="F1174" t="s">
        <v>33804</v>
      </c>
      <c r="G1174" t="s">
        <v>33805</v>
      </c>
      <c r="H1174" t="s">
        <v>15</v>
      </c>
      <c r="I1174" t="s">
        <v>31</v>
      </c>
      <c r="J1174" t="s">
        <v>33806</v>
      </c>
      <c r="K1174" t="s">
        <v>33806</v>
      </c>
      <c r="L1174" t="s">
        <v>34</v>
      </c>
      <c r="M1174" t="s">
        <v>34</v>
      </c>
      <c r="N1174" t="s">
        <v>34</v>
      </c>
      <c r="O1174" t="s">
        <v>33807</v>
      </c>
    </row>
    <row r="1175" spans="1:15" x14ac:dyDescent="0.3">
      <c r="A1175" t="s">
        <v>3238</v>
      </c>
      <c r="B1175" t="s">
        <v>33808</v>
      </c>
      <c r="C1175" t="s">
        <v>33809</v>
      </c>
      <c r="D1175" t="s">
        <v>33810</v>
      </c>
      <c r="E1175" t="s">
        <v>33811</v>
      </c>
      <c r="F1175" t="s">
        <v>33812</v>
      </c>
      <c r="G1175" t="s">
        <v>33813</v>
      </c>
      <c r="H1175" t="s">
        <v>15</v>
      </c>
      <c r="I1175" t="s">
        <v>31</v>
      </c>
      <c r="J1175" t="s">
        <v>3239</v>
      </c>
      <c r="K1175" t="s">
        <v>3240</v>
      </c>
      <c r="L1175" t="s">
        <v>34</v>
      </c>
      <c r="M1175" t="s">
        <v>34</v>
      </c>
      <c r="N1175" t="s">
        <v>34</v>
      </c>
      <c r="O1175" t="s">
        <v>35</v>
      </c>
    </row>
    <row r="1176" spans="1:15" x14ac:dyDescent="0.3">
      <c r="A1176" t="s">
        <v>33814</v>
      </c>
      <c r="B1176" t="s">
        <v>33815</v>
      </c>
      <c r="C1176" t="s">
        <v>33816</v>
      </c>
      <c r="D1176" t="s">
        <v>33817</v>
      </c>
      <c r="E1176" t="s">
        <v>33818</v>
      </c>
      <c r="F1176" t="s">
        <v>33819</v>
      </c>
      <c r="G1176" t="s">
        <v>33820</v>
      </c>
      <c r="H1176" t="s">
        <v>33821</v>
      </c>
      <c r="I1176" t="s">
        <v>56</v>
      </c>
      <c r="J1176" t="s">
        <v>33822</v>
      </c>
      <c r="K1176" t="s">
        <v>33823</v>
      </c>
      <c r="L1176" t="s">
        <v>33824</v>
      </c>
      <c r="M1176" t="s">
        <v>33825</v>
      </c>
      <c r="N1176" t="s">
        <v>119</v>
      </c>
      <c r="O1176" t="s">
        <v>33826</v>
      </c>
    </row>
    <row r="1177" spans="1:15" x14ac:dyDescent="0.3">
      <c r="A1177" t="s">
        <v>2870</v>
      </c>
      <c r="B1177" t="s">
        <v>33827</v>
      </c>
      <c r="C1177" t="s">
        <v>33828</v>
      </c>
      <c r="D1177" t="s">
        <v>33829</v>
      </c>
      <c r="E1177" t="s">
        <v>33830</v>
      </c>
      <c r="F1177" t="s">
        <v>33831</v>
      </c>
      <c r="G1177" t="s">
        <v>33832</v>
      </c>
      <c r="H1177" t="s">
        <v>15</v>
      </c>
      <c r="I1177" t="s">
        <v>31</v>
      </c>
      <c r="J1177" t="s">
        <v>2871</v>
      </c>
      <c r="K1177" t="s">
        <v>2871</v>
      </c>
      <c r="L1177" t="s">
        <v>34</v>
      </c>
      <c r="M1177" t="s">
        <v>34</v>
      </c>
      <c r="N1177" t="s">
        <v>34</v>
      </c>
      <c r="O1177" t="s">
        <v>35</v>
      </c>
    </row>
    <row r="1178" spans="1:15" x14ac:dyDescent="0.3">
      <c r="A1178" t="s">
        <v>33833</v>
      </c>
      <c r="B1178" t="s">
        <v>33834</v>
      </c>
      <c r="C1178" t="s">
        <v>33835</v>
      </c>
      <c r="D1178" t="s">
        <v>33836</v>
      </c>
      <c r="E1178" t="s">
        <v>33837</v>
      </c>
      <c r="F1178" t="s">
        <v>33838</v>
      </c>
      <c r="G1178" t="s">
        <v>33839</v>
      </c>
      <c r="H1178" t="s">
        <v>33840</v>
      </c>
      <c r="I1178" t="s">
        <v>31</v>
      </c>
      <c r="J1178" t="s">
        <v>33841</v>
      </c>
      <c r="K1178" t="s">
        <v>33841</v>
      </c>
      <c r="L1178" t="s">
        <v>33842</v>
      </c>
      <c r="M1178" t="s">
        <v>34</v>
      </c>
      <c r="N1178" t="s">
        <v>34</v>
      </c>
      <c r="O1178" t="s">
        <v>33843</v>
      </c>
    </row>
    <row r="1179" spans="1:15" x14ac:dyDescent="0.3">
      <c r="A1179" t="s">
        <v>4352</v>
      </c>
      <c r="B1179" t="s">
        <v>33844</v>
      </c>
      <c r="C1179" t="s">
        <v>33845</v>
      </c>
      <c r="D1179" t="s">
        <v>33846</v>
      </c>
      <c r="E1179" t="s">
        <v>33847</v>
      </c>
      <c r="F1179" t="s">
        <v>33848</v>
      </c>
      <c r="G1179" t="s">
        <v>33849</v>
      </c>
      <c r="H1179" t="s">
        <v>15</v>
      </c>
      <c r="I1179" t="s">
        <v>31</v>
      </c>
      <c r="J1179" t="s">
        <v>4353</v>
      </c>
      <c r="K1179" t="s">
        <v>4353</v>
      </c>
      <c r="L1179" t="s">
        <v>34</v>
      </c>
      <c r="M1179" t="s">
        <v>34</v>
      </c>
      <c r="N1179" t="s">
        <v>34</v>
      </c>
      <c r="O1179" t="s">
        <v>35</v>
      </c>
    </row>
    <row r="1180" spans="1:15" x14ac:dyDescent="0.3">
      <c r="A1180" t="s">
        <v>3150</v>
      </c>
      <c r="B1180" t="s">
        <v>33850</v>
      </c>
      <c r="C1180" t="s">
        <v>33851</v>
      </c>
      <c r="D1180" t="s">
        <v>33852</v>
      </c>
      <c r="E1180" t="s">
        <v>33853</v>
      </c>
      <c r="F1180" t="s">
        <v>33854</v>
      </c>
      <c r="G1180" t="s">
        <v>29962</v>
      </c>
      <c r="H1180" t="s">
        <v>3151</v>
      </c>
      <c r="I1180" t="s">
        <v>124</v>
      </c>
      <c r="J1180" t="s">
        <v>3152</v>
      </c>
      <c r="K1180" t="s">
        <v>3152</v>
      </c>
      <c r="L1180" t="s">
        <v>34</v>
      </c>
      <c r="M1180" t="s">
        <v>34</v>
      </c>
      <c r="N1180" t="s">
        <v>34</v>
      </c>
      <c r="O1180" t="s">
        <v>3153</v>
      </c>
    </row>
    <row r="1181" spans="1:15" x14ac:dyDescent="0.3">
      <c r="A1181" t="s">
        <v>33855</v>
      </c>
      <c r="B1181" t="s">
        <v>33856</v>
      </c>
      <c r="C1181" t="s">
        <v>33857</v>
      </c>
      <c r="D1181" t="s">
        <v>33858</v>
      </c>
      <c r="E1181" t="s">
        <v>33859</v>
      </c>
      <c r="F1181" t="s">
        <v>33860</v>
      </c>
      <c r="G1181" t="s">
        <v>33861</v>
      </c>
      <c r="H1181" t="s">
        <v>33862</v>
      </c>
      <c r="I1181" t="s">
        <v>56</v>
      </c>
      <c r="J1181" t="s">
        <v>33863</v>
      </c>
      <c r="K1181" t="s">
        <v>33864</v>
      </c>
      <c r="L1181" t="s">
        <v>33865</v>
      </c>
      <c r="M1181" t="s">
        <v>1034</v>
      </c>
      <c r="N1181" t="s">
        <v>60</v>
      </c>
      <c r="O1181" t="s">
        <v>33866</v>
      </c>
    </row>
    <row r="1182" spans="1:15" x14ac:dyDescent="0.3">
      <c r="A1182" t="s">
        <v>5244</v>
      </c>
      <c r="B1182" t="s">
        <v>33867</v>
      </c>
      <c r="C1182" t="s">
        <v>33868</v>
      </c>
      <c r="D1182" t="s">
        <v>33869</v>
      </c>
      <c r="E1182" t="s">
        <v>33870</v>
      </c>
      <c r="F1182" t="s">
        <v>33871</v>
      </c>
      <c r="G1182" t="s">
        <v>33872</v>
      </c>
      <c r="H1182" t="s">
        <v>5245</v>
      </c>
      <c r="I1182" t="s">
        <v>56</v>
      </c>
      <c r="J1182" t="s">
        <v>5246</v>
      </c>
      <c r="K1182" t="s">
        <v>5247</v>
      </c>
      <c r="L1182" t="s">
        <v>5248</v>
      </c>
      <c r="M1182" t="s">
        <v>495</v>
      </c>
      <c r="N1182" t="s">
        <v>119</v>
      </c>
      <c r="O1182" t="s">
        <v>5249</v>
      </c>
    </row>
    <row r="1183" spans="1:15" x14ac:dyDescent="0.3">
      <c r="A1183" t="s">
        <v>5319</v>
      </c>
      <c r="B1183" t="s">
        <v>33873</v>
      </c>
      <c r="C1183" t="s">
        <v>33874</v>
      </c>
      <c r="D1183" t="s">
        <v>33875</v>
      </c>
      <c r="E1183" t="s">
        <v>33876</v>
      </c>
      <c r="F1183" t="s">
        <v>33877</v>
      </c>
      <c r="G1183" t="s">
        <v>28424</v>
      </c>
      <c r="H1183" t="s">
        <v>15</v>
      </c>
      <c r="I1183" t="s">
        <v>56</v>
      </c>
      <c r="J1183" t="s">
        <v>5320</v>
      </c>
      <c r="K1183" t="s">
        <v>5321</v>
      </c>
      <c r="L1183" t="s">
        <v>5322</v>
      </c>
      <c r="M1183" t="s">
        <v>34</v>
      </c>
      <c r="N1183" t="s">
        <v>34</v>
      </c>
      <c r="O1183" t="s">
        <v>5323</v>
      </c>
    </row>
    <row r="1184" spans="1:15" x14ac:dyDescent="0.3">
      <c r="A1184" t="s">
        <v>3424</v>
      </c>
      <c r="B1184" t="s">
        <v>33878</v>
      </c>
      <c r="C1184" t="s">
        <v>33879</v>
      </c>
      <c r="D1184" t="s">
        <v>33880</v>
      </c>
      <c r="E1184" t="s">
        <v>33881</v>
      </c>
      <c r="F1184" t="s">
        <v>33882</v>
      </c>
      <c r="G1184" t="s">
        <v>33883</v>
      </c>
      <c r="H1184" t="s">
        <v>3425</v>
      </c>
      <c r="I1184" t="s">
        <v>56</v>
      </c>
      <c r="J1184" t="s">
        <v>3426</v>
      </c>
      <c r="K1184" t="s">
        <v>3427</v>
      </c>
      <c r="L1184" t="s">
        <v>3428</v>
      </c>
      <c r="M1184" t="s">
        <v>3429</v>
      </c>
      <c r="N1184" t="s">
        <v>119</v>
      </c>
      <c r="O1184" t="s">
        <v>3430</v>
      </c>
    </row>
    <row r="1185" spans="1:15" x14ac:dyDescent="0.3">
      <c r="A1185" t="s">
        <v>6788</v>
      </c>
      <c r="B1185" t="s">
        <v>33884</v>
      </c>
      <c r="C1185" t="s">
        <v>33885</v>
      </c>
      <c r="D1185" t="s">
        <v>33886</v>
      </c>
      <c r="E1185" t="s">
        <v>33887</v>
      </c>
      <c r="F1185" t="s">
        <v>33888</v>
      </c>
      <c r="G1185" t="s">
        <v>33889</v>
      </c>
      <c r="H1185" t="s">
        <v>15</v>
      </c>
      <c r="I1185" t="s">
        <v>31</v>
      </c>
      <c r="J1185" t="s">
        <v>6789</v>
      </c>
      <c r="K1185" t="s">
        <v>6790</v>
      </c>
      <c r="L1185" t="s">
        <v>34</v>
      </c>
      <c r="M1185" t="s">
        <v>34</v>
      </c>
      <c r="N1185" t="s">
        <v>34</v>
      </c>
      <c r="O1185" t="s">
        <v>35</v>
      </c>
    </row>
    <row r="1186" spans="1:15" x14ac:dyDescent="0.3">
      <c r="A1186" t="s">
        <v>3590</v>
      </c>
      <c r="B1186" t="s">
        <v>33890</v>
      </c>
      <c r="C1186" t="s">
        <v>33891</v>
      </c>
      <c r="D1186" t="s">
        <v>33892</v>
      </c>
      <c r="E1186" t="s">
        <v>33893</v>
      </c>
      <c r="F1186" t="s">
        <v>33894</v>
      </c>
      <c r="G1186" t="s">
        <v>31368</v>
      </c>
      <c r="H1186" t="s">
        <v>3591</v>
      </c>
      <c r="I1186" t="s">
        <v>56</v>
      </c>
      <c r="J1186" t="s">
        <v>3592</v>
      </c>
      <c r="K1186" t="s">
        <v>3592</v>
      </c>
      <c r="L1186" t="s">
        <v>3593</v>
      </c>
      <c r="M1186" t="s">
        <v>1034</v>
      </c>
      <c r="N1186" t="s">
        <v>119</v>
      </c>
      <c r="O1186" t="s">
        <v>3594</v>
      </c>
    </row>
    <row r="1187" spans="1:15" x14ac:dyDescent="0.3">
      <c r="A1187" t="s">
        <v>2776</v>
      </c>
      <c r="B1187" t="s">
        <v>33895</v>
      </c>
      <c r="C1187" t="s">
        <v>33896</v>
      </c>
      <c r="D1187" t="s">
        <v>33897</v>
      </c>
      <c r="E1187" t="s">
        <v>33898</v>
      </c>
      <c r="F1187" t="s">
        <v>33899</v>
      </c>
      <c r="G1187" t="s">
        <v>26667</v>
      </c>
      <c r="H1187" t="s">
        <v>15</v>
      </c>
      <c r="I1187" t="s">
        <v>31</v>
      </c>
      <c r="J1187" t="s">
        <v>2777</v>
      </c>
      <c r="K1187" t="s">
        <v>2777</v>
      </c>
      <c r="L1187" t="s">
        <v>34</v>
      </c>
      <c r="M1187" t="s">
        <v>34</v>
      </c>
      <c r="N1187" t="s">
        <v>34</v>
      </c>
      <c r="O1187" t="s">
        <v>35</v>
      </c>
    </row>
    <row r="1188" spans="1:15" x14ac:dyDescent="0.3">
      <c r="A1188" t="s">
        <v>4703</v>
      </c>
      <c r="B1188" t="s">
        <v>33900</v>
      </c>
      <c r="C1188" t="s">
        <v>33901</v>
      </c>
      <c r="D1188" t="s">
        <v>33902</v>
      </c>
      <c r="E1188" t="s">
        <v>33903</v>
      </c>
      <c r="F1188" t="s">
        <v>33904</v>
      </c>
      <c r="G1188" t="s">
        <v>33905</v>
      </c>
      <c r="H1188" t="s">
        <v>4704</v>
      </c>
      <c r="I1188" t="s">
        <v>258</v>
      </c>
      <c r="J1188" t="s">
        <v>4705</v>
      </c>
      <c r="K1188" t="s">
        <v>4705</v>
      </c>
      <c r="L1188" t="s">
        <v>34</v>
      </c>
      <c r="M1188" t="s">
        <v>34</v>
      </c>
      <c r="N1188" t="s">
        <v>34</v>
      </c>
      <c r="O1188" t="s">
        <v>4706</v>
      </c>
    </row>
    <row r="1189" spans="1:15" x14ac:dyDescent="0.3">
      <c r="A1189" t="s">
        <v>3893</v>
      </c>
      <c r="B1189" t="s">
        <v>33906</v>
      </c>
      <c r="C1189" t="s">
        <v>33907</v>
      </c>
      <c r="D1189" t="s">
        <v>33908</v>
      </c>
      <c r="E1189" t="s">
        <v>33909</v>
      </c>
      <c r="F1189" t="s">
        <v>33910</v>
      </c>
      <c r="G1189" t="s">
        <v>33911</v>
      </c>
      <c r="H1189" t="s">
        <v>15</v>
      </c>
      <c r="I1189" t="s">
        <v>31</v>
      </c>
      <c r="J1189" t="s">
        <v>3894</v>
      </c>
      <c r="K1189" t="s">
        <v>3895</v>
      </c>
      <c r="L1189" t="s">
        <v>34</v>
      </c>
      <c r="M1189" t="s">
        <v>34</v>
      </c>
      <c r="N1189" t="s">
        <v>34</v>
      </c>
      <c r="O1189" t="s">
        <v>35</v>
      </c>
    </row>
    <row r="1190" spans="1:15" x14ac:dyDescent="0.3">
      <c r="A1190" t="s">
        <v>5607</v>
      </c>
      <c r="B1190" t="s">
        <v>33912</v>
      </c>
      <c r="C1190" t="s">
        <v>33913</v>
      </c>
      <c r="D1190" t="s">
        <v>33914</v>
      </c>
      <c r="E1190" t="s">
        <v>33915</v>
      </c>
      <c r="F1190" t="s">
        <v>33916</v>
      </c>
      <c r="G1190" t="s">
        <v>33917</v>
      </c>
      <c r="H1190" t="s">
        <v>5608</v>
      </c>
      <c r="I1190" t="s">
        <v>258</v>
      </c>
      <c r="J1190" t="s">
        <v>5609</v>
      </c>
      <c r="K1190" t="s">
        <v>5609</v>
      </c>
      <c r="L1190" t="s">
        <v>34</v>
      </c>
      <c r="M1190" t="s">
        <v>34</v>
      </c>
      <c r="N1190" t="s">
        <v>34</v>
      </c>
      <c r="O1190" t="s">
        <v>5610</v>
      </c>
    </row>
    <row r="1191" spans="1:15" x14ac:dyDescent="0.3">
      <c r="A1191" t="s">
        <v>5603</v>
      </c>
      <c r="B1191" t="s">
        <v>33918</v>
      </c>
      <c r="C1191" t="s">
        <v>33919</v>
      </c>
      <c r="D1191" t="s">
        <v>33920</v>
      </c>
      <c r="E1191" t="s">
        <v>33921</v>
      </c>
      <c r="F1191" t="s">
        <v>33922</v>
      </c>
      <c r="G1191" t="s">
        <v>33923</v>
      </c>
      <c r="H1191" t="s">
        <v>5604</v>
      </c>
      <c r="I1191" t="s">
        <v>258</v>
      </c>
      <c r="J1191" t="s">
        <v>5605</v>
      </c>
      <c r="K1191" t="s">
        <v>5605</v>
      </c>
      <c r="L1191" t="s">
        <v>34</v>
      </c>
      <c r="M1191" t="s">
        <v>34</v>
      </c>
      <c r="N1191" t="s">
        <v>34</v>
      </c>
      <c r="O1191" t="s">
        <v>5606</v>
      </c>
    </row>
    <row r="1192" spans="1:15" x14ac:dyDescent="0.3">
      <c r="A1192" t="s">
        <v>4555</v>
      </c>
      <c r="B1192" t="s">
        <v>33924</v>
      </c>
      <c r="C1192" t="s">
        <v>33925</v>
      </c>
      <c r="D1192" t="s">
        <v>33926</v>
      </c>
      <c r="E1192" t="s">
        <v>33927</v>
      </c>
      <c r="F1192" t="s">
        <v>33928</v>
      </c>
      <c r="G1192" t="s">
        <v>33929</v>
      </c>
      <c r="H1192" t="s">
        <v>15</v>
      </c>
      <c r="I1192" t="s">
        <v>31</v>
      </c>
      <c r="J1192" t="s">
        <v>4556</v>
      </c>
      <c r="K1192" t="s">
        <v>4556</v>
      </c>
      <c r="L1192" t="s">
        <v>34</v>
      </c>
      <c r="M1192" t="s">
        <v>34</v>
      </c>
      <c r="N1192" t="s">
        <v>34</v>
      </c>
      <c r="O1192" t="s">
        <v>35</v>
      </c>
    </row>
    <row r="1193" spans="1:15" x14ac:dyDescent="0.3">
      <c r="A1193" t="s">
        <v>3329</v>
      </c>
      <c r="B1193" t="s">
        <v>33930</v>
      </c>
      <c r="C1193" t="s">
        <v>33931</v>
      </c>
      <c r="D1193" t="s">
        <v>33932</v>
      </c>
      <c r="E1193" t="s">
        <v>33933</v>
      </c>
      <c r="F1193" t="s">
        <v>33934</v>
      </c>
      <c r="G1193" t="s">
        <v>33935</v>
      </c>
      <c r="H1193" t="s">
        <v>3330</v>
      </c>
      <c r="I1193" t="s">
        <v>2612</v>
      </c>
      <c r="J1193" t="s">
        <v>3331</v>
      </c>
      <c r="K1193" t="s">
        <v>3331</v>
      </c>
      <c r="L1193" t="s">
        <v>34</v>
      </c>
      <c r="M1193" t="s">
        <v>34</v>
      </c>
      <c r="N1193" t="s">
        <v>34</v>
      </c>
      <c r="O1193" t="s">
        <v>3332</v>
      </c>
    </row>
    <row r="1194" spans="1:15" x14ac:dyDescent="0.3">
      <c r="A1194" t="s">
        <v>4612</v>
      </c>
      <c r="B1194" t="s">
        <v>33936</v>
      </c>
      <c r="C1194" t="s">
        <v>33937</v>
      </c>
      <c r="D1194" t="s">
        <v>33938</v>
      </c>
      <c r="E1194" t="s">
        <v>33939</v>
      </c>
      <c r="F1194" t="s">
        <v>33940</v>
      </c>
      <c r="G1194" t="s">
        <v>33941</v>
      </c>
      <c r="H1194" t="s">
        <v>15</v>
      </c>
      <c r="I1194" t="s">
        <v>31</v>
      </c>
      <c r="J1194" t="s">
        <v>4613</v>
      </c>
      <c r="K1194" t="s">
        <v>4613</v>
      </c>
      <c r="L1194" t="s">
        <v>34</v>
      </c>
      <c r="M1194" t="s">
        <v>34</v>
      </c>
      <c r="N1194" t="s">
        <v>34</v>
      </c>
      <c r="O1194" t="s">
        <v>35</v>
      </c>
    </row>
    <row r="1195" spans="1:15" x14ac:dyDescent="0.3">
      <c r="A1195" t="s">
        <v>6226</v>
      </c>
      <c r="B1195" t="s">
        <v>33942</v>
      </c>
      <c r="C1195" t="s">
        <v>33943</v>
      </c>
      <c r="D1195" t="s">
        <v>33944</v>
      </c>
      <c r="E1195" t="s">
        <v>33945</v>
      </c>
      <c r="F1195" t="s">
        <v>33946</v>
      </c>
      <c r="G1195" t="s">
        <v>33947</v>
      </c>
      <c r="H1195" t="s">
        <v>6227</v>
      </c>
      <c r="I1195" t="s">
        <v>258</v>
      </c>
      <c r="J1195" t="s">
        <v>6228</v>
      </c>
      <c r="K1195" t="s">
        <v>6228</v>
      </c>
      <c r="L1195" t="s">
        <v>34</v>
      </c>
      <c r="M1195" t="s">
        <v>34</v>
      </c>
      <c r="N1195" t="s">
        <v>34</v>
      </c>
      <c r="O1195" t="s">
        <v>6229</v>
      </c>
    </row>
    <row r="1196" spans="1:15" x14ac:dyDescent="0.3">
      <c r="A1196" t="s">
        <v>3956</v>
      </c>
      <c r="B1196" t="s">
        <v>33948</v>
      </c>
      <c r="C1196" t="s">
        <v>33949</v>
      </c>
      <c r="D1196" t="s">
        <v>33950</v>
      </c>
      <c r="E1196" t="s">
        <v>33951</v>
      </c>
      <c r="F1196" t="s">
        <v>33952</v>
      </c>
      <c r="G1196" t="s">
        <v>33953</v>
      </c>
      <c r="H1196" t="s">
        <v>3957</v>
      </c>
      <c r="I1196" t="s">
        <v>31</v>
      </c>
      <c r="J1196" t="s">
        <v>3958</v>
      </c>
      <c r="K1196" t="s">
        <v>3958</v>
      </c>
      <c r="L1196" t="s">
        <v>3959</v>
      </c>
      <c r="M1196" t="s">
        <v>34</v>
      </c>
      <c r="N1196" t="s">
        <v>34</v>
      </c>
      <c r="O1196" t="s">
        <v>3960</v>
      </c>
    </row>
    <row r="1197" spans="1:15" x14ac:dyDescent="0.3">
      <c r="A1197" t="s">
        <v>4293</v>
      </c>
      <c r="B1197" t="s">
        <v>33954</v>
      </c>
      <c r="C1197" t="s">
        <v>33955</v>
      </c>
      <c r="D1197" t="s">
        <v>33956</v>
      </c>
      <c r="E1197" t="s">
        <v>33957</v>
      </c>
      <c r="F1197" t="s">
        <v>33958</v>
      </c>
      <c r="G1197" t="s">
        <v>26323</v>
      </c>
      <c r="H1197" t="s">
        <v>4294</v>
      </c>
      <c r="I1197" t="s">
        <v>56</v>
      </c>
      <c r="J1197" t="s">
        <v>4295</v>
      </c>
      <c r="K1197" t="s">
        <v>4295</v>
      </c>
      <c r="L1197" t="s">
        <v>4296</v>
      </c>
      <c r="M1197" t="s">
        <v>4297</v>
      </c>
      <c r="N1197" t="s">
        <v>95</v>
      </c>
      <c r="O1197" t="s">
        <v>4298</v>
      </c>
    </row>
    <row r="1198" spans="1:15" x14ac:dyDescent="0.3">
      <c r="A1198" t="s">
        <v>7116</v>
      </c>
      <c r="B1198" t="s">
        <v>33959</v>
      </c>
      <c r="C1198" t="s">
        <v>33960</v>
      </c>
      <c r="D1198" t="s">
        <v>33961</v>
      </c>
      <c r="E1198" t="s">
        <v>33962</v>
      </c>
      <c r="F1198" t="s">
        <v>33963</v>
      </c>
      <c r="G1198" t="s">
        <v>28812</v>
      </c>
      <c r="H1198" t="s">
        <v>15</v>
      </c>
      <c r="I1198" t="s">
        <v>31</v>
      </c>
      <c r="J1198" t="s">
        <v>7117</v>
      </c>
      <c r="K1198" t="s">
        <v>7117</v>
      </c>
      <c r="L1198" t="s">
        <v>7118</v>
      </c>
      <c r="M1198" t="s">
        <v>34</v>
      </c>
      <c r="N1198" t="s">
        <v>34</v>
      </c>
      <c r="O1198" t="s">
        <v>35</v>
      </c>
    </row>
    <row r="1199" spans="1:15" x14ac:dyDescent="0.3">
      <c r="A1199" t="s">
        <v>3842</v>
      </c>
      <c r="B1199" t="s">
        <v>33964</v>
      </c>
      <c r="C1199" t="s">
        <v>33965</v>
      </c>
      <c r="D1199" t="s">
        <v>33966</v>
      </c>
      <c r="E1199" t="s">
        <v>33967</v>
      </c>
      <c r="F1199" t="s">
        <v>33968</v>
      </c>
      <c r="G1199" t="s">
        <v>33969</v>
      </c>
      <c r="H1199" t="s">
        <v>3843</v>
      </c>
      <c r="I1199" t="s">
        <v>56</v>
      </c>
      <c r="J1199" t="s">
        <v>3844</v>
      </c>
      <c r="K1199" t="s">
        <v>3845</v>
      </c>
      <c r="L1199" t="s">
        <v>3846</v>
      </c>
      <c r="M1199" t="s">
        <v>605</v>
      </c>
      <c r="N1199" t="s">
        <v>60</v>
      </c>
      <c r="O1199" t="s">
        <v>3847</v>
      </c>
    </row>
    <row r="1200" spans="1:15" x14ac:dyDescent="0.3">
      <c r="A1200" t="s">
        <v>4162</v>
      </c>
      <c r="B1200" t="s">
        <v>33970</v>
      </c>
      <c r="C1200" t="s">
        <v>33971</v>
      </c>
      <c r="D1200" t="s">
        <v>33972</v>
      </c>
      <c r="E1200" t="s">
        <v>33973</v>
      </c>
      <c r="F1200" t="s">
        <v>33974</v>
      </c>
      <c r="G1200" t="s">
        <v>33975</v>
      </c>
      <c r="H1200" t="s">
        <v>15</v>
      </c>
      <c r="I1200" t="s">
        <v>31</v>
      </c>
      <c r="J1200" t="s">
        <v>4163</v>
      </c>
      <c r="K1200" t="s">
        <v>4164</v>
      </c>
      <c r="L1200" t="s">
        <v>34</v>
      </c>
      <c r="M1200" t="s">
        <v>34</v>
      </c>
      <c r="N1200" t="s">
        <v>34</v>
      </c>
      <c r="O1200" t="s">
        <v>35</v>
      </c>
    </row>
    <row r="1201" spans="1:15" x14ac:dyDescent="0.3">
      <c r="A1201" t="s">
        <v>4255</v>
      </c>
      <c r="B1201" t="s">
        <v>33976</v>
      </c>
      <c r="C1201" t="s">
        <v>33977</v>
      </c>
      <c r="D1201" t="s">
        <v>33978</v>
      </c>
      <c r="E1201" t="s">
        <v>33979</v>
      </c>
      <c r="F1201" t="s">
        <v>33980</v>
      </c>
      <c r="G1201" t="s">
        <v>33981</v>
      </c>
      <c r="H1201" t="s">
        <v>4256</v>
      </c>
      <c r="I1201" t="s">
        <v>258</v>
      </c>
      <c r="J1201" t="s">
        <v>4257</v>
      </c>
      <c r="K1201" t="s">
        <v>4257</v>
      </c>
      <c r="L1201" t="s">
        <v>34</v>
      </c>
      <c r="M1201" t="s">
        <v>34</v>
      </c>
      <c r="N1201" t="s">
        <v>34</v>
      </c>
      <c r="O1201" t="s">
        <v>4258</v>
      </c>
    </row>
    <row r="1202" spans="1:15" x14ac:dyDescent="0.3">
      <c r="A1202" t="s">
        <v>4366</v>
      </c>
      <c r="B1202" t="s">
        <v>33982</v>
      </c>
      <c r="C1202" t="s">
        <v>33983</v>
      </c>
      <c r="D1202" t="s">
        <v>33984</v>
      </c>
      <c r="E1202" t="s">
        <v>33985</v>
      </c>
      <c r="F1202" t="s">
        <v>33986</v>
      </c>
      <c r="G1202" t="s">
        <v>32648</v>
      </c>
      <c r="H1202" t="s">
        <v>15</v>
      </c>
      <c r="I1202" t="s">
        <v>31</v>
      </c>
      <c r="J1202" t="s">
        <v>4367</v>
      </c>
      <c r="K1202" t="s">
        <v>4367</v>
      </c>
      <c r="L1202" t="s">
        <v>34</v>
      </c>
      <c r="M1202" t="s">
        <v>34</v>
      </c>
      <c r="N1202" t="s">
        <v>34</v>
      </c>
      <c r="O1202" t="s">
        <v>35</v>
      </c>
    </row>
    <row r="1203" spans="1:15" x14ac:dyDescent="0.3">
      <c r="A1203" t="s">
        <v>7078</v>
      </c>
      <c r="B1203" t="s">
        <v>33987</v>
      </c>
      <c r="C1203" t="s">
        <v>33988</v>
      </c>
      <c r="D1203" t="s">
        <v>33989</v>
      </c>
      <c r="E1203" t="s">
        <v>33990</v>
      </c>
      <c r="F1203" t="s">
        <v>33991</v>
      </c>
      <c r="G1203" t="s">
        <v>27146</v>
      </c>
      <c r="H1203" t="s">
        <v>15</v>
      </c>
      <c r="I1203" t="s">
        <v>31</v>
      </c>
      <c r="J1203" t="s">
        <v>7079</v>
      </c>
      <c r="K1203" t="s">
        <v>7079</v>
      </c>
      <c r="L1203" t="s">
        <v>34</v>
      </c>
      <c r="M1203" t="s">
        <v>34</v>
      </c>
      <c r="N1203" t="s">
        <v>34</v>
      </c>
      <c r="O1203" t="s">
        <v>35</v>
      </c>
    </row>
    <row r="1204" spans="1:15" x14ac:dyDescent="0.3">
      <c r="A1204" t="s">
        <v>5583</v>
      </c>
      <c r="B1204" t="s">
        <v>33992</v>
      </c>
      <c r="C1204" t="s">
        <v>33993</v>
      </c>
      <c r="D1204" t="s">
        <v>33994</v>
      </c>
      <c r="E1204" t="s">
        <v>33995</v>
      </c>
      <c r="F1204" t="s">
        <v>33996</v>
      </c>
      <c r="G1204" t="s">
        <v>29359</v>
      </c>
      <c r="H1204" t="s">
        <v>5584</v>
      </c>
      <c r="I1204" t="s">
        <v>31</v>
      </c>
      <c r="J1204" t="s">
        <v>5585</v>
      </c>
      <c r="K1204" t="s">
        <v>5586</v>
      </c>
      <c r="L1204" t="s">
        <v>34</v>
      </c>
      <c r="M1204" t="s">
        <v>34</v>
      </c>
      <c r="N1204" t="s">
        <v>34</v>
      </c>
      <c r="O1204" t="s">
        <v>5587</v>
      </c>
    </row>
    <row r="1205" spans="1:15" x14ac:dyDescent="0.3">
      <c r="A1205" t="s">
        <v>4025</v>
      </c>
      <c r="B1205" t="s">
        <v>33997</v>
      </c>
      <c r="C1205" t="s">
        <v>33998</v>
      </c>
      <c r="D1205" t="s">
        <v>33999</v>
      </c>
      <c r="E1205" t="s">
        <v>34000</v>
      </c>
      <c r="F1205" t="s">
        <v>34001</v>
      </c>
      <c r="G1205" t="s">
        <v>27214</v>
      </c>
      <c r="H1205" t="s">
        <v>4026</v>
      </c>
      <c r="I1205" t="s">
        <v>56</v>
      </c>
      <c r="J1205" t="s">
        <v>4027</v>
      </c>
      <c r="K1205" t="s">
        <v>4027</v>
      </c>
      <c r="L1205" t="s">
        <v>4028</v>
      </c>
      <c r="M1205" t="s">
        <v>758</v>
      </c>
      <c r="N1205" t="s">
        <v>95</v>
      </c>
      <c r="O1205" t="s">
        <v>4029</v>
      </c>
    </row>
    <row r="1206" spans="1:15" x14ac:dyDescent="0.3">
      <c r="A1206" t="s">
        <v>4642</v>
      </c>
      <c r="B1206" t="s">
        <v>34002</v>
      </c>
      <c r="C1206" t="s">
        <v>34003</v>
      </c>
      <c r="D1206" t="s">
        <v>34004</v>
      </c>
      <c r="E1206" t="s">
        <v>34005</v>
      </c>
      <c r="F1206" t="s">
        <v>34006</v>
      </c>
      <c r="G1206" t="s">
        <v>34007</v>
      </c>
      <c r="H1206" t="s">
        <v>4643</v>
      </c>
      <c r="I1206" t="s">
        <v>31</v>
      </c>
      <c r="J1206" t="s">
        <v>4644</v>
      </c>
      <c r="K1206" t="s">
        <v>4645</v>
      </c>
      <c r="L1206" t="s">
        <v>4646</v>
      </c>
      <c r="M1206" t="s">
        <v>34</v>
      </c>
      <c r="N1206" t="s">
        <v>34</v>
      </c>
      <c r="O1206" t="s">
        <v>4647</v>
      </c>
    </row>
    <row r="1207" spans="1:15" x14ac:dyDescent="0.3">
      <c r="A1207" t="s">
        <v>3350</v>
      </c>
      <c r="B1207" t="s">
        <v>34008</v>
      </c>
      <c r="C1207" t="s">
        <v>34009</v>
      </c>
      <c r="D1207" t="s">
        <v>34010</v>
      </c>
      <c r="E1207" t="s">
        <v>34011</v>
      </c>
      <c r="F1207" t="s">
        <v>34012</v>
      </c>
      <c r="G1207" t="s">
        <v>34013</v>
      </c>
      <c r="H1207" t="s">
        <v>3351</v>
      </c>
      <c r="I1207" t="s">
        <v>56</v>
      </c>
      <c r="J1207" t="s">
        <v>3352</v>
      </c>
      <c r="K1207" t="s">
        <v>3353</v>
      </c>
      <c r="L1207" t="s">
        <v>3354</v>
      </c>
      <c r="M1207" t="s">
        <v>3355</v>
      </c>
      <c r="N1207" t="s">
        <v>119</v>
      </c>
      <c r="O1207" t="s">
        <v>3356</v>
      </c>
    </row>
    <row r="1208" spans="1:15" x14ac:dyDescent="0.3">
      <c r="A1208" t="s">
        <v>34014</v>
      </c>
      <c r="B1208" t="s">
        <v>34015</v>
      </c>
      <c r="C1208" t="s">
        <v>34016</v>
      </c>
      <c r="D1208" t="s">
        <v>34017</v>
      </c>
      <c r="E1208" t="s">
        <v>34018</v>
      </c>
      <c r="F1208" t="s">
        <v>34019</v>
      </c>
      <c r="G1208" t="s">
        <v>34020</v>
      </c>
      <c r="H1208" t="s">
        <v>15</v>
      </c>
      <c r="I1208" t="s">
        <v>31</v>
      </c>
      <c r="J1208" t="s">
        <v>34021</v>
      </c>
      <c r="K1208" t="s">
        <v>34021</v>
      </c>
      <c r="L1208" t="s">
        <v>34</v>
      </c>
      <c r="M1208" t="s">
        <v>34</v>
      </c>
      <c r="N1208" t="s">
        <v>34</v>
      </c>
      <c r="O1208" t="s">
        <v>29095</v>
      </c>
    </row>
    <row r="1209" spans="1:15" x14ac:dyDescent="0.3">
      <c r="A1209" t="s">
        <v>5509</v>
      </c>
      <c r="B1209" t="s">
        <v>34022</v>
      </c>
      <c r="C1209" t="s">
        <v>34023</v>
      </c>
      <c r="D1209" t="s">
        <v>34024</v>
      </c>
      <c r="E1209" t="s">
        <v>34025</v>
      </c>
      <c r="F1209" t="s">
        <v>34026</v>
      </c>
      <c r="G1209" t="s">
        <v>34027</v>
      </c>
      <c r="H1209" t="s">
        <v>5510</v>
      </c>
      <c r="I1209" t="s">
        <v>56</v>
      </c>
      <c r="J1209" t="s">
        <v>5511</v>
      </c>
      <c r="K1209" t="s">
        <v>5512</v>
      </c>
      <c r="L1209" t="s">
        <v>5513</v>
      </c>
      <c r="M1209" t="s">
        <v>1034</v>
      </c>
      <c r="N1209" t="s">
        <v>60</v>
      </c>
      <c r="O1209" t="s">
        <v>5514</v>
      </c>
    </row>
    <row r="1210" spans="1:15" x14ac:dyDescent="0.3">
      <c r="A1210" t="s">
        <v>5340</v>
      </c>
      <c r="B1210" t="s">
        <v>34028</v>
      </c>
      <c r="C1210" t="s">
        <v>34029</v>
      </c>
      <c r="D1210" t="s">
        <v>34030</v>
      </c>
      <c r="E1210" t="s">
        <v>34031</v>
      </c>
      <c r="F1210" t="s">
        <v>34032</v>
      </c>
      <c r="G1210" t="s">
        <v>34033</v>
      </c>
      <c r="H1210" t="s">
        <v>15</v>
      </c>
      <c r="I1210" t="s">
        <v>31</v>
      </c>
      <c r="J1210" t="s">
        <v>5341</v>
      </c>
      <c r="K1210" t="s">
        <v>5341</v>
      </c>
      <c r="L1210" t="s">
        <v>34</v>
      </c>
      <c r="M1210" t="s">
        <v>34</v>
      </c>
      <c r="N1210" t="s">
        <v>34</v>
      </c>
      <c r="O1210" t="s">
        <v>35</v>
      </c>
    </row>
    <row r="1211" spans="1:15" x14ac:dyDescent="0.3">
      <c r="A1211" t="s">
        <v>6904</v>
      </c>
      <c r="B1211" t="s">
        <v>34034</v>
      </c>
      <c r="C1211" t="s">
        <v>34035</v>
      </c>
      <c r="D1211" t="s">
        <v>34036</v>
      </c>
      <c r="E1211" t="s">
        <v>34037</v>
      </c>
      <c r="F1211" t="s">
        <v>34038</v>
      </c>
      <c r="G1211" t="s">
        <v>34039</v>
      </c>
      <c r="H1211" t="s">
        <v>15</v>
      </c>
      <c r="I1211" t="s">
        <v>31</v>
      </c>
      <c r="J1211" t="s">
        <v>6905</v>
      </c>
      <c r="K1211" t="s">
        <v>6905</v>
      </c>
      <c r="L1211" t="s">
        <v>34</v>
      </c>
      <c r="M1211" t="s">
        <v>34</v>
      </c>
      <c r="N1211" t="s">
        <v>34</v>
      </c>
      <c r="O1211" t="s">
        <v>35</v>
      </c>
    </row>
    <row r="1212" spans="1:15" x14ac:dyDescent="0.3">
      <c r="A1212" t="s">
        <v>4003</v>
      </c>
      <c r="B1212" t="s">
        <v>34040</v>
      </c>
      <c r="C1212" t="s">
        <v>34041</v>
      </c>
      <c r="D1212" t="s">
        <v>34042</v>
      </c>
      <c r="E1212" t="s">
        <v>34043</v>
      </c>
      <c r="F1212" t="s">
        <v>34044</v>
      </c>
      <c r="G1212" t="s">
        <v>34045</v>
      </c>
      <c r="H1212" t="s">
        <v>15</v>
      </c>
      <c r="I1212" t="s">
        <v>31</v>
      </c>
      <c r="J1212" t="s">
        <v>4004</v>
      </c>
      <c r="K1212" t="s">
        <v>4004</v>
      </c>
      <c r="L1212" t="s">
        <v>34</v>
      </c>
      <c r="M1212" t="s">
        <v>34</v>
      </c>
      <c r="N1212" t="s">
        <v>34</v>
      </c>
      <c r="O1212" t="s">
        <v>35</v>
      </c>
    </row>
    <row r="1213" spans="1:15" x14ac:dyDescent="0.3">
      <c r="A1213" t="s">
        <v>34046</v>
      </c>
      <c r="B1213" t="s">
        <v>34047</v>
      </c>
      <c r="C1213" t="s">
        <v>34048</v>
      </c>
      <c r="D1213" t="s">
        <v>34049</v>
      </c>
      <c r="E1213" t="s">
        <v>34050</v>
      </c>
      <c r="F1213" t="s">
        <v>34051</v>
      </c>
      <c r="G1213" t="s">
        <v>34052</v>
      </c>
      <c r="H1213" t="s">
        <v>15</v>
      </c>
      <c r="I1213" t="s">
        <v>31</v>
      </c>
      <c r="J1213" t="s">
        <v>34053</v>
      </c>
      <c r="K1213" t="s">
        <v>34053</v>
      </c>
      <c r="L1213" t="s">
        <v>34</v>
      </c>
      <c r="M1213" t="s">
        <v>34</v>
      </c>
      <c r="N1213" t="s">
        <v>34</v>
      </c>
      <c r="O1213" t="s">
        <v>29095</v>
      </c>
    </row>
    <row r="1214" spans="1:15" x14ac:dyDescent="0.3">
      <c r="A1214" t="s">
        <v>34054</v>
      </c>
      <c r="B1214" t="s">
        <v>34055</v>
      </c>
      <c r="C1214" t="s">
        <v>34056</v>
      </c>
      <c r="D1214" t="s">
        <v>34057</v>
      </c>
      <c r="E1214" t="s">
        <v>34058</v>
      </c>
      <c r="F1214" t="s">
        <v>34059</v>
      </c>
      <c r="G1214" t="s">
        <v>34060</v>
      </c>
      <c r="H1214" t="s">
        <v>34061</v>
      </c>
      <c r="I1214" t="s">
        <v>31</v>
      </c>
      <c r="J1214" t="s">
        <v>34062</v>
      </c>
      <c r="K1214" t="s">
        <v>34063</v>
      </c>
      <c r="L1214" t="s">
        <v>34</v>
      </c>
      <c r="M1214" t="s">
        <v>34</v>
      </c>
      <c r="N1214" t="s">
        <v>34</v>
      </c>
      <c r="O1214" t="s">
        <v>34064</v>
      </c>
    </row>
    <row r="1215" spans="1:15" x14ac:dyDescent="0.3">
      <c r="A1215" t="s">
        <v>2942</v>
      </c>
      <c r="B1215" t="s">
        <v>34065</v>
      </c>
      <c r="C1215" t="s">
        <v>34066</v>
      </c>
      <c r="D1215" t="s">
        <v>34067</v>
      </c>
      <c r="E1215" t="s">
        <v>34068</v>
      </c>
      <c r="F1215" t="s">
        <v>34069</v>
      </c>
      <c r="G1215" t="s">
        <v>34070</v>
      </c>
      <c r="H1215" t="s">
        <v>2943</v>
      </c>
      <c r="I1215" t="s">
        <v>56</v>
      </c>
      <c r="J1215" t="s">
        <v>2944</v>
      </c>
      <c r="K1215" t="s">
        <v>2944</v>
      </c>
      <c r="L1215" t="s">
        <v>2945</v>
      </c>
      <c r="M1215" t="s">
        <v>1009</v>
      </c>
      <c r="N1215" t="s">
        <v>60</v>
      </c>
      <c r="O1215" t="s">
        <v>2946</v>
      </c>
    </row>
    <row r="1216" spans="1:15" x14ac:dyDescent="0.3">
      <c r="A1216" t="s">
        <v>3972</v>
      </c>
      <c r="B1216" t="s">
        <v>34071</v>
      </c>
      <c r="C1216" t="s">
        <v>34072</v>
      </c>
      <c r="D1216" t="s">
        <v>34073</v>
      </c>
      <c r="E1216" t="s">
        <v>34074</v>
      </c>
      <c r="F1216" t="s">
        <v>34075</v>
      </c>
      <c r="G1216" t="s">
        <v>26395</v>
      </c>
      <c r="H1216" t="s">
        <v>3973</v>
      </c>
      <c r="I1216" t="s">
        <v>56</v>
      </c>
      <c r="J1216" t="s">
        <v>3974</v>
      </c>
      <c r="K1216" t="s">
        <v>3975</v>
      </c>
      <c r="L1216" t="s">
        <v>3976</v>
      </c>
      <c r="M1216" t="s">
        <v>3977</v>
      </c>
      <c r="N1216" t="s">
        <v>119</v>
      </c>
      <c r="O1216" t="s">
        <v>3978</v>
      </c>
    </row>
    <row r="1217" spans="1:15" x14ac:dyDescent="0.3">
      <c r="A1217" t="s">
        <v>4138</v>
      </c>
      <c r="B1217" t="s">
        <v>34076</v>
      </c>
      <c r="C1217" t="s">
        <v>34077</v>
      </c>
      <c r="D1217" t="s">
        <v>34078</v>
      </c>
      <c r="E1217" t="s">
        <v>34079</v>
      </c>
      <c r="F1217" t="s">
        <v>34080</v>
      </c>
      <c r="G1217" t="s">
        <v>34081</v>
      </c>
      <c r="H1217" t="s">
        <v>15</v>
      </c>
      <c r="I1217" t="s">
        <v>31</v>
      </c>
      <c r="J1217" t="s">
        <v>4139</v>
      </c>
      <c r="K1217" t="s">
        <v>4139</v>
      </c>
      <c r="L1217" t="s">
        <v>34</v>
      </c>
      <c r="M1217" t="s">
        <v>34</v>
      </c>
      <c r="N1217" t="s">
        <v>34</v>
      </c>
      <c r="O1217" t="s">
        <v>4140</v>
      </c>
    </row>
    <row r="1218" spans="1:15" x14ac:dyDescent="0.3">
      <c r="A1218" t="s">
        <v>3658</v>
      </c>
      <c r="B1218" t="s">
        <v>34082</v>
      </c>
      <c r="C1218" t="s">
        <v>34083</v>
      </c>
      <c r="D1218" t="s">
        <v>34084</v>
      </c>
      <c r="E1218" t="s">
        <v>34085</v>
      </c>
      <c r="F1218" t="s">
        <v>34086</v>
      </c>
      <c r="G1218" t="s">
        <v>34087</v>
      </c>
      <c r="H1218" t="s">
        <v>3659</v>
      </c>
      <c r="I1218" t="s">
        <v>56</v>
      </c>
      <c r="J1218" t="s">
        <v>3660</v>
      </c>
      <c r="K1218" t="s">
        <v>3661</v>
      </c>
      <c r="L1218" t="s">
        <v>3662</v>
      </c>
      <c r="M1218" t="s">
        <v>421</v>
      </c>
      <c r="N1218" t="s">
        <v>60</v>
      </c>
      <c r="O1218" t="s">
        <v>3663</v>
      </c>
    </row>
    <row r="1219" spans="1:15" x14ac:dyDescent="0.3">
      <c r="A1219" t="s">
        <v>3814</v>
      </c>
      <c r="B1219" t="s">
        <v>34088</v>
      </c>
      <c r="C1219" t="s">
        <v>34089</v>
      </c>
      <c r="D1219" t="s">
        <v>34090</v>
      </c>
      <c r="E1219" t="s">
        <v>34091</v>
      </c>
      <c r="F1219" t="s">
        <v>34092</v>
      </c>
      <c r="G1219" t="s">
        <v>34093</v>
      </c>
      <c r="H1219" t="s">
        <v>15</v>
      </c>
      <c r="I1219" t="s">
        <v>31</v>
      </c>
      <c r="J1219" t="s">
        <v>3815</v>
      </c>
      <c r="K1219" t="s">
        <v>3815</v>
      </c>
      <c r="L1219" t="s">
        <v>34</v>
      </c>
      <c r="M1219" t="s">
        <v>34</v>
      </c>
      <c r="N1219" t="s">
        <v>34</v>
      </c>
      <c r="O1219" t="s">
        <v>35</v>
      </c>
    </row>
    <row r="1220" spans="1:15" x14ac:dyDescent="0.3">
      <c r="A1220" t="s">
        <v>3783</v>
      </c>
      <c r="B1220" t="s">
        <v>34094</v>
      </c>
      <c r="C1220" t="s">
        <v>34095</v>
      </c>
      <c r="D1220" t="s">
        <v>34096</v>
      </c>
      <c r="E1220" t="s">
        <v>34097</v>
      </c>
      <c r="F1220" t="s">
        <v>34098</v>
      </c>
      <c r="G1220" t="s">
        <v>34099</v>
      </c>
      <c r="H1220" t="s">
        <v>3784</v>
      </c>
      <c r="I1220" t="s">
        <v>31</v>
      </c>
      <c r="J1220" t="s">
        <v>3785</v>
      </c>
      <c r="K1220" t="s">
        <v>3786</v>
      </c>
      <c r="L1220" t="s">
        <v>34</v>
      </c>
      <c r="M1220" t="s">
        <v>34</v>
      </c>
      <c r="N1220" t="s">
        <v>34</v>
      </c>
      <c r="O1220" t="s">
        <v>3787</v>
      </c>
    </row>
    <row r="1221" spans="1:15" x14ac:dyDescent="0.3">
      <c r="A1221" t="s">
        <v>3312</v>
      </c>
      <c r="B1221" t="s">
        <v>34100</v>
      </c>
      <c r="C1221" t="s">
        <v>34101</v>
      </c>
      <c r="D1221" t="s">
        <v>34102</v>
      </c>
      <c r="E1221" t="s">
        <v>34103</v>
      </c>
      <c r="F1221" t="s">
        <v>34104</v>
      </c>
      <c r="G1221" t="s">
        <v>34105</v>
      </c>
      <c r="H1221" t="s">
        <v>3313</v>
      </c>
      <c r="I1221" t="s">
        <v>56</v>
      </c>
      <c r="J1221" t="s">
        <v>3314</v>
      </c>
      <c r="K1221" t="s">
        <v>3314</v>
      </c>
      <c r="L1221" t="s">
        <v>3315</v>
      </c>
      <c r="M1221" t="s">
        <v>59</v>
      </c>
      <c r="N1221" t="s">
        <v>60</v>
      </c>
      <c r="O1221" t="s">
        <v>3316</v>
      </c>
    </row>
    <row r="1222" spans="1:15" x14ac:dyDescent="0.3">
      <c r="A1222" t="s">
        <v>4331</v>
      </c>
      <c r="B1222" t="s">
        <v>34106</v>
      </c>
      <c r="C1222" t="s">
        <v>34107</v>
      </c>
      <c r="D1222" t="s">
        <v>34108</v>
      </c>
      <c r="E1222" t="s">
        <v>34109</v>
      </c>
      <c r="F1222" t="s">
        <v>34110</v>
      </c>
      <c r="G1222" t="s">
        <v>34111</v>
      </c>
      <c r="H1222" t="s">
        <v>15</v>
      </c>
      <c r="I1222" t="s">
        <v>31</v>
      </c>
      <c r="J1222" t="s">
        <v>4332</v>
      </c>
      <c r="K1222" t="s">
        <v>4332</v>
      </c>
      <c r="L1222" t="s">
        <v>34</v>
      </c>
      <c r="M1222" t="s">
        <v>34</v>
      </c>
      <c r="N1222" t="s">
        <v>34</v>
      </c>
      <c r="O1222" t="s">
        <v>35</v>
      </c>
    </row>
    <row r="1223" spans="1:15" x14ac:dyDescent="0.3">
      <c r="A1223" t="s">
        <v>3378</v>
      </c>
      <c r="B1223" t="s">
        <v>34112</v>
      </c>
      <c r="C1223" t="s">
        <v>34113</v>
      </c>
      <c r="D1223" t="s">
        <v>34114</v>
      </c>
      <c r="E1223" t="s">
        <v>34115</v>
      </c>
      <c r="F1223" t="s">
        <v>34116</v>
      </c>
      <c r="G1223" t="s">
        <v>33792</v>
      </c>
      <c r="H1223" t="s">
        <v>15</v>
      </c>
      <c r="I1223" t="s">
        <v>31</v>
      </c>
      <c r="J1223" t="s">
        <v>3379</v>
      </c>
      <c r="K1223" t="s">
        <v>3379</v>
      </c>
      <c r="L1223" t="s">
        <v>34</v>
      </c>
      <c r="M1223" t="s">
        <v>34</v>
      </c>
      <c r="N1223" t="s">
        <v>34</v>
      </c>
      <c r="O1223" t="s">
        <v>35</v>
      </c>
    </row>
    <row r="1224" spans="1:15" x14ac:dyDescent="0.3">
      <c r="A1224" t="s">
        <v>3034</v>
      </c>
      <c r="B1224" t="s">
        <v>34117</v>
      </c>
      <c r="C1224" t="s">
        <v>34118</v>
      </c>
      <c r="D1224" t="s">
        <v>34119</v>
      </c>
      <c r="E1224" t="s">
        <v>34120</v>
      </c>
      <c r="F1224" t="s">
        <v>34121</v>
      </c>
      <c r="G1224" t="s">
        <v>29303</v>
      </c>
      <c r="H1224" t="s">
        <v>15</v>
      </c>
      <c r="I1224" t="s">
        <v>31</v>
      </c>
      <c r="J1224" t="s">
        <v>3035</v>
      </c>
      <c r="K1224" t="s">
        <v>3035</v>
      </c>
      <c r="L1224" t="s">
        <v>34</v>
      </c>
      <c r="M1224" t="s">
        <v>34</v>
      </c>
      <c r="N1224" t="s">
        <v>34</v>
      </c>
      <c r="O1224" t="s">
        <v>3036</v>
      </c>
    </row>
    <row r="1225" spans="1:15" x14ac:dyDescent="0.3">
      <c r="A1225" t="s">
        <v>34122</v>
      </c>
      <c r="B1225" t="s">
        <v>34123</v>
      </c>
      <c r="C1225" t="s">
        <v>34124</v>
      </c>
      <c r="D1225" t="s">
        <v>34125</v>
      </c>
      <c r="E1225" t="s">
        <v>34126</v>
      </c>
      <c r="F1225" t="s">
        <v>34127</v>
      </c>
      <c r="G1225" t="s">
        <v>34128</v>
      </c>
      <c r="H1225" t="s">
        <v>34129</v>
      </c>
      <c r="I1225" t="s">
        <v>31</v>
      </c>
      <c r="J1225" t="s">
        <v>34130</v>
      </c>
      <c r="K1225" t="s">
        <v>34130</v>
      </c>
      <c r="L1225" t="s">
        <v>34131</v>
      </c>
      <c r="M1225" t="s">
        <v>34</v>
      </c>
      <c r="N1225" t="s">
        <v>34</v>
      </c>
      <c r="O1225" t="s">
        <v>34132</v>
      </c>
    </row>
    <row r="1226" spans="1:15" x14ac:dyDescent="0.3">
      <c r="A1226" t="s">
        <v>5918</v>
      </c>
      <c r="B1226" t="s">
        <v>34133</v>
      </c>
      <c r="C1226" t="s">
        <v>34134</v>
      </c>
      <c r="D1226" t="s">
        <v>34135</v>
      </c>
      <c r="E1226" t="s">
        <v>34136</v>
      </c>
      <c r="F1226" t="s">
        <v>34137</v>
      </c>
      <c r="G1226" t="s">
        <v>32004</v>
      </c>
      <c r="H1226" t="s">
        <v>5919</v>
      </c>
      <c r="I1226" t="s">
        <v>56</v>
      </c>
      <c r="J1226" t="s">
        <v>5920</v>
      </c>
      <c r="K1226" t="s">
        <v>5921</v>
      </c>
      <c r="L1226" t="s">
        <v>5922</v>
      </c>
      <c r="M1226" t="s">
        <v>34</v>
      </c>
      <c r="N1226" t="s">
        <v>34</v>
      </c>
      <c r="O1226" t="s">
        <v>5923</v>
      </c>
    </row>
    <row r="1227" spans="1:15" x14ac:dyDescent="0.3">
      <c r="A1227" t="s">
        <v>4007</v>
      </c>
      <c r="B1227" t="s">
        <v>34138</v>
      </c>
      <c r="C1227" t="s">
        <v>34139</v>
      </c>
      <c r="D1227" t="s">
        <v>34140</v>
      </c>
      <c r="E1227" t="s">
        <v>34141</v>
      </c>
      <c r="F1227" t="s">
        <v>34142</v>
      </c>
      <c r="G1227" t="s">
        <v>33391</v>
      </c>
      <c r="H1227" t="s">
        <v>4008</v>
      </c>
      <c r="I1227" t="s">
        <v>56</v>
      </c>
      <c r="J1227" t="s">
        <v>4009</v>
      </c>
      <c r="K1227" t="s">
        <v>4010</v>
      </c>
      <c r="L1227" t="s">
        <v>4011</v>
      </c>
      <c r="M1227" t="s">
        <v>302</v>
      </c>
      <c r="N1227" t="s">
        <v>60</v>
      </c>
      <c r="O1227" t="s">
        <v>4012</v>
      </c>
    </row>
    <row r="1228" spans="1:15" x14ac:dyDescent="0.3">
      <c r="A1228" t="s">
        <v>34143</v>
      </c>
      <c r="B1228" t="s">
        <v>34144</v>
      </c>
      <c r="C1228" t="s">
        <v>34145</v>
      </c>
      <c r="D1228" t="s">
        <v>34146</v>
      </c>
      <c r="E1228" t="s">
        <v>34147</v>
      </c>
      <c r="F1228" t="s">
        <v>34148</v>
      </c>
      <c r="G1228" t="s">
        <v>34149</v>
      </c>
      <c r="H1228" t="s">
        <v>34150</v>
      </c>
      <c r="I1228" t="s">
        <v>3524</v>
      </c>
      <c r="J1228" t="s">
        <v>34151</v>
      </c>
      <c r="K1228" t="s">
        <v>34152</v>
      </c>
      <c r="L1228" t="s">
        <v>34153</v>
      </c>
      <c r="M1228" t="s">
        <v>34</v>
      </c>
      <c r="N1228" t="s">
        <v>34</v>
      </c>
      <c r="O1228" t="s">
        <v>34154</v>
      </c>
    </row>
    <row r="1229" spans="1:15" x14ac:dyDescent="0.3">
      <c r="A1229" t="s">
        <v>4122</v>
      </c>
      <c r="B1229" t="s">
        <v>34155</v>
      </c>
      <c r="C1229" t="s">
        <v>34156</v>
      </c>
      <c r="D1229" t="s">
        <v>34157</v>
      </c>
      <c r="E1229" t="s">
        <v>34158</v>
      </c>
      <c r="F1229" t="s">
        <v>34159</v>
      </c>
      <c r="G1229" t="s">
        <v>34160</v>
      </c>
      <c r="H1229" t="s">
        <v>4123</v>
      </c>
      <c r="I1229" t="s">
        <v>56</v>
      </c>
      <c r="J1229" t="s">
        <v>4124</v>
      </c>
      <c r="K1229" t="s">
        <v>4124</v>
      </c>
      <c r="L1229" t="s">
        <v>4125</v>
      </c>
      <c r="M1229" t="s">
        <v>562</v>
      </c>
      <c r="N1229" t="s">
        <v>60</v>
      </c>
      <c r="O1229" t="s">
        <v>4126</v>
      </c>
    </row>
    <row r="1230" spans="1:15" x14ac:dyDescent="0.3">
      <c r="A1230" t="s">
        <v>5255</v>
      </c>
      <c r="B1230" t="s">
        <v>34161</v>
      </c>
      <c r="C1230" t="s">
        <v>34162</v>
      </c>
      <c r="D1230" t="s">
        <v>34163</v>
      </c>
      <c r="E1230" t="s">
        <v>34164</v>
      </c>
      <c r="F1230" t="s">
        <v>34165</v>
      </c>
      <c r="G1230" t="s">
        <v>34166</v>
      </c>
      <c r="H1230" t="s">
        <v>15</v>
      </c>
      <c r="I1230" t="s">
        <v>31</v>
      </c>
      <c r="J1230" t="s">
        <v>5256</v>
      </c>
      <c r="K1230" t="s">
        <v>5256</v>
      </c>
      <c r="L1230" t="s">
        <v>34</v>
      </c>
      <c r="M1230" t="s">
        <v>34</v>
      </c>
      <c r="N1230" t="s">
        <v>34</v>
      </c>
      <c r="O1230" t="s">
        <v>35</v>
      </c>
    </row>
    <row r="1231" spans="1:15" x14ac:dyDescent="0.3">
      <c r="A1231" t="s">
        <v>5515</v>
      </c>
      <c r="B1231" t="s">
        <v>34167</v>
      </c>
      <c r="C1231" t="s">
        <v>34168</v>
      </c>
      <c r="D1231" t="s">
        <v>34169</v>
      </c>
      <c r="E1231" t="s">
        <v>34170</v>
      </c>
      <c r="F1231" t="s">
        <v>34171</v>
      </c>
      <c r="G1231" t="s">
        <v>34172</v>
      </c>
      <c r="H1231" t="s">
        <v>15</v>
      </c>
      <c r="I1231" t="s">
        <v>31</v>
      </c>
      <c r="J1231" t="s">
        <v>5516</v>
      </c>
      <c r="K1231" t="s">
        <v>5516</v>
      </c>
      <c r="L1231" t="s">
        <v>34</v>
      </c>
      <c r="M1231" t="s">
        <v>34</v>
      </c>
      <c r="N1231" t="s">
        <v>34</v>
      </c>
      <c r="O1231" t="s">
        <v>35</v>
      </c>
    </row>
    <row r="1232" spans="1:15" x14ac:dyDescent="0.3">
      <c r="A1232" t="s">
        <v>3598</v>
      </c>
      <c r="B1232" t="s">
        <v>34173</v>
      </c>
      <c r="C1232" t="s">
        <v>34174</v>
      </c>
      <c r="D1232" t="s">
        <v>34175</v>
      </c>
      <c r="E1232" t="s">
        <v>34176</v>
      </c>
      <c r="F1232" t="s">
        <v>34177</v>
      </c>
      <c r="G1232" t="s">
        <v>34178</v>
      </c>
      <c r="H1232" t="s">
        <v>3599</v>
      </c>
      <c r="I1232" t="s">
        <v>31</v>
      </c>
      <c r="J1232" t="s">
        <v>3600</v>
      </c>
      <c r="K1232" t="s">
        <v>3601</v>
      </c>
      <c r="L1232" t="s">
        <v>34</v>
      </c>
      <c r="M1232" t="s">
        <v>34</v>
      </c>
      <c r="N1232" t="s">
        <v>34</v>
      </c>
      <c r="O1232" t="s">
        <v>3602</v>
      </c>
    </row>
    <row r="1233" spans="1:15" x14ac:dyDescent="0.3">
      <c r="A1233" t="s">
        <v>4394</v>
      </c>
      <c r="B1233" t="s">
        <v>34179</v>
      </c>
      <c r="C1233" t="s">
        <v>34180</v>
      </c>
      <c r="D1233" t="s">
        <v>34181</v>
      </c>
      <c r="E1233" t="s">
        <v>34182</v>
      </c>
      <c r="F1233" t="s">
        <v>34183</v>
      </c>
      <c r="G1233" t="s">
        <v>34184</v>
      </c>
      <c r="H1233" t="s">
        <v>4395</v>
      </c>
      <c r="I1233" t="s">
        <v>84</v>
      </c>
      <c r="J1233" t="s">
        <v>4396</v>
      </c>
      <c r="K1233" t="s">
        <v>4396</v>
      </c>
      <c r="L1233" t="s">
        <v>34</v>
      </c>
      <c r="M1233" t="s">
        <v>34</v>
      </c>
      <c r="N1233" t="s">
        <v>34</v>
      </c>
      <c r="O1233" t="s">
        <v>4397</v>
      </c>
    </row>
    <row r="1234" spans="1:15" x14ac:dyDescent="0.3">
      <c r="A1234" t="s">
        <v>3800</v>
      </c>
      <c r="B1234" t="s">
        <v>34185</v>
      </c>
      <c r="C1234" t="s">
        <v>34186</v>
      </c>
      <c r="D1234" t="s">
        <v>34187</v>
      </c>
      <c r="E1234" t="s">
        <v>34188</v>
      </c>
      <c r="F1234" t="s">
        <v>34189</v>
      </c>
      <c r="G1234" t="s">
        <v>33375</v>
      </c>
      <c r="H1234" t="s">
        <v>3801</v>
      </c>
      <c r="I1234" t="s">
        <v>56</v>
      </c>
      <c r="J1234" t="s">
        <v>3802</v>
      </c>
      <c r="K1234" t="s">
        <v>3802</v>
      </c>
      <c r="L1234" t="s">
        <v>3803</v>
      </c>
      <c r="M1234" t="s">
        <v>302</v>
      </c>
      <c r="N1234" t="s">
        <v>119</v>
      </c>
      <c r="O1234" t="s">
        <v>3804</v>
      </c>
    </row>
    <row r="1235" spans="1:15" x14ac:dyDescent="0.3">
      <c r="A1235" t="s">
        <v>3545</v>
      </c>
      <c r="B1235" t="s">
        <v>34190</v>
      </c>
      <c r="C1235" t="s">
        <v>34191</v>
      </c>
      <c r="D1235" t="s">
        <v>34192</v>
      </c>
      <c r="E1235" t="s">
        <v>34193</v>
      </c>
      <c r="F1235" t="s">
        <v>34194</v>
      </c>
      <c r="G1235" t="s">
        <v>34195</v>
      </c>
      <c r="H1235" t="s">
        <v>3546</v>
      </c>
      <c r="I1235" t="s">
        <v>56</v>
      </c>
      <c r="J1235" t="s">
        <v>3547</v>
      </c>
      <c r="K1235" t="s">
        <v>3547</v>
      </c>
      <c r="L1235" t="s">
        <v>3548</v>
      </c>
      <c r="M1235" t="s">
        <v>302</v>
      </c>
      <c r="N1235" t="s">
        <v>119</v>
      </c>
      <c r="O1235" t="s">
        <v>3549</v>
      </c>
    </row>
    <row r="1236" spans="1:15" x14ac:dyDescent="0.3">
      <c r="A1236" t="s">
        <v>5324</v>
      </c>
      <c r="B1236" t="s">
        <v>34196</v>
      </c>
      <c r="C1236" t="s">
        <v>34197</v>
      </c>
      <c r="D1236" t="s">
        <v>34198</v>
      </c>
      <c r="E1236" t="s">
        <v>34199</v>
      </c>
      <c r="F1236" t="s">
        <v>34200</v>
      </c>
      <c r="G1236" t="s">
        <v>34201</v>
      </c>
      <c r="H1236" t="s">
        <v>15</v>
      </c>
      <c r="I1236" t="s">
        <v>31</v>
      </c>
      <c r="J1236" t="s">
        <v>5325</v>
      </c>
      <c r="K1236" t="s">
        <v>5325</v>
      </c>
      <c r="L1236" t="s">
        <v>34</v>
      </c>
      <c r="M1236" t="s">
        <v>34</v>
      </c>
      <c r="N1236" t="s">
        <v>34</v>
      </c>
      <c r="O1236" t="s">
        <v>5326</v>
      </c>
    </row>
    <row r="1237" spans="1:15" x14ac:dyDescent="0.3">
      <c r="A1237" t="s">
        <v>34202</v>
      </c>
      <c r="B1237" t="s">
        <v>34203</v>
      </c>
      <c r="C1237" t="s">
        <v>34204</v>
      </c>
      <c r="D1237" t="s">
        <v>34205</v>
      </c>
      <c r="E1237" t="s">
        <v>34206</v>
      </c>
      <c r="F1237" t="s">
        <v>34207</v>
      </c>
      <c r="G1237" t="s">
        <v>34208</v>
      </c>
      <c r="H1237" t="s">
        <v>15</v>
      </c>
      <c r="I1237" t="s">
        <v>56</v>
      </c>
      <c r="J1237" t="s">
        <v>34209</v>
      </c>
      <c r="K1237" t="s">
        <v>34209</v>
      </c>
      <c r="L1237" t="s">
        <v>34</v>
      </c>
      <c r="M1237" t="s">
        <v>34</v>
      </c>
      <c r="N1237" t="s">
        <v>34</v>
      </c>
      <c r="O1237" t="s">
        <v>408</v>
      </c>
    </row>
    <row r="1238" spans="1:15" x14ac:dyDescent="0.3">
      <c r="A1238" t="s">
        <v>34210</v>
      </c>
      <c r="B1238" t="s">
        <v>34211</v>
      </c>
      <c r="C1238" t="s">
        <v>34212</v>
      </c>
      <c r="D1238" t="s">
        <v>34213</v>
      </c>
      <c r="E1238" t="s">
        <v>34214</v>
      </c>
      <c r="F1238" t="s">
        <v>34215</v>
      </c>
      <c r="G1238" t="s">
        <v>34216</v>
      </c>
      <c r="H1238" t="s">
        <v>15</v>
      </c>
      <c r="I1238" t="s">
        <v>31</v>
      </c>
      <c r="J1238" t="s">
        <v>34217</v>
      </c>
      <c r="K1238" t="s">
        <v>34217</v>
      </c>
      <c r="L1238" t="s">
        <v>34</v>
      </c>
      <c r="M1238" t="s">
        <v>34</v>
      </c>
      <c r="N1238" t="s">
        <v>34</v>
      </c>
      <c r="O1238" t="s">
        <v>35</v>
      </c>
    </row>
    <row r="1239" spans="1:15" x14ac:dyDescent="0.3">
      <c r="A1239" t="s">
        <v>5183</v>
      </c>
      <c r="B1239" t="s">
        <v>34218</v>
      </c>
      <c r="C1239" t="s">
        <v>34219</v>
      </c>
      <c r="D1239" t="s">
        <v>34220</v>
      </c>
      <c r="E1239" t="s">
        <v>34221</v>
      </c>
      <c r="F1239" t="s">
        <v>34222</v>
      </c>
      <c r="G1239" t="s">
        <v>34223</v>
      </c>
      <c r="H1239" t="s">
        <v>5184</v>
      </c>
      <c r="I1239" t="s">
        <v>31</v>
      </c>
      <c r="J1239" t="s">
        <v>5185</v>
      </c>
      <c r="K1239" t="s">
        <v>5186</v>
      </c>
      <c r="L1239" t="s">
        <v>5187</v>
      </c>
      <c r="M1239" t="s">
        <v>34</v>
      </c>
      <c r="N1239" t="s">
        <v>34</v>
      </c>
      <c r="O1239" t="s">
        <v>5188</v>
      </c>
    </row>
    <row r="1240" spans="1:15" x14ac:dyDescent="0.3">
      <c r="A1240" t="s">
        <v>4516</v>
      </c>
      <c r="B1240" t="s">
        <v>34224</v>
      </c>
      <c r="C1240" t="s">
        <v>34225</v>
      </c>
      <c r="D1240" t="s">
        <v>34226</v>
      </c>
      <c r="E1240" t="s">
        <v>34227</v>
      </c>
      <c r="F1240" t="s">
        <v>34228</v>
      </c>
      <c r="G1240" t="s">
        <v>34229</v>
      </c>
      <c r="H1240" t="s">
        <v>15</v>
      </c>
      <c r="I1240" t="s">
        <v>258</v>
      </c>
      <c r="J1240" t="s">
        <v>4517</v>
      </c>
      <c r="K1240" t="s">
        <v>4517</v>
      </c>
      <c r="L1240" t="s">
        <v>34</v>
      </c>
      <c r="M1240" t="s">
        <v>34</v>
      </c>
      <c r="N1240" t="s">
        <v>34</v>
      </c>
      <c r="O1240" t="s">
        <v>4518</v>
      </c>
    </row>
    <row r="1241" spans="1:15" x14ac:dyDescent="0.3">
      <c r="A1241" t="s">
        <v>34230</v>
      </c>
      <c r="B1241" t="s">
        <v>34231</v>
      </c>
      <c r="C1241" t="s">
        <v>34232</v>
      </c>
      <c r="D1241" t="s">
        <v>34233</v>
      </c>
      <c r="E1241" t="s">
        <v>34234</v>
      </c>
      <c r="F1241" t="s">
        <v>34235</v>
      </c>
      <c r="G1241" t="s">
        <v>34236</v>
      </c>
      <c r="H1241" t="s">
        <v>34237</v>
      </c>
      <c r="I1241" t="s">
        <v>56</v>
      </c>
      <c r="J1241" t="s">
        <v>34238</v>
      </c>
      <c r="K1241" t="s">
        <v>34238</v>
      </c>
      <c r="L1241" t="s">
        <v>34239</v>
      </c>
      <c r="M1241" t="s">
        <v>495</v>
      </c>
      <c r="N1241" t="s">
        <v>119</v>
      </c>
      <c r="O1241" t="s">
        <v>34240</v>
      </c>
    </row>
    <row r="1242" spans="1:15" x14ac:dyDescent="0.3">
      <c r="A1242" t="s">
        <v>3495</v>
      </c>
      <c r="B1242" t="s">
        <v>34241</v>
      </c>
      <c r="C1242" t="s">
        <v>34242</v>
      </c>
      <c r="D1242" t="s">
        <v>34243</v>
      </c>
      <c r="E1242" t="s">
        <v>34244</v>
      </c>
      <c r="F1242" t="s">
        <v>34245</v>
      </c>
      <c r="G1242" t="s">
        <v>27074</v>
      </c>
      <c r="H1242" t="s">
        <v>15</v>
      </c>
      <c r="I1242" t="s">
        <v>258</v>
      </c>
      <c r="J1242" t="s">
        <v>3496</v>
      </c>
      <c r="K1242" t="s">
        <v>3496</v>
      </c>
      <c r="L1242" t="s">
        <v>34</v>
      </c>
      <c r="M1242" t="s">
        <v>34</v>
      </c>
      <c r="N1242" t="s">
        <v>34</v>
      </c>
      <c r="O1242" t="s">
        <v>3497</v>
      </c>
    </row>
    <row r="1243" spans="1:15" x14ac:dyDescent="0.3">
      <c r="A1243" t="s">
        <v>6620</v>
      </c>
      <c r="B1243" t="s">
        <v>34246</v>
      </c>
      <c r="C1243" t="s">
        <v>34247</v>
      </c>
      <c r="D1243" t="s">
        <v>34248</v>
      </c>
      <c r="E1243" t="s">
        <v>34249</v>
      </c>
      <c r="F1243" t="s">
        <v>34250</v>
      </c>
      <c r="G1243" t="s">
        <v>34251</v>
      </c>
      <c r="H1243" t="s">
        <v>6621</v>
      </c>
      <c r="I1243" t="s">
        <v>56</v>
      </c>
      <c r="J1243" t="s">
        <v>6622</v>
      </c>
      <c r="K1243" t="s">
        <v>6622</v>
      </c>
      <c r="L1243" t="s">
        <v>6623</v>
      </c>
      <c r="M1243" t="s">
        <v>4381</v>
      </c>
      <c r="N1243" t="s">
        <v>119</v>
      </c>
      <c r="O1243" t="s">
        <v>6624</v>
      </c>
    </row>
    <row r="1244" spans="1:15" x14ac:dyDescent="0.3">
      <c r="A1244" t="s">
        <v>34252</v>
      </c>
      <c r="B1244" t="s">
        <v>34253</v>
      </c>
      <c r="C1244" t="s">
        <v>34254</v>
      </c>
      <c r="D1244" t="s">
        <v>34255</v>
      </c>
      <c r="E1244" t="s">
        <v>34256</v>
      </c>
      <c r="F1244" t="s">
        <v>34257</v>
      </c>
      <c r="G1244" t="s">
        <v>34258</v>
      </c>
      <c r="H1244" t="s">
        <v>34259</v>
      </c>
      <c r="I1244" t="s">
        <v>56</v>
      </c>
      <c r="J1244" t="s">
        <v>34260</v>
      </c>
      <c r="K1244" t="s">
        <v>34261</v>
      </c>
      <c r="L1244" t="s">
        <v>34262</v>
      </c>
      <c r="M1244" t="s">
        <v>2463</v>
      </c>
      <c r="N1244" t="s">
        <v>60</v>
      </c>
      <c r="O1244" t="s">
        <v>34263</v>
      </c>
    </row>
    <row r="1245" spans="1:15" x14ac:dyDescent="0.3">
      <c r="A1245" t="s">
        <v>6284</v>
      </c>
      <c r="B1245" t="s">
        <v>34264</v>
      </c>
      <c r="C1245" t="s">
        <v>34265</v>
      </c>
      <c r="D1245" t="s">
        <v>34266</v>
      </c>
      <c r="E1245" t="s">
        <v>34267</v>
      </c>
      <c r="F1245" t="s">
        <v>34268</v>
      </c>
      <c r="G1245" t="s">
        <v>34269</v>
      </c>
      <c r="H1245" t="s">
        <v>15</v>
      </c>
      <c r="I1245" t="s">
        <v>258</v>
      </c>
      <c r="J1245" t="s">
        <v>6285</v>
      </c>
      <c r="K1245" t="s">
        <v>6285</v>
      </c>
      <c r="L1245" t="s">
        <v>34</v>
      </c>
      <c r="M1245" t="s">
        <v>34</v>
      </c>
      <c r="N1245" t="s">
        <v>34</v>
      </c>
      <c r="O1245" t="s">
        <v>6286</v>
      </c>
    </row>
    <row r="1246" spans="1:15" x14ac:dyDescent="0.3">
      <c r="A1246" t="s">
        <v>4738</v>
      </c>
      <c r="B1246" t="s">
        <v>34270</v>
      </c>
      <c r="C1246" t="s">
        <v>34271</v>
      </c>
      <c r="D1246" t="s">
        <v>34272</v>
      </c>
      <c r="E1246" t="s">
        <v>34273</v>
      </c>
      <c r="F1246" t="s">
        <v>34274</v>
      </c>
      <c r="G1246" t="s">
        <v>34275</v>
      </c>
      <c r="H1246" t="s">
        <v>4739</v>
      </c>
      <c r="I1246" t="s">
        <v>31</v>
      </c>
      <c r="J1246" t="s">
        <v>4740</v>
      </c>
      <c r="K1246" t="s">
        <v>4740</v>
      </c>
      <c r="L1246" t="s">
        <v>4741</v>
      </c>
      <c r="M1246" t="s">
        <v>878</v>
      </c>
      <c r="N1246" t="s">
        <v>95</v>
      </c>
      <c r="O1246" t="s">
        <v>4742</v>
      </c>
    </row>
    <row r="1247" spans="1:15" x14ac:dyDescent="0.3">
      <c r="A1247" t="s">
        <v>34276</v>
      </c>
      <c r="B1247" t="s">
        <v>34277</v>
      </c>
      <c r="C1247" t="s">
        <v>34278</v>
      </c>
      <c r="D1247" t="s">
        <v>34279</v>
      </c>
      <c r="E1247" t="s">
        <v>34280</v>
      </c>
      <c r="F1247" t="s">
        <v>34281</v>
      </c>
      <c r="G1247" t="s">
        <v>27270</v>
      </c>
      <c r="H1247" t="s">
        <v>34282</v>
      </c>
      <c r="I1247" t="s">
        <v>56</v>
      </c>
      <c r="J1247" t="s">
        <v>34283</v>
      </c>
      <c r="K1247" t="s">
        <v>34283</v>
      </c>
      <c r="L1247" t="s">
        <v>34284</v>
      </c>
      <c r="M1247" t="s">
        <v>1448</v>
      </c>
      <c r="N1247" t="s">
        <v>119</v>
      </c>
      <c r="O1247" t="s">
        <v>34285</v>
      </c>
    </row>
    <row r="1248" spans="1:15" x14ac:dyDescent="0.3">
      <c r="A1248" t="s">
        <v>2800</v>
      </c>
      <c r="B1248" t="s">
        <v>34286</v>
      </c>
      <c r="C1248" t="s">
        <v>34287</v>
      </c>
      <c r="D1248" t="s">
        <v>34288</v>
      </c>
      <c r="E1248" t="s">
        <v>34289</v>
      </c>
      <c r="F1248" t="s">
        <v>34290</v>
      </c>
      <c r="G1248" t="s">
        <v>34291</v>
      </c>
      <c r="H1248" t="s">
        <v>2801</v>
      </c>
      <c r="I1248" t="s">
        <v>31</v>
      </c>
      <c r="J1248" t="s">
        <v>2802</v>
      </c>
      <c r="K1248" t="s">
        <v>2802</v>
      </c>
      <c r="L1248" t="s">
        <v>34</v>
      </c>
      <c r="M1248" t="s">
        <v>34</v>
      </c>
      <c r="N1248" t="s">
        <v>34</v>
      </c>
      <c r="O1248" t="s">
        <v>2803</v>
      </c>
    </row>
    <row r="1249" spans="1:15" x14ac:dyDescent="0.3">
      <c r="A1249" t="s">
        <v>3209</v>
      </c>
      <c r="B1249" t="s">
        <v>34292</v>
      </c>
      <c r="C1249" t="s">
        <v>34293</v>
      </c>
      <c r="D1249" t="s">
        <v>34294</v>
      </c>
      <c r="E1249" t="s">
        <v>34295</v>
      </c>
      <c r="F1249" t="s">
        <v>34296</v>
      </c>
      <c r="G1249" t="s">
        <v>34297</v>
      </c>
      <c r="H1249" t="s">
        <v>15</v>
      </c>
      <c r="I1249" t="s">
        <v>31</v>
      </c>
      <c r="J1249" t="s">
        <v>3210</v>
      </c>
      <c r="K1249" t="s">
        <v>3210</v>
      </c>
      <c r="L1249" t="s">
        <v>34</v>
      </c>
      <c r="M1249" t="s">
        <v>34</v>
      </c>
      <c r="N1249" t="s">
        <v>34</v>
      </c>
      <c r="O1249" t="s">
        <v>35</v>
      </c>
    </row>
    <row r="1250" spans="1:15" x14ac:dyDescent="0.3">
      <c r="A1250" t="s">
        <v>5201</v>
      </c>
      <c r="B1250" t="s">
        <v>34298</v>
      </c>
      <c r="C1250" t="s">
        <v>34299</v>
      </c>
      <c r="D1250" t="s">
        <v>34300</v>
      </c>
      <c r="E1250" t="s">
        <v>34301</v>
      </c>
      <c r="F1250" t="s">
        <v>34302</v>
      </c>
      <c r="G1250" t="s">
        <v>34303</v>
      </c>
      <c r="H1250" t="s">
        <v>15</v>
      </c>
      <c r="I1250" t="s">
        <v>31</v>
      </c>
      <c r="J1250" t="s">
        <v>5202</v>
      </c>
      <c r="K1250" t="s">
        <v>5202</v>
      </c>
      <c r="L1250" t="s">
        <v>34</v>
      </c>
      <c r="M1250" t="s">
        <v>34</v>
      </c>
      <c r="N1250" t="s">
        <v>34</v>
      </c>
      <c r="O1250" t="s">
        <v>35</v>
      </c>
    </row>
    <row r="1251" spans="1:15" x14ac:dyDescent="0.3">
      <c r="A1251" t="s">
        <v>5549</v>
      </c>
      <c r="B1251" t="s">
        <v>34304</v>
      </c>
      <c r="C1251" t="s">
        <v>34305</v>
      </c>
      <c r="D1251" t="s">
        <v>34306</v>
      </c>
      <c r="E1251" t="s">
        <v>34307</v>
      </c>
      <c r="F1251" t="s">
        <v>34308</v>
      </c>
      <c r="G1251" t="s">
        <v>32194</v>
      </c>
      <c r="H1251" t="s">
        <v>5550</v>
      </c>
      <c r="I1251" t="s">
        <v>56</v>
      </c>
      <c r="J1251" t="s">
        <v>5551</v>
      </c>
      <c r="K1251" t="s">
        <v>5551</v>
      </c>
      <c r="L1251" t="s">
        <v>5552</v>
      </c>
      <c r="M1251" t="s">
        <v>34</v>
      </c>
      <c r="N1251" t="s">
        <v>34</v>
      </c>
      <c r="O1251" t="s">
        <v>5553</v>
      </c>
    </row>
    <row r="1252" spans="1:15" x14ac:dyDescent="0.3">
      <c r="A1252" t="s">
        <v>6164</v>
      </c>
      <c r="B1252" t="s">
        <v>34309</v>
      </c>
      <c r="C1252" t="s">
        <v>34310</v>
      </c>
      <c r="D1252" t="s">
        <v>34311</v>
      </c>
      <c r="E1252" t="s">
        <v>34312</v>
      </c>
      <c r="F1252" t="s">
        <v>34313</v>
      </c>
      <c r="G1252" t="s">
        <v>34314</v>
      </c>
      <c r="H1252" t="s">
        <v>6165</v>
      </c>
      <c r="I1252" t="s">
        <v>84</v>
      </c>
      <c r="J1252" t="s">
        <v>6166</v>
      </c>
      <c r="K1252" t="s">
        <v>6166</v>
      </c>
      <c r="L1252" t="s">
        <v>34</v>
      </c>
      <c r="M1252" t="s">
        <v>34</v>
      </c>
      <c r="N1252" t="s">
        <v>34</v>
      </c>
      <c r="O1252" t="s">
        <v>6167</v>
      </c>
    </row>
    <row r="1253" spans="1:15" x14ac:dyDescent="0.3">
      <c r="A1253" t="s">
        <v>34315</v>
      </c>
      <c r="B1253" t="s">
        <v>34316</v>
      </c>
      <c r="C1253" t="s">
        <v>34317</v>
      </c>
      <c r="D1253" t="s">
        <v>34318</v>
      </c>
      <c r="E1253" t="s">
        <v>34319</v>
      </c>
      <c r="F1253" t="s">
        <v>34320</v>
      </c>
      <c r="G1253" t="s">
        <v>34321</v>
      </c>
      <c r="H1253" t="s">
        <v>15</v>
      </c>
      <c r="I1253" t="s">
        <v>31</v>
      </c>
      <c r="J1253" t="s">
        <v>34322</v>
      </c>
      <c r="K1253" t="s">
        <v>34322</v>
      </c>
      <c r="L1253" t="s">
        <v>34</v>
      </c>
      <c r="M1253" t="s">
        <v>34</v>
      </c>
      <c r="N1253" t="s">
        <v>34</v>
      </c>
      <c r="O1253" t="s">
        <v>35</v>
      </c>
    </row>
    <row r="1254" spans="1:15" x14ac:dyDescent="0.3">
      <c r="A1254" t="s">
        <v>3990</v>
      </c>
      <c r="B1254" t="s">
        <v>34323</v>
      </c>
      <c r="C1254" t="s">
        <v>34324</v>
      </c>
      <c r="D1254" t="s">
        <v>34325</v>
      </c>
      <c r="E1254" t="s">
        <v>34326</v>
      </c>
      <c r="F1254" t="s">
        <v>34327</v>
      </c>
      <c r="G1254" t="s">
        <v>34328</v>
      </c>
      <c r="H1254" t="s">
        <v>15</v>
      </c>
      <c r="I1254" t="s">
        <v>31</v>
      </c>
      <c r="J1254" t="s">
        <v>3991</v>
      </c>
      <c r="K1254" t="s">
        <v>3991</v>
      </c>
      <c r="L1254" t="s">
        <v>34</v>
      </c>
      <c r="M1254" t="s">
        <v>34</v>
      </c>
      <c r="N1254" t="s">
        <v>34</v>
      </c>
      <c r="O1254" t="s">
        <v>3992</v>
      </c>
    </row>
    <row r="1255" spans="1:15" x14ac:dyDescent="0.3">
      <c r="A1255" t="s">
        <v>4798</v>
      </c>
      <c r="B1255" t="s">
        <v>34329</v>
      </c>
      <c r="C1255" t="s">
        <v>34330</v>
      </c>
      <c r="D1255" t="s">
        <v>34331</v>
      </c>
      <c r="E1255" t="s">
        <v>34332</v>
      </c>
      <c r="F1255" t="s">
        <v>34333</v>
      </c>
      <c r="G1255" t="s">
        <v>32218</v>
      </c>
      <c r="H1255" t="s">
        <v>4799</v>
      </c>
      <c r="I1255" t="s">
        <v>258</v>
      </c>
      <c r="J1255" t="s">
        <v>4800</v>
      </c>
      <c r="K1255" t="s">
        <v>4800</v>
      </c>
      <c r="L1255" t="s">
        <v>34</v>
      </c>
      <c r="M1255" t="s">
        <v>34</v>
      </c>
      <c r="N1255" t="s">
        <v>34</v>
      </c>
      <c r="O1255" t="s">
        <v>4801</v>
      </c>
    </row>
    <row r="1256" spans="1:15" x14ac:dyDescent="0.3">
      <c r="A1256" t="s">
        <v>3296</v>
      </c>
      <c r="B1256" t="s">
        <v>34334</v>
      </c>
      <c r="C1256" t="s">
        <v>34335</v>
      </c>
      <c r="D1256" t="s">
        <v>34336</v>
      </c>
      <c r="E1256" t="s">
        <v>34337</v>
      </c>
      <c r="F1256" t="s">
        <v>34338</v>
      </c>
      <c r="G1256" t="s">
        <v>34339</v>
      </c>
      <c r="H1256" t="s">
        <v>3297</v>
      </c>
      <c r="I1256" t="s">
        <v>31</v>
      </c>
      <c r="J1256" t="s">
        <v>3298</v>
      </c>
      <c r="K1256" t="s">
        <v>3299</v>
      </c>
      <c r="L1256" t="s">
        <v>34</v>
      </c>
      <c r="M1256" t="s">
        <v>34</v>
      </c>
      <c r="N1256" t="s">
        <v>34</v>
      </c>
      <c r="O1256" t="s">
        <v>3300</v>
      </c>
    </row>
    <row r="1257" spans="1:15" x14ac:dyDescent="0.3">
      <c r="A1257" t="s">
        <v>3128</v>
      </c>
      <c r="B1257" t="s">
        <v>34340</v>
      </c>
      <c r="C1257" t="s">
        <v>34341</v>
      </c>
      <c r="D1257" t="s">
        <v>34342</v>
      </c>
      <c r="E1257" t="s">
        <v>34343</v>
      </c>
      <c r="F1257" t="s">
        <v>34344</v>
      </c>
      <c r="G1257" t="s">
        <v>34345</v>
      </c>
      <c r="H1257" t="s">
        <v>15</v>
      </c>
      <c r="I1257" t="s">
        <v>31</v>
      </c>
      <c r="J1257" t="s">
        <v>3129</v>
      </c>
      <c r="K1257" t="s">
        <v>3129</v>
      </c>
      <c r="L1257" t="s">
        <v>34</v>
      </c>
      <c r="M1257" t="s">
        <v>34</v>
      </c>
      <c r="N1257" t="s">
        <v>34</v>
      </c>
      <c r="O1257" t="s">
        <v>2516</v>
      </c>
    </row>
    <row r="1258" spans="1:15" x14ac:dyDescent="0.3">
      <c r="A1258" t="s">
        <v>4730</v>
      </c>
      <c r="B1258" t="s">
        <v>34346</v>
      </c>
      <c r="C1258" t="s">
        <v>34347</v>
      </c>
      <c r="D1258" t="s">
        <v>34348</v>
      </c>
      <c r="E1258" t="s">
        <v>34349</v>
      </c>
      <c r="F1258" t="s">
        <v>34350</v>
      </c>
      <c r="G1258" t="s">
        <v>30529</v>
      </c>
      <c r="H1258" t="s">
        <v>4731</v>
      </c>
      <c r="I1258" t="s">
        <v>31</v>
      </c>
      <c r="J1258" t="s">
        <v>4732</v>
      </c>
      <c r="K1258" t="s">
        <v>4732</v>
      </c>
      <c r="L1258" t="s">
        <v>34</v>
      </c>
      <c r="M1258" t="s">
        <v>34</v>
      </c>
      <c r="N1258" t="s">
        <v>34</v>
      </c>
      <c r="O1258" t="s">
        <v>4733</v>
      </c>
    </row>
    <row r="1259" spans="1:15" x14ac:dyDescent="0.3">
      <c r="A1259" t="s">
        <v>5169</v>
      </c>
      <c r="B1259" t="s">
        <v>34351</v>
      </c>
      <c r="C1259" t="s">
        <v>34352</v>
      </c>
      <c r="D1259" t="s">
        <v>34353</v>
      </c>
      <c r="E1259" t="s">
        <v>34354</v>
      </c>
      <c r="F1259" t="s">
        <v>34355</v>
      </c>
      <c r="G1259" t="s">
        <v>34356</v>
      </c>
      <c r="H1259" t="s">
        <v>5170</v>
      </c>
      <c r="I1259" t="s">
        <v>258</v>
      </c>
      <c r="J1259" t="s">
        <v>5171</v>
      </c>
      <c r="K1259" t="s">
        <v>5171</v>
      </c>
      <c r="L1259" t="s">
        <v>34</v>
      </c>
      <c r="M1259" t="s">
        <v>34</v>
      </c>
      <c r="N1259" t="s">
        <v>34</v>
      </c>
      <c r="O1259" t="s">
        <v>5172</v>
      </c>
    </row>
    <row r="1260" spans="1:15" x14ac:dyDescent="0.3">
      <c r="A1260" t="s">
        <v>3123</v>
      </c>
      <c r="B1260" t="s">
        <v>34357</v>
      </c>
      <c r="C1260" t="s">
        <v>34358</v>
      </c>
      <c r="D1260" t="s">
        <v>34359</v>
      </c>
      <c r="E1260" t="s">
        <v>34360</v>
      </c>
      <c r="F1260" t="s">
        <v>34361</v>
      </c>
      <c r="G1260" t="s">
        <v>34362</v>
      </c>
      <c r="H1260" t="s">
        <v>15</v>
      </c>
      <c r="I1260" t="s">
        <v>31</v>
      </c>
      <c r="J1260" t="s">
        <v>3124</v>
      </c>
      <c r="K1260" t="s">
        <v>3125</v>
      </c>
      <c r="L1260" t="s">
        <v>34</v>
      </c>
      <c r="M1260" t="s">
        <v>34</v>
      </c>
      <c r="N1260" t="s">
        <v>34</v>
      </c>
      <c r="O1260" t="s">
        <v>35</v>
      </c>
    </row>
    <row r="1261" spans="1:15" x14ac:dyDescent="0.3">
      <c r="A1261" t="s">
        <v>6517</v>
      </c>
      <c r="B1261" t="s">
        <v>34363</v>
      </c>
      <c r="C1261" t="s">
        <v>34364</v>
      </c>
      <c r="D1261" t="s">
        <v>34365</v>
      </c>
      <c r="E1261" t="s">
        <v>34366</v>
      </c>
      <c r="F1261" t="s">
        <v>34367</v>
      </c>
      <c r="G1261" t="s">
        <v>34368</v>
      </c>
      <c r="H1261" t="s">
        <v>6518</v>
      </c>
      <c r="I1261" t="s">
        <v>31</v>
      </c>
      <c r="J1261" t="s">
        <v>6519</v>
      </c>
      <c r="K1261" t="s">
        <v>6520</v>
      </c>
      <c r="L1261" t="s">
        <v>34</v>
      </c>
      <c r="M1261" t="s">
        <v>34</v>
      </c>
      <c r="N1261" t="s">
        <v>34</v>
      </c>
      <c r="O1261" t="s">
        <v>6521</v>
      </c>
    </row>
    <row r="1262" spans="1:15" x14ac:dyDescent="0.3">
      <c r="A1262" t="s">
        <v>4405</v>
      </c>
      <c r="B1262" t="s">
        <v>34369</v>
      </c>
      <c r="C1262" t="s">
        <v>34370</v>
      </c>
      <c r="D1262" t="s">
        <v>34371</v>
      </c>
      <c r="E1262" t="s">
        <v>34372</v>
      </c>
      <c r="F1262" t="s">
        <v>34373</v>
      </c>
      <c r="G1262" t="s">
        <v>34374</v>
      </c>
      <c r="H1262" t="s">
        <v>4406</v>
      </c>
      <c r="I1262" t="s">
        <v>56</v>
      </c>
      <c r="J1262" t="s">
        <v>4407</v>
      </c>
      <c r="K1262" t="s">
        <v>4407</v>
      </c>
      <c r="L1262" t="s">
        <v>4408</v>
      </c>
      <c r="M1262" t="s">
        <v>2423</v>
      </c>
      <c r="N1262" t="s">
        <v>60</v>
      </c>
      <c r="O1262" t="s">
        <v>4409</v>
      </c>
    </row>
    <row r="1263" spans="1:15" x14ac:dyDescent="0.3">
      <c r="A1263" t="s">
        <v>5203</v>
      </c>
      <c r="B1263" t="s">
        <v>34375</v>
      </c>
      <c r="C1263" t="s">
        <v>34376</v>
      </c>
      <c r="D1263" t="s">
        <v>34377</v>
      </c>
      <c r="E1263" t="s">
        <v>34378</v>
      </c>
      <c r="F1263" t="s">
        <v>34379</v>
      </c>
      <c r="G1263" t="s">
        <v>34380</v>
      </c>
      <c r="H1263" t="s">
        <v>15</v>
      </c>
      <c r="I1263" t="s">
        <v>31</v>
      </c>
      <c r="J1263" t="s">
        <v>5204</v>
      </c>
      <c r="K1263" t="s">
        <v>5204</v>
      </c>
      <c r="L1263" t="s">
        <v>34</v>
      </c>
      <c r="M1263" t="s">
        <v>34</v>
      </c>
      <c r="N1263" t="s">
        <v>34</v>
      </c>
      <c r="O1263" t="s">
        <v>35</v>
      </c>
    </row>
    <row r="1264" spans="1:15" x14ac:dyDescent="0.3">
      <c r="A1264" t="s">
        <v>4774</v>
      </c>
      <c r="B1264" t="s">
        <v>34381</v>
      </c>
      <c r="C1264" t="s">
        <v>34382</v>
      </c>
      <c r="D1264" t="s">
        <v>34383</v>
      </c>
      <c r="E1264" t="s">
        <v>34384</v>
      </c>
      <c r="F1264" t="s">
        <v>34385</v>
      </c>
      <c r="G1264" t="s">
        <v>34386</v>
      </c>
      <c r="H1264" t="s">
        <v>4775</v>
      </c>
      <c r="I1264" t="s">
        <v>56</v>
      </c>
      <c r="J1264" t="s">
        <v>4776</v>
      </c>
      <c r="K1264" t="s">
        <v>4777</v>
      </c>
      <c r="L1264" t="s">
        <v>4778</v>
      </c>
      <c r="M1264" t="s">
        <v>605</v>
      </c>
      <c r="N1264" t="s">
        <v>95</v>
      </c>
      <c r="O1264" t="s">
        <v>4779</v>
      </c>
    </row>
    <row r="1265" spans="1:15" x14ac:dyDescent="0.3">
      <c r="A1265" t="s">
        <v>34387</v>
      </c>
      <c r="B1265" t="s">
        <v>34388</v>
      </c>
      <c r="C1265" t="s">
        <v>34389</v>
      </c>
      <c r="D1265" t="s">
        <v>34390</v>
      </c>
      <c r="E1265" t="s">
        <v>34391</v>
      </c>
      <c r="F1265" t="s">
        <v>34392</v>
      </c>
      <c r="G1265" t="s">
        <v>34393</v>
      </c>
      <c r="H1265" t="s">
        <v>15</v>
      </c>
      <c r="I1265" t="s">
        <v>258</v>
      </c>
      <c r="J1265" t="s">
        <v>34394</v>
      </c>
      <c r="K1265" t="s">
        <v>34394</v>
      </c>
      <c r="L1265" t="s">
        <v>34</v>
      </c>
      <c r="M1265" t="s">
        <v>34</v>
      </c>
      <c r="N1265" t="s">
        <v>34</v>
      </c>
      <c r="O1265" t="s">
        <v>34395</v>
      </c>
    </row>
    <row r="1266" spans="1:15" x14ac:dyDescent="0.3">
      <c r="A1266" t="s">
        <v>3095</v>
      </c>
      <c r="B1266" t="s">
        <v>34396</v>
      </c>
      <c r="C1266" t="s">
        <v>34397</v>
      </c>
      <c r="D1266" t="s">
        <v>34398</v>
      </c>
      <c r="E1266" t="s">
        <v>34399</v>
      </c>
      <c r="F1266" t="s">
        <v>34400</v>
      </c>
      <c r="G1266" t="s">
        <v>34401</v>
      </c>
      <c r="H1266" t="s">
        <v>3096</v>
      </c>
      <c r="I1266" t="s">
        <v>56</v>
      </c>
      <c r="J1266" t="s">
        <v>3097</v>
      </c>
      <c r="K1266" t="s">
        <v>3097</v>
      </c>
      <c r="L1266" t="s">
        <v>3098</v>
      </c>
      <c r="M1266" t="s">
        <v>1087</v>
      </c>
      <c r="N1266" t="s">
        <v>119</v>
      </c>
      <c r="O1266" t="s">
        <v>3099</v>
      </c>
    </row>
    <row r="1267" spans="1:15" x14ac:dyDescent="0.3">
      <c r="A1267" t="s">
        <v>5818</v>
      </c>
      <c r="B1267" t="s">
        <v>34402</v>
      </c>
      <c r="C1267" t="s">
        <v>34403</v>
      </c>
      <c r="D1267" t="s">
        <v>34404</v>
      </c>
      <c r="E1267" t="s">
        <v>34405</v>
      </c>
      <c r="F1267" t="s">
        <v>34406</v>
      </c>
      <c r="G1267" t="s">
        <v>34407</v>
      </c>
      <c r="H1267" t="s">
        <v>5819</v>
      </c>
      <c r="I1267" t="s">
        <v>3524</v>
      </c>
      <c r="J1267" t="s">
        <v>5820</v>
      </c>
      <c r="K1267" t="s">
        <v>5820</v>
      </c>
      <c r="L1267" t="s">
        <v>34</v>
      </c>
      <c r="M1267" t="s">
        <v>34</v>
      </c>
      <c r="N1267" t="s">
        <v>34</v>
      </c>
      <c r="O1267" t="s">
        <v>5821</v>
      </c>
    </row>
    <row r="1268" spans="1:15" x14ac:dyDescent="0.3">
      <c r="A1268" t="s">
        <v>4282</v>
      </c>
      <c r="B1268" t="s">
        <v>34408</v>
      </c>
      <c r="C1268" t="s">
        <v>34409</v>
      </c>
      <c r="D1268" t="s">
        <v>34410</v>
      </c>
      <c r="E1268" t="s">
        <v>34411</v>
      </c>
      <c r="F1268" t="s">
        <v>34412</v>
      </c>
      <c r="G1268" t="s">
        <v>26749</v>
      </c>
      <c r="H1268" t="s">
        <v>4283</v>
      </c>
      <c r="I1268" t="s">
        <v>56</v>
      </c>
      <c r="J1268" t="s">
        <v>4284</v>
      </c>
      <c r="K1268" t="s">
        <v>4285</v>
      </c>
      <c r="L1268" t="s">
        <v>4286</v>
      </c>
      <c r="M1268" t="s">
        <v>4287</v>
      </c>
      <c r="N1268" t="s">
        <v>60</v>
      </c>
      <c r="O1268" t="s">
        <v>4288</v>
      </c>
    </row>
    <row r="1269" spans="1:15" x14ac:dyDescent="0.3">
      <c r="A1269" t="s">
        <v>5871</v>
      </c>
      <c r="B1269" t="s">
        <v>34413</v>
      </c>
      <c r="C1269" t="s">
        <v>34414</v>
      </c>
      <c r="D1269" t="s">
        <v>34415</v>
      </c>
      <c r="E1269" t="s">
        <v>34416</v>
      </c>
      <c r="F1269" t="s">
        <v>34417</v>
      </c>
      <c r="G1269" t="s">
        <v>29746</v>
      </c>
      <c r="H1269" t="s">
        <v>5872</v>
      </c>
      <c r="I1269" t="s">
        <v>31</v>
      </c>
      <c r="J1269" t="s">
        <v>5873</v>
      </c>
      <c r="K1269" t="s">
        <v>5873</v>
      </c>
      <c r="L1269" t="s">
        <v>5874</v>
      </c>
      <c r="M1269" t="s">
        <v>34</v>
      </c>
      <c r="N1269" t="s">
        <v>34</v>
      </c>
      <c r="O1269" t="s">
        <v>5875</v>
      </c>
    </row>
    <row r="1270" spans="1:15" x14ac:dyDescent="0.3">
      <c r="A1270" t="s">
        <v>3967</v>
      </c>
      <c r="B1270" t="s">
        <v>34418</v>
      </c>
      <c r="C1270" t="s">
        <v>34419</v>
      </c>
      <c r="D1270" t="s">
        <v>34420</v>
      </c>
      <c r="E1270" t="s">
        <v>34421</v>
      </c>
      <c r="F1270" t="s">
        <v>34422</v>
      </c>
      <c r="G1270" t="s">
        <v>34423</v>
      </c>
      <c r="H1270" t="s">
        <v>3968</v>
      </c>
      <c r="I1270" t="s">
        <v>56</v>
      </c>
      <c r="J1270" t="s">
        <v>3969</v>
      </c>
      <c r="K1270" t="s">
        <v>3969</v>
      </c>
      <c r="L1270" t="s">
        <v>3970</v>
      </c>
      <c r="M1270" t="s">
        <v>605</v>
      </c>
      <c r="N1270" t="s">
        <v>95</v>
      </c>
      <c r="O1270" t="s">
        <v>3971</v>
      </c>
    </row>
    <row r="1271" spans="1:15" x14ac:dyDescent="0.3">
      <c r="A1271" t="s">
        <v>34424</v>
      </c>
      <c r="B1271" t="s">
        <v>34425</v>
      </c>
      <c r="C1271" t="s">
        <v>34426</v>
      </c>
      <c r="D1271" t="s">
        <v>34427</v>
      </c>
      <c r="E1271" t="s">
        <v>34428</v>
      </c>
      <c r="F1271" t="s">
        <v>34429</v>
      </c>
      <c r="G1271" t="s">
        <v>34430</v>
      </c>
      <c r="H1271" t="s">
        <v>34431</v>
      </c>
      <c r="I1271" t="s">
        <v>56</v>
      </c>
      <c r="J1271" t="s">
        <v>34432</v>
      </c>
      <c r="K1271" t="s">
        <v>34432</v>
      </c>
      <c r="L1271" t="s">
        <v>34433</v>
      </c>
      <c r="M1271" t="s">
        <v>478</v>
      </c>
      <c r="N1271" t="s">
        <v>95</v>
      </c>
      <c r="O1271" t="s">
        <v>34434</v>
      </c>
    </row>
    <row r="1272" spans="1:15" x14ac:dyDescent="0.3">
      <c r="A1272" t="s">
        <v>4238</v>
      </c>
      <c r="B1272" t="s">
        <v>34435</v>
      </c>
      <c r="C1272" t="s">
        <v>34436</v>
      </c>
      <c r="D1272" t="s">
        <v>34437</v>
      </c>
      <c r="E1272" t="s">
        <v>34438</v>
      </c>
      <c r="F1272" t="s">
        <v>34439</v>
      </c>
      <c r="G1272" t="s">
        <v>34440</v>
      </c>
      <c r="H1272" t="s">
        <v>15</v>
      </c>
      <c r="I1272" t="s">
        <v>31</v>
      </c>
      <c r="J1272" t="s">
        <v>4239</v>
      </c>
      <c r="K1272" t="s">
        <v>4239</v>
      </c>
      <c r="L1272" t="s">
        <v>34</v>
      </c>
      <c r="M1272" t="s">
        <v>34</v>
      </c>
      <c r="N1272" t="s">
        <v>34</v>
      </c>
      <c r="O1272" t="s">
        <v>35</v>
      </c>
    </row>
    <row r="1273" spans="1:15" x14ac:dyDescent="0.3">
      <c r="A1273" t="s">
        <v>34441</v>
      </c>
      <c r="B1273" t="s">
        <v>34442</v>
      </c>
      <c r="C1273" t="s">
        <v>34443</v>
      </c>
      <c r="D1273" t="s">
        <v>34444</v>
      </c>
      <c r="E1273" t="s">
        <v>34445</v>
      </c>
      <c r="F1273" t="s">
        <v>34446</v>
      </c>
      <c r="G1273" t="s">
        <v>34447</v>
      </c>
      <c r="H1273" t="s">
        <v>15</v>
      </c>
      <c r="I1273" t="s">
        <v>424</v>
      </c>
      <c r="J1273" t="s">
        <v>34448</v>
      </c>
      <c r="K1273" t="s">
        <v>34448</v>
      </c>
      <c r="L1273" t="s">
        <v>34</v>
      </c>
      <c r="M1273" t="s">
        <v>34</v>
      </c>
      <c r="N1273" t="s">
        <v>34</v>
      </c>
      <c r="O1273" t="s">
        <v>424</v>
      </c>
    </row>
    <row r="1274" spans="1:15" x14ac:dyDescent="0.3">
      <c r="A1274" t="s">
        <v>34449</v>
      </c>
      <c r="B1274" t="s">
        <v>34450</v>
      </c>
      <c r="C1274" t="s">
        <v>34451</v>
      </c>
      <c r="D1274" t="s">
        <v>34452</v>
      </c>
      <c r="E1274" t="s">
        <v>34453</v>
      </c>
      <c r="F1274" t="s">
        <v>34454</v>
      </c>
      <c r="G1274" t="s">
        <v>34455</v>
      </c>
      <c r="H1274" t="s">
        <v>34456</v>
      </c>
      <c r="I1274" t="s">
        <v>1514</v>
      </c>
      <c r="J1274" t="s">
        <v>34457</v>
      </c>
      <c r="K1274" t="s">
        <v>34457</v>
      </c>
      <c r="L1274" t="s">
        <v>34458</v>
      </c>
      <c r="M1274" t="s">
        <v>34</v>
      </c>
      <c r="N1274" t="s">
        <v>34</v>
      </c>
      <c r="O1274" t="s">
        <v>34459</v>
      </c>
    </row>
    <row r="1275" spans="1:15" x14ac:dyDescent="0.3">
      <c r="A1275" t="s">
        <v>3503</v>
      </c>
      <c r="B1275" t="s">
        <v>34460</v>
      </c>
      <c r="C1275" t="s">
        <v>34461</v>
      </c>
      <c r="D1275" t="s">
        <v>34462</v>
      </c>
      <c r="E1275" t="s">
        <v>34463</v>
      </c>
      <c r="F1275" t="s">
        <v>34464</v>
      </c>
      <c r="G1275" t="s">
        <v>34465</v>
      </c>
      <c r="H1275" t="s">
        <v>3504</v>
      </c>
      <c r="I1275" t="s">
        <v>56</v>
      </c>
      <c r="J1275" t="s">
        <v>3505</v>
      </c>
      <c r="K1275" t="s">
        <v>3506</v>
      </c>
      <c r="L1275" t="s">
        <v>3507</v>
      </c>
      <c r="M1275" t="s">
        <v>152</v>
      </c>
      <c r="N1275" t="s">
        <v>119</v>
      </c>
      <c r="O1275" t="s">
        <v>3508</v>
      </c>
    </row>
    <row r="1276" spans="1:15" x14ac:dyDescent="0.3">
      <c r="A1276" t="s">
        <v>3261</v>
      </c>
      <c r="B1276" t="s">
        <v>34466</v>
      </c>
      <c r="C1276" t="s">
        <v>34467</v>
      </c>
      <c r="D1276" t="s">
        <v>34468</v>
      </c>
      <c r="E1276" t="s">
        <v>34469</v>
      </c>
      <c r="F1276" t="s">
        <v>34470</v>
      </c>
      <c r="G1276" t="s">
        <v>30484</v>
      </c>
      <c r="H1276" t="s">
        <v>3262</v>
      </c>
      <c r="I1276" t="s">
        <v>56</v>
      </c>
      <c r="J1276" t="s">
        <v>3263</v>
      </c>
      <c r="K1276" t="s">
        <v>3263</v>
      </c>
      <c r="L1276" t="s">
        <v>3264</v>
      </c>
      <c r="M1276" t="s">
        <v>3265</v>
      </c>
      <c r="N1276" t="s">
        <v>60</v>
      </c>
      <c r="O1276" t="s">
        <v>3266</v>
      </c>
    </row>
    <row r="1277" spans="1:15" x14ac:dyDescent="0.3">
      <c r="A1277" t="s">
        <v>34471</v>
      </c>
      <c r="B1277" t="s">
        <v>34472</v>
      </c>
      <c r="C1277" t="s">
        <v>34473</v>
      </c>
      <c r="D1277" t="s">
        <v>34474</v>
      </c>
      <c r="E1277" t="s">
        <v>34475</v>
      </c>
      <c r="F1277" t="s">
        <v>34476</v>
      </c>
      <c r="G1277" t="s">
        <v>34477</v>
      </c>
      <c r="H1277" t="s">
        <v>34478</v>
      </c>
      <c r="I1277" t="s">
        <v>31</v>
      </c>
      <c r="J1277" t="s">
        <v>34479</v>
      </c>
      <c r="K1277" t="s">
        <v>34479</v>
      </c>
      <c r="L1277" t="s">
        <v>34480</v>
      </c>
      <c r="M1277" t="s">
        <v>34</v>
      </c>
      <c r="N1277" t="s">
        <v>34</v>
      </c>
      <c r="O1277" t="s">
        <v>34481</v>
      </c>
    </row>
    <row r="1278" spans="1:15" x14ac:dyDescent="0.3">
      <c r="A1278" t="s">
        <v>3088</v>
      </c>
      <c r="B1278" t="s">
        <v>34482</v>
      </c>
      <c r="C1278" t="s">
        <v>34483</v>
      </c>
      <c r="D1278" t="s">
        <v>34484</v>
      </c>
      <c r="E1278" t="s">
        <v>34485</v>
      </c>
      <c r="F1278" t="s">
        <v>34486</v>
      </c>
      <c r="G1278" t="s">
        <v>34487</v>
      </c>
      <c r="H1278" t="s">
        <v>15</v>
      </c>
      <c r="I1278" t="s">
        <v>31</v>
      </c>
      <c r="J1278" t="s">
        <v>3089</v>
      </c>
      <c r="K1278" t="s">
        <v>3089</v>
      </c>
      <c r="L1278" t="s">
        <v>34</v>
      </c>
      <c r="M1278" t="s">
        <v>34</v>
      </c>
      <c r="N1278" t="s">
        <v>34</v>
      </c>
      <c r="O1278" t="s">
        <v>3090</v>
      </c>
    </row>
    <row r="1279" spans="1:15" x14ac:dyDescent="0.3">
      <c r="A1279" t="s">
        <v>3561</v>
      </c>
      <c r="B1279" t="s">
        <v>34488</v>
      </c>
      <c r="C1279" t="s">
        <v>34489</v>
      </c>
      <c r="D1279" t="s">
        <v>34490</v>
      </c>
      <c r="E1279" t="s">
        <v>34491</v>
      </c>
      <c r="F1279" t="s">
        <v>34492</v>
      </c>
      <c r="G1279" t="s">
        <v>34493</v>
      </c>
      <c r="H1279" t="s">
        <v>3562</v>
      </c>
      <c r="I1279" t="s">
        <v>31</v>
      </c>
      <c r="J1279" t="s">
        <v>3563</v>
      </c>
      <c r="K1279" t="s">
        <v>3563</v>
      </c>
      <c r="L1279" t="s">
        <v>3564</v>
      </c>
      <c r="M1279" t="s">
        <v>3543</v>
      </c>
      <c r="N1279" t="s">
        <v>95</v>
      </c>
      <c r="O1279" t="s">
        <v>3565</v>
      </c>
    </row>
    <row r="1280" spans="1:15" x14ac:dyDescent="0.3">
      <c r="A1280" t="s">
        <v>5018</v>
      </c>
      <c r="B1280" t="s">
        <v>34494</v>
      </c>
      <c r="C1280" t="s">
        <v>34495</v>
      </c>
      <c r="D1280" t="s">
        <v>34496</v>
      </c>
      <c r="E1280" t="s">
        <v>34497</v>
      </c>
      <c r="F1280" t="s">
        <v>34498</v>
      </c>
      <c r="G1280" t="s">
        <v>34499</v>
      </c>
      <c r="H1280" t="s">
        <v>5019</v>
      </c>
      <c r="I1280" t="s">
        <v>56</v>
      </c>
      <c r="J1280" t="s">
        <v>5020</v>
      </c>
      <c r="K1280" t="s">
        <v>5021</v>
      </c>
      <c r="L1280" t="s">
        <v>5022</v>
      </c>
      <c r="M1280" t="s">
        <v>3680</v>
      </c>
      <c r="N1280" t="s">
        <v>60</v>
      </c>
      <c r="O1280" t="s">
        <v>5023</v>
      </c>
    </row>
    <row r="1281" spans="1:15" x14ac:dyDescent="0.3">
      <c r="A1281" t="s">
        <v>5314</v>
      </c>
      <c r="B1281" t="s">
        <v>34500</v>
      </c>
      <c r="C1281" t="s">
        <v>34501</v>
      </c>
      <c r="D1281" t="s">
        <v>34502</v>
      </c>
      <c r="E1281" t="s">
        <v>34503</v>
      </c>
      <c r="F1281" t="s">
        <v>34504</v>
      </c>
      <c r="G1281" t="s">
        <v>34505</v>
      </c>
      <c r="H1281" t="s">
        <v>5315</v>
      </c>
      <c r="I1281" t="s">
        <v>56</v>
      </c>
      <c r="J1281" t="s">
        <v>5316</v>
      </c>
      <c r="K1281" t="s">
        <v>5316</v>
      </c>
      <c r="L1281" t="s">
        <v>5317</v>
      </c>
      <c r="M1281" t="s">
        <v>1719</v>
      </c>
      <c r="N1281" t="s">
        <v>60</v>
      </c>
      <c r="O1281" t="s">
        <v>5318</v>
      </c>
    </row>
    <row r="1282" spans="1:15" x14ac:dyDescent="0.3">
      <c r="A1282" t="s">
        <v>3731</v>
      </c>
      <c r="B1282" t="s">
        <v>34506</v>
      </c>
      <c r="C1282" t="s">
        <v>34507</v>
      </c>
      <c r="D1282" t="s">
        <v>34508</v>
      </c>
      <c r="E1282" t="s">
        <v>34509</v>
      </c>
      <c r="F1282" t="s">
        <v>34510</v>
      </c>
      <c r="G1282" t="s">
        <v>34511</v>
      </c>
      <c r="H1282" t="s">
        <v>15</v>
      </c>
      <c r="I1282" t="s">
        <v>31</v>
      </c>
      <c r="J1282" t="s">
        <v>3732</v>
      </c>
      <c r="K1282" t="s">
        <v>3732</v>
      </c>
      <c r="L1282" t="s">
        <v>34</v>
      </c>
      <c r="M1282" t="s">
        <v>34</v>
      </c>
      <c r="N1282" t="s">
        <v>34</v>
      </c>
      <c r="O1282" t="s">
        <v>3733</v>
      </c>
    </row>
    <row r="1283" spans="1:15" x14ac:dyDescent="0.3">
      <c r="A1283" t="s">
        <v>34512</v>
      </c>
      <c r="B1283" t="s">
        <v>34513</v>
      </c>
      <c r="C1283" t="s">
        <v>34514</v>
      </c>
      <c r="D1283" t="s">
        <v>34515</v>
      </c>
      <c r="E1283" t="s">
        <v>34516</v>
      </c>
      <c r="F1283" t="s">
        <v>34517</v>
      </c>
      <c r="G1283" t="s">
        <v>34518</v>
      </c>
      <c r="H1283" t="s">
        <v>34519</v>
      </c>
      <c r="I1283" t="s">
        <v>31</v>
      </c>
      <c r="J1283" t="s">
        <v>34520</v>
      </c>
      <c r="K1283" t="s">
        <v>34520</v>
      </c>
      <c r="L1283" t="s">
        <v>34521</v>
      </c>
      <c r="M1283" t="s">
        <v>34</v>
      </c>
      <c r="N1283" t="s">
        <v>34</v>
      </c>
      <c r="O1283" t="s">
        <v>34522</v>
      </c>
    </row>
    <row r="1284" spans="1:15" x14ac:dyDescent="0.3">
      <c r="A1284" t="s">
        <v>3829</v>
      </c>
      <c r="B1284" t="s">
        <v>34523</v>
      </c>
      <c r="C1284" t="s">
        <v>34524</v>
      </c>
      <c r="D1284" t="s">
        <v>34525</v>
      </c>
      <c r="E1284" t="s">
        <v>34526</v>
      </c>
      <c r="F1284" t="s">
        <v>34527</v>
      </c>
      <c r="G1284" t="s">
        <v>29407</v>
      </c>
      <c r="H1284" t="s">
        <v>15</v>
      </c>
      <c r="I1284" t="s">
        <v>31</v>
      </c>
      <c r="J1284" t="s">
        <v>3830</v>
      </c>
      <c r="K1284" t="s">
        <v>3831</v>
      </c>
      <c r="L1284" t="s">
        <v>34</v>
      </c>
      <c r="M1284" t="s">
        <v>34</v>
      </c>
      <c r="N1284" t="s">
        <v>34</v>
      </c>
      <c r="O1284" t="s">
        <v>35</v>
      </c>
    </row>
    <row r="1285" spans="1:15" x14ac:dyDescent="0.3">
      <c r="A1285" t="s">
        <v>5058</v>
      </c>
      <c r="B1285" t="s">
        <v>34528</v>
      </c>
      <c r="C1285" t="s">
        <v>34529</v>
      </c>
      <c r="D1285" t="s">
        <v>34530</v>
      </c>
      <c r="E1285" t="s">
        <v>34531</v>
      </c>
      <c r="F1285" t="s">
        <v>34532</v>
      </c>
      <c r="G1285" t="s">
        <v>34533</v>
      </c>
      <c r="H1285" t="s">
        <v>15</v>
      </c>
      <c r="I1285" t="s">
        <v>31</v>
      </c>
      <c r="J1285" t="s">
        <v>5059</v>
      </c>
      <c r="K1285" t="s">
        <v>5059</v>
      </c>
      <c r="L1285" t="s">
        <v>34</v>
      </c>
      <c r="M1285" t="s">
        <v>34</v>
      </c>
      <c r="N1285" t="s">
        <v>34</v>
      </c>
      <c r="O1285" t="s">
        <v>35</v>
      </c>
    </row>
    <row r="1286" spans="1:15" x14ac:dyDescent="0.3">
      <c r="A1286" t="s">
        <v>5749</v>
      </c>
      <c r="B1286" t="s">
        <v>34534</v>
      </c>
      <c r="C1286" t="s">
        <v>34535</v>
      </c>
      <c r="D1286" t="s">
        <v>34536</v>
      </c>
      <c r="E1286" t="s">
        <v>34537</v>
      </c>
      <c r="F1286" t="s">
        <v>34538</v>
      </c>
      <c r="G1286" t="s">
        <v>34539</v>
      </c>
      <c r="H1286" t="s">
        <v>15</v>
      </c>
      <c r="I1286" t="s">
        <v>31</v>
      </c>
      <c r="J1286" t="s">
        <v>5750</v>
      </c>
      <c r="K1286" t="s">
        <v>5750</v>
      </c>
      <c r="L1286" t="s">
        <v>34</v>
      </c>
      <c r="M1286" t="s">
        <v>34</v>
      </c>
      <c r="N1286" t="s">
        <v>34</v>
      </c>
      <c r="O1286" t="s">
        <v>35</v>
      </c>
    </row>
    <row r="1287" spans="1:15" x14ac:dyDescent="0.3">
      <c r="A1287" t="s">
        <v>5827</v>
      </c>
      <c r="B1287" t="s">
        <v>34540</v>
      </c>
      <c r="C1287" t="s">
        <v>34541</v>
      </c>
      <c r="D1287" t="s">
        <v>34542</v>
      </c>
      <c r="E1287" t="s">
        <v>34543</v>
      </c>
      <c r="F1287" t="s">
        <v>34544</v>
      </c>
      <c r="G1287" t="s">
        <v>34545</v>
      </c>
      <c r="H1287" t="s">
        <v>15</v>
      </c>
      <c r="I1287" t="s">
        <v>31</v>
      </c>
      <c r="J1287" t="s">
        <v>5828</v>
      </c>
      <c r="K1287" t="s">
        <v>5829</v>
      </c>
      <c r="L1287" t="s">
        <v>34</v>
      </c>
      <c r="M1287" t="s">
        <v>34</v>
      </c>
      <c r="N1287" t="s">
        <v>34</v>
      </c>
      <c r="O1287" t="s">
        <v>35</v>
      </c>
    </row>
    <row r="1288" spans="1:15" x14ac:dyDescent="0.3">
      <c r="A1288" t="s">
        <v>3344</v>
      </c>
      <c r="B1288" t="s">
        <v>34546</v>
      </c>
      <c r="C1288" t="s">
        <v>34547</v>
      </c>
      <c r="D1288" t="s">
        <v>34548</v>
      </c>
      <c r="E1288" t="s">
        <v>34549</v>
      </c>
      <c r="F1288" t="s">
        <v>34550</v>
      </c>
      <c r="G1288" t="s">
        <v>30391</v>
      </c>
      <c r="H1288" t="s">
        <v>15</v>
      </c>
      <c r="I1288" t="s">
        <v>31</v>
      </c>
      <c r="J1288" t="s">
        <v>3345</v>
      </c>
      <c r="K1288" t="s">
        <v>3345</v>
      </c>
      <c r="L1288" t="s">
        <v>34</v>
      </c>
      <c r="M1288" t="s">
        <v>34</v>
      </c>
      <c r="N1288" t="s">
        <v>34</v>
      </c>
      <c r="O1288" t="s">
        <v>35</v>
      </c>
    </row>
    <row r="1289" spans="1:15" x14ac:dyDescent="0.3">
      <c r="A1289" t="s">
        <v>3926</v>
      </c>
      <c r="B1289" t="s">
        <v>34551</v>
      </c>
      <c r="C1289" t="s">
        <v>34552</v>
      </c>
      <c r="D1289" t="s">
        <v>34553</v>
      </c>
      <c r="E1289" t="s">
        <v>34554</v>
      </c>
      <c r="F1289" t="s">
        <v>34555</v>
      </c>
      <c r="G1289" t="s">
        <v>34556</v>
      </c>
      <c r="H1289" t="s">
        <v>3927</v>
      </c>
      <c r="I1289" t="s">
        <v>124</v>
      </c>
      <c r="J1289" t="s">
        <v>3928</v>
      </c>
      <c r="K1289" t="s">
        <v>3928</v>
      </c>
      <c r="L1289" t="s">
        <v>34</v>
      </c>
      <c r="M1289" t="s">
        <v>34</v>
      </c>
      <c r="N1289" t="s">
        <v>34</v>
      </c>
      <c r="O1289" t="s">
        <v>3929</v>
      </c>
    </row>
    <row r="1290" spans="1:15" x14ac:dyDescent="0.3">
      <c r="A1290" t="s">
        <v>5160</v>
      </c>
      <c r="B1290" t="s">
        <v>34557</v>
      </c>
      <c r="C1290" t="s">
        <v>34558</v>
      </c>
      <c r="D1290" t="s">
        <v>34559</v>
      </c>
      <c r="E1290" t="s">
        <v>34560</v>
      </c>
      <c r="F1290" t="s">
        <v>34561</v>
      </c>
      <c r="G1290" t="s">
        <v>34562</v>
      </c>
      <c r="H1290" t="s">
        <v>5161</v>
      </c>
      <c r="I1290" t="s">
        <v>3524</v>
      </c>
      <c r="J1290" t="s">
        <v>5162</v>
      </c>
      <c r="K1290" t="s">
        <v>5163</v>
      </c>
      <c r="L1290" t="s">
        <v>34</v>
      </c>
      <c r="M1290" t="s">
        <v>34</v>
      </c>
      <c r="N1290" t="s">
        <v>34</v>
      </c>
      <c r="O1290" t="s">
        <v>5164</v>
      </c>
    </row>
    <row r="1291" spans="1:15" x14ac:dyDescent="0.3">
      <c r="A1291" t="s">
        <v>34563</v>
      </c>
      <c r="B1291" t="s">
        <v>34564</v>
      </c>
      <c r="C1291" t="s">
        <v>34565</v>
      </c>
      <c r="D1291" t="s">
        <v>34566</v>
      </c>
      <c r="E1291" t="s">
        <v>34567</v>
      </c>
      <c r="F1291" t="s">
        <v>34568</v>
      </c>
      <c r="G1291" t="s">
        <v>34569</v>
      </c>
      <c r="H1291" t="s">
        <v>15</v>
      </c>
      <c r="I1291" t="s">
        <v>31</v>
      </c>
      <c r="J1291" t="s">
        <v>34570</v>
      </c>
      <c r="K1291" t="s">
        <v>34570</v>
      </c>
      <c r="L1291" t="s">
        <v>34</v>
      </c>
      <c r="M1291" t="s">
        <v>34</v>
      </c>
      <c r="N1291" t="s">
        <v>34</v>
      </c>
      <c r="O1291" t="s">
        <v>35</v>
      </c>
    </row>
    <row r="1292" spans="1:15" x14ac:dyDescent="0.3">
      <c r="A1292" t="s">
        <v>3854</v>
      </c>
      <c r="B1292" t="s">
        <v>34571</v>
      </c>
      <c r="C1292" t="s">
        <v>34572</v>
      </c>
      <c r="D1292" t="s">
        <v>34573</v>
      </c>
      <c r="E1292" t="s">
        <v>34574</v>
      </c>
      <c r="F1292" t="s">
        <v>34575</v>
      </c>
      <c r="G1292" t="s">
        <v>34576</v>
      </c>
      <c r="H1292" t="s">
        <v>15</v>
      </c>
      <c r="I1292" t="s">
        <v>31</v>
      </c>
      <c r="J1292" t="s">
        <v>3855</v>
      </c>
      <c r="K1292" t="s">
        <v>3855</v>
      </c>
      <c r="L1292" t="s">
        <v>34</v>
      </c>
      <c r="M1292" t="s">
        <v>34</v>
      </c>
      <c r="N1292" t="s">
        <v>34</v>
      </c>
      <c r="O1292" t="s">
        <v>35</v>
      </c>
    </row>
    <row r="1293" spans="1:15" x14ac:dyDescent="0.3">
      <c r="A1293" t="s">
        <v>3489</v>
      </c>
      <c r="B1293" t="s">
        <v>34577</v>
      </c>
      <c r="C1293" t="s">
        <v>34578</v>
      </c>
      <c r="D1293" t="s">
        <v>34579</v>
      </c>
      <c r="E1293" t="s">
        <v>34580</v>
      </c>
      <c r="F1293" t="s">
        <v>34581</v>
      </c>
      <c r="G1293" t="s">
        <v>28077</v>
      </c>
      <c r="H1293" t="s">
        <v>3490</v>
      </c>
      <c r="I1293" t="s">
        <v>56</v>
      </c>
      <c r="J1293" t="s">
        <v>3491</v>
      </c>
      <c r="K1293" t="s">
        <v>3492</v>
      </c>
      <c r="L1293" t="s">
        <v>3493</v>
      </c>
      <c r="M1293" t="s">
        <v>605</v>
      </c>
      <c r="N1293" t="s">
        <v>60</v>
      </c>
      <c r="O1293" t="s">
        <v>3494</v>
      </c>
    </row>
    <row r="1294" spans="1:15" x14ac:dyDescent="0.3">
      <c r="A1294" t="s">
        <v>34582</v>
      </c>
      <c r="B1294" t="s">
        <v>34583</v>
      </c>
      <c r="C1294" t="s">
        <v>34584</v>
      </c>
      <c r="D1294" t="s">
        <v>34585</v>
      </c>
      <c r="E1294" t="s">
        <v>34586</v>
      </c>
      <c r="F1294" t="s">
        <v>34587</v>
      </c>
      <c r="G1294" t="s">
        <v>34588</v>
      </c>
      <c r="H1294" t="s">
        <v>34589</v>
      </c>
      <c r="I1294" t="s">
        <v>258</v>
      </c>
      <c r="J1294" t="s">
        <v>34590</v>
      </c>
      <c r="K1294" t="s">
        <v>34590</v>
      </c>
      <c r="L1294" t="s">
        <v>34</v>
      </c>
      <c r="M1294" t="s">
        <v>34</v>
      </c>
      <c r="N1294" t="s">
        <v>34</v>
      </c>
      <c r="O1294" t="s">
        <v>34591</v>
      </c>
    </row>
    <row r="1295" spans="1:15" x14ac:dyDescent="0.3">
      <c r="A1295" t="s">
        <v>4061</v>
      </c>
      <c r="B1295" t="s">
        <v>34592</v>
      </c>
      <c r="C1295" t="s">
        <v>34593</v>
      </c>
      <c r="D1295" t="s">
        <v>34594</v>
      </c>
      <c r="E1295" t="s">
        <v>34595</v>
      </c>
      <c r="F1295" t="s">
        <v>34596</v>
      </c>
      <c r="G1295" t="s">
        <v>34597</v>
      </c>
      <c r="H1295" t="s">
        <v>4062</v>
      </c>
      <c r="I1295" t="s">
        <v>31</v>
      </c>
      <c r="J1295" t="s">
        <v>4063</v>
      </c>
      <c r="K1295" t="s">
        <v>4063</v>
      </c>
      <c r="L1295" t="s">
        <v>34</v>
      </c>
      <c r="M1295" t="s">
        <v>34</v>
      </c>
      <c r="N1295" t="s">
        <v>34</v>
      </c>
      <c r="O1295" t="s">
        <v>4064</v>
      </c>
    </row>
    <row r="1296" spans="1:15" x14ac:dyDescent="0.3">
      <c r="A1296" t="s">
        <v>4676</v>
      </c>
      <c r="B1296" t="s">
        <v>34598</v>
      </c>
      <c r="C1296" t="s">
        <v>34599</v>
      </c>
      <c r="D1296" t="s">
        <v>34600</v>
      </c>
      <c r="E1296" t="s">
        <v>34601</v>
      </c>
      <c r="F1296" t="s">
        <v>34602</v>
      </c>
      <c r="G1296" t="s">
        <v>27471</v>
      </c>
      <c r="H1296" t="s">
        <v>15</v>
      </c>
      <c r="I1296" t="s">
        <v>31</v>
      </c>
      <c r="J1296" t="s">
        <v>4677</v>
      </c>
      <c r="K1296" t="s">
        <v>4677</v>
      </c>
      <c r="L1296" t="s">
        <v>34</v>
      </c>
      <c r="M1296" t="s">
        <v>34</v>
      </c>
      <c r="N1296" t="s">
        <v>34</v>
      </c>
      <c r="O1296" t="s">
        <v>35</v>
      </c>
    </row>
    <row r="1297" spans="1:15" x14ac:dyDescent="0.3">
      <c r="A1297" t="s">
        <v>4076</v>
      </c>
      <c r="B1297" t="s">
        <v>34603</v>
      </c>
      <c r="C1297" t="s">
        <v>34604</v>
      </c>
      <c r="D1297" t="s">
        <v>34605</v>
      </c>
      <c r="E1297" t="s">
        <v>34606</v>
      </c>
      <c r="F1297" t="s">
        <v>34607</v>
      </c>
      <c r="G1297" t="s">
        <v>34608</v>
      </c>
      <c r="H1297" t="s">
        <v>15</v>
      </c>
      <c r="I1297" t="s">
        <v>31</v>
      </c>
      <c r="J1297" t="s">
        <v>4077</v>
      </c>
      <c r="K1297" t="s">
        <v>4077</v>
      </c>
      <c r="L1297" t="s">
        <v>34</v>
      </c>
      <c r="M1297" t="s">
        <v>34</v>
      </c>
      <c r="N1297" t="s">
        <v>34</v>
      </c>
      <c r="O1297" t="s">
        <v>35</v>
      </c>
    </row>
    <row r="1298" spans="1:15" x14ac:dyDescent="0.3">
      <c r="A1298" t="s">
        <v>3995</v>
      </c>
      <c r="B1298" t="s">
        <v>34609</v>
      </c>
      <c r="C1298" t="s">
        <v>34610</v>
      </c>
      <c r="D1298" t="s">
        <v>34611</v>
      </c>
      <c r="E1298" t="s">
        <v>34612</v>
      </c>
      <c r="F1298" t="s">
        <v>34613</v>
      </c>
      <c r="G1298" t="s">
        <v>34614</v>
      </c>
      <c r="H1298" t="s">
        <v>534</v>
      </c>
      <c r="I1298" t="s">
        <v>124</v>
      </c>
      <c r="J1298" t="s">
        <v>3996</v>
      </c>
      <c r="K1298" t="s">
        <v>3996</v>
      </c>
      <c r="L1298" t="s">
        <v>34</v>
      </c>
      <c r="M1298" t="s">
        <v>34</v>
      </c>
      <c r="N1298" t="s">
        <v>34</v>
      </c>
      <c r="O1298" t="s">
        <v>536</v>
      </c>
    </row>
    <row r="1299" spans="1:15" x14ac:dyDescent="0.3">
      <c r="A1299" t="s">
        <v>34615</v>
      </c>
      <c r="B1299" t="s">
        <v>34616</v>
      </c>
      <c r="C1299" t="s">
        <v>34617</v>
      </c>
      <c r="D1299" t="s">
        <v>34618</v>
      </c>
      <c r="E1299" t="s">
        <v>34619</v>
      </c>
      <c r="F1299" t="s">
        <v>34620</v>
      </c>
      <c r="G1299" t="s">
        <v>34621</v>
      </c>
      <c r="H1299" t="s">
        <v>34622</v>
      </c>
      <c r="I1299" t="s">
        <v>124</v>
      </c>
      <c r="J1299" t="s">
        <v>34623</v>
      </c>
      <c r="K1299" t="s">
        <v>34623</v>
      </c>
      <c r="L1299" t="s">
        <v>34</v>
      </c>
      <c r="M1299" t="s">
        <v>34</v>
      </c>
      <c r="N1299" t="s">
        <v>34</v>
      </c>
      <c r="O1299" t="s">
        <v>34624</v>
      </c>
    </row>
    <row r="1300" spans="1:15" x14ac:dyDescent="0.3">
      <c r="A1300" t="s">
        <v>3681</v>
      </c>
      <c r="B1300" t="s">
        <v>34625</v>
      </c>
      <c r="C1300" t="s">
        <v>34626</v>
      </c>
      <c r="D1300" t="s">
        <v>34627</v>
      </c>
      <c r="E1300" t="s">
        <v>34628</v>
      </c>
      <c r="F1300" t="s">
        <v>34629</v>
      </c>
      <c r="G1300" t="s">
        <v>34630</v>
      </c>
      <c r="H1300" t="s">
        <v>3682</v>
      </c>
      <c r="I1300" t="s">
        <v>2193</v>
      </c>
      <c r="J1300" t="s">
        <v>3683</v>
      </c>
      <c r="K1300" t="s">
        <v>3683</v>
      </c>
      <c r="L1300" t="s">
        <v>34</v>
      </c>
      <c r="M1300" t="s">
        <v>562</v>
      </c>
      <c r="N1300" t="s">
        <v>60</v>
      </c>
      <c r="O1300" t="s">
        <v>3684</v>
      </c>
    </row>
    <row r="1301" spans="1:15" x14ac:dyDescent="0.3">
      <c r="A1301" t="s">
        <v>4005</v>
      </c>
      <c r="B1301" t="s">
        <v>34631</v>
      </c>
      <c r="C1301" t="s">
        <v>34632</v>
      </c>
      <c r="D1301" t="s">
        <v>34633</v>
      </c>
      <c r="E1301" t="s">
        <v>34634</v>
      </c>
      <c r="F1301" t="s">
        <v>34635</v>
      </c>
      <c r="G1301" t="s">
        <v>34636</v>
      </c>
      <c r="H1301" t="s">
        <v>15</v>
      </c>
      <c r="I1301" t="s">
        <v>31</v>
      </c>
      <c r="J1301" t="s">
        <v>4006</v>
      </c>
      <c r="K1301" t="s">
        <v>4006</v>
      </c>
      <c r="L1301" t="s">
        <v>34</v>
      </c>
      <c r="M1301" t="s">
        <v>34</v>
      </c>
      <c r="N1301" t="s">
        <v>34</v>
      </c>
      <c r="O1301" t="s">
        <v>35</v>
      </c>
    </row>
    <row r="1302" spans="1:15" x14ac:dyDescent="0.3">
      <c r="A1302" t="s">
        <v>3762</v>
      </c>
      <c r="B1302" t="s">
        <v>34637</v>
      </c>
      <c r="C1302" t="s">
        <v>34638</v>
      </c>
      <c r="D1302" t="s">
        <v>34639</v>
      </c>
      <c r="E1302" t="s">
        <v>34640</v>
      </c>
      <c r="F1302" t="s">
        <v>34641</v>
      </c>
      <c r="G1302" t="s">
        <v>34642</v>
      </c>
      <c r="H1302" t="s">
        <v>15</v>
      </c>
      <c r="I1302" t="s">
        <v>31</v>
      </c>
      <c r="J1302" t="s">
        <v>3763</v>
      </c>
      <c r="K1302" t="s">
        <v>3763</v>
      </c>
      <c r="L1302" t="s">
        <v>34</v>
      </c>
      <c r="M1302" t="s">
        <v>34</v>
      </c>
      <c r="N1302" t="s">
        <v>34</v>
      </c>
      <c r="O1302" t="s">
        <v>35</v>
      </c>
    </row>
    <row r="1303" spans="1:15" x14ac:dyDescent="0.3">
      <c r="A1303" t="s">
        <v>6068</v>
      </c>
      <c r="B1303" t="s">
        <v>34643</v>
      </c>
      <c r="C1303" t="s">
        <v>34644</v>
      </c>
      <c r="D1303" t="s">
        <v>34645</v>
      </c>
      <c r="E1303" t="s">
        <v>34646</v>
      </c>
      <c r="F1303" t="s">
        <v>34647</v>
      </c>
      <c r="G1303" t="s">
        <v>34648</v>
      </c>
      <c r="H1303" t="s">
        <v>15</v>
      </c>
      <c r="I1303" t="s">
        <v>124</v>
      </c>
      <c r="J1303" t="s">
        <v>6069</v>
      </c>
      <c r="K1303" t="s">
        <v>6069</v>
      </c>
      <c r="L1303" t="s">
        <v>34</v>
      </c>
      <c r="M1303" t="s">
        <v>34</v>
      </c>
      <c r="N1303" t="s">
        <v>34</v>
      </c>
      <c r="O1303" t="s">
        <v>126</v>
      </c>
    </row>
    <row r="1304" spans="1:15" x14ac:dyDescent="0.3">
      <c r="A1304" t="s">
        <v>4697</v>
      </c>
      <c r="B1304" t="s">
        <v>34649</v>
      </c>
      <c r="C1304" t="s">
        <v>34650</v>
      </c>
      <c r="D1304" t="s">
        <v>34651</v>
      </c>
      <c r="E1304" t="s">
        <v>34652</v>
      </c>
      <c r="F1304" t="s">
        <v>34653</v>
      </c>
      <c r="G1304" t="s">
        <v>28360</v>
      </c>
      <c r="H1304" t="s">
        <v>4698</v>
      </c>
      <c r="I1304" t="s">
        <v>198</v>
      </c>
      <c r="J1304" t="s">
        <v>4699</v>
      </c>
      <c r="K1304" t="s">
        <v>4699</v>
      </c>
      <c r="L1304" t="s">
        <v>34</v>
      </c>
      <c r="M1304" t="s">
        <v>34</v>
      </c>
      <c r="N1304" t="s">
        <v>34</v>
      </c>
      <c r="O1304" t="s">
        <v>4700</v>
      </c>
    </row>
    <row r="1305" spans="1:15" x14ac:dyDescent="0.3">
      <c r="A1305" t="s">
        <v>3434</v>
      </c>
      <c r="B1305" t="s">
        <v>34654</v>
      </c>
      <c r="C1305" t="s">
        <v>34655</v>
      </c>
      <c r="D1305" t="s">
        <v>34656</v>
      </c>
      <c r="E1305" t="s">
        <v>34657</v>
      </c>
      <c r="F1305" t="s">
        <v>34658</v>
      </c>
      <c r="G1305" t="s">
        <v>34659</v>
      </c>
      <c r="H1305" t="s">
        <v>3435</v>
      </c>
      <c r="I1305" t="s">
        <v>31</v>
      </c>
      <c r="J1305" t="s">
        <v>3436</v>
      </c>
      <c r="K1305" t="s">
        <v>3437</v>
      </c>
      <c r="L1305" t="s">
        <v>3438</v>
      </c>
      <c r="M1305" t="s">
        <v>34</v>
      </c>
      <c r="N1305" t="s">
        <v>34</v>
      </c>
      <c r="O1305" t="s">
        <v>3439</v>
      </c>
    </row>
    <row r="1306" spans="1:15" x14ac:dyDescent="0.3">
      <c r="A1306" t="s">
        <v>4243</v>
      </c>
      <c r="B1306" t="s">
        <v>34660</v>
      </c>
      <c r="C1306" t="s">
        <v>34661</v>
      </c>
      <c r="D1306" t="s">
        <v>34662</v>
      </c>
      <c r="E1306" t="s">
        <v>34663</v>
      </c>
      <c r="F1306" t="s">
        <v>34664</v>
      </c>
      <c r="G1306" t="s">
        <v>34665</v>
      </c>
      <c r="H1306" t="s">
        <v>15</v>
      </c>
      <c r="I1306" t="s">
        <v>31</v>
      </c>
      <c r="J1306" t="s">
        <v>4244</v>
      </c>
      <c r="K1306" t="s">
        <v>4244</v>
      </c>
      <c r="L1306" t="s">
        <v>34</v>
      </c>
      <c r="M1306" t="s">
        <v>34</v>
      </c>
      <c r="N1306" t="s">
        <v>34</v>
      </c>
      <c r="O1306" t="s">
        <v>35</v>
      </c>
    </row>
    <row r="1307" spans="1:15" x14ac:dyDescent="0.3">
      <c r="A1307" t="s">
        <v>6297</v>
      </c>
      <c r="B1307" t="s">
        <v>34666</v>
      </c>
      <c r="C1307" t="s">
        <v>34667</v>
      </c>
      <c r="D1307" t="s">
        <v>34668</v>
      </c>
      <c r="E1307" t="s">
        <v>34669</v>
      </c>
      <c r="F1307" t="s">
        <v>34670</v>
      </c>
      <c r="G1307" t="s">
        <v>34671</v>
      </c>
      <c r="H1307" t="s">
        <v>6298</v>
      </c>
      <c r="I1307" t="s">
        <v>56</v>
      </c>
      <c r="J1307" t="s">
        <v>6299</v>
      </c>
      <c r="K1307" t="s">
        <v>6300</v>
      </c>
      <c r="L1307" t="s">
        <v>6301</v>
      </c>
      <c r="M1307" t="s">
        <v>6302</v>
      </c>
      <c r="N1307" t="s">
        <v>119</v>
      </c>
      <c r="O1307" t="s">
        <v>6303</v>
      </c>
    </row>
    <row r="1308" spans="1:15" x14ac:dyDescent="0.3">
      <c r="A1308" t="s">
        <v>6281</v>
      </c>
      <c r="B1308" t="s">
        <v>34672</v>
      </c>
      <c r="C1308" t="s">
        <v>34673</v>
      </c>
      <c r="D1308" t="s">
        <v>34674</v>
      </c>
      <c r="E1308" t="s">
        <v>34675</v>
      </c>
      <c r="F1308" t="s">
        <v>34676</v>
      </c>
      <c r="G1308" t="s">
        <v>26424</v>
      </c>
      <c r="H1308" t="s">
        <v>15</v>
      </c>
      <c r="I1308" t="s">
        <v>258</v>
      </c>
      <c r="J1308" t="s">
        <v>6282</v>
      </c>
      <c r="K1308" t="s">
        <v>6282</v>
      </c>
      <c r="L1308" t="s">
        <v>34</v>
      </c>
      <c r="M1308" t="s">
        <v>34</v>
      </c>
      <c r="N1308" t="s">
        <v>34</v>
      </c>
      <c r="O1308" t="s">
        <v>6283</v>
      </c>
    </row>
    <row r="1309" spans="1:15" x14ac:dyDescent="0.3">
      <c r="A1309" t="s">
        <v>4606</v>
      </c>
      <c r="B1309" t="s">
        <v>34677</v>
      </c>
      <c r="C1309" t="s">
        <v>34678</v>
      </c>
      <c r="D1309" t="s">
        <v>34679</v>
      </c>
      <c r="E1309" t="s">
        <v>34680</v>
      </c>
      <c r="F1309" t="s">
        <v>34681</v>
      </c>
      <c r="G1309" t="s">
        <v>34682</v>
      </c>
      <c r="H1309" t="s">
        <v>15</v>
      </c>
      <c r="I1309" t="s">
        <v>124</v>
      </c>
      <c r="J1309" t="s">
        <v>4607</v>
      </c>
      <c r="K1309" t="s">
        <v>4607</v>
      </c>
      <c r="L1309" t="s">
        <v>34</v>
      </c>
      <c r="M1309" t="s">
        <v>34</v>
      </c>
      <c r="N1309" t="s">
        <v>34</v>
      </c>
      <c r="O1309" t="s">
        <v>126</v>
      </c>
    </row>
    <row r="1310" spans="1:15" x14ac:dyDescent="0.3">
      <c r="A1310" t="s">
        <v>34683</v>
      </c>
      <c r="B1310" t="s">
        <v>34684</v>
      </c>
      <c r="C1310" t="s">
        <v>34685</v>
      </c>
      <c r="D1310" t="s">
        <v>34686</v>
      </c>
      <c r="E1310" t="s">
        <v>34687</v>
      </c>
      <c r="F1310" t="s">
        <v>34688</v>
      </c>
      <c r="G1310" t="s">
        <v>34689</v>
      </c>
      <c r="H1310" t="s">
        <v>15</v>
      </c>
      <c r="I1310" t="s">
        <v>31</v>
      </c>
      <c r="J1310" t="s">
        <v>34690</v>
      </c>
      <c r="K1310" t="s">
        <v>34690</v>
      </c>
      <c r="L1310" t="s">
        <v>34</v>
      </c>
      <c r="M1310" t="s">
        <v>34</v>
      </c>
      <c r="N1310" t="s">
        <v>34</v>
      </c>
      <c r="O1310" t="s">
        <v>35</v>
      </c>
    </row>
    <row r="1311" spans="1:15" x14ac:dyDescent="0.3">
      <c r="A1311" t="s">
        <v>4221</v>
      </c>
      <c r="B1311" t="s">
        <v>34691</v>
      </c>
      <c r="C1311" t="s">
        <v>34692</v>
      </c>
      <c r="D1311" t="s">
        <v>34693</v>
      </c>
      <c r="E1311" t="s">
        <v>34694</v>
      </c>
      <c r="F1311" t="s">
        <v>34695</v>
      </c>
      <c r="G1311" t="s">
        <v>34696</v>
      </c>
      <c r="H1311" t="s">
        <v>4222</v>
      </c>
      <c r="I1311" t="s">
        <v>56</v>
      </c>
      <c r="J1311" t="s">
        <v>4223</v>
      </c>
      <c r="K1311" t="s">
        <v>4224</v>
      </c>
      <c r="L1311" t="s">
        <v>4225</v>
      </c>
      <c r="M1311" t="s">
        <v>4226</v>
      </c>
      <c r="N1311" t="s">
        <v>119</v>
      </c>
      <c r="O1311" t="s">
        <v>4227</v>
      </c>
    </row>
    <row r="1312" spans="1:15" x14ac:dyDescent="0.3">
      <c r="A1312" t="s">
        <v>4359</v>
      </c>
      <c r="B1312" t="s">
        <v>34697</v>
      </c>
      <c r="C1312" t="s">
        <v>34698</v>
      </c>
      <c r="D1312" t="s">
        <v>34699</v>
      </c>
      <c r="E1312" t="s">
        <v>34700</v>
      </c>
      <c r="F1312" t="s">
        <v>34701</v>
      </c>
      <c r="G1312" t="s">
        <v>34702</v>
      </c>
      <c r="H1312" t="s">
        <v>15</v>
      </c>
      <c r="I1312" t="s">
        <v>31</v>
      </c>
      <c r="J1312" t="s">
        <v>4360</v>
      </c>
      <c r="K1312" t="s">
        <v>4360</v>
      </c>
      <c r="L1312" t="s">
        <v>34</v>
      </c>
      <c r="M1312" t="s">
        <v>34</v>
      </c>
      <c r="N1312" t="s">
        <v>34</v>
      </c>
      <c r="O1312" t="s">
        <v>35</v>
      </c>
    </row>
    <row r="1313" spans="1:15" x14ac:dyDescent="0.3">
      <c r="A1313" t="s">
        <v>3466</v>
      </c>
      <c r="B1313" t="s">
        <v>34703</v>
      </c>
      <c r="C1313" t="s">
        <v>34704</v>
      </c>
      <c r="D1313" t="s">
        <v>34705</v>
      </c>
      <c r="E1313" t="s">
        <v>34706</v>
      </c>
      <c r="F1313" t="s">
        <v>34707</v>
      </c>
      <c r="G1313" t="s">
        <v>34708</v>
      </c>
      <c r="H1313" t="s">
        <v>3467</v>
      </c>
      <c r="I1313" t="s">
        <v>56</v>
      </c>
      <c r="J1313" t="s">
        <v>3468</v>
      </c>
      <c r="K1313" t="s">
        <v>3469</v>
      </c>
      <c r="L1313" t="s">
        <v>3470</v>
      </c>
      <c r="M1313" t="s">
        <v>302</v>
      </c>
      <c r="N1313" t="s">
        <v>60</v>
      </c>
      <c r="O1313" t="s">
        <v>3471</v>
      </c>
    </row>
    <row r="1314" spans="1:15" x14ac:dyDescent="0.3">
      <c r="A1314" t="s">
        <v>5342</v>
      </c>
      <c r="B1314" t="s">
        <v>34709</v>
      </c>
      <c r="C1314" t="s">
        <v>34710</v>
      </c>
      <c r="D1314" t="s">
        <v>34711</v>
      </c>
      <c r="E1314" t="s">
        <v>34712</v>
      </c>
      <c r="F1314" t="s">
        <v>34713</v>
      </c>
      <c r="G1314" t="s">
        <v>28818</v>
      </c>
      <c r="H1314" t="s">
        <v>5343</v>
      </c>
      <c r="I1314" t="s">
        <v>56</v>
      </c>
      <c r="J1314" t="s">
        <v>5344</v>
      </c>
      <c r="K1314" t="s">
        <v>5344</v>
      </c>
      <c r="L1314" t="s">
        <v>5345</v>
      </c>
      <c r="M1314" t="s">
        <v>605</v>
      </c>
      <c r="N1314" t="s">
        <v>95</v>
      </c>
      <c r="O1314" t="s">
        <v>5346</v>
      </c>
    </row>
    <row r="1315" spans="1:15" x14ac:dyDescent="0.3">
      <c r="A1315" t="s">
        <v>3572</v>
      </c>
      <c r="B1315" t="s">
        <v>34714</v>
      </c>
      <c r="C1315" t="s">
        <v>34715</v>
      </c>
      <c r="D1315" t="s">
        <v>34716</v>
      </c>
      <c r="E1315" t="s">
        <v>34717</v>
      </c>
      <c r="F1315" t="s">
        <v>34718</v>
      </c>
      <c r="G1315" t="s">
        <v>34465</v>
      </c>
      <c r="H1315" t="s">
        <v>3573</v>
      </c>
      <c r="I1315" t="s">
        <v>56</v>
      </c>
      <c r="J1315" t="s">
        <v>3574</v>
      </c>
      <c r="K1315" t="s">
        <v>3574</v>
      </c>
      <c r="L1315" t="s">
        <v>3575</v>
      </c>
      <c r="M1315" t="s">
        <v>3576</v>
      </c>
      <c r="N1315" t="s">
        <v>60</v>
      </c>
      <c r="O1315" t="s">
        <v>3577</v>
      </c>
    </row>
    <row r="1316" spans="1:15" x14ac:dyDescent="0.3">
      <c r="A1316" t="s">
        <v>4250</v>
      </c>
      <c r="B1316" t="s">
        <v>34719</v>
      </c>
      <c r="C1316" t="s">
        <v>34720</v>
      </c>
      <c r="D1316" t="s">
        <v>34721</v>
      </c>
      <c r="E1316" t="s">
        <v>34722</v>
      </c>
      <c r="F1316" t="s">
        <v>34723</v>
      </c>
      <c r="G1316" t="s">
        <v>34724</v>
      </c>
      <c r="H1316" t="s">
        <v>15</v>
      </c>
      <c r="I1316" t="s">
        <v>31</v>
      </c>
      <c r="J1316" t="s">
        <v>4251</v>
      </c>
      <c r="K1316" t="s">
        <v>4251</v>
      </c>
      <c r="L1316" t="s">
        <v>34</v>
      </c>
      <c r="M1316" t="s">
        <v>34</v>
      </c>
      <c r="N1316" t="s">
        <v>34</v>
      </c>
      <c r="O1316" t="s">
        <v>35</v>
      </c>
    </row>
    <row r="1317" spans="1:15" x14ac:dyDescent="0.3">
      <c r="A1317" t="s">
        <v>3807</v>
      </c>
      <c r="B1317" t="s">
        <v>34725</v>
      </c>
      <c r="C1317" t="s">
        <v>34726</v>
      </c>
      <c r="D1317" t="s">
        <v>34727</v>
      </c>
      <c r="E1317" t="s">
        <v>34728</v>
      </c>
      <c r="F1317" t="s">
        <v>34729</v>
      </c>
      <c r="G1317" t="s">
        <v>34730</v>
      </c>
      <c r="H1317" t="s">
        <v>3808</v>
      </c>
      <c r="I1317" t="s">
        <v>56</v>
      </c>
      <c r="J1317" t="s">
        <v>3809</v>
      </c>
      <c r="K1317" t="s">
        <v>3809</v>
      </c>
      <c r="L1317" t="s">
        <v>3810</v>
      </c>
      <c r="M1317" t="s">
        <v>1094</v>
      </c>
      <c r="N1317" t="s">
        <v>60</v>
      </c>
      <c r="O1317" t="s">
        <v>3811</v>
      </c>
    </row>
    <row r="1318" spans="1:15" x14ac:dyDescent="0.3">
      <c r="A1318" t="s">
        <v>5395</v>
      </c>
      <c r="B1318" t="s">
        <v>34731</v>
      </c>
      <c r="C1318" t="s">
        <v>34732</v>
      </c>
      <c r="D1318" t="s">
        <v>34733</v>
      </c>
      <c r="E1318" t="s">
        <v>34734</v>
      </c>
      <c r="F1318" t="s">
        <v>34735</v>
      </c>
      <c r="G1318" t="s">
        <v>34736</v>
      </c>
      <c r="H1318" t="s">
        <v>15</v>
      </c>
      <c r="I1318" t="s">
        <v>31</v>
      </c>
      <c r="J1318" t="s">
        <v>5396</v>
      </c>
      <c r="K1318" t="s">
        <v>5396</v>
      </c>
      <c r="L1318" t="s">
        <v>34</v>
      </c>
      <c r="M1318" t="s">
        <v>34</v>
      </c>
      <c r="N1318" t="s">
        <v>34</v>
      </c>
      <c r="O1318" t="s">
        <v>35</v>
      </c>
    </row>
    <row r="1319" spans="1:15" x14ac:dyDescent="0.3">
      <c r="A1319" t="s">
        <v>4594</v>
      </c>
      <c r="B1319" t="s">
        <v>34737</v>
      </c>
      <c r="C1319" t="s">
        <v>34738</v>
      </c>
      <c r="D1319" t="s">
        <v>34739</v>
      </c>
      <c r="E1319" t="s">
        <v>34740</v>
      </c>
      <c r="F1319" t="s">
        <v>34741</v>
      </c>
      <c r="G1319" t="s">
        <v>27803</v>
      </c>
      <c r="H1319" t="s">
        <v>15</v>
      </c>
      <c r="I1319" t="s">
        <v>31</v>
      </c>
      <c r="J1319" t="s">
        <v>4595</v>
      </c>
      <c r="K1319" t="s">
        <v>4595</v>
      </c>
      <c r="L1319" t="s">
        <v>4596</v>
      </c>
      <c r="M1319" t="s">
        <v>34</v>
      </c>
      <c r="N1319" t="s">
        <v>34</v>
      </c>
      <c r="O1319" t="s">
        <v>35</v>
      </c>
    </row>
    <row r="1320" spans="1:15" x14ac:dyDescent="0.3">
      <c r="A1320" t="s">
        <v>6870</v>
      </c>
      <c r="B1320" t="s">
        <v>34742</v>
      </c>
      <c r="C1320" t="s">
        <v>34743</v>
      </c>
      <c r="D1320" t="s">
        <v>34744</v>
      </c>
      <c r="E1320" t="s">
        <v>34745</v>
      </c>
      <c r="F1320" t="s">
        <v>34746</v>
      </c>
      <c r="G1320" t="s">
        <v>34747</v>
      </c>
      <c r="H1320" t="s">
        <v>15</v>
      </c>
      <c r="I1320" t="s">
        <v>424</v>
      </c>
      <c r="J1320" t="s">
        <v>6871</v>
      </c>
      <c r="K1320" t="s">
        <v>6871</v>
      </c>
      <c r="L1320" t="s">
        <v>34</v>
      </c>
      <c r="M1320" t="s">
        <v>34</v>
      </c>
      <c r="N1320" t="s">
        <v>34</v>
      </c>
      <c r="O1320" t="s">
        <v>424</v>
      </c>
    </row>
    <row r="1321" spans="1:15" x14ac:dyDescent="0.3">
      <c r="A1321" t="s">
        <v>5952</v>
      </c>
      <c r="B1321" t="s">
        <v>34748</v>
      </c>
      <c r="C1321" t="s">
        <v>34749</v>
      </c>
      <c r="D1321" t="s">
        <v>34750</v>
      </c>
      <c r="E1321" t="s">
        <v>34751</v>
      </c>
      <c r="F1321" t="s">
        <v>34752</v>
      </c>
      <c r="G1321" t="s">
        <v>33715</v>
      </c>
      <c r="H1321" t="s">
        <v>15</v>
      </c>
      <c r="I1321" t="s">
        <v>31</v>
      </c>
      <c r="J1321" t="s">
        <v>5953</v>
      </c>
      <c r="K1321" t="s">
        <v>5953</v>
      </c>
      <c r="L1321" t="s">
        <v>34</v>
      </c>
      <c r="M1321" t="s">
        <v>34</v>
      </c>
      <c r="N1321" t="s">
        <v>34</v>
      </c>
      <c r="O1321" t="s">
        <v>35</v>
      </c>
    </row>
    <row r="1322" spans="1:15" x14ac:dyDescent="0.3">
      <c r="A1322" t="s">
        <v>34753</v>
      </c>
      <c r="B1322" t="s">
        <v>34754</v>
      </c>
      <c r="C1322" t="s">
        <v>34755</v>
      </c>
      <c r="D1322" t="s">
        <v>34756</v>
      </c>
      <c r="E1322" t="s">
        <v>34757</v>
      </c>
      <c r="F1322" t="s">
        <v>34758</v>
      </c>
      <c r="G1322" t="s">
        <v>34759</v>
      </c>
      <c r="H1322" t="s">
        <v>15</v>
      </c>
      <c r="I1322" t="s">
        <v>31</v>
      </c>
      <c r="J1322" t="s">
        <v>34760</v>
      </c>
      <c r="K1322" t="s">
        <v>34761</v>
      </c>
      <c r="L1322" t="s">
        <v>34</v>
      </c>
      <c r="M1322" t="s">
        <v>34</v>
      </c>
      <c r="N1322" t="s">
        <v>34</v>
      </c>
      <c r="O1322" t="s">
        <v>35</v>
      </c>
    </row>
    <row r="1323" spans="1:15" x14ac:dyDescent="0.3">
      <c r="A1323" t="s">
        <v>3794</v>
      </c>
      <c r="B1323" t="s">
        <v>34762</v>
      </c>
      <c r="C1323" t="s">
        <v>34763</v>
      </c>
      <c r="D1323" t="s">
        <v>34764</v>
      </c>
      <c r="E1323" t="s">
        <v>34765</v>
      </c>
      <c r="F1323" t="s">
        <v>34766</v>
      </c>
      <c r="G1323" t="s">
        <v>31732</v>
      </c>
      <c r="H1323" t="s">
        <v>3795</v>
      </c>
      <c r="I1323" t="s">
        <v>56</v>
      </c>
      <c r="J1323" t="s">
        <v>3796</v>
      </c>
      <c r="K1323" t="s">
        <v>3797</v>
      </c>
      <c r="L1323" t="s">
        <v>3798</v>
      </c>
      <c r="M1323" t="s">
        <v>302</v>
      </c>
      <c r="N1323" t="s">
        <v>119</v>
      </c>
      <c r="O1323" t="s">
        <v>3799</v>
      </c>
    </row>
    <row r="1324" spans="1:15" x14ac:dyDescent="0.3">
      <c r="A1324" t="s">
        <v>5634</v>
      </c>
      <c r="B1324" t="s">
        <v>34767</v>
      </c>
      <c r="C1324" t="s">
        <v>34768</v>
      </c>
      <c r="D1324" t="s">
        <v>34769</v>
      </c>
      <c r="E1324" t="s">
        <v>34770</v>
      </c>
      <c r="F1324" t="s">
        <v>34771</v>
      </c>
      <c r="G1324" t="s">
        <v>34772</v>
      </c>
      <c r="H1324" t="s">
        <v>15</v>
      </c>
      <c r="I1324" t="s">
        <v>31</v>
      </c>
      <c r="J1324" t="s">
        <v>5635</v>
      </c>
      <c r="K1324" t="s">
        <v>5635</v>
      </c>
      <c r="L1324" t="s">
        <v>34</v>
      </c>
      <c r="M1324" t="s">
        <v>34</v>
      </c>
      <c r="N1324" t="s">
        <v>34</v>
      </c>
      <c r="O1324" t="s">
        <v>35</v>
      </c>
    </row>
    <row r="1325" spans="1:15" x14ac:dyDescent="0.3">
      <c r="A1325" t="s">
        <v>4982</v>
      </c>
      <c r="B1325" t="s">
        <v>34773</v>
      </c>
      <c r="C1325" t="s">
        <v>34774</v>
      </c>
      <c r="D1325" t="s">
        <v>34775</v>
      </c>
      <c r="E1325" t="s">
        <v>34776</v>
      </c>
      <c r="F1325" t="s">
        <v>34777</v>
      </c>
      <c r="G1325" t="s">
        <v>34778</v>
      </c>
      <c r="H1325" t="s">
        <v>4983</v>
      </c>
      <c r="I1325" t="s">
        <v>56</v>
      </c>
      <c r="J1325" t="s">
        <v>4984</v>
      </c>
      <c r="K1325" t="s">
        <v>4984</v>
      </c>
      <c r="L1325" t="s">
        <v>4985</v>
      </c>
      <c r="M1325" t="s">
        <v>59</v>
      </c>
      <c r="N1325" t="s">
        <v>60</v>
      </c>
      <c r="O1325" t="s">
        <v>4986</v>
      </c>
    </row>
    <row r="1326" spans="1:15" x14ac:dyDescent="0.3">
      <c r="A1326" t="s">
        <v>4693</v>
      </c>
      <c r="B1326" t="s">
        <v>34779</v>
      </c>
      <c r="C1326" t="s">
        <v>34780</v>
      </c>
      <c r="D1326" t="s">
        <v>34781</v>
      </c>
      <c r="E1326" t="s">
        <v>34782</v>
      </c>
      <c r="F1326" t="s">
        <v>34783</v>
      </c>
      <c r="G1326" t="s">
        <v>34784</v>
      </c>
      <c r="H1326" t="s">
        <v>4694</v>
      </c>
      <c r="I1326" t="s">
        <v>31</v>
      </c>
      <c r="J1326" t="s">
        <v>4695</v>
      </c>
      <c r="K1326" t="s">
        <v>4695</v>
      </c>
      <c r="L1326" t="s">
        <v>34</v>
      </c>
      <c r="M1326" t="s">
        <v>34</v>
      </c>
      <c r="N1326" t="s">
        <v>34</v>
      </c>
      <c r="O1326" t="s">
        <v>4696</v>
      </c>
    </row>
    <row r="1327" spans="1:15" x14ac:dyDescent="0.3">
      <c r="A1327" t="s">
        <v>4785</v>
      </c>
      <c r="B1327" t="s">
        <v>34785</v>
      </c>
      <c r="C1327" t="s">
        <v>34786</v>
      </c>
      <c r="D1327" t="s">
        <v>34787</v>
      </c>
      <c r="E1327" t="s">
        <v>34788</v>
      </c>
      <c r="F1327" t="s">
        <v>34789</v>
      </c>
      <c r="G1327" t="s">
        <v>34790</v>
      </c>
      <c r="H1327" t="s">
        <v>4786</v>
      </c>
      <c r="I1327" t="s">
        <v>31</v>
      </c>
      <c r="J1327" t="s">
        <v>4787</v>
      </c>
      <c r="K1327" t="s">
        <v>4788</v>
      </c>
      <c r="L1327" t="s">
        <v>4789</v>
      </c>
      <c r="M1327" t="s">
        <v>34</v>
      </c>
      <c r="N1327" t="s">
        <v>34</v>
      </c>
      <c r="O1327" t="s">
        <v>4790</v>
      </c>
    </row>
    <row r="1328" spans="1:15" x14ac:dyDescent="0.3">
      <c r="A1328" t="s">
        <v>34791</v>
      </c>
      <c r="B1328" t="s">
        <v>34792</v>
      </c>
      <c r="C1328" t="s">
        <v>34793</v>
      </c>
      <c r="D1328" t="s">
        <v>34794</v>
      </c>
      <c r="E1328" t="s">
        <v>34795</v>
      </c>
      <c r="F1328" t="s">
        <v>34796</v>
      </c>
      <c r="G1328" t="s">
        <v>34797</v>
      </c>
      <c r="H1328" t="s">
        <v>15</v>
      </c>
      <c r="I1328" t="s">
        <v>258</v>
      </c>
      <c r="J1328" t="s">
        <v>34798</v>
      </c>
      <c r="K1328" t="s">
        <v>34798</v>
      </c>
      <c r="L1328" t="s">
        <v>34</v>
      </c>
      <c r="M1328" t="s">
        <v>34</v>
      </c>
      <c r="N1328" t="s">
        <v>34</v>
      </c>
      <c r="O1328" t="s">
        <v>34799</v>
      </c>
    </row>
    <row r="1329" spans="1:15" x14ac:dyDescent="0.3">
      <c r="A1329" t="s">
        <v>34800</v>
      </c>
      <c r="B1329" t="s">
        <v>34801</v>
      </c>
      <c r="C1329" t="s">
        <v>34802</v>
      </c>
      <c r="D1329" t="s">
        <v>34803</v>
      </c>
      <c r="E1329" t="s">
        <v>34804</v>
      </c>
      <c r="F1329" t="s">
        <v>34805</v>
      </c>
      <c r="G1329" t="s">
        <v>34806</v>
      </c>
      <c r="H1329" t="s">
        <v>34807</v>
      </c>
      <c r="I1329" t="s">
        <v>56</v>
      </c>
      <c r="J1329" t="s">
        <v>34808</v>
      </c>
      <c r="K1329" t="s">
        <v>34809</v>
      </c>
      <c r="L1329" t="s">
        <v>34810</v>
      </c>
      <c r="M1329" t="s">
        <v>6453</v>
      </c>
      <c r="N1329" t="s">
        <v>119</v>
      </c>
      <c r="O1329" t="s">
        <v>34811</v>
      </c>
    </row>
    <row r="1330" spans="1:15" x14ac:dyDescent="0.3">
      <c r="A1330" t="s">
        <v>3848</v>
      </c>
      <c r="B1330" t="s">
        <v>34812</v>
      </c>
      <c r="C1330" t="s">
        <v>34813</v>
      </c>
      <c r="D1330" t="s">
        <v>34814</v>
      </c>
      <c r="E1330" t="s">
        <v>34815</v>
      </c>
      <c r="F1330" t="s">
        <v>34816</v>
      </c>
      <c r="G1330" t="s">
        <v>33568</v>
      </c>
      <c r="H1330" t="s">
        <v>3849</v>
      </c>
      <c r="I1330" t="s">
        <v>31</v>
      </c>
      <c r="J1330" t="s">
        <v>3850</v>
      </c>
      <c r="K1330" t="s">
        <v>3851</v>
      </c>
      <c r="L1330" t="s">
        <v>3852</v>
      </c>
      <c r="M1330" t="s">
        <v>34</v>
      </c>
      <c r="N1330" t="s">
        <v>34</v>
      </c>
      <c r="O1330" t="s">
        <v>3853</v>
      </c>
    </row>
    <row r="1331" spans="1:15" x14ac:dyDescent="0.3">
      <c r="A1331" t="s">
        <v>5661</v>
      </c>
      <c r="B1331" t="s">
        <v>34817</v>
      </c>
      <c r="C1331" t="s">
        <v>34818</v>
      </c>
      <c r="D1331" t="s">
        <v>34819</v>
      </c>
      <c r="E1331" t="s">
        <v>34820</v>
      </c>
      <c r="F1331" t="s">
        <v>34821</v>
      </c>
      <c r="G1331" t="s">
        <v>34822</v>
      </c>
      <c r="H1331" t="s">
        <v>5662</v>
      </c>
      <c r="I1331" t="s">
        <v>31</v>
      </c>
      <c r="J1331" t="s">
        <v>5663</v>
      </c>
      <c r="K1331" t="s">
        <v>5663</v>
      </c>
      <c r="L1331" t="s">
        <v>5664</v>
      </c>
      <c r="M1331" t="s">
        <v>34</v>
      </c>
      <c r="N1331" t="s">
        <v>34</v>
      </c>
      <c r="O1331" t="s">
        <v>5665</v>
      </c>
    </row>
    <row r="1332" spans="1:15" x14ac:dyDescent="0.3">
      <c r="A1332" t="s">
        <v>7594</v>
      </c>
      <c r="B1332" t="s">
        <v>34823</v>
      </c>
      <c r="C1332" t="s">
        <v>34824</v>
      </c>
      <c r="D1332" t="s">
        <v>34825</v>
      </c>
      <c r="E1332" t="s">
        <v>34826</v>
      </c>
      <c r="F1332" t="s">
        <v>34827</v>
      </c>
      <c r="G1332" t="s">
        <v>27989</v>
      </c>
      <c r="H1332" t="s">
        <v>7595</v>
      </c>
      <c r="I1332" t="s">
        <v>354</v>
      </c>
      <c r="J1332" t="s">
        <v>7596</v>
      </c>
      <c r="K1332" t="s">
        <v>7596</v>
      </c>
      <c r="L1332" t="s">
        <v>34</v>
      </c>
      <c r="M1332" t="s">
        <v>34</v>
      </c>
      <c r="N1332" t="s">
        <v>34</v>
      </c>
      <c r="O1332" t="s">
        <v>7597</v>
      </c>
    </row>
    <row r="1333" spans="1:15" x14ac:dyDescent="0.3">
      <c r="A1333" t="s">
        <v>34828</v>
      </c>
      <c r="B1333" t="s">
        <v>34829</v>
      </c>
      <c r="C1333" t="s">
        <v>34830</v>
      </c>
      <c r="D1333" t="s">
        <v>34831</v>
      </c>
      <c r="E1333" t="s">
        <v>34832</v>
      </c>
      <c r="F1333" t="s">
        <v>34833</v>
      </c>
      <c r="G1333" t="s">
        <v>34834</v>
      </c>
      <c r="H1333" t="s">
        <v>34835</v>
      </c>
      <c r="I1333" t="s">
        <v>637</v>
      </c>
      <c r="J1333" t="s">
        <v>34836</v>
      </c>
      <c r="K1333" t="s">
        <v>34837</v>
      </c>
      <c r="L1333" t="s">
        <v>34</v>
      </c>
      <c r="M1333" t="s">
        <v>34</v>
      </c>
      <c r="N1333" t="s">
        <v>34</v>
      </c>
      <c r="O1333" t="s">
        <v>34838</v>
      </c>
    </row>
    <row r="1334" spans="1:15" x14ac:dyDescent="0.3">
      <c r="A1334" t="s">
        <v>6605</v>
      </c>
      <c r="B1334" t="s">
        <v>34839</v>
      </c>
      <c r="C1334" t="s">
        <v>34840</v>
      </c>
      <c r="D1334" t="s">
        <v>34841</v>
      </c>
      <c r="E1334" t="s">
        <v>34842</v>
      </c>
      <c r="F1334" t="s">
        <v>34843</v>
      </c>
      <c r="G1334" t="s">
        <v>34844</v>
      </c>
      <c r="H1334" t="s">
        <v>6606</v>
      </c>
      <c r="I1334" t="s">
        <v>56</v>
      </c>
      <c r="J1334" t="s">
        <v>6607</v>
      </c>
      <c r="K1334" t="s">
        <v>6607</v>
      </c>
      <c r="L1334" t="s">
        <v>6608</v>
      </c>
      <c r="M1334" t="s">
        <v>6609</v>
      </c>
      <c r="N1334" t="s">
        <v>60</v>
      </c>
      <c r="O1334" t="s">
        <v>6610</v>
      </c>
    </row>
    <row r="1335" spans="1:15" x14ac:dyDescent="0.3">
      <c r="A1335" t="s">
        <v>6394</v>
      </c>
      <c r="B1335" t="s">
        <v>34845</v>
      </c>
      <c r="C1335" t="s">
        <v>34846</v>
      </c>
      <c r="D1335" t="s">
        <v>34847</v>
      </c>
      <c r="E1335" t="s">
        <v>34848</v>
      </c>
      <c r="F1335" t="s">
        <v>34849</v>
      </c>
      <c r="G1335" t="s">
        <v>34850</v>
      </c>
      <c r="H1335" t="s">
        <v>15</v>
      </c>
      <c r="I1335" t="s">
        <v>31</v>
      </c>
      <c r="J1335" t="s">
        <v>6395</v>
      </c>
      <c r="K1335" t="s">
        <v>6395</v>
      </c>
      <c r="L1335" t="s">
        <v>34</v>
      </c>
      <c r="M1335" t="s">
        <v>34</v>
      </c>
      <c r="N1335" t="s">
        <v>34</v>
      </c>
      <c r="O1335" t="s">
        <v>35</v>
      </c>
    </row>
    <row r="1336" spans="1:15" x14ac:dyDescent="0.3">
      <c r="A1336" t="s">
        <v>4481</v>
      </c>
      <c r="B1336" t="s">
        <v>34851</v>
      </c>
      <c r="C1336" t="s">
        <v>34852</v>
      </c>
      <c r="D1336" t="s">
        <v>34853</v>
      </c>
      <c r="E1336" t="s">
        <v>34854</v>
      </c>
      <c r="F1336" t="s">
        <v>34855</v>
      </c>
      <c r="G1336" t="s">
        <v>34856</v>
      </c>
      <c r="H1336" t="s">
        <v>4482</v>
      </c>
      <c r="I1336" t="s">
        <v>56</v>
      </c>
      <c r="J1336" t="s">
        <v>4483</v>
      </c>
      <c r="K1336" t="s">
        <v>4484</v>
      </c>
      <c r="L1336" t="s">
        <v>4485</v>
      </c>
      <c r="M1336" t="s">
        <v>4486</v>
      </c>
      <c r="N1336" t="s">
        <v>60</v>
      </c>
      <c r="O1336" t="s">
        <v>4487</v>
      </c>
    </row>
    <row r="1337" spans="1:15" x14ac:dyDescent="0.3">
      <c r="A1337" t="s">
        <v>34857</v>
      </c>
      <c r="B1337" t="s">
        <v>34858</v>
      </c>
      <c r="C1337" t="s">
        <v>34859</v>
      </c>
      <c r="D1337" t="s">
        <v>34860</v>
      </c>
      <c r="E1337" t="s">
        <v>34861</v>
      </c>
      <c r="F1337" t="s">
        <v>34862</v>
      </c>
      <c r="G1337" t="s">
        <v>34863</v>
      </c>
      <c r="H1337" t="s">
        <v>15</v>
      </c>
      <c r="I1337" t="s">
        <v>31</v>
      </c>
      <c r="J1337" t="s">
        <v>34864</v>
      </c>
      <c r="K1337" t="s">
        <v>34865</v>
      </c>
      <c r="L1337" t="s">
        <v>34</v>
      </c>
      <c r="M1337" t="s">
        <v>34</v>
      </c>
      <c r="N1337" t="s">
        <v>34</v>
      </c>
      <c r="O1337" t="s">
        <v>35</v>
      </c>
    </row>
    <row r="1338" spans="1:15" x14ac:dyDescent="0.3">
      <c r="A1338" t="s">
        <v>5837</v>
      </c>
      <c r="B1338" t="s">
        <v>34866</v>
      </c>
      <c r="C1338" t="s">
        <v>34867</v>
      </c>
      <c r="D1338" t="s">
        <v>34868</v>
      </c>
      <c r="E1338" t="s">
        <v>34869</v>
      </c>
      <c r="F1338" t="s">
        <v>34870</v>
      </c>
      <c r="G1338" t="s">
        <v>34871</v>
      </c>
      <c r="H1338" t="s">
        <v>5838</v>
      </c>
      <c r="I1338" t="s">
        <v>56</v>
      </c>
      <c r="J1338" t="s">
        <v>5839</v>
      </c>
      <c r="K1338" t="s">
        <v>5840</v>
      </c>
      <c r="L1338" t="s">
        <v>5841</v>
      </c>
      <c r="M1338" t="s">
        <v>2750</v>
      </c>
      <c r="N1338" t="s">
        <v>60</v>
      </c>
      <c r="O1338" t="s">
        <v>5842</v>
      </c>
    </row>
    <row r="1339" spans="1:15" x14ac:dyDescent="0.3">
      <c r="A1339" t="s">
        <v>3002</v>
      </c>
      <c r="B1339" t="s">
        <v>34872</v>
      </c>
      <c r="C1339" t="s">
        <v>34873</v>
      </c>
      <c r="D1339" t="s">
        <v>34874</v>
      </c>
      <c r="E1339" t="s">
        <v>34875</v>
      </c>
      <c r="F1339" t="s">
        <v>34876</v>
      </c>
      <c r="G1339" t="s">
        <v>34877</v>
      </c>
      <c r="H1339" t="s">
        <v>15</v>
      </c>
      <c r="I1339" t="s">
        <v>84</v>
      </c>
      <c r="J1339" t="s">
        <v>3003</v>
      </c>
      <c r="K1339" t="s">
        <v>3003</v>
      </c>
      <c r="L1339" t="s">
        <v>34</v>
      </c>
      <c r="M1339" t="s">
        <v>34</v>
      </c>
      <c r="N1339" t="s">
        <v>34</v>
      </c>
      <c r="O1339" t="s">
        <v>3004</v>
      </c>
    </row>
    <row r="1340" spans="1:15" x14ac:dyDescent="0.3">
      <c r="A1340" t="s">
        <v>5517</v>
      </c>
      <c r="B1340" t="s">
        <v>34878</v>
      </c>
      <c r="C1340" t="s">
        <v>34879</v>
      </c>
      <c r="D1340" t="s">
        <v>34880</v>
      </c>
      <c r="E1340" t="s">
        <v>34881</v>
      </c>
      <c r="F1340" t="s">
        <v>34882</v>
      </c>
      <c r="G1340" t="s">
        <v>34883</v>
      </c>
      <c r="H1340" t="s">
        <v>5518</v>
      </c>
      <c r="I1340" t="s">
        <v>31</v>
      </c>
      <c r="J1340" t="s">
        <v>5519</v>
      </c>
      <c r="K1340" t="s">
        <v>5519</v>
      </c>
      <c r="L1340" t="s">
        <v>34</v>
      </c>
      <c r="M1340" t="s">
        <v>34</v>
      </c>
      <c r="N1340" t="s">
        <v>34</v>
      </c>
      <c r="O1340" t="s">
        <v>5520</v>
      </c>
    </row>
    <row r="1341" spans="1:15" x14ac:dyDescent="0.3">
      <c r="A1341" t="s">
        <v>3862</v>
      </c>
      <c r="B1341" t="s">
        <v>34884</v>
      </c>
      <c r="C1341" t="s">
        <v>34885</v>
      </c>
      <c r="D1341" t="s">
        <v>34886</v>
      </c>
      <c r="E1341" t="s">
        <v>34887</v>
      </c>
      <c r="F1341" t="s">
        <v>34888</v>
      </c>
      <c r="G1341" t="s">
        <v>34889</v>
      </c>
      <c r="H1341" t="s">
        <v>3863</v>
      </c>
      <c r="I1341" t="s">
        <v>56</v>
      </c>
      <c r="J1341" t="s">
        <v>3864</v>
      </c>
      <c r="K1341" t="s">
        <v>3864</v>
      </c>
      <c r="L1341" t="s">
        <v>3865</v>
      </c>
      <c r="M1341" t="s">
        <v>3866</v>
      </c>
      <c r="N1341" t="s">
        <v>60</v>
      </c>
      <c r="O1341" t="s">
        <v>3867</v>
      </c>
    </row>
    <row r="1342" spans="1:15" x14ac:dyDescent="0.3">
      <c r="A1342" t="s">
        <v>5265</v>
      </c>
      <c r="B1342" t="s">
        <v>34890</v>
      </c>
      <c r="C1342" t="s">
        <v>34891</v>
      </c>
      <c r="D1342" t="s">
        <v>34892</v>
      </c>
      <c r="E1342" t="s">
        <v>34893</v>
      </c>
      <c r="F1342" t="s">
        <v>34894</v>
      </c>
      <c r="G1342" t="s">
        <v>34895</v>
      </c>
      <c r="H1342" t="s">
        <v>5266</v>
      </c>
      <c r="I1342" t="s">
        <v>56</v>
      </c>
      <c r="J1342" t="s">
        <v>5267</v>
      </c>
      <c r="K1342" t="s">
        <v>5267</v>
      </c>
      <c r="L1342" t="s">
        <v>5268</v>
      </c>
      <c r="M1342" t="s">
        <v>5269</v>
      </c>
      <c r="N1342" t="s">
        <v>60</v>
      </c>
      <c r="O1342" t="s">
        <v>5270</v>
      </c>
    </row>
    <row r="1343" spans="1:15" x14ac:dyDescent="0.3">
      <c r="A1343" t="s">
        <v>2996</v>
      </c>
      <c r="B1343" t="s">
        <v>34896</v>
      </c>
      <c r="C1343" t="s">
        <v>34897</v>
      </c>
      <c r="D1343" t="s">
        <v>34898</v>
      </c>
      <c r="E1343" t="s">
        <v>34899</v>
      </c>
      <c r="F1343" t="s">
        <v>34900</v>
      </c>
      <c r="G1343" t="s">
        <v>34901</v>
      </c>
      <c r="H1343" t="s">
        <v>2997</v>
      </c>
      <c r="I1343" t="s">
        <v>56</v>
      </c>
      <c r="J1343" t="s">
        <v>2998</v>
      </c>
      <c r="K1343" t="s">
        <v>2999</v>
      </c>
      <c r="L1343" t="s">
        <v>3000</v>
      </c>
      <c r="M1343" t="s">
        <v>368</v>
      </c>
      <c r="N1343" t="s">
        <v>119</v>
      </c>
      <c r="O1343" t="s">
        <v>3001</v>
      </c>
    </row>
    <row r="1344" spans="1:15" x14ac:dyDescent="0.3">
      <c r="A1344" t="s">
        <v>4499</v>
      </c>
      <c r="B1344" t="s">
        <v>34902</v>
      </c>
      <c r="C1344" t="s">
        <v>34903</v>
      </c>
      <c r="D1344" t="s">
        <v>34904</v>
      </c>
      <c r="E1344" t="s">
        <v>34905</v>
      </c>
      <c r="F1344" t="s">
        <v>34906</v>
      </c>
      <c r="G1344" t="s">
        <v>30511</v>
      </c>
      <c r="H1344" t="s">
        <v>4500</v>
      </c>
      <c r="I1344" t="s">
        <v>258</v>
      </c>
      <c r="J1344" t="s">
        <v>4501</v>
      </c>
      <c r="K1344" t="s">
        <v>4501</v>
      </c>
      <c r="L1344" t="s">
        <v>34</v>
      </c>
      <c r="M1344" t="s">
        <v>34</v>
      </c>
      <c r="N1344" t="s">
        <v>34</v>
      </c>
      <c r="O1344" t="s">
        <v>4502</v>
      </c>
    </row>
    <row r="1345" spans="1:15" x14ac:dyDescent="0.3">
      <c r="A1345" t="s">
        <v>3498</v>
      </c>
      <c r="B1345" t="s">
        <v>34907</v>
      </c>
      <c r="C1345" t="s">
        <v>34908</v>
      </c>
      <c r="D1345" t="s">
        <v>34909</v>
      </c>
      <c r="E1345" t="s">
        <v>34910</v>
      </c>
      <c r="F1345" t="s">
        <v>34911</v>
      </c>
      <c r="G1345" t="s">
        <v>34912</v>
      </c>
      <c r="H1345" t="s">
        <v>3499</v>
      </c>
      <c r="I1345" t="s">
        <v>846</v>
      </c>
      <c r="J1345" t="s">
        <v>3500</v>
      </c>
      <c r="K1345" t="s">
        <v>3500</v>
      </c>
      <c r="L1345" t="s">
        <v>3501</v>
      </c>
      <c r="M1345" t="s">
        <v>322</v>
      </c>
      <c r="N1345" t="s">
        <v>60</v>
      </c>
      <c r="O1345" t="s">
        <v>3502</v>
      </c>
    </row>
    <row r="1346" spans="1:15" x14ac:dyDescent="0.3">
      <c r="A1346" t="s">
        <v>5538</v>
      </c>
      <c r="B1346" t="s">
        <v>34913</v>
      </c>
      <c r="C1346" t="s">
        <v>34914</v>
      </c>
      <c r="D1346" t="s">
        <v>34915</v>
      </c>
      <c r="E1346" t="s">
        <v>34916</v>
      </c>
      <c r="F1346" t="s">
        <v>34917</v>
      </c>
      <c r="G1346" t="s">
        <v>31612</v>
      </c>
      <c r="H1346" t="s">
        <v>5539</v>
      </c>
      <c r="I1346" t="s">
        <v>31</v>
      </c>
      <c r="J1346" t="s">
        <v>5540</v>
      </c>
      <c r="K1346" t="s">
        <v>5541</v>
      </c>
      <c r="L1346" t="s">
        <v>5542</v>
      </c>
      <c r="M1346" t="s">
        <v>34</v>
      </c>
      <c r="N1346" t="s">
        <v>34</v>
      </c>
      <c r="O1346" t="s">
        <v>5543</v>
      </c>
    </row>
    <row r="1347" spans="1:15" x14ac:dyDescent="0.3">
      <c r="A1347" t="s">
        <v>3954</v>
      </c>
      <c r="B1347" t="s">
        <v>34918</v>
      </c>
      <c r="C1347" t="s">
        <v>34919</v>
      </c>
      <c r="D1347" t="s">
        <v>34920</v>
      </c>
      <c r="E1347" t="s">
        <v>34921</v>
      </c>
      <c r="F1347" t="s">
        <v>34922</v>
      </c>
      <c r="G1347" t="s">
        <v>34923</v>
      </c>
      <c r="H1347" t="s">
        <v>15</v>
      </c>
      <c r="I1347" t="s">
        <v>31</v>
      </c>
      <c r="J1347" t="s">
        <v>3955</v>
      </c>
      <c r="K1347" t="s">
        <v>3955</v>
      </c>
      <c r="L1347" t="s">
        <v>34</v>
      </c>
      <c r="M1347" t="s">
        <v>34</v>
      </c>
      <c r="N1347" t="s">
        <v>34</v>
      </c>
      <c r="O1347" t="s">
        <v>35</v>
      </c>
    </row>
    <row r="1348" spans="1:15" x14ac:dyDescent="0.3">
      <c r="A1348" t="s">
        <v>6708</v>
      </c>
      <c r="B1348" t="s">
        <v>34924</v>
      </c>
      <c r="C1348" t="s">
        <v>34925</v>
      </c>
      <c r="D1348" t="s">
        <v>34926</v>
      </c>
      <c r="E1348" t="s">
        <v>34927</v>
      </c>
      <c r="F1348" t="s">
        <v>34928</v>
      </c>
      <c r="G1348" t="s">
        <v>34929</v>
      </c>
      <c r="H1348" t="s">
        <v>15</v>
      </c>
      <c r="I1348" t="s">
        <v>31</v>
      </c>
      <c r="J1348" t="s">
        <v>6709</v>
      </c>
      <c r="K1348" t="s">
        <v>6709</v>
      </c>
      <c r="L1348" t="s">
        <v>34</v>
      </c>
      <c r="M1348" t="s">
        <v>34</v>
      </c>
      <c r="N1348" t="s">
        <v>34</v>
      </c>
      <c r="O1348" t="s">
        <v>6710</v>
      </c>
    </row>
    <row r="1349" spans="1:15" x14ac:dyDescent="0.3">
      <c r="A1349" t="s">
        <v>3696</v>
      </c>
      <c r="B1349" t="s">
        <v>34930</v>
      </c>
      <c r="C1349" t="s">
        <v>34931</v>
      </c>
      <c r="D1349" t="s">
        <v>34932</v>
      </c>
      <c r="E1349" t="s">
        <v>34933</v>
      </c>
      <c r="F1349" t="s">
        <v>34934</v>
      </c>
      <c r="G1349" t="s">
        <v>34935</v>
      </c>
      <c r="H1349" t="s">
        <v>3697</v>
      </c>
      <c r="I1349" t="s">
        <v>56</v>
      </c>
      <c r="J1349" t="s">
        <v>3698</v>
      </c>
      <c r="K1349" t="s">
        <v>3699</v>
      </c>
      <c r="L1349" t="s">
        <v>3700</v>
      </c>
      <c r="M1349" t="s">
        <v>302</v>
      </c>
      <c r="N1349" t="s">
        <v>119</v>
      </c>
      <c r="O1349" t="s">
        <v>3701</v>
      </c>
    </row>
    <row r="1350" spans="1:15" x14ac:dyDescent="0.3">
      <c r="A1350" t="s">
        <v>34936</v>
      </c>
      <c r="B1350" t="s">
        <v>34937</v>
      </c>
      <c r="C1350" t="s">
        <v>34938</v>
      </c>
      <c r="D1350" t="s">
        <v>34939</v>
      </c>
      <c r="E1350" t="s">
        <v>34940</v>
      </c>
      <c r="F1350" t="s">
        <v>34941</v>
      </c>
      <c r="G1350" t="s">
        <v>27325</v>
      </c>
      <c r="H1350" t="s">
        <v>34942</v>
      </c>
      <c r="I1350" t="s">
        <v>56</v>
      </c>
      <c r="J1350" t="s">
        <v>34943</v>
      </c>
      <c r="K1350" t="s">
        <v>34944</v>
      </c>
      <c r="L1350" t="s">
        <v>34945</v>
      </c>
      <c r="M1350" t="s">
        <v>738</v>
      </c>
      <c r="N1350" t="s">
        <v>119</v>
      </c>
      <c r="O1350" t="s">
        <v>34946</v>
      </c>
    </row>
    <row r="1351" spans="1:15" x14ac:dyDescent="0.3">
      <c r="A1351" t="s">
        <v>4035</v>
      </c>
      <c r="B1351" t="s">
        <v>34947</v>
      </c>
      <c r="C1351" t="s">
        <v>34948</v>
      </c>
      <c r="D1351" t="s">
        <v>34949</v>
      </c>
      <c r="E1351" t="s">
        <v>34950</v>
      </c>
      <c r="F1351" t="s">
        <v>34951</v>
      </c>
      <c r="G1351" t="s">
        <v>34952</v>
      </c>
      <c r="H1351" t="s">
        <v>15</v>
      </c>
      <c r="I1351" t="s">
        <v>31</v>
      </c>
      <c r="J1351" t="s">
        <v>4036</v>
      </c>
      <c r="K1351" t="s">
        <v>4036</v>
      </c>
      <c r="L1351" t="s">
        <v>4037</v>
      </c>
      <c r="M1351" t="s">
        <v>34</v>
      </c>
      <c r="N1351" t="s">
        <v>34</v>
      </c>
      <c r="O1351" t="s">
        <v>4038</v>
      </c>
    </row>
    <row r="1352" spans="1:15" x14ac:dyDescent="0.3">
      <c r="A1352" t="s">
        <v>3529</v>
      </c>
      <c r="B1352" t="s">
        <v>34953</v>
      </c>
      <c r="C1352" t="s">
        <v>34954</v>
      </c>
      <c r="D1352" t="s">
        <v>34955</v>
      </c>
      <c r="E1352" t="s">
        <v>34956</v>
      </c>
      <c r="F1352" t="s">
        <v>34957</v>
      </c>
      <c r="G1352" t="s">
        <v>34958</v>
      </c>
      <c r="H1352" t="s">
        <v>3530</v>
      </c>
      <c r="I1352" t="s">
        <v>56</v>
      </c>
      <c r="J1352" t="s">
        <v>3531</v>
      </c>
      <c r="K1352" t="s">
        <v>3531</v>
      </c>
      <c r="L1352" t="s">
        <v>3532</v>
      </c>
      <c r="M1352" t="s">
        <v>302</v>
      </c>
      <c r="N1352" t="s">
        <v>119</v>
      </c>
      <c r="O1352" t="s">
        <v>3533</v>
      </c>
    </row>
    <row r="1353" spans="1:15" x14ac:dyDescent="0.3">
      <c r="A1353" t="s">
        <v>34959</v>
      </c>
      <c r="B1353" t="s">
        <v>34960</v>
      </c>
      <c r="C1353" t="s">
        <v>34961</v>
      </c>
      <c r="D1353" t="s">
        <v>34962</v>
      </c>
      <c r="E1353" t="s">
        <v>34963</v>
      </c>
      <c r="F1353" t="s">
        <v>34964</v>
      </c>
      <c r="G1353" t="s">
        <v>34965</v>
      </c>
      <c r="H1353" t="s">
        <v>34966</v>
      </c>
      <c r="I1353" t="s">
        <v>56</v>
      </c>
      <c r="J1353" t="s">
        <v>34967</v>
      </c>
      <c r="K1353" t="s">
        <v>34967</v>
      </c>
      <c r="L1353" t="s">
        <v>34968</v>
      </c>
      <c r="M1353" t="s">
        <v>302</v>
      </c>
      <c r="N1353" t="s">
        <v>119</v>
      </c>
      <c r="O1353" t="s">
        <v>34969</v>
      </c>
    </row>
    <row r="1354" spans="1:15" x14ac:dyDescent="0.3">
      <c r="A1354" t="s">
        <v>4097</v>
      </c>
      <c r="B1354" t="s">
        <v>34970</v>
      </c>
      <c r="C1354" t="s">
        <v>34971</v>
      </c>
      <c r="D1354" t="s">
        <v>34972</v>
      </c>
      <c r="E1354" t="s">
        <v>34973</v>
      </c>
      <c r="F1354" t="s">
        <v>34974</v>
      </c>
      <c r="G1354" t="s">
        <v>34975</v>
      </c>
      <c r="H1354" t="s">
        <v>4098</v>
      </c>
      <c r="I1354" t="s">
        <v>258</v>
      </c>
      <c r="J1354" t="s">
        <v>4099</v>
      </c>
      <c r="K1354" t="s">
        <v>4099</v>
      </c>
      <c r="L1354" t="s">
        <v>34</v>
      </c>
      <c r="M1354" t="s">
        <v>34</v>
      </c>
      <c r="N1354" t="s">
        <v>34</v>
      </c>
      <c r="O1354" t="s">
        <v>4100</v>
      </c>
    </row>
    <row r="1355" spans="1:15" x14ac:dyDescent="0.3">
      <c r="A1355" t="s">
        <v>4172</v>
      </c>
      <c r="B1355" t="s">
        <v>34976</v>
      </c>
      <c r="C1355" t="s">
        <v>34977</v>
      </c>
      <c r="D1355" t="s">
        <v>34978</v>
      </c>
      <c r="E1355" t="s">
        <v>34979</v>
      </c>
      <c r="F1355" t="s">
        <v>34980</v>
      </c>
      <c r="G1355" t="s">
        <v>29247</v>
      </c>
      <c r="H1355" t="s">
        <v>4173</v>
      </c>
      <c r="I1355" t="s">
        <v>56</v>
      </c>
      <c r="J1355" t="s">
        <v>4174</v>
      </c>
      <c r="K1355" t="s">
        <v>4175</v>
      </c>
      <c r="L1355" t="s">
        <v>4176</v>
      </c>
      <c r="M1355" t="s">
        <v>302</v>
      </c>
      <c r="N1355" t="s">
        <v>60</v>
      </c>
      <c r="O1355" t="s">
        <v>4177</v>
      </c>
    </row>
    <row r="1356" spans="1:15" x14ac:dyDescent="0.3">
      <c r="A1356" t="s">
        <v>3346</v>
      </c>
      <c r="B1356" t="s">
        <v>34981</v>
      </c>
      <c r="C1356" t="s">
        <v>34982</v>
      </c>
      <c r="D1356" t="s">
        <v>34983</v>
      </c>
      <c r="E1356" t="s">
        <v>34984</v>
      </c>
      <c r="F1356" t="s">
        <v>34985</v>
      </c>
      <c r="G1356" t="s">
        <v>34986</v>
      </c>
      <c r="H1356" t="s">
        <v>3347</v>
      </c>
      <c r="I1356" t="s">
        <v>31</v>
      </c>
      <c r="J1356" t="s">
        <v>3348</v>
      </c>
      <c r="K1356" t="s">
        <v>3348</v>
      </c>
      <c r="L1356" t="s">
        <v>34</v>
      </c>
      <c r="M1356" t="s">
        <v>34</v>
      </c>
      <c r="N1356" t="s">
        <v>34</v>
      </c>
      <c r="O1356" t="s">
        <v>3349</v>
      </c>
    </row>
    <row r="1357" spans="1:15" x14ac:dyDescent="0.3">
      <c r="A1357" t="s">
        <v>34987</v>
      </c>
      <c r="B1357" t="s">
        <v>34988</v>
      </c>
      <c r="C1357" t="s">
        <v>34989</v>
      </c>
      <c r="D1357" t="s">
        <v>34990</v>
      </c>
      <c r="E1357" t="s">
        <v>34991</v>
      </c>
      <c r="F1357" t="s">
        <v>34992</v>
      </c>
      <c r="G1357" t="s">
        <v>26929</v>
      </c>
      <c r="H1357" t="s">
        <v>15</v>
      </c>
      <c r="I1357" t="s">
        <v>31</v>
      </c>
      <c r="J1357" t="s">
        <v>34993</v>
      </c>
      <c r="K1357" t="s">
        <v>34993</v>
      </c>
      <c r="L1357" t="s">
        <v>34</v>
      </c>
      <c r="M1357" t="s">
        <v>34</v>
      </c>
      <c r="N1357" t="s">
        <v>34</v>
      </c>
      <c r="O1357" t="s">
        <v>35</v>
      </c>
    </row>
    <row r="1358" spans="1:15" x14ac:dyDescent="0.3">
      <c r="A1358" t="s">
        <v>7040</v>
      </c>
      <c r="B1358" t="s">
        <v>34994</v>
      </c>
      <c r="C1358" t="s">
        <v>34995</v>
      </c>
      <c r="D1358" t="s">
        <v>34996</v>
      </c>
      <c r="E1358" t="s">
        <v>34997</v>
      </c>
      <c r="F1358" t="s">
        <v>34998</v>
      </c>
      <c r="G1358" t="s">
        <v>30750</v>
      </c>
      <c r="H1358" t="s">
        <v>7041</v>
      </c>
      <c r="I1358" t="s">
        <v>31</v>
      </c>
      <c r="J1358" t="s">
        <v>7042</v>
      </c>
      <c r="K1358" t="s">
        <v>7042</v>
      </c>
      <c r="L1358" t="s">
        <v>34</v>
      </c>
      <c r="M1358" t="s">
        <v>34</v>
      </c>
      <c r="N1358" t="s">
        <v>34</v>
      </c>
      <c r="O1358" t="s">
        <v>7043</v>
      </c>
    </row>
    <row r="1359" spans="1:15" x14ac:dyDescent="0.3">
      <c r="A1359" t="s">
        <v>4565</v>
      </c>
      <c r="B1359" t="s">
        <v>34999</v>
      </c>
      <c r="C1359" t="s">
        <v>35000</v>
      </c>
      <c r="D1359" t="s">
        <v>35001</v>
      </c>
      <c r="E1359" t="s">
        <v>35002</v>
      </c>
      <c r="F1359" t="s">
        <v>35003</v>
      </c>
      <c r="G1359" t="s">
        <v>26395</v>
      </c>
      <c r="H1359" t="s">
        <v>15</v>
      </c>
      <c r="I1359" t="s">
        <v>31</v>
      </c>
      <c r="J1359" t="s">
        <v>4566</v>
      </c>
      <c r="K1359" t="s">
        <v>4566</v>
      </c>
      <c r="L1359" t="s">
        <v>34</v>
      </c>
      <c r="M1359" t="s">
        <v>34</v>
      </c>
      <c r="N1359" t="s">
        <v>34</v>
      </c>
      <c r="O1359" t="s">
        <v>35</v>
      </c>
    </row>
    <row r="1360" spans="1:15" x14ac:dyDescent="0.3">
      <c r="A1360" t="s">
        <v>7448</v>
      </c>
      <c r="B1360" t="s">
        <v>35004</v>
      </c>
      <c r="C1360" t="s">
        <v>35005</v>
      </c>
      <c r="D1360" t="s">
        <v>35006</v>
      </c>
      <c r="E1360" t="s">
        <v>35007</v>
      </c>
      <c r="F1360" t="s">
        <v>35008</v>
      </c>
      <c r="G1360" t="s">
        <v>35009</v>
      </c>
      <c r="H1360" t="s">
        <v>7449</v>
      </c>
      <c r="I1360" t="s">
        <v>84</v>
      </c>
      <c r="J1360" t="s">
        <v>7450</v>
      </c>
      <c r="K1360" t="s">
        <v>7450</v>
      </c>
      <c r="L1360" t="s">
        <v>34</v>
      </c>
      <c r="M1360" t="s">
        <v>34</v>
      </c>
      <c r="N1360" t="s">
        <v>34</v>
      </c>
      <c r="O1360" t="s">
        <v>7451</v>
      </c>
    </row>
    <row r="1361" spans="1:15" x14ac:dyDescent="0.3">
      <c r="A1361" t="s">
        <v>4636</v>
      </c>
      <c r="B1361" t="s">
        <v>35010</v>
      </c>
      <c r="C1361" t="s">
        <v>35011</v>
      </c>
      <c r="D1361" t="s">
        <v>35012</v>
      </c>
      <c r="E1361" t="s">
        <v>35013</v>
      </c>
      <c r="F1361" t="s">
        <v>35014</v>
      </c>
      <c r="G1361" t="s">
        <v>35015</v>
      </c>
      <c r="H1361" t="s">
        <v>4637</v>
      </c>
      <c r="I1361" t="s">
        <v>56</v>
      </c>
      <c r="J1361" t="s">
        <v>4638</v>
      </c>
      <c r="K1361" t="s">
        <v>4639</v>
      </c>
      <c r="L1361" t="s">
        <v>4640</v>
      </c>
      <c r="M1361" t="s">
        <v>59</v>
      </c>
      <c r="N1361" t="s">
        <v>60</v>
      </c>
      <c r="O1361" t="s">
        <v>4641</v>
      </c>
    </row>
    <row r="1362" spans="1:15" x14ac:dyDescent="0.3">
      <c r="A1362" t="s">
        <v>35016</v>
      </c>
      <c r="B1362" t="s">
        <v>35017</v>
      </c>
      <c r="C1362" t="s">
        <v>35018</v>
      </c>
      <c r="D1362" t="s">
        <v>35019</v>
      </c>
      <c r="E1362" t="s">
        <v>35020</v>
      </c>
      <c r="F1362" t="s">
        <v>35021</v>
      </c>
      <c r="G1362" t="s">
        <v>35022</v>
      </c>
      <c r="H1362" t="s">
        <v>35023</v>
      </c>
      <c r="I1362" t="s">
        <v>56</v>
      </c>
      <c r="J1362" t="s">
        <v>35024</v>
      </c>
      <c r="K1362" t="s">
        <v>35024</v>
      </c>
      <c r="L1362" t="s">
        <v>35025</v>
      </c>
      <c r="M1362" t="s">
        <v>1152</v>
      </c>
      <c r="N1362" t="s">
        <v>119</v>
      </c>
      <c r="O1362" t="s">
        <v>35026</v>
      </c>
    </row>
    <row r="1363" spans="1:15" x14ac:dyDescent="0.3">
      <c r="A1363" t="s">
        <v>3287</v>
      </c>
      <c r="B1363" t="s">
        <v>35027</v>
      </c>
      <c r="C1363" t="s">
        <v>35028</v>
      </c>
      <c r="D1363" t="s">
        <v>35029</v>
      </c>
      <c r="E1363" t="s">
        <v>35030</v>
      </c>
      <c r="F1363" t="s">
        <v>35031</v>
      </c>
      <c r="G1363" t="s">
        <v>35032</v>
      </c>
      <c r="H1363" t="s">
        <v>3288</v>
      </c>
      <c r="I1363" t="s">
        <v>56</v>
      </c>
      <c r="J1363" t="s">
        <v>3289</v>
      </c>
      <c r="K1363" t="s">
        <v>3290</v>
      </c>
      <c r="L1363" t="s">
        <v>3291</v>
      </c>
      <c r="M1363" t="s">
        <v>3292</v>
      </c>
      <c r="N1363" t="s">
        <v>60</v>
      </c>
      <c r="O1363" t="s">
        <v>3293</v>
      </c>
    </row>
    <row r="1364" spans="1:15" x14ac:dyDescent="0.3">
      <c r="A1364" t="s">
        <v>4289</v>
      </c>
      <c r="B1364" t="s">
        <v>35033</v>
      </c>
      <c r="C1364" t="s">
        <v>35034</v>
      </c>
      <c r="D1364" t="s">
        <v>35035</v>
      </c>
      <c r="E1364" t="s">
        <v>35036</v>
      </c>
      <c r="F1364" t="s">
        <v>35037</v>
      </c>
      <c r="G1364" t="s">
        <v>26731</v>
      </c>
      <c r="H1364" t="s">
        <v>15</v>
      </c>
      <c r="I1364" t="s">
        <v>31</v>
      </c>
      <c r="J1364" t="s">
        <v>4290</v>
      </c>
      <c r="K1364" t="s">
        <v>4291</v>
      </c>
      <c r="L1364" t="s">
        <v>4292</v>
      </c>
      <c r="M1364" t="s">
        <v>34</v>
      </c>
      <c r="N1364" t="s">
        <v>34</v>
      </c>
      <c r="O1364" t="s">
        <v>35</v>
      </c>
    </row>
    <row r="1365" spans="1:15" x14ac:dyDescent="0.3">
      <c r="A1365" t="s">
        <v>5071</v>
      </c>
      <c r="B1365" t="s">
        <v>35038</v>
      </c>
      <c r="C1365" t="s">
        <v>35039</v>
      </c>
      <c r="D1365" t="s">
        <v>35040</v>
      </c>
      <c r="E1365" t="s">
        <v>35041</v>
      </c>
      <c r="F1365" t="s">
        <v>35042</v>
      </c>
      <c r="G1365" t="s">
        <v>26185</v>
      </c>
      <c r="H1365" t="s">
        <v>5072</v>
      </c>
      <c r="I1365" t="s">
        <v>56</v>
      </c>
      <c r="J1365" t="s">
        <v>5073</v>
      </c>
      <c r="K1365" t="s">
        <v>5073</v>
      </c>
      <c r="L1365" t="s">
        <v>5074</v>
      </c>
      <c r="M1365" t="s">
        <v>302</v>
      </c>
      <c r="N1365" t="s">
        <v>60</v>
      </c>
      <c r="O1365" t="s">
        <v>5075</v>
      </c>
    </row>
    <row r="1366" spans="1:15" x14ac:dyDescent="0.3">
      <c r="A1366" t="s">
        <v>3734</v>
      </c>
      <c r="B1366" t="s">
        <v>35043</v>
      </c>
      <c r="C1366" t="s">
        <v>35044</v>
      </c>
      <c r="D1366" t="s">
        <v>35045</v>
      </c>
      <c r="E1366" t="s">
        <v>35046</v>
      </c>
      <c r="F1366" t="s">
        <v>35047</v>
      </c>
      <c r="G1366" t="s">
        <v>35048</v>
      </c>
      <c r="H1366" t="s">
        <v>3735</v>
      </c>
      <c r="I1366" t="s">
        <v>31</v>
      </c>
      <c r="J1366" t="s">
        <v>3736</v>
      </c>
      <c r="K1366" t="s">
        <v>3737</v>
      </c>
      <c r="L1366" t="s">
        <v>3738</v>
      </c>
      <c r="M1366" t="s">
        <v>34</v>
      </c>
      <c r="N1366" t="s">
        <v>34</v>
      </c>
      <c r="O1366" t="s">
        <v>3739</v>
      </c>
    </row>
    <row r="1367" spans="1:15" x14ac:dyDescent="0.3">
      <c r="A1367" t="s">
        <v>3921</v>
      </c>
      <c r="B1367" t="s">
        <v>35049</v>
      </c>
      <c r="C1367" t="s">
        <v>35050</v>
      </c>
      <c r="D1367" t="s">
        <v>35051</v>
      </c>
      <c r="E1367" t="s">
        <v>35052</v>
      </c>
      <c r="F1367" t="s">
        <v>35053</v>
      </c>
      <c r="G1367" t="s">
        <v>35054</v>
      </c>
      <c r="H1367" t="s">
        <v>3922</v>
      </c>
      <c r="I1367" t="s">
        <v>3524</v>
      </c>
      <c r="J1367" t="s">
        <v>3923</v>
      </c>
      <c r="K1367" t="s">
        <v>3924</v>
      </c>
      <c r="L1367" t="s">
        <v>34</v>
      </c>
      <c r="M1367" t="s">
        <v>34</v>
      </c>
      <c r="N1367" t="s">
        <v>34</v>
      </c>
      <c r="O1367" t="s">
        <v>3925</v>
      </c>
    </row>
    <row r="1368" spans="1:15" x14ac:dyDescent="0.3">
      <c r="A1368" t="s">
        <v>5151</v>
      </c>
      <c r="B1368" t="s">
        <v>35055</v>
      </c>
      <c r="C1368" t="s">
        <v>35056</v>
      </c>
      <c r="D1368" t="s">
        <v>35057</v>
      </c>
      <c r="E1368" t="s">
        <v>35058</v>
      </c>
      <c r="F1368" t="s">
        <v>35059</v>
      </c>
      <c r="G1368" t="s">
        <v>35060</v>
      </c>
      <c r="H1368" t="s">
        <v>15</v>
      </c>
      <c r="I1368" t="s">
        <v>31</v>
      </c>
      <c r="J1368" t="s">
        <v>5152</v>
      </c>
      <c r="K1368" t="s">
        <v>5152</v>
      </c>
      <c r="L1368" t="s">
        <v>34</v>
      </c>
      <c r="M1368" t="s">
        <v>34</v>
      </c>
      <c r="N1368" t="s">
        <v>34</v>
      </c>
      <c r="O1368" t="s">
        <v>5153</v>
      </c>
    </row>
    <row r="1369" spans="1:15" x14ac:dyDescent="0.3">
      <c r="A1369" t="s">
        <v>5813</v>
      </c>
      <c r="B1369" t="s">
        <v>35061</v>
      </c>
      <c r="C1369" t="s">
        <v>35062</v>
      </c>
      <c r="D1369" t="s">
        <v>35063</v>
      </c>
      <c r="E1369" t="s">
        <v>35064</v>
      </c>
      <c r="F1369" t="s">
        <v>35065</v>
      </c>
      <c r="G1369" t="s">
        <v>34975</v>
      </c>
      <c r="H1369" t="s">
        <v>15</v>
      </c>
      <c r="I1369" t="s">
        <v>31</v>
      </c>
      <c r="J1369" t="s">
        <v>5814</v>
      </c>
      <c r="K1369" t="s">
        <v>5814</v>
      </c>
      <c r="L1369" t="s">
        <v>5815</v>
      </c>
      <c r="M1369" t="s">
        <v>34</v>
      </c>
      <c r="N1369" t="s">
        <v>34</v>
      </c>
      <c r="O1369" t="s">
        <v>35</v>
      </c>
    </row>
    <row r="1370" spans="1:15" x14ac:dyDescent="0.3">
      <c r="A1370" t="s">
        <v>3900</v>
      </c>
      <c r="B1370" t="s">
        <v>35066</v>
      </c>
      <c r="C1370" t="s">
        <v>35067</v>
      </c>
      <c r="D1370" t="s">
        <v>35068</v>
      </c>
      <c r="E1370" t="s">
        <v>35069</v>
      </c>
      <c r="F1370" t="s">
        <v>35070</v>
      </c>
      <c r="G1370" t="s">
        <v>35071</v>
      </c>
      <c r="H1370" t="s">
        <v>15</v>
      </c>
      <c r="I1370" t="s">
        <v>258</v>
      </c>
      <c r="J1370" t="s">
        <v>3901</v>
      </c>
      <c r="K1370" t="s">
        <v>3901</v>
      </c>
      <c r="L1370" t="s">
        <v>34</v>
      </c>
      <c r="M1370" t="s">
        <v>34</v>
      </c>
      <c r="N1370" t="s">
        <v>34</v>
      </c>
      <c r="O1370" t="s">
        <v>3902</v>
      </c>
    </row>
    <row r="1371" spans="1:15" x14ac:dyDescent="0.3">
      <c r="A1371" t="s">
        <v>5725</v>
      </c>
      <c r="B1371" t="s">
        <v>35072</v>
      </c>
      <c r="C1371" t="s">
        <v>35073</v>
      </c>
      <c r="D1371" t="s">
        <v>35074</v>
      </c>
      <c r="E1371" t="s">
        <v>35075</v>
      </c>
      <c r="F1371" t="s">
        <v>35076</v>
      </c>
      <c r="G1371" t="s">
        <v>35077</v>
      </c>
      <c r="H1371" t="s">
        <v>15</v>
      </c>
      <c r="I1371" t="s">
        <v>31</v>
      </c>
      <c r="J1371" t="s">
        <v>5726</v>
      </c>
      <c r="K1371" t="s">
        <v>5726</v>
      </c>
      <c r="L1371" t="s">
        <v>34</v>
      </c>
      <c r="M1371" t="s">
        <v>34</v>
      </c>
      <c r="N1371" t="s">
        <v>34</v>
      </c>
      <c r="O1371" t="s">
        <v>35</v>
      </c>
    </row>
    <row r="1372" spans="1:15" x14ac:dyDescent="0.3">
      <c r="A1372" t="s">
        <v>3979</v>
      </c>
      <c r="B1372" t="s">
        <v>35078</v>
      </c>
      <c r="C1372" t="s">
        <v>35079</v>
      </c>
      <c r="D1372" t="s">
        <v>35080</v>
      </c>
      <c r="E1372" t="s">
        <v>35081</v>
      </c>
      <c r="F1372" t="s">
        <v>35082</v>
      </c>
      <c r="G1372" t="s">
        <v>35083</v>
      </c>
      <c r="H1372" t="s">
        <v>15</v>
      </c>
      <c r="I1372" t="s">
        <v>31</v>
      </c>
      <c r="J1372" t="s">
        <v>3980</v>
      </c>
      <c r="K1372" t="s">
        <v>3980</v>
      </c>
      <c r="L1372" t="s">
        <v>34</v>
      </c>
      <c r="M1372" t="s">
        <v>34</v>
      </c>
      <c r="N1372" t="s">
        <v>34</v>
      </c>
      <c r="O1372" t="s">
        <v>35</v>
      </c>
    </row>
    <row r="1373" spans="1:15" x14ac:dyDescent="0.3">
      <c r="A1373" t="s">
        <v>3415</v>
      </c>
      <c r="B1373" t="s">
        <v>35084</v>
      </c>
      <c r="C1373" t="s">
        <v>35085</v>
      </c>
      <c r="D1373" t="s">
        <v>35086</v>
      </c>
      <c r="E1373" t="s">
        <v>35087</v>
      </c>
      <c r="F1373" t="s">
        <v>35088</v>
      </c>
      <c r="G1373" t="s">
        <v>35089</v>
      </c>
      <c r="H1373" t="s">
        <v>3416</v>
      </c>
      <c r="I1373" t="s">
        <v>31</v>
      </c>
      <c r="J1373" t="s">
        <v>3417</v>
      </c>
      <c r="K1373" t="s">
        <v>3418</v>
      </c>
      <c r="L1373" t="s">
        <v>34</v>
      </c>
      <c r="M1373" t="s">
        <v>34</v>
      </c>
      <c r="N1373" t="s">
        <v>34</v>
      </c>
      <c r="O1373" t="s">
        <v>3419</v>
      </c>
    </row>
    <row r="1374" spans="1:15" x14ac:dyDescent="0.3">
      <c r="A1374" t="s">
        <v>3455</v>
      </c>
      <c r="B1374" t="s">
        <v>35090</v>
      </c>
      <c r="C1374" t="s">
        <v>35091</v>
      </c>
      <c r="D1374" t="s">
        <v>35092</v>
      </c>
      <c r="E1374" t="s">
        <v>35093</v>
      </c>
      <c r="F1374" t="s">
        <v>35094</v>
      </c>
      <c r="G1374" t="s">
        <v>35095</v>
      </c>
      <c r="H1374" t="s">
        <v>15</v>
      </c>
      <c r="I1374" t="s">
        <v>31</v>
      </c>
      <c r="J1374" t="s">
        <v>3456</v>
      </c>
      <c r="K1374" t="s">
        <v>3457</v>
      </c>
      <c r="L1374" t="s">
        <v>3458</v>
      </c>
      <c r="M1374" t="s">
        <v>34</v>
      </c>
      <c r="N1374" t="s">
        <v>34</v>
      </c>
      <c r="O1374" t="s">
        <v>35</v>
      </c>
    </row>
    <row r="1375" spans="1:15" x14ac:dyDescent="0.3">
      <c r="A1375" t="s">
        <v>6602</v>
      </c>
      <c r="B1375" t="s">
        <v>35096</v>
      </c>
      <c r="C1375" t="s">
        <v>35097</v>
      </c>
      <c r="D1375" t="s">
        <v>35098</v>
      </c>
      <c r="E1375" t="s">
        <v>35099</v>
      </c>
      <c r="F1375" t="s">
        <v>35100</v>
      </c>
      <c r="G1375" t="s">
        <v>35101</v>
      </c>
      <c r="H1375" t="s">
        <v>15</v>
      </c>
      <c r="I1375" t="s">
        <v>31</v>
      </c>
      <c r="J1375" t="s">
        <v>6603</v>
      </c>
      <c r="K1375" t="s">
        <v>6603</v>
      </c>
      <c r="L1375" t="s">
        <v>34</v>
      </c>
      <c r="M1375" t="s">
        <v>34</v>
      </c>
      <c r="N1375" t="s">
        <v>34</v>
      </c>
      <c r="O1375" t="s">
        <v>6604</v>
      </c>
    </row>
    <row r="1376" spans="1:15" x14ac:dyDescent="0.3">
      <c r="A1376" t="s">
        <v>6648</v>
      </c>
      <c r="B1376" t="s">
        <v>35102</v>
      </c>
      <c r="C1376" t="s">
        <v>35103</v>
      </c>
      <c r="D1376" t="s">
        <v>35104</v>
      </c>
      <c r="E1376" t="s">
        <v>35105</v>
      </c>
      <c r="F1376" t="s">
        <v>35106</v>
      </c>
      <c r="G1376" t="s">
        <v>35107</v>
      </c>
      <c r="H1376" t="s">
        <v>15</v>
      </c>
      <c r="I1376" t="s">
        <v>424</v>
      </c>
      <c r="J1376" t="s">
        <v>6649</v>
      </c>
      <c r="K1376" t="s">
        <v>6649</v>
      </c>
      <c r="L1376" t="s">
        <v>34</v>
      </c>
      <c r="M1376" t="s">
        <v>34</v>
      </c>
      <c r="N1376" t="s">
        <v>34</v>
      </c>
      <c r="O1376" t="s">
        <v>35</v>
      </c>
    </row>
    <row r="1377" spans="1:15" x14ac:dyDescent="0.3">
      <c r="A1377" t="s">
        <v>35108</v>
      </c>
      <c r="B1377" t="s">
        <v>35109</v>
      </c>
      <c r="C1377" t="s">
        <v>35110</v>
      </c>
      <c r="D1377" t="s">
        <v>35111</v>
      </c>
      <c r="E1377" t="s">
        <v>35112</v>
      </c>
      <c r="F1377" t="s">
        <v>35113</v>
      </c>
      <c r="G1377" t="s">
        <v>35114</v>
      </c>
      <c r="H1377" t="s">
        <v>35115</v>
      </c>
      <c r="I1377" t="s">
        <v>31</v>
      </c>
      <c r="J1377" t="s">
        <v>35116</v>
      </c>
      <c r="K1377" t="s">
        <v>35116</v>
      </c>
      <c r="L1377" t="s">
        <v>35117</v>
      </c>
      <c r="M1377" t="s">
        <v>34</v>
      </c>
      <c r="N1377" t="s">
        <v>34</v>
      </c>
      <c r="O1377" t="s">
        <v>35118</v>
      </c>
    </row>
    <row r="1378" spans="1:15" x14ac:dyDescent="0.3">
      <c r="A1378" t="s">
        <v>5742</v>
      </c>
      <c r="B1378" t="s">
        <v>35119</v>
      </c>
      <c r="C1378" t="s">
        <v>35120</v>
      </c>
      <c r="D1378" t="s">
        <v>35121</v>
      </c>
      <c r="E1378" t="s">
        <v>35122</v>
      </c>
      <c r="F1378" t="s">
        <v>35123</v>
      </c>
      <c r="G1378" t="s">
        <v>30517</v>
      </c>
      <c r="H1378" t="s">
        <v>5743</v>
      </c>
      <c r="I1378" t="s">
        <v>56</v>
      </c>
      <c r="J1378" t="s">
        <v>5744</v>
      </c>
      <c r="K1378" t="s">
        <v>5745</v>
      </c>
      <c r="L1378" t="s">
        <v>5746</v>
      </c>
      <c r="M1378" t="s">
        <v>5747</v>
      </c>
      <c r="N1378" t="s">
        <v>119</v>
      </c>
      <c r="O1378" t="s">
        <v>5748</v>
      </c>
    </row>
    <row r="1379" spans="1:15" x14ac:dyDescent="0.3">
      <c r="A1379" t="s">
        <v>4389</v>
      </c>
      <c r="B1379" t="s">
        <v>35124</v>
      </c>
      <c r="C1379" t="s">
        <v>35125</v>
      </c>
      <c r="D1379" t="s">
        <v>35126</v>
      </c>
      <c r="E1379" t="s">
        <v>35127</v>
      </c>
      <c r="F1379" t="s">
        <v>35128</v>
      </c>
      <c r="G1379" t="s">
        <v>35129</v>
      </c>
      <c r="H1379" t="s">
        <v>4390</v>
      </c>
      <c r="I1379" t="s">
        <v>31</v>
      </c>
      <c r="J1379" t="s">
        <v>4391</v>
      </c>
      <c r="K1379" t="s">
        <v>4392</v>
      </c>
      <c r="L1379" t="s">
        <v>34</v>
      </c>
      <c r="M1379" t="s">
        <v>34</v>
      </c>
      <c r="N1379" t="s">
        <v>34</v>
      </c>
      <c r="O1379" t="s">
        <v>4393</v>
      </c>
    </row>
    <row r="1380" spans="1:15" x14ac:dyDescent="0.3">
      <c r="A1380" t="s">
        <v>5137</v>
      </c>
      <c r="B1380" t="s">
        <v>35130</v>
      </c>
      <c r="C1380" t="s">
        <v>35131</v>
      </c>
      <c r="D1380" t="s">
        <v>35132</v>
      </c>
      <c r="E1380" t="s">
        <v>35133</v>
      </c>
      <c r="F1380" t="s">
        <v>35134</v>
      </c>
      <c r="G1380" t="s">
        <v>35135</v>
      </c>
      <c r="H1380" t="s">
        <v>15</v>
      </c>
      <c r="I1380" t="s">
        <v>31</v>
      </c>
      <c r="J1380" t="s">
        <v>5138</v>
      </c>
      <c r="K1380" t="s">
        <v>5138</v>
      </c>
      <c r="L1380" t="s">
        <v>34</v>
      </c>
      <c r="M1380" t="s">
        <v>34</v>
      </c>
      <c r="N1380" t="s">
        <v>34</v>
      </c>
      <c r="O1380" t="s">
        <v>35</v>
      </c>
    </row>
    <row r="1381" spans="1:15" x14ac:dyDescent="0.3">
      <c r="A1381" t="s">
        <v>5526</v>
      </c>
      <c r="B1381" t="s">
        <v>35136</v>
      </c>
      <c r="C1381" t="s">
        <v>35137</v>
      </c>
      <c r="D1381" t="s">
        <v>35138</v>
      </c>
      <c r="E1381" t="s">
        <v>35139</v>
      </c>
      <c r="F1381" t="s">
        <v>35140</v>
      </c>
      <c r="G1381" t="s">
        <v>35141</v>
      </c>
      <c r="H1381" t="s">
        <v>15</v>
      </c>
      <c r="I1381" t="s">
        <v>258</v>
      </c>
      <c r="J1381" t="s">
        <v>5527</v>
      </c>
      <c r="K1381" t="s">
        <v>5527</v>
      </c>
      <c r="L1381" t="s">
        <v>34</v>
      </c>
      <c r="M1381" t="s">
        <v>34</v>
      </c>
      <c r="N1381" t="s">
        <v>34</v>
      </c>
      <c r="O1381" t="s">
        <v>5528</v>
      </c>
    </row>
    <row r="1382" spans="1:15" x14ac:dyDescent="0.3">
      <c r="A1382" t="s">
        <v>35142</v>
      </c>
      <c r="B1382" t="s">
        <v>35143</v>
      </c>
      <c r="C1382" t="s">
        <v>35144</v>
      </c>
      <c r="D1382" t="s">
        <v>35145</v>
      </c>
      <c r="E1382" t="s">
        <v>35146</v>
      </c>
      <c r="F1382" t="s">
        <v>35147</v>
      </c>
      <c r="G1382" t="s">
        <v>35148</v>
      </c>
      <c r="H1382" t="s">
        <v>35149</v>
      </c>
      <c r="I1382" t="s">
        <v>56</v>
      </c>
      <c r="J1382" t="s">
        <v>35150</v>
      </c>
      <c r="K1382" t="s">
        <v>35150</v>
      </c>
      <c r="L1382" t="s">
        <v>35151</v>
      </c>
      <c r="M1382" t="s">
        <v>59</v>
      </c>
      <c r="N1382" t="s">
        <v>60</v>
      </c>
      <c r="O1382" t="s">
        <v>35152</v>
      </c>
    </row>
    <row r="1383" spans="1:15" x14ac:dyDescent="0.3">
      <c r="A1383" t="s">
        <v>6209</v>
      </c>
      <c r="B1383" t="s">
        <v>35153</v>
      </c>
      <c r="C1383" t="s">
        <v>35154</v>
      </c>
      <c r="D1383" t="s">
        <v>35155</v>
      </c>
      <c r="E1383" t="s">
        <v>35156</v>
      </c>
      <c r="F1383" t="s">
        <v>35157</v>
      </c>
      <c r="G1383" t="s">
        <v>28430</v>
      </c>
      <c r="H1383" t="s">
        <v>15</v>
      </c>
      <c r="I1383" t="s">
        <v>31</v>
      </c>
      <c r="J1383" t="s">
        <v>6210</v>
      </c>
      <c r="K1383" t="s">
        <v>6210</v>
      </c>
      <c r="L1383" t="s">
        <v>34</v>
      </c>
      <c r="M1383" t="s">
        <v>34</v>
      </c>
      <c r="N1383" t="s">
        <v>34</v>
      </c>
      <c r="O1383" t="s">
        <v>6211</v>
      </c>
    </row>
    <row r="1384" spans="1:15" x14ac:dyDescent="0.3">
      <c r="A1384" t="s">
        <v>6941</v>
      </c>
      <c r="B1384" t="s">
        <v>35158</v>
      </c>
      <c r="C1384" t="s">
        <v>35159</v>
      </c>
      <c r="D1384" t="s">
        <v>35160</v>
      </c>
      <c r="E1384" t="s">
        <v>35161</v>
      </c>
      <c r="F1384" t="s">
        <v>35162</v>
      </c>
      <c r="G1384" t="s">
        <v>35163</v>
      </c>
      <c r="H1384" t="s">
        <v>15</v>
      </c>
      <c r="I1384" t="s">
        <v>258</v>
      </c>
      <c r="J1384" t="s">
        <v>6942</v>
      </c>
      <c r="K1384" t="s">
        <v>6942</v>
      </c>
      <c r="L1384" t="s">
        <v>34</v>
      </c>
      <c r="M1384" t="s">
        <v>34</v>
      </c>
      <c r="N1384" t="s">
        <v>34</v>
      </c>
      <c r="O1384" t="s">
        <v>6943</v>
      </c>
    </row>
    <row r="1385" spans="1:15" x14ac:dyDescent="0.3">
      <c r="A1385" t="s">
        <v>5485</v>
      </c>
      <c r="B1385" t="s">
        <v>35164</v>
      </c>
      <c r="C1385" t="s">
        <v>35165</v>
      </c>
      <c r="D1385" t="s">
        <v>35166</v>
      </c>
      <c r="E1385" t="s">
        <v>35167</v>
      </c>
      <c r="F1385" t="s">
        <v>35168</v>
      </c>
      <c r="G1385" t="s">
        <v>26377</v>
      </c>
      <c r="H1385" t="s">
        <v>15</v>
      </c>
      <c r="I1385" t="s">
        <v>258</v>
      </c>
      <c r="J1385" t="s">
        <v>5486</v>
      </c>
      <c r="K1385" t="s">
        <v>5486</v>
      </c>
      <c r="L1385" t="s">
        <v>34</v>
      </c>
      <c r="M1385" t="s">
        <v>34</v>
      </c>
      <c r="N1385" t="s">
        <v>34</v>
      </c>
      <c r="O1385" t="s">
        <v>5487</v>
      </c>
    </row>
    <row r="1386" spans="1:15" x14ac:dyDescent="0.3">
      <c r="A1386" t="s">
        <v>7003</v>
      </c>
      <c r="B1386" t="s">
        <v>35169</v>
      </c>
      <c r="C1386" t="s">
        <v>35170</v>
      </c>
      <c r="D1386" t="s">
        <v>35171</v>
      </c>
      <c r="E1386" t="s">
        <v>35172</v>
      </c>
      <c r="F1386" t="s">
        <v>35173</v>
      </c>
      <c r="G1386" t="s">
        <v>35174</v>
      </c>
      <c r="H1386" t="s">
        <v>7004</v>
      </c>
      <c r="I1386" t="s">
        <v>31</v>
      </c>
      <c r="J1386" t="s">
        <v>7005</v>
      </c>
      <c r="K1386" t="s">
        <v>7006</v>
      </c>
      <c r="L1386" t="s">
        <v>34</v>
      </c>
      <c r="M1386" t="s">
        <v>34</v>
      </c>
      <c r="N1386" t="s">
        <v>34</v>
      </c>
      <c r="O1386" t="s">
        <v>7007</v>
      </c>
    </row>
    <row r="1387" spans="1:15" x14ac:dyDescent="0.3">
      <c r="A1387" t="s">
        <v>35175</v>
      </c>
      <c r="B1387" t="s">
        <v>35176</v>
      </c>
      <c r="C1387" t="s">
        <v>35177</v>
      </c>
      <c r="D1387" t="s">
        <v>35178</v>
      </c>
      <c r="E1387" t="s">
        <v>35179</v>
      </c>
      <c r="F1387" t="s">
        <v>35180</v>
      </c>
      <c r="G1387" t="s">
        <v>35181</v>
      </c>
      <c r="H1387" t="s">
        <v>15</v>
      </c>
      <c r="I1387" t="s">
        <v>31</v>
      </c>
      <c r="J1387" t="s">
        <v>35182</v>
      </c>
      <c r="K1387" t="s">
        <v>35182</v>
      </c>
      <c r="L1387" t="s">
        <v>34</v>
      </c>
      <c r="M1387" t="s">
        <v>34</v>
      </c>
      <c r="N1387" t="s">
        <v>34</v>
      </c>
      <c r="O1387" t="s">
        <v>35</v>
      </c>
    </row>
    <row r="1388" spans="1:15" x14ac:dyDescent="0.3">
      <c r="A1388" t="s">
        <v>7414</v>
      </c>
      <c r="B1388" t="s">
        <v>35183</v>
      </c>
      <c r="C1388" t="s">
        <v>35184</v>
      </c>
      <c r="D1388" t="s">
        <v>35185</v>
      </c>
      <c r="E1388" t="s">
        <v>35186</v>
      </c>
      <c r="F1388" t="s">
        <v>35187</v>
      </c>
      <c r="G1388" t="s">
        <v>35188</v>
      </c>
      <c r="H1388" t="s">
        <v>15</v>
      </c>
      <c r="I1388" t="s">
        <v>31</v>
      </c>
      <c r="J1388" t="s">
        <v>7415</v>
      </c>
      <c r="K1388" t="s">
        <v>7415</v>
      </c>
      <c r="L1388" t="s">
        <v>34</v>
      </c>
      <c r="M1388" t="s">
        <v>34</v>
      </c>
      <c r="N1388" t="s">
        <v>34</v>
      </c>
      <c r="O1388" t="s">
        <v>7416</v>
      </c>
    </row>
    <row r="1389" spans="1:15" x14ac:dyDescent="0.3">
      <c r="A1389" t="s">
        <v>7267</v>
      </c>
      <c r="B1389" t="s">
        <v>35189</v>
      </c>
      <c r="C1389" t="s">
        <v>35190</v>
      </c>
      <c r="D1389" t="s">
        <v>35191</v>
      </c>
      <c r="E1389" t="s">
        <v>35192</v>
      </c>
      <c r="F1389" t="s">
        <v>35193</v>
      </c>
      <c r="G1389" t="s">
        <v>35194</v>
      </c>
      <c r="H1389" t="s">
        <v>7268</v>
      </c>
      <c r="I1389" t="s">
        <v>31</v>
      </c>
      <c r="J1389" t="s">
        <v>7269</v>
      </c>
      <c r="K1389" t="s">
        <v>7270</v>
      </c>
      <c r="L1389" t="s">
        <v>7271</v>
      </c>
      <c r="M1389" t="s">
        <v>34</v>
      </c>
      <c r="N1389" t="s">
        <v>34</v>
      </c>
      <c r="O1389" t="s">
        <v>7272</v>
      </c>
    </row>
    <row r="1390" spans="1:15" x14ac:dyDescent="0.3">
      <c r="A1390" t="s">
        <v>4614</v>
      </c>
      <c r="B1390" t="s">
        <v>35195</v>
      </c>
      <c r="C1390" t="s">
        <v>35196</v>
      </c>
      <c r="D1390" t="s">
        <v>35197</v>
      </c>
      <c r="E1390" t="s">
        <v>35198</v>
      </c>
      <c r="F1390" t="s">
        <v>35199</v>
      </c>
      <c r="G1390" t="s">
        <v>35200</v>
      </c>
      <c r="H1390" t="s">
        <v>534</v>
      </c>
      <c r="I1390" t="s">
        <v>124</v>
      </c>
      <c r="J1390" t="s">
        <v>4615</v>
      </c>
      <c r="K1390" t="s">
        <v>4615</v>
      </c>
      <c r="L1390" t="s">
        <v>34</v>
      </c>
      <c r="M1390" t="s">
        <v>34</v>
      </c>
      <c r="N1390" t="s">
        <v>34</v>
      </c>
      <c r="O1390" t="s">
        <v>536</v>
      </c>
    </row>
    <row r="1391" spans="1:15" x14ac:dyDescent="0.3">
      <c r="A1391" t="s">
        <v>4085</v>
      </c>
      <c r="B1391" t="s">
        <v>35201</v>
      </c>
      <c r="C1391" t="s">
        <v>35202</v>
      </c>
      <c r="D1391" t="s">
        <v>35203</v>
      </c>
      <c r="E1391" t="s">
        <v>35204</v>
      </c>
      <c r="F1391" t="s">
        <v>35205</v>
      </c>
      <c r="G1391" t="s">
        <v>30207</v>
      </c>
      <c r="H1391" t="s">
        <v>4086</v>
      </c>
      <c r="I1391" t="s">
        <v>56</v>
      </c>
      <c r="J1391" t="s">
        <v>4087</v>
      </c>
      <c r="K1391" t="s">
        <v>4087</v>
      </c>
      <c r="L1391" t="s">
        <v>4088</v>
      </c>
      <c r="M1391" t="s">
        <v>302</v>
      </c>
      <c r="N1391" t="s">
        <v>119</v>
      </c>
      <c r="O1391" t="s">
        <v>4089</v>
      </c>
    </row>
    <row r="1392" spans="1:15" x14ac:dyDescent="0.3">
      <c r="A1392" t="s">
        <v>3112</v>
      </c>
      <c r="B1392" t="s">
        <v>35206</v>
      </c>
      <c r="C1392" t="s">
        <v>35207</v>
      </c>
      <c r="D1392" t="s">
        <v>35208</v>
      </c>
      <c r="E1392" t="s">
        <v>35209</v>
      </c>
      <c r="F1392" t="s">
        <v>35210</v>
      </c>
      <c r="G1392" t="s">
        <v>35211</v>
      </c>
      <c r="H1392" t="s">
        <v>3113</v>
      </c>
      <c r="I1392" t="s">
        <v>31</v>
      </c>
      <c r="J1392" t="s">
        <v>3114</v>
      </c>
      <c r="K1392" t="s">
        <v>3114</v>
      </c>
      <c r="L1392" t="s">
        <v>3115</v>
      </c>
      <c r="M1392" t="s">
        <v>34</v>
      </c>
      <c r="N1392" t="s">
        <v>34</v>
      </c>
      <c r="O1392" t="s">
        <v>3116</v>
      </c>
    </row>
    <row r="1393" spans="1:15" x14ac:dyDescent="0.3">
      <c r="A1393" t="s">
        <v>3585</v>
      </c>
      <c r="B1393" t="s">
        <v>35212</v>
      </c>
      <c r="C1393" t="s">
        <v>35213</v>
      </c>
      <c r="D1393" t="s">
        <v>35214</v>
      </c>
      <c r="E1393" t="s">
        <v>35215</v>
      </c>
      <c r="F1393" t="s">
        <v>35216</v>
      </c>
      <c r="G1393" t="s">
        <v>35217</v>
      </c>
      <c r="H1393" t="s">
        <v>3586</v>
      </c>
      <c r="I1393" t="s">
        <v>31</v>
      </c>
      <c r="J1393" t="s">
        <v>3587</v>
      </c>
      <c r="K1393" t="s">
        <v>3587</v>
      </c>
      <c r="L1393" t="s">
        <v>3588</v>
      </c>
      <c r="M1393" t="s">
        <v>34</v>
      </c>
      <c r="N1393" t="s">
        <v>34</v>
      </c>
      <c r="O1393" t="s">
        <v>3589</v>
      </c>
    </row>
    <row r="1394" spans="1:15" x14ac:dyDescent="0.3">
      <c r="A1394" t="s">
        <v>3634</v>
      </c>
      <c r="B1394" t="s">
        <v>35218</v>
      </c>
      <c r="C1394" t="s">
        <v>35219</v>
      </c>
      <c r="D1394" t="s">
        <v>35220</v>
      </c>
      <c r="E1394" t="s">
        <v>35221</v>
      </c>
      <c r="F1394" t="s">
        <v>35222</v>
      </c>
      <c r="G1394" t="s">
        <v>35223</v>
      </c>
      <c r="H1394" t="s">
        <v>3635</v>
      </c>
      <c r="I1394" t="s">
        <v>31</v>
      </c>
      <c r="J1394" t="s">
        <v>3636</v>
      </c>
      <c r="K1394" t="s">
        <v>3637</v>
      </c>
      <c r="L1394" t="s">
        <v>3638</v>
      </c>
      <c r="M1394" t="s">
        <v>34</v>
      </c>
      <c r="N1394" t="s">
        <v>34</v>
      </c>
      <c r="O1394" t="s">
        <v>3639</v>
      </c>
    </row>
    <row r="1395" spans="1:15" x14ac:dyDescent="0.3">
      <c r="A1395" t="s">
        <v>4165</v>
      </c>
      <c r="B1395" t="s">
        <v>35224</v>
      </c>
      <c r="C1395" t="s">
        <v>35225</v>
      </c>
      <c r="D1395" t="s">
        <v>35226</v>
      </c>
      <c r="E1395" t="s">
        <v>35227</v>
      </c>
      <c r="F1395" t="s">
        <v>35228</v>
      </c>
      <c r="G1395" t="s">
        <v>35229</v>
      </c>
      <c r="H1395" t="s">
        <v>4166</v>
      </c>
      <c r="I1395" t="s">
        <v>258</v>
      </c>
      <c r="J1395" t="s">
        <v>4167</v>
      </c>
      <c r="K1395" t="s">
        <v>4167</v>
      </c>
      <c r="L1395" t="s">
        <v>34</v>
      </c>
      <c r="M1395" t="s">
        <v>34</v>
      </c>
      <c r="N1395" t="s">
        <v>34</v>
      </c>
      <c r="O1395" t="s">
        <v>4168</v>
      </c>
    </row>
    <row r="1396" spans="1:15" x14ac:dyDescent="0.3">
      <c r="A1396" t="s">
        <v>6108</v>
      </c>
      <c r="B1396" t="s">
        <v>35230</v>
      </c>
      <c r="C1396" t="s">
        <v>35231</v>
      </c>
      <c r="D1396" t="s">
        <v>35232</v>
      </c>
      <c r="E1396" t="s">
        <v>35233</v>
      </c>
      <c r="F1396" t="s">
        <v>35234</v>
      </c>
      <c r="G1396" t="s">
        <v>35235</v>
      </c>
      <c r="H1396" t="s">
        <v>6109</v>
      </c>
      <c r="I1396" t="s">
        <v>56</v>
      </c>
      <c r="J1396" t="s">
        <v>6110</v>
      </c>
      <c r="K1396" t="s">
        <v>6111</v>
      </c>
      <c r="L1396" t="s">
        <v>6112</v>
      </c>
      <c r="M1396" t="s">
        <v>6113</v>
      </c>
      <c r="N1396" t="s">
        <v>60</v>
      </c>
      <c r="O1396" t="s">
        <v>6114</v>
      </c>
    </row>
    <row r="1397" spans="1:15" x14ac:dyDescent="0.3">
      <c r="A1397" t="s">
        <v>4849</v>
      </c>
      <c r="B1397" t="s">
        <v>35236</v>
      </c>
      <c r="C1397" t="s">
        <v>35237</v>
      </c>
      <c r="D1397" t="s">
        <v>35238</v>
      </c>
      <c r="E1397" t="s">
        <v>35239</v>
      </c>
      <c r="F1397" t="s">
        <v>35240</v>
      </c>
      <c r="G1397" t="s">
        <v>35241</v>
      </c>
      <c r="H1397" t="s">
        <v>4850</v>
      </c>
      <c r="I1397" t="s">
        <v>56</v>
      </c>
      <c r="J1397" t="s">
        <v>4851</v>
      </c>
      <c r="K1397" t="s">
        <v>4852</v>
      </c>
      <c r="L1397" t="s">
        <v>4853</v>
      </c>
      <c r="M1397" t="s">
        <v>1208</v>
      </c>
      <c r="N1397" t="s">
        <v>60</v>
      </c>
      <c r="O1397" t="s">
        <v>4854</v>
      </c>
    </row>
    <row r="1398" spans="1:15" x14ac:dyDescent="0.3">
      <c r="A1398" t="s">
        <v>35242</v>
      </c>
      <c r="B1398" t="s">
        <v>35243</v>
      </c>
      <c r="C1398" t="s">
        <v>35244</v>
      </c>
      <c r="D1398" t="s">
        <v>35245</v>
      </c>
      <c r="E1398" t="s">
        <v>35246</v>
      </c>
      <c r="F1398" t="s">
        <v>35247</v>
      </c>
      <c r="G1398" t="s">
        <v>35248</v>
      </c>
      <c r="H1398" t="s">
        <v>15</v>
      </c>
      <c r="I1398" t="s">
        <v>31</v>
      </c>
      <c r="J1398" t="s">
        <v>35249</v>
      </c>
      <c r="K1398" t="s">
        <v>35249</v>
      </c>
      <c r="L1398" t="s">
        <v>35250</v>
      </c>
      <c r="M1398" t="s">
        <v>34</v>
      </c>
      <c r="N1398" t="s">
        <v>34</v>
      </c>
      <c r="O1398" t="s">
        <v>35</v>
      </c>
    </row>
    <row r="1399" spans="1:15" x14ac:dyDescent="0.3">
      <c r="A1399" t="s">
        <v>7328</v>
      </c>
      <c r="B1399" t="s">
        <v>35251</v>
      </c>
      <c r="C1399" t="s">
        <v>35252</v>
      </c>
      <c r="D1399" t="s">
        <v>35253</v>
      </c>
      <c r="E1399" t="s">
        <v>35254</v>
      </c>
      <c r="F1399" t="s">
        <v>35255</v>
      </c>
      <c r="G1399" t="s">
        <v>35256</v>
      </c>
      <c r="H1399" t="s">
        <v>15</v>
      </c>
      <c r="I1399" t="s">
        <v>124</v>
      </c>
      <c r="J1399" t="s">
        <v>7329</v>
      </c>
      <c r="K1399" t="s">
        <v>7329</v>
      </c>
      <c r="L1399" t="s">
        <v>34</v>
      </c>
      <c r="M1399" t="s">
        <v>34</v>
      </c>
      <c r="N1399" t="s">
        <v>34</v>
      </c>
      <c r="O1399" t="s">
        <v>126</v>
      </c>
    </row>
    <row r="1400" spans="1:15" x14ac:dyDescent="0.3">
      <c r="A1400" t="s">
        <v>35257</v>
      </c>
      <c r="B1400" t="s">
        <v>35258</v>
      </c>
      <c r="C1400" t="s">
        <v>35259</v>
      </c>
      <c r="D1400" t="s">
        <v>35260</v>
      </c>
      <c r="E1400" t="s">
        <v>35261</v>
      </c>
      <c r="F1400" t="s">
        <v>35262</v>
      </c>
      <c r="G1400" t="s">
        <v>35263</v>
      </c>
      <c r="H1400" t="s">
        <v>35264</v>
      </c>
      <c r="I1400" t="s">
        <v>56</v>
      </c>
      <c r="J1400" t="s">
        <v>35265</v>
      </c>
      <c r="K1400" t="s">
        <v>35265</v>
      </c>
      <c r="L1400" t="s">
        <v>35266</v>
      </c>
      <c r="M1400" t="s">
        <v>302</v>
      </c>
      <c r="N1400" t="s">
        <v>119</v>
      </c>
      <c r="O1400" t="s">
        <v>35267</v>
      </c>
    </row>
    <row r="1401" spans="1:15" x14ac:dyDescent="0.3">
      <c r="A1401" t="s">
        <v>3628</v>
      </c>
      <c r="B1401" t="s">
        <v>35268</v>
      </c>
      <c r="C1401" t="s">
        <v>35269</v>
      </c>
      <c r="D1401" t="s">
        <v>35270</v>
      </c>
      <c r="E1401" t="s">
        <v>35271</v>
      </c>
      <c r="F1401" t="s">
        <v>35272</v>
      </c>
      <c r="G1401" t="s">
        <v>35273</v>
      </c>
      <c r="H1401" t="s">
        <v>3629</v>
      </c>
      <c r="I1401" t="s">
        <v>56</v>
      </c>
      <c r="J1401" t="s">
        <v>3630</v>
      </c>
      <c r="K1401" t="s">
        <v>3631</v>
      </c>
      <c r="L1401" t="s">
        <v>3632</v>
      </c>
      <c r="M1401" t="s">
        <v>302</v>
      </c>
      <c r="N1401" t="s">
        <v>119</v>
      </c>
      <c r="O1401" t="s">
        <v>3633</v>
      </c>
    </row>
    <row r="1402" spans="1:15" x14ac:dyDescent="0.3">
      <c r="A1402" t="s">
        <v>4855</v>
      </c>
      <c r="B1402" t="s">
        <v>35274</v>
      </c>
      <c r="C1402" t="s">
        <v>35275</v>
      </c>
      <c r="D1402" t="s">
        <v>35276</v>
      </c>
      <c r="E1402" t="s">
        <v>35277</v>
      </c>
      <c r="F1402" t="s">
        <v>35278</v>
      </c>
      <c r="G1402" t="s">
        <v>35279</v>
      </c>
      <c r="H1402" t="s">
        <v>4856</v>
      </c>
      <c r="I1402" t="s">
        <v>56</v>
      </c>
      <c r="J1402" t="s">
        <v>4857</v>
      </c>
      <c r="K1402" t="s">
        <v>4858</v>
      </c>
      <c r="L1402" t="s">
        <v>4859</v>
      </c>
      <c r="M1402" t="s">
        <v>59</v>
      </c>
      <c r="N1402" t="s">
        <v>60</v>
      </c>
      <c r="O1402" t="s">
        <v>4860</v>
      </c>
    </row>
    <row r="1403" spans="1:15" x14ac:dyDescent="0.3">
      <c r="A1403" t="s">
        <v>3595</v>
      </c>
      <c r="B1403" t="s">
        <v>35280</v>
      </c>
      <c r="C1403" t="s">
        <v>35281</v>
      </c>
      <c r="D1403" t="s">
        <v>35282</v>
      </c>
      <c r="E1403" t="s">
        <v>35283</v>
      </c>
      <c r="F1403" t="s">
        <v>35284</v>
      </c>
      <c r="G1403" t="s">
        <v>35285</v>
      </c>
      <c r="H1403" t="s">
        <v>15</v>
      </c>
      <c r="I1403" t="s">
        <v>31</v>
      </c>
      <c r="J1403" t="s">
        <v>3596</v>
      </c>
      <c r="K1403" t="s">
        <v>3596</v>
      </c>
      <c r="L1403" t="s">
        <v>34</v>
      </c>
      <c r="M1403" t="s">
        <v>34</v>
      </c>
      <c r="N1403" t="s">
        <v>34</v>
      </c>
      <c r="O1403" t="s">
        <v>3597</v>
      </c>
    </row>
    <row r="1404" spans="1:15" x14ac:dyDescent="0.3">
      <c r="A1404" t="s">
        <v>35286</v>
      </c>
      <c r="B1404" t="s">
        <v>35287</v>
      </c>
      <c r="C1404" t="s">
        <v>35288</v>
      </c>
      <c r="D1404" t="s">
        <v>35289</v>
      </c>
      <c r="E1404" t="s">
        <v>35290</v>
      </c>
      <c r="F1404" t="s">
        <v>35291</v>
      </c>
      <c r="G1404" t="s">
        <v>35292</v>
      </c>
      <c r="H1404" t="s">
        <v>35293</v>
      </c>
      <c r="I1404" t="s">
        <v>258</v>
      </c>
      <c r="J1404" t="s">
        <v>35294</v>
      </c>
      <c r="K1404" t="s">
        <v>35294</v>
      </c>
      <c r="L1404" t="s">
        <v>34</v>
      </c>
      <c r="M1404" t="s">
        <v>34</v>
      </c>
      <c r="N1404" t="s">
        <v>34</v>
      </c>
      <c r="O1404" t="s">
        <v>35295</v>
      </c>
    </row>
    <row r="1405" spans="1:15" x14ac:dyDescent="0.3">
      <c r="A1405" t="s">
        <v>4507</v>
      </c>
      <c r="B1405" t="s">
        <v>35296</v>
      </c>
      <c r="C1405" t="s">
        <v>35297</v>
      </c>
      <c r="D1405" t="s">
        <v>35298</v>
      </c>
      <c r="E1405" t="s">
        <v>35299</v>
      </c>
      <c r="F1405" t="s">
        <v>35300</v>
      </c>
      <c r="G1405" t="s">
        <v>35301</v>
      </c>
      <c r="H1405" t="s">
        <v>4508</v>
      </c>
      <c r="I1405" t="s">
        <v>258</v>
      </c>
      <c r="J1405" t="s">
        <v>4509</v>
      </c>
      <c r="K1405" t="s">
        <v>4509</v>
      </c>
      <c r="L1405" t="s">
        <v>34</v>
      </c>
      <c r="M1405" t="s">
        <v>34</v>
      </c>
      <c r="N1405" t="s">
        <v>34</v>
      </c>
      <c r="O1405" t="s">
        <v>4510</v>
      </c>
    </row>
    <row r="1406" spans="1:15" x14ac:dyDescent="0.3">
      <c r="A1406" t="s">
        <v>4745</v>
      </c>
      <c r="B1406" t="s">
        <v>35302</v>
      </c>
      <c r="C1406" t="s">
        <v>35303</v>
      </c>
      <c r="D1406" t="s">
        <v>35304</v>
      </c>
      <c r="E1406" t="s">
        <v>35305</v>
      </c>
      <c r="F1406" t="s">
        <v>35306</v>
      </c>
      <c r="G1406" t="s">
        <v>35307</v>
      </c>
      <c r="H1406" t="s">
        <v>4746</v>
      </c>
      <c r="I1406" t="s">
        <v>56</v>
      </c>
      <c r="J1406" t="s">
        <v>4747</v>
      </c>
      <c r="K1406" t="s">
        <v>4747</v>
      </c>
      <c r="L1406" t="s">
        <v>4748</v>
      </c>
      <c r="M1406" t="s">
        <v>4749</v>
      </c>
      <c r="N1406" t="s">
        <v>60</v>
      </c>
      <c r="O1406" t="s">
        <v>4750</v>
      </c>
    </row>
    <row r="1407" spans="1:15" x14ac:dyDescent="0.3">
      <c r="A1407" t="s">
        <v>5233</v>
      </c>
      <c r="B1407" t="s">
        <v>35308</v>
      </c>
      <c r="C1407" t="s">
        <v>35309</v>
      </c>
      <c r="D1407" t="s">
        <v>35310</v>
      </c>
      <c r="E1407" t="s">
        <v>35311</v>
      </c>
      <c r="F1407" t="s">
        <v>35312</v>
      </c>
      <c r="G1407" t="s">
        <v>35313</v>
      </c>
      <c r="H1407" t="s">
        <v>5234</v>
      </c>
      <c r="I1407" t="s">
        <v>31</v>
      </c>
      <c r="J1407" t="s">
        <v>5235</v>
      </c>
      <c r="K1407" t="s">
        <v>5236</v>
      </c>
      <c r="L1407" t="s">
        <v>5237</v>
      </c>
      <c r="M1407" t="s">
        <v>34</v>
      </c>
      <c r="N1407" t="s">
        <v>34</v>
      </c>
      <c r="O1407" t="s">
        <v>5238</v>
      </c>
    </row>
    <row r="1408" spans="1:15" x14ac:dyDescent="0.3">
      <c r="A1408" t="s">
        <v>4030</v>
      </c>
      <c r="B1408" t="s">
        <v>35314</v>
      </c>
      <c r="C1408" t="s">
        <v>35315</v>
      </c>
      <c r="D1408" t="s">
        <v>35316</v>
      </c>
      <c r="E1408" t="s">
        <v>35317</v>
      </c>
      <c r="F1408" t="s">
        <v>35318</v>
      </c>
      <c r="G1408" t="s">
        <v>27342</v>
      </c>
      <c r="H1408" t="s">
        <v>4031</v>
      </c>
      <c r="I1408" t="s">
        <v>56</v>
      </c>
      <c r="J1408" t="s">
        <v>4032</v>
      </c>
      <c r="K1408" t="s">
        <v>4032</v>
      </c>
      <c r="L1408" t="s">
        <v>4033</v>
      </c>
      <c r="M1408" t="s">
        <v>2126</v>
      </c>
      <c r="N1408" t="s">
        <v>60</v>
      </c>
      <c r="O1408" t="s">
        <v>4034</v>
      </c>
    </row>
    <row r="1409" spans="1:15" x14ac:dyDescent="0.3">
      <c r="A1409" t="s">
        <v>4107</v>
      </c>
      <c r="B1409" t="s">
        <v>35319</v>
      </c>
      <c r="C1409" t="s">
        <v>35320</v>
      </c>
      <c r="D1409" t="s">
        <v>35321</v>
      </c>
      <c r="E1409" t="s">
        <v>35322</v>
      </c>
      <c r="F1409" t="s">
        <v>35323</v>
      </c>
      <c r="G1409" t="s">
        <v>35324</v>
      </c>
      <c r="H1409" t="s">
        <v>4108</v>
      </c>
      <c r="I1409" t="s">
        <v>31</v>
      </c>
      <c r="J1409" t="s">
        <v>4109</v>
      </c>
      <c r="K1409" t="s">
        <v>4109</v>
      </c>
      <c r="L1409" t="s">
        <v>4110</v>
      </c>
      <c r="M1409" t="s">
        <v>34</v>
      </c>
      <c r="N1409" t="s">
        <v>34</v>
      </c>
      <c r="O1409" t="s">
        <v>4111</v>
      </c>
    </row>
    <row r="1410" spans="1:15" x14ac:dyDescent="0.3">
      <c r="A1410" t="s">
        <v>5709</v>
      </c>
      <c r="B1410" t="s">
        <v>35325</v>
      </c>
      <c r="C1410" t="s">
        <v>35326</v>
      </c>
      <c r="D1410" t="s">
        <v>35327</v>
      </c>
      <c r="E1410" t="s">
        <v>35328</v>
      </c>
      <c r="F1410" t="s">
        <v>35329</v>
      </c>
      <c r="G1410" t="s">
        <v>28130</v>
      </c>
      <c r="H1410" t="s">
        <v>5710</v>
      </c>
      <c r="I1410" t="s">
        <v>3524</v>
      </c>
      <c r="J1410" t="s">
        <v>5711</v>
      </c>
      <c r="K1410" t="s">
        <v>5712</v>
      </c>
      <c r="L1410" t="s">
        <v>34</v>
      </c>
      <c r="M1410" t="s">
        <v>34</v>
      </c>
      <c r="N1410" t="s">
        <v>34</v>
      </c>
      <c r="O1410" t="s">
        <v>5713</v>
      </c>
    </row>
    <row r="1411" spans="1:15" x14ac:dyDescent="0.3">
      <c r="A1411" t="s">
        <v>5535</v>
      </c>
      <c r="B1411" t="s">
        <v>35330</v>
      </c>
      <c r="C1411" t="s">
        <v>35331</v>
      </c>
      <c r="D1411" t="s">
        <v>35332</v>
      </c>
      <c r="E1411" t="s">
        <v>35333</v>
      </c>
      <c r="F1411" t="s">
        <v>35334</v>
      </c>
      <c r="G1411" t="s">
        <v>35335</v>
      </c>
      <c r="H1411" t="s">
        <v>15</v>
      </c>
      <c r="I1411" t="s">
        <v>31</v>
      </c>
      <c r="J1411" t="s">
        <v>5536</v>
      </c>
      <c r="K1411" t="s">
        <v>5536</v>
      </c>
      <c r="L1411" t="s">
        <v>34</v>
      </c>
      <c r="M1411" t="s">
        <v>34</v>
      </c>
      <c r="N1411" t="s">
        <v>34</v>
      </c>
      <c r="O1411" t="s">
        <v>5537</v>
      </c>
    </row>
    <row r="1412" spans="1:15" x14ac:dyDescent="0.3">
      <c r="A1412" t="s">
        <v>7953</v>
      </c>
      <c r="B1412" t="s">
        <v>35336</v>
      </c>
      <c r="C1412" t="s">
        <v>35337</v>
      </c>
      <c r="D1412" t="s">
        <v>35338</v>
      </c>
      <c r="E1412" t="s">
        <v>35339</v>
      </c>
      <c r="F1412" t="s">
        <v>35340</v>
      </c>
      <c r="G1412" t="s">
        <v>35341</v>
      </c>
      <c r="H1412" t="s">
        <v>7954</v>
      </c>
      <c r="I1412" t="s">
        <v>56</v>
      </c>
      <c r="J1412" t="s">
        <v>7955</v>
      </c>
      <c r="K1412" t="s">
        <v>7956</v>
      </c>
      <c r="L1412" t="s">
        <v>7957</v>
      </c>
      <c r="M1412" t="s">
        <v>7958</v>
      </c>
      <c r="N1412" t="s">
        <v>119</v>
      </c>
      <c r="O1412" t="s">
        <v>7959</v>
      </c>
    </row>
    <row r="1413" spans="1:15" x14ac:dyDescent="0.3">
      <c r="A1413" t="s">
        <v>4475</v>
      </c>
      <c r="B1413" t="s">
        <v>35342</v>
      </c>
      <c r="C1413" t="s">
        <v>35343</v>
      </c>
      <c r="D1413" t="s">
        <v>35344</v>
      </c>
      <c r="E1413" t="s">
        <v>35345</v>
      </c>
      <c r="F1413" t="s">
        <v>35346</v>
      </c>
      <c r="G1413" t="s">
        <v>35347</v>
      </c>
      <c r="H1413" t="s">
        <v>4476</v>
      </c>
      <c r="I1413" t="s">
        <v>56</v>
      </c>
      <c r="J1413" t="s">
        <v>4477</v>
      </c>
      <c r="K1413" t="s">
        <v>4477</v>
      </c>
      <c r="L1413" t="s">
        <v>4478</v>
      </c>
      <c r="M1413" t="s">
        <v>4479</v>
      </c>
      <c r="N1413" t="s">
        <v>119</v>
      </c>
      <c r="O1413" t="s">
        <v>4480</v>
      </c>
    </row>
    <row r="1414" spans="1:15" x14ac:dyDescent="0.3">
      <c r="A1414" t="s">
        <v>5611</v>
      </c>
      <c r="B1414" t="s">
        <v>35348</v>
      </c>
      <c r="C1414" t="s">
        <v>35349</v>
      </c>
      <c r="D1414" t="s">
        <v>35350</v>
      </c>
      <c r="E1414" t="s">
        <v>35351</v>
      </c>
      <c r="F1414" t="s">
        <v>35352</v>
      </c>
      <c r="G1414" t="s">
        <v>35353</v>
      </c>
      <c r="H1414" t="s">
        <v>5612</v>
      </c>
      <c r="I1414" t="s">
        <v>56</v>
      </c>
      <c r="J1414" t="s">
        <v>5613</v>
      </c>
      <c r="K1414" t="s">
        <v>5614</v>
      </c>
      <c r="L1414" t="s">
        <v>5615</v>
      </c>
      <c r="M1414" t="s">
        <v>495</v>
      </c>
      <c r="N1414" t="s">
        <v>95</v>
      </c>
      <c r="O1414" t="s">
        <v>5616</v>
      </c>
    </row>
    <row r="1415" spans="1:15" x14ac:dyDescent="0.3">
      <c r="A1415" t="s">
        <v>3513</v>
      </c>
      <c r="B1415" t="s">
        <v>35354</v>
      </c>
      <c r="C1415" t="s">
        <v>35355</v>
      </c>
      <c r="D1415" t="s">
        <v>35356</v>
      </c>
      <c r="E1415" t="s">
        <v>35357</v>
      </c>
      <c r="F1415" t="s">
        <v>35358</v>
      </c>
      <c r="G1415" t="s">
        <v>26479</v>
      </c>
      <c r="H1415" t="s">
        <v>3514</v>
      </c>
      <c r="I1415" t="s">
        <v>56</v>
      </c>
      <c r="J1415" t="s">
        <v>3515</v>
      </c>
      <c r="K1415" t="s">
        <v>3515</v>
      </c>
      <c r="L1415" t="s">
        <v>3516</v>
      </c>
      <c r="M1415" t="s">
        <v>562</v>
      </c>
      <c r="N1415" t="s">
        <v>95</v>
      </c>
      <c r="O1415" t="s">
        <v>3517</v>
      </c>
    </row>
    <row r="1416" spans="1:15" x14ac:dyDescent="0.3">
      <c r="A1416" t="s">
        <v>4182</v>
      </c>
      <c r="B1416" t="s">
        <v>35359</v>
      </c>
      <c r="C1416" t="s">
        <v>35360</v>
      </c>
      <c r="D1416" t="s">
        <v>35361</v>
      </c>
      <c r="E1416" t="s">
        <v>35362</v>
      </c>
      <c r="F1416" t="s">
        <v>35363</v>
      </c>
      <c r="G1416" t="s">
        <v>35364</v>
      </c>
      <c r="H1416" t="s">
        <v>15</v>
      </c>
      <c r="I1416" t="s">
        <v>198</v>
      </c>
      <c r="J1416" t="s">
        <v>4183</v>
      </c>
      <c r="K1416" t="s">
        <v>4183</v>
      </c>
      <c r="L1416" t="s">
        <v>34</v>
      </c>
      <c r="M1416" t="s">
        <v>34</v>
      </c>
      <c r="N1416" t="s">
        <v>34</v>
      </c>
      <c r="O1416" t="s">
        <v>4184</v>
      </c>
    </row>
    <row r="1417" spans="1:15" x14ac:dyDescent="0.3">
      <c r="A1417" t="s">
        <v>35365</v>
      </c>
      <c r="B1417" t="s">
        <v>35366</v>
      </c>
      <c r="C1417" t="s">
        <v>35367</v>
      </c>
      <c r="D1417" t="s">
        <v>35368</v>
      </c>
      <c r="E1417" t="s">
        <v>35369</v>
      </c>
      <c r="F1417" t="s">
        <v>35370</v>
      </c>
      <c r="G1417" t="s">
        <v>35371</v>
      </c>
      <c r="H1417" t="s">
        <v>35372</v>
      </c>
      <c r="I1417" t="s">
        <v>56</v>
      </c>
      <c r="J1417" t="s">
        <v>35373</v>
      </c>
      <c r="K1417" t="s">
        <v>35374</v>
      </c>
      <c r="L1417" t="s">
        <v>35375</v>
      </c>
      <c r="M1417" t="s">
        <v>35376</v>
      </c>
      <c r="N1417" t="s">
        <v>119</v>
      </c>
      <c r="O1417" t="s">
        <v>35377</v>
      </c>
    </row>
    <row r="1418" spans="1:15" x14ac:dyDescent="0.3">
      <c r="A1418" t="s">
        <v>4321</v>
      </c>
      <c r="B1418" t="s">
        <v>35378</v>
      </c>
      <c r="C1418" t="s">
        <v>35379</v>
      </c>
      <c r="D1418" t="s">
        <v>35380</v>
      </c>
      <c r="E1418" t="s">
        <v>35381</v>
      </c>
      <c r="F1418" t="s">
        <v>35382</v>
      </c>
      <c r="G1418" t="s">
        <v>28532</v>
      </c>
      <c r="H1418" t="s">
        <v>4322</v>
      </c>
      <c r="I1418" t="s">
        <v>56</v>
      </c>
      <c r="J1418" t="s">
        <v>4323</v>
      </c>
      <c r="K1418" t="s">
        <v>4324</v>
      </c>
      <c r="L1418" t="s">
        <v>4325</v>
      </c>
      <c r="M1418" t="s">
        <v>605</v>
      </c>
      <c r="N1418" t="s">
        <v>60</v>
      </c>
      <c r="O1418" t="s">
        <v>4326</v>
      </c>
    </row>
    <row r="1419" spans="1:15" x14ac:dyDescent="0.3">
      <c r="A1419" t="s">
        <v>5803</v>
      </c>
      <c r="B1419" t="s">
        <v>35383</v>
      </c>
      <c r="C1419" t="s">
        <v>35384</v>
      </c>
      <c r="D1419" t="s">
        <v>35385</v>
      </c>
      <c r="E1419" t="s">
        <v>35386</v>
      </c>
      <c r="F1419" t="s">
        <v>35387</v>
      </c>
      <c r="G1419" t="s">
        <v>35388</v>
      </c>
      <c r="H1419" t="s">
        <v>15</v>
      </c>
      <c r="I1419" t="s">
        <v>31</v>
      </c>
      <c r="J1419" t="s">
        <v>5804</v>
      </c>
      <c r="K1419" t="s">
        <v>5804</v>
      </c>
      <c r="L1419" t="s">
        <v>34</v>
      </c>
      <c r="M1419" t="s">
        <v>34</v>
      </c>
      <c r="N1419" t="s">
        <v>34</v>
      </c>
      <c r="O1419" t="s">
        <v>35</v>
      </c>
    </row>
    <row r="1420" spans="1:15" x14ac:dyDescent="0.3">
      <c r="A1420" t="s">
        <v>35389</v>
      </c>
      <c r="B1420" t="s">
        <v>35390</v>
      </c>
      <c r="C1420" t="s">
        <v>35391</v>
      </c>
      <c r="D1420" t="s">
        <v>35392</v>
      </c>
      <c r="E1420" t="s">
        <v>35393</v>
      </c>
      <c r="F1420" t="s">
        <v>35394</v>
      </c>
      <c r="G1420" t="s">
        <v>35395</v>
      </c>
      <c r="H1420" t="s">
        <v>35396</v>
      </c>
      <c r="I1420" t="s">
        <v>846</v>
      </c>
      <c r="J1420" t="s">
        <v>35397</v>
      </c>
      <c r="K1420" t="s">
        <v>35397</v>
      </c>
      <c r="L1420" t="s">
        <v>35398</v>
      </c>
      <c r="M1420" t="s">
        <v>322</v>
      </c>
      <c r="N1420" t="s">
        <v>119</v>
      </c>
      <c r="O1420" t="s">
        <v>35399</v>
      </c>
    </row>
    <row r="1421" spans="1:15" x14ac:dyDescent="0.3">
      <c r="A1421" t="s">
        <v>35400</v>
      </c>
      <c r="B1421" t="s">
        <v>35401</v>
      </c>
      <c r="C1421" t="s">
        <v>35402</v>
      </c>
      <c r="D1421" t="s">
        <v>35403</v>
      </c>
      <c r="E1421" t="s">
        <v>35404</v>
      </c>
      <c r="F1421" t="s">
        <v>35405</v>
      </c>
      <c r="G1421" t="s">
        <v>35406</v>
      </c>
      <c r="H1421" t="s">
        <v>35407</v>
      </c>
      <c r="I1421" t="s">
        <v>56</v>
      </c>
      <c r="J1421" t="s">
        <v>35408</v>
      </c>
      <c r="K1421" t="s">
        <v>35409</v>
      </c>
      <c r="L1421" t="s">
        <v>35410</v>
      </c>
      <c r="M1421" t="s">
        <v>528</v>
      </c>
      <c r="N1421" t="s">
        <v>119</v>
      </c>
      <c r="O1421" t="s">
        <v>35411</v>
      </c>
    </row>
    <row r="1422" spans="1:15" x14ac:dyDescent="0.3">
      <c r="A1422" t="s">
        <v>4133</v>
      </c>
      <c r="B1422" t="s">
        <v>35412</v>
      </c>
      <c r="C1422" t="s">
        <v>35413</v>
      </c>
      <c r="D1422" t="s">
        <v>35414</v>
      </c>
      <c r="E1422" t="s">
        <v>35415</v>
      </c>
      <c r="F1422" t="s">
        <v>35416</v>
      </c>
      <c r="G1422" t="s">
        <v>35417</v>
      </c>
      <c r="H1422" t="s">
        <v>15</v>
      </c>
      <c r="I1422" t="s">
        <v>31</v>
      </c>
      <c r="J1422" t="s">
        <v>4134</v>
      </c>
      <c r="K1422" t="s">
        <v>4134</v>
      </c>
      <c r="L1422" t="s">
        <v>34</v>
      </c>
      <c r="M1422" t="s">
        <v>34</v>
      </c>
      <c r="N1422" t="s">
        <v>34</v>
      </c>
      <c r="O1422" t="s">
        <v>4135</v>
      </c>
    </row>
    <row r="1423" spans="1:15" x14ac:dyDescent="0.3">
      <c r="A1423" t="s">
        <v>4759</v>
      </c>
      <c r="B1423" t="s">
        <v>35418</v>
      </c>
      <c r="C1423" t="s">
        <v>35419</v>
      </c>
      <c r="D1423" t="s">
        <v>35420</v>
      </c>
      <c r="E1423" t="s">
        <v>35421</v>
      </c>
      <c r="F1423" t="s">
        <v>35422</v>
      </c>
      <c r="G1423" t="s">
        <v>35054</v>
      </c>
      <c r="H1423" t="s">
        <v>534</v>
      </c>
      <c r="I1423" t="s">
        <v>124</v>
      </c>
      <c r="J1423" t="s">
        <v>4760</v>
      </c>
      <c r="K1423" t="s">
        <v>4760</v>
      </c>
      <c r="L1423" t="s">
        <v>34</v>
      </c>
      <c r="M1423" t="s">
        <v>34</v>
      </c>
      <c r="N1423" t="s">
        <v>34</v>
      </c>
      <c r="O1423" t="s">
        <v>536</v>
      </c>
    </row>
    <row r="1424" spans="1:15" x14ac:dyDescent="0.3">
      <c r="A1424" t="s">
        <v>4832</v>
      </c>
      <c r="B1424" t="s">
        <v>35423</v>
      </c>
      <c r="C1424" t="s">
        <v>35424</v>
      </c>
      <c r="D1424" t="s">
        <v>35425</v>
      </c>
      <c r="E1424" t="s">
        <v>35426</v>
      </c>
      <c r="F1424" t="s">
        <v>35427</v>
      </c>
      <c r="G1424" t="s">
        <v>35428</v>
      </c>
      <c r="H1424" t="s">
        <v>4833</v>
      </c>
      <c r="I1424" t="s">
        <v>56</v>
      </c>
      <c r="J1424" t="s">
        <v>4834</v>
      </c>
      <c r="K1424" t="s">
        <v>4835</v>
      </c>
      <c r="L1424" t="s">
        <v>4357</v>
      </c>
      <c r="M1424" t="s">
        <v>302</v>
      </c>
      <c r="N1424" t="s">
        <v>119</v>
      </c>
      <c r="O1424" t="s">
        <v>4836</v>
      </c>
    </row>
    <row r="1425" spans="1:15" x14ac:dyDescent="0.3">
      <c r="A1425" t="s">
        <v>4876</v>
      </c>
      <c r="B1425" t="s">
        <v>35429</v>
      </c>
      <c r="C1425" t="s">
        <v>35430</v>
      </c>
      <c r="D1425" t="s">
        <v>35431</v>
      </c>
      <c r="E1425" t="s">
        <v>35432</v>
      </c>
      <c r="F1425" t="s">
        <v>35433</v>
      </c>
      <c r="G1425" t="s">
        <v>35434</v>
      </c>
      <c r="H1425" t="s">
        <v>4877</v>
      </c>
      <c r="I1425" t="s">
        <v>258</v>
      </c>
      <c r="J1425" t="s">
        <v>4878</v>
      </c>
      <c r="K1425" t="s">
        <v>4878</v>
      </c>
      <c r="L1425" t="s">
        <v>34</v>
      </c>
      <c r="M1425" t="s">
        <v>34</v>
      </c>
      <c r="N1425" t="s">
        <v>34</v>
      </c>
      <c r="O1425" t="s">
        <v>4879</v>
      </c>
    </row>
    <row r="1426" spans="1:15" x14ac:dyDescent="0.3">
      <c r="A1426" t="s">
        <v>5416</v>
      </c>
      <c r="B1426" t="s">
        <v>35435</v>
      </c>
      <c r="C1426" t="s">
        <v>35436</v>
      </c>
      <c r="D1426" t="s">
        <v>35437</v>
      </c>
      <c r="E1426" t="s">
        <v>35438</v>
      </c>
      <c r="F1426" t="s">
        <v>35439</v>
      </c>
      <c r="G1426" t="s">
        <v>35440</v>
      </c>
      <c r="H1426" t="s">
        <v>5417</v>
      </c>
      <c r="I1426" t="s">
        <v>56</v>
      </c>
      <c r="J1426" t="s">
        <v>5418</v>
      </c>
      <c r="K1426" t="s">
        <v>5419</v>
      </c>
      <c r="L1426" t="s">
        <v>5420</v>
      </c>
      <c r="M1426" t="s">
        <v>152</v>
      </c>
      <c r="N1426" t="s">
        <v>119</v>
      </c>
      <c r="O1426" t="s">
        <v>5421</v>
      </c>
    </row>
    <row r="1427" spans="1:15" x14ac:dyDescent="0.3">
      <c r="A1427" t="s">
        <v>5403</v>
      </c>
      <c r="B1427" t="s">
        <v>35441</v>
      </c>
      <c r="C1427" t="s">
        <v>35442</v>
      </c>
      <c r="D1427" t="s">
        <v>35443</v>
      </c>
      <c r="E1427" t="s">
        <v>35444</v>
      </c>
      <c r="F1427" t="s">
        <v>35445</v>
      </c>
      <c r="G1427" t="s">
        <v>35446</v>
      </c>
      <c r="H1427" t="s">
        <v>5404</v>
      </c>
      <c r="I1427" t="s">
        <v>258</v>
      </c>
      <c r="J1427" t="s">
        <v>5405</v>
      </c>
      <c r="K1427" t="s">
        <v>5405</v>
      </c>
      <c r="L1427" t="s">
        <v>34</v>
      </c>
      <c r="M1427" t="s">
        <v>34</v>
      </c>
      <c r="N1427" t="s">
        <v>34</v>
      </c>
      <c r="O1427" t="s">
        <v>5406</v>
      </c>
    </row>
    <row r="1428" spans="1:15" x14ac:dyDescent="0.3">
      <c r="A1428" t="s">
        <v>5793</v>
      </c>
      <c r="B1428" t="s">
        <v>35447</v>
      </c>
      <c r="C1428" t="s">
        <v>35448</v>
      </c>
      <c r="D1428" t="s">
        <v>35449</v>
      </c>
      <c r="E1428" t="s">
        <v>35450</v>
      </c>
      <c r="F1428" t="s">
        <v>35451</v>
      </c>
      <c r="G1428" t="s">
        <v>35452</v>
      </c>
      <c r="H1428" t="s">
        <v>15</v>
      </c>
      <c r="I1428" t="s">
        <v>1514</v>
      </c>
      <c r="J1428" t="s">
        <v>5794</v>
      </c>
      <c r="K1428" t="s">
        <v>5794</v>
      </c>
      <c r="L1428" t="s">
        <v>34</v>
      </c>
      <c r="M1428" t="s">
        <v>34</v>
      </c>
      <c r="N1428" t="s">
        <v>34</v>
      </c>
      <c r="O1428" t="s">
        <v>126</v>
      </c>
    </row>
    <row r="1429" spans="1:15" x14ac:dyDescent="0.3">
      <c r="A1429" t="s">
        <v>5822</v>
      </c>
      <c r="B1429" t="s">
        <v>35453</v>
      </c>
      <c r="C1429" t="s">
        <v>35454</v>
      </c>
      <c r="D1429" t="s">
        <v>35455</v>
      </c>
      <c r="E1429" t="s">
        <v>35456</v>
      </c>
      <c r="F1429" t="s">
        <v>35457</v>
      </c>
      <c r="G1429" t="s">
        <v>35458</v>
      </c>
      <c r="H1429" t="s">
        <v>5823</v>
      </c>
      <c r="I1429" t="s">
        <v>56</v>
      </c>
      <c r="J1429" t="s">
        <v>5824</v>
      </c>
      <c r="K1429" t="s">
        <v>5824</v>
      </c>
      <c r="L1429" t="s">
        <v>5825</v>
      </c>
      <c r="M1429" t="s">
        <v>368</v>
      </c>
      <c r="N1429" t="s">
        <v>119</v>
      </c>
      <c r="O1429" t="s">
        <v>5826</v>
      </c>
    </row>
    <row r="1430" spans="1:15" x14ac:dyDescent="0.3">
      <c r="A1430" t="s">
        <v>35459</v>
      </c>
      <c r="B1430" t="s">
        <v>35460</v>
      </c>
      <c r="C1430" t="s">
        <v>35461</v>
      </c>
      <c r="D1430" t="s">
        <v>35462</v>
      </c>
      <c r="E1430" t="s">
        <v>35463</v>
      </c>
      <c r="F1430" t="s">
        <v>35464</v>
      </c>
      <c r="G1430" t="s">
        <v>35465</v>
      </c>
      <c r="H1430" t="s">
        <v>35466</v>
      </c>
      <c r="I1430" t="s">
        <v>31</v>
      </c>
      <c r="J1430" t="s">
        <v>35467</v>
      </c>
      <c r="K1430" t="s">
        <v>35467</v>
      </c>
      <c r="L1430" t="s">
        <v>34</v>
      </c>
      <c r="M1430" t="s">
        <v>34</v>
      </c>
      <c r="N1430" t="s">
        <v>34</v>
      </c>
      <c r="O1430" t="s">
        <v>35468</v>
      </c>
    </row>
    <row r="1431" spans="1:15" x14ac:dyDescent="0.3">
      <c r="A1431" t="s">
        <v>4136</v>
      </c>
      <c r="B1431" t="s">
        <v>35469</v>
      </c>
      <c r="C1431" t="s">
        <v>35470</v>
      </c>
      <c r="D1431" t="s">
        <v>35471</v>
      </c>
      <c r="E1431" t="s">
        <v>35472</v>
      </c>
      <c r="F1431" t="s">
        <v>35473</v>
      </c>
      <c r="G1431" t="s">
        <v>29557</v>
      </c>
      <c r="H1431" t="s">
        <v>15</v>
      </c>
      <c r="I1431" t="s">
        <v>31</v>
      </c>
      <c r="J1431" t="s">
        <v>4137</v>
      </c>
      <c r="K1431" t="s">
        <v>4137</v>
      </c>
      <c r="L1431" t="s">
        <v>34</v>
      </c>
      <c r="M1431" t="s">
        <v>34</v>
      </c>
      <c r="N1431" t="s">
        <v>34</v>
      </c>
      <c r="O1431" t="s">
        <v>35</v>
      </c>
    </row>
    <row r="1432" spans="1:15" x14ac:dyDescent="0.3">
      <c r="A1432" t="s">
        <v>4202</v>
      </c>
      <c r="B1432" t="s">
        <v>35474</v>
      </c>
      <c r="C1432" t="s">
        <v>35475</v>
      </c>
      <c r="D1432" t="s">
        <v>35476</v>
      </c>
      <c r="E1432" t="s">
        <v>35477</v>
      </c>
      <c r="F1432" t="s">
        <v>35478</v>
      </c>
      <c r="G1432" t="s">
        <v>35479</v>
      </c>
      <c r="H1432" t="s">
        <v>4203</v>
      </c>
      <c r="I1432" t="s">
        <v>56</v>
      </c>
      <c r="J1432" t="s">
        <v>4204</v>
      </c>
      <c r="K1432" t="s">
        <v>4205</v>
      </c>
      <c r="L1432" t="s">
        <v>4206</v>
      </c>
      <c r="M1432" t="s">
        <v>584</v>
      </c>
      <c r="N1432" t="s">
        <v>60</v>
      </c>
      <c r="O1432" t="s">
        <v>4207</v>
      </c>
    </row>
    <row r="1433" spans="1:15" x14ac:dyDescent="0.3">
      <c r="A1433" t="s">
        <v>3816</v>
      </c>
      <c r="B1433" t="s">
        <v>35480</v>
      </c>
      <c r="C1433" t="s">
        <v>35481</v>
      </c>
      <c r="D1433" t="s">
        <v>35482</v>
      </c>
      <c r="E1433" t="s">
        <v>35483</v>
      </c>
      <c r="F1433" t="s">
        <v>35484</v>
      </c>
      <c r="G1433" t="s">
        <v>35485</v>
      </c>
      <c r="H1433" t="s">
        <v>3817</v>
      </c>
      <c r="I1433" t="s">
        <v>56</v>
      </c>
      <c r="J1433" t="s">
        <v>3818</v>
      </c>
      <c r="K1433" t="s">
        <v>3818</v>
      </c>
      <c r="L1433" t="s">
        <v>3819</v>
      </c>
      <c r="M1433" t="s">
        <v>302</v>
      </c>
      <c r="N1433" t="s">
        <v>60</v>
      </c>
      <c r="O1433" t="s">
        <v>3820</v>
      </c>
    </row>
    <row r="1434" spans="1:15" x14ac:dyDescent="0.3">
      <c r="A1434" t="s">
        <v>35486</v>
      </c>
      <c r="B1434" t="s">
        <v>35487</v>
      </c>
      <c r="C1434" t="s">
        <v>35488</v>
      </c>
      <c r="D1434" t="s">
        <v>35489</v>
      </c>
      <c r="E1434" t="s">
        <v>35490</v>
      </c>
      <c r="F1434" t="s">
        <v>35491</v>
      </c>
      <c r="G1434" t="s">
        <v>35492</v>
      </c>
      <c r="H1434" t="s">
        <v>15</v>
      </c>
      <c r="I1434" t="s">
        <v>31</v>
      </c>
      <c r="J1434" t="s">
        <v>35493</v>
      </c>
      <c r="K1434" t="s">
        <v>35493</v>
      </c>
      <c r="L1434" t="s">
        <v>34</v>
      </c>
      <c r="M1434" t="s">
        <v>34</v>
      </c>
      <c r="N1434" t="s">
        <v>34</v>
      </c>
      <c r="O1434" t="s">
        <v>35</v>
      </c>
    </row>
    <row r="1435" spans="1:15" x14ac:dyDescent="0.3">
      <c r="A1435" t="s">
        <v>4496</v>
      </c>
      <c r="B1435" t="s">
        <v>35494</v>
      </c>
      <c r="C1435" t="s">
        <v>35495</v>
      </c>
      <c r="D1435" t="s">
        <v>35496</v>
      </c>
      <c r="E1435" t="s">
        <v>35497</v>
      </c>
      <c r="F1435" t="s">
        <v>35498</v>
      </c>
      <c r="G1435" t="s">
        <v>35499</v>
      </c>
      <c r="H1435" t="s">
        <v>15</v>
      </c>
      <c r="I1435" t="s">
        <v>31</v>
      </c>
      <c r="J1435" t="s">
        <v>4497</v>
      </c>
      <c r="K1435" t="s">
        <v>4497</v>
      </c>
      <c r="L1435" t="s">
        <v>34</v>
      </c>
      <c r="M1435" t="s">
        <v>34</v>
      </c>
      <c r="N1435" t="s">
        <v>34</v>
      </c>
      <c r="O1435" t="s">
        <v>4498</v>
      </c>
    </row>
    <row r="1436" spans="1:15" x14ac:dyDescent="0.3">
      <c r="A1436" t="s">
        <v>35500</v>
      </c>
      <c r="B1436" t="s">
        <v>35501</v>
      </c>
      <c r="C1436" t="s">
        <v>35502</v>
      </c>
      <c r="D1436" t="s">
        <v>35503</v>
      </c>
      <c r="E1436" t="s">
        <v>35504</v>
      </c>
      <c r="F1436" t="s">
        <v>35505</v>
      </c>
      <c r="G1436" t="s">
        <v>35506</v>
      </c>
      <c r="H1436" t="s">
        <v>35507</v>
      </c>
      <c r="I1436" t="s">
        <v>56</v>
      </c>
      <c r="J1436" t="s">
        <v>35508</v>
      </c>
      <c r="K1436" t="s">
        <v>35509</v>
      </c>
      <c r="L1436" t="s">
        <v>35510</v>
      </c>
      <c r="M1436" t="s">
        <v>2808</v>
      </c>
      <c r="N1436" t="s">
        <v>95</v>
      </c>
      <c r="O1436" t="s">
        <v>35511</v>
      </c>
    </row>
    <row r="1437" spans="1:15" x14ac:dyDescent="0.3">
      <c r="A1437" t="s">
        <v>6428</v>
      </c>
      <c r="B1437" t="s">
        <v>35512</v>
      </c>
      <c r="C1437" t="s">
        <v>35513</v>
      </c>
      <c r="D1437" t="s">
        <v>35514</v>
      </c>
      <c r="E1437" t="s">
        <v>35515</v>
      </c>
      <c r="F1437" t="s">
        <v>35516</v>
      </c>
      <c r="G1437" t="s">
        <v>35517</v>
      </c>
      <c r="H1437" t="s">
        <v>6429</v>
      </c>
      <c r="I1437" t="s">
        <v>354</v>
      </c>
      <c r="J1437" t="s">
        <v>6430</v>
      </c>
      <c r="K1437" t="s">
        <v>6430</v>
      </c>
      <c r="L1437" t="s">
        <v>34</v>
      </c>
      <c r="M1437" t="s">
        <v>34</v>
      </c>
      <c r="N1437" t="s">
        <v>34</v>
      </c>
      <c r="O1437" t="s">
        <v>6431</v>
      </c>
    </row>
    <row r="1438" spans="1:15" x14ac:dyDescent="0.3">
      <c r="A1438" t="s">
        <v>3664</v>
      </c>
      <c r="B1438" t="s">
        <v>35518</v>
      </c>
      <c r="C1438" t="s">
        <v>35519</v>
      </c>
      <c r="D1438" t="s">
        <v>35520</v>
      </c>
      <c r="E1438" t="s">
        <v>35521</v>
      </c>
      <c r="F1438" t="s">
        <v>35522</v>
      </c>
      <c r="G1438" t="s">
        <v>35523</v>
      </c>
      <c r="H1438" t="s">
        <v>3665</v>
      </c>
      <c r="I1438" t="s">
        <v>56</v>
      </c>
      <c r="J1438" t="s">
        <v>3666</v>
      </c>
      <c r="K1438" t="s">
        <v>3666</v>
      </c>
      <c r="L1438" t="s">
        <v>3667</v>
      </c>
      <c r="M1438" t="s">
        <v>562</v>
      </c>
      <c r="N1438" t="s">
        <v>60</v>
      </c>
      <c r="O1438" t="s">
        <v>3668</v>
      </c>
    </row>
    <row r="1439" spans="1:15" x14ac:dyDescent="0.3">
      <c r="A1439" t="s">
        <v>3539</v>
      </c>
      <c r="B1439" t="s">
        <v>35524</v>
      </c>
      <c r="C1439" t="s">
        <v>35525</v>
      </c>
      <c r="D1439" t="s">
        <v>35526</v>
      </c>
      <c r="E1439" t="s">
        <v>35527</v>
      </c>
      <c r="F1439" t="s">
        <v>35528</v>
      </c>
      <c r="G1439" t="s">
        <v>35529</v>
      </c>
      <c r="H1439" t="s">
        <v>3540</v>
      </c>
      <c r="I1439" t="s">
        <v>846</v>
      </c>
      <c r="J1439" t="s">
        <v>3541</v>
      </c>
      <c r="K1439" t="s">
        <v>3541</v>
      </c>
      <c r="L1439" t="s">
        <v>3542</v>
      </c>
      <c r="M1439" t="s">
        <v>3543</v>
      </c>
      <c r="N1439" t="s">
        <v>95</v>
      </c>
      <c r="O1439" t="s">
        <v>3544</v>
      </c>
    </row>
    <row r="1440" spans="1:15" x14ac:dyDescent="0.3">
      <c r="A1440" t="s">
        <v>35530</v>
      </c>
      <c r="B1440" t="s">
        <v>35531</v>
      </c>
      <c r="C1440" t="s">
        <v>35532</v>
      </c>
      <c r="D1440" t="s">
        <v>35533</v>
      </c>
      <c r="E1440" t="s">
        <v>35534</v>
      </c>
      <c r="F1440" t="s">
        <v>35535</v>
      </c>
      <c r="G1440" t="s">
        <v>35536</v>
      </c>
      <c r="H1440" t="s">
        <v>35537</v>
      </c>
      <c r="I1440" t="s">
        <v>56</v>
      </c>
      <c r="J1440" t="s">
        <v>35538</v>
      </c>
      <c r="K1440" t="s">
        <v>35539</v>
      </c>
      <c r="L1440" t="s">
        <v>35540</v>
      </c>
      <c r="M1440" t="s">
        <v>20907</v>
      </c>
      <c r="N1440" t="s">
        <v>119</v>
      </c>
      <c r="O1440" t="s">
        <v>35541</v>
      </c>
    </row>
    <row r="1441" spans="1:15" x14ac:dyDescent="0.3">
      <c r="A1441" t="s">
        <v>8719</v>
      </c>
      <c r="B1441" t="s">
        <v>35542</v>
      </c>
      <c r="C1441" t="s">
        <v>35543</v>
      </c>
      <c r="D1441" t="s">
        <v>35544</v>
      </c>
      <c r="E1441" t="s">
        <v>35545</v>
      </c>
      <c r="F1441" t="s">
        <v>35546</v>
      </c>
      <c r="G1441" t="s">
        <v>34223</v>
      </c>
      <c r="H1441" t="s">
        <v>15</v>
      </c>
      <c r="I1441" t="s">
        <v>5908</v>
      </c>
      <c r="J1441" t="s">
        <v>8720</v>
      </c>
      <c r="K1441" t="s">
        <v>8720</v>
      </c>
      <c r="L1441" t="s">
        <v>34</v>
      </c>
      <c r="M1441" t="s">
        <v>34</v>
      </c>
      <c r="N1441" t="s">
        <v>34</v>
      </c>
      <c r="O1441" t="s">
        <v>8721</v>
      </c>
    </row>
    <row r="1442" spans="1:15" x14ac:dyDescent="0.3">
      <c r="A1442" t="s">
        <v>4333</v>
      </c>
      <c r="B1442" t="s">
        <v>35547</v>
      </c>
      <c r="C1442" t="s">
        <v>35548</v>
      </c>
      <c r="D1442" t="s">
        <v>35549</v>
      </c>
      <c r="E1442" t="s">
        <v>35550</v>
      </c>
      <c r="F1442" t="s">
        <v>35551</v>
      </c>
      <c r="G1442" t="s">
        <v>35552</v>
      </c>
      <c r="H1442" t="s">
        <v>4334</v>
      </c>
      <c r="I1442" t="s">
        <v>56</v>
      </c>
      <c r="J1442" t="s">
        <v>4335</v>
      </c>
      <c r="K1442" t="s">
        <v>4336</v>
      </c>
      <c r="L1442" t="s">
        <v>4337</v>
      </c>
      <c r="M1442" t="s">
        <v>4338</v>
      </c>
      <c r="N1442" t="s">
        <v>119</v>
      </c>
      <c r="O1442" t="s">
        <v>4339</v>
      </c>
    </row>
    <row r="1443" spans="1:15" x14ac:dyDescent="0.3">
      <c r="A1443" t="s">
        <v>5227</v>
      </c>
      <c r="B1443" t="s">
        <v>35553</v>
      </c>
      <c r="C1443" t="s">
        <v>35554</v>
      </c>
      <c r="D1443" t="s">
        <v>35555</v>
      </c>
      <c r="E1443" t="s">
        <v>35556</v>
      </c>
      <c r="F1443" t="s">
        <v>35557</v>
      </c>
      <c r="G1443" t="s">
        <v>35558</v>
      </c>
      <c r="H1443" t="s">
        <v>5228</v>
      </c>
      <c r="I1443" t="s">
        <v>56</v>
      </c>
      <c r="J1443" t="s">
        <v>5229</v>
      </c>
      <c r="K1443" t="s">
        <v>5229</v>
      </c>
      <c r="L1443" t="s">
        <v>5230</v>
      </c>
      <c r="M1443" t="s">
        <v>5231</v>
      </c>
      <c r="N1443" t="s">
        <v>119</v>
      </c>
      <c r="O1443" t="s">
        <v>5232</v>
      </c>
    </row>
    <row r="1444" spans="1:15" x14ac:dyDescent="0.3">
      <c r="A1444" t="s">
        <v>35559</v>
      </c>
      <c r="B1444" t="s">
        <v>35560</v>
      </c>
      <c r="C1444" t="s">
        <v>35561</v>
      </c>
      <c r="D1444" t="s">
        <v>35562</v>
      </c>
      <c r="E1444" t="s">
        <v>35563</v>
      </c>
      <c r="F1444" t="s">
        <v>35564</v>
      </c>
      <c r="G1444" t="s">
        <v>35565</v>
      </c>
      <c r="H1444" t="s">
        <v>35566</v>
      </c>
      <c r="I1444" t="s">
        <v>31</v>
      </c>
      <c r="J1444" t="s">
        <v>35567</v>
      </c>
      <c r="K1444" t="s">
        <v>35567</v>
      </c>
      <c r="L1444" t="s">
        <v>34</v>
      </c>
      <c r="M1444" t="s">
        <v>34</v>
      </c>
      <c r="N1444" t="s">
        <v>34</v>
      </c>
      <c r="O1444" t="s">
        <v>35568</v>
      </c>
    </row>
    <row r="1445" spans="1:15" x14ac:dyDescent="0.3">
      <c r="A1445" t="s">
        <v>7526</v>
      </c>
      <c r="B1445" t="s">
        <v>35569</v>
      </c>
      <c r="C1445" t="s">
        <v>35570</v>
      </c>
      <c r="D1445" t="s">
        <v>35571</v>
      </c>
      <c r="E1445" t="s">
        <v>35572</v>
      </c>
      <c r="F1445" t="s">
        <v>35573</v>
      </c>
      <c r="G1445" t="s">
        <v>35574</v>
      </c>
      <c r="H1445" t="s">
        <v>15</v>
      </c>
      <c r="I1445" t="s">
        <v>31</v>
      </c>
      <c r="J1445" t="s">
        <v>7527</v>
      </c>
      <c r="K1445" t="s">
        <v>7527</v>
      </c>
      <c r="L1445" t="s">
        <v>34</v>
      </c>
      <c r="M1445" t="s">
        <v>34</v>
      </c>
      <c r="N1445" t="s">
        <v>34</v>
      </c>
      <c r="O1445" t="s">
        <v>35</v>
      </c>
    </row>
    <row r="1446" spans="1:15" x14ac:dyDescent="0.3">
      <c r="A1446" t="s">
        <v>5429</v>
      </c>
      <c r="B1446" t="s">
        <v>35575</v>
      </c>
      <c r="C1446" t="s">
        <v>35576</v>
      </c>
      <c r="D1446" t="s">
        <v>35577</v>
      </c>
      <c r="E1446" t="s">
        <v>35578</v>
      </c>
      <c r="F1446" t="s">
        <v>35579</v>
      </c>
      <c r="G1446" t="s">
        <v>35580</v>
      </c>
      <c r="H1446" t="s">
        <v>5430</v>
      </c>
      <c r="I1446" t="s">
        <v>56</v>
      </c>
      <c r="J1446" t="s">
        <v>5431</v>
      </c>
      <c r="K1446" t="s">
        <v>5431</v>
      </c>
      <c r="L1446" t="s">
        <v>5432</v>
      </c>
      <c r="M1446" t="s">
        <v>378</v>
      </c>
      <c r="N1446" t="s">
        <v>60</v>
      </c>
      <c r="O1446" t="s">
        <v>5433</v>
      </c>
    </row>
    <row r="1447" spans="1:15" x14ac:dyDescent="0.3">
      <c r="A1447" t="s">
        <v>7613</v>
      </c>
      <c r="B1447" t="s">
        <v>35581</v>
      </c>
      <c r="C1447" t="s">
        <v>35582</v>
      </c>
      <c r="D1447" t="s">
        <v>35583</v>
      </c>
      <c r="E1447" t="s">
        <v>35584</v>
      </c>
      <c r="F1447" t="s">
        <v>35585</v>
      </c>
      <c r="G1447" t="s">
        <v>35586</v>
      </c>
      <c r="H1447" t="s">
        <v>7614</v>
      </c>
      <c r="I1447" t="s">
        <v>56</v>
      </c>
      <c r="J1447" t="s">
        <v>7615</v>
      </c>
      <c r="K1447" t="s">
        <v>7615</v>
      </c>
      <c r="L1447" t="s">
        <v>7616</v>
      </c>
      <c r="M1447" t="s">
        <v>2423</v>
      </c>
      <c r="N1447" t="s">
        <v>60</v>
      </c>
      <c r="O1447" t="s">
        <v>7617</v>
      </c>
    </row>
    <row r="1448" spans="1:15" x14ac:dyDescent="0.3">
      <c r="A1448" t="s">
        <v>5764</v>
      </c>
      <c r="B1448" t="s">
        <v>35587</v>
      </c>
      <c r="C1448" t="s">
        <v>35588</v>
      </c>
      <c r="D1448" t="s">
        <v>35589</v>
      </c>
      <c r="E1448" t="s">
        <v>35590</v>
      </c>
      <c r="F1448" t="s">
        <v>35591</v>
      </c>
      <c r="G1448" t="s">
        <v>35592</v>
      </c>
      <c r="H1448" t="s">
        <v>5765</v>
      </c>
      <c r="I1448" t="s">
        <v>3524</v>
      </c>
      <c r="J1448" t="s">
        <v>5766</v>
      </c>
      <c r="K1448" t="s">
        <v>5767</v>
      </c>
      <c r="L1448" t="s">
        <v>34</v>
      </c>
      <c r="M1448" t="s">
        <v>34</v>
      </c>
      <c r="N1448" t="s">
        <v>34</v>
      </c>
      <c r="O1448" t="s">
        <v>5768</v>
      </c>
    </row>
    <row r="1449" spans="1:15" x14ac:dyDescent="0.3">
      <c r="A1449" t="s">
        <v>5651</v>
      </c>
      <c r="B1449" t="s">
        <v>35593</v>
      </c>
      <c r="C1449" t="s">
        <v>35594</v>
      </c>
      <c r="D1449" t="s">
        <v>35595</v>
      </c>
      <c r="E1449" t="s">
        <v>35596</v>
      </c>
      <c r="F1449" t="s">
        <v>35597</v>
      </c>
      <c r="G1449" t="s">
        <v>35598</v>
      </c>
      <c r="H1449" t="s">
        <v>15</v>
      </c>
      <c r="I1449" t="s">
        <v>31</v>
      </c>
      <c r="J1449" t="s">
        <v>5652</v>
      </c>
      <c r="K1449" t="s">
        <v>5652</v>
      </c>
      <c r="L1449" t="s">
        <v>34</v>
      </c>
      <c r="M1449" t="s">
        <v>34</v>
      </c>
      <c r="N1449" t="s">
        <v>34</v>
      </c>
      <c r="O1449" t="s">
        <v>5653</v>
      </c>
    </row>
    <row r="1450" spans="1:15" x14ac:dyDescent="0.3">
      <c r="A1450" t="s">
        <v>5199</v>
      </c>
      <c r="B1450" t="s">
        <v>35599</v>
      </c>
      <c r="C1450" t="s">
        <v>35600</v>
      </c>
      <c r="D1450" t="s">
        <v>35601</v>
      </c>
      <c r="E1450" t="s">
        <v>35602</v>
      </c>
      <c r="F1450" t="s">
        <v>35603</v>
      </c>
      <c r="G1450" t="s">
        <v>33476</v>
      </c>
      <c r="H1450" t="s">
        <v>15</v>
      </c>
      <c r="I1450" t="s">
        <v>258</v>
      </c>
      <c r="J1450" t="s">
        <v>5200</v>
      </c>
      <c r="K1450" t="s">
        <v>5200</v>
      </c>
      <c r="L1450" t="s">
        <v>34</v>
      </c>
      <c r="M1450" t="s">
        <v>34</v>
      </c>
      <c r="N1450" t="s">
        <v>34</v>
      </c>
      <c r="O1450" t="s">
        <v>2356</v>
      </c>
    </row>
    <row r="1451" spans="1:15" x14ac:dyDescent="0.3">
      <c r="A1451" t="s">
        <v>35604</v>
      </c>
      <c r="B1451" t="s">
        <v>35605</v>
      </c>
      <c r="C1451" t="s">
        <v>35606</v>
      </c>
      <c r="D1451" t="s">
        <v>35607</v>
      </c>
      <c r="E1451" t="s">
        <v>35608</v>
      </c>
      <c r="F1451" t="s">
        <v>35609</v>
      </c>
      <c r="G1451" t="s">
        <v>31503</v>
      </c>
      <c r="H1451" t="s">
        <v>35610</v>
      </c>
      <c r="I1451" t="s">
        <v>31</v>
      </c>
      <c r="J1451" t="s">
        <v>35611</v>
      </c>
      <c r="K1451" t="s">
        <v>35612</v>
      </c>
      <c r="L1451" t="s">
        <v>34</v>
      </c>
      <c r="M1451" t="s">
        <v>34</v>
      </c>
      <c r="N1451" t="s">
        <v>34</v>
      </c>
      <c r="O1451" t="s">
        <v>35613</v>
      </c>
    </row>
    <row r="1452" spans="1:15" x14ac:dyDescent="0.3">
      <c r="A1452" t="s">
        <v>5041</v>
      </c>
      <c r="B1452" t="s">
        <v>35614</v>
      </c>
      <c r="C1452" t="s">
        <v>35615</v>
      </c>
      <c r="D1452" t="s">
        <v>35616</v>
      </c>
      <c r="E1452" t="s">
        <v>35617</v>
      </c>
      <c r="F1452" t="s">
        <v>35618</v>
      </c>
      <c r="G1452" t="s">
        <v>35619</v>
      </c>
      <c r="H1452" t="s">
        <v>5042</v>
      </c>
      <c r="I1452" t="s">
        <v>354</v>
      </c>
      <c r="J1452" t="s">
        <v>5043</v>
      </c>
      <c r="K1452" t="s">
        <v>5043</v>
      </c>
      <c r="L1452" t="s">
        <v>34</v>
      </c>
      <c r="M1452" t="s">
        <v>34</v>
      </c>
      <c r="N1452" t="s">
        <v>34</v>
      </c>
      <c r="O1452" t="s">
        <v>5044</v>
      </c>
    </row>
    <row r="1453" spans="1:15" x14ac:dyDescent="0.3">
      <c r="A1453" t="s">
        <v>4427</v>
      </c>
      <c r="B1453" t="s">
        <v>35620</v>
      </c>
      <c r="C1453" t="s">
        <v>35621</v>
      </c>
      <c r="D1453" t="s">
        <v>35622</v>
      </c>
      <c r="E1453" t="s">
        <v>35623</v>
      </c>
      <c r="F1453" t="s">
        <v>35624</v>
      </c>
      <c r="G1453" t="s">
        <v>29637</v>
      </c>
      <c r="H1453" t="s">
        <v>15</v>
      </c>
      <c r="I1453" t="s">
        <v>31</v>
      </c>
      <c r="J1453" t="s">
        <v>4428</v>
      </c>
      <c r="K1453" t="s">
        <v>4428</v>
      </c>
      <c r="L1453" t="s">
        <v>34</v>
      </c>
      <c r="M1453" t="s">
        <v>34</v>
      </c>
      <c r="N1453" t="s">
        <v>34</v>
      </c>
      <c r="O1453" t="s">
        <v>35</v>
      </c>
    </row>
    <row r="1454" spans="1:15" x14ac:dyDescent="0.3">
      <c r="A1454" t="s">
        <v>5464</v>
      </c>
      <c r="B1454" t="s">
        <v>35625</v>
      </c>
      <c r="C1454" t="s">
        <v>35626</v>
      </c>
      <c r="D1454" t="s">
        <v>35627</v>
      </c>
      <c r="E1454" t="s">
        <v>35628</v>
      </c>
      <c r="F1454" t="s">
        <v>35629</v>
      </c>
      <c r="G1454" t="s">
        <v>35630</v>
      </c>
      <c r="H1454" t="s">
        <v>5465</v>
      </c>
      <c r="I1454" t="s">
        <v>56</v>
      </c>
      <c r="J1454" t="s">
        <v>5466</v>
      </c>
      <c r="K1454" t="s">
        <v>5466</v>
      </c>
      <c r="L1454" t="s">
        <v>5467</v>
      </c>
      <c r="M1454" t="s">
        <v>322</v>
      </c>
      <c r="N1454" t="s">
        <v>95</v>
      </c>
      <c r="O1454" t="s">
        <v>5468</v>
      </c>
    </row>
    <row r="1455" spans="1:15" x14ac:dyDescent="0.3">
      <c r="A1455" t="s">
        <v>7783</v>
      </c>
      <c r="B1455" t="s">
        <v>35631</v>
      </c>
      <c r="C1455" t="s">
        <v>35632</v>
      </c>
      <c r="D1455" t="s">
        <v>35633</v>
      </c>
      <c r="E1455" t="s">
        <v>35634</v>
      </c>
      <c r="F1455" t="s">
        <v>35635</v>
      </c>
      <c r="G1455" t="s">
        <v>35636</v>
      </c>
      <c r="H1455" t="s">
        <v>7784</v>
      </c>
      <c r="I1455" t="s">
        <v>56</v>
      </c>
      <c r="J1455" t="s">
        <v>7785</v>
      </c>
      <c r="K1455" t="s">
        <v>7786</v>
      </c>
      <c r="L1455" t="s">
        <v>7787</v>
      </c>
      <c r="M1455" t="s">
        <v>912</v>
      </c>
      <c r="N1455" t="s">
        <v>60</v>
      </c>
      <c r="O1455" t="s">
        <v>7788</v>
      </c>
    </row>
    <row r="1456" spans="1:15" x14ac:dyDescent="0.3">
      <c r="A1456" t="s">
        <v>4090</v>
      </c>
      <c r="B1456" t="s">
        <v>35637</v>
      </c>
      <c r="C1456" t="s">
        <v>35638</v>
      </c>
      <c r="D1456" t="s">
        <v>35639</v>
      </c>
      <c r="E1456" t="s">
        <v>35640</v>
      </c>
      <c r="F1456" t="s">
        <v>35641</v>
      </c>
      <c r="G1456" t="s">
        <v>35642</v>
      </c>
      <c r="H1456" t="s">
        <v>15</v>
      </c>
      <c r="I1456" t="s">
        <v>31</v>
      </c>
      <c r="J1456" t="s">
        <v>4091</v>
      </c>
      <c r="K1456" t="s">
        <v>4091</v>
      </c>
      <c r="L1456" t="s">
        <v>34</v>
      </c>
      <c r="M1456" t="s">
        <v>34</v>
      </c>
      <c r="N1456" t="s">
        <v>34</v>
      </c>
      <c r="O1456" t="s">
        <v>4092</v>
      </c>
    </row>
    <row r="1457" spans="1:15" x14ac:dyDescent="0.3">
      <c r="A1457" t="s">
        <v>5935</v>
      </c>
      <c r="B1457" t="s">
        <v>35643</v>
      </c>
      <c r="C1457" t="s">
        <v>35644</v>
      </c>
      <c r="D1457" t="s">
        <v>35645</v>
      </c>
      <c r="E1457" t="s">
        <v>35646</v>
      </c>
      <c r="F1457" t="s">
        <v>35647</v>
      </c>
      <c r="G1457" t="s">
        <v>35648</v>
      </c>
      <c r="H1457" t="s">
        <v>5936</v>
      </c>
      <c r="I1457" t="s">
        <v>56</v>
      </c>
      <c r="J1457" t="s">
        <v>5937</v>
      </c>
      <c r="K1457" t="s">
        <v>5937</v>
      </c>
      <c r="L1457" t="s">
        <v>5938</v>
      </c>
      <c r="M1457" t="s">
        <v>368</v>
      </c>
      <c r="N1457" t="s">
        <v>119</v>
      </c>
      <c r="O1457" t="s">
        <v>5939</v>
      </c>
    </row>
    <row r="1458" spans="1:15" x14ac:dyDescent="0.3">
      <c r="A1458" t="s">
        <v>5371</v>
      </c>
      <c r="B1458" t="s">
        <v>35649</v>
      </c>
      <c r="C1458" t="s">
        <v>35650</v>
      </c>
      <c r="D1458" t="s">
        <v>35651</v>
      </c>
      <c r="E1458" t="s">
        <v>35652</v>
      </c>
      <c r="F1458" t="s">
        <v>35653</v>
      </c>
      <c r="G1458" t="s">
        <v>35654</v>
      </c>
      <c r="H1458" t="s">
        <v>15</v>
      </c>
      <c r="I1458" t="s">
        <v>31</v>
      </c>
      <c r="J1458" t="s">
        <v>5372</v>
      </c>
      <c r="K1458" t="s">
        <v>5372</v>
      </c>
      <c r="L1458" t="s">
        <v>34</v>
      </c>
      <c r="M1458" t="s">
        <v>34</v>
      </c>
      <c r="N1458" t="s">
        <v>34</v>
      </c>
      <c r="O1458" t="s">
        <v>35</v>
      </c>
    </row>
    <row r="1459" spans="1:15" x14ac:dyDescent="0.3">
      <c r="A1459" t="s">
        <v>6168</v>
      </c>
      <c r="B1459" t="s">
        <v>35655</v>
      </c>
      <c r="C1459" t="s">
        <v>35656</v>
      </c>
      <c r="D1459" t="s">
        <v>35657</v>
      </c>
      <c r="E1459" t="s">
        <v>35658</v>
      </c>
      <c r="F1459" t="s">
        <v>35659</v>
      </c>
      <c r="G1459" t="s">
        <v>35660</v>
      </c>
      <c r="H1459" t="s">
        <v>15</v>
      </c>
      <c r="I1459" t="s">
        <v>31</v>
      </c>
      <c r="J1459" t="s">
        <v>6169</v>
      </c>
      <c r="K1459" t="s">
        <v>6169</v>
      </c>
      <c r="L1459" t="s">
        <v>34</v>
      </c>
      <c r="M1459" t="s">
        <v>34</v>
      </c>
      <c r="N1459" t="s">
        <v>34</v>
      </c>
      <c r="O1459" t="s">
        <v>35</v>
      </c>
    </row>
    <row r="1460" spans="1:15" x14ac:dyDescent="0.3">
      <c r="A1460" t="s">
        <v>5365</v>
      </c>
      <c r="B1460" t="s">
        <v>35661</v>
      </c>
      <c r="C1460" t="s">
        <v>35662</v>
      </c>
      <c r="D1460" t="s">
        <v>35663</v>
      </c>
      <c r="E1460" t="s">
        <v>35664</v>
      </c>
      <c r="F1460" t="s">
        <v>35665</v>
      </c>
      <c r="G1460" t="s">
        <v>35666</v>
      </c>
      <c r="H1460" t="s">
        <v>15</v>
      </c>
      <c r="I1460" t="s">
        <v>31</v>
      </c>
      <c r="J1460" t="s">
        <v>5366</v>
      </c>
      <c r="K1460" t="s">
        <v>5366</v>
      </c>
      <c r="L1460" t="s">
        <v>34</v>
      </c>
      <c r="M1460" t="s">
        <v>34</v>
      </c>
      <c r="N1460" t="s">
        <v>34</v>
      </c>
      <c r="O1460" t="s">
        <v>5153</v>
      </c>
    </row>
    <row r="1461" spans="1:15" x14ac:dyDescent="0.3">
      <c r="A1461" t="s">
        <v>5800</v>
      </c>
      <c r="B1461" t="s">
        <v>35667</v>
      </c>
      <c r="C1461" t="s">
        <v>35668</v>
      </c>
      <c r="D1461" t="s">
        <v>35669</v>
      </c>
      <c r="E1461" t="s">
        <v>35670</v>
      </c>
      <c r="F1461" t="s">
        <v>35671</v>
      </c>
      <c r="G1461" t="s">
        <v>35672</v>
      </c>
      <c r="H1461" t="s">
        <v>15</v>
      </c>
      <c r="I1461" t="s">
        <v>31</v>
      </c>
      <c r="J1461" t="s">
        <v>5801</v>
      </c>
      <c r="K1461" t="s">
        <v>5801</v>
      </c>
      <c r="L1461" t="s">
        <v>34</v>
      </c>
      <c r="M1461" t="s">
        <v>34</v>
      </c>
      <c r="N1461" t="s">
        <v>34</v>
      </c>
      <c r="O1461" t="s">
        <v>5802</v>
      </c>
    </row>
    <row r="1462" spans="1:15" x14ac:dyDescent="0.3">
      <c r="A1462" t="s">
        <v>35673</v>
      </c>
      <c r="B1462" t="s">
        <v>35674</v>
      </c>
      <c r="C1462" t="s">
        <v>35675</v>
      </c>
      <c r="D1462" t="s">
        <v>35676</v>
      </c>
      <c r="E1462" t="s">
        <v>35677</v>
      </c>
      <c r="F1462" t="s">
        <v>35678</v>
      </c>
      <c r="G1462" t="s">
        <v>30529</v>
      </c>
      <c r="H1462" t="s">
        <v>15</v>
      </c>
      <c r="I1462" t="s">
        <v>31</v>
      </c>
      <c r="J1462" t="s">
        <v>35679</v>
      </c>
      <c r="K1462" t="s">
        <v>35679</v>
      </c>
      <c r="L1462" t="s">
        <v>34</v>
      </c>
      <c r="M1462" t="s">
        <v>34</v>
      </c>
      <c r="N1462" t="s">
        <v>34</v>
      </c>
      <c r="O1462" t="s">
        <v>35</v>
      </c>
    </row>
    <row r="1463" spans="1:15" x14ac:dyDescent="0.3">
      <c r="A1463" t="s">
        <v>3930</v>
      </c>
      <c r="B1463" t="s">
        <v>35680</v>
      </c>
      <c r="C1463" t="s">
        <v>35681</v>
      </c>
      <c r="D1463" t="s">
        <v>35682</v>
      </c>
      <c r="E1463" t="s">
        <v>35683</v>
      </c>
      <c r="F1463" t="s">
        <v>35684</v>
      </c>
      <c r="G1463" t="s">
        <v>35685</v>
      </c>
      <c r="H1463" t="s">
        <v>3931</v>
      </c>
      <c r="I1463" t="s">
        <v>56</v>
      </c>
      <c r="J1463" t="s">
        <v>3932</v>
      </c>
      <c r="K1463" t="s">
        <v>3933</v>
      </c>
      <c r="L1463" t="s">
        <v>3934</v>
      </c>
      <c r="M1463" t="s">
        <v>758</v>
      </c>
      <c r="N1463" t="s">
        <v>95</v>
      </c>
      <c r="O1463" t="s">
        <v>3935</v>
      </c>
    </row>
    <row r="1464" spans="1:15" x14ac:dyDescent="0.3">
      <c r="A1464" t="s">
        <v>3868</v>
      </c>
      <c r="B1464" t="s">
        <v>35686</v>
      </c>
      <c r="C1464" t="s">
        <v>35687</v>
      </c>
      <c r="D1464" t="s">
        <v>35688</v>
      </c>
      <c r="E1464" t="s">
        <v>35689</v>
      </c>
      <c r="F1464" t="s">
        <v>35690</v>
      </c>
      <c r="G1464" t="s">
        <v>35691</v>
      </c>
      <c r="H1464" t="s">
        <v>3869</v>
      </c>
      <c r="I1464" t="s">
        <v>31</v>
      </c>
      <c r="J1464" t="s">
        <v>3870</v>
      </c>
      <c r="K1464" t="s">
        <v>3871</v>
      </c>
      <c r="L1464" t="s">
        <v>3872</v>
      </c>
      <c r="M1464" t="s">
        <v>34</v>
      </c>
      <c r="N1464" t="s">
        <v>34</v>
      </c>
      <c r="O1464" t="s">
        <v>3873</v>
      </c>
    </row>
    <row r="1465" spans="1:15" x14ac:dyDescent="0.3">
      <c r="A1465" t="s">
        <v>5122</v>
      </c>
      <c r="B1465" t="s">
        <v>35692</v>
      </c>
      <c r="C1465" t="s">
        <v>35693</v>
      </c>
      <c r="D1465" t="s">
        <v>35694</v>
      </c>
      <c r="E1465" t="s">
        <v>35695</v>
      </c>
      <c r="F1465" t="s">
        <v>35696</v>
      </c>
      <c r="G1465" t="s">
        <v>35697</v>
      </c>
      <c r="H1465" t="s">
        <v>15</v>
      </c>
      <c r="I1465" t="s">
        <v>258</v>
      </c>
      <c r="J1465" t="s">
        <v>5123</v>
      </c>
      <c r="K1465" t="s">
        <v>5123</v>
      </c>
      <c r="L1465" t="s">
        <v>34</v>
      </c>
      <c r="M1465" t="s">
        <v>34</v>
      </c>
      <c r="N1465" t="s">
        <v>34</v>
      </c>
      <c r="O1465" t="s">
        <v>5124</v>
      </c>
    </row>
    <row r="1466" spans="1:15" x14ac:dyDescent="0.3">
      <c r="A1466" t="s">
        <v>8025</v>
      </c>
      <c r="B1466" t="s">
        <v>35698</v>
      </c>
      <c r="C1466" t="s">
        <v>35699</v>
      </c>
      <c r="D1466" t="s">
        <v>35700</v>
      </c>
      <c r="E1466" t="s">
        <v>35701</v>
      </c>
      <c r="F1466" t="s">
        <v>35702</v>
      </c>
      <c r="G1466" t="s">
        <v>35703</v>
      </c>
      <c r="H1466" t="s">
        <v>15</v>
      </c>
      <c r="I1466" t="s">
        <v>31</v>
      </c>
      <c r="J1466" t="s">
        <v>8026</v>
      </c>
      <c r="K1466" t="s">
        <v>8026</v>
      </c>
      <c r="L1466" t="s">
        <v>34</v>
      </c>
      <c r="M1466" t="s">
        <v>34</v>
      </c>
      <c r="N1466" t="s">
        <v>34</v>
      </c>
      <c r="O1466" t="s">
        <v>8027</v>
      </c>
    </row>
    <row r="1467" spans="1:15" x14ac:dyDescent="0.3">
      <c r="A1467" t="s">
        <v>4127</v>
      </c>
      <c r="B1467" t="s">
        <v>35704</v>
      </c>
      <c r="C1467" t="s">
        <v>35705</v>
      </c>
      <c r="D1467" t="s">
        <v>35706</v>
      </c>
      <c r="E1467" t="s">
        <v>35707</v>
      </c>
      <c r="F1467" t="s">
        <v>35708</v>
      </c>
      <c r="G1467" t="s">
        <v>35709</v>
      </c>
      <c r="H1467" t="s">
        <v>4128</v>
      </c>
      <c r="I1467" t="s">
        <v>31</v>
      </c>
      <c r="J1467" t="s">
        <v>4129</v>
      </c>
      <c r="K1467" t="s">
        <v>4130</v>
      </c>
      <c r="L1467" t="s">
        <v>4131</v>
      </c>
      <c r="M1467" t="s">
        <v>34</v>
      </c>
      <c r="N1467" t="s">
        <v>34</v>
      </c>
      <c r="O1467" t="s">
        <v>4132</v>
      </c>
    </row>
    <row r="1468" spans="1:15" x14ac:dyDescent="0.3">
      <c r="A1468" t="s">
        <v>35710</v>
      </c>
      <c r="B1468" t="s">
        <v>35711</v>
      </c>
      <c r="C1468" t="s">
        <v>35712</v>
      </c>
      <c r="D1468" t="s">
        <v>35713</v>
      </c>
      <c r="E1468" t="s">
        <v>35714</v>
      </c>
      <c r="F1468" t="s">
        <v>35715</v>
      </c>
      <c r="G1468" t="s">
        <v>35716</v>
      </c>
      <c r="H1468" t="s">
        <v>15</v>
      </c>
      <c r="I1468" t="s">
        <v>31</v>
      </c>
      <c r="J1468" t="s">
        <v>35717</v>
      </c>
      <c r="K1468" t="s">
        <v>35717</v>
      </c>
      <c r="L1468" t="s">
        <v>34</v>
      </c>
      <c r="M1468" t="s">
        <v>34</v>
      </c>
      <c r="N1468" t="s">
        <v>34</v>
      </c>
      <c r="O1468" t="s">
        <v>35718</v>
      </c>
    </row>
    <row r="1469" spans="1:15" x14ac:dyDescent="0.3">
      <c r="A1469" t="s">
        <v>5876</v>
      </c>
      <c r="B1469" t="s">
        <v>35719</v>
      </c>
      <c r="C1469" t="s">
        <v>35720</v>
      </c>
      <c r="D1469" t="s">
        <v>35721</v>
      </c>
      <c r="E1469" t="s">
        <v>35722</v>
      </c>
      <c r="F1469" t="s">
        <v>35723</v>
      </c>
      <c r="G1469" t="s">
        <v>35724</v>
      </c>
      <c r="H1469" t="s">
        <v>15</v>
      </c>
      <c r="I1469" t="s">
        <v>31</v>
      </c>
      <c r="J1469" t="s">
        <v>5877</v>
      </c>
      <c r="K1469" t="s">
        <v>5877</v>
      </c>
      <c r="L1469" t="s">
        <v>34</v>
      </c>
      <c r="M1469" t="s">
        <v>34</v>
      </c>
      <c r="N1469" t="s">
        <v>34</v>
      </c>
      <c r="O1469" t="s">
        <v>5878</v>
      </c>
    </row>
    <row r="1470" spans="1:15" x14ac:dyDescent="0.3">
      <c r="A1470" t="s">
        <v>35725</v>
      </c>
      <c r="B1470" t="s">
        <v>35726</v>
      </c>
      <c r="C1470" t="s">
        <v>35727</v>
      </c>
      <c r="D1470" t="s">
        <v>35728</v>
      </c>
      <c r="E1470" t="s">
        <v>35729</v>
      </c>
      <c r="F1470" t="s">
        <v>35730</v>
      </c>
      <c r="G1470" t="s">
        <v>30529</v>
      </c>
      <c r="H1470" t="s">
        <v>35731</v>
      </c>
      <c r="I1470" t="s">
        <v>124</v>
      </c>
      <c r="J1470" t="s">
        <v>35732</v>
      </c>
      <c r="K1470" t="s">
        <v>35732</v>
      </c>
      <c r="L1470" t="s">
        <v>34</v>
      </c>
      <c r="M1470" t="s">
        <v>34</v>
      </c>
      <c r="N1470" t="s">
        <v>34</v>
      </c>
      <c r="O1470" t="s">
        <v>35733</v>
      </c>
    </row>
    <row r="1471" spans="1:15" x14ac:dyDescent="0.3">
      <c r="A1471" t="s">
        <v>35734</v>
      </c>
      <c r="B1471" t="s">
        <v>35735</v>
      </c>
      <c r="C1471" t="s">
        <v>35736</v>
      </c>
      <c r="D1471" t="s">
        <v>35737</v>
      </c>
      <c r="E1471" t="s">
        <v>35738</v>
      </c>
      <c r="F1471" t="s">
        <v>35739</v>
      </c>
      <c r="G1471" t="s">
        <v>35740</v>
      </c>
      <c r="H1471" t="s">
        <v>15</v>
      </c>
      <c r="I1471" t="s">
        <v>424</v>
      </c>
      <c r="J1471" t="s">
        <v>35741</v>
      </c>
      <c r="K1471" t="s">
        <v>35741</v>
      </c>
      <c r="L1471" t="s">
        <v>34</v>
      </c>
      <c r="M1471" t="s">
        <v>34</v>
      </c>
      <c r="N1471" t="s">
        <v>34</v>
      </c>
      <c r="O1471" t="s">
        <v>424</v>
      </c>
    </row>
    <row r="1472" spans="1:15" x14ac:dyDescent="0.3">
      <c r="A1472" t="s">
        <v>4861</v>
      </c>
      <c r="B1472" t="s">
        <v>35742</v>
      </c>
      <c r="C1472" t="s">
        <v>35743</v>
      </c>
      <c r="D1472" t="s">
        <v>35744</v>
      </c>
      <c r="E1472" t="s">
        <v>35745</v>
      </c>
      <c r="F1472" t="s">
        <v>35746</v>
      </c>
      <c r="G1472" t="s">
        <v>35747</v>
      </c>
      <c r="H1472" t="s">
        <v>4862</v>
      </c>
      <c r="I1472" t="s">
        <v>56</v>
      </c>
      <c r="J1472" t="s">
        <v>4863</v>
      </c>
      <c r="K1472" t="s">
        <v>4863</v>
      </c>
      <c r="L1472" t="s">
        <v>4864</v>
      </c>
      <c r="M1472" t="s">
        <v>4297</v>
      </c>
      <c r="N1472" t="s">
        <v>95</v>
      </c>
      <c r="O1472" t="s">
        <v>4865</v>
      </c>
    </row>
    <row r="1473" spans="1:15" x14ac:dyDescent="0.3">
      <c r="A1473" t="s">
        <v>35748</v>
      </c>
      <c r="B1473" t="s">
        <v>35749</v>
      </c>
      <c r="C1473" t="s">
        <v>35750</v>
      </c>
      <c r="D1473" t="s">
        <v>35751</v>
      </c>
      <c r="E1473" t="s">
        <v>35752</v>
      </c>
      <c r="F1473" t="s">
        <v>35753</v>
      </c>
      <c r="G1473" t="s">
        <v>30743</v>
      </c>
      <c r="H1473" t="s">
        <v>15</v>
      </c>
      <c r="I1473" t="s">
        <v>31</v>
      </c>
      <c r="J1473" t="s">
        <v>35754</v>
      </c>
      <c r="K1473" t="s">
        <v>35754</v>
      </c>
      <c r="L1473" t="s">
        <v>34</v>
      </c>
      <c r="M1473" t="s">
        <v>34</v>
      </c>
      <c r="N1473" t="s">
        <v>34</v>
      </c>
      <c r="O1473" t="s">
        <v>35</v>
      </c>
    </row>
    <row r="1474" spans="1:15" x14ac:dyDescent="0.3">
      <c r="A1474" t="s">
        <v>35755</v>
      </c>
      <c r="B1474" t="s">
        <v>35756</v>
      </c>
      <c r="C1474" t="s">
        <v>35757</v>
      </c>
      <c r="D1474" t="s">
        <v>35758</v>
      </c>
      <c r="E1474" t="s">
        <v>35759</v>
      </c>
      <c r="F1474" t="s">
        <v>35760</v>
      </c>
      <c r="G1474" t="s">
        <v>35761</v>
      </c>
      <c r="H1474" t="s">
        <v>15</v>
      </c>
      <c r="I1474" t="s">
        <v>258</v>
      </c>
      <c r="J1474" t="s">
        <v>35762</v>
      </c>
      <c r="K1474" t="s">
        <v>35762</v>
      </c>
      <c r="L1474" t="s">
        <v>34</v>
      </c>
      <c r="M1474" t="s">
        <v>34</v>
      </c>
      <c r="N1474" t="s">
        <v>34</v>
      </c>
      <c r="O1474" t="s">
        <v>35763</v>
      </c>
    </row>
    <row r="1475" spans="1:15" x14ac:dyDescent="0.3">
      <c r="A1475" t="s">
        <v>3896</v>
      </c>
      <c r="B1475" t="s">
        <v>35764</v>
      </c>
      <c r="C1475" t="s">
        <v>35765</v>
      </c>
      <c r="D1475" t="s">
        <v>35766</v>
      </c>
      <c r="E1475" t="s">
        <v>35767</v>
      </c>
      <c r="F1475" t="s">
        <v>35768</v>
      </c>
      <c r="G1475" t="s">
        <v>29980</v>
      </c>
      <c r="H1475" t="s">
        <v>3897</v>
      </c>
      <c r="I1475" t="s">
        <v>2193</v>
      </c>
      <c r="J1475" t="s">
        <v>3898</v>
      </c>
      <c r="K1475" t="s">
        <v>3898</v>
      </c>
      <c r="L1475" t="s">
        <v>34</v>
      </c>
      <c r="M1475" t="s">
        <v>562</v>
      </c>
      <c r="N1475" t="s">
        <v>60</v>
      </c>
      <c r="O1475" t="s">
        <v>3899</v>
      </c>
    </row>
    <row r="1476" spans="1:15" x14ac:dyDescent="0.3">
      <c r="A1476" t="s">
        <v>3942</v>
      </c>
      <c r="B1476" t="s">
        <v>35769</v>
      </c>
      <c r="C1476" t="s">
        <v>35770</v>
      </c>
      <c r="D1476" t="s">
        <v>35771</v>
      </c>
      <c r="E1476" t="s">
        <v>35772</v>
      </c>
      <c r="F1476" t="s">
        <v>35773</v>
      </c>
      <c r="G1476" t="s">
        <v>35774</v>
      </c>
      <c r="H1476" t="s">
        <v>3943</v>
      </c>
      <c r="I1476" t="s">
        <v>56</v>
      </c>
      <c r="J1476" t="s">
        <v>3944</v>
      </c>
      <c r="K1476" t="s">
        <v>3945</v>
      </c>
      <c r="L1476" t="s">
        <v>3946</v>
      </c>
      <c r="M1476" t="s">
        <v>3947</v>
      </c>
      <c r="N1476" t="s">
        <v>60</v>
      </c>
      <c r="O1476" t="s">
        <v>3948</v>
      </c>
    </row>
    <row r="1477" spans="1:15" x14ac:dyDescent="0.3">
      <c r="A1477" t="s">
        <v>35775</v>
      </c>
      <c r="B1477" t="s">
        <v>35776</v>
      </c>
      <c r="C1477" t="s">
        <v>35777</v>
      </c>
      <c r="D1477" t="s">
        <v>35778</v>
      </c>
      <c r="E1477" t="s">
        <v>35779</v>
      </c>
      <c r="F1477" t="s">
        <v>35780</v>
      </c>
      <c r="G1477" t="s">
        <v>35781</v>
      </c>
      <c r="H1477" t="s">
        <v>15</v>
      </c>
      <c r="I1477" t="s">
        <v>31</v>
      </c>
      <c r="J1477" t="s">
        <v>35782</v>
      </c>
      <c r="K1477" t="s">
        <v>35783</v>
      </c>
      <c r="L1477" t="s">
        <v>35784</v>
      </c>
      <c r="M1477" t="s">
        <v>34</v>
      </c>
      <c r="N1477" t="s">
        <v>34</v>
      </c>
      <c r="O1477" t="s">
        <v>35</v>
      </c>
    </row>
    <row r="1478" spans="1:15" x14ac:dyDescent="0.3">
      <c r="A1478" t="s">
        <v>35785</v>
      </c>
      <c r="B1478" t="s">
        <v>35786</v>
      </c>
      <c r="C1478" t="s">
        <v>35787</v>
      </c>
      <c r="D1478" t="s">
        <v>35788</v>
      </c>
      <c r="E1478" t="s">
        <v>35789</v>
      </c>
      <c r="F1478" t="s">
        <v>35790</v>
      </c>
      <c r="G1478" t="s">
        <v>35791</v>
      </c>
      <c r="H1478" t="s">
        <v>35792</v>
      </c>
      <c r="I1478" t="s">
        <v>846</v>
      </c>
      <c r="J1478" t="s">
        <v>35793</v>
      </c>
      <c r="K1478" t="s">
        <v>35793</v>
      </c>
      <c r="L1478" t="s">
        <v>35794</v>
      </c>
      <c r="M1478" t="s">
        <v>1258</v>
      </c>
      <c r="N1478" t="s">
        <v>119</v>
      </c>
      <c r="O1478" t="s">
        <v>35795</v>
      </c>
    </row>
    <row r="1479" spans="1:15" x14ac:dyDescent="0.3">
      <c r="A1479" t="s">
        <v>4719</v>
      </c>
      <c r="B1479" t="s">
        <v>35796</v>
      </c>
      <c r="C1479" t="s">
        <v>35797</v>
      </c>
      <c r="D1479" t="s">
        <v>35798</v>
      </c>
      <c r="E1479" t="s">
        <v>35799</v>
      </c>
      <c r="F1479" t="s">
        <v>35800</v>
      </c>
      <c r="G1479" t="s">
        <v>32073</v>
      </c>
      <c r="H1479" t="s">
        <v>4720</v>
      </c>
      <c r="I1479" t="s">
        <v>56</v>
      </c>
      <c r="J1479" t="s">
        <v>4721</v>
      </c>
      <c r="K1479" t="s">
        <v>4721</v>
      </c>
      <c r="L1479" t="s">
        <v>4722</v>
      </c>
      <c r="M1479" t="s">
        <v>152</v>
      </c>
      <c r="N1479" t="s">
        <v>119</v>
      </c>
      <c r="O1479" t="s">
        <v>4723</v>
      </c>
    </row>
    <row r="1480" spans="1:15" x14ac:dyDescent="0.3">
      <c r="A1480" t="s">
        <v>35801</v>
      </c>
      <c r="B1480" t="s">
        <v>35802</v>
      </c>
      <c r="C1480" t="s">
        <v>35803</v>
      </c>
      <c r="D1480" t="s">
        <v>35804</v>
      </c>
      <c r="E1480" t="s">
        <v>35805</v>
      </c>
      <c r="F1480" t="s">
        <v>35806</v>
      </c>
      <c r="G1480" t="s">
        <v>35807</v>
      </c>
      <c r="H1480" t="s">
        <v>35808</v>
      </c>
      <c r="I1480" t="s">
        <v>846</v>
      </c>
      <c r="J1480" t="s">
        <v>35809</v>
      </c>
      <c r="K1480" t="s">
        <v>35809</v>
      </c>
      <c r="L1480" t="s">
        <v>35810</v>
      </c>
      <c r="M1480" t="s">
        <v>3543</v>
      </c>
      <c r="N1480" t="s">
        <v>95</v>
      </c>
      <c r="O1480" t="s">
        <v>35811</v>
      </c>
    </row>
    <row r="1481" spans="1:15" x14ac:dyDescent="0.3">
      <c r="A1481" t="s">
        <v>3422</v>
      </c>
      <c r="B1481" t="s">
        <v>35812</v>
      </c>
      <c r="C1481" t="s">
        <v>35813</v>
      </c>
      <c r="D1481" t="s">
        <v>35814</v>
      </c>
      <c r="E1481" t="s">
        <v>35815</v>
      </c>
      <c r="F1481" t="s">
        <v>35816</v>
      </c>
      <c r="G1481" t="s">
        <v>34642</v>
      </c>
      <c r="H1481" t="s">
        <v>15</v>
      </c>
      <c r="I1481" t="s">
        <v>31</v>
      </c>
      <c r="J1481" t="s">
        <v>3423</v>
      </c>
      <c r="K1481" t="s">
        <v>3423</v>
      </c>
      <c r="L1481" t="s">
        <v>34</v>
      </c>
      <c r="M1481" t="s">
        <v>34</v>
      </c>
      <c r="N1481" t="s">
        <v>34</v>
      </c>
      <c r="O1481" t="s">
        <v>35</v>
      </c>
    </row>
    <row r="1482" spans="1:15" x14ac:dyDescent="0.3">
      <c r="A1482" t="s">
        <v>4819</v>
      </c>
      <c r="B1482" t="s">
        <v>35817</v>
      </c>
      <c r="C1482" t="s">
        <v>35818</v>
      </c>
      <c r="D1482" t="s">
        <v>35819</v>
      </c>
      <c r="E1482" t="s">
        <v>35820</v>
      </c>
      <c r="F1482" t="s">
        <v>35821</v>
      </c>
      <c r="G1482" t="s">
        <v>35822</v>
      </c>
      <c r="H1482" t="s">
        <v>4820</v>
      </c>
      <c r="I1482" t="s">
        <v>56</v>
      </c>
      <c r="J1482" t="s">
        <v>4821</v>
      </c>
      <c r="K1482" t="s">
        <v>4822</v>
      </c>
      <c r="L1482" t="s">
        <v>4823</v>
      </c>
      <c r="M1482" t="s">
        <v>758</v>
      </c>
      <c r="N1482" t="s">
        <v>95</v>
      </c>
      <c r="O1482" t="s">
        <v>4824</v>
      </c>
    </row>
    <row r="1483" spans="1:15" x14ac:dyDescent="0.3">
      <c r="A1483" t="s">
        <v>3891</v>
      </c>
      <c r="B1483" t="s">
        <v>35823</v>
      </c>
      <c r="C1483" t="s">
        <v>35824</v>
      </c>
      <c r="D1483" t="s">
        <v>35825</v>
      </c>
      <c r="E1483" t="s">
        <v>35826</v>
      </c>
      <c r="F1483" t="s">
        <v>35827</v>
      </c>
      <c r="G1483" t="s">
        <v>35828</v>
      </c>
      <c r="H1483" t="s">
        <v>15</v>
      </c>
      <c r="I1483" t="s">
        <v>258</v>
      </c>
      <c r="J1483" t="s">
        <v>3892</v>
      </c>
      <c r="K1483" t="s">
        <v>3892</v>
      </c>
      <c r="L1483" t="s">
        <v>34</v>
      </c>
      <c r="M1483" t="s">
        <v>34</v>
      </c>
      <c r="N1483" t="s">
        <v>34</v>
      </c>
      <c r="O1483" t="s">
        <v>2356</v>
      </c>
    </row>
    <row r="1484" spans="1:15" x14ac:dyDescent="0.3">
      <c r="A1484" t="s">
        <v>35829</v>
      </c>
      <c r="B1484" t="s">
        <v>35830</v>
      </c>
      <c r="C1484" t="s">
        <v>35831</v>
      </c>
      <c r="D1484" t="s">
        <v>35832</v>
      </c>
      <c r="E1484" t="s">
        <v>35833</v>
      </c>
      <c r="F1484" t="s">
        <v>35834</v>
      </c>
      <c r="G1484" t="s">
        <v>35835</v>
      </c>
      <c r="H1484" t="s">
        <v>35836</v>
      </c>
      <c r="I1484" t="s">
        <v>31</v>
      </c>
      <c r="J1484" t="s">
        <v>35837</v>
      </c>
      <c r="K1484" t="s">
        <v>35838</v>
      </c>
      <c r="L1484" t="s">
        <v>34</v>
      </c>
      <c r="M1484" t="s">
        <v>34</v>
      </c>
      <c r="N1484" t="s">
        <v>34</v>
      </c>
      <c r="O1484" t="s">
        <v>35839</v>
      </c>
    </row>
    <row r="1485" spans="1:15" x14ac:dyDescent="0.3">
      <c r="A1485" t="s">
        <v>35840</v>
      </c>
      <c r="B1485" t="s">
        <v>35841</v>
      </c>
      <c r="C1485" t="s">
        <v>35842</v>
      </c>
      <c r="D1485" t="s">
        <v>35843</v>
      </c>
      <c r="E1485" t="s">
        <v>35844</v>
      </c>
      <c r="F1485" t="s">
        <v>35845</v>
      </c>
      <c r="G1485" t="s">
        <v>35846</v>
      </c>
      <c r="H1485" t="s">
        <v>35847</v>
      </c>
      <c r="I1485" t="s">
        <v>31</v>
      </c>
      <c r="J1485" t="s">
        <v>35848</v>
      </c>
      <c r="K1485" t="s">
        <v>35848</v>
      </c>
      <c r="L1485" t="s">
        <v>34</v>
      </c>
      <c r="M1485" t="s">
        <v>34</v>
      </c>
      <c r="N1485" t="s">
        <v>34</v>
      </c>
      <c r="O1485" t="s">
        <v>35849</v>
      </c>
    </row>
    <row r="1486" spans="1:15" x14ac:dyDescent="0.3">
      <c r="A1486" t="s">
        <v>5968</v>
      </c>
      <c r="B1486" t="s">
        <v>35850</v>
      </c>
      <c r="C1486" t="s">
        <v>35851</v>
      </c>
      <c r="D1486" t="s">
        <v>35852</v>
      </c>
      <c r="E1486" t="s">
        <v>35853</v>
      </c>
      <c r="F1486" t="s">
        <v>35854</v>
      </c>
      <c r="G1486" t="s">
        <v>35855</v>
      </c>
      <c r="H1486" t="s">
        <v>5969</v>
      </c>
      <c r="I1486" t="s">
        <v>31</v>
      </c>
      <c r="J1486" t="s">
        <v>5970</v>
      </c>
      <c r="K1486" t="s">
        <v>5971</v>
      </c>
      <c r="L1486" t="s">
        <v>5972</v>
      </c>
      <c r="M1486" t="s">
        <v>34</v>
      </c>
      <c r="N1486" t="s">
        <v>34</v>
      </c>
      <c r="O1486" t="s">
        <v>5973</v>
      </c>
    </row>
    <row r="1487" spans="1:15" x14ac:dyDescent="0.3">
      <c r="A1487" t="s">
        <v>4553</v>
      </c>
      <c r="B1487" t="s">
        <v>35856</v>
      </c>
      <c r="C1487" t="s">
        <v>35857</v>
      </c>
      <c r="D1487" t="s">
        <v>35858</v>
      </c>
      <c r="E1487" t="s">
        <v>35859</v>
      </c>
      <c r="F1487" t="s">
        <v>35860</v>
      </c>
      <c r="G1487" t="s">
        <v>35861</v>
      </c>
      <c r="H1487" t="s">
        <v>15</v>
      </c>
      <c r="I1487" t="s">
        <v>846</v>
      </c>
      <c r="J1487" t="s">
        <v>4554</v>
      </c>
      <c r="K1487" t="s">
        <v>4554</v>
      </c>
      <c r="L1487" t="s">
        <v>34</v>
      </c>
      <c r="M1487" t="s">
        <v>34</v>
      </c>
      <c r="N1487" t="s">
        <v>34</v>
      </c>
      <c r="O1487" t="s">
        <v>126</v>
      </c>
    </row>
    <row r="1488" spans="1:15" x14ac:dyDescent="0.3">
      <c r="A1488" t="s">
        <v>35862</v>
      </c>
      <c r="B1488" t="s">
        <v>35863</v>
      </c>
      <c r="C1488" t="s">
        <v>35864</v>
      </c>
      <c r="D1488" t="s">
        <v>35865</v>
      </c>
      <c r="E1488" t="s">
        <v>35866</v>
      </c>
      <c r="F1488" t="s">
        <v>35867</v>
      </c>
      <c r="G1488" t="s">
        <v>35868</v>
      </c>
      <c r="H1488" t="s">
        <v>15</v>
      </c>
      <c r="I1488" t="s">
        <v>84</v>
      </c>
      <c r="J1488" t="s">
        <v>35869</v>
      </c>
      <c r="K1488" t="s">
        <v>35869</v>
      </c>
      <c r="L1488" t="s">
        <v>34</v>
      </c>
      <c r="M1488" t="s">
        <v>34</v>
      </c>
      <c r="N1488" t="s">
        <v>34</v>
      </c>
      <c r="O1488" t="s">
        <v>35870</v>
      </c>
    </row>
    <row r="1489" spans="1:15" x14ac:dyDescent="0.3">
      <c r="A1489" t="s">
        <v>6351</v>
      </c>
      <c r="B1489" t="s">
        <v>35871</v>
      </c>
      <c r="C1489" t="s">
        <v>35872</v>
      </c>
      <c r="D1489" t="s">
        <v>35873</v>
      </c>
      <c r="E1489" t="s">
        <v>35874</v>
      </c>
      <c r="F1489" t="s">
        <v>35875</v>
      </c>
      <c r="G1489" t="s">
        <v>35876</v>
      </c>
      <c r="H1489" t="s">
        <v>15</v>
      </c>
      <c r="I1489" t="s">
        <v>31</v>
      </c>
      <c r="J1489" t="s">
        <v>6352</v>
      </c>
      <c r="K1489" t="s">
        <v>6352</v>
      </c>
      <c r="L1489" t="s">
        <v>34</v>
      </c>
      <c r="M1489" t="s">
        <v>34</v>
      </c>
      <c r="N1489" t="s">
        <v>34</v>
      </c>
      <c r="O1489" t="s">
        <v>35</v>
      </c>
    </row>
    <row r="1490" spans="1:15" x14ac:dyDescent="0.3">
      <c r="A1490" t="s">
        <v>5002</v>
      </c>
      <c r="B1490" t="s">
        <v>35877</v>
      </c>
      <c r="C1490" t="s">
        <v>35878</v>
      </c>
      <c r="D1490" t="s">
        <v>35879</v>
      </c>
      <c r="E1490" t="s">
        <v>35880</v>
      </c>
      <c r="F1490" t="s">
        <v>35881</v>
      </c>
      <c r="G1490" t="s">
        <v>35882</v>
      </c>
      <c r="H1490" t="s">
        <v>5003</v>
      </c>
      <c r="I1490" t="s">
        <v>56</v>
      </c>
      <c r="J1490" t="s">
        <v>5004</v>
      </c>
      <c r="K1490" t="s">
        <v>5005</v>
      </c>
      <c r="L1490" t="s">
        <v>5006</v>
      </c>
      <c r="M1490" t="s">
        <v>5007</v>
      </c>
      <c r="N1490" t="s">
        <v>119</v>
      </c>
      <c r="O1490" t="s">
        <v>5008</v>
      </c>
    </row>
    <row r="1491" spans="1:15" x14ac:dyDescent="0.3">
      <c r="A1491" t="s">
        <v>35883</v>
      </c>
      <c r="B1491" t="s">
        <v>35884</v>
      </c>
      <c r="C1491" t="s">
        <v>35885</v>
      </c>
      <c r="D1491" t="s">
        <v>35886</v>
      </c>
      <c r="E1491" t="s">
        <v>35887</v>
      </c>
      <c r="F1491" t="s">
        <v>35888</v>
      </c>
      <c r="G1491" t="s">
        <v>35889</v>
      </c>
      <c r="H1491" t="s">
        <v>35890</v>
      </c>
      <c r="I1491" t="s">
        <v>31</v>
      </c>
      <c r="J1491" t="s">
        <v>35891</v>
      </c>
      <c r="K1491" t="s">
        <v>35892</v>
      </c>
      <c r="L1491" t="s">
        <v>35893</v>
      </c>
      <c r="M1491" t="s">
        <v>34</v>
      </c>
      <c r="N1491" t="s">
        <v>34</v>
      </c>
      <c r="O1491" t="s">
        <v>35894</v>
      </c>
    </row>
    <row r="1492" spans="1:15" x14ac:dyDescent="0.3">
      <c r="A1492" t="s">
        <v>5521</v>
      </c>
      <c r="B1492" t="s">
        <v>35895</v>
      </c>
      <c r="C1492" t="s">
        <v>35896</v>
      </c>
      <c r="D1492" t="s">
        <v>35897</v>
      </c>
      <c r="E1492" t="s">
        <v>35898</v>
      </c>
      <c r="F1492" t="s">
        <v>35899</v>
      </c>
      <c r="G1492" t="s">
        <v>35900</v>
      </c>
      <c r="H1492" t="s">
        <v>5522</v>
      </c>
      <c r="I1492" t="s">
        <v>56</v>
      </c>
      <c r="J1492" t="s">
        <v>5523</v>
      </c>
      <c r="K1492" t="s">
        <v>5523</v>
      </c>
      <c r="L1492" t="s">
        <v>5524</v>
      </c>
      <c r="M1492" t="s">
        <v>302</v>
      </c>
      <c r="N1492" t="s">
        <v>119</v>
      </c>
      <c r="O1492" t="s">
        <v>5525</v>
      </c>
    </row>
    <row r="1493" spans="1:15" x14ac:dyDescent="0.3">
      <c r="A1493" t="s">
        <v>35901</v>
      </c>
      <c r="B1493" t="s">
        <v>35902</v>
      </c>
      <c r="C1493" t="s">
        <v>35903</v>
      </c>
      <c r="D1493" t="s">
        <v>35904</v>
      </c>
      <c r="E1493" t="s">
        <v>35905</v>
      </c>
      <c r="F1493" t="s">
        <v>35906</v>
      </c>
      <c r="G1493" t="s">
        <v>35907</v>
      </c>
      <c r="H1493" t="s">
        <v>35908</v>
      </c>
      <c r="I1493" t="s">
        <v>56</v>
      </c>
      <c r="J1493" t="s">
        <v>35909</v>
      </c>
      <c r="K1493" t="s">
        <v>35909</v>
      </c>
      <c r="L1493" t="s">
        <v>35910</v>
      </c>
      <c r="M1493" t="s">
        <v>6140</v>
      </c>
      <c r="N1493" t="s">
        <v>60</v>
      </c>
      <c r="O1493" t="s">
        <v>35911</v>
      </c>
    </row>
    <row r="1494" spans="1:15" x14ac:dyDescent="0.3">
      <c r="A1494" t="s">
        <v>4361</v>
      </c>
      <c r="B1494" t="s">
        <v>35912</v>
      </c>
      <c r="C1494" t="s">
        <v>35913</v>
      </c>
      <c r="D1494" t="s">
        <v>35914</v>
      </c>
      <c r="E1494" t="s">
        <v>35915</v>
      </c>
      <c r="F1494" t="s">
        <v>35916</v>
      </c>
      <c r="G1494" t="s">
        <v>35917</v>
      </c>
      <c r="H1494" t="s">
        <v>4362</v>
      </c>
      <c r="I1494" t="s">
        <v>31</v>
      </c>
      <c r="J1494" t="s">
        <v>4363</v>
      </c>
      <c r="K1494" t="s">
        <v>4363</v>
      </c>
      <c r="L1494" t="s">
        <v>4364</v>
      </c>
      <c r="M1494" t="s">
        <v>2142</v>
      </c>
      <c r="N1494" t="s">
        <v>119</v>
      </c>
      <c r="O1494" t="s">
        <v>4365</v>
      </c>
    </row>
    <row r="1495" spans="1:15" x14ac:dyDescent="0.3">
      <c r="A1495" t="s">
        <v>6438</v>
      </c>
      <c r="B1495" t="s">
        <v>35918</v>
      </c>
      <c r="C1495" t="s">
        <v>35919</v>
      </c>
      <c r="D1495" t="s">
        <v>35920</v>
      </c>
      <c r="E1495" t="s">
        <v>35921</v>
      </c>
      <c r="F1495" t="s">
        <v>35922</v>
      </c>
      <c r="G1495" t="s">
        <v>35923</v>
      </c>
      <c r="H1495" t="s">
        <v>6439</v>
      </c>
      <c r="I1495" t="s">
        <v>31</v>
      </c>
      <c r="J1495" t="s">
        <v>6440</v>
      </c>
      <c r="K1495" t="s">
        <v>6440</v>
      </c>
      <c r="L1495" t="s">
        <v>6441</v>
      </c>
      <c r="M1495" t="s">
        <v>34</v>
      </c>
      <c r="N1495" t="s">
        <v>34</v>
      </c>
      <c r="O1495" t="s">
        <v>6442</v>
      </c>
    </row>
    <row r="1496" spans="1:15" x14ac:dyDescent="0.3">
      <c r="A1496" t="s">
        <v>4888</v>
      </c>
      <c r="B1496" t="s">
        <v>35924</v>
      </c>
      <c r="C1496" t="s">
        <v>35925</v>
      </c>
      <c r="D1496" t="s">
        <v>35926</v>
      </c>
      <c r="E1496" t="s">
        <v>35927</v>
      </c>
      <c r="F1496" t="s">
        <v>35928</v>
      </c>
      <c r="G1496" t="s">
        <v>35929</v>
      </c>
      <c r="H1496" t="s">
        <v>15</v>
      </c>
      <c r="I1496" t="s">
        <v>31</v>
      </c>
      <c r="J1496" t="s">
        <v>4889</v>
      </c>
      <c r="K1496" t="s">
        <v>4890</v>
      </c>
      <c r="L1496" t="s">
        <v>34</v>
      </c>
      <c r="M1496" t="s">
        <v>34</v>
      </c>
      <c r="N1496" t="s">
        <v>34</v>
      </c>
      <c r="O1496" t="s">
        <v>35</v>
      </c>
    </row>
    <row r="1497" spans="1:15" x14ac:dyDescent="0.3">
      <c r="A1497" t="s">
        <v>4804</v>
      </c>
      <c r="B1497" t="s">
        <v>35930</v>
      </c>
      <c r="C1497" t="s">
        <v>35931</v>
      </c>
      <c r="D1497" t="s">
        <v>35932</v>
      </c>
      <c r="E1497" t="s">
        <v>35933</v>
      </c>
      <c r="F1497" t="s">
        <v>35934</v>
      </c>
      <c r="G1497" t="s">
        <v>35935</v>
      </c>
      <c r="H1497" t="s">
        <v>4805</v>
      </c>
      <c r="I1497" t="s">
        <v>637</v>
      </c>
      <c r="J1497" t="s">
        <v>4806</v>
      </c>
      <c r="K1497" t="s">
        <v>4807</v>
      </c>
      <c r="L1497" t="s">
        <v>4808</v>
      </c>
      <c r="M1497" t="s">
        <v>34</v>
      </c>
      <c r="N1497" t="s">
        <v>34</v>
      </c>
      <c r="O1497" t="s">
        <v>4809</v>
      </c>
    </row>
    <row r="1498" spans="1:15" x14ac:dyDescent="0.3">
      <c r="A1498" t="s">
        <v>5103</v>
      </c>
      <c r="B1498" t="s">
        <v>35936</v>
      </c>
      <c r="C1498" t="s">
        <v>35937</v>
      </c>
      <c r="D1498" t="s">
        <v>35938</v>
      </c>
      <c r="E1498" t="s">
        <v>35939</v>
      </c>
      <c r="F1498" t="s">
        <v>35940</v>
      </c>
      <c r="G1498" t="s">
        <v>26287</v>
      </c>
      <c r="H1498" t="s">
        <v>5104</v>
      </c>
      <c r="I1498" t="s">
        <v>31</v>
      </c>
      <c r="J1498" t="s">
        <v>5105</v>
      </c>
      <c r="K1498" t="s">
        <v>5106</v>
      </c>
      <c r="L1498" t="s">
        <v>5107</v>
      </c>
      <c r="M1498" t="s">
        <v>34</v>
      </c>
      <c r="N1498" t="s">
        <v>34</v>
      </c>
      <c r="O1498" t="s">
        <v>5108</v>
      </c>
    </row>
    <row r="1499" spans="1:15" x14ac:dyDescent="0.3">
      <c r="A1499" t="s">
        <v>3913</v>
      </c>
      <c r="B1499" t="s">
        <v>35941</v>
      </c>
      <c r="C1499" t="s">
        <v>35942</v>
      </c>
      <c r="D1499" t="s">
        <v>35943</v>
      </c>
      <c r="E1499" t="s">
        <v>35944</v>
      </c>
      <c r="F1499" t="s">
        <v>35945</v>
      </c>
      <c r="G1499" t="s">
        <v>35946</v>
      </c>
      <c r="H1499" t="s">
        <v>3914</v>
      </c>
      <c r="I1499" t="s">
        <v>31</v>
      </c>
      <c r="J1499" t="s">
        <v>3915</v>
      </c>
      <c r="K1499" t="s">
        <v>3915</v>
      </c>
      <c r="L1499" t="s">
        <v>3916</v>
      </c>
      <c r="M1499" t="s">
        <v>3543</v>
      </c>
      <c r="N1499" t="s">
        <v>95</v>
      </c>
      <c r="O1499" t="s">
        <v>3917</v>
      </c>
    </row>
    <row r="1500" spans="1:15" x14ac:dyDescent="0.3">
      <c r="A1500" t="s">
        <v>3747</v>
      </c>
      <c r="B1500" t="s">
        <v>35947</v>
      </c>
      <c r="C1500" t="s">
        <v>35948</v>
      </c>
      <c r="D1500" t="s">
        <v>35949</v>
      </c>
      <c r="E1500" t="s">
        <v>35950</v>
      </c>
      <c r="F1500" t="s">
        <v>35951</v>
      </c>
      <c r="G1500" t="s">
        <v>35952</v>
      </c>
      <c r="H1500" t="s">
        <v>15</v>
      </c>
      <c r="I1500" t="s">
        <v>31</v>
      </c>
      <c r="J1500" t="s">
        <v>3748</v>
      </c>
      <c r="K1500" t="s">
        <v>3748</v>
      </c>
      <c r="L1500" t="s">
        <v>34</v>
      </c>
      <c r="M1500" t="s">
        <v>34</v>
      </c>
      <c r="N1500" t="s">
        <v>34</v>
      </c>
      <c r="O1500" t="s">
        <v>3749</v>
      </c>
    </row>
    <row r="1501" spans="1:15" x14ac:dyDescent="0.3">
      <c r="A1501" t="s">
        <v>4914</v>
      </c>
      <c r="B1501" t="s">
        <v>35953</v>
      </c>
      <c r="C1501" t="s">
        <v>35954</v>
      </c>
      <c r="D1501" t="s">
        <v>35955</v>
      </c>
      <c r="E1501" t="s">
        <v>35956</v>
      </c>
      <c r="F1501" t="s">
        <v>35957</v>
      </c>
      <c r="G1501" t="s">
        <v>35958</v>
      </c>
      <c r="H1501" t="s">
        <v>4915</v>
      </c>
      <c r="I1501" t="s">
        <v>56</v>
      </c>
      <c r="J1501" t="s">
        <v>4916</v>
      </c>
      <c r="K1501" t="s">
        <v>4916</v>
      </c>
      <c r="L1501" t="s">
        <v>4917</v>
      </c>
      <c r="M1501" t="s">
        <v>70</v>
      </c>
      <c r="N1501" t="s">
        <v>95</v>
      </c>
      <c r="O1501" t="s">
        <v>4918</v>
      </c>
    </row>
    <row r="1502" spans="1:15" x14ac:dyDescent="0.3">
      <c r="A1502" t="s">
        <v>5024</v>
      </c>
      <c r="B1502" t="s">
        <v>35959</v>
      </c>
      <c r="C1502" t="s">
        <v>35960</v>
      </c>
      <c r="D1502" t="s">
        <v>35961</v>
      </c>
      <c r="E1502" t="s">
        <v>35962</v>
      </c>
      <c r="F1502" t="s">
        <v>35963</v>
      </c>
      <c r="G1502" t="s">
        <v>30237</v>
      </c>
      <c r="H1502" t="s">
        <v>5025</v>
      </c>
      <c r="I1502" t="s">
        <v>124</v>
      </c>
      <c r="J1502" t="s">
        <v>5026</v>
      </c>
      <c r="K1502" t="s">
        <v>5026</v>
      </c>
      <c r="L1502" t="s">
        <v>34</v>
      </c>
      <c r="M1502" t="s">
        <v>34</v>
      </c>
      <c r="N1502" t="s">
        <v>34</v>
      </c>
      <c r="O1502" t="s">
        <v>5027</v>
      </c>
    </row>
    <row r="1503" spans="1:15" x14ac:dyDescent="0.3">
      <c r="A1503" t="s">
        <v>6625</v>
      </c>
      <c r="B1503" t="s">
        <v>35964</v>
      </c>
      <c r="C1503" t="s">
        <v>35965</v>
      </c>
      <c r="D1503" t="s">
        <v>35966</v>
      </c>
      <c r="E1503" t="s">
        <v>35967</v>
      </c>
      <c r="F1503" t="s">
        <v>35968</v>
      </c>
      <c r="G1503" t="s">
        <v>27146</v>
      </c>
      <c r="H1503" t="s">
        <v>6626</v>
      </c>
      <c r="I1503" t="s">
        <v>31</v>
      </c>
      <c r="J1503" t="s">
        <v>6627</v>
      </c>
      <c r="K1503" t="s">
        <v>6627</v>
      </c>
      <c r="L1503" t="s">
        <v>6628</v>
      </c>
      <c r="M1503" t="s">
        <v>302</v>
      </c>
      <c r="N1503" t="s">
        <v>119</v>
      </c>
      <c r="O1503" t="s">
        <v>6629</v>
      </c>
    </row>
    <row r="1504" spans="1:15" x14ac:dyDescent="0.3">
      <c r="A1504" t="s">
        <v>4387</v>
      </c>
      <c r="B1504" t="s">
        <v>35969</v>
      </c>
      <c r="C1504" t="s">
        <v>35970</v>
      </c>
      <c r="D1504" t="s">
        <v>35971</v>
      </c>
      <c r="E1504" t="s">
        <v>35972</v>
      </c>
      <c r="F1504" t="s">
        <v>35973</v>
      </c>
      <c r="G1504" t="s">
        <v>35974</v>
      </c>
      <c r="H1504" t="s">
        <v>15</v>
      </c>
      <c r="I1504" t="s">
        <v>31</v>
      </c>
      <c r="J1504" t="s">
        <v>4388</v>
      </c>
      <c r="K1504" t="s">
        <v>4388</v>
      </c>
      <c r="L1504" t="s">
        <v>34</v>
      </c>
      <c r="M1504" t="s">
        <v>34</v>
      </c>
      <c r="N1504" t="s">
        <v>34</v>
      </c>
      <c r="O1504" t="s">
        <v>35</v>
      </c>
    </row>
    <row r="1505" spans="1:15" x14ac:dyDescent="0.3">
      <c r="A1505" t="s">
        <v>4354</v>
      </c>
      <c r="B1505" t="s">
        <v>35975</v>
      </c>
      <c r="C1505" t="s">
        <v>35976</v>
      </c>
      <c r="D1505" t="s">
        <v>35977</v>
      </c>
      <c r="E1505" t="s">
        <v>35978</v>
      </c>
      <c r="F1505" t="s">
        <v>35979</v>
      </c>
      <c r="G1505" t="s">
        <v>35980</v>
      </c>
      <c r="H1505" t="s">
        <v>4355</v>
      </c>
      <c r="I1505" t="s">
        <v>56</v>
      </c>
      <c r="J1505" t="s">
        <v>4356</v>
      </c>
      <c r="K1505" t="s">
        <v>4356</v>
      </c>
      <c r="L1505" t="s">
        <v>4357</v>
      </c>
      <c r="M1505" t="s">
        <v>302</v>
      </c>
      <c r="N1505" t="s">
        <v>119</v>
      </c>
      <c r="O1505" t="s">
        <v>4358</v>
      </c>
    </row>
    <row r="1506" spans="1:15" x14ac:dyDescent="0.3">
      <c r="A1506" t="s">
        <v>5011</v>
      </c>
      <c r="B1506" t="s">
        <v>35981</v>
      </c>
      <c r="C1506" t="s">
        <v>35982</v>
      </c>
      <c r="D1506" t="s">
        <v>35983</v>
      </c>
      <c r="E1506" t="s">
        <v>35984</v>
      </c>
      <c r="F1506" t="s">
        <v>35985</v>
      </c>
      <c r="G1506" t="s">
        <v>35986</v>
      </c>
      <c r="H1506" t="s">
        <v>5012</v>
      </c>
      <c r="I1506" t="s">
        <v>354</v>
      </c>
      <c r="J1506" t="s">
        <v>5013</v>
      </c>
      <c r="K1506" t="s">
        <v>5013</v>
      </c>
      <c r="L1506" t="s">
        <v>34</v>
      </c>
      <c r="M1506" t="s">
        <v>34</v>
      </c>
      <c r="N1506" t="s">
        <v>34</v>
      </c>
      <c r="O1506" t="s">
        <v>5014</v>
      </c>
    </row>
    <row r="1507" spans="1:15" x14ac:dyDescent="0.3">
      <c r="A1507" t="s">
        <v>6040</v>
      </c>
      <c r="B1507" t="s">
        <v>35987</v>
      </c>
      <c r="C1507" t="s">
        <v>35988</v>
      </c>
      <c r="D1507" t="s">
        <v>35989</v>
      </c>
      <c r="E1507" t="s">
        <v>35990</v>
      </c>
      <c r="F1507" t="s">
        <v>35991</v>
      </c>
      <c r="G1507" t="s">
        <v>35992</v>
      </c>
      <c r="H1507" t="s">
        <v>6041</v>
      </c>
      <c r="I1507" t="s">
        <v>31</v>
      </c>
      <c r="J1507" t="s">
        <v>6042</v>
      </c>
      <c r="K1507" t="s">
        <v>6042</v>
      </c>
      <c r="L1507" t="s">
        <v>34</v>
      </c>
      <c r="M1507" t="s">
        <v>34</v>
      </c>
      <c r="N1507" t="s">
        <v>34</v>
      </c>
      <c r="O1507" t="s">
        <v>6043</v>
      </c>
    </row>
    <row r="1508" spans="1:15" x14ac:dyDescent="0.3">
      <c r="A1508" t="s">
        <v>6005</v>
      </c>
      <c r="B1508" t="s">
        <v>35993</v>
      </c>
      <c r="C1508" t="s">
        <v>35994</v>
      </c>
      <c r="D1508" t="s">
        <v>35995</v>
      </c>
      <c r="E1508" t="s">
        <v>35996</v>
      </c>
      <c r="F1508" t="s">
        <v>35997</v>
      </c>
      <c r="G1508" t="s">
        <v>35998</v>
      </c>
      <c r="H1508" t="s">
        <v>15</v>
      </c>
      <c r="I1508" t="s">
        <v>31</v>
      </c>
      <c r="J1508" t="s">
        <v>6006</v>
      </c>
      <c r="K1508" t="s">
        <v>6006</v>
      </c>
      <c r="L1508" t="s">
        <v>34</v>
      </c>
      <c r="M1508" t="s">
        <v>34</v>
      </c>
      <c r="N1508" t="s">
        <v>34</v>
      </c>
      <c r="O1508" t="s">
        <v>6007</v>
      </c>
    </row>
    <row r="1509" spans="1:15" x14ac:dyDescent="0.3">
      <c r="A1509" t="s">
        <v>4837</v>
      </c>
      <c r="B1509" t="s">
        <v>35999</v>
      </c>
      <c r="C1509" t="s">
        <v>36000</v>
      </c>
      <c r="D1509" t="s">
        <v>36001</v>
      </c>
      <c r="E1509" t="s">
        <v>36002</v>
      </c>
      <c r="F1509" t="s">
        <v>36003</v>
      </c>
      <c r="G1509" t="s">
        <v>36004</v>
      </c>
      <c r="H1509" t="s">
        <v>15</v>
      </c>
      <c r="I1509" t="s">
        <v>31</v>
      </c>
      <c r="J1509" t="s">
        <v>4838</v>
      </c>
      <c r="K1509" t="s">
        <v>4838</v>
      </c>
      <c r="L1509" t="s">
        <v>34</v>
      </c>
      <c r="M1509" t="s">
        <v>34</v>
      </c>
      <c r="N1509" t="s">
        <v>34</v>
      </c>
      <c r="O1509" t="s">
        <v>35</v>
      </c>
    </row>
    <row r="1510" spans="1:15" x14ac:dyDescent="0.3">
      <c r="A1510" t="s">
        <v>4280</v>
      </c>
      <c r="B1510" t="s">
        <v>36005</v>
      </c>
      <c r="C1510" t="s">
        <v>36006</v>
      </c>
      <c r="D1510" t="s">
        <v>36007</v>
      </c>
      <c r="E1510" t="s">
        <v>36008</v>
      </c>
      <c r="F1510" t="s">
        <v>36009</v>
      </c>
      <c r="G1510" t="s">
        <v>36010</v>
      </c>
      <c r="H1510" t="s">
        <v>15</v>
      </c>
      <c r="I1510" t="s">
        <v>31</v>
      </c>
      <c r="J1510" t="s">
        <v>4281</v>
      </c>
      <c r="K1510" t="s">
        <v>4281</v>
      </c>
      <c r="L1510" t="s">
        <v>34</v>
      </c>
      <c r="M1510" t="s">
        <v>34</v>
      </c>
      <c r="N1510" t="s">
        <v>34</v>
      </c>
      <c r="O1510" t="s">
        <v>35</v>
      </c>
    </row>
    <row r="1511" spans="1:15" x14ac:dyDescent="0.3">
      <c r="A1511" t="s">
        <v>36011</v>
      </c>
      <c r="B1511" t="s">
        <v>36012</v>
      </c>
      <c r="C1511" t="s">
        <v>36013</v>
      </c>
      <c r="D1511" t="s">
        <v>36014</v>
      </c>
      <c r="E1511" t="s">
        <v>36015</v>
      </c>
      <c r="F1511" t="s">
        <v>36016</v>
      </c>
      <c r="G1511" t="s">
        <v>36017</v>
      </c>
      <c r="H1511" t="s">
        <v>36018</v>
      </c>
      <c r="I1511" t="s">
        <v>56</v>
      </c>
      <c r="J1511" t="s">
        <v>36019</v>
      </c>
      <c r="K1511" t="s">
        <v>36019</v>
      </c>
      <c r="L1511" t="s">
        <v>36020</v>
      </c>
      <c r="M1511" t="s">
        <v>302</v>
      </c>
      <c r="N1511" t="s">
        <v>119</v>
      </c>
      <c r="O1511" t="s">
        <v>36021</v>
      </c>
    </row>
    <row r="1512" spans="1:15" x14ac:dyDescent="0.3">
      <c r="A1512" t="s">
        <v>4575</v>
      </c>
      <c r="B1512" t="s">
        <v>36022</v>
      </c>
      <c r="C1512" t="s">
        <v>36023</v>
      </c>
      <c r="D1512" t="s">
        <v>36024</v>
      </c>
      <c r="E1512" t="s">
        <v>36025</v>
      </c>
      <c r="F1512" t="s">
        <v>36026</v>
      </c>
      <c r="G1512" t="s">
        <v>29585</v>
      </c>
      <c r="H1512" t="s">
        <v>4362</v>
      </c>
      <c r="I1512" t="s">
        <v>198</v>
      </c>
      <c r="J1512" t="s">
        <v>4576</v>
      </c>
      <c r="K1512" t="s">
        <v>4576</v>
      </c>
      <c r="L1512" t="s">
        <v>34</v>
      </c>
      <c r="M1512" t="s">
        <v>34</v>
      </c>
      <c r="N1512" t="s">
        <v>34</v>
      </c>
      <c r="O1512" t="s">
        <v>4577</v>
      </c>
    </row>
    <row r="1513" spans="1:15" x14ac:dyDescent="0.3">
      <c r="A1513" t="s">
        <v>5809</v>
      </c>
      <c r="B1513" t="s">
        <v>36027</v>
      </c>
      <c r="C1513" t="s">
        <v>36028</v>
      </c>
      <c r="D1513" t="s">
        <v>36029</v>
      </c>
      <c r="E1513" t="s">
        <v>36030</v>
      </c>
      <c r="F1513" t="s">
        <v>36031</v>
      </c>
      <c r="G1513" t="s">
        <v>36032</v>
      </c>
      <c r="H1513" t="s">
        <v>5810</v>
      </c>
      <c r="I1513" t="s">
        <v>258</v>
      </c>
      <c r="J1513" t="s">
        <v>5811</v>
      </c>
      <c r="K1513" t="s">
        <v>5811</v>
      </c>
      <c r="L1513" t="s">
        <v>34</v>
      </c>
      <c r="M1513" t="s">
        <v>34</v>
      </c>
      <c r="N1513" t="s">
        <v>34</v>
      </c>
      <c r="O1513" t="s">
        <v>5812</v>
      </c>
    </row>
    <row r="1514" spans="1:15" x14ac:dyDescent="0.3">
      <c r="A1514" t="s">
        <v>4368</v>
      </c>
      <c r="B1514" t="s">
        <v>36033</v>
      </c>
      <c r="C1514" t="s">
        <v>36034</v>
      </c>
      <c r="D1514" t="s">
        <v>36035</v>
      </c>
      <c r="E1514" t="s">
        <v>36036</v>
      </c>
      <c r="F1514" t="s">
        <v>36037</v>
      </c>
      <c r="G1514" t="s">
        <v>36038</v>
      </c>
      <c r="H1514" t="s">
        <v>4369</v>
      </c>
      <c r="I1514" t="s">
        <v>56</v>
      </c>
      <c r="J1514" t="s">
        <v>4370</v>
      </c>
      <c r="K1514" t="s">
        <v>4370</v>
      </c>
      <c r="L1514" t="s">
        <v>4371</v>
      </c>
      <c r="M1514" t="s">
        <v>464</v>
      </c>
      <c r="N1514" t="s">
        <v>60</v>
      </c>
      <c r="O1514" t="s">
        <v>4372</v>
      </c>
    </row>
    <row r="1515" spans="1:15" x14ac:dyDescent="0.3">
      <c r="A1515" t="s">
        <v>4810</v>
      </c>
      <c r="B1515" t="s">
        <v>36039</v>
      </c>
      <c r="C1515" t="s">
        <v>36040</v>
      </c>
      <c r="D1515" t="s">
        <v>36041</v>
      </c>
      <c r="E1515" t="s">
        <v>36042</v>
      </c>
      <c r="F1515" t="s">
        <v>36043</v>
      </c>
      <c r="G1515" t="s">
        <v>36044</v>
      </c>
      <c r="H1515" t="s">
        <v>4811</v>
      </c>
      <c r="I1515" t="s">
        <v>31</v>
      </c>
      <c r="J1515" t="s">
        <v>4812</v>
      </c>
      <c r="K1515" t="s">
        <v>4812</v>
      </c>
      <c r="L1515" t="s">
        <v>4813</v>
      </c>
      <c r="M1515" t="s">
        <v>34</v>
      </c>
      <c r="N1515" t="s">
        <v>34</v>
      </c>
      <c r="O1515" t="s">
        <v>4814</v>
      </c>
    </row>
    <row r="1516" spans="1:15" x14ac:dyDescent="0.3">
      <c r="A1516" t="s">
        <v>4178</v>
      </c>
      <c r="B1516" t="s">
        <v>36045</v>
      </c>
      <c r="C1516" t="s">
        <v>36046</v>
      </c>
      <c r="D1516" t="s">
        <v>36047</v>
      </c>
      <c r="E1516" t="s">
        <v>36048</v>
      </c>
      <c r="F1516" t="s">
        <v>36049</v>
      </c>
      <c r="G1516" t="s">
        <v>36050</v>
      </c>
      <c r="H1516" t="s">
        <v>15</v>
      </c>
      <c r="I1516" t="s">
        <v>56</v>
      </c>
      <c r="J1516" t="s">
        <v>4179</v>
      </c>
      <c r="K1516" t="s">
        <v>4179</v>
      </c>
      <c r="L1516" t="s">
        <v>34</v>
      </c>
      <c r="M1516" t="s">
        <v>34</v>
      </c>
      <c r="N1516" t="s">
        <v>34</v>
      </c>
      <c r="O1516" t="s">
        <v>35</v>
      </c>
    </row>
    <row r="1517" spans="1:15" x14ac:dyDescent="0.3">
      <c r="A1517" t="s">
        <v>8242</v>
      </c>
      <c r="B1517" t="s">
        <v>36051</v>
      </c>
      <c r="C1517" t="s">
        <v>36052</v>
      </c>
      <c r="D1517" t="s">
        <v>36053</v>
      </c>
      <c r="E1517" t="s">
        <v>36054</v>
      </c>
      <c r="F1517" t="s">
        <v>36055</v>
      </c>
      <c r="G1517" t="s">
        <v>36056</v>
      </c>
      <c r="H1517" t="s">
        <v>8243</v>
      </c>
      <c r="I1517" t="s">
        <v>31</v>
      </c>
      <c r="J1517" t="s">
        <v>8244</v>
      </c>
      <c r="K1517" t="s">
        <v>8244</v>
      </c>
      <c r="L1517" t="s">
        <v>8245</v>
      </c>
      <c r="M1517" t="s">
        <v>34</v>
      </c>
      <c r="N1517" t="s">
        <v>34</v>
      </c>
      <c r="O1517" t="s">
        <v>8246</v>
      </c>
    </row>
    <row r="1518" spans="1:15" x14ac:dyDescent="0.3">
      <c r="A1518" t="s">
        <v>36057</v>
      </c>
      <c r="B1518" t="s">
        <v>36058</v>
      </c>
      <c r="C1518" t="s">
        <v>36059</v>
      </c>
      <c r="D1518" t="s">
        <v>36060</v>
      </c>
      <c r="E1518" t="s">
        <v>36061</v>
      </c>
      <c r="F1518" t="s">
        <v>36062</v>
      </c>
      <c r="G1518" t="s">
        <v>31882</v>
      </c>
      <c r="H1518" t="s">
        <v>36063</v>
      </c>
      <c r="I1518" t="s">
        <v>3524</v>
      </c>
      <c r="J1518" t="s">
        <v>36064</v>
      </c>
      <c r="K1518" t="s">
        <v>36064</v>
      </c>
      <c r="L1518" t="s">
        <v>34</v>
      </c>
      <c r="M1518" t="s">
        <v>34</v>
      </c>
      <c r="N1518" t="s">
        <v>34</v>
      </c>
      <c r="O1518" t="s">
        <v>36065</v>
      </c>
    </row>
    <row r="1519" spans="1:15" x14ac:dyDescent="0.3">
      <c r="A1519" t="s">
        <v>4586</v>
      </c>
      <c r="B1519" t="s">
        <v>36066</v>
      </c>
      <c r="C1519" t="s">
        <v>36067</v>
      </c>
      <c r="D1519" t="s">
        <v>36068</v>
      </c>
      <c r="E1519" t="s">
        <v>36069</v>
      </c>
      <c r="F1519" t="s">
        <v>36070</v>
      </c>
      <c r="G1519" t="s">
        <v>31950</v>
      </c>
      <c r="H1519" t="s">
        <v>15</v>
      </c>
      <c r="I1519" t="s">
        <v>31</v>
      </c>
      <c r="J1519" t="s">
        <v>4587</v>
      </c>
      <c r="K1519" t="s">
        <v>4587</v>
      </c>
      <c r="L1519" t="s">
        <v>34</v>
      </c>
      <c r="M1519" t="s">
        <v>34</v>
      </c>
      <c r="N1519" t="s">
        <v>34</v>
      </c>
      <c r="O1519" t="s">
        <v>2516</v>
      </c>
    </row>
    <row r="1520" spans="1:15" x14ac:dyDescent="0.3">
      <c r="A1520" t="s">
        <v>36071</v>
      </c>
      <c r="B1520" t="s">
        <v>36072</v>
      </c>
      <c r="C1520" t="s">
        <v>36073</v>
      </c>
      <c r="D1520" t="s">
        <v>36074</v>
      </c>
      <c r="E1520" t="s">
        <v>36075</v>
      </c>
      <c r="F1520" t="s">
        <v>36076</v>
      </c>
      <c r="G1520" t="s">
        <v>36077</v>
      </c>
      <c r="H1520" t="s">
        <v>36078</v>
      </c>
      <c r="I1520" t="s">
        <v>56</v>
      </c>
      <c r="J1520" t="s">
        <v>36079</v>
      </c>
      <c r="K1520" t="s">
        <v>36079</v>
      </c>
      <c r="L1520" t="s">
        <v>36080</v>
      </c>
      <c r="M1520" t="s">
        <v>17103</v>
      </c>
      <c r="N1520" t="s">
        <v>60</v>
      </c>
      <c r="O1520" t="s">
        <v>36081</v>
      </c>
    </row>
    <row r="1521" spans="1:15" x14ac:dyDescent="0.3">
      <c r="A1521" t="s">
        <v>36082</v>
      </c>
      <c r="B1521" t="s">
        <v>36083</v>
      </c>
      <c r="C1521" t="s">
        <v>36084</v>
      </c>
      <c r="D1521" t="s">
        <v>36085</v>
      </c>
      <c r="E1521" t="s">
        <v>36086</v>
      </c>
      <c r="F1521" t="s">
        <v>36087</v>
      </c>
      <c r="G1521" t="s">
        <v>36088</v>
      </c>
      <c r="H1521" t="s">
        <v>36089</v>
      </c>
      <c r="I1521" t="s">
        <v>31</v>
      </c>
      <c r="J1521" t="s">
        <v>36090</v>
      </c>
      <c r="K1521" t="s">
        <v>36091</v>
      </c>
      <c r="L1521" t="s">
        <v>36092</v>
      </c>
      <c r="M1521" t="s">
        <v>34</v>
      </c>
      <c r="N1521" t="s">
        <v>34</v>
      </c>
      <c r="O1521" t="s">
        <v>36093</v>
      </c>
    </row>
    <row r="1522" spans="1:15" x14ac:dyDescent="0.3">
      <c r="A1522" t="s">
        <v>4263</v>
      </c>
      <c r="B1522" t="s">
        <v>36094</v>
      </c>
      <c r="C1522" t="s">
        <v>36095</v>
      </c>
      <c r="D1522" t="s">
        <v>36096</v>
      </c>
      <c r="E1522" t="s">
        <v>36097</v>
      </c>
      <c r="F1522" t="s">
        <v>36098</v>
      </c>
      <c r="G1522" t="s">
        <v>32577</v>
      </c>
      <c r="H1522" t="s">
        <v>4264</v>
      </c>
      <c r="I1522" t="s">
        <v>31</v>
      </c>
      <c r="J1522" t="s">
        <v>4265</v>
      </c>
      <c r="K1522" t="s">
        <v>4265</v>
      </c>
      <c r="L1522" t="s">
        <v>4266</v>
      </c>
      <c r="M1522" t="s">
        <v>34</v>
      </c>
      <c r="N1522" t="s">
        <v>34</v>
      </c>
      <c r="O1522" t="s">
        <v>4267</v>
      </c>
    </row>
    <row r="1523" spans="1:15" x14ac:dyDescent="0.3">
      <c r="A1523" t="s">
        <v>5125</v>
      </c>
      <c r="B1523" t="s">
        <v>36099</v>
      </c>
      <c r="C1523" t="s">
        <v>36100</v>
      </c>
      <c r="D1523" t="s">
        <v>36101</v>
      </c>
      <c r="E1523" t="s">
        <v>36102</v>
      </c>
      <c r="F1523" t="s">
        <v>36103</v>
      </c>
      <c r="G1523" t="s">
        <v>36104</v>
      </c>
      <c r="H1523" t="s">
        <v>5126</v>
      </c>
      <c r="I1523" t="s">
        <v>31</v>
      </c>
      <c r="J1523" t="s">
        <v>5127</v>
      </c>
      <c r="K1523" t="s">
        <v>5127</v>
      </c>
      <c r="L1523" t="s">
        <v>5128</v>
      </c>
      <c r="M1523" t="s">
        <v>34</v>
      </c>
      <c r="N1523" t="s">
        <v>34</v>
      </c>
      <c r="O1523" t="s">
        <v>5129</v>
      </c>
    </row>
    <row r="1524" spans="1:15" x14ac:dyDescent="0.3">
      <c r="A1524" t="s">
        <v>4567</v>
      </c>
      <c r="B1524" t="s">
        <v>36105</v>
      </c>
      <c r="C1524" t="s">
        <v>36106</v>
      </c>
      <c r="D1524" t="s">
        <v>36107</v>
      </c>
      <c r="E1524" t="s">
        <v>36108</v>
      </c>
      <c r="F1524" t="s">
        <v>36109</v>
      </c>
      <c r="G1524" t="s">
        <v>34614</v>
      </c>
      <c r="H1524" t="s">
        <v>15</v>
      </c>
      <c r="I1524" t="s">
        <v>31</v>
      </c>
      <c r="J1524" t="s">
        <v>4568</v>
      </c>
      <c r="K1524" t="s">
        <v>4568</v>
      </c>
      <c r="L1524" t="s">
        <v>34</v>
      </c>
      <c r="M1524" t="s">
        <v>34</v>
      </c>
      <c r="N1524" t="s">
        <v>34</v>
      </c>
      <c r="O1524" t="s">
        <v>35</v>
      </c>
    </row>
    <row r="1525" spans="1:15" x14ac:dyDescent="0.3">
      <c r="A1525" t="s">
        <v>6967</v>
      </c>
      <c r="B1525" t="s">
        <v>36110</v>
      </c>
      <c r="C1525" t="s">
        <v>36111</v>
      </c>
      <c r="D1525" t="s">
        <v>36112</v>
      </c>
      <c r="E1525" t="s">
        <v>36113</v>
      </c>
      <c r="F1525" t="s">
        <v>36114</v>
      </c>
      <c r="G1525" t="s">
        <v>36115</v>
      </c>
      <c r="H1525" t="s">
        <v>15</v>
      </c>
      <c r="I1525" t="s">
        <v>31</v>
      </c>
      <c r="J1525" t="s">
        <v>6968</v>
      </c>
      <c r="K1525" t="s">
        <v>6968</v>
      </c>
      <c r="L1525" t="s">
        <v>34</v>
      </c>
      <c r="M1525" t="s">
        <v>34</v>
      </c>
      <c r="N1525" t="s">
        <v>34</v>
      </c>
      <c r="O1525" t="s">
        <v>6969</v>
      </c>
    </row>
    <row r="1526" spans="1:15" x14ac:dyDescent="0.3">
      <c r="A1526" t="s">
        <v>4802</v>
      </c>
      <c r="B1526" t="s">
        <v>36116</v>
      </c>
      <c r="C1526" t="s">
        <v>36117</v>
      </c>
      <c r="D1526" t="s">
        <v>36118</v>
      </c>
      <c r="E1526" t="s">
        <v>36119</v>
      </c>
      <c r="F1526" t="s">
        <v>36120</v>
      </c>
      <c r="G1526" t="s">
        <v>36121</v>
      </c>
      <c r="H1526" t="s">
        <v>15</v>
      </c>
      <c r="I1526" t="s">
        <v>424</v>
      </c>
      <c r="J1526" t="s">
        <v>4803</v>
      </c>
      <c r="K1526" t="s">
        <v>4803</v>
      </c>
      <c r="L1526" t="s">
        <v>34</v>
      </c>
      <c r="M1526" t="s">
        <v>34</v>
      </c>
      <c r="N1526" t="s">
        <v>34</v>
      </c>
      <c r="O1526" t="s">
        <v>424</v>
      </c>
    </row>
    <row r="1527" spans="1:15" x14ac:dyDescent="0.3">
      <c r="A1527" t="s">
        <v>4658</v>
      </c>
      <c r="B1527" t="s">
        <v>36122</v>
      </c>
      <c r="C1527" t="s">
        <v>36123</v>
      </c>
      <c r="D1527" t="s">
        <v>36124</v>
      </c>
      <c r="E1527" t="s">
        <v>36125</v>
      </c>
      <c r="F1527" t="s">
        <v>36126</v>
      </c>
      <c r="G1527" t="s">
        <v>36127</v>
      </c>
      <c r="H1527" t="s">
        <v>4659</v>
      </c>
      <c r="I1527" t="s">
        <v>56</v>
      </c>
      <c r="J1527" t="s">
        <v>4660</v>
      </c>
      <c r="K1527" t="s">
        <v>4661</v>
      </c>
      <c r="L1527" t="s">
        <v>4662</v>
      </c>
      <c r="M1527" t="s">
        <v>378</v>
      </c>
      <c r="N1527" t="s">
        <v>95</v>
      </c>
      <c r="O1527" t="s">
        <v>4663</v>
      </c>
    </row>
    <row r="1528" spans="1:15" x14ac:dyDescent="0.3">
      <c r="A1528" t="s">
        <v>4906</v>
      </c>
      <c r="B1528" t="s">
        <v>36128</v>
      </c>
      <c r="C1528" t="s">
        <v>36129</v>
      </c>
      <c r="D1528" t="s">
        <v>36130</v>
      </c>
      <c r="E1528" t="s">
        <v>36131</v>
      </c>
      <c r="F1528" t="s">
        <v>36132</v>
      </c>
      <c r="G1528" t="s">
        <v>36133</v>
      </c>
      <c r="H1528" t="s">
        <v>15</v>
      </c>
      <c r="I1528" t="s">
        <v>31</v>
      </c>
      <c r="J1528" t="s">
        <v>4907</v>
      </c>
      <c r="K1528" t="s">
        <v>4908</v>
      </c>
      <c r="L1528" t="s">
        <v>34</v>
      </c>
      <c r="M1528" t="s">
        <v>34</v>
      </c>
      <c r="N1528" t="s">
        <v>34</v>
      </c>
      <c r="O1528" t="s">
        <v>35</v>
      </c>
    </row>
    <row r="1529" spans="1:15" x14ac:dyDescent="0.3">
      <c r="A1529" t="s">
        <v>6650</v>
      </c>
      <c r="B1529" t="s">
        <v>36134</v>
      </c>
      <c r="C1529" t="s">
        <v>36135</v>
      </c>
      <c r="D1529" t="s">
        <v>36136</v>
      </c>
      <c r="E1529" t="s">
        <v>36137</v>
      </c>
      <c r="F1529" t="s">
        <v>36138</v>
      </c>
      <c r="G1529" t="s">
        <v>31345</v>
      </c>
      <c r="H1529" t="s">
        <v>6651</v>
      </c>
      <c r="I1529" t="s">
        <v>56</v>
      </c>
      <c r="J1529" t="s">
        <v>6652</v>
      </c>
      <c r="K1529" t="s">
        <v>6652</v>
      </c>
      <c r="L1529" t="s">
        <v>6653</v>
      </c>
      <c r="M1529" t="s">
        <v>302</v>
      </c>
      <c r="N1529" t="s">
        <v>119</v>
      </c>
      <c r="O1529" t="s">
        <v>6654</v>
      </c>
    </row>
    <row r="1530" spans="1:15" x14ac:dyDescent="0.3">
      <c r="A1530" t="s">
        <v>5056</v>
      </c>
      <c r="B1530" t="s">
        <v>36139</v>
      </c>
      <c r="C1530" t="s">
        <v>36140</v>
      </c>
      <c r="D1530" t="s">
        <v>36141</v>
      </c>
      <c r="E1530" t="s">
        <v>36142</v>
      </c>
      <c r="F1530" t="s">
        <v>36143</v>
      </c>
      <c r="G1530" t="s">
        <v>36144</v>
      </c>
      <c r="H1530" t="s">
        <v>15</v>
      </c>
      <c r="I1530" t="s">
        <v>31</v>
      </c>
      <c r="J1530" t="s">
        <v>5057</v>
      </c>
      <c r="K1530" t="s">
        <v>5057</v>
      </c>
      <c r="L1530" t="s">
        <v>34</v>
      </c>
      <c r="M1530" t="s">
        <v>34</v>
      </c>
      <c r="N1530" t="s">
        <v>34</v>
      </c>
      <c r="O1530" t="s">
        <v>35</v>
      </c>
    </row>
    <row r="1531" spans="1:15" x14ac:dyDescent="0.3">
      <c r="A1531" t="s">
        <v>6700</v>
      </c>
      <c r="B1531" t="s">
        <v>36145</v>
      </c>
      <c r="C1531" t="s">
        <v>36146</v>
      </c>
      <c r="D1531" t="s">
        <v>36147</v>
      </c>
      <c r="E1531" t="s">
        <v>36148</v>
      </c>
      <c r="F1531" t="s">
        <v>36149</v>
      </c>
      <c r="G1531" t="s">
        <v>36150</v>
      </c>
      <c r="H1531" t="s">
        <v>6701</v>
      </c>
      <c r="I1531" t="s">
        <v>56</v>
      </c>
      <c r="J1531" t="s">
        <v>6702</v>
      </c>
      <c r="K1531" t="s">
        <v>6702</v>
      </c>
      <c r="L1531" t="s">
        <v>6703</v>
      </c>
      <c r="M1531" t="s">
        <v>1745</v>
      </c>
      <c r="N1531" t="s">
        <v>119</v>
      </c>
      <c r="O1531" t="s">
        <v>6704</v>
      </c>
    </row>
    <row r="1532" spans="1:15" x14ac:dyDescent="0.3">
      <c r="A1532" t="s">
        <v>4383</v>
      </c>
      <c r="B1532" t="s">
        <v>36151</v>
      </c>
      <c r="C1532" t="s">
        <v>36152</v>
      </c>
      <c r="D1532" t="s">
        <v>36153</v>
      </c>
      <c r="E1532" t="s">
        <v>36154</v>
      </c>
      <c r="F1532" t="s">
        <v>36155</v>
      </c>
      <c r="G1532" t="s">
        <v>36156</v>
      </c>
      <c r="H1532" t="s">
        <v>4384</v>
      </c>
      <c r="I1532" t="s">
        <v>258</v>
      </c>
      <c r="J1532" t="s">
        <v>4385</v>
      </c>
      <c r="K1532" t="s">
        <v>4385</v>
      </c>
      <c r="L1532" t="s">
        <v>34</v>
      </c>
      <c r="M1532" t="s">
        <v>34</v>
      </c>
      <c r="N1532" t="s">
        <v>34</v>
      </c>
      <c r="O1532" t="s">
        <v>4386</v>
      </c>
    </row>
    <row r="1533" spans="1:15" x14ac:dyDescent="0.3">
      <c r="A1533" t="s">
        <v>4308</v>
      </c>
      <c r="B1533" t="s">
        <v>36157</v>
      </c>
      <c r="C1533" t="s">
        <v>36158</v>
      </c>
      <c r="D1533" t="s">
        <v>36159</v>
      </c>
      <c r="E1533" t="s">
        <v>36160</v>
      </c>
      <c r="F1533" t="s">
        <v>36161</v>
      </c>
      <c r="G1533" t="s">
        <v>36162</v>
      </c>
      <c r="H1533" t="s">
        <v>4309</v>
      </c>
      <c r="I1533" t="s">
        <v>56</v>
      </c>
      <c r="J1533" t="s">
        <v>4310</v>
      </c>
      <c r="K1533" t="s">
        <v>4310</v>
      </c>
      <c r="L1533" t="s">
        <v>4311</v>
      </c>
      <c r="M1533" t="s">
        <v>59</v>
      </c>
      <c r="N1533" t="s">
        <v>60</v>
      </c>
      <c r="O1533" t="s">
        <v>4312</v>
      </c>
    </row>
    <row r="1534" spans="1:15" x14ac:dyDescent="0.3">
      <c r="A1534" t="s">
        <v>6091</v>
      </c>
      <c r="B1534" t="s">
        <v>36163</v>
      </c>
      <c r="C1534" t="s">
        <v>36164</v>
      </c>
      <c r="D1534" t="s">
        <v>36165</v>
      </c>
      <c r="E1534" t="s">
        <v>36166</v>
      </c>
      <c r="F1534" t="s">
        <v>36167</v>
      </c>
      <c r="G1534" t="s">
        <v>36168</v>
      </c>
      <c r="H1534" t="s">
        <v>6092</v>
      </c>
      <c r="I1534" t="s">
        <v>124</v>
      </c>
      <c r="J1534" t="s">
        <v>6093</v>
      </c>
      <c r="K1534" t="s">
        <v>6093</v>
      </c>
      <c r="L1534" t="s">
        <v>34</v>
      </c>
      <c r="M1534" t="s">
        <v>34</v>
      </c>
      <c r="N1534" t="s">
        <v>34</v>
      </c>
      <c r="O1534" t="s">
        <v>6094</v>
      </c>
    </row>
    <row r="1535" spans="1:15" x14ac:dyDescent="0.3">
      <c r="A1535" t="s">
        <v>36169</v>
      </c>
      <c r="B1535" t="s">
        <v>36170</v>
      </c>
      <c r="C1535" t="s">
        <v>36171</v>
      </c>
      <c r="D1535" t="s">
        <v>36172</v>
      </c>
      <c r="E1535" t="s">
        <v>36173</v>
      </c>
      <c r="F1535" t="s">
        <v>36174</v>
      </c>
      <c r="G1535" t="s">
        <v>36175</v>
      </c>
      <c r="H1535" t="s">
        <v>36176</v>
      </c>
      <c r="I1535" t="s">
        <v>56</v>
      </c>
      <c r="J1535" t="s">
        <v>36177</v>
      </c>
      <c r="K1535" t="s">
        <v>36177</v>
      </c>
      <c r="L1535" t="s">
        <v>36178</v>
      </c>
      <c r="M1535" t="s">
        <v>1009</v>
      </c>
      <c r="N1535" t="s">
        <v>119</v>
      </c>
      <c r="O1535" t="s">
        <v>36179</v>
      </c>
    </row>
    <row r="1536" spans="1:15" x14ac:dyDescent="0.3">
      <c r="A1536" t="s">
        <v>5407</v>
      </c>
      <c r="B1536" t="s">
        <v>36180</v>
      </c>
      <c r="C1536" t="s">
        <v>36181</v>
      </c>
      <c r="D1536" t="s">
        <v>36182</v>
      </c>
      <c r="E1536" t="s">
        <v>36183</v>
      </c>
      <c r="F1536" t="s">
        <v>36184</v>
      </c>
      <c r="G1536" t="s">
        <v>36185</v>
      </c>
      <c r="H1536" t="s">
        <v>15</v>
      </c>
      <c r="I1536" t="s">
        <v>258</v>
      </c>
      <c r="J1536" t="s">
        <v>5408</v>
      </c>
      <c r="K1536" t="s">
        <v>5408</v>
      </c>
      <c r="L1536" t="s">
        <v>34</v>
      </c>
      <c r="M1536" t="s">
        <v>34</v>
      </c>
      <c r="N1536" t="s">
        <v>34</v>
      </c>
      <c r="O1536" t="s">
        <v>5409</v>
      </c>
    </row>
    <row r="1537" spans="1:15" x14ac:dyDescent="0.3">
      <c r="A1537" t="s">
        <v>5694</v>
      </c>
      <c r="B1537" t="s">
        <v>36186</v>
      </c>
      <c r="C1537" t="s">
        <v>36187</v>
      </c>
      <c r="D1537" t="s">
        <v>36188</v>
      </c>
      <c r="E1537" t="s">
        <v>36189</v>
      </c>
      <c r="F1537" t="s">
        <v>36190</v>
      </c>
      <c r="G1537" t="s">
        <v>36191</v>
      </c>
      <c r="H1537" t="s">
        <v>5695</v>
      </c>
      <c r="I1537" t="s">
        <v>31</v>
      </c>
      <c r="J1537" t="s">
        <v>5696</v>
      </c>
      <c r="K1537" t="s">
        <v>5696</v>
      </c>
      <c r="L1537" t="s">
        <v>34</v>
      </c>
      <c r="M1537" t="s">
        <v>34</v>
      </c>
      <c r="N1537" t="s">
        <v>34</v>
      </c>
      <c r="O1537" t="s">
        <v>5697</v>
      </c>
    </row>
    <row r="1538" spans="1:15" x14ac:dyDescent="0.3">
      <c r="A1538" t="s">
        <v>6046</v>
      </c>
      <c r="B1538" t="s">
        <v>36192</v>
      </c>
      <c r="C1538" t="s">
        <v>36193</v>
      </c>
      <c r="D1538" t="s">
        <v>36194</v>
      </c>
      <c r="E1538" t="s">
        <v>36195</v>
      </c>
      <c r="F1538" t="s">
        <v>36196</v>
      </c>
      <c r="G1538" t="s">
        <v>36197</v>
      </c>
      <c r="H1538" t="s">
        <v>534</v>
      </c>
      <c r="I1538" t="s">
        <v>124</v>
      </c>
      <c r="J1538" t="s">
        <v>6047</v>
      </c>
      <c r="K1538" t="s">
        <v>6047</v>
      </c>
      <c r="L1538" t="s">
        <v>34</v>
      </c>
      <c r="M1538" t="s">
        <v>34</v>
      </c>
      <c r="N1538" t="s">
        <v>34</v>
      </c>
      <c r="O1538" t="s">
        <v>536</v>
      </c>
    </row>
    <row r="1539" spans="1:15" x14ac:dyDescent="0.3">
      <c r="A1539" t="s">
        <v>8764</v>
      </c>
      <c r="B1539" t="s">
        <v>36198</v>
      </c>
      <c r="C1539" t="s">
        <v>36199</v>
      </c>
      <c r="D1539" t="s">
        <v>36200</v>
      </c>
      <c r="E1539" t="s">
        <v>36201</v>
      </c>
      <c r="F1539" t="s">
        <v>36202</v>
      </c>
      <c r="G1539" t="s">
        <v>36203</v>
      </c>
      <c r="H1539" t="s">
        <v>8765</v>
      </c>
      <c r="I1539" t="s">
        <v>56</v>
      </c>
      <c r="J1539" t="s">
        <v>8766</v>
      </c>
      <c r="K1539" t="s">
        <v>8766</v>
      </c>
      <c r="L1539" t="s">
        <v>8767</v>
      </c>
      <c r="M1539" t="s">
        <v>59</v>
      </c>
      <c r="N1539" t="s">
        <v>60</v>
      </c>
      <c r="O1539" t="s">
        <v>8768</v>
      </c>
    </row>
    <row r="1540" spans="1:15" x14ac:dyDescent="0.3">
      <c r="A1540" t="s">
        <v>5888</v>
      </c>
      <c r="B1540" t="s">
        <v>36204</v>
      </c>
      <c r="C1540" t="s">
        <v>36205</v>
      </c>
      <c r="D1540" t="s">
        <v>36206</v>
      </c>
      <c r="E1540" t="s">
        <v>36207</v>
      </c>
      <c r="F1540" t="s">
        <v>36208</v>
      </c>
      <c r="G1540" t="s">
        <v>31225</v>
      </c>
      <c r="H1540" t="s">
        <v>5889</v>
      </c>
      <c r="I1540" t="s">
        <v>84</v>
      </c>
      <c r="J1540" t="s">
        <v>5890</v>
      </c>
      <c r="K1540" t="s">
        <v>5890</v>
      </c>
      <c r="L1540" t="s">
        <v>34</v>
      </c>
      <c r="M1540" t="s">
        <v>34</v>
      </c>
      <c r="N1540" t="s">
        <v>34</v>
      </c>
      <c r="O1540" t="s">
        <v>5891</v>
      </c>
    </row>
    <row r="1541" spans="1:15" x14ac:dyDescent="0.3">
      <c r="A1541" t="s">
        <v>3675</v>
      </c>
      <c r="B1541" t="s">
        <v>36209</v>
      </c>
      <c r="C1541" t="s">
        <v>36210</v>
      </c>
      <c r="D1541" t="s">
        <v>36211</v>
      </c>
      <c r="E1541" t="s">
        <v>36212</v>
      </c>
      <c r="F1541" t="s">
        <v>36213</v>
      </c>
      <c r="G1541" t="s">
        <v>29928</v>
      </c>
      <c r="H1541" t="s">
        <v>3676</v>
      </c>
      <c r="I1541" t="s">
        <v>56</v>
      </c>
      <c r="J1541" t="s">
        <v>3677</v>
      </c>
      <c r="K1541" t="s">
        <v>3677</v>
      </c>
      <c r="L1541" t="s">
        <v>3678</v>
      </c>
      <c r="M1541" t="s">
        <v>878</v>
      </c>
      <c r="N1541" t="s">
        <v>95</v>
      </c>
      <c r="O1541" t="s">
        <v>3679</v>
      </c>
    </row>
    <row r="1542" spans="1:15" x14ac:dyDescent="0.3">
      <c r="A1542" t="s">
        <v>3723</v>
      </c>
      <c r="B1542" t="s">
        <v>36214</v>
      </c>
      <c r="C1542" t="s">
        <v>36215</v>
      </c>
      <c r="D1542" t="s">
        <v>36216</v>
      </c>
      <c r="E1542" t="s">
        <v>36217</v>
      </c>
      <c r="F1542" t="s">
        <v>36218</v>
      </c>
      <c r="G1542" t="s">
        <v>36219</v>
      </c>
      <c r="H1542" t="s">
        <v>3724</v>
      </c>
      <c r="I1542" t="s">
        <v>56</v>
      </c>
      <c r="J1542" t="s">
        <v>3725</v>
      </c>
      <c r="K1542" t="s">
        <v>3726</v>
      </c>
      <c r="L1542" t="s">
        <v>3727</v>
      </c>
      <c r="M1542" t="s">
        <v>2148</v>
      </c>
      <c r="N1542" t="s">
        <v>119</v>
      </c>
      <c r="O1542" t="s">
        <v>3728</v>
      </c>
    </row>
    <row r="1543" spans="1:15" x14ac:dyDescent="0.3">
      <c r="A1543" t="s">
        <v>36220</v>
      </c>
      <c r="B1543" t="s">
        <v>36221</v>
      </c>
      <c r="C1543" t="s">
        <v>36222</v>
      </c>
      <c r="D1543" t="s">
        <v>36223</v>
      </c>
      <c r="E1543" t="s">
        <v>36224</v>
      </c>
      <c r="F1543" t="s">
        <v>36225</v>
      </c>
      <c r="G1543" t="s">
        <v>36226</v>
      </c>
      <c r="H1543" t="s">
        <v>36227</v>
      </c>
      <c r="I1543" t="s">
        <v>56</v>
      </c>
      <c r="J1543" t="s">
        <v>36228</v>
      </c>
      <c r="K1543" t="s">
        <v>36228</v>
      </c>
      <c r="L1543" t="s">
        <v>36229</v>
      </c>
      <c r="M1543" t="s">
        <v>758</v>
      </c>
      <c r="N1543" t="s">
        <v>95</v>
      </c>
      <c r="O1543" t="s">
        <v>36230</v>
      </c>
    </row>
    <row r="1544" spans="1:15" x14ac:dyDescent="0.3">
      <c r="A1544" t="s">
        <v>36231</v>
      </c>
      <c r="B1544" t="s">
        <v>36232</v>
      </c>
      <c r="C1544" t="s">
        <v>36233</v>
      </c>
      <c r="D1544" t="s">
        <v>36234</v>
      </c>
      <c r="E1544" t="s">
        <v>36235</v>
      </c>
      <c r="F1544" t="s">
        <v>36236</v>
      </c>
      <c r="G1544" t="s">
        <v>36237</v>
      </c>
      <c r="H1544" t="s">
        <v>36238</v>
      </c>
      <c r="I1544" t="s">
        <v>56</v>
      </c>
      <c r="J1544" t="s">
        <v>36239</v>
      </c>
      <c r="K1544" t="s">
        <v>36240</v>
      </c>
      <c r="L1544" t="s">
        <v>36241</v>
      </c>
      <c r="M1544" t="s">
        <v>152</v>
      </c>
      <c r="N1544" t="s">
        <v>119</v>
      </c>
      <c r="O1544" t="s">
        <v>36242</v>
      </c>
    </row>
    <row r="1545" spans="1:15" x14ac:dyDescent="0.3">
      <c r="A1545" t="s">
        <v>5286</v>
      </c>
      <c r="B1545" t="s">
        <v>36243</v>
      </c>
      <c r="C1545" t="s">
        <v>36244</v>
      </c>
      <c r="D1545" t="s">
        <v>36245</v>
      </c>
      <c r="E1545" t="s">
        <v>36246</v>
      </c>
      <c r="F1545" t="s">
        <v>36247</v>
      </c>
      <c r="G1545" t="s">
        <v>36248</v>
      </c>
      <c r="H1545" t="s">
        <v>5287</v>
      </c>
      <c r="I1545" t="s">
        <v>56</v>
      </c>
      <c r="J1545" t="s">
        <v>5288</v>
      </c>
      <c r="K1545" t="s">
        <v>5289</v>
      </c>
      <c r="L1545" t="s">
        <v>5290</v>
      </c>
      <c r="M1545" t="s">
        <v>1719</v>
      </c>
      <c r="N1545" t="s">
        <v>60</v>
      </c>
      <c r="O1545" t="s">
        <v>5291</v>
      </c>
    </row>
    <row r="1546" spans="1:15" x14ac:dyDescent="0.3">
      <c r="A1546" t="s">
        <v>6202</v>
      </c>
      <c r="B1546" t="s">
        <v>36249</v>
      </c>
      <c r="C1546" t="s">
        <v>36250</v>
      </c>
      <c r="D1546" t="s">
        <v>36251</v>
      </c>
      <c r="E1546" t="s">
        <v>36252</v>
      </c>
      <c r="F1546" t="s">
        <v>36253</v>
      </c>
      <c r="G1546" t="s">
        <v>36254</v>
      </c>
      <c r="H1546" t="s">
        <v>15</v>
      </c>
      <c r="I1546" t="s">
        <v>31</v>
      </c>
      <c r="J1546" t="s">
        <v>6203</v>
      </c>
      <c r="K1546" t="s">
        <v>6203</v>
      </c>
      <c r="L1546" t="s">
        <v>34</v>
      </c>
      <c r="M1546" t="s">
        <v>34</v>
      </c>
      <c r="N1546" t="s">
        <v>34</v>
      </c>
      <c r="O1546" t="s">
        <v>35</v>
      </c>
    </row>
    <row r="1547" spans="1:15" x14ac:dyDescent="0.3">
      <c r="A1547" t="s">
        <v>36255</v>
      </c>
      <c r="B1547" t="s">
        <v>36256</v>
      </c>
      <c r="C1547" t="s">
        <v>36257</v>
      </c>
      <c r="D1547" t="s">
        <v>36258</v>
      </c>
      <c r="E1547" t="s">
        <v>36259</v>
      </c>
      <c r="F1547" t="s">
        <v>36260</v>
      </c>
      <c r="G1547" t="s">
        <v>30750</v>
      </c>
      <c r="H1547" t="s">
        <v>15</v>
      </c>
      <c r="I1547" t="s">
        <v>31</v>
      </c>
      <c r="J1547" t="s">
        <v>36261</v>
      </c>
      <c r="K1547" t="s">
        <v>36262</v>
      </c>
      <c r="L1547" t="s">
        <v>34</v>
      </c>
      <c r="M1547" t="s">
        <v>34</v>
      </c>
      <c r="N1547" t="s">
        <v>34</v>
      </c>
      <c r="O1547" t="s">
        <v>35</v>
      </c>
    </row>
    <row r="1548" spans="1:15" x14ac:dyDescent="0.3">
      <c r="A1548" t="s">
        <v>4557</v>
      </c>
      <c r="B1548" t="s">
        <v>36263</v>
      </c>
      <c r="C1548" t="s">
        <v>36264</v>
      </c>
      <c r="D1548" t="s">
        <v>36265</v>
      </c>
      <c r="E1548" t="s">
        <v>36266</v>
      </c>
      <c r="F1548" t="s">
        <v>36267</v>
      </c>
      <c r="G1548" t="s">
        <v>36268</v>
      </c>
      <c r="H1548" t="s">
        <v>15</v>
      </c>
      <c r="I1548" t="s">
        <v>258</v>
      </c>
      <c r="J1548" t="s">
        <v>4558</v>
      </c>
      <c r="K1548" t="s">
        <v>4558</v>
      </c>
      <c r="L1548" t="s">
        <v>34</v>
      </c>
      <c r="M1548" t="s">
        <v>34</v>
      </c>
      <c r="N1548" t="s">
        <v>34</v>
      </c>
      <c r="O1548" t="s">
        <v>4559</v>
      </c>
    </row>
    <row r="1549" spans="1:15" x14ac:dyDescent="0.3">
      <c r="A1549" t="s">
        <v>4626</v>
      </c>
      <c r="B1549" t="s">
        <v>36269</v>
      </c>
      <c r="C1549" t="s">
        <v>36270</v>
      </c>
      <c r="D1549" t="s">
        <v>36271</v>
      </c>
      <c r="E1549" t="s">
        <v>36272</v>
      </c>
      <c r="F1549" t="s">
        <v>36273</v>
      </c>
      <c r="G1549" t="s">
        <v>36274</v>
      </c>
      <c r="H1549" t="s">
        <v>4627</v>
      </c>
      <c r="I1549" t="s">
        <v>31</v>
      </c>
      <c r="J1549" t="s">
        <v>4628</v>
      </c>
      <c r="K1549" t="s">
        <v>4629</v>
      </c>
      <c r="L1549" t="s">
        <v>4630</v>
      </c>
      <c r="M1549" t="s">
        <v>34</v>
      </c>
      <c r="N1549" t="s">
        <v>34</v>
      </c>
      <c r="O1549" t="s">
        <v>4631</v>
      </c>
    </row>
    <row r="1550" spans="1:15" x14ac:dyDescent="0.3">
      <c r="A1550" t="s">
        <v>36275</v>
      </c>
      <c r="B1550" t="s">
        <v>36276</v>
      </c>
      <c r="C1550" t="s">
        <v>36277</v>
      </c>
      <c r="D1550" t="s">
        <v>36278</v>
      </c>
      <c r="E1550" t="s">
        <v>36279</v>
      </c>
      <c r="F1550" t="s">
        <v>36280</v>
      </c>
      <c r="G1550" t="s">
        <v>36281</v>
      </c>
      <c r="H1550" t="s">
        <v>15</v>
      </c>
      <c r="I1550" t="s">
        <v>31</v>
      </c>
      <c r="J1550" t="s">
        <v>36282</v>
      </c>
      <c r="K1550" t="s">
        <v>36283</v>
      </c>
      <c r="L1550" t="s">
        <v>34</v>
      </c>
      <c r="M1550" t="s">
        <v>34</v>
      </c>
      <c r="N1550" t="s">
        <v>34</v>
      </c>
      <c r="O1550" t="s">
        <v>35</v>
      </c>
    </row>
    <row r="1551" spans="1:15" x14ac:dyDescent="0.3">
      <c r="A1551" t="s">
        <v>4519</v>
      </c>
      <c r="B1551" t="s">
        <v>36284</v>
      </c>
      <c r="C1551" t="s">
        <v>36285</v>
      </c>
      <c r="D1551" t="s">
        <v>36286</v>
      </c>
      <c r="E1551" t="s">
        <v>36287</v>
      </c>
      <c r="F1551" t="s">
        <v>36288</v>
      </c>
      <c r="G1551" t="s">
        <v>36289</v>
      </c>
      <c r="H1551" t="s">
        <v>4520</v>
      </c>
      <c r="I1551" t="s">
        <v>31</v>
      </c>
      <c r="J1551" t="s">
        <v>4521</v>
      </c>
      <c r="K1551" t="s">
        <v>4521</v>
      </c>
      <c r="L1551" t="s">
        <v>4522</v>
      </c>
      <c r="M1551" t="s">
        <v>34</v>
      </c>
      <c r="N1551" t="s">
        <v>34</v>
      </c>
      <c r="O1551" t="s">
        <v>4523</v>
      </c>
    </row>
    <row r="1552" spans="1:15" x14ac:dyDescent="0.3">
      <c r="A1552" t="s">
        <v>3650</v>
      </c>
      <c r="B1552" t="s">
        <v>36290</v>
      </c>
      <c r="C1552" t="s">
        <v>36291</v>
      </c>
      <c r="D1552" t="s">
        <v>36292</v>
      </c>
      <c r="E1552" t="s">
        <v>36293</v>
      </c>
      <c r="F1552" t="s">
        <v>36294</v>
      </c>
      <c r="G1552" t="s">
        <v>36295</v>
      </c>
      <c r="H1552" t="s">
        <v>3651</v>
      </c>
      <c r="I1552" t="s">
        <v>2193</v>
      </c>
      <c r="J1552" t="s">
        <v>3652</v>
      </c>
      <c r="K1552" t="s">
        <v>3652</v>
      </c>
      <c r="L1552" t="s">
        <v>34</v>
      </c>
      <c r="M1552" t="s">
        <v>562</v>
      </c>
      <c r="N1552" t="s">
        <v>60</v>
      </c>
      <c r="O1552" t="s">
        <v>3653</v>
      </c>
    </row>
    <row r="1553" spans="1:15" x14ac:dyDescent="0.3">
      <c r="A1553" t="s">
        <v>3879</v>
      </c>
      <c r="B1553" t="s">
        <v>36296</v>
      </c>
      <c r="C1553" t="s">
        <v>36297</v>
      </c>
      <c r="D1553" t="s">
        <v>36298</v>
      </c>
      <c r="E1553" t="s">
        <v>36299</v>
      </c>
      <c r="F1553" t="s">
        <v>36300</v>
      </c>
      <c r="G1553" t="s">
        <v>36301</v>
      </c>
      <c r="H1553" t="s">
        <v>15</v>
      </c>
      <c r="I1553" t="s">
        <v>31</v>
      </c>
      <c r="J1553" t="s">
        <v>3880</v>
      </c>
      <c r="K1553" t="s">
        <v>3880</v>
      </c>
      <c r="L1553" t="s">
        <v>3881</v>
      </c>
      <c r="M1553" t="s">
        <v>34</v>
      </c>
      <c r="N1553" t="s">
        <v>34</v>
      </c>
      <c r="O1553" t="s">
        <v>35</v>
      </c>
    </row>
    <row r="1554" spans="1:15" x14ac:dyDescent="0.3">
      <c r="A1554" t="s">
        <v>5261</v>
      </c>
      <c r="B1554" t="s">
        <v>36302</v>
      </c>
      <c r="C1554" t="s">
        <v>36303</v>
      </c>
      <c r="D1554" t="s">
        <v>36304</v>
      </c>
      <c r="E1554" t="s">
        <v>36305</v>
      </c>
      <c r="F1554" t="s">
        <v>36306</v>
      </c>
      <c r="G1554" t="s">
        <v>36307</v>
      </c>
      <c r="H1554" t="s">
        <v>5262</v>
      </c>
      <c r="I1554" t="s">
        <v>258</v>
      </c>
      <c r="J1554" t="s">
        <v>5263</v>
      </c>
      <c r="K1554" t="s">
        <v>5263</v>
      </c>
      <c r="L1554" t="s">
        <v>34</v>
      </c>
      <c r="M1554" t="s">
        <v>34</v>
      </c>
      <c r="N1554" t="s">
        <v>34</v>
      </c>
      <c r="O1554" t="s">
        <v>5264</v>
      </c>
    </row>
    <row r="1555" spans="1:15" x14ac:dyDescent="0.3">
      <c r="A1555" t="s">
        <v>5638</v>
      </c>
      <c r="B1555" t="s">
        <v>36308</v>
      </c>
      <c r="C1555" t="s">
        <v>36309</v>
      </c>
      <c r="D1555" t="s">
        <v>36310</v>
      </c>
      <c r="E1555" t="s">
        <v>36311</v>
      </c>
      <c r="F1555" t="s">
        <v>36312</v>
      </c>
      <c r="G1555" t="s">
        <v>36313</v>
      </c>
      <c r="H1555" t="s">
        <v>15</v>
      </c>
      <c r="I1555" t="s">
        <v>31</v>
      </c>
      <c r="J1555" t="s">
        <v>5639</v>
      </c>
      <c r="K1555" t="s">
        <v>5639</v>
      </c>
      <c r="L1555" t="s">
        <v>34</v>
      </c>
      <c r="M1555" t="s">
        <v>34</v>
      </c>
      <c r="N1555" t="s">
        <v>34</v>
      </c>
      <c r="O1555" t="s">
        <v>5640</v>
      </c>
    </row>
    <row r="1556" spans="1:15" x14ac:dyDescent="0.3">
      <c r="A1556" t="s">
        <v>36314</v>
      </c>
      <c r="B1556" t="s">
        <v>36315</v>
      </c>
      <c r="C1556" t="s">
        <v>36316</v>
      </c>
      <c r="D1556" t="s">
        <v>36317</v>
      </c>
      <c r="E1556" t="s">
        <v>36318</v>
      </c>
      <c r="F1556" t="s">
        <v>36319</v>
      </c>
      <c r="G1556" t="s">
        <v>36320</v>
      </c>
      <c r="H1556" t="s">
        <v>36321</v>
      </c>
      <c r="I1556" t="s">
        <v>56</v>
      </c>
      <c r="J1556" t="s">
        <v>36322</v>
      </c>
      <c r="K1556" t="s">
        <v>36322</v>
      </c>
      <c r="L1556" t="s">
        <v>36323</v>
      </c>
      <c r="M1556" t="s">
        <v>59</v>
      </c>
      <c r="N1556" t="s">
        <v>60</v>
      </c>
      <c r="O1556" t="s">
        <v>36324</v>
      </c>
    </row>
    <row r="1557" spans="1:15" x14ac:dyDescent="0.3">
      <c r="A1557" t="s">
        <v>5119</v>
      </c>
      <c r="B1557" t="s">
        <v>36325</v>
      </c>
      <c r="C1557" t="s">
        <v>36326</v>
      </c>
      <c r="D1557" t="s">
        <v>36327</v>
      </c>
      <c r="E1557" t="s">
        <v>36328</v>
      </c>
      <c r="F1557" t="s">
        <v>36329</v>
      </c>
      <c r="G1557" t="s">
        <v>36330</v>
      </c>
      <c r="H1557" t="s">
        <v>15</v>
      </c>
      <c r="I1557" t="s">
        <v>31</v>
      </c>
      <c r="J1557" t="s">
        <v>5120</v>
      </c>
      <c r="K1557" t="s">
        <v>5121</v>
      </c>
      <c r="L1557" t="s">
        <v>34</v>
      </c>
      <c r="M1557" t="s">
        <v>34</v>
      </c>
      <c r="N1557" t="s">
        <v>34</v>
      </c>
      <c r="O1557" t="s">
        <v>35</v>
      </c>
    </row>
    <row r="1558" spans="1:15" x14ac:dyDescent="0.3">
      <c r="A1558" t="s">
        <v>36331</v>
      </c>
      <c r="B1558" t="s">
        <v>36332</v>
      </c>
      <c r="C1558" t="s">
        <v>36333</v>
      </c>
      <c r="D1558" t="s">
        <v>36334</v>
      </c>
      <c r="E1558" t="s">
        <v>36335</v>
      </c>
      <c r="F1558" t="s">
        <v>36336</v>
      </c>
      <c r="G1558" t="s">
        <v>36337</v>
      </c>
      <c r="H1558" t="s">
        <v>36338</v>
      </c>
      <c r="I1558" t="s">
        <v>56</v>
      </c>
      <c r="J1558" t="s">
        <v>36339</v>
      </c>
      <c r="K1558" t="s">
        <v>36339</v>
      </c>
      <c r="L1558" t="s">
        <v>36340</v>
      </c>
      <c r="M1558" t="s">
        <v>4200</v>
      </c>
      <c r="N1558" t="s">
        <v>60</v>
      </c>
      <c r="O1558" t="s">
        <v>36341</v>
      </c>
    </row>
    <row r="1559" spans="1:15" x14ac:dyDescent="0.3">
      <c r="A1559" t="s">
        <v>5598</v>
      </c>
      <c r="B1559" t="s">
        <v>36342</v>
      </c>
      <c r="C1559" t="s">
        <v>36343</v>
      </c>
      <c r="D1559" t="s">
        <v>36344</v>
      </c>
      <c r="E1559" t="s">
        <v>36345</v>
      </c>
      <c r="F1559" t="s">
        <v>36346</v>
      </c>
      <c r="G1559" t="s">
        <v>36347</v>
      </c>
      <c r="H1559" t="s">
        <v>15</v>
      </c>
      <c r="I1559" t="s">
        <v>31</v>
      </c>
      <c r="J1559" t="s">
        <v>5599</v>
      </c>
      <c r="K1559" t="s">
        <v>5599</v>
      </c>
      <c r="L1559" t="s">
        <v>34</v>
      </c>
      <c r="M1559" t="s">
        <v>34</v>
      </c>
      <c r="N1559" t="s">
        <v>34</v>
      </c>
      <c r="O1559" t="s">
        <v>35</v>
      </c>
    </row>
    <row r="1560" spans="1:15" x14ac:dyDescent="0.3">
      <c r="A1560" t="s">
        <v>36348</v>
      </c>
      <c r="B1560" t="s">
        <v>36349</v>
      </c>
      <c r="C1560" t="s">
        <v>36350</v>
      </c>
      <c r="D1560" t="s">
        <v>36351</v>
      </c>
      <c r="E1560" t="s">
        <v>36352</v>
      </c>
      <c r="F1560" t="s">
        <v>36353</v>
      </c>
      <c r="G1560" t="s">
        <v>36354</v>
      </c>
      <c r="H1560" t="s">
        <v>15</v>
      </c>
      <c r="I1560" t="s">
        <v>31</v>
      </c>
      <c r="J1560" t="s">
        <v>36355</v>
      </c>
      <c r="K1560" t="s">
        <v>36355</v>
      </c>
      <c r="L1560" t="s">
        <v>36356</v>
      </c>
      <c r="M1560" t="s">
        <v>34</v>
      </c>
      <c r="N1560" t="s">
        <v>34</v>
      </c>
      <c r="O1560" t="s">
        <v>29095</v>
      </c>
    </row>
    <row r="1561" spans="1:15" x14ac:dyDescent="0.3">
      <c r="A1561" t="s">
        <v>4234</v>
      </c>
      <c r="B1561" t="s">
        <v>36357</v>
      </c>
      <c r="C1561" t="s">
        <v>36358</v>
      </c>
      <c r="D1561" t="s">
        <v>36359</v>
      </c>
      <c r="E1561" t="s">
        <v>36360</v>
      </c>
      <c r="F1561" t="s">
        <v>36361</v>
      </c>
      <c r="G1561" t="s">
        <v>36362</v>
      </c>
      <c r="H1561" t="s">
        <v>4235</v>
      </c>
      <c r="I1561" t="s">
        <v>124</v>
      </c>
      <c r="J1561" t="s">
        <v>4236</v>
      </c>
      <c r="K1561" t="s">
        <v>4236</v>
      </c>
      <c r="L1561" t="s">
        <v>34</v>
      </c>
      <c r="M1561" t="s">
        <v>34</v>
      </c>
      <c r="N1561" t="s">
        <v>34</v>
      </c>
      <c r="O1561" t="s">
        <v>4237</v>
      </c>
    </row>
    <row r="1562" spans="1:15" x14ac:dyDescent="0.3">
      <c r="A1562" t="s">
        <v>3669</v>
      </c>
      <c r="B1562" t="s">
        <v>36363</v>
      </c>
      <c r="C1562" t="s">
        <v>36364</v>
      </c>
      <c r="D1562" t="s">
        <v>36365</v>
      </c>
      <c r="E1562" t="s">
        <v>36366</v>
      </c>
      <c r="F1562" t="s">
        <v>36367</v>
      </c>
      <c r="G1562" t="s">
        <v>36368</v>
      </c>
      <c r="H1562" t="s">
        <v>3670</v>
      </c>
      <c r="I1562" t="s">
        <v>56</v>
      </c>
      <c r="J1562" t="s">
        <v>3671</v>
      </c>
      <c r="K1562" t="s">
        <v>3671</v>
      </c>
      <c r="L1562" t="s">
        <v>3672</v>
      </c>
      <c r="M1562" t="s">
        <v>677</v>
      </c>
      <c r="N1562" t="s">
        <v>60</v>
      </c>
      <c r="O1562" t="s">
        <v>3673</v>
      </c>
    </row>
    <row r="1563" spans="1:15" x14ac:dyDescent="0.3">
      <c r="A1563" t="s">
        <v>4212</v>
      </c>
      <c r="B1563" t="s">
        <v>36369</v>
      </c>
      <c r="C1563" t="s">
        <v>36370</v>
      </c>
      <c r="D1563" t="s">
        <v>36371</v>
      </c>
      <c r="E1563" t="s">
        <v>36372</v>
      </c>
      <c r="F1563" t="s">
        <v>36373</v>
      </c>
      <c r="G1563" t="s">
        <v>27589</v>
      </c>
      <c r="H1563" t="s">
        <v>4213</v>
      </c>
      <c r="I1563" t="s">
        <v>31</v>
      </c>
      <c r="J1563" t="s">
        <v>4214</v>
      </c>
      <c r="K1563" t="s">
        <v>4215</v>
      </c>
      <c r="L1563" t="s">
        <v>34</v>
      </c>
      <c r="M1563" t="s">
        <v>34</v>
      </c>
      <c r="N1563" t="s">
        <v>34</v>
      </c>
      <c r="O1563" t="s">
        <v>4216</v>
      </c>
    </row>
    <row r="1564" spans="1:15" x14ac:dyDescent="0.3">
      <c r="A1564" t="s">
        <v>3882</v>
      </c>
      <c r="B1564" t="s">
        <v>36374</v>
      </c>
      <c r="C1564" t="s">
        <v>36375</v>
      </c>
      <c r="D1564" t="s">
        <v>36376</v>
      </c>
      <c r="E1564" t="s">
        <v>36377</v>
      </c>
      <c r="F1564" t="s">
        <v>36378</v>
      </c>
      <c r="G1564" t="s">
        <v>30024</v>
      </c>
      <c r="H1564" t="s">
        <v>15</v>
      </c>
      <c r="I1564" t="s">
        <v>31</v>
      </c>
      <c r="J1564" t="s">
        <v>3883</v>
      </c>
      <c r="K1564" t="s">
        <v>3883</v>
      </c>
      <c r="L1564" t="s">
        <v>34</v>
      </c>
      <c r="M1564" t="s">
        <v>34</v>
      </c>
      <c r="N1564" t="s">
        <v>34</v>
      </c>
      <c r="O1564" t="s">
        <v>3884</v>
      </c>
    </row>
    <row r="1565" spans="1:15" x14ac:dyDescent="0.3">
      <c r="A1565" t="s">
        <v>3856</v>
      </c>
      <c r="B1565" t="s">
        <v>36379</v>
      </c>
      <c r="C1565" t="s">
        <v>36380</v>
      </c>
      <c r="D1565" t="s">
        <v>36381</v>
      </c>
      <c r="E1565" t="s">
        <v>36382</v>
      </c>
      <c r="F1565" t="s">
        <v>36383</v>
      </c>
      <c r="G1565" t="s">
        <v>36384</v>
      </c>
      <c r="H1565" t="s">
        <v>15</v>
      </c>
      <c r="I1565" t="s">
        <v>31</v>
      </c>
      <c r="J1565" t="s">
        <v>3857</v>
      </c>
      <c r="K1565" t="s">
        <v>3857</v>
      </c>
      <c r="L1565" t="s">
        <v>34</v>
      </c>
      <c r="M1565" t="s">
        <v>34</v>
      </c>
      <c r="N1565" t="s">
        <v>34</v>
      </c>
      <c r="O1565" t="s">
        <v>35</v>
      </c>
    </row>
    <row r="1566" spans="1:15" x14ac:dyDescent="0.3">
      <c r="A1566" t="s">
        <v>6564</v>
      </c>
      <c r="B1566" t="s">
        <v>36385</v>
      </c>
      <c r="C1566" t="s">
        <v>36386</v>
      </c>
      <c r="D1566" t="s">
        <v>36387</v>
      </c>
      <c r="E1566" t="s">
        <v>36388</v>
      </c>
      <c r="F1566" t="s">
        <v>36389</v>
      </c>
      <c r="G1566" t="s">
        <v>36390</v>
      </c>
      <c r="H1566" t="s">
        <v>6565</v>
      </c>
      <c r="I1566" t="s">
        <v>56</v>
      </c>
      <c r="J1566" t="s">
        <v>6566</v>
      </c>
      <c r="K1566" t="s">
        <v>6567</v>
      </c>
      <c r="L1566" t="s">
        <v>6568</v>
      </c>
      <c r="M1566" t="s">
        <v>758</v>
      </c>
      <c r="N1566" t="s">
        <v>95</v>
      </c>
      <c r="O1566" t="s">
        <v>6569</v>
      </c>
    </row>
    <row r="1567" spans="1:15" x14ac:dyDescent="0.3">
      <c r="A1567" t="s">
        <v>4420</v>
      </c>
      <c r="B1567" t="s">
        <v>36391</v>
      </c>
      <c r="C1567" t="s">
        <v>36392</v>
      </c>
      <c r="D1567" t="s">
        <v>36393</v>
      </c>
      <c r="E1567" t="s">
        <v>36394</v>
      </c>
      <c r="F1567" t="s">
        <v>36395</v>
      </c>
      <c r="G1567" t="s">
        <v>36396</v>
      </c>
      <c r="H1567" t="s">
        <v>15</v>
      </c>
      <c r="I1567" t="s">
        <v>424</v>
      </c>
      <c r="J1567" t="s">
        <v>4421</v>
      </c>
      <c r="K1567" t="s">
        <v>4421</v>
      </c>
      <c r="L1567" t="s">
        <v>34</v>
      </c>
      <c r="M1567" t="s">
        <v>34</v>
      </c>
      <c r="N1567" t="s">
        <v>34</v>
      </c>
      <c r="O1567" t="s">
        <v>424</v>
      </c>
    </row>
    <row r="1568" spans="1:15" x14ac:dyDescent="0.3">
      <c r="A1568" t="s">
        <v>3858</v>
      </c>
      <c r="B1568" t="s">
        <v>36397</v>
      </c>
      <c r="C1568" t="s">
        <v>36398</v>
      </c>
      <c r="D1568" t="s">
        <v>36399</v>
      </c>
      <c r="E1568" t="s">
        <v>36400</v>
      </c>
      <c r="F1568" t="s">
        <v>36401</v>
      </c>
      <c r="G1568" t="s">
        <v>36402</v>
      </c>
      <c r="H1568" t="s">
        <v>15</v>
      </c>
      <c r="I1568" t="s">
        <v>31</v>
      </c>
      <c r="J1568" t="s">
        <v>3859</v>
      </c>
      <c r="K1568" t="s">
        <v>3860</v>
      </c>
      <c r="L1568" t="s">
        <v>34</v>
      </c>
      <c r="M1568" t="s">
        <v>34</v>
      </c>
      <c r="N1568" t="s">
        <v>34</v>
      </c>
      <c r="O1568" t="s">
        <v>3861</v>
      </c>
    </row>
    <row r="1569" spans="1:15" x14ac:dyDescent="0.3">
      <c r="A1569" t="s">
        <v>5866</v>
      </c>
      <c r="B1569" t="s">
        <v>36403</v>
      </c>
      <c r="C1569" t="s">
        <v>36404</v>
      </c>
      <c r="D1569" t="s">
        <v>36405</v>
      </c>
      <c r="E1569" t="s">
        <v>36406</v>
      </c>
      <c r="F1569" t="s">
        <v>36407</v>
      </c>
      <c r="G1569" t="s">
        <v>29563</v>
      </c>
      <c r="H1569" t="s">
        <v>15</v>
      </c>
      <c r="I1569" t="s">
        <v>31</v>
      </c>
      <c r="J1569" t="s">
        <v>5867</v>
      </c>
      <c r="K1569" t="s">
        <v>5867</v>
      </c>
      <c r="L1569" t="s">
        <v>34</v>
      </c>
      <c r="M1569" t="s">
        <v>34</v>
      </c>
      <c r="N1569" t="s">
        <v>34</v>
      </c>
      <c r="O1569" t="s">
        <v>35</v>
      </c>
    </row>
    <row r="1570" spans="1:15" x14ac:dyDescent="0.3">
      <c r="A1570" t="s">
        <v>6048</v>
      </c>
      <c r="B1570" t="s">
        <v>36408</v>
      </c>
      <c r="C1570" t="s">
        <v>36409</v>
      </c>
      <c r="D1570" t="s">
        <v>36410</v>
      </c>
      <c r="E1570" t="s">
        <v>36411</v>
      </c>
      <c r="F1570" t="s">
        <v>36412</v>
      </c>
      <c r="G1570" t="s">
        <v>29643</v>
      </c>
      <c r="H1570" t="s">
        <v>6049</v>
      </c>
      <c r="I1570" t="s">
        <v>31</v>
      </c>
      <c r="J1570" t="s">
        <v>6050</v>
      </c>
      <c r="K1570" t="s">
        <v>6051</v>
      </c>
      <c r="L1570" t="s">
        <v>34</v>
      </c>
      <c r="M1570" t="s">
        <v>34</v>
      </c>
      <c r="N1570" t="s">
        <v>34</v>
      </c>
      <c r="O1570" t="s">
        <v>6052</v>
      </c>
    </row>
    <row r="1571" spans="1:15" x14ac:dyDescent="0.3">
      <c r="A1571" t="s">
        <v>3685</v>
      </c>
      <c r="B1571" t="s">
        <v>36413</v>
      </c>
      <c r="C1571" t="s">
        <v>36414</v>
      </c>
      <c r="D1571" t="s">
        <v>36415</v>
      </c>
      <c r="E1571" t="s">
        <v>36416</v>
      </c>
      <c r="F1571" t="s">
        <v>36417</v>
      </c>
      <c r="G1571" t="s">
        <v>36418</v>
      </c>
      <c r="H1571" t="s">
        <v>3686</v>
      </c>
      <c r="I1571" t="s">
        <v>31</v>
      </c>
      <c r="J1571" t="s">
        <v>3687</v>
      </c>
      <c r="K1571" t="s">
        <v>3687</v>
      </c>
      <c r="L1571" t="s">
        <v>3688</v>
      </c>
      <c r="M1571" t="s">
        <v>34</v>
      </c>
      <c r="N1571" t="s">
        <v>34</v>
      </c>
      <c r="O1571" t="s">
        <v>3689</v>
      </c>
    </row>
    <row r="1572" spans="1:15" x14ac:dyDescent="0.3">
      <c r="A1572" t="s">
        <v>5298</v>
      </c>
      <c r="B1572" t="s">
        <v>36419</v>
      </c>
      <c r="C1572" t="s">
        <v>36420</v>
      </c>
      <c r="D1572" t="s">
        <v>36421</v>
      </c>
      <c r="E1572" t="s">
        <v>36422</v>
      </c>
      <c r="F1572" t="s">
        <v>36423</v>
      </c>
      <c r="G1572" t="s">
        <v>36424</v>
      </c>
      <c r="H1572" t="s">
        <v>5299</v>
      </c>
      <c r="I1572" t="s">
        <v>56</v>
      </c>
      <c r="J1572" t="s">
        <v>5300</v>
      </c>
      <c r="K1572" t="s">
        <v>5301</v>
      </c>
      <c r="L1572" t="s">
        <v>5302</v>
      </c>
      <c r="M1572" t="s">
        <v>1034</v>
      </c>
      <c r="N1572" t="s">
        <v>119</v>
      </c>
      <c r="O1572" t="s">
        <v>5303</v>
      </c>
    </row>
    <row r="1573" spans="1:15" x14ac:dyDescent="0.3">
      <c r="A1573" t="s">
        <v>4078</v>
      </c>
      <c r="B1573" t="s">
        <v>36425</v>
      </c>
      <c r="C1573" t="s">
        <v>36426</v>
      </c>
      <c r="D1573" t="s">
        <v>36427</v>
      </c>
      <c r="E1573" t="s">
        <v>36428</v>
      </c>
      <c r="F1573" t="s">
        <v>36429</v>
      </c>
      <c r="G1573" t="s">
        <v>36430</v>
      </c>
      <c r="H1573" t="s">
        <v>4079</v>
      </c>
      <c r="I1573" t="s">
        <v>56</v>
      </c>
      <c r="J1573" t="s">
        <v>4080</v>
      </c>
      <c r="K1573" t="s">
        <v>4080</v>
      </c>
      <c r="L1573" t="s">
        <v>4081</v>
      </c>
      <c r="M1573" t="s">
        <v>2366</v>
      </c>
      <c r="N1573" t="s">
        <v>60</v>
      </c>
      <c r="O1573" t="s">
        <v>4082</v>
      </c>
    </row>
    <row r="1574" spans="1:15" x14ac:dyDescent="0.3">
      <c r="A1574" t="s">
        <v>36431</v>
      </c>
      <c r="B1574" t="s">
        <v>36432</v>
      </c>
      <c r="C1574" t="s">
        <v>36433</v>
      </c>
      <c r="D1574" t="s">
        <v>36434</v>
      </c>
      <c r="E1574" t="s">
        <v>36435</v>
      </c>
      <c r="F1574" t="s">
        <v>36436</v>
      </c>
      <c r="G1574" t="s">
        <v>30843</v>
      </c>
      <c r="H1574" t="s">
        <v>36437</v>
      </c>
      <c r="I1574" t="s">
        <v>258</v>
      </c>
      <c r="J1574" t="s">
        <v>36438</v>
      </c>
      <c r="K1574" t="s">
        <v>36438</v>
      </c>
      <c r="L1574" t="s">
        <v>34</v>
      </c>
      <c r="M1574" t="s">
        <v>34</v>
      </c>
      <c r="N1574" t="s">
        <v>34</v>
      </c>
      <c r="O1574" t="s">
        <v>36439</v>
      </c>
    </row>
    <row r="1575" spans="1:15" x14ac:dyDescent="0.3">
      <c r="A1575" t="s">
        <v>4550</v>
      </c>
      <c r="B1575" t="s">
        <v>36440</v>
      </c>
      <c r="C1575" t="s">
        <v>36441</v>
      </c>
      <c r="D1575" t="s">
        <v>36442</v>
      </c>
      <c r="E1575" t="s">
        <v>36443</v>
      </c>
      <c r="F1575" t="s">
        <v>36444</v>
      </c>
      <c r="G1575" t="s">
        <v>36445</v>
      </c>
      <c r="H1575" t="s">
        <v>15</v>
      </c>
      <c r="I1575" t="s">
        <v>31</v>
      </c>
      <c r="J1575" t="s">
        <v>4551</v>
      </c>
      <c r="K1575" t="s">
        <v>4551</v>
      </c>
      <c r="L1575" t="s">
        <v>34</v>
      </c>
      <c r="M1575" t="s">
        <v>34</v>
      </c>
      <c r="N1575" t="s">
        <v>34</v>
      </c>
      <c r="O1575" t="s">
        <v>4552</v>
      </c>
    </row>
    <row r="1576" spans="1:15" x14ac:dyDescent="0.3">
      <c r="A1576" t="s">
        <v>5646</v>
      </c>
      <c r="B1576" t="s">
        <v>36446</v>
      </c>
      <c r="C1576" t="s">
        <v>36447</v>
      </c>
      <c r="D1576" t="s">
        <v>36448</v>
      </c>
      <c r="E1576" t="s">
        <v>36449</v>
      </c>
      <c r="F1576" t="s">
        <v>36450</v>
      </c>
      <c r="G1576" t="s">
        <v>36451</v>
      </c>
      <c r="H1576" t="s">
        <v>5647</v>
      </c>
      <c r="I1576" t="s">
        <v>31</v>
      </c>
      <c r="J1576" t="s">
        <v>5648</v>
      </c>
      <c r="K1576" t="s">
        <v>5648</v>
      </c>
      <c r="L1576" t="s">
        <v>5649</v>
      </c>
      <c r="M1576" t="s">
        <v>34</v>
      </c>
      <c r="N1576" t="s">
        <v>34</v>
      </c>
      <c r="O1576" t="s">
        <v>5650</v>
      </c>
    </row>
    <row r="1577" spans="1:15" x14ac:dyDescent="0.3">
      <c r="A1577" t="s">
        <v>4977</v>
      </c>
      <c r="B1577" t="s">
        <v>36452</v>
      </c>
      <c r="C1577" t="s">
        <v>36453</v>
      </c>
      <c r="D1577" t="s">
        <v>36454</v>
      </c>
      <c r="E1577" t="s">
        <v>36455</v>
      </c>
      <c r="F1577" t="s">
        <v>36456</v>
      </c>
      <c r="G1577" t="s">
        <v>36457</v>
      </c>
      <c r="H1577" t="s">
        <v>4978</v>
      </c>
      <c r="I1577" t="s">
        <v>846</v>
      </c>
      <c r="J1577" t="s">
        <v>4979</v>
      </c>
      <c r="K1577" t="s">
        <v>4979</v>
      </c>
      <c r="L1577" t="s">
        <v>4980</v>
      </c>
      <c r="M1577" t="s">
        <v>34</v>
      </c>
      <c r="N1577" t="s">
        <v>34</v>
      </c>
      <c r="O1577" t="s">
        <v>4981</v>
      </c>
    </row>
    <row r="1578" spans="1:15" x14ac:dyDescent="0.3">
      <c r="A1578" t="s">
        <v>7659</v>
      </c>
      <c r="B1578" t="s">
        <v>36458</v>
      </c>
      <c r="C1578" t="s">
        <v>36459</v>
      </c>
      <c r="D1578" t="s">
        <v>36460</v>
      </c>
      <c r="E1578" t="s">
        <v>36461</v>
      </c>
      <c r="F1578" t="s">
        <v>36462</v>
      </c>
      <c r="G1578" t="s">
        <v>36463</v>
      </c>
      <c r="H1578" t="s">
        <v>15</v>
      </c>
      <c r="I1578" t="s">
        <v>31</v>
      </c>
      <c r="J1578" t="s">
        <v>7660</v>
      </c>
      <c r="K1578" t="s">
        <v>7660</v>
      </c>
      <c r="L1578" t="s">
        <v>7661</v>
      </c>
      <c r="M1578" t="s">
        <v>34</v>
      </c>
      <c r="N1578" t="s">
        <v>34</v>
      </c>
      <c r="O1578" t="s">
        <v>7662</v>
      </c>
    </row>
    <row r="1579" spans="1:15" x14ac:dyDescent="0.3">
      <c r="A1579" t="s">
        <v>6385</v>
      </c>
      <c r="B1579" t="s">
        <v>36464</v>
      </c>
      <c r="C1579" t="s">
        <v>36465</v>
      </c>
      <c r="D1579" t="s">
        <v>36466</v>
      </c>
      <c r="E1579" t="s">
        <v>36467</v>
      </c>
      <c r="F1579" t="s">
        <v>36468</v>
      </c>
      <c r="G1579" t="s">
        <v>36469</v>
      </c>
      <c r="H1579" t="s">
        <v>15</v>
      </c>
      <c r="I1579" t="s">
        <v>31</v>
      </c>
      <c r="J1579" t="s">
        <v>6386</v>
      </c>
      <c r="K1579" t="s">
        <v>6386</v>
      </c>
      <c r="L1579" t="s">
        <v>34</v>
      </c>
      <c r="M1579" t="s">
        <v>34</v>
      </c>
      <c r="N1579" t="s">
        <v>34</v>
      </c>
      <c r="O1579" t="s">
        <v>35</v>
      </c>
    </row>
    <row r="1580" spans="1:15" x14ac:dyDescent="0.3">
      <c r="A1580" t="s">
        <v>5879</v>
      </c>
      <c r="B1580" t="s">
        <v>36470</v>
      </c>
      <c r="C1580" t="s">
        <v>36471</v>
      </c>
      <c r="D1580" t="s">
        <v>36472</v>
      </c>
      <c r="E1580" t="s">
        <v>36473</v>
      </c>
      <c r="F1580" t="s">
        <v>36474</v>
      </c>
      <c r="G1580" t="s">
        <v>36475</v>
      </c>
      <c r="H1580" t="s">
        <v>5880</v>
      </c>
      <c r="I1580" t="s">
        <v>258</v>
      </c>
      <c r="J1580" t="s">
        <v>5881</v>
      </c>
      <c r="K1580" t="s">
        <v>5881</v>
      </c>
      <c r="L1580" t="s">
        <v>34</v>
      </c>
      <c r="M1580" t="s">
        <v>34</v>
      </c>
      <c r="N1580" t="s">
        <v>34</v>
      </c>
      <c r="O1580" t="s">
        <v>5882</v>
      </c>
    </row>
    <row r="1581" spans="1:15" x14ac:dyDescent="0.3">
      <c r="A1581" t="s">
        <v>36476</v>
      </c>
      <c r="B1581" t="s">
        <v>36477</v>
      </c>
      <c r="C1581" t="s">
        <v>36478</v>
      </c>
      <c r="D1581" t="s">
        <v>36479</v>
      </c>
      <c r="E1581" t="s">
        <v>36480</v>
      </c>
      <c r="F1581" t="s">
        <v>36481</v>
      </c>
      <c r="G1581" t="s">
        <v>30678</v>
      </c>
      <c r="H1581" t="s">
        <v>36482</v>
      </c>
      <c r="I1581" t="s">
        <v>56</v>
      </c>
      <c r="J1581" t="s">
        <v>36483</v>
      </c>
      <c r="K1581" t="s">
        <v>36483</v>
      </c>
      <c r="L1581" t="s">
        <v>36484</v>
      </c>
      <c r="M1581" t="s">
        <v>36485</v>
      </c>
      <c r="N1581" t="s">
        <v>119</v>
      </c>
      <c r="O1581" t="s">
        <v>36486</v>
      </c>
    </row>
    <row r="1582" spans="1:15" x14ac:dyDescent="0.3">
      <c r="A1582" t="s">
        <v>5051</v>
      </c>
      <c r="B1582" t="s">
        <v>36487</v>
      </c>
      <c r="C1582" t="s">
        <v>36488</v>
      </c>
      <c r="D1582" t="s">
        <v>36489</v>
      </c>
      <c r="E1582" t="s">
        <v>36490</v>
      </c>
      <c r="F1582" t="s">
        <v>36491</v>
      </c>
      <c r="G1582" t="s">
        <v>36492</v>
      </c>
      <c r="H1582" t="s">
        <v>5052</v>
      </c>
      <c r="I1582" t="s">
        <v>56</v>
      </c>
      <c r="J1582" t="s">
        <v>5053</v>
      </c>
      <c r="K1582" t="s">
        <v>5053</v>
      </c>
      <c r="L1582" t="s">
        <v>5054</v>
      </c>
      <c r="M1582" t="s">
        <v>1009</v>
      </c>
      <c r="N1582" t="s">
        <v>60</v>
      </c>
      <c r="O1582" t="s">
        <v>5055</v>
      </c>
    </row>
    <row r="1583" spans="1:15" x14ac:dyDescent="0.3">
      <c r="A1583" t="s">
        <v>36493</v>
      </c>
      <c r="B1583" t="s">
        <v>36494</v>
      </c>
      <c r="C1583" t="s">
        <v>36495</v>
      </c>
      <c r="D1583" t="s">
        <v>36496</v>
      </c>
      <c r="E1583" t="s">
        <v>36497</v>
      </c>
      <c r="F1583" t="s">
        <v>36498</v>
      </c>
      <c r="G1583" t="s">
        <v>36499</v>
      </c>
      <c r="H1583" t="s">
        <v>36500</v>
      </c>
      <c r="I1583" t="s">
        <v>56</v>
      </c>
      <c r="J1583" t="s">
        <v>36501</v>
      </c>
      <c r="K1583" t="s">
        <v>36501</v>
      </c>
      <c r="L1583" t="s">
        <v>36502</v>
      </c>
      <c r="M1583" t="s">
        <v>3626</v>
      </c>
      <c r="N1583" t="s">
        <v>60</v>
      </c>
      <c r="O1583" t="s">
        <v>36503</v>
      </c>
    </row>
    <row r="1584" spans="1:15" x14ac:dyDescent="0.3">
      <c r="A1584" t="s">
        <v>4901</v>
      </c>
      <c r="B1584" t="s">
        <v>36504</v>
      </c>
      <c r="C1584" t="s">
        <v>36505</v>
      </c>
      <c r="D1584" t="s">
        <v>36506</v>
      </c>
      <c r="E1584" t="s">
        <v>36507</v>
      </c>
      <c r="F1584" t="s">
        <v>36508</v>
      </c>
      <c r="G1584" t="s">
        <v>36509</v>
      </c>
      <c r="H1584" t="s">
        <v>4902</v>
      </c>
      <c r="I1584" t="s">
        <v>56</v>
      </c>
      <c r="J1584" t="s">
        <v>4903</v>
      </c>
      <c r="K1584" t="s">
        <v>4903</v>
      </c>
      <c r="L1584" t="s">
        <v>4904</v>
      </c>
      <c r="M1584" t="s">
        <v>2142</v>
      </c>
      <c r="N1584" t="s">
        <v>60</v>
      </c>
      <c r="O1584" t="s">
        <v>4905</v>
      </c>
    </row>
    <row r="1585" spans="1:15" x14ac:dyDescent="0.3">
      <c r="A1585" t="s">
        <v>36510</v>
      </c>
      <c r="B1585" t="s">
        <v>36511</v>
      </c>
      <c r="C1585" t="s">
        <v>36512</v>
      </c>
      <c r="D1585" t="s">
        <v>36513</v>
      </c>
      <c r="E1585" t="s">
        <v>36514</v>
      </c>
      <c r="F1585" t="s">
        <v>36515</v>
      </c>
      <c r="G1585" t="s">
        <v>36516</v>
      </c>
      <c r="H1585" t="s">
        <v>36517</v>
      </c>
      <c r="I1585" t="s">
        <v>31</v>
      </c>
      <c r="J1585" t="s">
        <v>36518</v>
      </c>
      <c r="K1585" t="s">
        <v>36518</v>
      </c>
      <c r="L1585" t="s">
        <v>36519</v>
      </c>
      <c r="M1585" t="s">
        <v>34</v>
      </c>
      <c r="N1585" t="s">
        <v>34</v>
      </c>
      <c r="O1585" t="s">
        <v>36520</v>
      </c>
    </row>
    <row r="1586" spans="1:15" x14ac:dyDescent="0.3">
      <c r="A1586" t="s">
        <v>36521</v>
      </c>
      <c r="B1586" t="s">
        <v>36522</v>
      </c>
      <c r="C1586" t="s">
        <v>36523</v>
      </c>
      <c r="D1586" t="s">
        <v>36524</v>
      </c>
      <c r="E1586" t="s">
        <v>36525</v>
      </c>
      <c r="F1586" t="s">
        <v>36526</v>
      </c>
      <c r="G1586" t="s">
        <v>28532</v>
      </c>
      <c r="H1586" t="s">
        <v>15</v>
      </c>
      <c r="I1586" t="s">
        <v>31</v>
      </c>
      <c r="J1586" t="s">
        <v>36527</v>
      </c>
      <c r="K1586" t="s">
        <v>36527</v>
      </c>
      <c r="L1586" t="s">
        <v>34</v>
      </c>
      <c r="M1586" t="s">
        <v>34</v>
      </c>
      <c r="N1586" t="s">
        <v>34</v>
      </c>
      <c r="O1586" t="s">
        <v>35</v>
      </c>
    </row>
    <row r="1587" spans="1:15" x14ac:dyDescent="0.3">
      <c r="A1587" t="s">
        <v>4971</v>
      </c>
      <c r="B1587" t="s">
        <v>36528</v>
      </c>
      <c r="C1587" t="s">
        <v>36529</v>
      </c>
      <c r="D1587" t="s">
        <v>36530</v>
      </c>
      <c r="E1587" t="s">
        <v>36531</v>
      </c>
      <c r="F1587" t="s">
        <v>36532</v>
      </c>
      <c r="G1587" t="s">
        <v>36533</v>
      </c>
      <c r="H1587" t="s">
        <v>4972</v>
      </c>
      <c r="I1587" t="s">
        <v>56</v>
      </c>
      <c r="J1587" t="s">
        <v>4973</v>
      </c>
      <c r="K1587" t="s">
        <v>4974</v>
      </c>
      <c r="L1587" t="s">
        <v>4975</v>
      </c>
      <c r="M1587" t="s">
        <v>1448</v>
      </c>
      <c r="N1587" t="s">
        <v>119</v>
      </c>
      <c r="O1587" t="s">
        <v>4976</v>
      </c>
    </row>
    <row r="1588" spans="1:15" x14ac:dyDescent="0.3">
      <c r="A1588" t="s">
        <v>5452</v>
      </c>
      <c r="B1588" t="s">
        <v>36534</v>
      </c>
      <c r="C1588" t="s">
        <v>36535</v>
      </c>
      <c r="D1588" t="s">
        <v>36536</v>
      </c>
      <c r="E1588" t="s">
        <v>36537</v>
      </c>
      <c r="F1588" t="s">
        <v>36538</v>
      </c>
      <c r="G1588" t="s">
        <v>36539</v>
      </c>
      <c r="H1588" t="s">
        <v>5453</v>
      </c>
      <c r="I1588" t="s">
        <v>56</v>
      </c>
      <c r="J1588" t="s">
        <v>5454</v>
      </c>
      <c r="K1588" t="s">
        <v>5454</v>
      </c>
      <c r="L1588" t="s">
        <v>5455</v>
      </c>
      <c r="M1588" t="s">
        <v>5456</v>
      </c>
      <c r="N1588" t="s">
        <v>119</v>
      </c>
      <c r="O1588" t="s">
        <v>5457</v>
      </c>
    </row>
    <row r="1589" spans="1:15" x14ac:dyDescent="0.3">
      <c r="A1589" t="s">
        <v>3984</v>
      </c>
      <c r="B1589" t="s">
        <v>36540</v>
      </c>
      <c r="C1589" t="s">
        <v>36541</v>
      </c>
      <c r="D1589" t="s">
        <v>36542</v>
      </c>
      <c r="E1589" t="s">
        <v>36543</v>
      </c>
      <c r="F1589" t="s">
        <v>36544</v>
      </c>
      <c r="G1589" t="s">
        <v>36545</v>
      </c>
      <c r="H1589" t="s">
        <v>3985</v>
      </c>
      <c r="I1589" t="s">
        <v>56</v>
      </c>
      <c r="J1589" t="s">
        <v>3986</v>
      </c>
      <c r="K1589" t="s">
        <v>3987</v>
      </c>
      <c r="L1589" t="s">
        <v>3988</v>
      </c>
      <c r="M1589" t="s">
        <v>302</v>
      </c>
      <c r="N1589" t="s">
        <v>119</v>
      </c>
      <c r="O1589" t="s">
        <v>3989</v>
      </c>
    </row>
    <row r="1590" spans="1:15" x14ac:dyDescent="0.3">
      <c r="A1590" t="s">
        <v>5336</v>
      </c>
      <c r="B1590" t="s">
        <v>36546</v>
      </c>
      <c r="C1590" t="s">
        <v>36547</v>
      </c>
      <c r="D1590" t="s">
        <v>36548</v>
      </c>
      <c r="E1590" t="s">
        <v>36549</v>
      </c>
      <c r="F1590" t="s">
        <v>36550</v>
      </c>
      <c r="G1590" t="s">
        <v>36551</v>
      </c>
      <c r="H1590" t="s">
        <v>5337</v>
      </c>
      <c r="I1590" t="s">
        <v>124</v>
      </c>
      <c r="J1590" t="s">
        <v>5338</v>
      </c>
      <c r="K1590" t="s">
        <v>5338</v>
      </c>
      <c r="L1590" t="s">
        <v>34</v>
      </c>
      <c r="M1590" t="s">
        <v>34</v>
      </c>
      <c r="N1590" t="s">
        <v>34</v>
      </c>
      <c r="O1590" t="s">
        <v>5339</v>
      </c>
    </row>
    <row r="1591" spans="1:15" x14ac:dyDescent="0.3">
      <c r="A1591" t="s">
        <v>5060</v>
      </c>
      <c r="B1591" t="s">
        <v>36552</v>
      </c>
      <c r="C1591" t="s">
        <v>36553</v>
      </c>
      <c r="D1591" t="s">
        <v>36554</v>
      </c>
      <c r="E1591" t="s">
        <v>36555</v>
      </c>
      <c r="F1591" t="s">
        <v>36556</v>
      </c>
      <c r="G1591" t="s">
        <v>36557</v>
      </c>
      <c r="H1591" t="s">
        <v>5061</v>
      </c>
      <c r="I1591" t="s">
        <v>56</v>
      </c>
      <c r="J1591" t="s">
        <v>5062</v>
      </c>
      <c r="K1591" t="s">
        <v>5062</v>
      </c>
      <c r="L1591" t="s">
        <v>5063</v>
      </c>
      <c r="M1591" t="s">
        <v>233</v>
      </c>
      <c r="N1591" t="s">
        <v>119</v>
      </c>
      <c r="O1591" t="s">
        <v>5064</v>
      </c>
    </row>
    <row r="1592" spans="1:15" x14ac:dyDescent="0.3">
      <c r="A1592" t="s">
        <v>7044</v>
      </c>
      <c r="B1592" t="s">
        <v>36558</v>
      </c>
      <c r="C1592" t="s">
        <v>36559</v>
      </c>
      <c r="D1592" t="s">
        <v>36560</v>
      </c>
      <c r="E1592" t="s">
        <v>36561</v>
      </c>
      <c r="F1592" t="s">
        <v>36562</v>
      </c>
      <c r="G1592" t="s">
        <v>36563</v>
      </c>
      <c r="H1592" t="s">
        <v>7045</v>
      </c>
      <c r="I1592" t="s">
        <v>258</v>
      </c>
      <c r="J1592" t="s">
        <v>7046</v>
      </c>
      <c r="K1592" t="s">
        <v>7046</v>
      </c>
      <c r="L1592" t="s">
        <v>34</v>
      </c>
      <c r="M1592" t="s">
        <v>34</v>
      </c>
      <c r="N1592" t="s">
        <v>34</v>
      </c>
      <c r="O1592" t="s">
        <v>7047</v>
      </c>
    </row>
    <row r="1593" spans="1:15" x14ac:dyDescent="0.3">
      <c r="A1593" t="s">
        <v>4780</v>
      </c>
      <c r="B1593" t="s">
        <v>36564</v>
      </c>
      <c r="C1593" t="s">
        <v>36565</v>
      </c>
      <c r="D1593" t="s">
        <v>36566</v>
      </c>
      <c r="E1593" t="s">
        <v>36567</v>
      </c>
      <c r="F1593" t="s">
        <v>36568</v>
      </c>
      <c r="G1593" t="s">
        <v>36569</v>
      </c>
      <c r="H1593" t="s">
        <v>4781</v>
      </c>
      <c r="I1593" t="s">
        <v>56</v>
      </c>
      <c r="J1593" t="s">
        <v>4782</v>
      </c>
      <c r="K1593" t="s">
        <v>4782</v>
      </c>
      <c r="L1593" t="s">
        <v>4783</v>
      </c>
      <c r="M1593" t="s">
        <v>1152</v>
      </c>
      <c r="N1593" t="s">
        <v>119</v>
      </c>
      <c r="O1593" t="s">
        <v>4784</v>
      </c>
    </row>
    <row r="1594" spans="1:15" x14ac:dyDescent="0.3">
      <c r="A1594" t="s">
        <v>5461</v>
      </c>
      <c r="B1594" t="s">
        <v>36570</v>
      </c>
      <c r="C1594" t="s">
        <v>36571</v>
      </c>
      <c r="D1594" t="s">
        <v>36572</v>
      </c>
      <c r="E1594" t="s">
        <v>36573</v>
      </c>
      <c r="F1594" t="s">
        <v>36574</v>
      </c>
      <c r="G1594" t="s">
        <v>36575</v>
      </c>
      <c r="H1594" t="s">
        <v>15</v>
      </c>
      <c r="I1594" t="s">
        <v>258</v>
      </c>
      <c r="J1594" t="s">
        <v>5462</v>
      </c>
      <c r="K1594" t="s">
        <v>5462</v>
      </c>
      <c r="L1594" t="s">
        <v>34</v>
      </c>
      <c r="M1594" t="s">
        <v>34</v>
      </c>
      <c r="N1594" t="s">
        <v>34</v>
      </c>
      <c r="O1594" t="s">
        <v>5463</v>
      </c>
    </row>
    <row r="1595" spans="1:15" x14ac:dyDescent="0.3">
      <c r="A1595" t="s">
        <v>36576</v>
      </c>
      <c r="B1595" t="s">
        <v>36577</v>
      </c>
      <c r="C1595" t="s">
        <v>36578</v>
      </c>
      <c r="D1595" t="s">
        <v>36579</v>
      </c>
      <c r="E1595" t="s">
        <v>36580</v>
      </c>
      <c r="F1595" t="s">
        <v>36581</v>
      </c>
      <c r="G1595" t="s">
        <v>32997</v>
      </c>
      <c r="H1595" t="s">
        <v>15</v>
      </c>
      <c r="I1595" t="s">
        <v>31</v>
      </c>
      <c r="J1595" t="s">
        <v>36582</v>
      </c>
      <c r="K1595" t="s">
        <v>36582</v>
      </c>
      <c r="L1595" t="s">
        <v>34</v>
      </c>
      <c r="M1595" t="s">
        <v>34</v>
      </c>
      <c r="N1595" t="s">
        <v>34</v>
      </c>
      <c r="O1595" t="s">
        <v>35</v>
      </c>
    </row>
    <row r="1596" spans="1:15" x14ac:dyDescent="0.3">
      <c r="A1596" t="s">
        <v>3836</v>
      </c>
      <c r="B1596" t="s">
        <v>36583</v>
      </c>
      <c r="C1596" t="s">
        <v>36584</v>
      </c>
      <c r="D1596" t="s">
        <v>36585</v>
      </c>
      <c r="E1596" t="s">
        <v>36586</v>
      </c>
      <c r="F1596" t="s">
        <v>36587</v>
      </c>
      <c r="G1596" t="s">
        <v>36588</v>
      </c>
      <c r="H1596" t="s">
        <v>3837</v>
      </c>
      <c r="I1596" t="s">
        <v>31</v>
      </c>
      <c r="J1596" t="s">
        <v>3838</v>
      </c>
      <c r="K1596" t="s">
        <v>3838</v>
      </c>
      <c r="L1596" t="s">
        <v>34</v>
      </c>
      <c r="M1596" t="s">
        <v>34</v>
      </c>
      <c r="N1596" t="s">
        <v>34</v>
      </c>
      <c r="O1596" t="s">
        <v>3839</v>
      </c>
    </row>
    <row r="1597" spans="1:15" x14ac:dyDescent="0.3">
      <c r="A1597" t="s">
        <v>3981</v>
      </c>
      <c r="B1597" t="s">
        <v>36589</v>
      </c>
      <c r="C1597" t="s">
        <v>36590</v>
      </c>
      <c r="D1597" t="s">
        <v>36591</v>
      </c>
      <c r="E1597" t="s">
        <v>36592</v>
      </c>
      <c r="F1597" t="s">
        <v>36593</v>
      </c>
      <c r="G1597" t="s">
        <v>36594</v>
      </c>
      <c r="H1597" t="s">
        <v>15</v>
      </c>
      <c r="I1597" t="s">
        <v>31</v>
      </c>
      <c r="J1597" t="s">
        <v>3982</v>
      </c>
      <c r="K1597" t="s">
        <v>3983</v>
      </c>
      <c r="L1597" t="s">
        <v>34</v>
      </c>
      <c r="M1597" t="s">
        <v>34</v>
      </c>
      <c r="N1597" t="s">
        <v>34</v>
      </c>
      <c r="O1597" t="s">
        <v>35</v>
      </c>
    </row>
    <row r="1598" spans="1:15" x14ac:dyDescent="0.3">
      <c r="A1598" t="s">
        <v>4340</v>
      </c>
      <c r="B1598" t="s">
        <v>36595</v>
      </c>
      <c r="C1598" t="s">
        <v>36596</v>
      </c>
      <c r="D1598" t="s">
        <v>36597</v>
      </c>
      <c r="E1598" t="s">
        <v>36598</v>
      </c>
      <c r="F1598" t="s">
        <v>36599</v>
      </c>
      <c r="G1598" t="s">
        <v>36600</v>
      </c>
      <c r="H1598" t="s">
        <v>4341</v>
      </c>
      <c r="I1598" t="s">
        <v>31</v>
      </c>
      <c r="J1598" t="s">
        <v>4342</v>
      </c>
      <c r="K1598" t="s">
        <v>4342</v>
      </c>
      <c r="L1598" t="s">
        <v>4343</v>
      </c>
      <c r="M1598" t="s">
        <v>34</v>
      </c>
      <c r="N1598" t="s">
        <v>34</v>
      </c>
      <c r="O1598" t="s">
        <v>4344</v>
      </c>
    </row>
    <row r="1599" spans="1:15" x14ac:dyDescent="0.3">
      <c r="A1599" t="s">
        <v>7100</v>
      </c>
      <c r="B1599" t="s">
        <v>36601</v>
      </c>
      <c r="C1599" t="s">
        <v>36602</v>
      </c>
      <c r="D1599" t="s">
        <v>36603</v>
      </c>
      <c r="E1599" t="s">
        <v>36604</v>
      </c>
      <c r="F1599" t="s">
        <v>36605</v>
      </c>
      <c r="G1599" t="s">
        <v>36606</v>
      </c>
      <c r="H1599" t="s">
        <v>15</v>
      </c>
      <c r="I1599" t="s">
        <v>424</v>
      </c>
      <c r="J1599" t="s">
        <v>7101</v>
      </c>
      <c r="K1599" t="s">
        <v>7101</v>
      </c>
      <c r="L1599" t="s">
        <v>34</v>
      </c>
      <c r="M1599" t="s">
        <v>34</v>
      </c>
      <c r="N1599" t="s">
        <v>34</v>
      </c>
      <c r="O1599" t="s">
        <v>35</v>
      </c>
    </row>
    <row r="1600" spans="1:15" x14ac:dyDescent="0.3">
      <c r="A1600" t="s">
        <v>4956</v>
      </c>
      <c r="B1600" t="s">
        <v>36607</v>
      </c>
      <c r="C1600" t="s">
        <v>36608</v>
      </c>
      <c r="D1600" t="s">
        <v>36609</v>
      </c>
      <c r="E1600" t="s">
        <v>36610</v>
      </c>
      <c r="F1600" t="s">
        <v>36611</v>
      </c>
      <c r="G1600" t="s">
        <v>35406</v>
      </c>
      <c r="H1600" t="s">
        <v>4957</v>
      </c>
      <c r="I1600" t="s">
        <v>56</v>
      </c>
      <c r="J1600" t="s">
        <v>4958</v>
      </c>
      <c r="K1600" t="s">
        <v>4959</v>
      </c>
      <c r="L1600" t="s">
        <v>4960</v>
      </c>
      <c r="M1600" t="s">
        <v>152</v>
      </c>
      <c r="N1600" t="s">
        <v>60</v>
      </c>
      <c r="O1600" t="s">
        <v>4961</v>
      </c>
    </row>
    <row r="1601" spans="1:15" x14ac:dyDescent="0.3">
      <c r="A1601" t="s">
        <v>4743</v>
      </c>
      <c r="B1601" t="s">
        <v>36612</v>
      </c>
      <c r="C1601" t="s">
        <v>36613</v>
      </c>
      <c r="D1601" t="s">
        <v>36614</v>
      </c>
      <c r="E1601" t="s">
        <v>36615</v>
      </c>
      <c r="F1601" t="s">
        <v>36616</v>
      </c>
      <c r="G1601" t="s">
        <v>36617</v>
      </c>
      <c r="H1601" t="s">
        <v>15</v>
      </c>
      <c r="I1601" t="s">
        <v>424</v>
      </c>
      <c r="J1601" t="s">
        <v>4744</v>
      </c>
      <c r="K1601" t="s">
        <v>4744</v>
      </c>
      <c r="L1601" t="s">
        <v>34</v>
      </c>
      <c r="M1601" t="s">
        <v>34</v>
      </c>
      <c r="N1601" t="s">
        <v>34</v>
      </c>
      <c r="O1601" t="s">
        <v>424</v>
      </c>
    </row>
    <row r="1602" spans="1:15" x14ac:dyDescent="0.3">
      <c r="A1602" t="s">
        <v>36618</v>
      </c>
      <c r="B1602" t="s">
        <v>36619</v>
      </c>
      <c r="C1602" t="s">
        <v>36620</v>
      </c>
      <c r="D1602" t="s">
        <v>36621</v>
      </c>
      <c r="E1602" t="s">
        <v>36622</v>
      </c>
      <c r="F1602" t="s">
        <v>36623</v>
      </c>
      <c r="G1602" t="s">
        <v>36624</v>
      </c>
      <c r="H1602" t="s">
        <v>36625</v>
      </c>
      <c r="I1602" t="s">
        <v>56</v>
      </c>
      <c r="J1602" t="s">
        <v>36626</v>
      </c>
      <c r="K1602" t="s">
        <v>36626</v>
      </c>
      <c r="L1602" t="s">
        <v>36627</v>
      </c>
      <c r="M1602" t="s">
        <v>584</v>
      </c>
      <c r="N1602" t="s">
        <v>60</v>
      </c>
      <c r="O1602" t="s">
        <v>36628</v>
      </c>
    </row>
    <row r="1603" spans="1:15" x14ac:dyDescent="0.3">
      <c r="A1603" t="s">
        <v>5600</v>
      </c>
      <c r="B1603" t="s">
        <v>36629</v>
      </c>
      <c r="C1603" t="s">
        <v>36630</v>
      </c>
      <c r="D1603" t="s">
        <v>36631</v>
      </c>
      <c r="E1603" t="s">
        <v>36632</v>
      </c>
      <c r="F1603" t="s">
        <v>36633</v>
      </c>
      <c r="G1603" t="s">
        <v>35107</v>
      </c>
      <c r="H1603" t="s">
        <v>15</v>
      </c>
      <c r="I1603" t="s">
        <v>31</v>
      </c>
      <c r="J1603" t="s">
        <v>5601</v>
      </c>
      <c r="K1603" t="s">
        <v>5602</v>
      </c>
      <c r="L1603" t="s">
        <v>34</v>
      </c>
      <c r="M1603" t="s">
        <v>34</v>
      </c>
      <c r="N1603" t="s">
        <v>34</v>
      </c>
      <c r="O1603" t="s">
        <v>35</v>
      </c>
    </row>
    <row r="1604" spans="1:15" x14ac:dyDescent="0.3">
      <c r="A1604" t="s">
        <v>4524</v>
      </c>
      <c r="B1604" t="s">
        <v>36634</v>
      </c>
      <c r="C1604" t="s">
        <v>36635</v>
      </c>
      <c r="D1604" t="s">
        <v>36636</v>
      </c>
      <c r="E1604" t="s">
        <v>36637</v>
      </c>
      <c r="F1604" t="s">
        <v>36638</v>
      </c>
      <c r="G1604" t="s">
        <v>26731</v>
      </c>
      <c r="H1604" t="s">
        <v>4525</v>
      </c>
      <c r="I1604" t="s">
        <v>56</v>
      </c>
      <c r="J1604" t="s">
        <v>4526</v>
      </c>
      <c r="K1604" t="s">
        <v>4526</v>
      </c>
      <c r="L1604" t="s">
        <v>4527</v>
      </c>
      <c r="M1604" t="s">
        <v>34</v>
      </c>
      <c r="N1604" t="s">
        <v>34</v>
      </c>
      <c r="O1604" t="s">
        <v>4528</v>
      </c>
    </row>
    <row r="1605" spans="1:15" x14ac:dyDescent="0.3">
      <c r="A1605" t="s">
        <v>5015</v>
      </c>
      <c r="B1605" t="s">
        <v>36639</v>
      </c>
      <c r="C1605" t="s">
        <v>36640</v>
      </c>
      <c r="D1605" t="s">
        <v>36641</v>
      </c>
      <c r="E1605" t="s">
        <v>36642</v>
      </c>
      <c r="F1605" t="s">
        <v>36643</v>
      </c>
      <c r="G1605" t="s">
        <v>36644</v>
      </c>
      <c r="H1605" t="s">
        <v>15</v>
      </c>
      <c r="I1605" t="s">
        <v>31</v>
      </c>
      <c r="J1605" t="s">
        <v>5016</v>
      </c>
      <c r="K1605" t="s">
        <v>5016</v>
      </c>
      <c r="L1605" t="s">
        <v>34</v>
      </c>
      <c r="M1605" t="s">
        <v>34</v>
      </c>
      <c r="N1605" t="s">
        <v>34</v>
      </c>
      <c r="O1605" t="s">
        <v>5017</v>
      </c>
    </row>
    <row r="1606" spans="1:15" x14ac:dyDescent="0.3">
      <c r="A1606" t="s">
        <v>6024</v>
      </c>
      <c r="B1606" t="s">
        <v>36645</v>
      </c>
      <c r="C1606" t="s">
        <v>36646</v>
      </c>
      <c r="D1606" t="s">
        <v>36647</v>
      </c>
      <c r="E1606" t="s">
        <v>36648</v>
      </c>
      <c r="F1606" t="s">
        <v>36649</v>
      </c>
      <c r="G1606" t="s">
        <v>36650</v>
      </c>
      <c r="H1606" t="s">
        <v>15</v>
      </c>
      <c r="I1606" t="s">
        <v>31</v>
      </c>
      <c r="J1606" t="s">
        <v>6025</v>
      </c>
      <c r="K1606" t="s">
        <v>6025</v>
      </c>
      <c r="L1606" t="s">
        <v>34</v>
      </c>
      <c r="M1606" t="s">
        <v>2148</v>
      </c>
      <c r="N1606" t="s">
        <v>119</v>
      </c>
      <c r="O1606" t="s">
        <v>35</v>
      </c>
    </row>
    <row r="1607" spans="1:15" x14ac:dyDescent="0.3">
      <c r="A1607" t="s">
        <v>4190</v>
      </c>
      <c r="B1607" t="s">
        <v>36651</v>
      </c>
      <c r="C1607" t="s">
        <v>36652</v>
      </c>
      <c r="D1607" t="s">
        <v>36653</v>
      </c>
      <c r="E1607" t="s">
        <v>36654</v>
      </c>
      <c r="F1607" t="s">
        <v>36655</v>
      </c>
      <c r="G1607" t="s">
        <v>36656</v>
      </c>
      <c r="H1607" t="s">
        <v>4191</v>
      </c>
      <c r="I1607" t="s">
        <v>56</v>
      </c>
      <c r="J1607" t="s">
        <v>4192</v>
      </c>
      <c r="K1607" t="s">
        <v>4192</v>
      </c>
      <c r="L1607" t="s">
        <v>4193</v>
      </c>
      <c r="M1607" t="s">
        <v>1247</v>
      </c>
      <c r="N1607" t="s">
        <v>60</v>
      </c>
      <c r="O1607" t="s">
        <v>4194</v>
      </c>
    </row>
    <row r="1608" spans="1:15" x14ac:dyDescent="0.3">
      <c r="A1608" t="s">
        <v>36657</v>
      </c>
      <c r="B1608" t="s">
        <v>36658</v>
      </c>
      <c r="C1608" t="s">
        <v>36659</v>
      </c>
      <c r="D1608" t="s">
        <v>36660</v>
      </c>
      <c r="E1608" t="s">
        <v>36661</v>
      </c>
      <c r="F1608" t="s">
        <v>36662</v>
      </c>
      <c r="G1608" t="s">
        <v>36663</v>
      </c>
      <c r="H1608" t="s">
        <v>15</v>
      </c>
      <c r="I1608" t="s">
        <v>31</v>
      </c>
      <c r="J1608" t="s">
        <v>36664</v>
      </c>
      <c r="K1608" t="s">
        <v>36664</v>
      </c>
      <c r="L1608" t="s">
        <v>34</v>
      </c>
      <c r="M1608" t="s">
        <v>34</v>
      </c>
      <c r="N1608" t="s">
        <v>34</v>
      </c>
      <c r="O1608" t="s">
        <v>35</v>
      </c>
    </row>
    <row r="1609" spans="1:15" x14ac:dyDescent="0.3">
      <c r="A1609" t="s">
        <v>36665</v>
      </c>
      <c r="B1609" t="s">
        <v>36666</v>
      </c>
      <c r="C1609" t="s">
        <v>36667</v>
      </c>
      <c r="D1609" t="s">
        <v>36668</v>
      </c>
      <c r="E1609" t="s">
        <v>36669</v>
      </c>
      <c r="F1609" t="s">
        <v>36670</v>
      </c>
      <c r="G1609" t="s">
        <v>36671</v>
      </c>
      <c r="H1609" t="s">
        <v>36672</v>
      </c>
      <c r="I1609" t="s">
        <v>56</v>
      </c>
      <c r="J1609" t="s">
        <v>36673</v>
      </c>
      <c r="K1609" t="s">
        <v>36674</v>
      </c>
      <c r="L1609" t="s">
        <v>36675</v>
      </c>
      <c r="M1609" t="s">
        <v>302</v>
      </c>
      <c r="N1609" t="s">
        <v>119</v>
      </c>
      <c r="O1609" t="s">
        <v>36676</v>
      </c>
    </row>
    <row r="1610" spans="1:15" x14ac:dyDescent="0.3">
      <c r="A1610" t="s">
        <v>8340</v>
      </c>
      <c r="B1610" t="s">
        <v>36677</v>
      </c>
      <c r="C1610" t="s">
        <v>36678</v>
      </c>
      <c r="D1610" t="s">
        <v>36679</v>
      </c>
      <c r="E1610" t="s">
        <v>36680</v>
      </c>
      <c r="F1610" t="s">
        <v>36681</v>
      </c>
      <c r="G1610" t="s">
        <v>36682</v>
      </c>
      <c r="H1610" t="s">
        <v>15</v>
      </c>
      <c r="I1610" t="s">
        <v>31</v>
      </c>
      <c r="J1610" t="s">
        <v>8341</v>
      </c>
      <c r="K1610" t="s">
        <v>8341</v>
      </c>
      <c r="L1610" t="s">
        <v>34</v>
      </c>
      <c r="M1610" t="s">
        <v>34</v>
      </c>
      <c r="N1610" t="s">
        <v>34</v>
      </c>
      <c r="O1610" t="s">
        <v>35</v>
      </c>
    </row>
    <row r="1611" spans="1:15" x14ac:dyDescent="0.3">
      <c r="A1611" t="s">
        <v>7892</v>
      </c>
      <c r="B1611" t="s">
        <v>36683</v>
      </c>
      <c r="C1611" t="s">
        <v>36684</v>
      </c>
      <c r="D1611" t="s">
        <v>36685</v>
      </c>
      <c r="E1611" t="s">
        <v>36686</v>
      </c>
      <c r="F1611" t="s">
        <v>36687</v>
      </c>
      <c r="G1611" t="s">
        <v>36688</v>
      </c>
      <c r="H1611" t="s">
        <v>7893</v>
      </c>
      <c r="I1611" t="s">
        <v>31</v>
      </c>
      <c r="J1611" t="s">
        <v>7894</v>
      </c>
      <c r="K1611" t="s">
        <v>7894</v>
      </c>
      <c r="L1611" t="s">
        <v>34</v>
      </c>
      <c r="M1611" t="s">
        <v>34</v>
      </c>
      <c r="N1611" t="s">
        <v>34</v>
      </c>
      <c r="O1611" t="s">
        <v>7895</v>
      </c>
    </row>
    <row r="1612" spans="1:15" x14ac:dyDescent="0.3">
      <c r="A1612" t="s">
        <v>36689</v>
      </c>
      <c r="B1612" t="s">
        <v>36690</v>
      </c>
      <c r="C1612" t="s">
        <v>36691</v>
      </c>
      <c r="D1612" t="s">
        <v>36692</v>
      </c>
      <c r="E1612" t="s">
        <v>36693</v>
      </c>
      <c r="F1612" t="s">
        <v>36694</v>
      </c>
      <c r="G1612" t="s">
        <v>36695</v>
      </c>
      <c r="H1612" t="s">
        <v>15</v>
      </c>
      <c r="I1612" t="s">
        <v>31</v>
      </c>
      <c r="J1612" t="s">
        <v>36696</v>
      </c>
      <c r="K1612" t="s">
        <v>36696</v>
      </c>
      <c r="L1612" t="s">
        <v>34</v>
      </c>
      <c r="M1612" t="s">
        <v>34</v>
      </c>
      <c r="N1612" t="s">
        <v>34</v>
      </c>
      <c r="O1612" t="s">
        <v>35</v>
      </c>
    </row>
    <row r="1613" spans="1:15" x14ac:dyDescent="0.3">
      <c r="A1613" t="s">
        <v>5257</v>
      </c>
      <c r="B1613" t="s">
        <v>36697</v>
      </c>
      <c r="C1613" t="s">
        <v>36698</v>
      </c>
      <c r="D1613" t="s">
        <v>36699</v>
      </c>
      <c r="E1613" t="s">
        <v>36700</v>
      </c>
      <c r="F1613" t="s">
        <v>36701</v>
      </c>
      <c r="G1613" t="s">
        <v>36702</v>
      </c>
      <c r="H1613" t="s">
        <v>15</v>
      </c>
      <c r="I1613" t="s">
        <v>31</v>
      </c>
      <c r="J1613" t="s">
        <v>5258</v>
      </c>
      <c r="K1613" t="s">
        <v>5259</v>
      </c>
      <c r="L1613" t="s">
        <v>5260</v>
      </c>
      <c r="M1613" t="s">
        <v>34</v>
      </c>
      <c r="N1613" t="s">
        <v>34</v>
      </c>
      <c r="O1613" t="s">
        <v>35</v>
      </c>
    </row>
    <row r="1614" spans="1:15" x14ac:dyDescent="0.3">
      <c r="A1614" t="s">
        <v>6085</v>
      </c>
      <c r="B1614" t="s">
        <v>36703</v>
      </c>
      <c r="C1614" t="s">
        <v>36704</v>
      </c>
      <c r="D1614" t="s">
        <v>36705</v>
      </c>
      <c r="E1614" t="s">
        <v>36706</v>
      </c>
      <c r="F1614" t="s">
        <v>36707</v>
      </c>
      <c r="G1614" t="s">
        <v>32969</v>
      </c>
      <c r="H1614" t="s">
        <v>6086</v>
      </c>
      <c r="I1614" t="s">
        <v>56</v>
      </c>
      <c r="J1614" t="s">
        <v>6087</v>
      </c>
      <c r="K1614" t="s">
        <v>6088</v>
      </c>
      <c r="L1614" t="s">
        <v>6089</v>
      </c>
      <c r="M1614" t="s">
        <v>59</v>
      </c>
      <c r="N1614" t="s">
        <v>60</v>
      </c>
      <c r="O1614" t="s">
        <v>6090</v>
      </c>
    </row>
    <row r="1615" spans="1:15" x14ac:dyDescent="0.3">
      <c r="A1615" t="s">
        <v>36708</v>
      </c>
      <c r="B1615" t="s">
        <v>36709</v>
      </c>
      <c r="C1615" t="s">
        <v>36710</v>
      </c>
      <c r="D1615" t="s">
        <v>36711</v>
      </c>
      <c r="E1615" t="s">
        <v>36712</v>
      </c>
      <c r="F1615" t="s">
        <v>36713</v>
      </c>
      <c r="G1615" t="s">
        <v>36714</v>
      </c>
      <c r="H1615" t="s">
        <v>36715</v>
      </c>
      <c r="I1615" t="s">
        <v>56</v>
      </c>
      <c r="J1615" t="s">
        <v>36716</v>
      </c>
      <c r="K1615" t="s">
        <v>36717</v>
      </c>
      <c r="L1615" t="s">
        <v>36718</v>
      </c>
      <c r="M1615" t="s">
        <v>34</v>
      </c>
      <c r="N1615" t="s">
        <v>34</v>
      </c>
      <c r="O1615" t="s">
        <v>36719</v>
      </c>
    </row>
    <row r="1616" spans="1:15" x14ac:dyDescent="0.3">
      <c r="A1616" t="s">
        <v>5897</v>
      </c>
      <c r="B1616" t="s">
        <v>36720</v>
      </c>
      <c r="C1616" t="s">
        <v>36721</v>
      </c>
      <c r="D1616" t="s">
        <v>36722</v>
      </c>
      <c r="E1616" t="s">
        <v>36723</v>
      </c>
      <c r="F1616" t="s">
        <v>36724</v>
      </c>
      <c r="G1616" t="s">
        <v>36725</v>
      </c>
      <c r="H1616" t="s">
        <v>5898</v>
      </c>
      <c r="I1616" t="s">
        <v>56</v>
      </c>
      <c r="J1616" t="s">
        <v>5899</v>
      </c>
      <c r="K1616" t="s">
        <v>5899</v>
      </c>
      <c r="L1616" t="s">
        <v>5900</v>
      </c>
      <c r="M1616" t="s">
        <v>758</v>
      </c>
      <c r="N1616" t="s">
        <v>95</v>
      </c>
      <c r="O1616" t="s">
        <v>5901</v>
      </c>
    </row>
    <row r="1617" spans="1:15" x14ac:dyDescent="0.3">
      <c r="A1617" t="s">
        <v>4825</v>
      </c>
      <c r="B1617" t="s">
        <v>36726</v>
      </c>
      <c r="C1617" t="s">
        <v>36727</v>
      </c>
      <c r="D1617" t="s">
        <v>36728</v>
      </c>
      <c r="E1617" t="s">
        <v>36729</v>
      </c>
      <c r="F1617" t="s">
        <v>36730</v>
      </c>
      <c r="G1617" t="s">
        <v>36731</v>
      </c>
      <c r="H1617" t="s">
        <v>4826</v>
      </c>
      <c r="I1617" t="s">
        <v>56</v>
      </c>
      <c r="J1617" t="s">
        <v>4827</v>
      </c>
      <c r="K1617" t="s">
        <v>4828</v>
      </c>
      <c r="L1617" t="s">
        <v>4829</v>
      </c>
      <c r="M1617" t="s">
        <v>4830</v>
      </c>
      <c r="N1617" t="s">
        <v>60</v>
      </c>
      <c r="O1617" t="s">
        <v>4831</v>
      </c>
    </row>
    <row r="1618" spans="1:15" x14ac:dyDescent="0.3">
      <c r="A1618" t="s">
        <v>36732</v>
      </c>
      <c r="B1618" t="s">
        <v>36733</v>
      </c>
      <c r="C1618" t="s">
        <v>36734</v>
      </c>
      <c r="D1618" t="s">
        <v>36735</v>
      </c>
      <c r="E1618" t="s">
        <v>36736</v>
      </c>
      <c r="F1618" t="s">
        <v>36737</v>
      </c>
      <c r="G1618" t="s">
        <v>31698</v>
      </c>
      <c r="H1618" t="s">
        <v>15</v>
      </c>
      <c r="I1618" t="s">
        <v>258</v>
      </c>
      <c r="J1618" t="s">
        <v>36738</v>
      </c>
      <c r="K1618" t="s">
        <v>36738</v>
      </c>
      <c r="L1618" t="s">
        <v>34</v>
      </c>
      <c r="M1618" t="s">
        <v>34</v>
      </c>
      <c r="N1618" t="s">
        <v>34</v>
      </c>
      <c r="O1618" t="s">
        <v>36739</v>
      </c>
    </row>
    <row r="1619" spans="1:15" x14ac:dyDescent="0.3">
      <c r="A1619" t="s">
        <v>36740</v>
      </c>
      <c r="B1619" t="s">
        <v>36741</v>
      </c>
      <c r="C1619" t="s">
        <v>36742</v>
      </c>
      <c r="D1619" t="s">
        <v>36743</v>
      </c>
      <c r="E1619" t="s">
        <v>36744</v>
      </c>
      <c r="F1619" t="s">
        <v>36745</v>
      </c>
      <c r="G1619" t="s">
        <v>36746</v>
      </c>
      <c r="H1619" t="s">
        <v>36747</v>
      </c>
      <c r="I1619" t="s">
        <v>56</v>
      </c>
      <c r="J1619" t="s">
        <v>36748</v>
      </c>
      <c r="K1619" t="s">
        <v>36749</v>
      </c>
      <c r="L1619" t="s">
        <v>36750</v>
      </c>
      <c r="M1619" t="s">
        <v>528</v>
      </c>
      <c r="N1619" t="s">
        <v>95</v>
      </c>
      <c r="O1619" t="s">
        <v>36751</v>
      </c>
    </row>
    <row r="1620" spans="1:15" x14ac:dyDescent="0.3">
      <c r="A1620" t="s">
        <v>6336</v>
      </c>
      <c r="B1620" t="s">
        <v>36752</v>
      </c>
      <c r="C1620" t="s">
        <v>36753</v>
      </c>
      <c r="D1620" t="s">
        <v>36754</v>
      </c>
      <c r="E1620" t="s">
        <v>36755</v>
      </c>
      <c r="F1620" t="s">
        <v>36756</v>
      </c>
      <c r="G1620" t="s">
        <v>36757</v>
      </c>
      <c r="H1620" t="s">
        <v>6337</v>
      </c>
      <c r="I1620" t="s">
        <v>31</v>
      </c>
      <c r="J1620" t="s">
        <v>6338</v>
      </c>
      <c r="K1620" t="s">
        <v>6338</v>
      </c>
      <c r="L1620" t="s">
        <v>6339</v>
      </c>
      <c r="M1620" t="s">
        <v>34</v>
      </c>
      <c r="N1620" t="s">
        <v>34</v>
      </c>
      <c r="O1620" t="s">
        <v>6340</v>
      </c>
    </row>
    <row r="1621" spans="1:15" x14ac:dyDescent="0.3">
      <c r="A1621" t="s">
        <v>5783</v>
      </c>
      <c r="B1621" t="s">
        <v>36758</v>
      </c>
      <c r="C1621" t="s">
        <v>36759</v>
      </c>
      <c r="D1621" t="s">
        <v>36760</v>
      </c>
      <c r="E1621" t="s">
        <v>36761</v>
      </c>
      <c r="F1621" t="s">
        <v>36762</v>
      </c>
      <c r="G1621" t="s">
        <v>36763</v>
      </c>
      <c r="H1621" t="s">
        <v>5784</v>
      </c>
      <c r="I1621" t="s">
        <v>258</v>
      </c>
      <c r="J1621" t="s">
        <v>5785</v>
      </c>
      <c r="K1621" t="s">
        <v>5785</v>
      </c>
      <c r="L1621" t="s">
        <v>34</v>
      </c>
      <c r="M1621" t="s">
        <v>34</v>
      </c>
      <c r="N1621" t="s">
        <v>34</v>
      </c>
      <c r="O1621" t="s">
        <v>5786</v>
      </c>
    </row>
    <row r="1622" spans="1:15" x14ac:dyDescent="0.3">
      <c r="A1622" t="s">
        <v>7417</v>
      </c>
      <c r="B1622" t="s">
        <v>36764</v>
      </c>
      <c r="C1622" t="s">
        <v>36765</v>
      </c>
      <c r="D1622" t="s">
        <v>36766</v>
      </c>
      <c r="E1622" t="s">
        <v>36767</v>
      </c>
      <c r="F1622" t="s">
        <v>36768</v>
      </c>
      <c r="G1622" t="s">
        <v>27847</v>
      </c>
      <c r="H1622" t="s">
        <v>7418</v>
      </c>
      <c r="I1622" t="s">
        <v>31</v>
      </c>
      <c r="J1622" t="s">
        <v>7419</v>
      </c>
      <c r="K1622" t="s">
        <v>7420</v>
      </c>
      <c r="L1622" t="s">
        <v>34</v>
      </c>
      <c r="M1622" t="s">
        <v>34</v>
      </c>
      <c r="N1622" t="s">
        <v>34</v>
      </c>
      <c r="O1622" t="s">
        <v>7421</v>
      </c>
    </row>
    <row r="1623" spans="1:15" x14ac:dyDescent="0.3">
      <c r="A1623" t="s">
        <v>36769</v>
      </c>
      <c r="B1623" t="s">
        <v>36770</v>
      </c>
      <c r="C1623" t="s">
        <v>36771</v>
      </c>
      <c r="D1623" t="s">
        <v>36772</v>
      </c>
      <c r="E1623" t="s">
        <v>36773</v>
      </c>
      <c r="F1623" t="s">
        <v>36774</v>
      </c>
      <c r="G1623" t="s">
        <v>36775</v>
      </c>
      <c r="H1623" t="s">
        <v>15</v>
      </c>
      <c r="I1623" t="s">
        <v>424</v>
      </c>
      <c r="J1623" t="s">
        <v>36776</v>
      </c>
      <c r="K1623" t="s">
        <v>36776</v>
      </c>
      <c r="L1623" t="s">
        <v>34</v>
      </c>
      <c r="M1623" t="s">
        <v>34</v>
      </c>
      <c r="N1623" t="s">
        <v>34</v>
      </c>
      <c r="O1623" t="s">
        <v>424</v>
      </c>
    </row>
    <row r="1624" spans="1:15" x14ac:dyDescent="0.3">
      <c r="A1624" t="s">
        <v>4950</v>
      </c>
      <c r="B1624" t="s">
        <v>36777</v>
      </c>
      <c r="C1624" t="s">
        <v>36778</v>
      </c>
      <c r="D1624" t="s">
        <v>36779</v>
      </c>
      <c r="E1624" t="s">
        <v>36780</v>
      </c>
      <c r="F1624" t="s">
        <v>36781</v>
      </c>
      <c r="G1624" t="s">
        <v>36782</v>
      </c>
      <c r="H1624" t="s">
        <v>4951</v>
      </c>
      <c r="I1624" t="s">
        <v>56</v>
      </c>
      <c r="J1624" t="s">
        <v>4952</v>
      </c>
      <c r="K1624" t="s">
        <v>4952</v>
      </c>
      <c r="L1624" t="s">
        <v>4953</v>
      </c>
      <c r="M1624" t="s">
        <v>4954</v>
      </c>
      <c r="N1624" t="s">
        <v>60</v>
      </c>
      <c r="O1624" t="s">
        <v>4955</v>
      </c>
    </row>
    <row r="1625" spans="1:15" x14ac:dyDescent="0.3">
      <c r="A1625" t="s">
        <v>4962</v>
      </c>
      <c r="B1625" t="s">
        <v>36783</v>
      </c>
      <c r="C1625" t="s">
        <v>36784</v>
      </c>
      <c r="D1625" t="s">
        <v>36785</v>
      </c>
      <c r="E1625" t="s">
        <v>36786</v>
      </c>
      <c r="F1625" t="s">
        <v>36787</v>
      </c>
      <c r="G1625" t="s">
        <v>36788</v>
      </c>
      <c r="H1625" t="s">
        <v>15</v>
      </c>
      <c r="I1625" t="s">
        <v>31</v>
      </c>
      <c r="J1625" t="s">
        <v>4963</v>
      </c>
      <c r="K1625" t="s">
        <v>4963</v>
      </c>
      <c r="L1625" t="s">
        <v>34</v>
      </c>
      <c r="M1625" t="s">
        <v>34</v>
      </c>
      <c r="N1625" t="s">
        <v>34</v>
      </c>
      <c r="O1625" t="s">
        <v>35</v>
      </c>
    </row>
    <row r="1626" spans="1:15" x14ac:dyDescent="0.3">
      <c r="A1626" t="s">
        <v>36789</v>
      </c>
      <c r="B1626" t="s">
        <v>36790</v>
      </c>
      <c r="C1626" t="s">
        <v>36791</v>
      </c>
      <c r="D1626" t="s">
        <v>36792</v>
      </c>
      <c r="E1626" t="s">
        <v>36793</v>
      </c>
      <c r="F1626" t="s">
        <v>36794</v>
      </c>
      <c r="G1626" t="s">
        <v>36795</v>
      </c>
      <c r="H1626" t="s">
        <v>36796</v>
      </c>
      <c r="I1626" t="s">
        <v>56</v>
      </c>
      <c r="J1626" t="s">
        <v>36797</v>
      </c>
      <c r="K1626" t="s">
        <v>36798</v>
      </c>
      <c r="L1626" t="s">
        <v>36799</v>
      </c>
      <c r="M1626" t="s">
        <v>34</v>
      </c>
      <c r="N1626" t="s">
        <v>34</v>
      </c>
      <c r="O1626" t="s">
        <v>36800</v>
      </c>
    </row>
    <row r="1627" spans="1:15" x14ac:dyDescent="0.3">
      <c r="A1627" t="s">
        <v>36801</v>
      </c>
      <c r="B1627" t="s">
        <v>36802</v>
      </c>
      <c r="C1627" t="s">
        <v>36803</v>
      </c>
      <c r="D1627" t="s">
        <v>36804</v>
      </c>
      <c r="E1627" t="s">
        <v>36805</v>
      </c>
      <c r="F1627" t="s">
        <v>36806</v>
      </c>
      <c r="G1627" t="s">
        <v>36807</v>
      </c>
      <c r="H1627" t="s">
        <v>36808</v>
      </c>
      <c r="I1627" t="s">
        <v>31</v>
      </c>
      <c r="J1627" t="s">
        <v>36809</v>
      </c>
      <c r="K1627" t="s">
        <v>36809</v>
      </c>
      <c r="L1627" t="s">
        <v>36810</v>
      </c>
      <c r="M1627" t="s">
        <v>34</v>
      </c>
      <c r="N1627" t="s">
        <v>34</v>
      </c>
      <c r="O1627" t="s">
        <v>36811</v>
      </c>
    </row>
    <row r="1628" spans="1:15" x14ac:dyDescent="0.3">
      <c r="A1628" t="s">
        <v>36812</v>
      </c>
      <c r="B1628" t="s">
        <v>36813</v>
      </c>
      <c r="C1628" t="s">
        <v>36814</v>
      </c>
      <c r="D1628" t="s">
        <v>36815</v>
      </c>
      <c r="E1628" t="s">
        <v>36816</v>
      </c>
      <c r="F1628" t="s">
        <v>36817</v>
      </c>
      <c r="G1628" t="s">
        <v>32505</v>
      </c>
      <c r="H1628" t="s">
        <v>36818</v>
      </c>
      <c r="I1628" t="s">
        <v>56</v>
      </c>
      <c r="J1628" t="s">
        <v>36819</v>
      </c>
      <c r="K1628" t="s">
        <v>36819</v>
      </c>
      <c r="L1628" t="s">
        <v>36820</v>
      </c>
      <c r="M1628" t="s">
        <v>5853</v>
      </c>
      <c r="N1628" t="s">
        <v>60</v>
      </c>
      <c r="O1628" t="s">
        <v>36821</v>
      </c>
    </row>
    <row r="1629" spans="1:15" x14ac:dyDescent="0.3">
      <c r="A1629" t="s">
        <v>5091</v>
      </c>
      <c r="B1629" t="s">
        <v>36822</v>
      </c>
      <c r="C1629" t="s">
        <v>36823</v>
      </c>
      <c r="D1629" t="s">
        <v>36824</v>
      </c>
      <c r="E1629" t="s">
        <v>36825</v>
      </c>
      <c r="F1629" t="s">
        <v>36826</v>
      </c>
      <c r="G1629" t="s">
        <v>29533</v>
      </c>
      <c r="H1629" t="s">
        <v>5092</v>
      </c>
      <c r="I1629" t="s">
        <v>258</v>
      </c>
      <c r="J1629" t="s">
        <v>5093</v>
      </c>
      <c r="K1629" t="s">
        <v>5093</v>
      </c>
      <c r="L1629" t="s">
        <v>34</v>
      </c>
      <c r="M1629" t="s">
        <v>34</v>
      </c>
      <c r="N1629" t="s">
        <v>34</v>
      </c>
      <c r="O1629" t="s">
        <v>5094</v>
      </c>
    </row>
    <row r="1630" spans="1:15" x14ac:dyDescent="0.3">
      <c r="A1630" t="s">
        <v>8316</v>
      </c>
      <c r="B1630" t="s">
        <v>36827</v>
      </c>
      <c r="C1630" t="s">
        <v>36828</v>
      </c>
      <c r="D1630" t="s">
        <v>36829</v>
      </c>
      <c r="E1630" t="s">
        <v>36830</v>
      </c>
      <c r="F1630" t="s">
        <v>36831</v>
      </c>
      <c r="G1630" t="s">
        <v>30484</v>
      </c>
      <c r="H1630" t="s">
        <v>15</v>
      </c>
      <c r="I1630" t="s">
        <v>31</v>
      </c>
      <c r="J1630" t="s">
        <v>8317</v>
      </c>
      <c r="K1630" t="s">
        <v>8317</v>
      </c>
      <c r="L1630" t="s">
        <v>34</v>
      </c>
      <c r="M1630" t="s">
        <v>34</v>
      </c>
      <c r="N1630" t="s">
        <v>34</v>
      </c>
      <c r="O1630" t="s">
        <v>8318</v>
      </c>
    </row>
    <row r="1631" spans="1:15" x14ac:dyDescent="0.3">
      <c r="A1631" t="s">
        <v>36832</v>
      </c>
      <c r="B1631" t="s">
        <v>36833</v>
      </c>
      <c r="C1631" t="s">
        <v>36834</v>
      </c>
      <c r="D1631" t="s">
        <v>36835</v>
      </c>
      <c r="E1631" t="s">
        <v>36836</v>
      </c>
      <c r="F1631" t="s">
        <v>36837</v>
      </c>
      <c r="G1631" t="s">
        <v>36838</v>
      </c>
      <c r="H1631" t="s">
        <v>36839</v>
      </c>
      <c r="I1631" t="s">
        <v>2612</v>
      </c>
      <c r="J1631" t="s">
        <v>36840</v>
      </c>
      <c r="K1631" t="s">
        <v>36840</v>
      </c>
      <c r="L1631" t="s">
        <v>34</v>
      </c>
      <c r="M1631" t="s">
        <v>34</v>
      </c>
      <c r="N1631" t="s">
        <v>34</v>
      </c>
      <c r="O1631" t="s">
        <v>36841</v>
      </c>
    </row>
    <row r="1632" spans="1:15" x14ac:dyDescent="0.3">
      <c r="A1632" t="s">
        <v>7029</v>
      </c>
      <c r="B1632" t="s">
        <v>36842</v>
      </c>
      <c r="C1632" t="s">
        <v>36843</v>
      </c>
      <c r="D1632" t="s">
        <v>36844</v>
      </c>
      <c r="E1632" t="s">
        <v>36845</v>
      </c>
      <c r="F1632" t="s">
        <v>36846</v>
      </c>
      <c r="G1632" t="s">
        <v>36847</v>
      </c>
      <c r="H1632" t="s">
        <v>7030</v>
      </c>
      <c r="I1632" t="s">
        <v>31</v>
      </c>
      <c r="J1632" t="s">
        <v>7031</v>
      </c>
      <c r="K1632" t="s">
        <v>7032</v>
      </c>
      <c r="L1632" t="s">
        <v>34</v>
      </c>
      <c r="M1632" t="s">
        <v>34</v>
      </c>
      <c r="N1632" t="s">
        <v>34</v>
      </c>
      <c r="O1632" t="s">
        <v>7033</v>
      </c>
    </row>
    <row r="1633" spans="1:15" x14ac:dyDescent="0.3">
      <c r="A1633" t="s">
        <v>5689</v>
      </c>
      <c r="B1633" t="s">
        <v>36848</v>
      </c>
      <c r="C1633" t="s">
        <v>36849</v>
      </c>
      <c r="D1633" t="s">
        <v>36850</v>
      </c>
      <c r="E1633" t="s">
        <v>36851</v>
      </c>
      <c r="F1633" t="s">
        <v>36852</v>
      </c>
      <c r="G1633" t="s">
        <v>36853</v>
      </c>
      <c r="H1633" t="s">
        <v>5690</v>
      </c>
      <c r="I1633" t="s">
        <v>56</v>
      </c>
      <c r="J1633" t="s">
        <v>5691</v>
      </c>
      <c r="K1633" t="s">
        <v>5691</v>
      </c>
      <c r="L1633" t="s">
        <v>5692</v>
      </c>
      <c r="M1633" t="s">
        <v>302</v>
      </c>
      <c r="N1633" t="s">
        <v>119</v>
      </c>
      <c r="O1633" t="s">
        <v>5693</v>
      </c>
    </row>
    <row r="1634" spans="1:15" x14ac:dyDescent="0.3">
      <c r="A1634" t="s">
        <v>5116</v>
      </c>
      <c r="B1634" t="s">
        <v>36854</v>
      </c>
      <c r="C1634" t="s">
        <v>36855</v>
      </c>
      <c r="D1634" t="s">
        <v>36856</v>
      </c>
      <c r="E1634" t="s">
        <v>36857</v>
      </c>
      <c r="F1634" t="s">
        <v>36858</v>
      </c>
      <c r="G1634" t="s">
        <v>36859</v>
      </c>
      <c r="H1634" t="s">
        <v>15</v>
      </c>
      <c r="I1634" t="s">
        <v>198</v>
      </c>
      <c r="J1634" t="s">
        <v>5117</v>
      </c>
      <c r="K1634" t="s">
        <v>5117</v>
      </c>
      <c r="L1634" t="s">
        <v>34</v>
      </c>
      <c r="M1634" t="s">
        <v>34</v>
      </c>
      <c r="N1634" t="s">
        <v>34</v>
      </c>
      <c r="O1634" t="s">
        <v>5118</v>
      </c>
    </row>
    <row r="1635" spans="1:15" x14ac:dyDescent="0.3">
      <c r="A1635" t="s">
        <v>5974</v>
      </c>
      <c r="B1635" t="s">
        <v>36860</v>
      </c>
      <c r="C1635" t="s">
        <v>36861</v>
      </c>
      <c r="D1635" t="s">
        <v>36862</v>
      </c>
      <c r="E1635" t="s">
        <v>36863</v>
      </c>
      <c r="F1635" t="s">
        <v>36864</v>
      </c>
      <c r="G1635" t="s">
        <v>36865</v>
      </c>
      <c r="H1635" t="s">
        <v>5975</v>
      </c>
      <c r="I1635" t="s">
        <v>56</v>
      </c>
      <c r="J1635" t="s">
        <v>5976</v>
      </c>
      <c r="K1635" t="s">
        <v>5977</v>
      </c>
      <c r="L1635" t="s">
        <v>5978</v>
      </c>
      <c r="M1635" t="s">
        <v>1009</v>
      </c>
      <c r="N1635" t="s">
        <v>60</v>
      </c>
      <c r="O1635" t="s">
        <v>5979</v>
      </c>
    </row>
    <row r="1636" spans="1:15" x14ac:dyDescent="0.3">
      <c r="A1636" t="s">
        <v>5065</v>
      </c>
      <c r="B1636" t="s">
        <v>36866</v>
      </c>
      <c r="C1636" t="s">
        <v>36867</v>
      </c>
      <c r="D1636" t="s">
        <v>36868</v>
      </c>
      <c r="E1636" t="s">
        <v>36869</v>
      </c>
      <c r="F1636" t="s">
        <v>36870</v>
      </c>
      <c r="G1636" t="s">
        <v>36871</v>
      </c>
      <c r="H1636" t="s">
        <v>15</v>
      </c>
      <c r="I1636" t="s">
        <v>424</v>
      </c>
      <c r="J1636" t="s">
        <v>5066</v>
      </c>
      <c r="K1636" t="s">
        <v>5066</v>
      </c>
      <c r="L1636" t="s">
        <v>34</v>
      </c>
      <c r="M1636" t="s">
        <v>34</v>
      </c>
      <c r="N1636" t="s">
        <v>34</v>
      </c>
      <c r="O1636" t="s">
        <v>424</v>
      </c>
    </row>
    <row r="1637" spans="1:15" x14ac:dyDescent="0.3">
      <c r="A1637" t="s">
        <v>4929</v>
      </c>
      <c r="B1637" t="s">
        <v>36872</v>
      </c>
      <c r="C1637" t="s">
        <v>36873</v>
      </c>
      <c r="D1637" t="s">
        <v>36874</v>
      </c>
      <c r="E1637" t="s">
        <v>36875</v>
      </c>
      <c r="F1637" t="s">
        <v>36876</v>
      </c>
      <c r="G1637" t="s">
        <v>36877</v>
      </c>
      <c r="H1637" t="s">
        <v>4930</v>
      </c>
      <c r="I1637" t="s">
        <v>1625</v>
      </c>
      <c r="J1637" t="s">
        <v>4931</v>
      </c>
      <c r="K1637" t="s">
        <v>4931</v>
      </c>
      <c r="L1637" t="s">
        <v>34</v>
      </c>
      <c r="M1637" t="s">
        <v>562</v>
      </c>
      <c r="N1637" t="s">
        <v>60</v>
      </c>
      <c r="O1637" t="s">
        <v>4932</v>
      </c>
    </row>
    <row r="1638" spans="1:15" x14ac:dyDescent="0.3">
      <c r="A1638" t="s">
        <v>5580</v>
      </c>
      <c r="B1638" t="s">
        <v>36878</v>
      </c>
      <c r="C1638" t="s">
        <v>36879</v>
      </c>
      <c r="D1638" t="s">
        <v>36880</v>
      </c>
      <c r="E1638" t="s">
        <v>36881</v>
      </c>
      <c r="F1638" t="s">
        <v>36882</v>
      </c>
      <c r="G1638" t="s">
        <v>36883</v>
      </c>
      <c r="H1638" t="s">
        <v>15</v>
      </c>
      <c r="I1638" t="s">
        <v>258</v>
      </c>
      <c r="J1638" t="s">
        <v>5581</v>
      </c>
      <c r="K1638" t="s">
        <v>5581</v>
      </c>
      <c r="L1638" t="s">
        <v>34</v>
      </c>
      <c r="M1638" t="s">
        <v>34</v>
      </c>
      <c r="N1638" t="s">
        <v>34</v>
      </c>
      <c r="O1638" t="s">
        <v>5582</v>
      </c>
    </row>
    <row r="1639" spans="1:15" x14ac:dyDescent="0.3">
      <c r="A1639" t="s">
        <v>5148</v>
      </c>
      <c r="B1639" t="s">
        <v>36884</v>
      </c>
      <c r="C1639" t="s">
        <v>36885</v>
      </c>
      <c r="D1639" t="s">
        <v>36886</v>
      </c>
      <c r="E1639" t="s">
        <v>36887</v>
      </c>
      <c r="F1639" t="s">
        <v>36888</v>
      </c>
      <c r="G1639" t="s">
        <v>36889</v>
      </c>
      <c r="H1639" t="s">
        <v>15</v>
      </c>
      <c r="I1639" t="s">
        <v>31</v>
      </c>
      <c r="J1639" t="s">
        <v>5149</v>
      </c>
      <c r="K1639" t="s">
        <v>5150</v>
      </c>
      <c r="L1639" t="s">
        <v>34</v>
      </c>
      <c r="M1639" t="s">
        <v>34</v>
      </c>
      <c r="N1639" t="s">
        <v>34</v>
      </c>
      <c r="O1639" t="s">
        <v>35</v>
      </c>
    </row>
    <row r="1640" spans="1:15" x14ac:dyDescent="0.3">
      <c r="A1640" t="s">
        <v>36890</v>
      </c>
      <c r="B1640" t="s">
        <v>36891</v>
      </c>
      <c r="C1640" t="s">
        <v>36892</v>
      </c>
      <c r="D1640" t="s">
        <v>36893</v>
      </c>
      <c r="E1640" t="s">
        <v>36894</v>
      </c>
      <c r="F1640" t="s">
        <v>36895</v>
      </c>
      <c r="G1640" t="s">
        <v>30455</v>
      </c>
      <c r="H1640" t="s">
        <v>36896</v>
      </c>
      <c r="I1640" t="s">
        <v>124</v>
      </c>
      <c r="J1640" t="s">
        <v>36897</v>
      </c>
      <c r="K1640" t="s">
        <v>36897</v>
      </c>
      <c r="L1640" t="s">
        <v>34</v>
      </c>
      <c r="M1640" t="s">
        <v>34</v>
      </c>
      <c r="N1640" t="s">
        <v>34</v>
      </c>
      <c r="O1640" t="s">
        <v>36898</v>
      </c>
    </row>
    <row r="1641" spans="1:15" x14ac:dyDescent="0.3">
      <c r="A1641" t="s">
        <v>7394</v>
      </c>
      <c r="B1641" t="s">
        <v>36899</v>
      </c>
      <c r="C1641" t="s">
        <v>36900</v>
      </c>
      <c r="D1641" t="s">
        <v>36901</v>
      </c>
      <c r="E1641" t="s">
        <v>36902</v>
      </c>
      <c r="F1641" t="s">
        <v>36903</v>
      </c>
      <c r="G1641" t="s">
        <v>36904</v>
      </c>
      <c r="H1641" t="s">
        <v>7395</v>
      </c>
      <c r="I1641" t="s">
        <v>56</v>
      </c>
      <c r="J1641" t="s">
        <v>7396</v>
      </c>
      <c r="K1641" t="s">
        <v>7396</v>
      </c>
      <c r="L1641" t="s">
        <v>7397</v>
      </c>
      <c r="M1641" t="s">
        <v>7398</v>
      </c>
      <c r="N1641" t="s">
        <v>60</v>
      </c>
      <c r="O1641" t="s">
        <v>7399</v>
      </c>
    </row>
    <row r="1642" spans="1:15" x14ac:dyDescent="0.3">
      <c r="A1642" t="s">
        <v>5413</v>
      </c>
      <c r="B1642" t="s">
        <v>36905</v>
      </c>
      <c r="C1642" t="s">
        <v>36906</v>
      </c>
      <c r="D1642" t="s">
        <v>36907</v>
      </c>
      <c r="E1642" t="s">
        <v>36908</v>
      </c>
      <c r="F1642" t="s">
        <v>36909</v>
      </c>
      <c r="G1642" t="s">
        <v>36910</v>
      </c>
      <c r="H1642" t="s">
        <v>15</v>
      </c>
      <c r="I1642" t="s">
        <v>31</v>
      </c>
      <c r="J1642" t="s">
        <v>5414</v>
      </c>
      <c r="K1642" t="s">
        <v>5414</v>
      </c>
      <c r="L1642" t="s">
        <v>34</v>
      </c>
      <c r="M1642" t="s">
        <v>34</v>
      </c>
      <c r="N1642" t="s">
        <v>34</v>
      </c>
      <c r="O1642" t="s">
        <v>5415</v>
      </c>
    </row>
    <row r="1643" spans="1:15" x14ac:dyDescent="0.3">
      <c r="A1643" t="s">
        <v>8102</v>
      </c>
      <c r="B1643" t="s">
        <v>36911</v>
      </c>
      <c r="C1643" t="s">
        <v>36912</v>
      </c>
      <c r="D1643" t="s">
        <v>36913</v>
      </c>
      <c r="E1643" t="s">
        <v>36914</v>
      </c>
      <c r="F1643" t="s">
        <v>36915</v>
      </c>
      <c r="G1643" t="s">
        <v>36916</v>
      </c>
      <c r="H1643" t="s">
        <v>8103</v>
      </c>
      <c r="I1643" t="s">
        <v>258</v>
      </c>
      <c r="J1643" t="s">
        <v>8104</v>
      </c>
      <c r="K1643" t="s">
        <v>8104</v>
      </c>
      <c r="L1643" t="s">
        <v>34</v>
      </c>
      <c r="M1643" t="s">
        <v>34</v>
      </c>
      <c r="N1643" t="s">
        <v>34</v>
      </c>
      <c r="O1643" t="s">
        <v>8105</v>
      </c>
    </row>
    <row r="1644" spans="1:15" x14ac:dyDescent="0.3">
      <c r="A1644" t="s">
        <v>4425</v>
      </c>
      <c r="B1644" t="s">
        <v>36917</v>
      </c>
      <c r="C1644" t="s">
        <v>36918</v>
      </c>
      <c r="D1644" t="s">
        <v>36919</v>
      </c>
      <c r="E1644" t="s">
        <v>36920</v>
      </c>
      <c r="F1644" t="s">
        <v>36921</v>
      </c>
      <c r="G1644" t="s">
        <v>36922</v>
      </c>
      <c r="H1644" t="s">
        <v>15</v>
      </c>
      <c r="I1644" t="s">
        <v>31</v>
      </c>
      <c r="J1644" t="s">
        <v>4426</v>
      </c>
      <c r="K1644" t="s">
        <v>4426</v>
      </c>
      <c r="L1644" t="s">
        <v>34</v>
      </c>
      <c r="M1644" t="s">
        <v>34</v>
      </c>
      <c r="N1644" t="s">
        <v>34</v>
      </c>
      <c r="O1644" t="s">
        <v>35</v>
      </c>
    </row>
    <row r="1645" spans="1:15" x14ac:dyDescent="0.3">
      <c r="A1645" t="s">
        <v>36923</v>
      </c>
      <c r="B1645" t="s">
        <v>36924</v>
      </c>
      <c r="C1645" t="s">
        <v>36925</v>
      </c>
      <c r="D1645" t="s">
        <v>36926</v>
      </c>
      <c r="E1645" t="s">
        <v>36927</v>
      </c>
      <c r="F1645" t="s">
        <v>36928</v>
      </c>
      <c r="G1645" t="s">
        <v>36929</v>
      </c>
      <c r="H1645" t="s">
        <v>15</v>
      </c>
      <c r="I1645" t="s">
        <v>258</v>
      </c>
      <c r="J1645" t="s">
        <v>36930</v>
      </c>
      <c r="K1645" t="s">
        <v>36930</v>
      </c>
      <c r="L1645" t="s">
        <v>34</v>
      </c>
      <c r="M1645" t="s">
        <v>34</v>
      </c>
      <c r="N1645" t="s">
        <v>34</v>
      </c>
      <c r="O1645" t="s">
        <v>2356</v>
      </c>
    </row>
    <row r="1646" spans="1:15" x14ac:dyDescent="0.3">
      <c r="A1646" t="s">
        <v>4141</v>
      </c>
      <c r="B1646" t="s">
        <v>36931</v>
      </c>
      <c r="C1646" t="s">
        <v>36932</v>
      </c>
      <c r="D1646" t="s">
        <v>36933</v>
      </c>
      <c r="E1646" t="s">
        <v>36934</v>
      </c>
      <c r="F1646" t="s">
        <v>36935</v>
      </c>
      <c r="G1646" t="s">
        <v>36936</v>
      </c>
      <c r="H1646" t="s">
        <v>4142</v>
      </c>
      <c r="I1646" t="s">
        <v>56</v>
      </c>
      <c r="J1646" t="s">
        <v>4143</v>
      </c>
      <c r="K1646" t="s">
        <v>4143</v>
      </c>
      <c r="L1646" t="s">
        <v>4144</v>
      </c>
      <c r="M1646" t="s">
        <v>4145</v>
      </c>
      <c r="N1646" t="s">
        <v>119</v>
      </c>
      <c r="O1646" t="s">
        <v>4146</v>
      </c>
    </row>
    <row r="1647" spans="1:15" x14ac:dyDescent="0.3">
      <c r="A1647" t="s">
        <v>6580</v>
      </c>
      <c r="B1647" t="s">
        <v>36937</v>
      </c>
      <c r="C1647" t="s">
        <v>36938</v>
      </c>
      <c r="D1647" t="s">
        <v>36939</v>
      </c>
      <c r="E1647" t="s">
        <v>36940</v>
      </c>
      <c r="F1647" t="s">
        <v>36941</v>
      </c>
      <c r="G1647" t="s">
        <v>36942</v>
      </c>
      <c r="H1647" t="s">
        <v>15</v>
      </c>
      <c r="I1647" t="s">
        <v>31</v>
      </c>
      <c r="J1647" t="s">
        <v>6581</v>
      </c>
      <c r="K1647" t="s">
        <v>6581</v>
      </c>
      <c r="L1647" t="s">
        <v>34</v>
      </c>
      <c r="M1647" t="s">
        <v>34</v>
      </c>
      <c r="N1647" t="s">
        <v>34</v>
      </c>
      <c r="O1647" t="s">
        <v>6582</v>
      </c>
    </row>
    <row r="1648" spans="1:15" x14ac:dyDescent="0.3">
      <c r="A1648" t="s">
        <v>5703</v>
      </c>
      <c r="B1648" t="s">
        <v>36943</v>
      </c>
      <c r="C1648" t="s">
        <v>36944</v>
      </c>
      <c r="D1648" t="s">
        <v>36945</v>
      </c>
      <c r="E1648" t="s">
        <v>36946</v>
      </c>
      <c r="F1648" t="s">
        <v>36947</v>
      </c>
      <c r="G1648" t="s">
        <v>36948</v>
      </c>
      <c r="H1648" t="s">
        <v>5704</v>
      </c>
      <c r="I1648" t="s">
        <v>56</v>
      </c>
      <c r="J1648" t="s">
        <v>5705</v>
      </c>
      <c r="K1648" t="s">
        <v>5706</v>
      </c>
      <c r="L1648" t="s">
        <v>5707</v>
      </c>
      <c r="M1648" t="s">
        <v>302</v>
      </c>
      <c r="N1648" t="s">
        <v>119</v>
      </c>
      <c r="O1648" t="s">
        <v>5708</v>
      </c>
    </row>
    <row r="1649" spans="1:15" x14ac:dyDescent="0.3">
      <c r="A1649" t="s">
        <v>8147</v>
      </c>
      <c r="B1649" t="s">
        <v>36949</v>
      </c>
      <c r="C1649" t="s">
        <v>36950</v>
      </c>
      <c r="D1649" t="s">
        <v>36951</v>
      </c>
      <c r="E1649" t="s">
        <v>36952</v>
      </c>
      <c r="F1649" t="s">
        <v>36953</v>
      </c>
      <c r="G1649" t="s">
        <v>29167</v>
      </c>
      <c r="H1649" t="s">
        <v>15</v>
      </c>
      <c r="I1649" t="s">
        <v>31</v>
      </c>
      <c r="J1649" t="s">
        <v>8148</v>
      </c>
      <c r="K1649" t="s">
        <v>8148</v>
      </c>
      <c r="L1649" t="s">
        <v>34</v>
      </c>
      <c r="M1649" t="s">
        <v>34</v>
      </c>
      <c r="N1649" t="s">
        <v>34</v>
      </c>
      <c r="O1649" t="s">
        <v>35</v>
      </c>
    </row>
    <row r="1650" spans="1:15" x14ac:dyDescent="0.3">
      <c r="A1650" t="s">
        <v>6268</v>
      </c>
      <c r="B1650" t="s">
        <v>36954</v>
      </c>
      <c r="C1650" t="s">
        <v>36955</v>
      </c>
      <c r="D1650" t="s">
        <v>36956</v>
      </c>
      <c r="E1650" t="s">
        <v>36957</v>
      </c>
      <c r="F1650" t="s">
        <v>36958</v>
      </c>
      <c r="G1650" t="s">
        <v>36959</v>
      </c>
      <c r="H1650" t="s">
        <v>6269</v>
      </c>
      <c r="I1650" t="s">
        <v>258</v>
      </c>
      <c r="J1650" t="s">
        <v>6270</v>
      </c>
      <c r="K1650" t="s">
        <v>6270</v>
      </c>
      <c r="L1650" t="s">
        <v>34</v>
      </c>
      <c r="M1650" t="s">
        <v>34</v>
      </c>
      <c r="N1650" t="s">
        <v>34</v>
      </c>
      <c r="O1650" t="s">
        <v>6271</v>
      </c>
    </row>
    <row r="1651" spans="1:15" x14ac:dyDescent="0.3">
      <c r="A1651" t="s">
        <v>5679</v>
      </c>
      <c r="B1651" t="s">
        <v>36960</v>
      </c>
      <c r="C1651" t="s">
        <v>36961</v>
      </c>
      <c r="D1651" t="s">
        <v>36962</v>
      </c>
      <c r="E1651" t="s">
        <v>36963</v>
      </c>
      <c r="F1651" t="s">
        <v>36964</v>
      </c>
      <c r="G1651" t="s">
        <v>36965</v>
      </c>
      <c r="H1651" t="s">
        <v>5680</v>
      </c>
      <c r="I1651" t="s">
        <v>56</v>
      </c>
      <c r="J1651" t="s">
        <v>5681</v>
      </c>
      <c r="K1651" t="s">
        <v>5681</v>
      </c>
      <c r="L1651" t="s">
        <v>5682</v>
      </c>
      <c r="M1651" t="s">
        <v>302</v>
      </c>
      <c r="N1651" t="s">
        <v>119</v>
      </c>
      <c r="O1651" t="s">
        <v>5683</v>
      </c>
    </row>
    <row r="1652" spans="1:15" x14ac:dyDescent="0.3">
      <c r="A1652" t="s">
        <v>7960</v>
      </c>
      <c r="B1652" t="s">
        <v>36966</v>
      </c>
      <c r="C1652" t="s">
        <v>36967</v>
      </c>
      <c r="D1652" t="s">
        <v>36968</v>
      </c>
      <c r="E1652" t="s">
        <v>36969</v>
      </c>
      <c r="F1652" t="s">
        <v>36970</v>
      </c>
      <c r="G1652" t="s">
        <v>29265</v>
      </c>
      <c r="H1652" t="s">
        <v>15</v>
      </c>
      <c r="I1652" t="s">
        <v>31</v>
      </c>
      <c r="J1652" t="s">
        <v>7961</v>
      </c>
      <c r="K1652" t="s">
        <v>7961</v>
      </c>
      <c r="L1652" t="s">
        <v>34</v>
      </c>
      <c r="M1652" t="s">
        <v>34</v>
      </c>
      <c r="N1652" t="s">
        <v>34</v>
      </c>
      <c r="O1652" t="s">
        <v>35</v>
      </c>
    </row>
    <row r="1653" spans="1:15" x14ac:dyDescent="0.3">
      <c r="A1653" t="s">
        <v>8342</v>
      </c>
      <c r="B1653" t="s">
        <v>36971</v>
      </c>
      <c r="C1653" t="s">
        <v>36972</v>
      </c>
      <c r="D1653" t="s">
        <v>36973</v>
      </c>
      <c r="E1653" t="s">
        <v>36974</v>
      </c>
      <c r="F1653" t="s">
        <v>36975</v>
      </c>
      <c r="G1653" t="s">
        <v>36976</v>
      </c>
      <c r="H1653" t="s">
        <v>15</v>
      </c>
      <c r="I1653" t="s">
        <v>424</v>
      </c>
      <c r="J1653" t="s">
        <v>8343</v>
      </c>
      <c r="K1653" t="s">
        <v>8343</v>
      </c>
      <c r="L1653" t="s">
        <v>34</v>
      </c>
      <c r="M1653" t="s">
        <v>34</v>
      </c>
      <c r="N1653" t="s">
        <v>34</v>
      </c>
      <c r="O1653" t="s">
        <v>35</v>
      </c>
    </row>
    <row r="1654" spans="1:15" x14ac:dyDescent="0.3">
      <c r="A1654" t="s">
        <v>5907</v>
      </c>
      <c r="B1654" t="s">
        <v>36977</v>
      </c>
      <c r="C1654" t="s">
        <v>36978</v>
      </c>
      <c r="D1654" t="s">
        <v>36979</v>
      </c>
      <c r="E1654" t="s">
        <v>36980</v>
      </c>
      <c r="F1654" t="s">
        <v>36981</v>
      </c>
      <c r="G1654" t="s">
        <v>36982</v>
      </c>
      <c r="H1654" t="s">
        <v>15</v>
      </c>
      <c r="I1654" t="s">
        <v>5908</v>
      </c>
      <c r="J1654" t="s">
        <v>5909</v>
      </c>
      <c r="K1654" t="s">
        <v>5909</v>
      </c>
      <c r="L1654" t="s">
        <v>5910</v>
      </c>
      <c r="M1654" t="s">
        <v>1448</v>
      </c>
      <c r="N1654" t="s">
        <v>119</v>
      </c>
      <c r="O1654" t="s">
        <v>5911</v>
      </c>
    </row>
    <row r="1655" spans="1:15" x14ac:dyDescent="0.3">
      <c r="A1655" t="s">
        <v>36983</v>
      </c>
      <c r="B1655" t="s">
        <v>36984</v>
      </c>
      <c r="C1655" t="s">
        <v>36985</v>
      </c>
      <c r="D1655" t="s">
        <v>36986</v>
      </c>
      <c r="E1655" t="s">
        <v>36987</v>
      </c>
      <c r="F1655" t="s">
        <v>36988</v>
      </c>
      <c r="G1655" t="s">
        <v>36989</v>
      </c>
      <c r="H1655" t="s">
        <v>36990</v>
      </c>
      <c r="I1655" t="s">
        <v>31</v>
      </c>
      <c r="J1655" t="s">
        <v>36991</v>
      </c>
      <c r="K1655" t="s">
        <v>36991</v>
      </c>
      <c r="L1655" t="s">
        <v>34</v>
      </c>
      <c r="M1655" t="s">
        <v>34</v>
      </c>
      <c r="N1655" t="s">
        <v>34</v>
      </c>
      <c r="O1655" t="s">
        <v>36992</v>
      </c>
    </row>
    <row r="1656" spans="1:15" x14ac:dyDescent="0.3">
      <c r="A1656" t="s">
        <v>36993</v>
      </c>
      <c r="B1656" t="s">
        <v>36994</v>
      </c>
      <c r="C1656" t="s">
        <v>36995</v>
      </c>
      <c r="D1656" t="s">
        <v>36996</v>
      </c>
      <c r="E1656" t="s">
        <v>36997</v>
      </c>
      <c r="F1656" t="s">
        <v>36998</v>
      </c>
      <c r="G1656" t="s">
        <v>36999</v>
      </c>
      <c r="H1656" t="s">
        <v>37000</v>
      </c>
      <c r="I1656" t="s">
        <v>31</v>
      </c>
      <c r="J1656" t="s">
        <v>37001</v>
      </c>
      <c r="K1656" t="s">
        <v>37001</v>
      </c>
      <c r="L1656" t="s">
        <v>34</v>
      </c>
      <c r="M1656" t="s">
        <v>34</v>
      </c>
      <c r="N1656" t="s">
        <v>34</v>
      </c>
      <c r="O1656" t="s">
        <v>37002</v>
      </c>
    </row>
    <row r="1657" spans="1:15" x14ac:dyDescent="0.3">
      <c r="A1657" t="s">
        <v>5279</v>
      </c>
      <c r="B1657" t="s">
        <v>37003</v>
      </c>
      <c r="C1657" t="s">
        <v>37004</v>
      </c>
      <c r="D1657" t="s">
        <v>37005</v>
      </c>
      <c r="E1657" t="s">
        <v>37006</v>
      </c>
      <c r="F1657" t="s">
        <v>37007</v>
      </c>
      <c r="G1657" t="s">
        <v>37008</v>
      </c>
      <c r="H1657" t="s">
        <v>5280</v>
      </c>
      <c r="I1657" t="s">
        <v>56</v>
      </c>
      <c r="J1657" t="s">
        <v>5281</v>
      </c>
      <c r="K1657" t="s">
        <v>5282</v>
      </c>
      <c r="L1657" t="s">
        <v>5283</v>
      </c>
      <c r="M1657" t="s">
        <v>5284</v>
      </c>
      <c r="N1657" t="s">
        <v>119</v>
      </c>
      <c r="O1657" t="s">
        <v>5285</v>
      </c>
    </row>
    <row r="1658" spans="1:15" x14ac:dyDescent="0.3">
      <c r="A1658" t="s">
        <v>6678</v>
      </c>
      <c r="B1658" t="s">
        <v>37009</v>
      </c>
      <c r="C1658" t="s">
        <v>37010</v>
      </c>
      <c r="D1658" t="s">
        <v>37011</v>
      </c>
      <c r="E1658" t="s">
        <v>37012</v>
      </c>
      <c r="F1658" t="s">
        <v>37013</v>
      </c>
      <c r="G1658" t="s">
        <v>35517</v>
      </c>
      <c r="H1658" t="s">
        <v>15</v>
      </c>
      <c r="I1658" t="s">
        <v>31</v>
      </c>
      <c r="J1658" t="s">
        <v>6679</v>
      </c>
      <c r="K1658" t="s">
        <v>6679</v>
      </c>
      <c r="L1658" t="s">
        <v>34</v>
      </c>
      <c r="M1658" t="s">
        <v>34</v>
      </c>
      <c r="N1658" t="s">
        <v>34</v>
      </c>
      <c r="O1658" t="s">
        <v>6680</v>
      </c>
    </row>
    <row r="1659" spans="1:15" x14ac:dyDescent="0.3">
      <c r="A1659" t="s">
        <v>37014</v>
      </c>
      <c r="B1659" t="s">
        <v>37015</v>
      </c>
      <c r="C1659" t="s">
        <v>37016</v>
      </c>
      <c r="D1659" t="s">
        <v>37017</v>
      </c>
      <c r="E1659" t="s">
        <v>37018</v>
      </c>
      <c r="F1659" t="s">
        <v>37019</v>
      </c>
      <c r="G1659" t="s">
        <v>37020</v>
      </c>
      <c r="H1659" t="s">
        <v>37021</v>
      </c>
      <c r="I1659" t="s">
        <v>56</v>
      </c>
      <c r="J1659" t="s">
        <v>37022</v>
      </c>
      <c r="K1659" t="s">
        <v>37022</v>
      </c>
      <c r="L1659" t="s">
        <v>37023</v>
      </c>
      <c r="M1659" t="s">
        <v>6562</v>
      </c>
      <c r="N1659" t="s">
        <v>60</v>
      </c>
      <c r="O1659" t="s">
        <v>37024</v>
      </c>
    </row>
    <row r="1660" spans="1:15" x14ac:dyDescent="0.3">
      <c r="A1660" t="s">
        <v>4941</v>
      </c>
      <c r="B1660" t="s">
        <v>37025</v>
      </c>
      <c r="C1660" t="s">
        <v>37026</v>
      </c>
      <c r="D1660" t="s">
        <v>37027</v>
      </c>
      <c r="E1660" t="s">
        <v>37028</v>
      </c>
      <c r="F1660" t="s">
        <v>37029</v>
      </c>
      <c r="G1660" t="s">
        <v>37030</v>
      </c>
      <c r="H1660" t="s">
        <v>4942</v>
      </c>
      <c r="I1660" t="s">
        <v>31</v>
      </c>
      <c r="J1660" t="s">
        <v>4943</v>
      </c>
      <c r="K1660" t="s">
        <v>4943</v>
      </c>
      <c r="L1660" t="s">
        <v>4944</v>
      </c>
      <c r="M1660" t="s">
        <v>34</v>
      </c>
      <c r="N1660" t="s">
        <v>34</v>
      </c>
      <c r="O1660" t="s">
        <v>4945</v>
      </c>
    </row>
    <row r="1661" spans="1:15" x14ac:dyDescent="0.3">
      <c r="A1661" t="s">
        <v>6782</v>
      </c>
      <c r="B1661" t="s">
        <v>37031</v>
      </c>
      <c r="C1661" t="s">
        <v>37032</v>
      </c>
      <c r="D1661" t="s">
        <v>37033</v>
      </c>
      <c r="E1661" t="s">
        <v>37034</v>
      </c>
      <c r="F1661" t="s">
        <v>37035</v>
      </c>
      <c r="G1661" t="s">
        <v>37036</v>
      </c>
      <c r="H1661" t="s">
        <v>6783</v>
      </c>
      <c r="I1661" t="s">
        <v>56</v>
      </c>
      <c r="J1661" t="s">
        <v>6784</v>
      </c>
      <c r="K1661" t="s">
        <v>6784</v>
      </c>
      <c r="L1661" t="s">
        <v>6785</v>
      </c>
      <c r="M1661" t="s">
        <v>6786</v>
      </c>
      <c r="N1661" t="s">
        <v>119</v>
      </c>
      <c r="O1661" t="s">
        <v>6787</v>
      </c>
    </row>
    <row r="1662" spans="1:15" x14ac:dyDescent="0.3">
      <c r="A1662" t="s">
        <v>5864</v>
      </c>
      <c r="B1662" t="s">
        <v>37037</v>
      </c>
      <c r="C1662" t="s">
        <v>37038</v>
      </c>
      <c r="D1662" t="s">
        <v>37039</v>
      </c>
      <c r="E1662" t="s">
        <v>37040</v>
      </c>
      <c r="F1662" t="s">
        <v>37041</v>
      </c>
      <c r="G1662" t="s">
        <v>37042</v>
      </c>
      <c r="H1662" t="s">
        <v>15</v>
      </c>
      <c r="I1662" t="s">
        <v>31</v>
      </c>
      <c r="J1662" t="s">
        <v>5865</v>
      </c>
      <c r="K1662" t="s">
        <v>5865</v>
      </c>
      <c r="L1662" t="s">
        <v>34</v>
      </c>
      <c r="M1662" t="s">
        <v>34</v>
      </c>
      <c r="N1662" t="s">
        <v>34</v>
      </c>
      <c r="O1662" t="s">
        <v>35</v>
      </c>
    </row>
    <row r="1663" spans="1:15" x14ac:dyDescent="0.3">
      <c r="A1663" t="s">
        <v>5482</v>
      </c>
      <c r="B1663" t="s">
        <v>37043</v>
      </c>
      <c r="C1663" t="s">
        <v>37044</v>
      </c>
      <c r="D1663" t="s">
        <v>37045</v>
      </c>
      <c r="E1663" t="s">
        <v>37046</v>
      </c>
      <c r="F1663" t="s">
        <v>37047</v>
      </c>
      <c r="G1663" t="s">
        <v>37048</v>
      </c>
      <c r="H1663" t="s">
        <v>15</v>
      </c>
      <c r="I1663" t="s">
        <v>31</v>
      </c>
      <c r="J1663" t="s">
        <v>5483</v>
      </c>
      <c r="K1663" t="s">
        <v>5484</v>
      </c>
      <c r="L1663" t="s">
        <v>34</v>
      </c>
      <c r="M1663" t="s">
        <v>34</v>
      </c>
      <c r="N1663" t="s">
        <v>34</v>
      </c>
      <c r="O1663" t="s">
        <v>35</v>
      </c>
    </row>
    <row r="1664" spans="1:15" x14ac:dyDescent="0.3">
      <c r="A1664" t="s">
        <v>37049</v>
      </c>
      <c r="B1664" t="s">
        <v>37050</v>
      </c>
      <c r="C1664" t="s">
        <v>37051</v>
      </c>
      <c r="D1664" t="s">
        <v>37052</v>
      </c>
      <c r="E1664" t="s">
        <v>37053</v>
      </c>
      <c r="F1664" t="s">
        <v>37054</v>
      </c>
      <c r="G1664" t="s">
        <v>26984</v>
      </c>
      <c r="H1664" t="s">
        <v>37055</v>
      </c>
      <c r="I1664" t="s">
        <v>354</v>
      </c>
      <c r="J1664" t="s">
        <v>37056</v>
      </c>
      <c r="K1664" t="s">
        <v>37056</v>
      </c>
      <c r="L1664" t="s">
        <v>34</v>
      </c>
      <c r="M1664" t="s">
        <v>34</v>
      </c>
      <c r="N1664" t="s">
        <v>34</v>
      </c>
      <c r="O1664" t="s">
        <v>37057</v>
      </c>
    </row>
    <row r="1665" spans="1:15" x14ac:dyDescent="0.3">
      <c r="A1665" t="s">
        <v>7285</v>
      </c>
      <c r="B1665" t="s">
        <v>37058</v>
      </c>
      <c r="C1665" t="s">
        <v>37059</v>
      </c>
      <c r="D1665" t="s">
        <v>37060</v>
      </c>
      <c r="E1665" t="s">
        <v>37061</v>
      </c>
      <c r="F1665" t="s">
        <v>37062</v>
      </c>
      <c r="G1665" t="s">
        <v>37063</v>
      </c>
      <c r="H1665" t="s">
        <v>7286</v>
      </c>
      <c r="I1665" t="s">
        <v>258</v>
      </c>
      <c r="J1665" t="s">
        <v>7287</v>
      </c>
      <c r="K1665" t="s">
        <v>7287</v>
      </c>
      <c r="L1665" t="s">
        <v>34</v>
      </c>
      <c r="M1665" t="s">
        <v>34</v>
      </c>
      <c r="N1665" t="s">
        <v>34</v>
      </c>
      <c r="O1665" t="s">
        <v>7288</v>
      </c>
    </row>
    <row r="1666" spans="1:15" x14ac:dyDescent="0.3">
      <c r="A1666" t="s">
        <v>37064</v>
      </c>
      <c r="B1666" t="s">
        <v>37065</v>
      </c>
      <c r="C1666" t="s">
        <v>37066</v>
      </c>
      <c r="D1666" t="s">
        <v>37067</v>
      </c>
      <c r="E1666" t="s">
        <v>37068</v>
      </c>
      <c r="F1666" t="s">
        <v>37069</v>
      </c>
      <c r="G1666" t="s">
        <v>37070</v>
      </c>
      <c r="H1666" t="s">
        <v>15</v>
      </c>
      <c r="I1666" t="s">
        <v>124</v>
      </c>
      <c r="J1666" t="s">
        <v>37071</v>
      </c>
      <c r="K1666" t="s">
        <v>37071</v>
      </c>
      <c r="L1666" t="s">
        <v>34</v>
      </c>
      <c r="M1666" t="s">
        <v>34</v>
      </c>
      <c r="N1666" t="s">
        <v>34</v>
      </c>
      <c r="O1666" t="s">
        <v>126</v>
      </c>
    </row>
    <row r="1667" spans="1:15" x14ac:dyDescent="0.3">
      <c r="A1667" t="s">
        <v>6044</v>
      </c>
      <c r="B1667" t="s">
        <v>37072</v>
      </c>
      <c r="C1667" t="s">
        <v>37073</v>
      </c>
      <c r="D1667" t="s">
        <v>37074</v>
      </c>
      <c r="E1667" t="s">
        <v>37075</v>
      </c>
      <c r="F1667" t="s">
        <v>37076</v>
      </c>
      <c r="G1667" t="s">
        <v>37077</v>
      </c>
      <c r="H1667" t="s">
        <v>15</v>
      </c>
      <c r="I1667" t="s">
        <v>31</v>
      </c>
      <c r="J1667" t="s">
        <v>6045</v>
      </c>
      <c r="K1667" t="s">
        <v>6045</v>
      </c>
      <c r="L1667" t="s">
        <v>34</v>
      </c>
      <c r="M1667" t="s">
        <v>34</v>
      </c>
      <c r="N1667" t="s">
        <v>34</v>
      </c>
      <c r="O1667" t="s">
        <v>35</v>
      </c>
    </row>
    <row r="1668" spans="1:15" x14ac:dyDescent="0.3">
      <c r="A1668" t="s">
        <v>6480</v>
      </c>
      <c r="B1668" t="s">
        <v>37078</v>
      </c>
      <c r="C1668" t="s">
        <v>37079</v>
      </c>
      <c r="D1668" t="s">
        <v>37080</v>
      </c>
      <c r="E1668" t="s">
        <v>37081</v>
      </c>
      <c r="F1668" t="s">
        <v>37082</v>
      </c>
      <c r="G1668" t="s">
        <v>28442</v>
      </c>
      <c r="H1668" t="s">
        <v>15</v>
      </c>
      <c r="I1668" t="s">
        <v>31</v>
      </c>
      <c r="J1668" t="s">
        <v>6481</v>
      </c>
      <c r="K1668" t="s">
        <v>6482</v>
      </c>
      <c r="L1668" t="s">
        <v>6483</v>
      </c>
      <c r="M1668" t="s">
        <v>34</v>
      </c>
      <c r="N1668" t="s">
        <v>34</v>
      </c>
      <c r="O1668" t="s">
        <v>6484</v>
      </c>
    </row>
    <row r="1669" spans="1:15" x14ac:dyDescent="0.3">
      <c r="A1669" t="s">
        <v>37083</v>
      </c>
      <c r="B1669" t="s">
        <v>37084</v>
      </c>
      <c r="C1669" t="s">
        <v>37085</v>
      </c>
      <c r="D1669" t="s">
        <v>37086</v>
      </c>
      <c r="E1669" t="s">
        <v>37087</v>
      </c>
      <c r="F1669" t="s">
        <v>37088</v>
      </c>
      <c r="G1669" t="s">
        <v>37089</v>
      </c>
      <c r="H1669" t="s">
        <v>15</v>
      </c>
      <c r="I1669" t="s">
        <v>31</v>
      </c>
      <c r="J1669" t="s">
        <v>37090</v>
      </c>
      <c r="K1669" t="s">
        <v>37091</v>
      </c>
      <c r="L1669" t="s">
        <v>34</v>
      </c>
      <c r="M1669" t="s">
        <v>34</v>
      </c>
      <c r="N1669" t="s">
        <v>34</v>
      </c>
      <c r="O1669" t="s">
        <v>35</v>
      </c>
    </row>
    <row r="1670" spans="1:15" x14ac:dyDescent="0.3">
      <c r="A1670" t="s">
        <v>37092</v>
      </c>
      <c r="B1670" t="s">
        <v>37093</v>
      </c>
      <c r="C1670" t="s">
        <v>37094</v>
      </c>
      <c r="D1670" t="s">
        <v>37095</v>
      </c>
      <c r="E1670" t="s">
        <v>37096</v>
      </c>
      <c r="F1670" t="s">
        <v>37097</v>
      </c>
      <c r="G1670" t="s">
        <v>37098</v>
      </c>
      <c r="H1670" t="s">
        <v>37099</v>
      </c>
      <c r="I1670" t="s">
        <v>56</v>
      </c>
      <c r="J1670" t="s">
        <v>37100</v>
      </c>
      <c r="K1670" t="s">
        <v>37101</v>
      </c>
      <c r="L1670" t="s">
        <v>37102</v>
      </c>
      <c r="M1670" t="s">
        <v>6392</v>
      </c>
      <c r="N1670" t="s">
        <v>95</v>
      </c>
      <c r="O1670" t="s">
        <v>37103</v>
      </c>
    </row>
    <row r="1671" spans="1:15" x14ac:dyDescent="0.3">
      <c r="A1671" t="s">
        <v>37104</v>
      </c>
      <c r="B1671" t="s">
        <v>37105</v>
      </c>
      <c r="C1671" t="s">
        <v>37106</v>
      </c>
      <c r="D1671" t="s">
        <v>37107</v>
      </c>
      <c r="E1671" t="s">
        <v>37108</v>
      </c>
      <c r="F1671" t="s">
        <v>37109</v>
      </c>
      <c r="G1671" t="s">
        <v>34087</v>
      </c>
      <c r="H1671" t="s">
        <v>15</v>
      </c>
      <c r="I1671" t="s">
        <v>637</v>
      </c>
      <c r="J1671" t="s">
        <v>37110</v>
      </c>
      <c r="K1671" t="s">
        <v>37110</v>
      </c>
      <c r="L1671" t="s">
        <v>37111</v>
      </c>
      <c r="M1671" t="s">
        <v>34</v>
      </c>
      <c r="N1671" t="s">
        <v>34</v>
      </c>
      <c r="O1671" t="s">
        <v>37112</v>
      </c>
    </row>
    <row r="1672" spans="1:15" x14ac:dyDescent="0.3">
      <c r="A1672" t="s">
        <v>5959</v>
      </c>
      <c r="B1672" t="s">
        <v>37113</v>
      </c>
      <c r="C1672" t="s">
        <v>37114</v>
      </c>
      <c r="D1672" t="s">
        <v>37115</v>
      </c>
      <c r="E1672" t="s">
        <v>37116</v>
      </c>
      <c r="F1672" t="s">
        <v>37117</v>
      </c>
      <c r="G1672" t="s">
        <v>37118</v>
      </c>
      <c r="H1672" t="s">
        <v>5960</v>
      </c>
      <c r="I1672" t="s">
        <v>56</v>
      </c>
      <c r="J1672" t="s">
        <v>5961</v>
      </c>
      <c r="K1672" t="s">
        <v>5962</v>
      </c>
      <c r="L1672" t="s">
        <v>5963</v>
      </c>
      <c r="M1672" t="s">
        <v>605</v>
      </c>
      <c r="N1672" t="s">
        <v>95</v>
      </c>
      <c r="O1672" t="s">
        <v>5964</v>
      </c>
    </row>
    <row r="1673" spans="1:15" x14ac:dyDescent="0.3">
      <c r="A1673" t="s">
        <v>6540</v>
      </c>
      <c r="B1673" t="s">
        <v>37119</v>
      </c>
      <c r="C1673" t="s">
        <v>37120</v>
      </c>
      <c r="D1673" t="s">
        <v>37121</v>
      </c>
      <c r="E1673" t="s">
        <v>37122</v>
      </c>
      <c r="F1673" t="s">
        <v>37123</v>
      </c>
      <c r="G1673" t="s">
        <v>37124</v>
      </c>
      <c r="H1673" t="s">
        <v>15</v>
      </c>
      <c r="I1673" t="s">
        <v>31</v>
      </c>
      <c r="J1673" t="s">
        <v>6541</v>
      </c>
      <c r="K1673" t="s">
        <v>6541</v>
      </c>
      <c r="L1673" t="s">
        <v>6542</v>
      </c>
      <c r="M1673" t="s">
        <v>34</v>
      </c>
      <c r="N1673" t="s">
        <v>34</v>
      </c>
      <c r="O1673" t="s">
        <v>35</v>
      </c>
    </row>
    <row r="1674" spans="1:15" x14ac:dyDescent="0.3">
      <c r="A1674" t="s">
        <v>4120</v>
      </c>
      <c r="B1674" t="s">
        <v>37125</v>
      </c>
      <c r="C1674" t="s">
        <v>37126</v>
      </c>
      <c r="D1674" t="s">
        <v>37127</v>
      </c>
      <c r="E1674" t="s">
        <v>37128</v>
      </c>
      <c r="F1674" t="s">
        <v>37129</v>
      </c>
      <c r="G1674" t="s">
        <v>37130</v>
      </c>
      <c r="H1674" t="s">
        <v>15</v>
      </c>
      <c r="I1674" t="s">
        <v>31</v>
      </c>
      <c r="J1674" t="s">
        <v>4121</v>
      </c>
      <c r="K1674" t="s">
        <v>4121</v>
      </c>
      <c r="L1674" t="s">
        <v>34</v>
      </c>
      <c r="M1674" t="s">
        <v>34</v>
      </c>
      <c r="N1674" t="s">
        <v>34</v>
      </c>
      <c r="O1674" t="s">
        <v>35</v>
      </c>
    </row>
    <row r="1675" spans="1:15" x14ac:dyDescent="0.3">
      <c r="A1675" t="s">
        <v>4422</v>
      </c>
      <c r="B1675" t="s">
        <v>37131</v>
      </c>
      <c r="C1675" t="s">
        <v>37132</v>
      </c>
      <c r="D1675" t="s">
        <v>37133</v>
      </c>
      <c r="E1675" t="s">
        <v>37134</v>
      </c>
      <c r="F1675" t="s">
        <v>37135</v>
      </c>
      <c r="G1675" t="s">
        <v>37136</v>
      </c>
      <c r="H1675" t="s">
        <v>15</v>
      </c>
      <c r="I1675" t="s">
        <v>31</v>
      </c>
      <c r="J1675" t="s">
        <v>4423</v>
      </c>
      <c r="K1675" t="s">
        <v>4423</v>
      </c>
      <c r="L1675" t="s">
        <v>34</v>
      </c>
      <c r="M1675" t="s">
        <v>34</v>
      </c>
      <c r="N1675" t="s">
        <v>34</v>
      </c>
      <c r="O1675" t="s">
        <v>4424</v>
      </c>
    </row>
    <row r="1676" spans="1:15" x14ac:dyDescent="0.3">
      <c r="A1676" t="s">
        <v>37137</v>
      </c>
      <c r="B1676" t="s">
        <v>37138</v>
      </c>
      <c r="C1676" t="s">
        <v>37139</v>
      </c>
      <c r="D1676" t="s">
        <v>37140</v>
      </c>
      <c r="E1676" t="s">
        <v>37141</v>
      </c>
      <c r="F1676" t="s">
        <v>37142</v>
      </c>
      <c r="G1676" t="s">
        <v>37143</v>
      </c>
      <c r="H1676" t="s">
        <v>15</v>
      </c>
      <c r="I1676" t="s">
        <v>31</v>
      </c>
      <c r="J1676" t="s">
        <v>37144</v>
      </c>
      <c r="K1676" t="s">
        <v>37144</v>
      </c>
      <c r="L1676" t="s">
        <v>37145</v>
      </c>
      <c r="M1676" t="s">
        <v>34</v>
      </c>
      <c r="N1676" t="s">
        <v>34</v>
      </c>
      <c r="O1676" t="s">
        <v>35</v>
      </c>
    </row>
    <row r="1677" spans="1:15" x14ac:dyDescent="0.3">
      <c r="A1677" t="s">
        <v>7742</v>
      </c>
      <c r="B1677" t="s">
        <v>37146</v>
      </c>
      <c r="C1677" t="s">
        <v>37147</v>
      </c>
      <c r="D1677" t="s">
        <v>37148</v>
      </c>
      <c r="E1677" t="s">
        <v>37149</v>
      </c>
      <c r="F1677" t="s">
        <v>37150</v>
      </c>
      <c r="G1677" t="s">
        <v>37151</v>
      </c>
      <c r="H1677" t="s">
        <v>7743</v>
      </c>
      <c r="I1677" t="s">
        <v>56</v>
      </c>
      <c r="J1677" t="s">
        <v>7744</v>
      </c>
      <c r="K1677" t="s">
        <v>7745</v>
      </c>
      <c r="L1677" t="s">
        <v>7746</v>
      </c>
      <c r="M1677" t="s">
        <v>7747</v>
      </c>
      <c r="N1677" t="s">
        <v>60</v>
      </c>
      <c r="O1677" t="s">
        <v>7748</v>
      </c>
    </row>
    <row r="1678" spans="1:15" x14ac:dyDescent="0.3">
      <c r="A1678" t="s">
        <v>6497</v>
      </c>
      <c r="B1678" t="s">
        <v>37152</v>
      </c>
      <c r="C1678" t="s">
        <v>37153</v>
      </c>
      <c r="D1678" t="s">
        <v>37154</v>
      </c>
      <c r="E1678" t="s">
        <v>37155</v>
      </c>
      <c r="F1678" t="s">
        <v>37156</v>
      </c>
      <c r="G1678" t="s">
        <v>37157</v>
      </c>
      <c r="H1678" t="s">
        <v>6498</v>
      </c>
      <c r="I1678" t="s">
        <v>56</v>
      </c>
      <c r="J1678" t="s">
        <v>6499</v>
      </c>
      <c r="K1678" t="s">
        <v>6499</v>
      </c>
      <c r="L1678" t="s">
        <v>6500</v>
      </c>
      <c r="M1678" t="s">
        <v>59</v>
      </c>
      <c r="N1678" t="s">
        <v>60</v>
      </c>
      <c r="O1678" t="s">
        <v>6501</v>
      </c>
    </row>
    <row r="1679" spans="1:15" x14ac:dyDescent="0.3">
      <c r="A1679" t="s">
        <v>5529</v>
      </c>
      <c r="B1679" t="s">
        <v>37158</v>
      </c>
      <c r="C1679" t="s">
        <v>37159</v>
      </c>
      <c r="D1679" t="s">
        <v>37160</v>
      </c>
      <c r="E1679" t="s">
        <v>37161</v>
      </c>
      <c r="F1679" t="s">
        <v>37162</v>
      </c>
      <c r="G1679" t="s">
        <v>37163</v>
      </c>
      <c r="H1679" t="s">
        <v>5530</v>
      </c>
      <c r="I1679" t="s">
        <v>56</v>
      </c>
      <c r="J1679" t="s">
        <v>5531</v>
      </c>
      <c r="K1679" t="s">
        <v>5531</v>
      </c>
      <c r="L1679" t="s">
        <v>5532</v>
      </c>
      <c r="M1679" t="s">
        <v>5533</v>
      </c>
      <c r="N1679" t="s">
        <v>60</v>
      </c>
      <c r="O1679" t="s">
        <v>5534</v>
      </c>
    </row>
    <row r="1680" spans="1:15" x14ac:dyDescent="0.3">
      <c r="A1680" t="s">
        <v>5912</v>
      </c>
      <c r="B1680" t="s">
        <v>37164</v>
      </c>
      <c r="C1680" t="s">
        <v>37165</v>
      </c>
      <c r="D1680" t="s">
        <v>37166</v>
      </c>
      <c r="E1680" t="s">
        <v>37167</v>
      </c>
      <c r="F1680" t="s">
        <v>37168</v>
      </c>
      <c r="G1680" t="s">
        <v>28888</v>
      </c>
      <c r="H1680" t="s">
        <v>5913</v>
      </c>
      <c r="I1680" t="s">
        <v>56</v>
      </c>
      <c r="J1680" t="s">
        <v>5914</v>
      </c>
      <c r="K1680" t="s">
        <v>5915</v>
      </c>
      <c r="L1680" t="s">
        <v>5916</v>
      </c>
      <c r="M1680" t="s">
        <v>302</v>
      </c>
      <c r="N1680" t="s">
        <v>60</v>
      </c>
      <c r="O1680" t="s">
        <v>5917</v>
      </c>
    </row>
    <row r="1681" spans="1:15" x14ac:dyDescent="0.3">
      <c r="A1681" t="s">
        <v>7310</v>
      </c>
      <c r="B1681" t="s">
        <v>37169</v>
      </c>
      <c r="C1681" t="s">
        <v>37170</v>
      </c>
      <c r="D1681" t="s">
        <v>37171</v>
      </c>
      <c r="E1681" t="s">
        <v>37172</v>
      </c>
      <c r="F1681" t="s">
        <v>37173</v>
      </c>
      <c r="G1681" t="s">
        <v>37174</v>
      </c>
      <c r="H1681" t="s">
        <v>7311</v>
      </c>
      <c r="I1681" t="s">
        <v>258</v>
      </c>
      <c r="J1681" t="s">
        <v>7312</v>
      </c>
      <c r="K1681" t="s">
        <v>7312</v>
      </c>
      <c r="L1681" t="s">
        <v>34</v>
      </c>
      <c r="M1681" t="s">
        <v>34</v>
      </c>
      <c r="N1681" t="s">
        <v>34</v>
      </c>
      <c r="O1681" t="s">
        <v>7313</v>
      </c>
    </row>
    <row r="1682" spans="1:15" x14ac:dyDescent="0.3">
      <c r="A1682" t="s">
        <v>4989</v>
      </c>
      <c r="B1682" t="s">
        <v>37175</v>
      </c>
      <c r="C1682" t="s">
        <v>37176</v>
      </c>
      <c r="D1682" t="s">
        <v>37177</v>
      </c>
      <c r="E1682" t="s">
        <v>37178</v>
      </c>
      <c r="F1682" t="s">
        <v>37179</v>
      </c>
      <c r="G1682" t="s">
        <v>37180</v>
      </c>
      <c r="H1682" t="s">
        <v>4990</v>
      </c>
      <c r="I1682" t="s">
        <v>31</v>
      </c>
      <c r="J1682" t="s">
        <v>4991</v>
      </c>
      <c r="K1682" t="s">
        <v>4992</v>
      </c>
      <c r="L1682" t="s">
        <v>34</v>
      </c>
      <c r="M1682" t="s">
        <v>34</v>
      </c>
      <c r="N1682" t="s">
        <v>34</v>
      </c>
      <c r="O1682" t="s">
        <v>4993</v>
      </c>
    </row>
    <row r="1683" spans="1:15" x14ac:dyDescent="0.3">
      <c r="A1683" t="s">
        <v>7826</v>
      </c>
      <c r="B1683" t="s">
        <v>37181</v>
      </c>
      <c r="C1683" t="s">
        <v>37182</v>
      </c>
      <c r="D1683" t="s">
        <v>37183</v>
      </c>
      <c r="E1683" t="s">
        <v>37184</v>
      </c>
      <c r="F1683" t="s">
        <v>37185</v>
      </c>
      <c r="G1683" t="s">
        <v>37186</v>
      </c>
      <c r="H1683" t="s">
        <v>7827</v>
      </c>
      <c r="I1683" t="s">
        <v>56</v>
      </c>
      <c r="J1683" t="s">
        <v>7828</v>
      </c>
      <c r="K1683" t="s">
        <v>7829</v>
      </c>
      <c r="L1683" t="s">
        <v>7830</v>
      </c>
      <c r="M1683" t="s">
        <v>302</v>
      </c>
      <c r="N1683" t="s">
        <v>119</v>
      </c>
      <c r="O1683" t="s">
        <v>7831</v>
      </c>
    </row>
    <row r="1684" spans="1:15" x14ac:dyDescent="0.3">
      <c r="A1684" t="s">
        <v>7520</v>
      </c>
      <c r="B1684" t="s">
        <v>37187</v>
      </c>
      <c r="C1684" t="s">
        <v>37188</v>
      </c>
      <c r="D1684" t="s">
        <v>37189</v>
      </c>
      <c r="E1684" t="s">
        <v>37190</v>
      </c>
      <c r="F1684" t="s">
        <v>37191</v>
      </c>
      <c r="G1684" t="s">
        <v>37192</v>
      </c>
      <c r="H1684" t="s">
        <v>7521</v>
      </c>
      <c r="I1684" t="s">
        <v>31</v>
      </c>
      <c r="J1684" t="s">
        <v>7522</v>
      </c>
      <c r="K1684" t="s">
        <v>7523</v>
      </c>
      <c r="L1684" t="s">
        <v>7524</v>
      </c>
      <c r="M1684" t="s">
        <v>34</v>
      </c>
      <c r="N1684" t="s">
        <v>34</v>
      </c>
      <c r="O1684" t="s">
        <v>7525</v>
      </c>
    </row>
    <row r="1685" spans="1:15" x14ac:dyDescent="0.3">
      <c r="A1685" t="s">
        <v>7716</v>
      </c>
      <c r="B1685" t="s">
        <v>37193</v>
      </c>
      <c r="C1685" t="s">
        <v>37194</v>
      </c>
      <c r="D1685" t="s">
        <v>37195</v>
      </c>
      <c r="E1685" t="s">
        <v>37196</v>
      </c>
      <c r="F1685" t="s">
        <v>37197</v>
      </c>
      <c r="G1685" t="s">
        <v>37198</v>
      </c>
      <c r="H1685" t="s">
        <v>15</v>
      </c>
      <c r="I1685" t="s">
        <v>31</v>
      </c>
      <c r="J1685" t="s">
        <v>7717</v>
      </c>
      <c r="K1685" t="s">
        <v>7717</v>
      </c>
      <c r="L1685" t="s">
        <v>34</v>
      </c>
      <c r="M1685" t="s">
        <v>34</v>
      </c>
      <c r="N1685" t="s">
        <v>34</v>
      </c>
      <c r="O1685" t="s">
        <v>7718</v>
      </c>
    </row>
    <row r="1686" spans="1:15" x14ac:dyDescent="0.3">
      <c r="A1686" t="s">
        <v>6557</v>
      </c>
      <c r="B1686" t="s">
        <v>37199</v>
      </c>
      <c r="C1686" t="s">
        <v>37200</v>
      </c>
      <c r="D1686" t="s">
        <v>37201</v>
      </c>
      <c r="E1686" t="s">
        <v>37202</v>
      </c>
      <c r="F1686" t="s">
        <v>37203</v>
      </c>
      <c r="G1686" t="s">
        <v>27238</v>
      </c>
      <c r="H1686" t="s">
        <v>6558</v>
      </c>
      <c r="I1686" t="s">
        <v>56</v>
      </c>
      <c r="J1686" t="s">
        <v>6559</v>
      </c>
      <c r="K1686" t="s">
        <v>6560</v>
      </c>
      <c r="L1686" t="s">
        <v>6561</v>
      </c>
      <c r="M1686" t="s">
        <v>6562</v>
      </c>
      <c r="N1686" t="s">
        <v>119</v>
      </c>
      <c r="O1686" t="s">
        <v>6563</v>
      </c>
    </row>
    <row r="1687" spans="1:15" x14ac:dyDescent="0.3">
      <c r="A1687" t="s">
        <v>5327</v>
      </c>
      <c r="B1687" t="s">
        <v>37204</v>
      </c>
      <c r="C1687" t="s">
        <v>37205</v>
      </c>
      <c r="D1687" t="s">
        <v>37206</v>
      </c>
      <c r="E1687" t="s">
        <v>37207</v>
      </c>
      <c r="F1687" t="s">
        <v>37208</v>
      </c>
      <c r="G1687" t="s">
        <v>37209</v>
      </c>
      <c r="H1687" t="s">
        <v>15</v>
      </c>
      <c r="I1687" t="s">
        <v>31</v>
      </c>
      <c r="J1687" t="s">
        <v>5328</v>
      </c>
      <c r="K1687" t="s">
        <v>5328</v>
      </c>
      <c r="L1687" t="s">
        <v>5329</v>
      </c>
      <c r="M1687" t="s">
        <v>34</v>
      </c>
      <c r="N1687" t="s">
        <v>34</v>
      </c>
      <c r="O1687" t="s">
        <v>35</v>
      </c>
    </row>
    <row r="1688" spans="1:15" x14ac:dyDescent="0.3">
      <c r="A1688" t="s">
        <v>4093</v>
      </c>
      <c r="B1688" t="s">
        <v>37210</v>
      </c>
      <c r="C1688" t="s">
        <v>37211</v>
      </c>
      <c r="D1688" t="s">
        <v>37212</v>
      </c>
      <c r="E1688" t="s">
        <v>37213</v>
      </c>
      <c r="F1688" t="s">
        <v>37214</v>
      </c>
      <c r="G1688" t="s">
        <v>37215</v>
      </c>
      <c r="H1688" t="s">
        <v>4094</v>
      </c>
      <c r="I1688" t="s">
        <v>2193</v>
      </c>
      <c r="J1688" t="s">
        <v>4095</v>
      </c>
      <c r="K1688" t="s">
        <v>4095</v>
      </c>
      <c r="L1688" t="s">
        <v>34</v>
      </c>
      <c r="M1688" t="s">
        <v>562</v>
      </c>
      <c r="N1688" t="s">
        <v>60</v>
      </c>
      <c r="O1688" t="s">
        <v>4096</v>
      </c>
    </row>
    <row r="1689" spans="1:15" x14ac:dyDescent="0.3">
      <c r="A1689" t="s">
        <v>37216</v>
      </c>
      <c r="B1689" t="s">
        <v>37217</v>
      </c>
      <c r="C1689" t="s">
        <v>37218</v>
      </c>
      <c r="D1689" t="s">
        <v>37219</v>
      </c>
      <c r="E1689" t="s">
        <v>37220</v>
      </c>
      <c r="F1689" t="s">
        <v>37221</v>
      </c>
      <c r="G1689" t="s">
        <v>34007</v>
      </c>
      <c r="H1689" t="s">
        <v>37222</v>
      </c>
      <c r="I1689" t="s">
        <v>56</v>
      </c>
      <c r="J1689" t="s">
        <v>37223</v>
      </c>
      <c r="K1689" t="s">
        <v>37223</v>
      </c>
      <c r="L1689" t="s">
        <v>37224</v>
      </c>
      <c r="M1689" t="s">
        <v>5853</v>
      </c>
      <c r="N1689" t="s">
        <v>119</v>
      </c>
      <c r="O1689" t="s">
        <v>37225</v>
      </c>
    </row>
    <row r="1690" spans="1:15" x14ac:dyDescent="0.3">
      <c r="A1690" t="s">
        <v>6144</v>
      </c>
      <c r="B1690" t="s">
        <v>37226</v>
      </c>
      <c r="C1690" t="s">
        <v>37227</v>
      </c>
      <c r="D1690" t="s">
        <v>37228</v>
      </c>
      <c r="E1690" t="s">
        <v>37229</v>
      </c>
      <c r="F1690" t="s">
        <v>37230</v>
      </c>
      <c r="G1690" t="s">
        <v>37231</v>
      </c>
      <c r="H1690" t="s">
        <v>6145</v>
      </c>
      <c r="I1690" t="s">
        <v>56</v>
      </c>
      <c r="J1690" t="s">
        <v>6146</v>
      </c>
      <c r="K1690" t="s">
        <v>6147</v>
      </c>
      <c r="L1690" t="s">
        <v>6148</v>
      </c>
      <c r="M1690" t="s">
        <v>322</v>
      </c>
      <c r="N1690" t="s">
        <v>95</v>
      </c>
      <c r="O1690" t="s">
        <v>6149</v>
      </c>
    </row>
    <row r="1691" spans="1:15" x14ac:dyDescent="0.3">
      <c r="A1691" t="s">
        <v>5474</v>
      </c>
      <c r="B1691" t="s">
        <v>37232</v>
      </c>
      <c r="C1691" t="s">
        <v>37233</v>
      </c>
      <c r="D1691" t="s">
        <v>37234</v>
      </c>
      <c r="E1691" t="s">
        <v>37235</v>
      </c>
      <c r="F1691" t="s">
        <v>37236</v>
      </c>
      <c r="G1691" t="s">
        <v>37237</v>
      </c>
      <c r="H1691" t="s">
        <v>5475</v>
      </c>
      <c r="I1691" t="s">
        <v>31</v>
      </c>
      <c r="J1691" t="s">
        <v>5476</v>
      </c>
      <c r="K1691" t="s">
        <v>5477</v>
      </c>
      <c r="L1691" t="s">
        <v>5478</v>
      </c>
      <c r="M1691" t="s">
        <v>34</v>
      </c>
      <c r="N1691" t="s">
        <v>34</v>
      </c>
      <c r="O1691" t="s">
        <v>5479</v>
      </c>
    </row>
    <row r="1692" spans="1:15" x14ac:dyDescent="0.3">
      <c r="A1692" t="s">
        <v>6360</v>
      </c>
      <c r="B1692" t="s">
        <v>37238</v>
      </c>
      <c r="C1692" t="s">
        <v>37239</v>
      </c>
      <c r="D1692" t="s">
        <v>37240</v>
      </c>
      <c r="E1692" t="s">
        <v>37241</v>
      </c>
      <c r="F1692" t="s">
        <v>37242</v>
      </c>
      <c r="G1692" t="s">
        <v>31944</v>
      </c>
      <c r="H1692" t="s">
        <v>6361</v>
      </c>
      <c r="I1692" t="s">
        <v>31</v>
      </c>
      <c r="J1692" t="s">
        <v>6362</v>
      </c>
      <c r="K1692" t="s">
        <v>6363</v>
      </c>
      <c r="L1692" t="s">
        <v>34</v>
      </c>
      <c r="M1692" t="s">
        <v>34</v>
      </c>
      <c r="N1692" t="s">
        <v>34</v>
      </c>
      <c r="O1692" t="s">
        <v>6364</v>
      </c>
    </row>
    <row r="1693" spans="1:15" x14ac:dyDescent="0.3">
      <c r="A1693" t="s">
        <v>4273</v>
      </c>
      <c r="B1693" t="s">
        <v>37243</v>
      </c>
      <c r="C1693" t="s">
        <v>37244</v>
      </c>
      <c r="D1693" t="s">
        <v>37245</v>
      </c>
      <c r="E1693" t="s">
        <v>37246</v>
      </c>
      <c r="F1693" t="s">
        <v>37247</v>
      </c>
      <c r="G1693" t="s">
        <v>37248</v>
      </c>
      <c r="H1693" t="s">
        <v>4274</v>
      </c>
      <c r="I1693" t="s">
        <v>56</v>
      </c>
      <c r="J1693" t="s">
        <v>4275</v>
      </c>
      <c r="K1693" t="s">
        <v>4276</v>
      </c>
      <c r="L1693" t="s">
        <v>4277</v>
      </c>
      <c r="M1693" t="s">
        <v>4278</v>
      </c>
      <c r="N1693" t="s">
        <v>95</v>
      </c>
      <c r="O1693" t="s">
        <v>4279</v>
      </c>
    </row>
    <row r="1694" spans="1:15" x14ac:dyDescent="0.3">
      <c r="A1694" t="s">
        <v>37249</v>
      </c>
      <c r="B1694" t="s">
        <v>37250</v>
      </c>
      <c r="C1694" t="s">
        <v>37251</v>
      </c>
      <c r="D1694" t="s">
        <v>37252</v>
      </c>
      <c r="E1694" t="s">
        <v>37253</v>
      </c>
      <c r="F1694" t="s">
        <v>37254</v>
      </c>
      <c r="G1694" t="s">
        <v>27356</v>
      </c>
      <c r="H1694" t="s">
        <v>15</v>
      </c>
      <c r="I1694" t="s">
        <v>31</v>
      </c>
      <c r="J1694" t="s">
        <v>37255</v>
      </c>
      <c r="K1694" t="s">
        <v>37255</v>
      </c>
      <c r="L1694" t="s">
        <v>34</v>
      </c>
      <c r="M1694" t="s">
        <v>34</v>
      </c>
      <c r="N1694" t="s">
        <v>34</v>
      </c>
      <c r="O1694" t="s">
        <v>35</v>
      </c>
    </row>
    <row r="1695" spans="1:15" x14ac:dyDescent="0.3">
      <c r="A1695" t="s">
        <v>7857</v>
      </c>
      <c r="B1695" t="s">
        <v>37256</v>
      </c>
      <c r="C1695" t="s">
        <v>37257</v>
      </c>
      <c r="D1695" t="s">
        <v>37258</v>
      </c>
      <c r="E1695" t="s">
        <v>37259</v>
      </c>
      <c r="F1695" t="s">
        <v>37260</v>
      </c>
      <c r="G1695" t="s">
        <v>31200</v>
      </c>
      <c r="H1695" t="s">
        <v>7858</v>
      </c>
      <c r="I1695" t="s">
        <v>56</v>
      </c>
      <c r="J1695" t="s">
        <v>7859</v>
      </c>
      <c r="K1695" t="s">
        <v>7859</v>
      </c>
      <c r="L1695" t="s">
        <v>7860</v>
      </c>
      <c r="M1695" t="s">
        <v>302</v>
      </c>
      <c r="N1695" t="s">
        <v>95</v>
      </c>
      <c r="O1695" t="s">
        <v>7861</v>
      </c>
    </row>
    <row r="1696" spans="1:15" x14ac:dyDescent="0.3">
      <c r="A1696" t="s">
        <v>37261</v>
      </c>
      <c r="B1696" t="s">
        <v>37262</v>
      </c>
      <c r="C1696" t="s">
        <v>37263</v>
      </c>
      <c r="D1696" t="s">
        <v>37264</v>
      </c>
      <c r="E1696" t="s">
        <v>37265</v>
      </c>
      <c r="F1696" t="s">
        <v>37266</v>
      </c>
      <c r="G1696" t="s">
        <v>37267</v>
      </c>
      <c r="H1696" t="s">
        <v>37268</v>
      </c>
      <c r="I1696" t="s">
        <v>198</v>
      </c>
      <c r="J1696" t="s">
        <v>37269</v>
      </c>
      <c r="K1696" t="s">
        <v>37269</v>
      </c>
      <c r="L1696" t="s">
        <v>34</v>
      </c>
      <c r="M1696" t="s">
        <v>34</v>
      </c>
      <c r="N1696" t="s">
        <v>34</v>
      </c>
      <c r="O1696" t="s">
        <v>37270</v>
      </c>
    </row>
    <row r="1697" spans="1:15" x14ac:dyDescent="0.3">
      <c r="A1697" t="s">
        <v>6906</v>
      </c>
      <c r="B1697" t="s">
        <v>37271</v>
      </c>
      <c r="C1697" t="s">
        <v>37272</v>
      </c>
      <c r="D1697" t="s">
        <v>37273</v>
      </c>
      <c r="E1697" t="s">
        <v>37274</v>
      </c>
      <c r="F1697" t="s">
        <v>37275</v>
      </c>
      <c r="G1697" t="s">
        <v>37276</v>
      </c>
      <c r="H1697" t="s">
        <v>6907</v>
      </c>
      <c r="I1697" t="s">
        <v>6908</v>
      </c>
      <c r="J1697" t="s">
        <v>6909</v>
      </c>
      <c r="K1697" t="s">
        <v>6909</v>
      </c>
      <c r="L1697" t="s">
        <v>34</v>
      </c>
      <c r="M1697" t="s">
        <v>34</v>
      </c>
      <c r="N1697" t="s">
        <v>34</v>
      </c>
      <c r="O1697" t="s">
        <v>6910</v>
      </c>
    </row>
    <row r="1698" spans="1:15" x14ac:dyDescent="0.3">
      <c r="A1698" t="s">
        <v>8053</v>
      </c>
      <c r="B1698" t="s">
        <v>37277</v>
      </c>
      <c r="C1698" t="s">
        <v>37278</v>
      </c>
      <c r="D1698" t="s">
        <v>37279</v>
      </c>
      <c r="E1698" t="s">
        <v>37280</v>
      </c>
      <c r="F1698" t="s">
        <v>37281</v>
      </c>
      <c r="G1698" t="s">
        <v>37282</v>
      </c>
      <c r="H1698" t="s">
        <v>8054</v>
      </c>
      <c r="I1698" t="s">
        <v>56</v>
      </c>
      <c r="J1698" t="s">
        <v>8055</v>
      </c>
      <c r="K1698" t="s">
        <v>8056</v>
      </c>
      <c r="L1698" t="s">
        <v>8057</v>
      </c>
      <c r="M1698" t="s">
        <v>8058</v>
      </c>
      <c r="N1698" t="s">
        <v>60</v>
      </c>
      <c r="O1698" t="s">
        <v>8059</v>
      </c>
    </row>
    <row r="1699" spans="1:15" x14ac:dyDescent="0.3">
      <c r="A1699" t="s">
        <v>5440</v>
      </c>
      <c r="B1699" t="s">
        <v>37283</v>
      </c>
      <c r="C1699" t="s">
        <v>37284</v>
      </c>
      <c r="D1699" t="s">
        <v>37285</v>
      </c>
      <c r="E1699" t="s">
        <v>37286</v>
      </c>
      <c r="F1699" t="s">
        <v>37287</v>
      </c>
      <c r="G1699" t="s">
        <v>37288</v>
      </c>
      <c r="H1699" t="s">
        <v>15</v>
      </c>
      <c r="I1699" t="s">
        <v>31</v>
      </c>
      <c r="J1699" t="s">
        <v>5441</v>
      </c>
      <c r="K1699" t="s">
        <v>5442</v>
      </c>
      <c r="L1699" t="s">
        <v>5443</v>
      </c>
      <c r="M1699" t="s">
        <v>34</v>
      </c>
      <c r="N1699" t="s">
        <v>34</v>
      </c>
      <c r="O1699" t="s">
        <v>35</v>
      </c>
    </row>
    <row r="1700" spans="1:15" x14ac:dyDescent="0.3">
      <c r="A1700" t="s">
        <v>6021</v>
      </c>
      <c r="B1700" t="s">
        <v>37289</v>
      </c>
      <c r="C1700" t="s">
        <v>37290</v>
      </c>
      <c r="D1700" t="s">
        <v>37291</v>
      </c>
      <c r="E1700" t="s">
        <v>37292</v>
      </c>
      <c r="F1700" t="s">
        <v>37293</v>
      </c>
      <c r="G1700" t="s">
        <v>37294</v>
      </c>
      <c r="H1700" t="s">
        <v>15</v>
      </c>
      <c r="I1700" t="s">
        <v>31</v>
      </c>
      <c r="J1700" t="s">
        <v>6022</v>
      </c>
      <c r="K1700" t="s">
        <v>6022</v>
      </c>
      <c r="L1700" t="s">
        <v>34</v>
      </c>
      <c r="M1700" t="s">
        <v>34</v>
      </c>
      <c r="N1700" t="s">
        <v>34</v>
      </c>
      <c r="O1700" t="s">
        <v>6023</v>
      </c>
    </row>
    <row r="1701" spans="1:15" x14ac:dyDescent="0.3">
      <c r="A1701" t="s">
        <v>37295</v>
      </c>
      <c r="B1701" t="s">
        <v>37296</v>
      </c>
      <c r="C1701" t="s">
        <v>37297</v>
      </c>
      <c r="D1701" t="s">
        <v>37298</v>
      </c>
      <c r="E1701" t="s">
        <v>37299</v>
      </c>
      <c r="F1701" t="s">
        <v>37300</v>
      </c>
      <c r="G1701" t="s">
        <v>37301</v>
      </c>
      <c r="H1701" t="s">
        <v>37302</v>
      </c>
      <c r="I1701" t="s">
        <v>31</v>
      </c>
      <c r="J1701" t="s">
        <v>37303</v>
      </c>
      <c r="K1701" t="s">
        <v>37303</v>
      </c>
      <c r="L1701" t="s">
        <v>37304</v>
      </c>
      <c r="M1701" t="s">
        <v>34</v>
      </c>
      <c r="N1701" t="s">
        <v>34</v>
      </c>
      <c r="O1701" t="s">
        <v>37305</v>
      </c>
    </row>
    <row r="1702" spans="1:15" x14ac:dyDescent="0.3">
      <c r="A1702" t="s">
        <v>4909</v>
      </c>
      <c r="B1702" t="s">
        <v>37306</v>
      </c>
      <c r="C1702" t="s">
        <v>37307</v>
      </c>
      <c r="D1702" t="s">
        <v>37308</v>
      </c>
      <c r="E1702" t="s">
        <v>37309</v>
      </c>
      <c r="F1702" t="s">
        <v>37310</v>
      </c>
      <c r="G1702" t="s">
        <v>33427</v>
      </c>
      <c r="H1702" t="s">
        <v>4910</v>
      </c>
      <c r="I1702" t="s">
        <v>56</v>
      </c>
      <c r="J1702" t="s">
        <v>4911</v>
      </c>
      <c r="K1702" t="s">
        <v>4911</v>
      </c>
      <c r="L1702" t="s">
        <v>4912</v>
      </c>
      <c r="M1702" t="s">
        <v>1034</v>
      </c>
      <c r="N1702" t="s">
        <v>60</v>
      </c>
      <c r="O1702" t="s">
        <v>4913</v>
      </c>
    </row>
    <row r="1703" spans="1:15" x14ac:dyDescent="0.3">
      <c r="A1703" t="s">
        <v>4763</v>
      </c>
      <c r="B1703" t="s">
        <v>37311</v>
      </c>
      <c r="C1703" t="s">
        <v>37312</v>
      </c>
      <c r="D1703" t="s">
        <v>37313</v>
      </c>
      <c r="E1703" t="s">
        <v>37314</v>
      </c>
      <c r="F1703" t="s">
        <v>37315</v>
      </c>
      <c r="G1703" t="s">
        <v>37316</v>
      </c>
      <c r="H1703" t="s">
        <v>4764</v>
      </c>
      <c r="I1703" t="s">
        <v>258</v>
      </c>
      <c r="J1703" t="s">
        <v>4765</v>
      </c>
      <c r="K1703" t="s">
        <v>4765</v>
      </c>
      <c r="L1703" t="s">
        <v>34</v>
      </c>
      <c r="M1703" t="s">
        <v>34</v>
      </c>
      <c r="N1703" t="s">
        <v>34</v>
      </c>
      <c r="O1703" t="s">
        <v>4766</v>
      </c>
    </row>
    <row r="1704" spans="1:15" x14ac:dyDescent="0.3">
      <c r="A1704" t="s">
        <v>37317</v>
      </c>
      <c r="B1704" t="s">
        <v>37318</v>
      </c>
      <c r="C1704" t="s">
        <v>37319</v>
      </c>
      <c r="D1704" t="s">
        <v>37320</v>
      </c>
      <c r="E1704" t="s">
        <v>37321</v>
      </c>
      <c r="F1704" t="s">
        <v>37322</v>
      </c>
      <c r="G1704" t="s">
        <v>37323</v>
      </c>
      <c r="H1704" t="s">
        <v>15</v>
      </c>
      <c r="I1704" t="s">
        <v>31</v>
      </c>
      <c r="J1704" t="s">
        <v>37324</v>
      </c>
      <c r="K1704" t="s">
        <v>37324</v>
      </c>
      <c r="L1704" t="s">
        <v>34</v>
      </c>
      <c r="M1704" t="s">
        <v>34</v>
      </c>
      <c r="N1704" t="s">
        <v>34</v>
      </c>
      <c r="O1704" t="s">
        <v>35</v>
      </c>
    </row>
    <row r="1705" spans="1:15" x14ac:dyDescent="0.3">
      <c r="A1705" t="s">
        <v>4147</v>
      </c>
      <c r="B1705" t="s">
        <v>37325</v>
      </c>
      <c r="C1705" t="s">
        <v>37326</v>
      </c>
      <c r="D1705" t="s">
        <v>37327</v>
      </c>
      <c r="E1705" t="s">
        <v>37328</v>
      </c>
      <c r="F1705" t="s">
        <v>37329</v>
      </c>
      <c r="G1705" t="s">
        <v>37330</v>
      </c>
      <c r="H1705" t="s">
        <v>4148</v>
      </c>
      <c r="I1705" t="s">
        <v>56</v>
      </c>
      <c r="J1705" t="s">
        <v>4149</v>
      </c>
      <c r="K1705" t="s">
        <v>4149</v>
      </c>
      <c r="L1705" t="s">
        <v>4150</v>
      </c>
      <c r="M1705" t="s">
        <v>302</v>
      </c>
      <c r="N1705" t="s">
        <v>60</v>
      </c>
      <c r="O1705" t="s">
        <v>4151</v>
      </c>
    </row>
    <row r="1706" spans="1:15" x14ac:dyDescent="0.3">
      <c r="A1706" t="s">
        <v>6800</v>
      </c>
      <c r="B1706" t="s">
        <v>37331</v>
      </c>
      <c r="C1706" t="s">
        <v>37332</v>
      </c>
      <c r="D1706" t="s">
        <v>37333</v>
      </c>
      <c r="E1706" t="s">
        <v>37334</v>
      </c>
      <c r="F1706" t="s">
        <v>37335</v>
      </c>
      <c r="G1706" t="s">
        <v>37336</v>
      </c>
      <c r="H1706" t="s">
        <v>6801</v>
      </c>
      <c r="I1706" t="s">
        <v>56</v>
      </c>
      <c r="J1706" t="s">
        <v>6802</v>
      </c>
      <c r="K1706" t="s">
        <v>6802</v>
      </c>
      <c r="L1706" t="s">
        <v>6803</v>
      </c>
      <c r="M1706" t="s">
        <v>302</v>
      </c>
      <c r="N1706" t="s">
        <v>60</v>
      </c>
      <c r="O1706" t="s">
        <v>6804</v>
      </c>
    </row>
    <row r="1707" spans="1:15" x14ac:dyDescent="0.3">
      <c r="A1707" t="s">
        <v>4503</v>
      </c>
      <c r="B1707" t="s">
        <v>37337</v>
      </c>
      <c r="C1707" t="s">
        <v>37338</v>
      </c>
      <c r="D1707" t="s">
        <v>37339</v>
      </c>
      <c r="E1707" t="s">
        <v>37340</v>
      </c>
      <c r="F1707" t="s">
        <v>37341</v>
      </c>
      <c r="G1707" t="s">
        <v>37342</v>
      </c>
      <c r="H1707" t="s">
        <v>4504</v>
      </c>
      <c r="I1707" t="s">
        <v>31</v>
      </c>
      <c r="J1707" t="s">
        <v>4505</v>
      </c>
      <c r="K1707" t="s">
        <v>4505</v>
      </c>
      <c r="L1707" t="s">
        <v>34</v>
      </c>
      <c r="M1707" t="s">
        <v>34</v>
      </c>
      <c r="N1707" t="s">
        <v>34</v>
      </c>
      <c r="O1707" t="s">
        <v>4506</v>
      </c>
    </row>
    <row r="1708" spans="1:15" x14ac:dyDescent="0.3">
      <c r="A1708" t="s">
        <v>4569</v>
      </c>
      <c r="B1708" t="s">
        <v>37343</v>
      </c>
      <c r="C1708" t="s">
        <v>37344</v>
      </c>
      <c r="D1708" t="s">
        <v>37345</v>
      </c>
      <c r="E1708" t="s">
        <v>37346</v>
      </c>
      <c r="F1708" t="s">
        <v>37347</v>
      </c>
      <c r="G1708" t="s">
        <v>37348</v>
      </c>
      <c r="H1708" t="s">
        <v>4570</v>
      </c>
      <c r="I1708" t="s">
        <v>56</v>
      </c>
      <c r="J1708" t="s">
        <v>4571</v>
      </c>
      <c r="K1708" t="s">
        <v>4572</v>
      </c>
      <c r="L1708" t="s">
        <v>4573</v>
      </c>
      <c r="M1708" t="s">
        <v>59</v>
      </c>
      <c r="N1708" t="s">
        <v>60</v>
      </c>
      <c r="O1708" t="s">
        <v>4574</v>
      </c>
    </row>
    <row r="1709" spans="1:15" x14ac:dyDescent="0.3">
      <c r="A1709" t="s">
        <v>7799</v>
      </c>
      <c r="B1709" t="s">
        <v>37349</v>
      </c>
      <c r="C1709" t="s">
        <v>37350</v>
      </c>
      <c r="D1709" t="s">
        <v>37351</v>
      </c>
      <c r="E1709" t="s">
        <v>37352</v>
      </c>
      <c r="F1709" t="s">
        <v>37353</v>
      </c>
      <c r="G1709" t="s">
        <v>28095</v>
      </c>
      <c r="H1709" t="s">
        <v>15</v>
      </c>
      <c r="I1709" t="s">
        <v>258</v>
      </c>
      <c r="J1709" t="s">
        <v>7800</v>
      </c>
      <c r="K1709" t="s">
        <v>7800</v>
      </c>
      <c r="L1709" t="s">
        <v>34</v>
      </c>
      <c r="M1709" t="s">
        <v>34</v>
      </c>
      <c r="N1709" t="s">
        <v>34</v>
      </c>
      <c r="O1709" t="s">
        <v>7801</v>
      </c>
    </row>
    <row r="1710" spans="1:15" x14ac:dyDescent="0.3">
      <c r="A1710" t="s">
        <v>6858</v>
      </c>
      <c r="B1710" t="s">
        <v>37354</v>
      </c>
      <c r="C1710" t="s">
        <v>37355</v>
      </c>
      <c r="D1710" t="s">
        <v>37356</v>
      </c>
      <c r="E1710" t="s">
        <v>37357</v>
      </c>
      <c r="F1710" t="s">
        <v>37358</v>
      </c>
      <c r="G1710" t="s">
        <v>37359</v>
      </c>
      <c r="H1710" t="s">
        <v>6859</v>
      </c>
      <c r="I1710" t="s">
        <v>31</v>
      </c>
      <c r="J1710" t="s">
        <v>6860</v>
      </c>
      <c r="K1710" t="s">
        <v>6860</v>
      </c>
      <c r="L1710" t="s">
        <v>34</v>
      </c>
      <c r="M1710" t="s">
        <v>34</v>
      </c>
      <c r="N1710" t="s">
        <v>34</v>
      </c>
      <c r="O1710" t="s">
        <v>6861</v>
      </c>
    </row>
    <row r="1711" spans="1:15" x14ac:dyDescent="0.3">
      <c r="A1711" t="s">
        <v>5212</v>
      </c>
      <c r="B1711" t="s">
        <v>37360</v>
      </c>
      <c r="C1711" t="s">
        <v>37361</v>
      </c>
      <c r="D1711" t="s">
        <v>37362</v>
      </c>
      <c r="E1711" t="s">
        <v>37363</v>
      </c>
      <c r="F1711" t="s">
        <v>37364</v>
      </c>
      <c r="G1711" t="s">
        <v>37365</v>
      </c>
      <c r="H1711" t="s">
        <v>5213</v>
      </c>
      <c r="I1711" t="s">
        <v>56</v>
      </c>
      <c r="J1711" t="s">
        <v>5214</v>
      </c>
      <c r="K1711" t="s">
        <v>5215</v>
      </c>
      <c r="L1711" t="s">
        <v>5216</v>
      </c>
      <c r="M1711" t="s">
        <v>2410</v>
      </c>
      <c r="N1711" t="s">
        <v>95</v>
      </c>
      <c r="O1711" t="s">
        <v>5217</v>
      </c>
    </row>
    <row r="1712" spans="1:15" x14ac:dyDescent="0.3">
      <c r="A1712" t="s">
        <v>37366</v>
      </c>
      <c r="B1712" t="s">
        <v>37367</v>
      </c>
      <c r="C1712" t="s">
        <v>37368</v>
      </c>
      <c r="D1712" t="s">
        <v>37369</v>
      </c>
      <c r="E1712" t="s">
        <v>37370</v>
      </c>
      <c r="F1712" t="s">
        <v>37371</v>
      </c>
      <c r="G1712" t="s">
        <v>37372</v>
      </c>
      <c r="H1712" t="s">
        <v>37373</v>
      </c>
      <c r="I1712" t="s">
        <v>56</v>
      </c>
      <c r="J1712" t="s">
        <v>37374</v>
      </c>
      <c r="K1712" t="s">
        <v>37374</v>
      </c>
      <c r="L1712" t="s">
        <v>37375</v>
      </c>
      <c r="M1712" t="s">
        <v>37376</v>
      </c>
      <c r="N1712" t="s">
        <v>119</v>
      </c>
      <c r="O1712" t="s">
        <v>37377</v>
      </c>
    </row>
    <row r="1713" spans="1:15" x14ac:dyDescent="0.3">
      <c r="A1713" t="s">
        <v>4753</v>
      </c>
      <c r="B1713" t="s">
        <v>37378</v>
      </c>
      <c r="C1713" t="s">
        <v>37379</v>
      </c>
      <c r="D1713" t="s">
        <v>37380</v>
      </c>
      <c r="E1713" t="s">
        <v>37381</v>
      </c>
      <c r="F1713" t="s">
        <v>37382</v>
      </c>
      <c r="G1713" t="s">
        <v>37383</v>
      </c>
      <c r="H1713" t="s">
        <v>4754</v>
      </c>
      <c r="I1713" t="s">
        <v>56</v>
      </c>
      <c r="J1713" t="s">
        <v>4755</v>
      </c>
      <c r="K1713" t="s">
        <v>4756</v>
      </c>
      <c r="L1713" t="s">
        <v>4757</v>
      </c>
      <c r="M1713" t="s">
        <v>758</v>
      </c>
      <c r="N1713" t="s">
        <v>60</v>
      </c>
      <c r="O1713" t="s">
        <v>4758</v>
      </c>
    </row>
    <row r="1714" spans="1:15" x14ac:dyDescent="0.3">
      <c r="A1714" t="s">
        <v>6469</v>
      </c>
      <c r="B1714" t="s">
        <v>37384</v>
      </c>
      <c r="C1714" t="s">
        <v>37385</v>
      </c>
      <c r="D1714" t="s">
        <v>37386</v>
      </c>
      <c r="E1714" t="s">
        <v>37387</v>
      </c>
      <c r="F1714" t="s">
        <v>37388</v>
      </c>
      <c r="G1714" t="s">
        <v>26978</v>
      </c>
      <c r="H1714" t="s">
        <v>6470</v>
      </c>
      <c r="I1714" t="s">
        <v>56</v>
      </c>
      <c r="J1714" t="s">
        <v>6471</v>
      </c>
      <c r="K1714" t="s">
        <v>6472</v>
      </c>
      <c r="L1714" t="s">
        <v>6473</v>
      </c>
      <c r="M1714" t="s">
        <v>562</v>
      </c>
      <c r="N1714" t="s">
        <v>119</v>
      </c>
      <c r="O1714" t="s">
        <v>6474</v>
      </c>
    </row>
    <row r="1715" spans="1:15" x14ac:dyDescent="0.3">
      <c r="A1715" t="s">
        <v>4653</v>
      </c>
      <c r="B1715" t="s">
        <v>37389</v>
      </c>
      <c r="C1715" t="s">
        <v>37390</v>
      </c>
      <c r="D1715" t="s">
        <v>37391</v>
      </c>
      <c r="E1715" t="s">
        <v>37392</v>
      </c>
      <c r="F1715" t="s">
        <v>37393</v>
      </c>
      <c r="G1715" t="s">
        <v>37394</v>
      </c>
      <c r="H1715" t="s">
        <v>4654</v>
      </c>
      <c r="I1715" t="s">
        <v>31</v>
      </c>
      <c r="J1715" t="s">
        <v>4655</v>
      </c>
      <c r="K1715" t="s">
        <v>4656</v>
      </c>
      <c r="L1715" t="s">
        <v>34</v>
      </c>
      <c r="M1715" t="s">
        <v>34</v>
      </c>
      <c r="N1715" t="s">
        <v>34</v>
      </c>
      <c r="O1715" t="s">
        <v>4657</v>
      </c>
    </row>
    <row r="1716" spans="1:15" x14ac:dyDescent="0.3">
      <c r="A1716" t="s">
        <v>6767</v>
      </c>
      <c r="B1716" t="s">
        <v>37395</v>
      </c>
      <c r="C1716" t="s">
        <v>37396</v>
      </c>
      <c r="D1716" t="s">
        <v>37397</v>
      </c>
      <c r="E1716" t="s">
        <v>37398</v>
      </c>
      <c r="F1716" t="s">
        <v>37399</v>
      </c>
      <c r="G1716" t="s">
        <v>37400</v>
      </c>
      <c r="H1716" t="s">
        <v>6768</v>
      </c>
      <c r="I1716" t="s">
        <v>56</v>
      </c>
      <c r="J1716" t="s">
        <v>6769</v>
      </c>
      <c r="K1716" t="s">
        <v>6770</v>
      </c>
      <c r="L1716" t="s">
        <v>6771</v>
      </c>
      <c r="M1716" t="s">
        <v>302</v>
      </c>
      <c r="N1716" t="s">
        <v>60</v>
      </c>
      <c r="O1716" t="s">
        <v>6772</v>
      </c>
    </row>
    <row r="1717" spans="1:15" x14ac:dyDescent="0.3">
      <c r="A1717" t="s">
        <v>4537</v>
      </c>
      <c r="B1717" t="s">
        <v>37401</v>
      </c>
      <c r="C1717" t="s">
        <v>37402</v>
      </c>
      <c r="D1717" t="s">
        <v>37403</v>
      </c>
      <c r="E1717" t="s">
        <v>37404</v>
      </c>
      <c r="F1717" t="s">
        <v>37405</v>
      </c>
      <c r="G1717" t="s">
        <v>37406</v>
      </c>
      <c r="H1717" t="s">
        <v>4538</v>
      </c>
      <c r="I1717" t="s">
        <v>56</v>
      </c>
      <c r="J1717" t="s">
        <v>4539</v>
      </c>
      <c r="K1717" t="s">
        <v>4539</v>
      </c>
      <c r="L1717" t="s">
        <v>4540</v>
      </c>
      <c r="M1717" t="s">
        <v>4541</v>
      </c>
      <c r="N1717" t="s">
        <v>95</v>
      </c>
      <c r="O1717" t="s">
        <v>4542</v>
      </c>
    </row>
    <row r="1718" spans="1:15" x14ac:dyDescent="0.3">
      <c r="A1718" t="s">
        <v>37407</v>
      </c>
      <c r="B1718" t="s">
        <v>37408</v>
      </c>
      <c r="C1718" t="s">
        <v>37409</v>
      </c>
      <c r="D1718" t="s">
        <v>37410</v>
      </c>
      <c r="E1718" t="s">
        <v>37411</v>
      </c>
      <c r="F1718" t="s">
        <v>37412</v>
      </c>
      <c r="G1718" t="s">
        <v>37413</v>
      </c>
      <c r="H1718" t="s">
        <v>37414</v>
      </c>
      <c r="I1718" t="s">
        <v>31</v>
      </c>
      <c r="J1718" t="s">
        <v>37415</v>
      </c>
      <c r="K1718" t="s">
        <v>37415</v>
      </c>
      <c r="L1718" t="s">
        <v>37416</v>
      </c>
      <c r="M1718" t="s">
        <v>34</v>
      </c>
      <c r="N1718" t="s">
        <v>34</v>
      </c>
      <c r="O1718" t="s">
        <v>37417</v>
      </c>
    </row>
    <row r="1719" spans="1:15" x14ac:dyDescent="0.3">
      <c r="A1719" t="s">
        <v>5480</v>
      </c>
      <c r="B1719" t="s">
        <v>37418</v>
      </c>
      <c r="C1719" t="s">
        <v>37419</v>
      </c>
      <c r="D1719" t="s">
        <v>37420</v>
      </c>
      <c r="E1719" t="s">
        <v>37421</v>
      </c>
      <c r="F1719" t="s">
        <v>37422</v>
      </c>
      <c r="G1719" t="s">
        <v>37423</v>
      </c>
      <c r="H1719" t="s">
        <v>15</v>
      </c>
      <c r="I1719" t="s">
        <v>31</v>
      </c>
      <c r="J1719" t="s">
        <v>5481</v>
      </c>
      <c r="K1719" t="s">
        <v>5481</v>
      </c>
      <c r="L1719" t="s">
        <v>34</v>
      </c>
      <c r="M1719" t="s">
        <v>34</v>
      </c>
      <c r="N1719" t="s">
        <v>34</v>
      </c>
      <c r="O1719" t="s">
        <v>35</v>
      </c>
    </row>
    <row r="1720" spans="1:15" x14ac:dyDescent="0.3">
      <c r="A1720" t="s">
        <v>4410</v>
      </c>
      <c r="B1720" t="s">
        <v>37424</v>
      </c>
      <c r="C1720" t="s">
        <v>37425</v>
      </c>
      <c r="D1720" t="s">
        <v>37426</v>
      </c>
      <c r="E1720" t="s">
        <v>37427</v>
      </c>
      <c r="F1720" t="s">
        <v>37428</v>
      </c>
      <c r="G1720" t="s">
        <v>37429</v>
      </c>
      <c r="H1720" t="s">
        <v>4411</v>
      </c>
      <c r="I1720" t="s">
        <v>56</v>
      </c>
      <c r="J1720" t="s">
        <v>4412</v>
      </c>
      <c r="K1720" t="s">
        <v>4413</v>
      </c>
      <c r="L1720" t="s">
        <v>4414</v>
      </c>
      <c r="M1720" t="s">
        <v>1009</v>
      </c>
      <c r="N1720" t="s">
        <v>60</v>
      </c>
      <c r="O1720" t="s">
        <v>4415</v>
      </c>
    </row>
    <row r="1721" spans="1:15" x14ac:dyDescent="0.3">
      <c r="A1721" t="s">
        <v>5067</v>
      </c>
      <c r="B1721" t="s">
        <v>37430</v>
      </c>
      <c r="C1721" t="s">
        <v>37431</v>
      </c>
      <c r="D1721" t="s">
        <v>37432</v>
      </c>
      <c r="E1721" t="s">
        <v>37433</v>
      </c>
      <c r="F1721" t="s">
        <v>37434</v>
      </c>
      <c r="G1721" t="s">
        <v>33268</v>
      </c>
      <c r="H1721" t="s">
        <v>5068</v>
      </c>
      <c r="I1721" t="s">
        <v>258</v>
      </c>
      <c r="J1721" t="s">
        <v>5069</v>
      </c>
      <c r="K1721" t="s">
        <v>5069</v>
      </c>
      <c r="L1721" t="s">
        <v>34</v>
      </c>
      <c r="M1721" t="s">
        <v>34</v>
      </c>
      <c r="N1721" t="s">
        <v>34</v>
      </c>
      <c r="O1721" t="s">
        <v>5070</v>
      </c>
    </row>
    <row r="1722" spans="1:15" x14ac:dyDescent="0.3">
      <c r="A1722" t="s">
        <v>4452</v>
      </c>
      <c r="B1722" t="s">
        <v>37435</v>
      </c>
      <c r="C1722" t="s">
        <v>37436</v>
      </c>
      <c r="D1722" t="s">
        <v>37437</v>
      </c>
      <c r="E1722" t="s">
        <v>37438</v>
      </c>
      <c r="F1722" t="s">
        <v>37439</v>
      </c>
      <c r="G1722" t="s">
        <v>37440</v>
      </c>
      <c r="H1722" t="s">
        <v>4453</v>
      </c>
      <c r="I1722" t="s">
        <v>56</v>
      </c>
      <c r="J1722" t="s">
        <v>4454</v>
      </c>
      <c r="K1722" t="s">
        <v>4455</v>
      </c>
      <c r="L1722" t="s">
        <v>4456</v>
      </c>
      <c r="M1722" t="s">
        <v>878</v>
      </c>
      <c r="N1722" t="s">
        <v>95</v>
      </c>
      <c r="O1722" t="s">
        <v>4457</v>
      </c>
    </row>
    <row r="1723" spans="1:15" x14ac:dyDescent="0.3">
      <c r="A1723" t="s">
        <v>5903</v>
      </c>
      <c r="B1723" t="s">
        <v>37441</v>
      </c>
      <c r="C1723" t="s">
        <v>37442</v>
      </c>
      <c r="D1723" t="s">
        <v>37443</v>
      </c>
      <c r="E1723" t="s">
        <v>37444</v>
      </c>
      <c r="F1723" t="s">
        <v>37445</v>
      </c>
      <c r="G1723" t="s">
        <v>37446</v>
      </c>
      <c r="H1723" t="s">
        <v>5904</v>
      </c>
      <c r="I1723" t="s">
        <v>31</v>
      </c>
      <c r="J1723" t="s">
        <v>5905</v>
      </c>
      <c r="K1723" t="s">
        <v>5905</v>
      </c>
      <c r="L1723" t="s">
        <v>34</v>
      </c>
      <c r="M1723" t="s">
        <v>34</v>
      </c>
      <c r="N1723" t="s">
        <v>34</v>
      </c>
      <c r="O1723" t="s">
        <v>5906</v>
      </c>
    </row>
    <row r="1724" spans="1:15" x14ac:dyDescent="0.3">
      <c r="A1724" t="s">
        <v>5623</v>
      </c>
      <c r="B1724" t="s">
        <v>37447</v>
      </c>
      <c r="C1724" t="s">
        <v>37448</v>
      </c>
      <c r="D1724" t="s">
        <v>37449</v>
      </c>
      <c r="E1724" t="s">
        <v>37450</v>
      </c>
      <c r="F1724" t="s">
        <v>37451</v>
      </c>
      <c r="G1724" t="s">
        <v>37452</v>
      </c>
      <c r="H1724" t="s">
        <v>5624</v>
      </c>
      <c r="I1724" t="s">
        <v>846</v>
      </c>
      <c r="J1724" t="s">
        <v>5625</v>
      </c>
      <c r="K1724" t="s">
        <v>5625</v>
      </c>
      <c r="L1724" t="s">
        <v>5626</v>
      </c>
      <c r="M1724" t="s">
        <v>34</v>
      </c>
      <c r="N1724" t="s">
        <v>34</v>
      </c>
      <c r="O1724" t="s">
        <v>5627</v>
      </c>
    </row>
    <row r="1725" spans="1:15" x14ac:dyDescent="0.3">
      <c r="A1725" t="s">
        <v>4725</v>
      </c>
      <c r="B1725" t="s">
        <v>37453</v>
      </c>
      <c r="C1725" t="s">
        <v>37454</v>
      </c>
      <c r="D1725" t="s">
        <v>37455</v>
      </c>
      <c r="E1725" t="s">
        <v>37456</v>
      </c>
      <c r="F1725" t="s">
        <v>37457</v>
      </c>
      <c r="G1725" t="s">
        <v>37458</v>
      </c>
      <c r="H1725" t="s">
        <v>4726</v>
      </c>
      <c r="I1725" t="s">
        <v>56</v>
      </c>
      <c r="J1725" t="s">
        <v>4727</v>
      </c>
      <c r="K1725" t="s">
        <v>4727</v>
      </c>
      <c r="L1725" t="s">
        <v>4728</v>
      </c>
      <c r="M1725" t="s">
        <v>1241</v>
      </c>
      <c r="N1725" t="s">
        <v>60</v>
      </c>
      <c r="O1725" t="s">
        <v>4729</v>
      </c>
    </row>
    <row r="1726" spans="1:15" x14ac:dyDescent="0.3">
      <c r="A1726" t="s">
        <v>4434</v>
      </c>
      <c r="B1726" t="s">
        <v>37459</v>
      </c>
      <c r="C1726" t="s">
        <v>37460</v>
      </c>
      <c r="D1726" t="s">
        <v>37461</v>
      </c>
      <c r="E1726" t="s">
        <v>37462</v>
      </c>
      <c r="F1726" t="s">
        <v>37463</v>
      </c>
      <c r="G1726" t="s">
        <v>37464</v>
      </c>
      <c r="H1726" t="s">
        <v>4435</v>
      </c>
      <c r="I1726" t="s">
        <v>258</v>
      </c>
      <c r="J1726" t="s">
        <v>4436</v>
      </c>
      <c r="K1726" t="s">
        <v>4436</v>
      </c>
      <c r="L1726" t="s">
        <v>34</v>
      </c>
      <c r="M1726" t="s">
        <v>34</v>
      </c>
      <c r="N1726" t="s">
        <v>34</v>
      </c>
      <c r="O1726" t="s">
        <v>4437</v>
      </c>
    </row>
    <row r="1727" spans="1:15" x14ac:dyDescent="0.3">
      <c r="A1727" t="s">
        <v>5224</v>
      </c>
      <c r="B1727" t="s">
        <v>37465</v>
      </c>
      <c r="C1727" t="s">
        <v>37466</v>
      </c>
      <c r="D1727" t="s">
        <v>37467</v>
      </c>
      <c r="E1727" t="s">
        <v>37468</v>
      </c>
      <c r="F1727" t="s">
        <v>37469</v>
      </c>
      <c r="G1727" t="s">
        <v>37470</v>
      </c>
      <c r="H1727" t="s">
        <v>15</v>
      </c>
      <c r="I1727" t="s">
        <v>31</v>
      </c>
      <c r="J1727" t="s">
        <v>5225</v>
      </c>
      <c r="K1727" t="s">
        <v>5225</v>
      </c>
      <c r="L1727" t="s">
        <v>34</v>
      </c>
      <c r="M1727" t="s">
        <v>34</v>
      </c>
      <c r="N1727" t="s">
        <v>34</v>
      </c>
      <c r="O1727" t="s">
        <v>5226</v>
      </c>
    </row>
    <row r="1728" spans="1:15" x14ac:dyDescent="0.3">
      <c r="A1728" t="s">
        <v>4996</v>
      </c>
      <c r="B1728" t="s">
        <v>37471</v>
      </c>
      <c r="C1728" t="s">
        <v>37472</v>
      </c>
      <c r="D1728" t="s">
        <v>37473</v>
      </c>
      <c r="E1728" t="s">
        <v>37474</v>
      </c>
      <c r="F1728" t="s">
        <v>37475</v>
      </c>
      <c r="G1728" t="s">
        <v>37476</v>
      </c>
      <c r="H1728" t="s">
        <v>4997</v>
      </c>
      <c r="I1728" t="s">
        <v>56</v>
      </c>
      <c r="J1728" t="s">
        <v>4998</v>
      </c>
      <c r="K1728" t="s">
        <v>4999</v>
      </c>
      <c r="L1728" t="s">
        <v>5000</v>
      </c>
      <c r="M1728" t="s">
        <v>1087</v>
      </c>
      <c r="N1728" t="s">
        <v>60</v>
      </c>
      <c r="O1728" t="s">
        <v>5001</v>
      </c>
    </row>
    <row r="1729" spans="1:15" x14ac:dyDescent="0.3">
      <c r="A1729" t="s">
        <v>7536</v>
      </c>
      <c r="B1729" t="s">
        <v>37477</v>
      </c>
      <c r="C1729" t="s">
        <v>37478</v>
      </c>
      <c r="D1729" t="s">
        <v>37479</v>
      </c>
      <c r="E1729" t="s">
        <v>37480</v>
      </c>
      <c r="F1729" t="s">
        <v>37481</v>
      </c>
      <c r="G1729" t="s">
        <v>37482</v>
      </c>
      <c r="H1729" t="s">
        <v>7537</v>
      </c>
      <c r="I1729" t="s">
        <v>354</v>
      </c>
      <c r="J1729" t="s">
        <v>7538</v>
      </c>
      <c r="K1729" t="s">
        <v>7538</v>
      </c>
      <c r="L1729" t="s">
        <v>34</v>
      </c>
      <c r="M1729" t="s">
        <v>34</v>
      </c>
      <c r="N1729" t="s">
        <v>34</v>
      </c>
      <c r="O1729" t="s">
        <v>7539</v>
      </c>
    </row>
    <row r="1730" spans="1:15" x14ac:dyDescent="0.3">
      <c r="A1730" t="s">
        <v>6881</v>
      </c>
      <c r="B1730" t="s">
        <v>37483</v>
      </c>
      <c r="C1730" t="s">
        <v>37484</v>
      </c>
      <c r="D1730" t="s">
        <v>37485</v>
      </c>
      <c r="E1730" t="s">
        <v>37486</v>
      </c>
      <c r="F1730" t="s">
        <v>37487</v>
      </c>
      <c r="G1730" t="s">
        <v>30285</v>
      </c>
      <c r="H1730" t="s">
        <v>15</v>
      </c>
      <c r="I1730" t="s">
        <v>258</v>
      </c>
      <c r="J1730" t="s">
        <v>6882</v>
      </c>
      <c r="K1730" t="s">
        <v>6882</v>
      </c>
      <c r="L1730" t="s">
        <v>34</v>
      </c>
      <c r="M1730" t="s">
        <v>34</v>
      </c>
      <c r="N1730" t="s">
        <v>34</v>
      </c>
      <c r="O1730" t="s">
        <v>6883</v>
      </c>
    </row>
    <row r="1731" spans="1:15" x14ac:dyDescent="0.3">
      <c r="A1731" t="s">
        <v>37488</v>
      </c>
      <c r="B1731" t="s">
        <v>37489</v>
      </c>
      <c r="C1731" t="s">
        <v>37490</v>
      </c>
      <c r="D1731" t="s">
        <v>37491</v>
      </c>
      <c r="E1731" t="s">
        <v>37492</v>
      </c>
      <c r="F1731" t="s">
        <v>37493</v>
      </c>
      <c r="G1731" t="s">
        <v>37494</v>
      </c>
      <c r="H1731" t="s">
        <v>15</v>
      </c>
      <c r="I1731" t="s">
        <v>31</v>
      </c>
      <c r="J1731" t="s">
        <v>37495</v>
      </c>
      <c r="K1731" t="s">
        <v>37495</v>
      </c>
      <c r="L1731" t="s">
        <v>34</v>
      </c>
      <c r="M1731" t="s">
        <v>34</v>
      </c>
      <c r="N1731" t="s">
        <v>34</v>
      </c>
      <c r="O1731" t="s">
        <v>35</v>
      </c>
    </row>
    <row r="1732" spans="1:15" x14ac:dyDescent="0.3">
      <c r="A1732" t="s">
        <v>5628</v>
      </c>
      <c r="B1732" t="s">
        <v>37496</v>
      </c>
      <c r="C1732" t="s">
        <v>37497</v>
      </c>
      <c r="D1732" t="s">
        <v>37498</v>
      </c>
      <c r="E1732" t="s">
        <v>37499</v>
      </c>
      <c r="F1732" t="s">
        <v>37500</v>
      </c>
      <c r="G1732" t="s">
        <v>27810</v>
      </c>
      <c r="H1732" t="s">
        <v>5629</v>
      </c>
      <c r="I1732" t="s">
        <v>56</v>
      </c>
      <c r="J1732" t="s">
        <v>5630</v>
      </c>
      <c r="K1732" t="s">
        <v>5631</v>
      </c>
      <c r="L1732" t="s">
        <v>5632</v>
      </c>
      <c r="M1732" t="s">
        <v>478</v>
      </c>
      <c r="N1732" t="s">
        <v>95</v>
      </c>
      <c r="O1732" t="s">
        <v>5633</v>
      </c>
    </row>
    <row r="1733" spans="1:15" x14ac:dyDescent="0.3">
      <c r="A1733" t="s">
        <v>5677</v>
      </c>
      <c r="B1733" t="s">
        <v>37501</v>
      </c>
      <c r="C1733" t="s">
        <v>37502</v>
      </c>
      <c r="D1733" t="s">
        <v>37503</v>
      </c>
      <c r="E1733" t="s">
        <v>37504</v>
      </c>
      <c r="F1733" t="s">
        <v>37505</v>
      </c>
      <c r="G1733" t="s">
        <v>37506</v>
      </c>
      <c r="H1733" t="s">
        <v>1280</v>
      </c>
      <c r="I1733" t="s">
        <v>124</v>
      </c>
      <c r="J1733" t="s">
        <v>5678</v>
      </c>
      <c r="K1733" t="s">
        <v>5678</v>
      </c>
      <c r="L1733" t="s">
        <v>34</v>
      </c>
      <c r="M1733" t="s">
        <v>34</v>
      </c>
      <c r="N1733" t="s">
        <v>34</v>
      </c>
      <c r="O1733" t="s">
        <v>1282</v>
      </c>
    </row>
    <row r="1734" spans="1:15" x14ac:dyDescent="0.3">
      <c r="A1734" t="s">
        <v>4769</v>
      </c>
      <c r="B1734" t="s">
        <v>37507</v>
      </c>
      <c r="C1734" t="s">
        <v>37508</v>
      </c>
      <c r="D1734" t="s">
        <v>37509</v>
      </c>
      <c r="E1734" t="s">
        <v>37510</v>
      </c>
      <c r="F1734" t="s">
        <v>37511</v>
      </c>
      <c r="G1734" t="s">
        <v>37512</v>
      </c>
      <c r="H1734" t="s">
        <v>4770</v>
      </c>
      <c r="I1734" t="s">
        <v>31</v>
      </c>
      <c r="J1734" t="s">
        <v>4771</v>
      </c>
      <c r="K1734" t="s">
        <v>4771</v>
      </c>
      <c r="L1734" t="s">
        <v>4772</v>
      </c>
      <c r="M1734" t="s">
        <v>34</v>
      </c>
      <c r="N1734" t="s">
        <v>34</v>
      </c>
      <c r="O1734" t="s">
        <v>4773</v>
      </c>
    </row>
    <row r="1735" spans="1:15" x14ac:dyDescent="0.3">
      <c r="A1735" t="s">
        <v>4680</v>
      </c>
      <c r="B1735" t="s">
        <v>37513</v>
      </c>
      <c r="C1735" t="s">
        <v>37514</v>
      </c>
      <c r="D1735" t="s">
        <v>37515</v>
      </c>
      <c r="E1735" t="s">
        <v>37516</v>
      </c>
      <c r="F1735" t="s">
        <v>37517</v>
      </c>
      <c r="G1735" t="s">
        <v>37518</v>
      </c>
      <c r="H1735" t="s">
        <v>4681</v>
      </c>
      <c r="I1735" t="s">
        <v>56</v>
      </c>
      <c r="J1735" t="s">
        <v>4682</v>
      </c>
      <c r="K1735" t="s">
        <v>4683</v>
      </c>
      <c r="L1735" t="s">
        <v>4684</v>
      </c>
      <c r="M1735" t="s">
        <v>302</v>
      </c>
      <c r="N1735" t="s">
        <v>60</v>
      </c>
      <c r="O1735" t="s">
        <v>4685</v>
      </c>
    </row>
    <row r="1736" spans="1:15" x14ac:dyDescent="0.3">
      <c r="A1736" t="s">
        <v>37519</v>
      </c>
      <c r="B1736" t="s">
        <v>37520</v>
      </c>
      <c r="C1736" t="s">
        <v>37521</v>
      </c>
      <c r="D1736" t="s">
        <v>37522</v>
      </c>
      <c r="E1736" t="s">
        <v>37523</v>
      </c>
      <c r="F1736" t="s">
        <v>37524</v>
      </c>
      <c r="G1736" t="s">
        <v>37525</v>
      </c>
      <c r="H1736" t="s">
        <v>15</v>
      </c>
      <c r="I1736" t="s">
        <v>31</v>
      </c>
      <c r="J1736" t="s">
        <v>37526</v>
      </c>
      <c r="K1736" t="s">
        <v>37526</v>
      </c>
      <c r="L1736" t="s">
        <v>34</v>
      </c>
      <c r="M1736" t="s">
        <v>34</v>
      </c>
      <c r="N1736" t="s">
        <v>34</v>
      </c>
      <c r="O1736" t="s">
        <v>35</v>
      </c>
    </row>
    <row r="1737" spans="1:15" x14ac:dyDescent="0.3">
      <c r="A1737" t="s">
        <v>37527</v>
      </c>
      <c r="B1737" t="s">
        <v>37528</v>
      </c>
      <c r="C1737" t="s">
        <v>37529</v>
      </c>
      <c r="D1737" t="s">
        <v>37530</v>
      </c>
      <c r="E1737" t="s">
        <v>37531</v>
      </c>
      <c r="F1737" t="s">
        <v>37532</v>
      </c>
      <c r="G1737" t="s">
        <v>37533</v>
      </c>
      <c r="H1737" t="s">
        <v>37534</v>
      </c>
      <c r="I1737" t="s">
        <v>31</v>
      </c>
      <c r="J1737" t="s">
        <v>37535</v>
      </c>
      <c r="K1737" t="s">
        <v>37535</v>
      </c>
      <c r="L1737" t="s">
        <v>37536</v>
      </c>
      <c r="M1737" t="s">
        <v>34</v>
      </c>
      <c r="N1737" t="s">
        <v>34</v>
      </c>
      <c r="O1737" t="s">
        <v>37537</v>
      </c>
    </row>
    <row r="1738" spans="1:15" x14ac:dyDescent="0.3">
      <c r="A1738" t="s">
        <v>7351</v>
      </c>
      <c r="B1738" t="s">
        <v>37538</v>
      </c>
      <c r="C1738" t="s">
        <v>37539</v>
      </c>
      <c r="D1738" t="s">
        <v>37540</v>
      </c>
      <c r="E1738" t="s">
        <v>37541</v>
      </c>
      <c r="F1738" t="s">
        <v>37542</v>
      </c>
      <c r="G1738" t="s">
        <v>37543</v>
      </c>
      <c r="H1738" t="s">
        <v>7352</v>
      </c>
      <c r="I1738" t="s">
        <v>124</v>
      </c>
      <c r="J1738" t="s">
        <v>7353</v>
      </c>
      <c r="K1738" t="s">
        <v>7353</v>
      </c>
      <c r="L1738" t="s">
        <v>34</v>
      </c>
      <c r="M1738" t="s">
        <v>34</v>
      </c>
      <c r="N1738" t="s">
        <v>34</v>
      </c>
      <c r="O1738" t="s">
        <v>7354</v>
      </c>
    </row>
    <row r="1739" spans="1:15" x14ac:dyDescent="0.3">
      <c r="A1739" t="s">
        <v>5009</v>
      </c>
      <c r="B1739" t="s">
        <v>37544</v>
      </c>
      <c r="C1739" t="s">
        <v>37545</v>
      </c>
      <c r="D1739" t="s">
        <v>37546</v>
      </c>
      <c r="E1739" t="s">
        <v>37547</v>
      </c>
      <c r="F1739" t="s">
        <v>37548</v>
      </c>
      <c r="G1739" t="s">
        <v>37549</v>
      </c>
      <c r="H1739" t="s">
        <v>15</v>
      </c>
      <c r="I1739" t="s">
        <v>31</v>
      </c>
      <c r="J1739" t="s">
        <v>5010</v>
      </c>
      <c r="K1739" t="s">
        <v>5010</v>
      </c>
      <c r="L1739" t="s">
        <v>34</v>
      </c>
      <c r="M1739" t="s">
        <v>34</v>
      </c>
      <c r="N1739" t="s">
        <v>34</v>
      </c>
      <c r="O1739" t="s">
        <v>76</v>
      </c>
    </row>
    <row r="1740" spans="1:15" x14ac:dyDescent="0.3">
      <c r="A1740" t="s">
        <v>6053</v>
      </c>
      <c r="B1740" t="s">
        <v>37550</v>
      </c>
      <c r="C1740" t="s">
        <v>37551</v>
      </c>
      <c r="D1740" t="s">
        <v>37552</v>
      </c>
      <c r="E1740" t="s">
        <v>37553</v>
      </c>
      <c r="F1740" t="s">
        <v>37554</v>
      </c>
      <c r="G1740" t="s">
        <v>37555</v>
      </c>
      <c r="H1740" t="s">
        <v>15</v>
      </c>
      <c r="I1740" t="s">
        <v>31</v>
      </c>
      <c r="J1740" t="s">
        <v>6054</v>
      </c>
      <c r="K1740" t="s">
        <v>6054</v>
      </c>
      <c r="L1740" t="s">
        <v>34</v>
      </c>
      <c r="M1740" t="s">
        <v>34</v>
      </c>
      <c r="N1740" t="s">
        <v>34</v>
      </c>
      <c r="O1740" t="s">
        <v>6055</v>
      </c>
    </row>
    <row r="1741" spans="1:15" x14ac:dyDescent="0.3">
      <c r="A1741" t="s">
        <v>37556</v>
      </c>
      <c r="B1741" t="s">
        <v>37557</v>
      </c>
      <c r="C1741" t="s">
        <v>37558</v>
      </c>
      <c r="D1741" t="s">
        <v>37559</v>
      </c>
      <c r="E1741" t="s">
        <v>37560</v>
      </c>
      <c r="F1741" t="s">
        <v>37561</v>
      </c>
      <c r="G1741" t="s">
        <v>28818</v>
      </c>
      <c r="H1741" t="s">
        <v>37562</v>
      </c>
      <c r="I1741" t="s">
        <v>56</v>
      </c>
      <c r="J1741" t="s">
        <v>37563</v>
      </c>
      <c r="K1741" t="s">
        <v>37564</v>
      </c>
      <c r="L1741" t="s">
        <v>37565</v>
      </c>
      <c r="M1741" t="s">
        <v>152</v>
      </c>
      <c r="N1741" t="s">
        <v>119</v>
      </c>
      <c r="O1741" t="s">
        <v>37566</v>
      </c>
    </row>
    <row r="1742" spans="1:15" x14ac:dyDescent="0.3">
      <c r="A1742" t="s">
        <v>7719</v>
      </c>
      <c r="B1742" t="s">
        <v>37567</v>
      </c>
      <c r="C1742" t="s">
        <v>37568</v>
      </c>
      <c r="D1742" t="s">
        <v>37569</v>
      </c>
      <c r="E1742" t="s">
        <v>37570</v>
      </c>
      <c r="F1742" t="s">
        <v>37571</v>
      </c>
      <c r="G1742" t="s">
        <v>37572</v>
      </c>
      <c r="H1742" t="s">
        <v>15</v>
      </c>
      <c r="I1742" t="s">
        <v>424</v>
      </c>
      <c r="J1742" t="s">
        <v>7720</v>
      </c>
      <c r="K1742" t="s">
        <v>7720</v>
      </c>
      <c r="L1742" t="s">
        <v>34</v>
      </c>
      <c r="M1742" t="s">
        <v>34</v>
      </c>
      <c r="N1742" t="s">
        <v>34</v>
      </c>
      <c r="O1742" t="s">
        <v>424</v>
      </c>
    </row>
    <row r="1743" spans="1:15" x14ac:dyDescent="0.3">
      <c r="A1743" t="s">
        <v>37573</v>
      </c>
      <c r="B1743" t="s">
        <v>37574</v>
      </c>
      <c r="C1743" t="s">
        <v>37575</v>
      </c>
      <c r="D1743" t="s">
        <v>37576</v>
      </c>
      <c r="E1743" t="s">
        <v>37577</v>
      </c>
      <c r="F1743" t="s">
        <v>37578</v>
      </c>
      <c r="G1743" t="s">
        <v>37579</v>
      </c>
      <c r="H1743" t="s">
        <v>37580</v>
      </c>
      <c r="I1743" t="s">
        <v>258</v>
      </c>
      <c r="J1743" t="s">
        <v>37581</v>
      </c>
      <c r="K1743" t="s">
        <v>37581</v>
      </c>
      <c r="L1743" t="s">
        <v>37582</v>
      </c>
      <c r="M1743" t="s">
        <v>70</v>
      </c>
      <c r="N1743" t="s">
        <v>95</v>
      </c>
      <c r="O1743" t="s">
        <v>37583</v>
      </c>
    </row>
    <row r="1744" spans="1:15" x14ac:dyDescent="0.3">
      <c r="A1744" t="s">
        <v>6583</v>
      </c>
      <c r="B1744" t="s">
        <v>37584</v>
      </c>
      <c r="C1744" t="s">
        <v>37585</v>
      </c>
      <c r="D1744" t="s">
        <v>37586</v>
      </c>
      <c r="E1744" t="s">
        <v>37587</v>
      </c>
      <c r="F1744" t="s">
        <v>37588</v>
      </c>
      <c r="G1744" t="s">
        <v>29980</v>
      </c>
      <c r="H1744" t="s">
        <v>6584</v>
      </c>
      <c r="I1744" t="s">
        <v>56</v>
      </c>
      <c r="J1744" t="s">
        <v>6585</v>
      </c>
      <c r="K1744" t="s">
        <v>6586</v>
      </c>
      <c r="L1744" t="s">
        <v>6587</v>
      </c>
      <c r="M1744" t="s">
        <v>59</v>
      </c>
      <c r="N1744" t="s">
        <v>60</v>
      </c>
      <c r="O1744" t="s">
        <v>6588</v>
      </c>
    </row>
    <row r="1745" spans="1:15" x14ac:dyDescent="0.3">
      <c r="A1745" t="s">
        <v>37589</v>
      </c>
      <c r="B1745" t="s">
        <v>37590</v>
      </c>
      <c r="C1745" t="s">
        <v>37591</v>
      </c>
      <c r="D1745" t="s">
        <v>37592</v>
      </c>
      <c r="E1745" t="s">
        <v>37593</v>
      </c>
      <c r="F1745" t="s">
        <v>37594</v>
      </c>
      <c r="G1745" t="s">
        <v>37595</v>
      </c>
      <c r="H1745" t="s">
        <v>37596</v>
      </c>
      <c r="I1745" t="s">
        <v>56</v>
      </c>
      <c r="J1745" t="s">
        <v>37597</v>
      </c>
      <c r="K1745" t="s">
        <v>37598</v>
      </c>
      <c r="L1745" t="s">
        <v>37599</v>
      </c>
      <c r="M1745" t="s">
        <v>37600</v>
      </c>
      <c r="N1745" t="s">
        <v>60</v>
      </c>
      <c r="O1745" t="s">
        <v>37601</v>
      </c>
    </row>
    <row r="1746" spans="1:15" x14ac:dyDescent="0.3">
      <c r="A1746" t="s">
        <v>7559</v>
      </c>
      <c r="B1746" t="s">
        <v>37602</v>
      </c>
      <c r="C1746" t="s">
        <v>37603</v>
      </c>
      <c r="D1746" t="s">
        <v>37604</v>
      </c>
      <c r="E1746" t="s">
        <v>37605</v>
      </c>
      <c r="F1746" t="s">
        <v>37606</v>
      </c>
      <c r="G1746" t="s">
        <v>31726</v>
      </c>
      <c r="H1746" t="s">
        <v>7560</v>
      </c>
      <c r="I1746" t="s">
        <v>31</v>
      </c>
      <c r="J1746" t="s">
        <v>7561</v>
      </c>
      <c r="K1746" t="s">
        <v>7561</v>
      </c>
      <c r="L1746" t="s">
        <v>34</v>
      </c>
      <c r="M1746" t="s">
        <v>34</v>
      </c>
      <c r="N1746" t="s">
        <v>34</v>
      </c>
      <c r="O1746" t="s">
        <v>7562</v>
      </c>
    </row>
    <row r="1747" spans="1:15" x14ac:dyDescent="0.3">
      <c r="A1747" t="s">
        <v>5503</v>
      </c>
      <c r="B1747" t="s">
        <v>37607</v>
      </c>
      <c r="C1747" t="s">
        <v>37608</v>
      </c>
      <c r="D1747" t="s">
        <v>37609</v>
      </c>
      <c r="E1747" t="s">
        <v>37610</v>
      </c>
      <c r="F1747" t="s">
        <v>37611</v>
      </c>
      <c r="G1747" t="s">
        <v>37612</v>
      </c>
      <c r="H1747" t="s">
        <v>5504</v>
      </c>
      <c r="I1747" t="s">
        <v>3524</v>
      </c>
      <c r="J1747" t="s">
        <v>5505</v>
      </c>
      <c r="K1747" t="s">
        <v>5506</v>
      </c>
      <c r="L1747" t="s">
        <v>5507</v>
      </c>
      <c r="M1747" t="s">
        <v>34</v>
      </c>
      <c r="N1747" t="s">
        <v>34</v>
      </c>
      <c r="O1747" t="s">
        <v>5508</v>
      </c>
    </row>
    <row r="1748" spans="1:15" x14ac:dyDescent="0.3">
      <c r="A1748" t="s">
        <v>8138</v>
      </c>
      <c r="B1748" t="s">
        <v>37613</v>
      </c>
      <c r="C1748" t="s">
        <v>37614</v>
      </c>
      <c r="D1748" t="s">
        <v>37615</v>
      </c>
      <c r="E1748" t="s">
        <v>37616</v>
      </c>
      <c r="F1748" t="s">
        <v>37617</v>
      </c>
      <c r="G1748" t="s">
        <v>37618</v>
      </c>
      <c r="H1748" t="s">
        <v>15</v>
      </c>
      <c r="I1748" t="s">
        <v>31</v>
      </c>
      <c r="J1748" t="s">
        <v>8139</v>
      </c>
      <c r="K1748" t="s">
        <v>8139</v>
      </c>
      <c r="L1748" t="s">
        <v>8140</v>
      </c>
      <c r="M1748" t="s">
        <v>34</v>
      </c>
      <c r="N1748" t="s">
        <v>34</v>
      </c>
      <c r="O1748" t="s">
        <v>35</v>
      </c>
    </row>
    <row r="1749" spans="1:15" x14ac:dyDescent="0.3">
      <c r="A1749" t="s">
        <v>7912</v>
      </c>
      <c r="B1749" t="s">
        <v>37619</v>
      </c>
      <c r="C1749" t="s">
        <v>37620</v>
      </c>
      <c r="D1749" t="s">
        <v>37621</v>
      </c>
      <c r="E1749" t="s">
        <v>37622</v>
      </c>
      <c r="F1749" t="s">
        <v>37623</v>
      </c>
      <c r="G1749" t="s">
        <v>33442</v>
      </c>
      <c r="H1749" t="s">
        <v>15</v>
      </c>
      <c r="I1749" t="s">
        <v>31</v>
      </c>
      <c r="J1749" t="s">
        <v>7913</v>
      </c>
      <c r="K1749" t="s">
        <v>7913</v>
      </c>
      <c r="L1749" t="s">
        <v>34</v>
      </c>
      <c r="M1749" t="s">
        <v>34</v>
      </c>
      <c r="N1749" t="s">
        <v>34</v>
      </c>
      <c r="O1749" t="s">
        <v>35</v>
      </c>
    </row>
    <row r="1750" spans="1:15" x14ac:dyDescent="0.3">
      <c r="A1750" t="s">
        <v>4761</v>
      </c>
      <c r="B1750" t="s">
        <v>37624</v>
      </c>
      <c r="C1750" t="s">
        <v>37625</v>
      </c>
      <c r="D1750" t="s">
        <v>37626</v>
      </c>
      <c r="E1750" t="s">
        <v>37627</v>
      </c>
      <c r="F1750" t="s">
        <v>37628</v>
      </c>
      <c r="G1750" t="s">
        <v>37629</v>
      </c>
      <c r="H1750" t="s">
        <v>15</v>
      </c>
      <c r="I1750" t="s">
        <v>31</v>
      </c>
      <c r="J1750" t="s">
        <v>4762</v>
      </c>
      <c r="K1750" t="s">
        <v>4762</v>
      </c>
      <c r="L1750" t="s">
        <v>34</v>
      </c>
      <c r="M1750" t="s">
        <v>34</v>
      </c>
      <c r="N1750" t="s">
        <v>34</v>
      </c>
      <c r="O1750" t="s">
        <v>35</v>
      </c>
    </row>
    <row r="1751" spans="1:15" x14ac:dyDescent="0.3">
      <c r="A1751" t="s">
        <v>7184</v>
      </c>
      <c r="B1751" t="s">
        <v>37630</v>
      </c>
      <c r="C1751" t="s">
        <v>37631</v>
      </c>
      <c r="D1751" t="s">
        <v>37632</v>
      </c>
      <c r="E1751" t="s">
        <v>37633</v>
      </c>
      <c r="F1751" t="s">
        <v>37634</v>
      </c>
      <c r="G1751" t="s">
        <v>29407</v>
      </c>
      <c r="H1751" t="s">
        <v>7185</v>
      </c>
      <c r="I1751" t="s">
        <v>31</v>
      </c>
      <c r="J1751" t="s">
        <v>7186</v>
      </c>
      <c r="K1751" t="s">
        <v>7186</v>
      </c>
      <c r="L1751" t="s">
        <v>34</v>
      </c>
      <c r="M1751" t="s">
        <v>34</v>
      </c>
      <c r="N1751" t="s">
        <v>34</v>
      </c>
      <c r="O1751" t="s">
        <v>7187</v>
      </c>
    </row>
    <row r="1752" spans="1:15" x14ac:dyDescent="0.3">
      <c r="A1752" t="s">
        <v>6592</v>
      </c>
      <c r="B1752" t="s">
        <v>37635</v>
      </c>
      <c r="C1752" t="s">
        <v>37636</v>
      </c>
      <c r="D1752" t="s">
        <v>37637</v>
      </c>
      <c r="E1752" t="s">
        <v>37638</v>
      </c>
      <c r="F1752" t="s">
        <v>37639</v>
      </c>
      <c r="G1752" t="s">
        <v>37640</v>
      </c>
      <c r="H1752" t="s">
        <v>6593</v>
      </c>
      <c r="I1752" t="s">
        <v>258</v>
      </c>
      <c r="J1752" t="s">
        <v>6594</v>
      </c>
      <c r="K1752" t="s">
        <v>6594</v>
      </c>
      <c r="L1752" t="s">
        <v>34</v>
      </c>
      <c r="M1752" t="s">
        <v>34</v>
      </c>
      <c r="N1752" t="s">
        <v>34</v>
      </c>
      <c r="O1752" t="s">
        <v>6595</v>
      </c>
    </row>
    <row r="1753" spans="1:15" x14ac:dyDescent="0.3">
      <c r="A1753" t="s">
        <v>4734</v>
      </c>
      <c r="B1753" t="s">
        <v>37641</v>
      </c>
      <c r="C1753" t="s">
        <v>37642</v>
      </c>
      <c r="D1753" t="s">
        <v>37643</v>
      </c>
      <c r="E1753" t="s">
        <v>37644</v>
      </c>
      <c r="F1753" t="s">
        <v>37645</v>
      </c>
      <c r="G1753" t="s">
        <v>37646</v>
      </c>
      <c r="H1753" t="s">
        <v>4735</v>
      </c>
      <c r="I1753" t="s">
        <v>354</v>
      </c>
      <c r="J1753" t="s">
        <v>4736</v>
      </c>
      <c r="K1753" t="s">
        <v>4736</v>
      </c>
      <c r="L1753" t="s">
        <v>34</v>
      </c>
      <c r="M1753" t="s">
        <v>34</v>
      </c>
      <c r="N1753" t="s">
        <v>34</v>
      </c>
      <c r="O1753" t="s">
        <v>4737</v>
      </c>
    </row>
    <row r="1754" spans="1:15" x14ac:dyDescent="0.3">
      <c r="A1754" t="s">
        <v>6832</v>
      </c>
      <c r="B1754" t="s">
        <v>37647</v>
      </c>
      <c r="C1754" t="s">
        <v>37648</v>
      </c>
      <c r="D1754" t="s">
        <v>37649</v>
      </c>
      <c r="E1754" t="s">
        <v>37650</v>
      </c>
      <c r="F1754" t="s">
        <v>37651</v>
      </c>
      <c r="G1754" t="s">
        <v>37652</v>
      </c>
      <c r="H1754" t="s">
        <v>15</v>
      </c>
      <c r="I1754" t="s">
        <v>31</v>
      </c>
      <c r="J1754" t="s">
        <v>6833</v>
      </c>
      <c r="K1754" t="s">
        <v>6834</v>
      </c>
      <c r="L1754" t="s">
        <v>34</v>
      </c>
      <c r="M1754" t="s">
        <v>34</v>
      </c>
      <c r="N1754" t="s">
        <v>34</v>
      </c>
      <c r="O1754" t="s">
        <v>6835</v>
      </c>
    </row>
    <row r="1755" spans="1:15" x14ac:dyDescent="0.3">
      <c r="A1755" t="s">
        <v>7405</v>
      </c>
      <c r="B1755" t="s">
        <v>37653</v>
      </c>
      <c r="C1755" t="s">
        <v>37654</v>
      </c>
      <c r="D1755" t="s">
        <v>37655</v>
      </c>
      <c r="E1755" t="s">
        <v>37656</v>
      </c>
      <c r="F1755" t="s">
        <v>37657</v>
      </c>
      <c r="G1755" t="s">
        <v>37658</v>
      </c>
      <c r="H1755" t="s">
        <v>7406</v>
      </c>
      <c r="I1755" t="s">
        <v>258</v>
      </c>
      <c r="J1755" t="s">
        <v>7407</v>
      </c>
      <c r="K1755" t="s">
        <v>7407</v>
      </c>
      <c r="L1755" t="s">
        <v>34</v>
      </c>
      <c r="M1755" t="s">
        <v>34</v>
      </c>
      <c r="N1755" t="s">
        <v>34</v>
      </c>
      <c r="O1755" t="s">
        <v>7408</v>
      </c>
    </row>
    <row r="1756" spans="1:15" x14ac:dyDescent="0.3">
      <c r="A1756" t="s">
        <v>5714</v>
      </c>
      <c r="B1756" t="s">
        <v>37659</v>
      </c>
      <c r="C1756" t="s">
        <v>37660</v>
      </c>
      <c r="D1756" t="s">
        <v>37661</v>
      </c>
      <c r="E1756" t="s">
        <v>37662</v>
      </c>
      <c r="F1756" t="s">
        <v>37663</v>
      </c>
      <c r="G1756" t="s">
        <v>37664</v>
      </c>
      <c r="H1756" t="s">
        <v>15</v>
      </c>
      <c r="I1756" t="s">
        <v>31</v>
      </c>
      <c r="J1756" t="s">
        <v>5715</v>
      </c>
      <c r="K1756" t="s">
        <v>5716</v>
      </c>
      <c r="L1756" t="s">
        <v>5717</v>
      </c>
      <c r="M1756" t="s">
        <v>34</v>
      </c>
      <c r="N1756" t="s">
        <v>34</v>
      </c>
      <c r="O1756" t="s">
        <v>35</v>
      </c>
    </row>
    <row r="1757" spans="1:15" x14ac:dyDescent="0.3">
      <c r="A1757" t="s">
        <v>37665</v>
      </c>
      <c r="B1757" t="s">
        <v>37666</v>
      </c>
      <c r="C1757" t="s">
        <v>37667</v>
      </c>
      <c r="D1757" t="s">
        <v>37668</v>
      </c>
      <c r="E1757" t="s">
        <v>37669</v>
      </c>
      <c r="F1757" t="s">
        <v>37670</v>
      </c>
      <c r="G1757" t="s">
        <v>37671</v>
      </c>
      <c r="H1757" t="s">
        <v>15</v>
      </c>
      <c r="I1757" t="s">
        <v>31</v>
      </c>
      <c r="J1757" t="s">
        <v>37672</v>
      </c>
      <c r="K1757" t="s">
        <v>37672</v>
      </c>
      <c r="L1757" t="s">
        <v>34</v>
      </c>
      <c r="M1757" t="s">
        <v>34</v>
      </c>
      <c r="N1757" t="s">
        <v>34</v>
      </c>
      <c r="O1757" t="s">
        <v>35</v>
      </c>
    </row>
    <row r="1758" spans="1:15" x14ac:dyDescent="0.3">
      <c r="A1758" t="s">
        <v>5410</v>
      </c>
      <c r="B1758" t="s">
        <v>37673</v>
      </c>
      <c r="C1758" t="s">
        <v>37674</v>
      </c>
      <c r="D1758" t="s">
        <v>37675</v>
      </c>
      <c r="E1758" t="s">
        <v>37676</v>
      </c>
      <c r="F1758" t="s">
        <v>37677</v>
      </c>
      <c r="G1758" t="s">
        <v>30779</v>
      </c>
      <c r="H1758" t="s">
        <v>15</v>
      </c>
      <c r="I1758" t="s">
        <v>31</v>
      </c>
      <c r="J1758" t="s">
        <v>5411</v>
      </c>
      <c r="K1758" t="s">
        <v>5411</v>
      </c>
      <c r="L1758" t="s">
        <v>34</v>
      </c>
      <c r="M1758" t="s">
        <v>34</v>
      </c>
      <c r="N1758" t="s">
        <v>34</v>
      </c>
      <c r="O1758" t="s">
        <v>5412</v>
      </c>
    </row>
    <row r="1759" spans="1:15" x14ac:dyDescent="0.3">
      <c r="A1759" t="s">
        <v>4712</v>
      </c>
      <c r="B1759" t="s">
        <v>37678</v>
      </c>
      <c r="C1759" t="s">
        <v>37679</v>
      </c>
      <c r="D1759" t="s">
        <v>37680</v>
      </c>
      <c r="E1759" t="s">
        <v>37681</v>
      </c>
      <c r="F1759" t="s">
        <v>37682</v>
      </c>
      <c r="G1759" t="s">
        <v>34797</v>
      </c>
      <c r="H1759" t="s">
        <v>4713</v>
      </c>
      <c r="I1759" t="s">
        <v>56</v>
      </c>
      <c r="J1759" t="s">
        <v>4714</v>
      </c>
      <c r="K1759" t="s">
        <v>4715</v>
      </c>
      <c r="L1759" t="s">
        <v>4716</v>
      </c>
      <c r="M1759" t="s">
        <v>4717</v>
      </c>
      <c r="N1759" t="s">
        <v>60</v>
      </c>
      <c r="O1759" t="s">
        <v>4718</v>
      </c>
    </row>
    <row r="1760" spans="1:15" x14ac:dyDescent="0.3">
      <c r="A1760" t="s">
        <v>5080</v>
      </c>
      <c r="B1760" t="s">
        <v>37683</v>
      </c>
      <c r="C1760" t="s">
        <v>37684</v>
      </c>
      <c r="D1760" t="s">
        <v>37685</v>
      </c>
      <c r="E1760" t="s">
        <v>37686</v>
      </c>
      <c r="F1760" t="s">
        <v>37687</v>
      </c>
      <c r="G1760" t="s">
        <v>37688</v>
      </c>
      <c r="H1760" t="s">
        <v>5081</v>
      </c>
      <c r="I1760" t="s">
        <v>31</v>
      </c>
      <c r="J1760" t="s">
        <v>5082</v>
      </c>
      <c r="K1760" t="s">
        <v>5083</v>
      </c>
      <c r="L1760" t="s">
        <v>34</v>
      </c>
      <c r="M1760" t="s">
        <v>34</v>
      </c>
      <c r="N1760" t="s">
        <v>34</v>
      </c>
      <c r="O1760" t="s">
        <v>5084</v>
      </c>
    </row>
    <row r="1761" spans="1:15" x14ac:dyDescent="0.3">
      <c r="A1761" t="s">
        <v>7280</v>
      </c>
      <c r="B1761" t="s">
        <v>37689</v>
      </c>
      <c r="C1761" t="s">
        <v>37690</v>
      </c>
      <c r="D1761" t="s">
        <v>37691</v>
      </c>
      <c r="E1761" t="s">
        <v>37692</v>
      </c>
      <c r="F1761" t="s">
        <v>37693</v>
      </c>
      <c r="G1761" t="s">
        <v>31345</v>
      </c>
      <c r="H1761" t="s">
        <v>7281</v>
      </c>
      <c r="I1761" t="s">
        <v>31</v>
      </c>
      <c r="J1761" t="s">
        <v>7282</v>
      </c>
      <c r="K1761" t="s">
        <v>7282</v>
      </c>
      <c r="L1761" t="s">
        <v>7283</v>
      </c>
      <c r="M1761" t="s">
        <v>34</v>
      </c>
      <c r="N1761" t="s">
        <v>34</v>
      </c>
      <c r="O1761" t="s">
        <v>7284</v>
      </c>
    </row>
    <row r="1762" spans="1:15" x14ac:dyDescent="0.3">
      <c r="A1762" t="s">
        <v>8181</v>
      </c>
      <c r="B1762" t="s">
        <v>37694</v>
      </c>
      <c r="C1762" t="s">
        <v>37695</v>
      </c>
      <c r="D1762" t="s">
        <v>37696</v>
      </c>
      <c r="E1762" t="s">
        <v>37697</v>
      </c>
      <c r="F1762" t="s">
        <v>37698</v>
      </c>
      <c r="G1762" t="s">
        <v>26713</v>
      </c>
      <c r="H1762" t="s">
        <v>8182</v>
      </c>
      <c r="I1762" t="s">
        <v>258</v>
      </c>
      <c r="J1762" t="s">
        <v>8183</v>
      </c>
      <c r="K1762" t="s">
        <v>8183</v>
      </c>
      <c r="L1762" t="s">
        <v>34</v>
      </c>
      <c r="M1762" t="s">
        <v>34</v>
      </c>
      <c r="N1762" t="s">
        <v>34</v>
      </c>
      <c r="O1762" t="s">
        <v>8184</v>
      </c>
    </row>
    <row r="1763" spans="1:15" x14ac:dyDescent="0.3">
      <c r="A1763" t="s">
        <v>5671</v>
      </c>
      <c r="B1763" t="s">
        <v>37699</v>
      </c>
      <c r="C1763" t="s">
        <v>37700</v>
      </c>
      <c r="D1763" t="s">
        <v>37701</v>
      </c>
      <c r="E1763" t="s">
        <v>37702</v>
      </c>
      <c r="F1763" t="s">
        <v>37703</v>
      </c>
      <c r="G1763" t="s">
        <v>37704</v>
      </c>
      <c r="H1763" t="s">
        <v>5672</v>
      </c>
      <c r="I1763" t="s">
        <v>56</v>
      </c>
      <c r="J1763" t="s">
        <v>5673</v>
      </c>
      <c r="K1763" t="s">
        <v>5674</v>
      </c>
      <c r="L1763" t="s">
        <v>5675</v>
      </c>
      <c r="M1763" t="s">
        <v>1517</v>
      </c>
      <c r="N1763" t="s">
        <v>119</v>
      </c>
      <c r="O1763" t="s">
        <v>5676</v>
      </c>
    </row>
    <row r="1764" spans="1:15" x14ac:dyDescent="0.3">
      <c r="A1764" t="s">
        <v>37705</v>
      </c>
      <c r="B1764" t="s">
        <v>37706</v>
      </c>
      <c r="C1764" t="s">
        <v>37707</v>
      </c>
      <c r="D1764" t="s">
        <v>37708</v>
      </c>
      <c r="E1764" t="s">
        <v>37709</v>
      </c>
      <c r="F1764" t="s">
        <v>37710</v>
      </c>
      <c r="G1764" t="s">
        <v>37711</v>
      </c>
      <c r="H1764" t="s">
        <v>15</v>
      </c>
      <c r="I1764" t="s">
        <v>31</v>
      </c>
      <c r="J1764" t="s">
        <v>37712</v>
      </c>
      <c r="K1764" t="s">
        <v>37713</v>
      </c>
      <c r="L1764" t="s">
        <v>37714</v>
      </c>
      <c r="M1764" t="s">
        <v>34</v>
      </c>
      <c r="N1764" t="s">
        <v>34</v>
      </c>
      <c r="O1764" t="s">
        <v>37715</v>
      </c>
    </row>
    <row r="1765" spans="1:15" x14ac:dyDescent="0.3">
      <c r="A1765" t="s">
        <v>6705</v>
      </c>
      <c r="B1765" t="s">
        <v>37716</v>
      </c>
      <c r="C1765" t="s">
        <v>37717</v>
      </c>
      <c r="D1765" t="s">
        <v>37718</v>
      </c>
      <c r="E1765" t="s">
        <v>37719</v>
      </c>
      <c r="F1765" t="s">
        <v>37720</v>
      </c>
      <c r="G1765" t="s">
        <v>37721</v>
      </c>
      <c r="H1765" t="s">
        <v>15</v>
      </c>
      <c r="I1765" t="s">
        <v>258</v>
      </c>
      <c r="J1765" t="s">
        <v>6706</v>
      </c>
      <c r="K1765" t="s">
        <v>6706</v>
      </c>
      <c r="L1765" t="s">
        <v>34</v>
      </c>
      <c r="M1765" t="s">
        <v>34</v>
      </c>
      <c r="N1765" t="s">
        <v>34</v>
      </c>
      <c r="O1765" t="s">
        <v>6707</v>
      </c>
    </row>
    <row r="1766" spans="1:15" x14ac:dyDescent="0.3">
      <c r="A1766" t="s">
        <v>6133</v>
      </c>
      <c r="B1766" t="s">
        <v>37722</v>
      </c>
      <c r="C1766" t="s">
        <v>37723</v>
      </c>
      <c r="D1766" t="s">
        <v>37724</v>
      </c>
      <c r="E1766" t="s">
        <v>37725</v>
      </c>
      <c r="F1766" t="s">
        <v>37726</v>
      </c>
      <c r="G1766" t="s">
        <v>37727</v>
      </c>
      <c r="H1766" t="s">
        <v>15</v>
      </c>
      <c r="I1766" t="s">
        <v>31</v>
      </c>
      <c r="J1766" t="s">
        <v>6134</v>
      </c>
      <c r="K1766" t="s">
        <v>6134</v>
      </c>
      <c r="L1766" t="s">
        <v>34</v>
      </c>
      <c r="M1766" t="s">
        <v>34</v>
      </c>
      <c r="N1766" t="s">
        <v>34</v>
      </c>
      <c r="O1766" t="s">
        <v>35</v>
      </c>
    </row>
    <row r="1767" spans="1:15" x14ac:dyDescent="0.3">
      <c r="A1767" t="s">
        <v>8121</v>
      </c>
      <c r="B1767" t="s">
        <v>37728</v>
      </c>
      <c r="C1767" t="s">
        <v>37729</v>
      </c>
      <c r="D1767" t="s">
        <v>37730</v>
      </c>
      <c r="E1767" t="s">
        <v>37731</v>
      </c>
      <c r="F1767" t="s">
        <v>37732</v>
      </c>
      <c r="G1767" t="s">
        <v>37733</v>
      </c>
      <c r="H1767" t="s">
        <v>8122</v>
      </c>
      <c r="I1767" t="s">
        <v>56</v>
      </c>
      <c r="J1767" t="s">
        <v>8123</v>
      </c>
      <c r="K1767" t="s">
        <v>8124</v>
      </c>
      <c r="L1767" t="s">
        <v>8125</v>
      </c>
      <c r="M1767" t="s">
        <v>302</v>
      </c>
      <c r="N1767" t="s">
        <v>60</v>
      </c>
      <c r="O1767" t="s">
        <v>8126</v>
      </c>
    </row>
    <row r="1768" spans="1:15" x14ac:dyDescent="0.3">
      <c r="A1768" t="s">
        <v>5892</v>
      </c>
      <c r="B1768" t="s">
        <v>37734</v>
      </c>
      <c r="C1768" t="s">
        <v>37735</v>
      </c>
      <c r="D1768" t="s">
        <v>37736</v>
      </c>
      <c r="E1768" t="s">
        <v>37737</v>
      </c>
      <c r="F1768" t="s">
        <v>37738</v>
      </c>
      <c r="G1768" t="s">
        <v>37739</v>
      </c>
      <c r="H1768" t="s">
        <v>5893</v>
      </c>
      <c r="I1768" t="s">
        <v>56</v>
      </c>
      <c r="J1768" t="s">
        <v>5894</v>
      </c>
      <c r="K1768" t="s">
        <v>5894</v>
      </c>
      <c r="L1768" t="s">
        <v>5895</v>
      </c>
      <c r="M1768" t="s">
        <v>152</v>
      </c>
      <c r="N1768" t="s">
        <v>119</v>
      </c>
      <c r="O1768" t="s">
        <v>5896</v>
      </c>
    </row>
    <row r="1769" spans="1:15" x14ac:dyDescent="0.3">
      <c r="A1769" t="s">
        <v>6160</v>
      </c>
      <c r="B1769" t="s">
        <v>37740</v>
      </c>
      <c r="C1769" t="s">
        <v>37741</v>
      </c>
      <c r="D1769" t="s">
        <v>37742</v>
      </c>
      <c r="E1769" t="s">
        <v>37743</v>
      </c>
      <c r="F1769" t="s">
        <v>37744</v>
      </c>
      <c r="G1769" t="s">
        <v>37745</v>
      </c>
      <c r="H1769" t="s">
        <v>6161</v>
      </c>
      <c r="I1769" t="s">
        <v>258</v>
      </c>
      <c r="J1769" t="s">
        <v>6162</v>
      </c>
      <c r="K1769" t="s">
        <v>6162</v>
      </c>
      <c r="L1769" t="s">
        <v>34</v>
      </c>
      <c r="M1769" t="s">
        <v>34</v>
      </c>
      <c r="N1769" t="s">
        <v>34</v>
      </c>
      <c r="O1769" t="s">
        <v>6163</v>
      </c>
    </row>
    <row r="1770" spans="1:15" x14ac:dyDescent="0.3">
      <c r="A1770" t="s">
        <v>4921</v>
      </c>
      <c r="B1770" t="s">
        <v>37746</v>
      </c>
      <c r="C1770" t="s">
        <v>37747</v>
      </c>
      <c r="D1770" t="s">
        <v>37748</v>
      </c>
      <c r="E1770" t="s">
        <v>37749</v>
      </c>
      <c r="F1770" t="s">
        <v>37750</v>
      </c>
      <c r="G1770" t="s">
        <v>37751</v>
      </c>
      <c r="H1770" t="s">
        <v>15</v>
      </c>
      <c r="I1770" t="s">
        <v>424</v>
      </c>
      <c r="J1770" t="s">
        <v>4922</v>
      </c>
      <c r="K1770" t="s">
        <v>4922</v>
      </c>
      <c r="L1770" t="s">
        <v>34</v>
      </c>
      <c r="M1770" t="s">
        <v>34</v>
      </c>
      <c r="N1770" t="s">
        <v>34</v>
      </c>
      <c r="O1770" t="s">
        <v>424</v>
      </c>
    </row>
    <row r="1771" spans="1:15" x14ac:dyDescent="0.3">
      <c r="A1771" t="s">
        <v>37752</v>
      </c>
      <c r="B1771" t="s">
        <v>37753</v>
      </c>
      <c r="C1771" t="s">
        <v>37754</v>
      </c>
      <c r="D1771" t="s">
        <v>37755</v>
      </c>
      <c r="E1771" t="s">
        <v>37756</v>
      </c>
      <c r="F1771" t="s">
        <v>37757</v>
      </c>
      <c r="G1771" t="s">
        <v>37758</v>
      </c>
      <c r="H1771" t="s">
        <v>15</v>
      </c>
      <c r="I1771" t="s">
        <v>258</v>
      </c>
      <c r="J1771" t="s">
        <v>37759</v>
      </c>
      <c r="K1771" t="s">
        <v>37759</v>
      </c>
      <c r="L1771" t="s">
        <v>34</v>
      </c>
      <c r="M1771" t="s">
        <v>34</v>
      </c>
      <c r="N1771" t="s">
        <v>34</v>
      </c>
      <c r="O1771" t="s">
        <v>37760</v>
      </c>
    </row>
    <row r="1772" spans="1:15" x14ac:dyDescent="0.3">
      <c r="A1772" t="s">
        <v>37761</v>
      </c>
      <c r="B1772" t="s">
        <v>37762</v>
      </c>
      <c r="C1772" t="s">
        <v>37763</v>
      </c>
      <c r="D1772" t="s">
        <v>37764</v>
      </c>
      <c r="E1772" t="s">
        <v>37765</v>
      </c>
      <c r="F1772" t="s">
        <v>37766</v>
      </c>
      <c r="G1772" t="s">
        <v>37767</v>
      </c>
      <c r="H1772" t="s">
        <v>15</v>
      </c>
      <c r="I1772" t="s">
        <v>31</v>
      </c>
      <c r="J1772" t="s">
        <v>37768</v>
      </c>
      <c r="K1772" t="s">
        <v>37768</v>
      </c>
      <c r="L1772" t="s">
        <v>34</v>
      </c>
      <c r="M1772" t="s">
        <v>34</v>
      </c>
      <c r="N1772" t="s">
        <v>34</v>
      </c>
      <c r="O1772" t="s">
        <v>35</v>
      </c>
    </row>
    <row r="1773" spans="1:15" x14ac:dyDescent="0.3">
      <c r="A1773" t="s">
        <v>4318</v>
      </c>
      <c r="B1773" t="s">
        <v>37769</v>
      </c>
      <c r="C1773" t="s">
        <v>37770</v>
      </c>
      <c r="D1773" t="s">
        <v>37771</v>
      </c>
      <c r="E1773" t="s">
        <v>37772</v>
      </c>
      <c r="F1773" t="s">
        <v>37773</v>
      </c>
      <c r="G1773" t="s">
        <v>37774</v>
      </c>
      <c r="H1773" t="s">
        <v>15</v>
      </c>
      <c r="I1773" t="s">
        <v>31</v>
      </c>
      <c r="J1773" t="s">
        <v>4319</v>
      </c>
      <c r="K1773" t="s">
        <v>4319</v>
      </c>
      <c r="L1773" t="s">
        <v>34</v>
      </c>
      <c r="M1773" t="s">
        <v>34</v>
      </c>
      <c r="N1773" t="s">
        <v>34</v>
      </c>
      <c r="O1773" t="s">
        <v>4320</v>
      </c>
    </row>
    <row r="1774" spans="1:15" x14ac:dyDescent="0.3">
      <c r="A1774" t="s">
        <v>6030</v>
      </c>
      <c r="B1774" t="s">
        <v>37775</v>
      </c>
      <c r="C1774" t="s">
        <v>37776</v>
      </c>
      <c r="D1774" t="s">
        <v>37777</v>
      </c>
      <c r="E1774" t="s">
        <v>37778</v>
      </c>
      <c r="F1774" t="s">
        <v>37779</v>
      </c>
      <c r="G1774" t="s">
        <v>37780</v>
      </c>
      <c r="H1774" t="s">
        <v>15</v>
      </c>
      <c r="I1774" t="s">
        <v>31</v>
      </c>
      <c r="J1774" t="s">
        <v>6031</v>
      </c>
      <c r="K1774" t="s">
        <v>6032</v>
      </c>
      <c r="L1774" t="s">
        <v>6033</v>
      </c>
      <c r="M1774" t="s">
        <v>34</v>
      </c>
      <c r="N1774" t="s">
        <v>34</v>
      </c>
      <c r="O1774" t="s">
        <v>6034</v>
      </c>
    </row>
    <row r="1775" spans="1:15" x14ac:dyDescent="0.3">
      <c r="A1775" t="s">
        <v>5358</v>
      </c>
      <c r="B1775" t="s">
        <v>37781</v>
      </c>
      <c r="C1775" t="s">
        <v>37782</v>
      </c>
      <c r="D1775" t="s">
        <v>37783</v>
      </c>
      <c r="E1775" t="s">
        <v>37784</v>
      </c>
      <c r="F1775" t="s">
        <v>37785</v>
      </c>
      <c r="G1775" t="s">
        <v>37786</v>
      </c>
      <c r="H1775" t="s">
        <v>15</v>
      </c>
      <c r="I1775" t="s">
        <v>31</v>
      </c>
      <c r="J1775" t="s">
        <v>5359</v>
      </c>
      <c r="K1775" t="s">
        <v>5359</v>
      </c>
      <c r="L1775" t="s">
        <v>34</v>
      </c>
      <c r="M1775" t="s">
        <v>34</v>
      </c>
      <c r="N1775" t="s">
        <v>34</v>
      </c>
      <c r="O1775" t="s">
        <v>35</v>
      </c>
    </row>
    <row r="1776" spans="1:15" x14ac:dyDescent="0.3">
      <c r="A1776" t="s">
        <v>6369</v>
      </c>
      <c r="B1776" t="s">
        <v>37787</v>
      </c>
      <c r="C1776" t="s">
        <v>37788</v>
      </c>
      <c r="D1776" t="s">
        <v>37789</v>
      </c>
      <c r="E1776" t="s">
        <v>37790</v>
      </c>
      <c r="F1776" t="s">
        <v>37791</v>
      </c>
      <c r="G1776" t="s">
        <v>31579</v>
      </c>
      <c r="H1776" t="s">
        <v>6370</v>
      </c>
      <c r="I1776" t="s">
        <v>56</v>
      </c>
      <c r="J1776" t="s">
        <v>6371</v>
      </c>
      <c r="K1776" t="s">
        <v>6372</v>
      </c>
      <c r="L1776" t="s">
        <v>6373</v>
      </c>
      <c r="M1776" t="s">
        <v>302</v>
      </c>
      <c r="N1776" t="s">
        <v>119</v>
      </c>
      <c r="O1776" t="s">
        <v>6374</v>
      </c>
    </row>
    <row r="1777" spans="1:15" x14ac:dyDescent="0.3">
      <c r="A1777" t="s">
        <v>7228</v>
      </c>
      <c r="B1777" t="s">
        <v>37792</v>
      </c>
      <c r="C1777" t="s">
        <v>37793</v>
      </c>
      <c r="D1777" t="s">
        <v>37794</v>
      </c>
      <c r="E1777" t="s">
        <v>37795</v>
      </c>
      <c r="F1777" t="s">
        <v>37796</v>
      </c>
      <c r="G1777" t="s">
        <v>37797</v>
      </c>
      <c r="H1777" t="s">
        <v>7229</v>
      </c>
      <c r="I1777" t="s">
        <v>56</v>
      </c>
      <c r="J1777" t="s">
        <v>7230</v>
      </c>
      <c r="K1777" t="s">
        <v>7231</v>
      </c>
      <c r="L1777" t="s">
        <v>7232</v>
      </c>
      <c r="M1777" t="s">
        <v>152</v>
      </c>
      <c r="N1777" t="s">
        <v>119</v>
      </c>
      <c r="O1777" t="s">
        <v>7233</v>
      </c>
    </row>
    <row r="1778" spans="1:15" x14ac:dyDescent="0.3">
      <c r="A1778" t="s">
        <v>6127</v>
      </c>
      <c r="B1778" t="s">
        <v>37798</v>
      </c>
      <c r="C1778" t="s">
        <v>37799</v>
      </c>
      <c r="D1778" t="s">
        <v>37800</v>
      </c>
      <c r="E1778" t="s">
        <v>37801</v>
      </c>
      <c r="F1778" t="s">
        <v>37802</v>
      </c>
      <c r="G1778" t="s">
        <v>37803</v>
      </c>
      <c r="H1778" t="s">
        <v>6128</v>
      </c>
      <c r="I1778" t="s">
        <v>846</v>
      </c>
      <c r="J1778" t="s">
        <v>6129</v>
      </c>
      <c r="K1778" t="s">
        <v>6129</v>
      </c>
      <c r="L1778" t="s">
        <v>6130</v>
      </c>
      <c r="M1778" t="s">
        <v>34</v>
      </c>
      <c r="N1778" t="s">
        <v>34</v>
      </c>
      <c r="O1778" t="s">
        <v>6131</v>
      </c>
    </row>
    <row r="1779" spans="1:15" x14ac:dyDescent="0.3">
      <c r="A1779" t="s">
        <v>5397</v>
      </c>
      <c r="B1779" t="s">
        <v>37804</v>
      </c>
      <c r="C1779" t="s">
        <v>37805</v>
      </c>
      <c r="D1779" t="s">
        <v>37806</v>
      </c>
      <c r="E1779" t="s">
        <v>37807</v>
      </c>
      <c r="F1779" t="s">
        <v>37808</v>
      </c>
      <c r="G1779" t="s">
        <v>37809</v>
      </c>
      <c r="H1779" t="s">
        <v>5398</v>
      </c>
      <c r="I1779" t="s">
        <v>56</v>
      </c>
      <c r="J1779" t="s">
        <v>5399</v>
      </c>
      <c r="K1779" t="s">
        <v>5399</v>
      </c>
      <c r="L1779" t="s">
        <v>5400</v>
      </c>
      <c r="M1779" t="s">
        <v>5401</v>
      </c>
      <c r="N1779" t="s">
        <v>119</v>
      </c>
      <c r="O1779" t="s">
        <v>5402</v>
      </c>
    </row>
    <row r="1780" spans="1:15" x14ac:dyDescent="0.3">
      <c r="A1780" t="s">
        <v>37810</v>
      </c>
      <c r="B1780" t="s">
        <v>37811</v>
      </c>
      <c r="C1780" t="s">
        <v>37812</v>
      </c>
      <c r="D1780" t="s">
        <v>37813</v>
      </c>
      <c r="E1780" t="s">
        <v>37814</v>
      </c>
      <c r="F1780" t="s">
        <v>37815</v>
      </c>
      <c r="G1780" t="s">
        <v>33427</v>
      </c>
      <c r="H1780" t="s">
        <v>37816</v>
      </c>
      <c r="I1780" t="s">
        <v>56</v>
      </c>
      <c r="J1780" t="s">
        <v>37817</v>
      </c>
      <c r="K1780" t="s">
        <v>37817</v>
      </c>
      <c r="L1780" t="s">
        <v>37818</v>
      </c>
      <c r="M1780" t="s">
        <v>5401</v>
      </c>
      <c r="N1780" t="s">
        <v>95</v>
      </c>
      <c r="O1780" t="s">
        <v>37819</v>
      </c>
    </row>
    <row r="1781" spans="1:15" x14ac:dyDescent="0.3">
      <c r="A1781" t="s">
        <v>37820</v>
      </c>
      <c r="B1781" t="s">
        <v>37821</v>
      </c>
      <c r="C1781" t="s">
        <v>37822</v>
      </c>
      <c r="D1781" t="s">
        <v>37823</v>
      </c>
      <c r="E1781" t="s">
        <v>37824</v>
      </c>
      <c r="F1781" t="s">
        <v>37825</v>
      </c>
      <c r="G1781" t="s">
        <v>37826</v>
      </c>
      <c r="H1781" t="s">
        <v>37827</v>
      </c>
      <c r="I1781" t="s">
        <v>56</v>
      </c>
      <c r="J1781" t="s">
        <v>37828</v>
      </c>
      <c r="K1781" t="s">
        <v>37828</v>
      </c>
      <c r="L1781" t="s">
        <v>37829</v>
      </c>
      <c r="M1781" t="s">
        <v>1489</v>
      </c>
      <c r="N1781" t="s">
        <v>60</v>
      </c>
      <c r="O1781" t="s">
        <v>37830</v>
      </c>
    </row>
    <row r="1782" spans="1:15" x14ac:dyDescent="0.3">
      <c r="A1782" t="s">
        <v>37831</v>
      </c>
      <c r="B1782" t="s">
        <v>37832</v>
      </c>
      <c r="C1782" t="s">
        <v>37833</v>
      </c>
      <c r="D1782" t="s">
        <v>37834</v>
      </c>
      <c r="E1782" t="s">
        <v>37835</v>
      </c>
      <c r="F1782" t="s">
        <v>37836</v>
      </c>
      <c r="G1782" t="s">
        <v>37837</v>
      </c>
      <c r="H1782" t="s">
        <v>15</v>
      </c>
      <c r="I1782" t="s">
        <v>31</v>
      </c>
      <c r="J1782" t="s">
        <v>37838</v>
      </c>
      <c r="K1782" t="s">
        <v>37838</v>
      </c>
      <c r="L1782" t="s">
        <v>34</v>
      </c>
      <c r="M1782" t="s">
        <v>34</v>
      </c>
      <c r="N1782" t="s">
        <v>34</v>
      </c>
      <c r="O1782" t="s">
        <v>35</v>
      </c>
    </row>
    <row r="1783" spans="1:15" x14ac:dyDescent="0.3">
      <c r="A1783" t="s">
        <v>4664</v>
      </c>
      <c r="B1783" t="s">
        <v>37839</v>
      </c>
      <c r="C1783" t="s">
        <v>37840</v>
      </c>
      <c r="D1783" t="s">
        <v>37841</v>
      </c>
      <c r="E1783" t="s">
        <v>37842</v>
      </c>
      <c r="F1783" t="s">
        <v>37843</v>
      </c>
      <c r="G1783" t="s">
        <v>37844</v>
      </c>
      <c r="H1783" t="s">
        <v>4665</v>
      </c>
      <c r="I1783" t="s">
        <v>56</v>
      </c>
      <c r="J1783" t="s">
        <v>4666</v>
      </c>
      <c r="K1783" t="s">
        <v>4667</v>
      </c>
      <c r="L1783" t="s">
        <v>4668</v>
      </c>
      <c r="M1783" t="s">
        <v>1489</v>
      </c>
      <c r="N1783" t="s">
        <v>95</v>
      </c>
      <c r="O1783" t="s">
        <v>4669</v>
      </c>
    </row>
    <row r="1784" spans="1:15" x14ac:dyDescent="0.3">
      <c r="A1784" t="s">
        <v>37845</v>
      </c>
      <c r="B1784" t="s">
        <v>37846</v>
      </c>
      <c r="C1784" t="s">
        <v>37847</v>
      </c>
      <c r="D1784" t="s">
        <v>37848</v>
      </c>
      <c r="E1784" t="s">
        <v>37849</v>
      </c>
      <c r="F1784" t="s">
        <v>37850</v>
      </c>
      <c r="G1784" t="s">
        <v>37618</v>
      </c>
      <c r="H1784" t="s">
        <v>37851</v>
      </c>
      <c r="I1784" t="s">
        <v>31</v>
      </c>
      <c r="J1784" t="s">
        <v>37852</v>
      </c>
      <c r="K1784" t="s">
        <v>37852</v>
      </c>
      <c r="L1784" t="s">
        <v>37853</v>
      </c>
      <c r="M1784" t="s">
        <v>34</v>
      </c>
      <c r="N1784" t="s">
        <v>34</v>
      </c>
      <c r="O1784" t="s">
        <v>37854</v>
      </c>
    </row>
    <row r="1785" spans="1:15" x14ac:dyDescent="0.3">
      <c r="A1785" t="s">
        <v>4299</v>
      </c>
      <c r="B1785" t="s">
        <v>37855</v>
      </c>
      <c r="C1785" t="s">
        <v>37856</v>
      </c>
      <c r="D1785" t="s">
        <v>37857</v>
      </c>
      <c r="E1785" t="s">
        <v>37858</v>
      </c>
      <c r="F1785" t="s">
        <v>37859</v>
      </c>
      <c r="G1785" t="s">
        <v>37860</v>
      </c>
      <c r="H1785" t="s">
        <v>4300</v>
      </c>
      <c r="I1785" t="s">
        <v>2193</v>
      </c>
      <c r="J1785" t="s">
        <v>4301</v>
      </c>
      <c r="K1785" t="s">
        <v>4301</v>
      </c>
      <c r="L1785" t="s">
        <v>34</v>
      </c>
      <c r="M1785" t="s">
        <v>562</v>
      </c>
      <c r="N1785" t="s">
        <v>60</v>
      </c>
      <c r="O1785" t="s">
        <v>4302</v>
      </c>
    </row>
    <row r="1786" spans="1:15" x14ac:dyDescent="0.3">
      <c r="A1786" t="s">
        <v>37861</v>
      </c>
      <c r="B1786" t="s">
        <v>37862</v>
      </c>
      <c r="C1786" t="s">
        <v>37863</v>
      </c>
      <c r="D1786" t="s">
        <v>37864</v>
      </c>
      <c r="E1786" t="s">
        <v>37865</v>
      </c>
      <c r="F1786" t="s">
        <v>37866</v>
      </c>
      <c r="G1786" t="s">
        <v>37867</v>
      </c>
      <c r="H1786" t="s">
        <v>37868</v>
      </c>
      <c r="I1786" t="s">
        <v>31</v>
      </c>
      <c r="J1786" t="s">
        <v>37869</v>
      </c>
      <c r="K1786" t="s">
        <v>37870</v>
      </c>
      <c r="L1786" t="s">
        <v>34</v>
      </c>
      <c r="M1786" t="s">
        <v>34</v>
      </c>
      <c r="N1786" t="s">
        <v>34</v>
      </c>
      <c r="O1786" t="s">
        <v>37871</v>
      </c>
    </row>
    <row r="1787" spans="1:15" x14ac:dyDescent="0.3">
      <c r="A1787" t="s">
        <v>4987</v>
      </c>
      <c r="B1787" t="s">
        <v>37872</v>
      </c>
      <c r="C1787" t="s">
        <v>37873</v>
      </c>
      <c r="D1787" t="s">
        <v>37874</v>
      </c>
      <c r="E1787" t="s">
        <v>37875</v>
      </c>
      <c r="F1787" t="s">
        <v>37876</v>
      </c>
      <c r="G1787" t="s">
        <v>37877</v>
      </c>
      <c r="H1787" t="s">
        <v>15</v>
      </c>
      <c r="I1787" t="s">
        <v>31</v>
      </c>
      <c r="J1787" t="s">
        <v>4988</v>
      </c>
      <c r="K1787" t="s">
        <v>4988</v>
      </c>
      <c r="L1787" t="s">
        <v>34</v>
      </c>
      <c r="M1787" t="s">
        <v>34</v>
      </c>
      <c r="N1787" t="s">
        <v>34</v>
      </c>
      <c r="O1787" t="s">
        <v>35</v>
      </c>
    </row>
    <row r="1788" spans="1:15" x14ac:dyDescent="0.3">
      <c r="A1788" t="s">
        <v>6576</v>
      </c>
      <c r="B1788" t="s">
        <v>37878</v>
      </c>
      <c r="C1788" t="s">
        <v>37879</v>
      </c>
      <c r="D1788" t="s">
        <v>37880</v>
      </c>
      <c r="E1788" t="s">
        <v>37881</v>
      </c>
      <c r="F1788" t="s">
        <v>37882</v>
      </c>
      <c r="G1788" t="s">
        <v>37883</v>
      </c>
      <c r="H1788" t="s">
        <v>6577</v>
      </c>
      <c r="I1788" t="s">
        <v>258</v>
      </c>
      <c r="J1788" t="s">
        <v>6578</v>
      </c>
      <c r="K1788" t="s">
        <v>6578</v>
      </c>
      <c r="L1788" t="s">
        <v>34</v>
      </c>
      <c r="M1788" t="s">
        <v>34</v>
      </c>
      <c r="N1788" t="s">
        <v>34</v>
      </c>
      <c r="O1788" t="s">
        <v>6579</v>
      </c>
    </row>
    <row r="1789" spans="1:15" x14ac:dyDescent="0.3">
      <c r="A1789" t="s">
        <v>37884</v>
      </c>
      <c r="B1789" t="s">
        <v>37885</v>
      </c>
      <c r="C1789" t="s">
        <v>37886</v>
      </c>
      <c r="D1789" t="s">
        <v>37887</v>
      </c>
      <c r="E1789" t="s">
        <v>37888</v>
      </c>
      <c r="F1789" t="s">
        <v>37889</v>
      </c>
      <c r="G1789" t="s">
        <v>37890</v>
      </c>
      <c r="H1789" t="s">
        <v>37891</v>
      </c>
      <c r="I1789" t="s">
        <v>846</v>
      </c>
      <c r="J1789" t="s">
        <v>37892</v>
      </c>
      <c r="K1789" t="s">
        <v>37892</v>
      </c>
      <c r="L1789" t="s">
        <v>37893</v>
      </c>
      <c r="M1789" t="s">
        <v>34</v>
      </c>
      <c r="N1789" t="s">
        <v>34</v>
      </c>
      <c r="O1789" t="s">
        <v>37894</v>
      </c>
    </row>
    <row r="1790" spans="1:15" x14ac:dyDescent="0.3">
      <c r="A1790" t="s">
        <v>37895</v>
      </c>
      <c r="B1790" t="s">
        <v>37896</v>
      </c>
      <c r="C1790" t="s">
        <v>37897</v>
      </c>
      <c r="D1790" t="s">
        <v>37898</v>
      </c>
      <c r="E1790" t="s">
        <v>37899</v>
      </c>
      <c r="F1790" t="s">
        <v>37900</v>
      </c>
      <c r="G1790" t="s">
        <v>37901</v>
      </c>
      <c r="H1790" t="s">
        <v>37902</v>
      </c>
      <c r="I1790" t="s">
        <v>56</v>
      </c>
      <c r="J1790" t="s">
        <v>37903</v>
      </c>
      <c r="K1790" t="s">
        <v>37904</v>
      </c>
      <c r="L1790" t="s">
        <v>37905</v>
      </c>
      <c r="M1790" t="s">
        <v>4969</v>
      </c>
      <c r="N1790" t="s">
        <v>95</v>
      </c>
      <c r="O1790" t="s">
        <v>37906</v>
      </c>
    </row>
    <row r="1791" spans="1:15" x14ac:dyDescent="0.3">
      <c r="A1791" t="s">
        <v>37907</v>
      </c>
      <c r="B1791" t="s">
        <v>37908</v>
      </c>
      <c r="C1791" t="s">
        <v>37909</v>
      </c>
      <c r="D1791" t="s">
        <v>37910</v>
      </c>
      <c r="E1791" t="s">
        <v>37911</v>
      </c>
      <c r="F1791" t="s">
        <v>37912</v>
      </c>
      <c r="G1791" t="s">
        <v>37913</v>
      </c>
      <c r="H1791" t="s">
        <v>37914</v>
      </c>
      <c r="I1791" t="s">
        <v>56</v>
      </c>
      <c r="J1791" t="s">
        <v>37915</v>
      </c>
      <c r="K1791" t="s">
        <v>37916</v>
      </c>
      <c r="L1791" t="s">
        <v>37917</v>
      </c>
      <c r="M1791" t="s">
        <v>562</v>
      </c>
      <c r="N1791" t="s">
        <v>60</v>
      </c>
      <c r="O1791" t="s">
        <v>37918</v>
      </c>
    </row>
    <row r="1792" spans="1:15" x14ac:dyDescent="0.3">
      <c r="A1792" t="s">
        <v>4844</v>
      </c>
      <c r="B1792" t="s">
        <v>37919</v>
      </c>
      <c r="C1792" t="s">
        <v>37920</v>
      </c>
      <c r="D1792" t="s">
        <v>37921</v>
      </c>
      <c r="E1792" t="s">
        <v>37922</v>
      </c>
      <c r="F1792" t="s">
        <v>37923</v>
      </c>
      <c r="G1792" t="s">
        <v>37924</v>
      </c>
      <c r="H1792" t="s">
        <v>4845</v>
      </c>
      <c r="I1792" t="s">
        <v>56</v>
      </c>
      <c r="J1792" t="s">
        <v>4846</v>
      </c>
      <c r="K1792" t="s">
        <v>4846</v>
      </c>
      <c r="L1792" t="s">
        <v>4847</v>
      </c>
      <c r="M1792" t="s">
        <v>4350</v>
      </c>
      <c r="N1792" t="s">
        <v>95</v>
      </c>
      <c r="O1792" t="s">
        <v>4848</v>
      </c>
    </row>
    <row r="1793" spans="1:15" x14ac:dyDescent="0.3">
      <c r="A1793" t="s">
        <v>37925</v>
      </c>
      <c r="B1793" t="s">
        <v>37926</v>
      </c>
      <c r="C1793" t="s">
        <v>37927</v>
      </c>
      <c r="D1793" t="s">
        <v>37928</v>
      </c>
      <c r="E1793" t="s">
        <v>37929</v>
      </c>
      <c r="F1793" t="s">
        <v>37930</v>
      </c>
      <c r="G1793" t="s">
        <v>37931</v>
      </c>
      <c r="H1793" t="s">
        <v>15</v>
      </c>
      <c r="I1793" t="s">
        <v>31</v>
      </c>
      <c r="J1793" t="s">
        <v>37932</v>
      </c>
      <c r="K1793" t="s">
        <v>37932</v>
      </c>
      <c r="L1793" t="s">
        <v>34</v>
      </c>
      <c r="M1793" t="s">
        <v>34</v>
      </c>
      <c r="N1793" t="s">
        <v>34</v>
      </c>
      <c r="O1793" t="s">
        <v>37933</v>
      </c>
    </row>
    <row r="1794" spans="1:15" x14ac:dyDescent="0.3">
      <c r="A1794" t="s">
        <v>37934</v>
      </c>
      <c r="B1794" t="s">
        <v>37935</v>
      </c>
      <c r="C1794" t="s">
        <v>37936</v>
      </c>
      <c r="D1794" t="s">
        <v>37937</v>
      </c>
      <c r="E1794" t="s">
        <v>37938</v>
      </c>
      <c r="F1794" t="s">
        <v>37939</v>
      </c>
      <c r="G1794" t="s">
        <v>37940</v>
      </c>
      <c r="H1794" t="s">
        <v>37941</v>
      </c>
      <c r="I1794" t="s">
        <v>31</v>
      </c>
      <c r="J1794" t="s">
        <v>37942</v>
      </c>
      <c r="K1794" t="s">
        <v>37942</v>
      </c>
      <c r="L1794" t="s">
        <v>37943</v>
      </c>
      <c r="M1794" t="s">
        <v>34</v>
      </c>
      <c r="N1794" t="s">
        <v>34</v>
      </c>
      <c r="O1794" t="s">
        <v>37944</v>
      </c>
    </row>
    <row r="1795" spans="1:15" x14ac:dyDescent="0.3">
      <c r="A1795" t="s">
        <v>37945</v>
      </c>
      <c r="B1795" t="s">
        <v>37946</v>
      </c>
      <c r="C1795" t="s">
        <v>37947</v>
      </c>
      <c r="D1795" t="s">
        <v>37948</v>
      </c>
      <c r="E1795" t="s">
        <v>37949</v>
      </c>
      <c r="F1795" t="s">
        <v>37950</v>
      </c>
      <c r="G1795" t="s">
        <v>37951</v>
      </c>
      <c r="H1795" t="s">
        <v>15</v>
      </c>
      <c r="I1795" t="s">
        <v>258</v>
      </c>
      <c r="J1795" t="s">
        <v>37952</v>
      </c>
      <c r="K1795" t="s">
        <v>37952</v>
      </c>
      <c r="L1795" t="s">
        <v>34</v>
      </c>
      <c r="M1795" t="s">
        <v>34</v>
      </c>
      <c r="N1795" t="s">
        <v>34</v>
      </c>
      <c r="O1795" t="s">
        <v>37953</v>
      </c>
    </row>
    <row r="1796" spans="1:15" x14ac:dyDescent="0.3">
      <c r="A1796" t="s">
        <v>4707</v>
      </c>
      <c r="B1796" t="s">
        <v>37954</v>
      </c>
      <c r="C1796" t="s">
        <v>37955</v>
      </c>
      <c r="D1796" t="s">
        <v>37956</v>
      </c>
      <c r="E1796" t="s">
        <v>37957</v>
      </c>
      <c r="F1796" t="s">
        <v>37958</v>
      </c>
      <c r="G1796" t="s">
        <v>35285</v>
      </c>
      <c r="H1796" t="s">
        <v>4708</v>
      </c>
      <c r="I1796" t="s">
        <v>56</v>
      </c>
      <c r="J1796" t="s">
        <v>4709</v>
      </c>
      <c r="K1796" t="s">
        <v>4709</v>
      </c>
      <c r="L1796" t="s">
        <v>4710</v>
      </c>
      <c r="M1796" t="s">
        <v>152</v>
      </c>
      <c r="N1796" t="s">
        <v>60</v>
      </c>
      <c r="O1796" t="s">
        <v>4711</v>
      </c>
    </row>
    <row r="1797" spans="1:15" x14ac:dyDescent="0.3">
      <c r="A1797" t="s">
        <v>37959</v>
      </c>
      <c r="B1797" t="s">
        <v>37960</v>
      </c>
      <c r="C1797" t="s">
        <v>37961</v>
      </c>
      <c r="D1797" t="s">
        <v>37962</v>
      </c>
      <c r="E1797" t="s">
        <v>37963</v>
      </c>
      <c r="F1797" t="s">
        <v>37964</v>
      </c>
      <c r="G1797" t="s">
        <v>37965</v>
      </c>
      <c r="H1797" t="s">
        <v>37966</v>
      </c>
      <c r="I1797" t="s">
        <v>56</v>
      </c>
      <c r="J1797" t="s">
        <v>37967</v>
      </c>
      <c r="K1797" t="s">
        <v>37968</v>
      </c>
      <c r="L1797" t="s">
        <v>37969</v>
      </c>
      <c r="M1797" t="s">
        <v>4479</v>
      </c>
      <c r="N1797" t="s">
        <v>119</v>
      </c>
      <c r="O1797" t="s">
        <v>37970</v>
      </c>
    </row>
    <row r="1798" spans="1:15" x14ac:dyDescent="0.3">
      <c r="A1798" t="s">
        <v>5239</v>
      </c>
      <c r="B1798" t="s">
        <v>37971</v>
      </c>
      <c r="C1798" t="s">
        <v>37972</v>
      </c>
      <c r="D1798" t="s">
        <v>37973</v>
      </c>
      <c r="E1798" t="s">
        <v>37974</v>
      </c>
      <c r="F1798" t="s">
        <v>37975</v>
      </c>
      <c r="G1798" t="s">
        <v>37976</v>
      </c>
      <c r="H1798" t="s">
        <v>5240</v>
      </c>
      <c r="I1798" t="s">
        <v>56</v>
      </c>
      <c r="J1798" t="s">
        <v>5241</v>
      </c>
      <c r="K1798" t="s">
        <v>5241</v>
      </c>
      <c r="L1798" t="s">
        <v>5242</v>
      </c>
      <c r="M1798" t="s">
        <v>878</v>
      </c>
      <c r="N1798" t="s">
        <v>95</v>
      </c>
      <c r="O1798" t="s">
        <v>5243</v>
      </c>
    </row>
    <row r="1799" spans="1:15" x14ac:dyDescent="0.3">
      <c r="A1799" t="s">
        <v>37977</v>
      </c>
      <c r="B1799" t="s">
        <v>37978</v>
      </c>
      <c r="C1799" t="s">
        <v>37979</v>
      </c>
      <c r="D1799" t="s">
        <v>37980</v>
      </c>
      <c r="E1799" t="s">
        <v>37981</v>
      </c>
      <c r="F1799" t="s">
        <v>37982</v>
      </c>
      <c r="G1799" t="s">
        <v>37983</v>
      </c>
      <c r="H1799" t="s">
        <v>37984</v>
      </c>
      <c r="I1799" t="s">
        <v>56</v>
      </c>
      <c r="J1799" t="s">
        <v>37985</v>
      </c>
      <c r="K1799" t="s">
        <v>37986</v>
      </c>
      <c r="L1799" t="s">
        <v>37987</v>
      </c>
      <c r="M1799" t="s">
        <v>152</v>
      </c>
      <c r="N1799" t="s">
        <v>119</v>
      </c>
      <c r="O1799" t="s">
        <v>37988</v>
      </c>
    </row>
    <row r="1800" spans="1:15" x14ac:dyDescent="0.3">
      <c r="A1800" t="s">
        <v>8021</v>
      </c>
      <c r="B1800" t="s">
        <v>37989</v>
      </c>
      <c r="C1800" t="s">
        <v>37990</v>
      </c>
      <c r="D1800" t="s">
        <v>37991</v>
      </c>
      <c r="E1800" t="s">
        <v>37992</v>
      </c>
      <c r="F1800" t="s">
        <v>37993</v>
      </c>
      <c r="G1800" t="s">
        <v>28840</v>
      </c>
      <c r="H1800" t="s">
        <v>8022</v>
      </c>
      <c r="I1800" t="s">
        <v>258</v>
      </c>
      <c r="J1800" t="s">
        <v>8023</v>
      </c>
      <c r="K1800" t="s">
        <v>8023</v>
      </c>
      <c r="L1800" t="s">
        <v>34</v>
      </c>
      <c r="M1800" t="s">
        <v>34</v>
      </c>
      <c r="N1800" t="s">
        <v>34</v>
      </c>
      <c r="O1800" t="s">
        <v>8024</v>
      </c>
    </row>
    <row r="1801" spans="1:15" x14ac:dyDescent="0.3">
      <c r="A1801" t="s">
        <v>5296</v>
      </c>
      <c r="B1801" t="s">
        <v>37994</v>
      </c>
      <c r="C1801" t="s">
        <v>37995</v>
      </c>
      <c r="D1801" t="s">
        <v>37996</v>
      </c>
      <c r="E1801" t="s">
        <v>37997</v>
      </c>
      <c r="F1801" t="s">
        <v>37998</v>
      </c>
      <c r="G1801" t="s">
        <v>37999</v>
      </c>
      <c r="H1801" t="s">
        <v>15</v>
      </c>
      <c r="I1801" t="s">
        <v>424</v>
      </c>
      <c r="J1801" t="s">
        <v>5297</v>
      </c>
      <c r="K1801" t="s">
        <v>5297</v>
      </c>
      <c r="L1801" t="s">
        <v>34</v>
      </c>
      <c r="M1801" t="s">
        <v>34</v>
      </c>
      <c r="N1801" t="s">
        <v>34</v>
      </c>
      <c r="O1801" t="s">
        <v>424</v>
      </c>
    </row>
    <row r="1802" spans="1:15" x14ac:dyDescent="0.3">
      <c r="A1802" t="s">
        <v>38000</v>
      </c>
      <c r="B1802" t="s">
        <v>38001</v>
      </c>
      <c r="C1802" t="s">
        <v>38002</v>
      </c>
      <c r="D1802" t="s">
        <v>38003</v>
      </c>
      <c r="E1802" t="s">
        <v>38004</v>
      </c>
      <c r="F1802" t="s">
        <v>38005</v>
      </c>
      <c r="G1802" t="s">
        <v>38006</v>
      </c>
      <c r="H1802" t="s">
        <v>15</v>
      </c>
      <c r="I1802" t="s">
        <v>1514</v>
      </c>
      <c r="J1802" t="s">
        <v>38007</v>
      </c>
      <c r="K1802" t="s">
        <v>38007</v>
      </c>
      <c r="L1802" t="s">
        <v>34</v>
      </c>
      <c r="M1802" t="s">
        <v>34</v>
      </c>
      <c r="N1802" t="s">
        <v>34</v>
      </c>
      <c r="O1802" t="s">
        <v>126</v>
      </c>
    </row>
    <row r="1803" spans="1:15" x14ac:dyDescent="0.3">
      <c r="A1803" t="s">
        <v>7275</v>
      </c>
      <c r="B1803" t="s">
        <v>38008</v>
      </c>
      <c r="C1803" t="s">
        <v>38009</v>
      </c>
      <c r="D1803" t="s">
        <v>38010</v>
      </c>
      <c r="E1803" t="s">
        <v>38011</v>
      </c>
      <c r="F1803" t="s">
        <v>38012</v>
      </c>
      <c r="G1803" t="s">
        <v>38013</v>
      </c>
      <c r="H1803" t="s">
        <v>7276</v>
      </c>
      <c r="I1803" t="s">
        <v>56</v>
      </c>
      <c r="J1803" t="s">
        <v>7277</v>
      </c>
      <c r="K1803" t="s">
        <v>7277</v>
      </c>
      <c r="L1803" t="s">
        <v>7278</v>
      </c>
      <c r="M1803" t="s">
        <v>146</v>
      </c>
      <c r="N1803" t="s">
        <v>119</v>
      </c>
      <c r="O1803" t="s">
        <v>7279</v>
      </c>
    </row>
    <row r="1804" spans="1:15" x14ac:dyDescent="0.3">
      <c r="A1804" t="s">
        <v>38014</v>
      </c>
      <c r="B1804" t="s">
        <v>38015</v>
      </c>
      <c r="C1804" t="s">
        <v>38016</v>
      </c>
      <c r="D1804" t="s">
        <v>38017</v>
      </c>
      <c r="E1804" t="s">
        <v>38018</v>
      </c>
      <c r="F1804" t="s">
        <v>38019</v>
      </c>
      <c r="G1804" t="s">
        <v>38020</v>
      </c>
      <c r="H1804" t="s">
        <v>38021</v>
      </c>
      <c r="I1804" t="s">
        <v>3524</v>
      </c>
      <c r="J1804" t="s">
        <v>38022</v>
      </c>
      <c r="K1804" t="s">
        <v>38023</v>
      </c>
      <c r="L1804" t="s">
        <v>38024</v>
      </c>
      <c r="M1804" t="s">
        <v>34</v>
      </c>
      <c r="N1804" t="s">
        <v>34</v>
      </c>
      <c r="O1804" t="s">
        <v>38025</v>
      </c>
    </row>
    <row r="1805" spans="1:15" x14ac:dyDescent="0.3">
      <c r="A1805" t="s">
        <v>5379</v>
      </c>
      <c r="B1805" t="s">
        <v>38026</v>
      </c>
      <c r="C1805" t="s">
        <v>38027</v>
      </c>
      <c r="D1805" t="s">
        <v>38028</v>
      </c>
      <c r="E1805" t="s">
        <v>38029</v>
      </c>
      <c r="F1805" t="s">
        <v>38030</v>
      </c>
      <c r="G1805" t="s">
        <v>32636</v>
      </c>
      <c r="H1805" t="s">
        <v>5380</v>
      </c>
      <c r="I1805" t="s">
        <v>31</v>
      </c>
      <c r="J1805" t="s">
        <v>5381</v>
      </c>
      <c r="K1805" t="s">
        <v>5381</v>
      </c>
      <c r="L1805" t="s">
        <v>34</v>
      </c>
      <c r="M1805" t="s">
        <v>34</v>
      </c>
      <c r="N1805" t="s">
        <v>34</v>
      </c>
      <c r="O1805" t="s">
        <v>5382</v>
      </c>
    </row>
    <row r="1806" spans="1:15" x14ac:dyDescent="0.3">
      <c r="A1806" t="s">
        <v>7053</v>
      </c>
      <c r="B1806" t="s">
        <v>38031</v>
      </c>
      <c r="C1806" t="s">
        <v>38032</v>
      </c>
      <c r="D1806" t="s">
        <v>38033</v>
      </c>
      <c r="E1806" t="s">
        <v>38034</v>
      </c>
      <c r="F1806" t="s">
        <v>38035</v>
      </c>
      <c r="G1806" t="s">
        <v>33261</v>
      </c>
      <c r="H1806" t="s">
        <v>15</v>
      </c>
      <c r="I1806" t="s">
        <v>31</v>
      </c>
      <c r="J1806" t="s">
        <v>7054</v>
      </c>
      <c r="K1806" t="s">
        <v>7054</v>
      </c>
      <c r="L1806" t="s">
        <v>7055</v>
      </c>
      <c r="M1806" t="s">
        <v>34</v>
      </c>
      <c r="N1806" t="s">
        <v>34</v>
      </c>
      <c r="O1806" t="s">
        <v>35</v>
      </c>
    </row>
    <row r="1807" spans="1:15" x14ac:dyDescent="0.3">
      <c r="A1807" t="s">
        <v>5045</v>
      </c>
      <c r="B1807" t="s">
        <v>38036</v>
      </c>
      <c r="C1807" t="s">
        <v>38037</v>
      </c>
      <c r="D1807" t="s">
        <v>38038</v>
      </c>
      <c r="E1807" t="s">
        <v>38039</v>
      </c>
      <c r="F1807" t="s">
        <v>38040</v>
      </c>
      <c r="G1807" t="s">
        <v>38041</v>
      </c>
      <c r="H1807" t="s">
        <v>5046</v>
      </c>
      <c r="I1807" t="s">
        <v>637</v>
      </c>
      <c r="J1807" t="s">
        <v>5047</v>
      </c>
      <c r="K1807" t="s">
        <v>5048</v>
      </c>
      <c r="L1807" t="s">
        <v>5049</v>
      </c>
      <c r="M1807" t="s">
        <v>34</v>
      </c>
      <c r="N1807" t="s">
        <v>34</v>
      </c>
      <c r="O1807" t="s">
        <v>5050</v>
      </c>
    </row>
    <row r="1808" spans="1:15" x14ac:dyDescent="0.3">
      <c r="A1808" t="s">
        <v>38042</v>
      </c>
      <c r="B1808" t="s">
        <v>38043</v>
      </c>
      <c r="C1808" t="s">
        <v>38044</v>
      </c>
      <c r="D1808" t="s">
        <v>38045</v>
      </c>
      <c r="E1808" t="s">
        <v>38046</v>
      </c>
      <c r="F1808" t="s">
        <v>38047</v>
      </c>
      <c r="G1808" t="s">
        <v>38048</v>
      </c>
      <c r="H1808" t="s">
        <v>38049</v>
      </c>
      <c r="I1808" t="s">
        <v>31</v>
      </c>
      <c r="J1808" t="s">
        <v>38050</v>
      </c>
      <c r="K1808" t="s">
        <v>38050</v>
      </c>
      <c r="L1808" t="s">
        <v>38051</v>
      </c>
      <c r="M1808" t="s">
        <v>34</v>
      </c>
      <c r="N1808" t="s">
        <v>34</v>
      </c>
      <c r="O1808" t="s">
        <v>38052</v>
      </c>
    </row>
    <row r="1809" spans="1:15" x14ac:dyDescent="0.3">
      <c r="A1809" t="s">
        <v>7067</v>
      </c>
      <c r="B1809" t="s">
        <v>38053</v>
      </c>
      <c r="C1809" t="s">
        <v>38054</v>
      </c>
      <c r="D1809" t="s">
        <v>38055</v>
      </c>
      <c r="E1809" t="s">
        <v>38056</v>
      </c>
      <c r="F1809" t="s">
        <v>38057</v>
      </c>
      <c r="G1809" t="s">
        <v>29974</v>
      </c>
      <c r="H1809" t="s">
        <v>7068</v>
      </c>
      <c r="I1809" t="s">
        <v>258</v>
      </c>
      <c r="J1809" t="s">
        <v>7069</v>
      </c>
      <c r="K1809" t="s">
        <v>7069</v>
      </c>
      <c r="L1809" t="s">
        <v>34</v>
      </c>
      <c r="M1809" t="s">
        <v>34</v>
      </c>
      <c r="N1809" t="s">
        <v>34</v>
      </c>
      <c r="O1809" t="s">
        <v>7070</v>
      </c>
    </row>
    <row r="1810" spans="1:15" x14ac:dyDescent="0.3">
      <c r="A1810" t="s">
        <v>38058</v>
      </c>
      <c r="B1810" t="s">
        <v>38059</v>
      </c>
      <c r="C1810" t="s">
        <v>38060</v>
      </c>
      <c r="D1810" t="s">
        <v>38061</v>
      </c>
      <c r="E1810" t="s">
        <v>38062</v>
      </c>
      <c r="F1810" t="s">
        <v>38063</v>
      </c>
      <c r="G1810" t="s">
        <v>35181</v>
      </c>
      <c r="H1810" t="s">
        <v>15</v>
      </c>
      <c r="I1810" t="s">
        <v>31</v>
      </c>
      <c r="J1810" t="s">
        <v>38064</v>
      </c>
      <c r="K1810" t="s">
        <v>38064</v>
      </c>
      <c r="L1810" t="s">
        <v>34</v>
      </c>
      <c r="M1810" t="s">
        <v>34</v>
      </c>
      <c r="N1810" t="s">
        <v>34</v>
      </c>
      <c r="O1810" t="s">
        <v>35</v>
      </c>
    </row>
    <row r="1811" spans="1:15" x14ac:dyDescent="0.3">
      <c r="A1811" t="s">
        <v>5498</v>
      </c>
      <c r="B1811" t="s">
        <v>38065</v>
      </c>
      <c r="C1811" t="s">
        <v>38066</v>
      </c>
      <c r="D1811" t="s">
        <v>38067</v>
      </c>
      <c r="E1811" t="s">
        <v>38068</v>
      </c>
      <c r="F1811" t="s">
        <v>38069</v>
      </c>
      <c r="G1811" t="s">
        <v>38070</v>
      </c>
      <c r="H1811" t="s">
        <v>5499</v>
      </c>
      <c r="I1811" t="s">
        <v>31</v>
      </c>
      <c r="J1811" t="s">
        <v>5500</v>
      </c>
      <c r="K1811" t="s">
        <v>5501</v>
      </c>
      <c r="L1811" t="s">
        <v>34</v>
      </c>
      <c r="M1811" t="s">
        <v>34</v>
      </c>
      <c r="N1811" t="s">
        <v>34</v>
      </c>
      <c r="O1811" t="s">
        <v>5502</v>
      </c>
    </row>
    <row r="1812" spans="1:15" x14ac:dyDescent="0.3">
      <c r="A1812" t="s">
        <v>38071</v>
      </c>
      <c r="B1812" t="s">
        <v>38072</v>
      </c>
      <c r="C1812" t="s">
        <v>38073</v>
      </c>
      <c r="D1812" t="s">
        <v>38074</v>
      </c>
      <c r="E1812" t="s">
        <v>38075</v>
      </c>
      <c r="F1812" t="s">
        <v>38076</v>
      </c>
      <c r="G1812" t="s">
        <v>38077</v>
      </c>
      <c r="H1812" t="s">
        <v>38078</v>
      </c>
      <c r="I1812" t="s">
        <v>56</v>
      </c>
      <c r="J1812" t="s">
        <v>38079</v>
      </c>
      <c r="K1812" t="s">
        <v>38079</v>
      </c>
      <c r="L1812" t="s">
        <v>38080</v>
      </c>
      <c r="M1812" t="s">
        <v>3121</v>
      </c>
      <c r="N1812" t="s">
        <v>119</v>
      </c>
      <c r="O1812" t="s">
        <v>38081</v>
      </c>
    </row>
    <row r="1813" spans="1:15" x14ac:dyDescent="0.3">
      <c r="A1813" t="s">
        <v>8162</v>
      </c>
      <c r="B1813" t="s">
        <v>38082</v>
      </c>
      <c r="C1813" t="s">
        <v>38083</v>
      </c>
      <c r="D1813" t="s">
        <v>38084</v>
      </c>
      <c r="E1813" t="s">
        <v>38085</v>
      </c>
      <c r="F1813" t="s">
        <v>38086</v>
      </c>
      <c r="G1813" t="s">
        <v>38087</v>
      </c>
      <c r="H1813" t="s">
        <v>8163</v>
      </c>
      <c r="I1813" t="s">
        <v>56</v>
      </c>
      <c r="J1813" t="s">
        <v>8164</v>
      </c>
      <c r="K1813" t="s">
        <v>8165</v>
      </c>
      <c r="L1813" t="s">
        <v>8166</v>
      </c>
      <c r="M1813" t="s">
        <v>1009</v>
      </c>
      <c r="N1813" t="s">
        <v>60</v>
      </c>
      <c r="O1813" t="s">
        <v>8167</v>
      </c>
    </row>
    <row r="1814" spans="1:15" x14ac:dyDescent="0.3">
      <c r="A1814" t="s">
        <v>6200</v>
      </c>
      <c r="B1814" t="s">
        <v>38088</v>
      </c>
      <c r="C1814" t="s">
        <v>38089</v>
      </c>
      <c r="D1814" t="s">
        <v>38090</v>
      </c>
      <c r="E1814" t="s">
        <v>38091</v>
      </c>
      <c r="F1814" t="s">
        <v>38092</v>
      </c>
      <c r="G1814" t="s">
        <v>30024</v>
      </c>
      <c r="H1814" t="s">
        <v>15</v>
      </c>
      <c r="I1814" t="s">
        <v>424</v>
      </c>
      <c r="J1814" t="s">
        <v>6201</v>
      </c>
      <c r="K1814" t="s">
        <v>6201</v>
      </c>
      <c r="L1814" t="s">
        <v>34</v>
      </c>
      <c r="M1814" t="s">
        <v>34</v>
      </c>
      <c r="N1814" t="s">
        <v>34</v>
      </c>
      <c r="O1814" t="s">
        <v>424</v>
      </c>
    </row>
    <row r="1815" spans="1:15" x14ac:dyDescent="0.3">
      <c r="A1815" t="s">
        <v>5727</v>
      </c>
      <c r="B1815" t="s">
        <v>38093</v>
      </c>
      <c r="C1815" t="s">
        <v>38094</v>
      </c>
      <c r="D1815" t="s">
        <v>38095</v>
      </c>
      <c r="E1815" t="s">
        <v>38096</v>
      </c>
      <c r="F1815" t="s">
        <v>38097</v>
      </c>
      <c r="G1815" t="s">
        <v>38098</v>
      </c>
      <c r="H1815" t="s">
        <v>5728</v>
      </c>
      <c r="I1815" t="s">
        <v>56</v>
      </c>
      <c r="J1815" t="s">
        <v>5729</v>
      </c>
      <c r="K1815" t="s">
        <v>5730</v>
      </c>
      <c r="L1815" t="s">
        <v>5731</v>
      </c>
      <c r="M1815" t="s">
        <v>5732</v>
      </c>
      <c r="N1815" t="s">
        <v>119</v>
      </c>
      <c r="O1815" t="s">
        <v>5733</v>
      </c>
    </row>
    <row r="1816" spans="1:15" x14ac:dyDescent="0.3">
      <c r="A1816" t="s">
        <v>38099</v>
      </c>
      <c r="B1816" t="s">
        <v>38100</v>
      </c>
      <c r="C1816" t="s">
        <v>38101</v>
      </c>
      <c r="D1816" t="s">
        <v>38102</v>
      </c>
      <c r="E1816" t="s">
        <v>38103</v>
      </c>
      <c r="F1816" t="s">
        <v>38104</v>
      </c>
      <c r="G1816" t="s">
        <v>38105</v>
      </c>
      <c r="H1816" t="s">
        <v>38106</v>
      </c>
      <c r="I1816" t="s">
        <v>56</v>
      </c>
      <c r="J1816" t="s">
        <v>38107</v>
      </c>
      <c r="K1816" t="s">
        <v>38107</v>
      </c>
      <c r="L1816" t="s">
        <v>38108</v>
      </c>
      <c r="M1816" t="s">
        <v>3429</v>
      </c>
      <c r="N1816" t="s">
        <v>119</v>
      </c>
      <c r="O1816" t="s">
        <v>38109</v>
      </c>
    </row>
    <row r="1817" spans="1:15" x14ac:dyDescent="0.3">
      <c r="A1817" t="s">
        <v>38110</v>
      </c>
      <c r="B1817" t="s">
        <v>38111</v>
      </c>
      <c r="C1817" t="s">
        <v>38112</v>
      </c>
      <c r="D1817" t="s">
        <v>38113</v>
      </c>
      <c r="E1817" t="s">
        <v>38114</v>
      </c>
      <c r="F1817" t="s">
        <v>38115</v>
      </c>
      <c r="G1817" t="s">
        <v>38116</v>
      </c>
      <c r="H1817" t="s">
        <v>15</v>
      </c>
      <c r="I1817" t="s">
        <v>31</v>
      </c>
      <c r="J1817" t="s">
        <v>38117</v>
      </c>
      <c r="K1817" t="s">
        <v>38117</v>
      </c>
      <c r="L1817" t="s">
        <v>34</v>
      </c>
      <c r="M1817" t="s">
        <v>34</v>
      </c>
      <c r="N1817" t="s">
        <v>34</v>
      </c>
      <c r="O1817" t="s">
        <v>35</v>
      </c>
    </row>
    <row r="1818" spans="1:15" x14ac:dyDescent="0.3">
      <c r="A1818" t="s">
        <v>38118</v>
      </c>
      <c r="B1818" t="s">
        <v>38119</v>
      </c>
      <c r="C1818" t="s">
        <v>38120</v>
      </c>
      <c r="D1818" t="s">
        <v>38121</v>
      </c>
      <c r="E1818" t="s">
        <v>38122</v>
      </c>
      <c r="F1818" t="s">
        <v>38123</v>
      </c>
      <c r="G1818" t="s">
        <v>38124</v>
      </c>
      <c r="H1818" t="s">
        <v>38125</v>
      </c>
      <c r="I1818" t="s">
        <v>31</v>
      </c>
      <c r="J1818" t="s">
        <v>38126</v>
      </c>
      <c r="K1818" t="s">
        <v>38126</v>
      </c>
      <c r="L1818" t="s">
        <v>38127</v>
      </c>
      <c r="M1818" t="s">
        <v>34</v>
      </c>
      <c r="N1818" t="s">
        <v>34</v>
      </c>
      <c r="O1818" t="s">
        <v>38128</v>
      </c>
    </row>
    <row r="1819" spans="1:15" x14ac:dyDescent="0.3">
      <c r="A1819" t="s">
        <v>7917</v>
      </c>
      <c r="B1819" t="s">
        <v>38129</v>
      </c>
      <c r="C1819" t="s">
        <v>38130</v>
      </c>
      <c r="D1819" t="s">
        <v>38131</v>
      </c>
      <c r="E1819" t="s">
        <v>38132</v>
      </c>
      <c r="F1819" t="s">
        <v>38133</v>
      </c>
      <c r="G1819" t="s">
        <v>38134</v>
      </c>
      <c r="H1819" t="s">
        <v>15</v>
      </c>
      <c r="I1819" t="s">
        <v>31</v>
      </c>
      <c r="J1819" t="s">
        <v>7918</v>
      </c>
      <c r="K1819" t="s">
        <v>7918</v>
      </c>
      <c r="L1819" t="s">
        <v>34</v>
      </c>
      <c r="M1819" t="s">
        <v>34</v>
      </c>
      <c r="N1819" t="s">
        <v>34</v>
      </c>
      <c r="O1819" t="s">
        <v>7919</v>
      </c>
    </row>
    <row r="1820" spans="1:15" x14ac:dyDescent="0.3">
      <c r="A1820" t="s">
        <v>4946</v>
      </c>
      <c r="B1820" t="s">
        <v>38135</v>
      </c>
      <c r="C1820" t="s">
        <v>38136</v>
      </c>
      <c r="D1820" t="s">
        <v>38137</v>
      </c>
      <c r="E1820" t="s">
        <v>38138</v>
      </c>
      <c r="F1820" t="s">
        <v>38139</v>
      </c>
      <c r="G1820" t="s">
        <v>38140</v>
      </c>
      <c r="H1820" t="s">
        <v>4947</v>
      </c>
      <c r="I1820" t="s">
        <v>258</v>
      </c>
      <c r="J1820" t="s">
        <v>4948</v>
      </c>
      <c r="K1820" t="s">
        <v>4948</v>
      </c>
      <c r="L1820" t="s">
        <v>34</v>
      </c>
      <c r="M1820" t="s">
        <v>34</v>
      </c>
      <c r="N1820" t="s">
        <v>34</v>
      </c>
      <c r="O1820" t="s">
        <v>4949</v>
      </c>
    </row>
    <row r="1821" spans="1:15" x14ac:dyDescent="0.3">
      <c r="A1821" t="s">
        <v>6911</v>
      </c>
      <c r="B1821" t="s">
        <v>38141</v>
      </c>
      <c r="C1821" t="s">
        <v>38142</v>
      </c>
      <c r="D1821" t="s">
        <v>38143</v>
      </c>
      <c r="E1821" t="s">
        <v>38144</v>
      </c>
      <c r="F1821" t="s">
        <v>38145</v>
      </c>
      <c r="G1821" t="s">
        <v>36682</v>
      </c>
      <c r="H1821" t="s">
        <v>15</v>
      </c>
      <c r="I1821" t="s">
        <v>31</v>
      </c>
      <c r="J1821" t="s">
        <v>6912</v>
      </c>
      <c r="K1821" t="s">
        <v>6912</v>
      </c>
      <c r="L1821" t="s">
        <v>6913</v>
      </c>
      <c r="M1821" t="s">
        <v>34</v>
      </c>
      <c r="N1821" t="s">
        <v>34</v>
      </c>
      <c r="O1821" t="s">
        <v>6914</v>
      </c>
    </row>
    <row r="1822" spans="1:15" x14ac:dyDescent="0.3">
      <c r="A1822" t="s">
        <v>38146</v>
      </c>
      <c r="B1822" t="s">
        <v>38147</v>
      </c>
      <c r="C1822" t="s">
        <v>38148</v>
      </c>
      <c r="D1822" t="s">
        <v>38149</v>
      </c>
      <c r="E1822" t="s">
        <v>38150</v>
      </c>
      <c r="F1822" t="s">
        <v>38151</v>
      </c>
      <c r="G1822" t="s">
        <v>38152</v>
      </c>
      <c r="H1822" t="s">
        <v>38153</v>
      </c>
      <c r="I1822" t="s">
        <v>2612</v>
      </c>
      <c r="J1822" t="s">
        <v>38154</v>
      </c>
      <c r="K1822" t="s">
        <v>38154</v>
      </c>
      <c r="L1822" t="s">
        <v>34</v>
      </c>
      <c r="M1822" t="s">
        <v>34</v>
      </c>
      <c r="N1822" t="s">
        <v>34</v>
      </c>
      <c r="O1822" t="s">
        <v>38155</v>
      </c>
    </row>
    <row r="1823" spans="1:15" x14ac:dyDescent="0.3">
      <c r="A1823" t="s">
        <v>7540</v>
      </c>
      <c r="B1823" t="s">
        <v>38156</v>
      </c>
      <c r="C1823" t="s">
        <v>38157</v>
      </c>
      <c r="D1823" t="s">
        <v>38158</v>
      </c>
      <c r="E1823" t="s">
        <v>38159</v>
      </c>
      <c r="F1823" t="s">
        <v>38160</v>
      </c>
      <c r="G1823" t="s">
        <v>38161</v>
      </c>
      <c r="H1823" t="s">
        <v>15</v>
      </c>
      <c r="I1823" t="s">
        <v>31</v>
      </c>
      <c r="J1823" t="s">
        <v>7541</v>
      </c>
      <c r="K1823" t="s">
        <v>7541</v>
      </c>
      <c r="L1823" t="s">
        <v>34</v>
      </c>
      <c r="M1823" t="s">
        <v>34</v>
      </c>
      <c r="N1823" t="s">
        <v>34</v>
      </c>
      <c r="O1823" t="s">
        <v>7542</v>
      </c>
    </row>
    <row r="1824" spans="1:15" x14ac:dyDescent="0.3">
      <c r="A1824" t="s">
        <v>5762</v>
      </c>
      <c r="B1824" t="s">
        <v>38162</v>
      </c>
      <c r="C1824" t="s">
        <v>38163</v>
      </c>
      <c r="D1824" t="s">
        <v>38164</v>
      </c>
      <c r="E1824" t="s">
        <v>38165</v>
      </c>
      <c r="F1824" t="s">
        <v>38166</v>
      </c>
      <c r="G1824" t="s">
        <v>38167</v>
      </c>
      <c r="H1824" t="s">
        <v>15</v>
      </c>
      <c r="I1824" t="s">
        <v>424</v>
      </c>
      <c r="J1824" t="s">
        <v>5763</v>
      </c>
      <c r="K1824" t="s">
        <v>5763</v>
      </c>
      <c r="L1824" t="s">
        <v>34</v>
      </c>
      <c r="M1824" t="s">
        <v>34</v>
      </c>
      <c r="N1824" t="s">
        <v>34</v>
      </c>
      <c r="O1824" t="s">
        <v>424</v>
      </c>
    </row>
    <row r="1825" spans="1:15" x14ac:dyDescent="0.3">
      <c r="A1825" t="s">
        <v>4895</v>
      </c>
      <c r="B1825" t="s">
        <v>38168</v>
      </c>
      <c r="C1825" t="s">
        <v>38169</v>
      </c>
      <c r="D1825" t="s">
        <v>38170</v>
      </c>
      <c r="E1825" t="s">
        <v>38171</v>
      </c>
      <c r="F1825" t="s">
        <v>38172</v>
      </c>
      <c r="G1825" t="s">
        <v>38173</v>
      </c>
      <c r="H1825" t="s">
        <v>4896</v>
      </c>
      <c r="I1825" t="s">
        <v>56</v>
      </c>
      <c r="J1825" t="s">
        <v>4897</v>
      </c>
      <c r="K1825" t="s">
        <v>4898</v>
      </c>
      <c r="L1825" t="s">
        <v>4899</v>
      </c>
      <c r="M1825" t="s">
        <v>233</v>
      </c>
      <c r="N1825" t="s">
        <v>119</v>
      </c>
      <c r="O1825" t="s">
        <v>4900</v>
      </c>
    </row>
    <row r="1826" spans="1:15" x14ac:dyDescent="0.3">
      <c r="A1826" t="s">
        <v>6779</v>
      </c>
      <c r="B1826" t="s">
        <v>38174</v>
      </c>
      <c r="C1826" t="s">
        <v>38175</v>
      </c>
      <c r="D1826" t="s">
        <v>38176</v>
      </c>
      <c r="E1826" t="s">
        <v>38177</v>
      </c>
      <c r="F1826" t="s">
        <v>38178</v>
      </c>
      <c r="G1826" t="s">
        <v>38179</v>
      </c>
      <c r="H1826" t="s">
        <v>15</v>
      </c>
      <c r="I1826" t="s">
        <v>56</v>
      </c>
      <c r="J1826" t="s">
        <v>6780</v>
      </c>
      <c r="K1826" t="s">
        <v>6780</v>
      </c>
      <c r="L1826" t="s">
        <v>34</v>
      </c>
      <c r="M1826" t="s">
        <v>34</v>
      </c>
      <c r="N1826" t="s">
        <v>34</v>
      </c>
      <c r="O1826" t="s">
        <v>6781</v>
      </c>
    </row>
    <row r="1827" spans="1:15" x14ac:dyDescent="0.3">
      <c r="A1827" t="s">
        <v>5848</v>
      </c>
      <c r="B1827" t="s">
        <v>38180</v>
      </c>
      <c r="C1827" t="s">
        <v>38181</v>
      </c>
      <c r="D1827" t="s">
        <v>38182</v>
      </c>
      <c r="E1827" t="s">
        <v>38183</v>
      </c>
      <c r="F1827" t="s">
        <v>38184</v>
      </c>
      <c r="G1827" t="s">
        <v>38185</v>
      </c>
      <c r="H1827" t="s">
        <v>5849</v>
      </c>
      <c r="I1827" t="s">
        <v>56</v>
      </c>
      <c r="J1827" t="s">
        <v>5850</v>
      </c>
      <c r="K1827" t="s">
        <v>5851</v>
      </c>
      <c r="L1827" t="s">
        <v>5852</v>
      </c>
      <c r="M1827" t="s">
        <v>5853</v>
      </c>
      <c r="N1827" t="s">
        <v>95</v>
      </c>
      <c r="O1827" t="s">
        <v>5854</v>
      </c>
    </row>
    <row r="1828" spans="1:15" x14ac:dyDescent="0.3">
      <c r="A1828" t="s">
        <v>4891</v>
      </c>
      <c r="B1828" t="s">
        <v>38186</v>
      </c>
      <c r="C1828" t="s">
        <v>38187</v>
      </c>
      <c r="D1828" t="s">
        <v>38188</v>
      </c>
      <c r="E1828" t="s">
        <v>38189</v>
      </c>
      <c r="F1828" t="s">
        <v>38190</v>
      </c>
      <c r="G1828" t="s">
        <v>34374</v>
      </c>
      <c r="H1828" t="s">
        <v>15</v>
      </c>
      <c r="I1828" t="s">
        <v>31</v>
      </c>
      <c r="J1828" t="s">
        <v>4892</v>
      </c>
      <c r="K1828" t="s">
        <v>4892</v>
      </c>
      <c r="L1828" t="s">
        <v>34</v>
      </c>
      <c r="M1828" t="s">
        <v>34</v>
      </c>
      <c r="N1828" t="s">
        <v>34</v>
      </c>
      <c r="O1828" t="s">
        <v>35</v>
      </c>
    </row>
    <row r="1829" spans="1:15" x14ac:dyDescent="0.3">
      <c r="A1829" t="s">
        <v>38191</v>
      </c>
      <c r="B1829" t="s">
        <v>38192</v>
      </c>
      <c r="C1829" t="s">
        <v>38193</v>
      </c>
      <c r="D1829" t="s">
        <v>38194</v>
      </c>
      <c r="E1829" t="s">
        <v>38195</v>
      </c>
      <c r="F1829" t="s">
        <v>38196</v>
      </c>
      <c r="G1829" t="s">
        <v>38197</v>
      </c>
      <c r="H1829" t="s">
        <v>38198</v>
      </c>
      <c r="I1829" t="s">
        <v>56</v>
      </c>
      <c r="J1829" t="s">
        <v>38199</v>
      </c>
      <c r="K1829" t="s">
        <v>38200</v>
      </c>
      <c r="L1829" t="s">
        <v>38201</v>
      </c>
      <c r="M1829" t="s">
        <v>478</v>
      </c>
      <c r="N1829" t="s">
        <v>60</v>
      </c>
      <c r="O1829" t="s">
        <v>38202</v>
      </c>
    </row>
    <row r="1830" spans="1:15" x14ac:dyDescent="0.3">
      <c r="A1830" t="s">
        <v>5984</v>
      </c>
      <c r="B1830" t="s">
        <v>38203</v>
      </c>
      <c r="C1830" t="s">
        <v>38204</v>
      </c>
      <c r="D1830" t="s">
        <v>38205</v>
      </c>
      <c r="E1830" t="s">
        <v>38206</v>
      </c>
      <c r="F1830" t="s">
        <v>38207</v>
      </c>
      <c r="G1830" t="s">
        <v>38208</v>
      </c>
      <c r="H1830" t="s">
        <v>5985</v>
      </c>
      <c r="I1830" t="s">
        <v>56</v>
      </c>
      <c r="J1830" t="s">
        <v>5986</v>
      </c>
      <c r="K1830" t="s">
        <v>5987</v>
      </c>
      <c r="L1830" t="s">
        <v>5988</v>
      </c>
      <c r="M1830" t="s">
        <v>434</v>
      </c>
      <c r="N1830" t="s">
        <v>119</v>
      </c>
      <c r="O1830" t="s">
        <v>5989</v>
      </c>
    </row>
    <row r="1831" spans="1:15" x14ac:dyDescent="0.3">
      <c r="A1831" t="s">
        <v>7163</v>
      </c>
      <c r="B1831" t="s">
        <v>38209</v>
      </c>
      <c r="C1831" t="s">
        <v>38210</v>
      </c>
      <c r="D1831" t="s">
        <v>38211</v>
      </c>
      <c r="E1831" t="s">
        <v>38212</v>
      </c>
      <c r="F1831" t="s">
        <v>38213</v>
      </c>
      <c r="G1831" t="s">
        <v>37348</v>
      </c>
      <c r="H1831" t="s">
        <v>15</v>
      </c>
      <c r="I1831" t="s">
        <v>258</v>
      </c>
      <c r="J1831" t="s">
        <v>7164</v>
      </c>
      <c r="K1831" t="s">
        <v>7164</v>
      </c>
      <c r="L1831" t="s">
        <v>34</v>
      </c>
      <c r="M1831" t="s">
        <v>34</v>
      </c>
      <c r="N1831" t="s">
        <v>34</v>
      </c>
      <c r="O1831" t="s">
        <v>7165</v>
      </c>
    </row>
    <row r="1832" spans="1:15" x14ac:dyDescent="0.3">
      <c r="A1832" t="s">
        <v>7884</v>
      </c>
      <c r="B1832" t="s">
        <v>38214</v>
      </c>
      <c r="C1832" t="s">
        <v>38215</v>
      </c>
      <c r="D1832" t="s">
        <v>38216</v>
      </c>
      <c r="E1832" t="s">
        <v>38217</v>
      </c>
      <c r="F1832" t="s">
        <v>38218</v>
      </c>
      <c r="G1832" t="s">
        <v>38219</v>
      </c>
      <c r="H1832" t="s">
        <v>7885</v>
      </c>
      <c r="I1832" t="s">
        <v>56</v>
      </c>
      <c r="J1832" t="s">
        <v>7886</v>
      </c>
      <c r="K1832" t="s">
        <v>7886</v>
      </c>
      <c r="L1832" t="s">
        <v>7887</v>
      </c>
      <c r="M1832" t="s">
        <v>302</v>
      </c>
      <c r="N1832" t="s">
        <v>60</v>
      </c>
      <c r="O1832" t="s">
        <v>7888</v>
      </c>
    </row>
    <row r="1833" spans="1:15" x14ac:dyDescent="0.3">
      <c r="A1833" t="s">
        <v>38220</v>
      </c>
      <c r="B1833" t="s">
        <v>38221</v>
      </c>
      <c r="C1833" t="s">
        <v>38222</v>
      </c>
      <c r="D1833" t="s">
        <v>38223</v>
      </c>
      <c r="E1833" t="s">
        <v>38224</v>
      </c>
      <c r="F1833" t="s">
        <v>38225</v>
      </c>
      <c r="G1833" t="s">
        <v>38226</v>
      </c>
      <c r="H1833" t="s">
        <v>38227</v>
      </c>
      <c r="I1833" t="s">
        <v>56</v>
      </c>
      <c r="J1833" t="s">
        <v>38228</v>
      </c>
      <c r="K1833" t="s">
        <v>38228</v>
      </c>
      <c r="L1833" t="s">
        <v>38229</v>
      </c>
      <c r="M1833" t="s">
        <v>6729</v>
      </c>
      <c r="N1833" t="s">
        <v>60</v>
      </c>
      <c r="O1833" t="s">
        <v>38230</v>
      </c>
    </row>
    <row r="1834" spans="1:15" x14ac:dyDescent="0.3">
      <c r="A1834" t="s">
        <v>4880</v>
      </c>
      <c r="B1834" t="s">
        <v>38231</v>
      </c>
      <c r="C1834" t="s">
        <v>38232</v>
      </c>
      <c r="D1834" t="s">
        <v>38233</v>
      </c>
      <c r="E1834" t="s">
        <v>38234</v>
      </c>
      <c r="F1834" t="s">
        <v>38235</v>
      </c>
      <c r="G1834" t="s">
        <v>38236</v>
      </c>
      <c r="H1834" t="s">
        <v>4881</v>
      </c>
      <c r="I1834" t="s">
        <v>56</v>
      </c>
      <c r="J1834" t="s">
        <v>4882</v>
      </c>
      <c r="K1834" t="s">
        <v>4883</v>
      </c>
      <c r="L1834" t="s">
        <v>4884</v>
      </c>
      <c r="M1834" t="s">
        <v>1200</v>
      </c>
      <c r="N1834" t="s">
        <v>60</v>
      </c>
      <c r="O1834" t="s">
        <v>4885</v>
      </c>
    </row>
    <row r="1835" spans="1:15" x14ac:dyDescent="0.3">
      <c r="A1835" t="s">
        <v>6485</v>
      </c>
      <c r="B1835" t="s">
        <v>38237</v>
      </c>
      <c r="C1835" t="s">
        <v>38238</v>
      </c>
      <c r="D1835" t="s">
        <v>38239</v>
      </c>
      <c r="E1835" t="s">
        <v>38240</v>
      </c>
      <c r="F1835" t="s">
        <v>38241</v>
      </c>
      <c r="G1835" t="s">
        <v>38242</v>
      </c>
      <c r="H1835" t="s">
        <v>15</v>
      </c>
      <c r="I1835" t="s">
        <v>31</v>
      </c>
      <c r="J1835" t="s">
        <v>6486</v>
      </c>
      <c r="K1835" t="s">
        <v>6486</v>
      </c>
      <c r="L1835" t="s">
        <v>34</v>
      </c>
      <c r="M1835" t="s">
        <v>34</v>
      </c>
      <c r="N1835" t="s">
        <v>34</v>
      </c>
      <c r="O1835" t="s">
        <v>6487</v>
      </c>
    </row>
    <row r="1836" spans="1:15" x14ac:dyDescent="0.3">
      <c r="A1836" t="s">
        <v>38243</v>
      </c>
      <c r="B1836" t="s">
        <v>38244</v>
      </c>
      <c r="C1836" t="s">
        <v>38245</v>
      </c>
      <c r="D1836" t="s">
        <v>38246</v>
      </c>
      <c r="E1836" t="s">
        <v>38247</v>
      </c>
      <c r="F1836" t="s">
        <v>38248</v>
      </c>
      <c r="G1836" t="s">
        <v>38249</v>
      </c>
      <c r="H1836" t="s">
        <v>15</v>
      </c>
      <c r="I1836" t="s">
        <v>258</v>
      </c>
      <c r="J1836" t="s">
        <v>38250</v>
      </c>
      <c r="K1836" t="s">
        <v>38250</v>
      </c>
      <c r="L1836" t="s">
        <v>34</v>
      </c>
      <c r="M1836" t="s">
        <v>34</v>
      </c>
      <c r="N1836" t="s">
        <v>34</v>
      </c>
      <c r="O1836" t="s">
        <v>38251</v>
      </c>
    </row>
    <row r="1837" spans="1:15" x14ac:dyDescent="0.3">
      <c r="A1837" t="s">
        <v>7896</v>
      </c>
      <c r="B1837" t="s">
        <v>38252</v>
      </c>
      <c r="C1837" t="s">
        <v>38253</v>
      </c>
      <c r="D1837" t="s">
        <v>38254</v>
      </c>
      <c r="E1837" t="s">
        <v>38255</v>
      </c>
      <c r="F1837" t="s">
        <v>38256</v>
      </c>
      <c r="G1837" t="s">
        <v>27791</v>
      </c>
      <c r="H1837" t="s">
        <v>7897</v>
      </c>
      <c r="I1837" t="s">
        <v>31</v>
      </c>
      <c r="J1837" t="s">
        <v>7898</v>
      </c>
      <c r="K1837" t="s">
        <v>7898</v>
      </c>
      <c r="L1837" t="s">
        <v>7899</v>
      </c>
      <c r="M1837" t="s">
        <v>34</v>
      </c>
      <c r="N1837" t="s">
        <v>34</v>
      </c>
      <c r="O1837" t="s">
        <v>7900</v>
      </c>
    </row>
    <row r="1838" spans="1:15" x14ac:dyDescent="0.3">
      <c r="A1838" t="s">
        <v>4600</v>
      </c>
      <c r="B1838" t="s">
        <v>38257</v>
      </c>
      <c r="C1838" t="s">
        <v>38258</v>
      </c>
      <c r="D1838" t="s">
        <v>38259</v>
      </c>
      <c r="E1838" t="s">
        <v>38260</v>
      </c>
      <c r="F1838" t="s">
        <v>38261</v>
      </c>
      <c r="G1838" t="s">
        <v>38262</v>
      </c>
      <c r="H1838" t="s">
        <v>4601</v>
      </c>
      <c r="I1838" t="s">
        <v>56</v>
      </c>
      <c r="J1838" t="s">
        <v>4602</v>
      </c>
      <c r="K1838" t="s">
        <v>4603</v>
      </c>
      <c r="L1838" t="s">
        <v>4604</v>
      </c>
      <c r="M1838" t="s">
        <v>4541</v>
      </c>
      <c r="N1838" t="s">
        <v>60</v>
      </c>
      <c r="O1838" t="s">
        <v>4605</v>
      </c>
    </row>
    <row r="1839" spans="1:15" x14ac:dyDescent="0.3">
      <c r="A1839" t="s">
        <v>7488</v>
      </c>
      <c r="B1839" t="s">
        <v>38263</v>
      </c>
      <c r="C1839" t="s">
        <v>38264</v>
      </c>
      <c r="D1839" t="s">
        <v>38265</v>
      </c>
      <c r="E1839" t="s">
        <v>38266</v>
      </c>
      <c r="F1839" t="s">
        <v>38267</v>
      </c>
      <c r="G1839" t="s">
        <v>38268</v>
      </c>
      <c r="H1839" t="s">
        <v>7489</v>
      </c>
      <c r="I1839" t="s">
        <v>258</v>
      </c>
      <c r="J1839" t="s">
        <v>7490</v>
      </c>
      <c r="K1839" t="s">
        <v>7490</v>
      </c>
      <c r="L1839" t="s">
        <v>34</v>
      </c>
      <c r="M1839" t="s">
        <v>34</v>
      </c>
      <c r="N1839" t="s">
        <v>34</v>
      </c>
      <c r="O1839" t="s">
        <v>7491</v>
      </c>
    </row>
    <row r="1840" spans="1:15" x14ac:dyDescent="0.3">
      <c r="A1840" t="s">
        <v>6893</v>
      </c>
      <c r="B1840" t="s">
        <v>38269</v>
      </c>
      <c r="C1840" t="s">
        <v>38270</v>
      </c>
      <c r="D1840" t="s">
        <v>38271</v>
      </c>
      <c r="E1840" t="s">
        <v>38272</v>
      </c>
      <c r="F1840" t="s">
        <v>38273</v>
      </c>
      <c r="G1840" t="s">
        <v>38274</v>
      </c>
      <c r="H1840" t="s">
        <v>6894</v>
      </c>
      <c r="I1840" t="s">
        <v>56</v>
      </c>
      <c r="J1840" t="s">
        <v>6895</v>
      </c>
      <c r="K1840" t="s">
        <v>6896</v>
      </c>
      <c r="L1840" t="s">
        <v>6897</v>
      </c>
      <c r="M1840" t="s">
        <v>6898</v>
      </c>
      <c r="N1840" t="s">
        <v>60</v>
      </c>
      <c r="O1840" t="s">
        <v>6899</v>
      </c>
    </row>
    <row r="1841" spans="1:15" x14ac:dyDescent="0.3">
      <c r="A1841" t="s">
        <v>6257</v>
      </c>
      <c r="B1841" t="s">
        <v>38275</v>
      </c>
      <c r="C1841" t="s">
        <v>38276</v>
      </c>
      <c r="D1841" t="s">
        <v>38277</v>
      </c>
      <c r="E1841" t="s">
        <v>38278</v>
      </c>
      <c r="F1841" t="s">
        <v>38279</v>
      </c>
      <c r="G1841" t="s">
        <v>38280</v>
      </c>
      <c r="H1841" t="s">
        <v>6258</v>
      </c>
      <c r="I1841" t="s">
        <v>31</v>
      </c>
      <c r="J1841" t="s">
        <v>6259</v>
      </c>
      <c r="K1841" t="s">
        <v>6260</v>
      </c>
      <c r="L1841" t="s">
        <v>6261</v>
      </c>
      <c r="M1841" t="s">
        <v>34</v>
      </c>
      <c r="N1841" t="s">
        <v>34</v>
      </c>
      <c r="O1841" t="s">
        <v>6262</v>
      </c>
    </row>
    <row r="1842" spans="1:15" x14ac:dyDescent="0.3">
      <c r="A1842" t="s">
        <v>5990</v>
      </c>
      <c r="B1842" t="s">
        <v>38281</v>
      </c>
      <c r="C1842" t="s">
        <v>38282</v>
      </c>
      <c r="D1842" t="s">
        <v>38283</v>
      </c>
      <c r="E1842" t="s">
        <v>38284</v>
      </c>
      <c r="F1842" t="s">
        <v>38285</v>
      </c>
      <c r="G1842" t="s">
        <v>38286</v>
      </c>
      <c r="H1842" t="s">
        <v>5991</v>
      </c>
      <c r="I1842" t="s">
        <v>31</v>
      </c>
      <c r="J1842" t="s">
        <v>5992</v>
      </c>
      <c r="K1842" t="s">
        <v>5993</v>
      </c>
      <c r="L1842" t="s">
        <v>5994</v>
      </c>
      <c r="M1842" t="s">
        <v>34</v>
      </c>
      <c r="N1842" t="s">
        <v>34</v>
      </c>
      <c r="O1842" t="s">
        <v>5995</v>
      </c>
    </row>
    <row r="1843" spans="1:15" x14ac:dyDescent="0.3">
      <c r="A1843" t="s">
        <v>7147</v>
      </c>
      <c r="B1843" t="s">
        <v>38287</v>
      </c>
      <c r="C1843" t="s">
        <v>38288</v>
      </c>
      <c r="D1843" t="s">
        <v>38289</v>
      </c>
      <c r="E1843" t="s">
        <v>38290</v>
      </c>
      <c r="F1843" t="s">
        <v>38291</v>
      </c>
      <c r="G1843" t="s">
        <v>38292</v>
      </c>
      <c r="H1843" t="s">
        <v>7148</v>
      </c>
      <c r="I1843" t="s">
        <v>31</v>
      </c>
      <c r="J1843" t="s">
        <v>7149</v>
      </c>
      <c r="K1843" t="s">
        <v>7149</v>
      </c>
      <c r="L1843" t="s">
        <v>7150</v>
      </c>
      <c r="M1843" t="s">
        <v>34</v>
      </c>
      <c r="N1843" t="s">
        <v>34</v>
      </c>
      <c r="O1843" t="s">
        <v>7151</v>
      </c>
    </row>
    <row r="1844" spans="1:15" x14ac:dyDescent="0.3">
      <c r="A1844" t="s">
        <v>7428</v>
      </c>
      <c r="B1844" t="s">
        <v>38293</v>
      </c>
      <c r="C1844" t="s">
        <v>38294</v>
      </c>
      <c r="D1844" t="s">
        <v>38295</v>
      </c>
      <c r="E1844" t="s">
        <v>38296</v>
      </c>
      <c r="F1844" t="s">
        <v>38297</v>
      </c>
      <c r="G1844" t="s">
        <v>38298</v>
      </c>
      <c r="H1844" t="s">
        <v>7429</v>
      </c>
      <c r="I1844" t="s">
        <v>31</v>
      </c>
      <c r="J1844" t="s">
        <v>7430</v>
      </c>
      <c r="K1844" t="s">
        <v>7430</v>
      </c>
      <c r="L1844" t="s">
        <v>34</v>
      </c>
      <c r="M1844" t="s">
        <v>34</v>
      </c>
      <c r="N1844" t="s">
        <v>34</v>
      </c>
      <c r="O1844" t="s">
        <v>7431</v>
      </c>
    </row>
    <row r="1845" spans="1:15" x14ac:dyDescent="0.3">
      <c r="A1845" t="s">
        <v>5109</v>
      </c>
      <c r="B1845" t="s">
        <v>38299</v>
      </c>
      <c r="C1845" t="s">
        <v>38300</v>
      </c>
      <c r="D1845" t="s">
        <v>38301</v>
      </c>
      <c r="E1845" t="s">
        <v>38302</v>
      </c>
      <c r="F1845" t="s">
        <v>38303</v>
      </c>
      <c r="G1845" t="s">
        <v>26970</v>
      </c>
      <c r="H1845" t="s">
        <v>5110</v>
      </c>
      <c r="I1845" t="s">
        <v>56</v>
      </c>
      <c r="J1845" t="s">
        <v>5111</v>
      </c>
      <c r="K1845" t="s">
        <v>5112</v>
      </c>
      <c r="L1845" t="s">
        <v>5113</v>
      </c>
      <c r="M1845" t="s">
        <v>5114</v>
      </c>
      <c r="N1845" t="s">
        <v>60</v>
      </c>
      <c r="O1845" t="s">
        <v>5115</v>
      </c>
    </row>
    <row r="1846" spans="1:15" x14ac:dyDescent="0.3">
      <c r="A1846" t="s">
        <v>4678</v>
      </c>
      <c r="B1846" t="s">
        <v>38304</v>
      </c>
      <c r="C1846" t="s">
        <v>38305</v>
      </c>
      <c r="D1846" t="s">
        <v>38306</v>
      </c>
      <c r="E1846" t="s">
        <v>38307</v>
      </c>
      <c r="F1846" t="s">
        <v>38308</v>
      </c>
      <c r="G1846" t="s">
        <v>38309</v>
      </c>
      <c r="H1846" t="s">
        <v>15</v>
      </c>
      <c r="I1846" t="s">
        <v>31</v>
      </c>
      <c r="J1846" t="s">
        <v>4679</v>
      </c>
      <c r="K1846" t="s">
        <v>4679</v>
      </c>
      <c r="L1846" t="s">
        <v>34</v>
      </c>
      <c r="M1846" t="s">
        <v>34</v>
      </c>
      <c r="N1846" t="s">
        <v>34</v>
      </c>
      <c r="O1846" t="s">
        <v>35</v>
      </c>
    </row>
    <row r="1847" spans="1:15" x14ac:dyDescent="0.3">
      <c r="A1847" t="s">
        <v>6495</v>
      </c>
      <c r="B1847" t="s">
        <v>38310</v>
      </c>
      <c r="C1847" t="s">
        <v>38311</v>
      </c>
      <c r="D1847" t="s">
        <v>38312</v>
      </c>
      <c r="E1847" t="s">
        <v>38313</v>
      </c>
      <c r="F1847" t="s">
        <v>38314</v>
      </c>
      <c r="G1847" t="s">
        <v>38315</v>
      </c>
      <c r="H1847" t="s">
        <v>15</v>
      </c>
      <c r="I1847" t="s">
        <v>31</v>
      </c>
      <c r="J1847" t="s">
        <v>6496</v>
      </c>
      <c r="K1847" t="s">
        <v>6496</v>
      </c>
      <c r="L1847" t="s">
        <v>34</v>
      </c>
      <c r="M1847" t="s">
        <v>34</v>
      </c>
      <c r="N1847" t="s">
        <v>34</v>
      </c>
      <c r="O1847" t="s">
        <v>35</v>
      </c>
    </row>
    <row r="1848" spans="1:15" x14ac:dyDescent="0.3">
      <c r="A1848" t="s">
        <v>7604</v>
      </c>
      <c r="B1848" t="s">
        <v>38316</v>
      </c>
      <c r="C1848" t="s">
        <v>38317</v>
      </c>
      <c r="D1848" t="s">
        <v>38318</v>
      </c>
      <c r="E1848" t="s">
        <v>38319</v>
      </c>
      <c r="F1848" t="s">
        <v>38320</v>
      </c>
      <c r="G1848" t="s">
        <v>38321</v>
      </c>
      <c r="H1848" t="s">
        <v>7605</v>
      </c>
      <c r="I1848" t="s">
        <v>56</v>
      </c>
      <c r="J1848" t="s">
        <v>7606</v>
      </c>
      <c r="K1848" t="s">
        <v>7607</v>
      </c>
      <c r="L1848" t="s">
        <v>7608</v>
      </c>
      <c r="M1848" t="s">
        <v>302</v>
      </c>
      <c r="N1848" t="s">
        <v>119</v>
      </c>
      <c r="O1848" t="s">
        <v>7609</v>
      </c>
    </row>
    <row r="1849" spans="1:15" x14ac:dyDescent="0.3">
      <c r="A1849" t="s">
        <v>5593</v>
      </c>
      <c r="B1849" t="s">
        <v>38322</v>
      </c>
      <c r="C1849" t="s">
        <v>38323</v>
      </c>
      <c r="D1849" t="s">
        <v>38324</v>
      </c>
      <c r="E1849" t="s">
        <v>38325</v>
      </c>
      <c r="F1849" t="s">
        <v>38326</v>
      </c>
      <c r="G1849" t="s">
        <v>38327</v>
      </c>
      <c r="H1849" t="s">
        <v>5594</v>
      </c>
      <c r="I1849" t="s">
        <v>56</v>
      </c>
      <c r="J1849" t="s">
        <v>5595</v>
      </c>
      <c r="K1849" t="s">
        <v>5595</v>
      </c>
      <c r="L1849" t="s">
        <v>5596</v>
      </c>
      <c r="M1849" t="s">
        <v>817</v>
      </c>
      <c r="N1849" t="s">
        <v>119</v>
      </c>
      <c r="O1849" t="s">
        <v>5597</v>
      </c>
    </row>
    <row r="1850" spans="1:15" x14ac:dyDescent="0.3">
      <c r="A1850" t="s">
        <v>6304</v>
      </c>
      <c r="B1850" t="s">
        <v>38328</v>
      </c>
      <c r="C1850" t="s">
        <v>38329</v>
      </c>
      <c r="D1850" t="s">
        <v>38330</v>
      </c>
      <c r="E1850" t="s">
        <v>38331</v>
      </c>
      <c r="F1850" t="s">
        <v>38332</v>
      </c>
      <c r="G1850" t="s">
        <v>38333</v>
      </c>
      <c r="H1850" t="s">
        <v>6305</v>
      </c>
      <c r="I1850" t="s">
        <v>56</v>
      </c>
      <c r="J1850" t="s">
        <v>6306</v>
      </c>
      <c r="K1850" t="s">
        <v>6306</v>
      </c>
      <c r="L1850" t="s">
        <v>6307</v>
      </c>
      <c r="M1850" t="s">
        <v>1034</v>
      </c>
      <c r="N1850" t="s">
        <v>119</v>
      </c>
      <c r="O1850" t="s">
        <v>6308</v>
      </c>
    </row>
    <row r="1851" spans="1:15" x14ac:dyDescent="0.3">
      <c r="A1851" t="s">
        <v>7436</v>
      </c>
      <c r="B1851" t="s">
        <v>38334</v>
      </c>
      <c r="C1851" t="s">
        <v>38335</v>
      </c>
      <c r="D1851" t="s">
        <v>38336</v>
      </c>
      <c r="E1851" t="s">
        <v>38337</v>
      </c>
      <c r="F1851" t="s">
        <v>38338</v>
      </c>
      <c r="G1851" t="s">
        <v>38339</v>
      </c>
      <c r="H1851" t="s">
        <v>7437</v>
      </c>
      <c r="I1851" t="s">
        <v>258</v>
      </c>
      <c r="J1851" t="s">
        <v>7438</v>
      </c>
      <c r="K1851" t="s">
        <v>7438</v>
      </c>
      <c r="L1851" t="s">
        <v>34</v>
      </c>
      <c r="M1851" t="s">
        <v>34</v>
      </c>
      <c r="N1851" t="s">
        <v>34</v>
      </c>
      <c r="O1851" t="s">
        <v>7439</v>
      </c>
    </row>
    <row r="1852" spans="1:15" x14ac:dyDescent="0.3">
      <c r="A1852" t="s">
        <v>7135</v>
      </c>
      <c r="B1852" t="s">
        <v>38340</v>
      </c>
      <c r="C1852" t="s">
        <v>38341</v>
      </c>
      <c r="D1852" t="s">
        <v>38342</v>
      </c>
      <c r="E1852" t="s">
        <v>38343</v>
      </c>
      <c r="F1852" t="s">
        <v>38344</v>
      </c>
      <c r="G1852" t="s">
        <v>38345</v>
      </c>
      <c r="H1852" t="s">
        <v>7136</v>
      </c>
      <c r="I1852" t="s">
        <v>56</v>
      </c>
      <c r="J1852" t="s">
        <v>7137</v>
      </c>
      <c r="K1852" t="s">
        <v>7138</v>
      </c>
      <c r="L1852" t="s">
        <v>7139</v>
      </c>
      <c r="M1852" t="s">
        <v>34</v>
      </c>
      <c r="N1852" t="s">
        <v>34</v>
      </c>
      <c r="O1852" t="s">
        <v>7140</v>
      </c>
    </row>
    <row r="1853" spans="1:15" x14ac:dyDescent="0.3">
      <c r="A1853" t="s">
        <v>5165</v>
      </c>
      <c r="B1853" t="s">
        <v>38346</v>
      </c>
      <c r="C1853" t="s">
        <v>38347</v>
      </c>
      <c r="D1853" t="s">
        <v>38348</v>
      </c>
      <c r="E1853" t="s">
        <v>38349</v>
      </c>
      <c r="F1853" t="s">
        <v>38350</v>
      </c>
      <c r="G1853" t="s">
        <v>38351</v>
      </c>
      <c r="H1853" t="s">
        <v>5166</v>
      </c>
      <c r="I1853" t="s">
        <v>84</v>
      </c>
      <c r="J1853" t="s">
        <v>5167</v>
      </c>
      <c r="K1853" t="s">
        <v>5167</v>
      </c>
      <c r="L1853" t="s">
        <v>34</v>
      </c>
      <c r="M1853" t="s">
        <v>34</v>
      </c>
      <c r="N1853" t="s">
        <v>34</v>
      </c>
      <c r="O1853" t="s">
        <v>5168</v>
      </c>
    </row>
    <row r="1854" spans="1:15" x14ac:dyDescent="0.3">
      <c r="A1854" t="s">
        <v>7459</v>
      </c>
      <c r="B1854" t="s">
        <v>38352</v>
      </c>
      <c r="C1854" t="s">
        <v>38353</v>
      </c>
      <c r="D1854" t="s">
        <v>38354</v>
      </c>
      <c r="E1854" t="s">
        <v>38355</v>
      </c>
      <c r="F1854" t="s">
        <v>38356</v>
      </c>
      <c r="G1854" t="s">
        <v>38357</v>
      </c>
      <c r="H1854" t="s">
        <v>7460</v>
      </c>
      <c r="I1854" t="s">
        <v>258</v>
      </c>
      <c r="J1854" t="s">
        <v>7461</v>
      </c>
      <c r="K1854" t="s">
        <v>7461</v>
      </c>
      <c r="L1854" t="s">
        <v>34</v>
      </c>
      <c r="M1854" t="s">
        <v>34</v>
      </c>
      <c r="N1854" t="s">
        <v>34</v>
      </c>
      <c r="O1854" t="s">
        <v>7462</v>
      </c>
    </row>
    <row r="1855" spans="1:15" x14ac:dyDescent="0.3">
      <c r="A1855" t="s">
        <v>6410</v>
      </c>
      <c r="B1855" t="s">
        <v>38358</v>
      </c>
      <c r="C1855" t="s">
        <v>38359</v>
      </c>
      <c r="D1855" t="s">
        <v>38360</v>
      </c>
      <c r="E1855" t="s">
        <v>38361</v>
      </c>
      <c r="F1855" t="s">
        <v>38362</v>
      </c>
      <c r="G1855" t="s">
        <v>38363</v>
      </c>
      <c r="H1855" t="s">
        <v>15</v>
      </c>
      <c r="I1855" t="s">
        <v>31</v>
      </c>
      <c r="J1855" t="s">
        <v>6411</v>
      </c>
      <c r="K1855" t="s">
        <v>6411</v>
      </c>
      <c r="L1855" t="s">
        <v>34</v>
      </c>
      <c r="M1855" t="s">
        <v>34</v>
      </c>
      <c r="N1855" t="s">
        <v>34</v>
      </c>
      <c r="O1855" t="s">
        <v>35</v>
      </c>
    </row>
    <row r="1856" spans="1:15" x14ac:dyDescent="0.3">
      <c r="A1856" t="s">
        <v>38364</v>
      </c>
      <c r="B1856" t="s">
        <v>38365</v>
      </c>
      <c r="C1856" t="s">
        <v>38366</v>
      </c>
      <c r="D1856" t="s">
        <v>38367</v>
      </c>
      <c r="E1856" t="s">
        <v>38368</v>
      </c>
      <c r="F1856" t="s">
        <v>38369</v>
      </c>
      <c r="G1856" t="s">
        <v>38370</v>
      </c>
      <c r="H1856" t="s">
        <v>38371</v>
      </c>
      <c r="I1856" t="s">
        <v>56</v>
      </c>
      <c r="J1856" t="s">
        <v>38372</v>
      </c>
      <c r="K1856" t="s">
        <v>38372</v>
      </c>
      <c r="L1856" t="s">
        <v>38373</v>
      </c>
      <c r="M1856" t="s">
        <v>3355</v>
      </c>
      <c r="N1856" t="s">
        <v>60</v>
      </c>
      <c r="O1856" t="s">
        <v>38374</v>
      </c>
    </row>
    <row r="1857" spans="1:15" x14ac:dyDescent="0.3">
      <c r="A1857" t="s">
        <v>38375</v>
      </c>
      <c r="B1857" t="s">
        <v>38376</v>
      </c>
      <c r="C1857" t="s">
        <v>38377</v>
      </c>
      <c r="D1857" t="s">
        <v>38378</v>
      </c>
      <c r="E1857" t="s">
        <v>38379</v>
      </c>
      <c r="F1857" t="s">
        <v>38380</v>
      </c>
      <c r="G1857" t="s">
        <v>38381</v>
      </c>
      <c r="H1857" t="s">
        <v>15</v>
      </c>
      <c r="I1857" t="s">
        <v>31</v>
      </c>
      <c r="J1857" t="s">
        <v>38382</v>
      </c>
      <c r="K1857" t="s">
        <v>38382</v>
      </c>
      <c r="L1857" t="s">
        <v>34</v>
      </c>
      <c r="M1857" t="s">
        <v>34</v>
      </c>
      <c r="N1857" t="s">
        <v>34</v>
      </c>
      <c r="O1857" t="s">
        <v>35</v>
      </c>
    </row>
    <row r="1858" spans="1:15" x14ac:dyDescent="0.3">
      <c r="A1858" t="s">
        <v>5924</v>
      </c>
      <c r="B1858" t="s">
        <v>38383</v>
      </c>
      <c r="C1858" t="s">
        <v>38384</v>
      </c>
      <c r="D1858" t="s">
        <v>38385</v>
      </c>
      <c r="E1858" t="s">
        <v>38386</v>
      </c>
      <c r="F1858" t="s">
        <v>38387</v>
      </c>
      <c r="G1858" t="s">
        <v>38388</v>
      </c>
      <c r="H1858" t="s">
        <v>5925</v>
      </c>
      <c r="I1858" t="s">
        <v>56</v>
      </c>
      <c r="J1858" t="s">
        <v>5926</v>
      </c>
      <c r="K1858" t="s">
        <v>5927</v>
      </c>
      <c r="L1858" t="s">
        <v>5928</v>
      </c>
      <c r="M1858" t="s">
        <v>738</v>
      </c>
      <c r="N1858" t="s">
        <v>60</v>
      </c>
      <c r="O1858" t="s">
        <v>5929</v>
      </c>
    </row>
    <row r="1859" spans="1:15" x14ac:dyDescent="0.3">
      <c r="A1859" t="s">
        <v>5835</v>
      </c>
      <c r="B1859" t="s">
        <v>38389</v>
      </c>
      <c r="C1859" t="s">
        <v>38390</v>
      </c>
      <c r="D1859" t="s">
        <v>38391</v>
      </c>
      <c r="E1859" t="s">
        <v>38392</v>
      </c>
      <c r="F1859" t="s">
        <v>38393</v>
      </c>
      <c r="G1859" t="s">
        <v>38394</v>
      </c>
      <c r="H1859" t="s">
        <v>15</v>
      </c>
      <c r="I1859" t="s">
        <v>31</v>
      </c>
      <c r="J1859" t="s">
        <v>5836</v>
      </c>
      <c r="K1859" t="s">
        <v>5836</v>
      </c>
      <c r="L1859" t="s">
        <v>34</v>
      </c>
      <c r="M1859" t="s">
        <v>34</v>
      </c>
      <c r="N1859" t="s">
        <v>34</v>
      </c>
      <c r="O1859" t="s">
        <v>35</v>
      </c>
    </row>
    <row r="1860" spans="1:15" x14ac:dyDescent="0.3">
      <c r="A1860" t="s">
        <v>38395</v>
      </c>
      <c r="B1860" t="s">
        <v>38396</v>
      </c>
      <c r="C1860" t="s">
        <v>38397</v>
      </c>
      <c r="D1860" t="s">
        <v>38398</v>
      </c>
      <c r="E1860" t="s">
        <v>38399</v>
      </c>
      <c r="F1860" t="s">
        <v>38400</v>
      </c>
      <c r="G1860" t="s">
        <v>38401</v>
      </c>
      <c r="H1860" t="s">
        <v>15</v>
      </c>
      <c r="I1860" t="s">
        <v>31</v>
      </c>
      <c r="J1860" t="s">
        <v>38402</v>
      </c>
      <c r="K1860" t="s">
        <v>38402</v>
      </c>
      <c r="L1860" t="s">
        <v>34</v>
      </c>
      <c r="M1860" t="s">
        <v>34</v>
      </c>
      <c r="N1860" t="s">
        <v>34</v>
      </c>
      <c r="O1860" t="s">
        <v>38403</v>
      </c>
    </row>
    <row r="1861" spans="1:15" x14ac:dyDescent="0.3">
      <c r="A1861" t="s">
        <v>7849</v>
      </c>
      <c r="B1861" t="s">
        <v>38404</v>
      </c>
      <c r="C1861" t="s">
        <v>38405</v>
      </c>
      <c r="D1861" t="s">
        <v>38406</v>
      </c>
      <c r="E1861" t="s">
        <v>38407</v>
      </c>
      <c r="F1861" t="s">
        <v>38408</v>
      </c>
      <c r="G1861" t="s">
        <v>31491</v>
      </c>
      <c r="H1861" t="s">
        <v>15</v>
      </c>
      <c r="I1861" t="s">
        <v>31</v>
      </c>
      <c r="J1861" t="s">
        <v>7850</v>
      </c>
      <c r="K1861" t="s">
        <v>7851</v>
      </c>
      <c r="L1861" t="s">
        <v>7852</v>
      </c>
      <c r="M1861" t="s">
        <v>34</v>
      </c>
      <c r="N1861" t="s">
        <v>34</v>
      </c>
      <c r="O1861" t="s">
        <v>35</v>
      </c>
    </row>
    <row r="1862" spans="1:15" x14ac:dyDescent="0.3">
      <c r="A1862" t="s">
        <v>5175</v>
      </c>
      <c r="B1862" t="s">
        <v>38409</v>
      </c>
      <c r="C1862" t="s">
        <v>38410</v>
      </c>
      <c r="D1862" t="s">
        <v>38411</v>
      </c>
      <c r="E1862" t="s">
        <v>38412</v>
      </c>
      <c r="F1862" t="s">
        <v>38413</v>
      </c>
      <c r="G1862" t="s">
        <v>38414</v>
      </c>
      <c r="H1862" t="s">
        <v>15</v>
      </c>
      <c r="I1862" t="s">
        <v>31</v>
      </c>
      <c r="J1862" t="s">
        <v>5176</v>
      </c>
      <c r="K1862" t="s">
        <v>5177</v>
      </c>
      <c r="L1862" t="s">
        <v>34</v>
      </c>
      <c r="M1862" t="s">
        <v>34</v>
      </c>
      <c r="N1862" t="s">
        <v>34</v>
      </c>
      <c r="O1862" t="s">
        <v>35</v>
      </c>
    </row>
    <row r="1863" spans="1:15" x14ac:dyDescent="0.3">
      <c r="A1863" t="s">
        <v>5575</v>
      </c>
      <c r="B1863" t="s">
        <v>38415</v>
      </c>
      <c r="C1863" t="s">
        <v>38416</v>
      </c>
      <c r="D1863" t="s">
        <v>38417</v>
      </c>
      <c r="E1863" t="s">
        <v>38418</v>
      </c>
      <c r="F1863" t="s">
        <v>38419</v>
      </c>
      <c r="G1863" t="s">
        <v>38420</v>
      </c>
      <c r="H1863" t="s">
        <v>5576</v>
      </c>
      <c r="I1863" t="s">
        <v>31</v>
      </c>
      <c r="J1863" t="s">
        <v>5577</v>
      </c>
      <c r="K1863" t="s">
        <v>5577</v>
      </c>
      <c r="L1863" t="s">
        <v>5578</v>
      </c>
      <c r="M1863" t="s">
        <v>34</v>
      </c>
      <c r="N1863" t="s">
        <v>34</v>
      </c>
      <c r="O1863" t="s">
        <v>5579</v>
      </c>
    </row>
    <row r="1864" spans="1:15" x14ac:dyDescent="0.3">
      <c r="A1864" t="s">
        <v>7914</v>
      </c>
      <c r="B1864" t="s">
        <v>38421</v>
      </c>
      <c r="C1864" t="s">
        <v>38422</v>
      </c>
      <c r="D1864" t="s">
        <v>38423</v>
      </c>
      <c r="E1864" t="s">
        <v>38424</v>
      </c>
      <c r="F1864" t="s">
        <v>38425</v>
      </c>
      <c r="G1864" t="s">
        <v>37143</v>
      </c>
      <c r="H1864" t="s">
        <v>15</v>
      </c>
      <c r="I1864" t="s">
        <v>258</v>
      </c>
      <c r="J1864" t="s">
        <v>7915</v>
      </c>
      <c r="K1864" t="s">
        <v>7915</v>
      </c>
      <c r="L1864" t="s">
        <v>34</v>
      </c>
      <c r="M1864" t="s">
        <v>34</v>
      </c>
      <c r="N1864" t="s">
        <v>34</v>
      </c>
      <c r="O1864" t="s">
        <v>7916</v>
      </c>
    </row>
    <row r="1865" spans="1:15" x14ac:dyDescent="0.3">
      <c r="A1865" t="s">
        <v>38426</v>
      </c>
      <c r="B1865" t="s">
        <v>38427</v>
      </c>
      <c r="C1865" t="s">
        <v>38428</v>
      </c>
      <c r="D1865" t="s">
        <v>38429</v>
      </c>
      <c r="E1865" t="s">
        <v>38430</v>
      </c>
      <c r="F1865" t="s">
        <v>38431</v>
      </c>
      <c r="G1865" t="s">
        <v>38432</v>
      </c>
      <c r="H1865" t="s">
        <v>38433</v>
      </c>
      <c r="I1865" t="s">
        <v>31</v>
      </c>
      <c r="J1865" t="s">
        <v>38434</v>
      </c>
      <c r="K1865" t="s">
        <v>38435</v>
      </c>
      <c r="L1865" t="s">
        <v>38436</v>
      </c>
      <c r="M1865" t="s">
        <v>5902</v>
      </c>
      <c r="N1865" t="s">
        <v>60</v>
      </c>
      <c r="O1865" t="s">
        <v>38437</v>
      </c>
    </row>
    <row r="1866" spans="1:15" x14ac:dyDescent="0.3">
      <c r="A1866" t="s">
        <v>5949</v>
      </c>
      <c r="B1866" t="s">
        <v>38438</v>
      </c>
      <c r="C1866" t="s">
        <v>38439</v>
      </c>
      <c r="D1866" t="s">
        <v>38440</v>
      </c>
      <c r="E1866" t="s">
        <v>38441</v>
      </c>
      <c r="F1866" t="s">
        <v>38442</v>
      </c>
      <c r="G1866" t="s">
        <v>38077</v>
      </c>
      <c r="H1866" t="s">
        <v>15</v>
      </c>
      <c r="I1866" t="s">
        <v>31</v>
      </c>
      <c r="J1866" t="s">
        <v>5950</v>
      </c>
      <c r="K1866" t="s">
        <v>5950</v>
      </c>
      <c r="L1866" t="s">
        <v>5951</v>
      </c>
      <c r="M1866" t="s">
        <v>34</v>
      </c>
      <c r="N1866" t="s">
        <v>34</v>
      </c>
      <c r="O1866" t="s">
        <v>35</v>
      </c>
    </row>
    <row r="1867" spans="1:15" x14ac:dyDescent="0.3">
      <c r="A1867" t="s">
        <v>5996</v>
      </c>
      <c r="B1867" t="s">
        <v>38443</v>
      </c>
      <c r="C1867" t="s">
        <v>38444</v>
      </c>
      <c r="D1867" t="s">
        <v>38445</v>
      </c>
      <c r="E1867" t="s">
        <v>38446</v>
      </c>
      <c r="F1867" t="s">
        <v>38447</v>
      </c>
      <c r="G1867" t="s">
        <v>38448</v>
      </c>
      <c r="H1867" t="s">
        <v>15</v>
      </c>
      <c r="I1867" t="s">
        <v>31</v>
      </c>
      <c r="J1867" t="s">
        <v>5997</v>
      </c>
      <c r="K1867" t="s">
        <v>5997</v>
      </c>
      <c r="L1867" t="s">
        <v>34</v>
      </c>
      <c r="M1867" t="s">
        <v>34</v>
      </c>
      <c r="N1867" t="s">
        <v>34</v>
      </c>
      <c r="O1867" t="s">
        <v>5998</v>
      </c>
    </row>
    <row r="1868" spans="1:15" x14ac:dyDescent="0.3">
      <c r="A1868" t="s">
        <v>7925</v>
      </c>
      <c r="B1868" t="s">
        <v>38449</v>
      </c>
      <c r="C1868" t="s">
        <v>38450</v>
      </c>
      <c r="D1868" t="s">
        <v>38451</v>
      </c>
      <c r="E1868" t="s">
        <v>38452</v>
      </c>
      <c r="F1868" t="s">
        <v>38453</v>
      </c>
      <c r="G1868" t="s">
        <v>38454</v>
      </c>
      <c r="H1868" t="s">
        <v>7926</v>
      </c>
      <c r="I1868" t="s">
        <v>31</v>
      </c>
      <c r="J1868" t="s">
        <v>7927</v>
      </c>
      <c r="K1868" t="s">
        <v>7928</v>
      </c>
      <c r="L1868" t="s">
        <v>34</v>
      </c>
      <c r="M1868" t="s">
        <v>34</v>
      </c>
      <c r="N1868" t="s">
        <v>34</v>
      </c>
      <c r="O1868" t="s">
        <v>7929</v>
      </c>
    </row>
    <row r="1869" spans="1:15" x14ac:dyDescent="0.3">
      <c r="A1869" t="s">
        <v>6321</v>
      </c>
      <c r="B1869" t="s">
        <v>38455</v>
      </c>
      <c r="C1869" t="s">
        <v>38456</v>
      </c>
      <c r="D1869" t="s">
        <v>38457</v>
      </c>
      <c r="E1869" t="s">
        <v>38458</v>
      </c>
      <c r="F1869" t="s">
        <v>38459</v>
      </c>
      <c r="G1869" t="s">
        <v>38460</v>
      </c>
      <c r="H1869" t="s">
        <v>6322</v>
      </c>
      <c r="I1869" t="s">
        <v>258</v>
      </c>
      <c r="J1869" t="s">
        <v>6323</v>
      </c>
      <c r="K1869" t="s">
        <v>6323</v>
      </c>
      <c r="L1869" t="s">
        <v>34</v>
      </c>
      <c r="M1869" t="s">
        <v>34</v>
      </c>
      <c r="N1869" t="s">
        <v>34</v>
      </c>
      <c r="O1869" t="s">
        <v>6324</v>
      </c>
    </row>
    <row r="1870" spans="1:15" x14ac:dyDescent="0.3">
      <c r="A1870" t="s">
        <v>8727</v>
      </c>
      <c r="B1870" t="s">
        <v>38461</v>
      </c>
      <c r="C1870" t="s">
        <v>38462</v>
      </c>
      <c r="D1870" t="s">
        <v>38463</v>
      </c>
      <c r="E1870" t="s">
        <v>38464</v>
      </c>
      <c r="F1870" t="s">
        <v>38465</v>
      </c>
      <c r="G1870" t="s">
        <v>29359</v>
      </c>
      <c r="H1870" t="s">
        <v>8728</v>
      </c>
      <c r="I1870" t="s">
        <v>31</v>
      </c>
      <c r="J1870" t="s">
        <v>8729</v>
      </c>
      <c r="K1870" t="s">
        <v>8730</v>
      </c>
      <c r="L1870" t="s">
        <v>8731</v>
      </c>
      <c r="M1870" t="s">
        <v>34</v>
      </c>
      <c r="N1870" t="s">
        <v>34</v>
      </c>
      <c r="O1870" t="s">
        <v>8732</v>
      </c>
    </row>
    <row r="1871" spans="1:15" x14ac:dyDescent="0.3">
      <c r="A1871" t="s">
        <v>4261</v>
      </c>
      <c r="B1871" t="s">
        <v>38466</v>
      </c>
      <c r="C1871" t="s">
        <v>38467</v>
      </c>
      <c r="D1871" t="s">
        <v>38468</v>
      </c>
      <c r="E1871" t="s">
        <v>38469</v>
      </c>
      <c r="F1871" t="s">
        <v>38470</v>
      </c>
      <c r="G1871" t="s">
        <v>38471</v>
      </c>
      <c r="H1871" t="s">
        <v>15</v>
      </c>
      <c r="I1871" t="s">
        <v>31</v>
      </c>
      <c r="J1871" t="s">
        <v>4262</v>
      </c>
      <c r="K1871" t="s">
        <v>4262</v>
      </c>
      <c r="L1871" t="s">
        <v>34</v>
      </c>
      <c r="M1871" t="s">
        <v>34</v>
      </c>
      <c r="N1871" t="s">
        <v>34</v>
      </c>
      <c r="O1871" t="s">
        <v>35</v>
      </c>
    </row>
    <row r="1872" spans="1:15" x14ac:dyDescent="0.3">
      <c r="A1872" t="s">
        <v>5636</v>
      </c>
      <c r="B1872" t="s">
        <v>38472</v>
      </c>
      <c r="C1872" t="s">
        <v>38473</v>
      </c>
      <c r="D1872" t="s">
        <v>38474</v>
      </c>
      <c r="E1872" t="s">
        <v>38475</v>
      </c>
      <c r="F1872" t="s">
        <v>38476</v>
      </c>
      <c r="G1872" t="s">
        <v>38477</v>
      </c>
      <c r="H1872" t="s">
        <v>15</v>
      </c>
      <c r="I1872" t="s">
        <v>31</v>
      </c>
      <c r="J1872" t="s">
        <v>5637</v>
      </c>
      <c r="K1872" t="s">
        <v>5637</v>
      </c>
      <c r="L1872" t="s">
        <v>34</v>
      </c>
      <c r="M1872" t="s">
        <v>34</v>
      </c>
      <c r="N1872" t="s">
        <v>34</v>
      </c>
      <c r="O1872" t="s">
        <v>35</v>
      </c>
    </row>
    <row r="1873" spans="1:15" x14ac:dyDescent="0.3">
      <c r="A1873" t="s">
        <v>38478</v>
      </c>
      <c r="B1873" t="s">
        <v>38479</v>
      </c>
      <c r="C1873" t="s">
        <v>38480</v>
      </c>
      <c r="D1873" t="s">
        <v>38481</v>
      </c>
      <c r="E1873" t="s">
        <v>38482</v>
      </c>
      <c r="F1873" t="s">
        <v>38483</v>
      </c>
      <c r="G1873" t="s">
        <v>38484</v>
      </c>
      <c r="H1873" t="s">
        <v>38485</v>
      </c>
      <c r="I1873" t="s">
        <v>846</v>
      </c>
      <c r="J1873" t="s">
        <v>38486</v>
      </c>
      <c r="K1873" t="s">
        <v>38486</v>
      </c>
      <c r="L1873" t="s">
        <v>38487</v>
      </c>
      <c r="M1873" t="s">
        <v>34</v>
      </c>
      <c r="N1873" t="s">
        <v>34</v>
      </c>
      <c r="O1873" t="s">
        <v>38488</v>
      </c>
    </row>
    <row r="1874" spans="1:15" x14ac:dyDescent="0.3">
      <c r="A1874" t="s">
        <v>6711</v>
      </c>
      <c r="B1874" t="s">
        <v>38489</v>
      </c>
      <c r="C1874" t="s">
        <v>38490</v>
      </c>
      <c r="D1874" t="s">
        <v>38491</v>
      </c>
      <c r="E1874" t="s">
        <v>38492</v>
      </c>
      <c r="F1874" t="s">
        <v>38493</v>
      </c>
      <c r="G1874" t="s">
        <v>38494</v>
      </c>
      <c r="H1874" t="s">
        <v>6712</v>
      </c>
      <c r="I1874" t="s">
        <v>124</v>
      </c>
      <c r="J1874" t="s">
        <v>6713</v>
      </c>
      <c r="K1874" t="s">
        <v>6713</v>
      </c>
      <c r="L1874" t="s">
        <v>34</v>
      </c>
      <c r="M1874" t="s">
        <v>34</v>
      </c>
      <c r="N1874" t="s">
        <v>34</v>
      </c>
      <c r="O1874" t="s">
        <v>6714</v>
      </c>
    </row>
    <row r="1875" spans="1:15" x14ac:dyDescent="0.3">
      <c r="A1875" t="s">
        <v>4578</v>
      </c>
      <c r="B1875" t="s">
        <v>38495</v>
      </c>
      <c r="C1875" t="s">
        <v>38496</v>
      </c>
      <c r="D1875" t="s">
        <v>38497</v>
      </c>
      <c r="E1875" t="s">
        <v>38498</v>
      </c>
      <c r="F1875" t="s">
        <v>38499</v>
      </c>
      <c r="G1875" t="s">
        <v>38500</v>
      </c>
      <c r="H1875" t="s">
        <v>15</v>
      </c>
      <c r="I1875" t="s">
        <v>56</v>
      </c>
      <c r="J1875" t="s">
        <v>4579</v>
      </c>
      <c r="K1875" t="s">
        <v>4579</v>
      </c>
      <c r="L1875" t="s">
        <v>34</v>
      </c>
      <c r="M1875" t="s">
        <v>34</v>
      </c>
      <c r="N1875" t="s">
        <v>34</v>
      </c>
      <c r="O1875" t="s">
        <v>408</v>
      </c>
    </row>
    <row r="1876" spans="1:15" x14ac:dyDescent="0.3">
      <c r="A1876" t="s">
        <v>38501</v>
      </c>
      <c r="B1876" t="s">
        <v>38502</v>
      </c>
      <c r="C1876" t="s">
        <v>38503</v>
      </c>
      <c r="D1876" t="s">
        <v>38504</v>
      </c>
      <c r="E1876" t="s">
        <v>38505</v>
      </c>
      <c r="F1876" t="s">
        <v>38506</v>
      </c>
      <c r="G1876" t="s">
        <v>38507</v>
      </c>
      <c r="H1876" t="s">
        <v>38508</v>
      </c>
      <c r="I1876" t="s">
        <v>56</v>
      </c>
      <c r="J1876" t="s">
        <v>38509</v>
      </c>
      <c r="K1876" t="s">
        <v>38510</v>
      </c>
      <c r="L1876" t="s">
        <v>38511</v>
      </c>
      <c r="M1876" t="s">
        <v>59</v>
      </c>
      <c r="N1876" t="s">
        <v>60</v>
      </c>
      <c r="O1876" t="s">
        <v>38512</v>
      </c>
    </row>
    <row r="1877" spans="1:15" x14ac:dyDescent="0.3">
      <c r="A1877" t="s">
        <v>5275</v>
      </c>
      <c r="B1877" t="s">
        <v>38513</v>
      </c>
      <c r="C1877" t="s">
        <v>38514</v>
      </c>
      <c r="D1877" t="s">
        <v>38515</v>
      </c>
      <c r="E1877" t="s">
        <v>38516</v>
      </c>
      <c r="F1877" t="s">
        <v>38517</v>
      </c>
      <c r="G1877" t="s">
        <v>38518</v>
      </c>
      <c r="H1877" t="s">
        <v>15</v>
      </c>
      <c r="I1877" t="s">
        <v>31</v>
      </c>
      <c r="J1877" t="s">
        <v>5276</v>
      </c>
      <c r="K1877" t="s">
        <v>5276</v>
      </c>
      <c r="L1877" t="s">
        <v>5277</v>
      </c>
      <c r="M1877" t="s">
        <v>34</v>
      </c>
      <c r="N1877" t="s">
        <v>34</v>
      </c>
      <c r="O1877" t="s">
        <v>5278</v>
      </c>
    </row>
    <row r="1878" spans="1:15" x14ac:dyDescent="0.3">
      <c r="A1878" t="s">
        <v>38519</v>
      </c>
      <c r="B1878" t="s">
        <v>38520</v>
      </c>
      <c r="C1878" t="s">
        <v>38521</v>
      </c>
      <c r="D1878" t="s">
        <v>38522</v>
      </c>
      <c r="E1878" t="s">
        <v>38523</v>
      </c>
      <c r="F1878" t="s">
        <v>38524</v>
      </c>
      <c r="G1878" t="s">
        <v>38525</v>
      </c>
      <c r="H1878" t="s">
        <v>15</v>
      </c>
      <c r="I1878" t="s">
        <v>31</v>
      </c>
      <c r="J1878" t="s">
        <v>38526</v>
      </c>
      <c r="K1878" t="s">
        <v>38526</v>
      </c>
      <c r="L1878" t="s">
        <v>34</v>
      </c>
      <c r="M1878" t="s">
        <v>34</v>
      </c>
      <c r="N1878" t="s">
        <v>34</v>
      </c>
      <c r="O1878" t="s">
        <v>35</v>
      </c>
    </row>
    <row r="1879" spans="1:15" x14ac:dyDescent="0.3">
      <c r="A1879" t="s">
        <v>38527</v>
      </c>
      <c r="B1879" t="s">
        <v>38528</v>
      </c>
      <c r="C1879" t="s">
        <v>38529</v>
      </c>
      <c r="D1879" t="s">
        <v>38530</v>
      </c>
      <c r="E1879" t="s">
        <v>38531</v>
      </c>
      <c r="F1879" t="s">
        <v>38532</v>
      </c>
      <c r="G1879" t="s">
        <v>38533</v>
      </c>
      <c r="H1879" t="s">
        <v>38534</v>
      </c>
      <c r="I1879" t="s">
        <v>124</v>
      </c>
      <c r="J1879" t="s">
        <v>38535</v>
      </c>
      <c r="K1879" t="s">
        <v>38535</v>
      </c>
      <c r="L1879" t="s">
        <v>34</v>
      </c>
      <c r="M1879" t="s">
        <v>34</v>
      </c>
      <c r="N1879" t="s">
        <v>34</v>
      </c>
      <c r="O1879" t="s">
        <v>38536</v>
      </c>
    </row>
    <row r="1880" spans="1:15" x14ac:dyDescent="0.3">
      <c r="A1880" t="s">
        <v>6745</v>
      </c>
      <c r="B1880" t="s">
        <v>38537</v>
      </c>
      <c r="C1880" t="s">
        <v>38538</v>
      </c>
      <c r="D1880" t="s">
        <v>38539</v>
      </c>
      <c r="E1880" t="s">
        <v>38540</v>
      </c>
      <c r="F1880" t="s">
        <v>38541</v>
      </c>
      <c r="G1880" t="s">
        <v>38542</v>
      </c>
      <c r="H1880" t="s">
        <v>6746</v>
      </c>
      <c r="I1880" t="s">
        <v>56</v>
      </c>
      <c r="J1880" t="s">
        <v>6747</v>
      </c>
      <c r="K1880" t="s">
        <v>6748</v>
      </c>
      <c r="L1880" t="s">
        <v>6749</v>
      </c>
      <c r="M1880" t="s">
        <v>912</v>
      </c>
      <c r="N1880" t="s">
        <v>60</v>
      </c>
      <c r="O1880" t="s">
        <v>6750</v>
      </c>
    </row>
    <row r="1881" spans="1:15" x14ac:dyDescent="0.3">
      <c r="A1881" t="s">
        <v>5178</v>
      </c>
      <c r="B1881" t="s">
        <v>38543</v>
      </c>
      <c r="C1881" t="s">
        <v>38544</v>
      </c>
      <c r="D1881" t="s">
        <v>38545</v>
      </c>
      <c r="E1881" t="s">
        <v>38546</v>
      </c>
      <c r="F1881" t="s">
        <v>38547</v>
      </c>
      <c r="G1881" t="s">
        <v>38548</v>
      </c>
      <c r="H1881" t="s">
        <v>5179</v>
      </c>
      <c r="I1881" t="s">
        <v>56</v>
      </c>
      <c r="J1881" t="s">
        <v>5180</v>
      </c>
      <c r="K1881" t="s">
        <v>5180</v>
      </c>
      <c r="L1881" t="s">
        <v>5181</v>
      </c>
      <c r="M1881" t="s">
        <v>605</v>
      </c>
      <c r="N1881" t="s">
        <v>60</v>
      </c>
      <c r="O1881" t="s">
        <v>5182</v>
      </c>
    </row>
    <row r="1882" spans="1:15" x14ac:dyDescent="0.3">
      <c r="A1882" t="s">
        <v>38549</v>
      </c>
      <c r="B1882" t="s">
        <v>38550</v>
      </c>
      <c r="C1882" t="s">
        <v>38551</v>
      </c>
      <c r="D1882" t="s">
        <v>38552</v>
      </c>
      <c r="E1882" t="s">
        <v>38553</v>
      </c>
      <c r="F1882" t="s">
        <v>38554</v>
      </c>
      <c r="G1882" t="s">
        <v>38555</v>
      </c>
      <c r="H1882" t="s">
        <v>15</v>
      </c>
      <c r="I1882" t="s">
        <v>31</v>
      </c>
      <c r="J1882" t="s">
        <v>38556</v>
      </c>
      <c r="K1882" t="s">
        <v>38557</v>
      </c>
      <c r="L1882" t="s">
        <v>38558</v>
      </c>
      <c r="M1882" t="s">
        <v>34</v>
      </c>
      <c r="N1882" t="s">
        <v>34</v>
      </c>
      <c r="O1882" t="s">
        <v>35</v>
      </c>
    </row>
    <row r="1883" spans="1:15" x14ac:dyDescent="0.3">
      <c r="A1883" t="s">
        <v>4580</v>
      </c>
      <c r="B1883" t="s">
        <v>38559</v>
      </c>
      <c r="C1883" t="s">
        <v>38560</v>
      </c>
      <c r="D1883" t="s">
        <v>38561</v>
      </c>
      <c r="E1883" t="s">
        <v>38562</v>
      </c>
      <c r="F1883" t="s">
        <v>38563</v>
      </c>
      <c r="G1883" t="s">
        <v>38564</v>
      </c>
      <c r="H1883" t="s">
        <v>4581</v>
      </c>
      <c r="I1883" t="s">
        <v>31</v>
      </c>
      <c r="J1883" t="s">
        <v>4582</v>
      </c>
      <c r="K1883" t="s">
        <v>4583</v>
      </c>
      <c r="L1883" t="s">
        <v>4584</v>
      </c>
      <c r="M1883" t="s">
        <v>34</v>
      </c>
      <c r="N1883" t="s">
        <v>34</v>
      </c>
      <c r="O1883" t="s">
        <v>4585</v>
      </c>
    </row>
    <row r="1884" spans="1:15" x14ac:dyDescent="0.3">
      <c r="A1884" t="s">
        <v>6872</v>
      </c>
      <c r="B1884" t="s">
        <v>38565</v>
      </c>
      <c r="C1884" t="s">
        <v>38566</v>
      </c>
      <c r="D1884" t="s">
        <v>38567</v>
      </c>
      <c r="E1884" t="s">
        <v>38568</v>
      </c>
      <c r="F1884" t="s">
        <v>38569</v>
      </c>
      <c r="G1884" t="s">
        <v>38570</v>
      </c>
      <c r="H1884" t="s">
        <v>6873</v>
      </c>
      <c r="I1884" t="s">
        <v>124</v>
      </c>
      <c r="J1884" t="s">
        <v>6874</v>
      </c>
      <c r="K1884" t="s">
        <v>6874</v>
      </c>
      <c r="L1884" t="s">
        <v>34</v>
      </c>
      <c r="M1884" t="s">
        <v>34</v>
      </c>
      <c r="N1884" t="s">
        <v>34</v>
      </c>
      <c r="O1884" t="s">
        <v>6875</v>
      </c>
    </row>
    <row r="1885" spans="1:15" x14ac:dyDescent="0.3">
      <c r="A1885" t="s">
        <v>7764</v>
      </c>
      <c r="B1885" t="s">
        <v>38571</v>
      </c>
      <c r="C1885" t="s">
        <v>38572</v>
      </c>
      <c r="D1885" t="s">
        <v>38573</v>
      </c>
      <c r="E1885" t="s">
        <v>38574</v>
      </c>
      <c r="F1885" t="s">
        <v>38575</v>
      </c>
      <c r="G1885" t="s">
        <v>38576</v>
      </c>
      <c r="H1885" t="s">
        <v>15</v>
      </c>
      <c r="I1885" t="s">
        <v>31</v>
      </c>
      <c r="J1885" t="s">
        <v>7765</v>
      </c>
      <c r="K1885" t="s">
        <v>7765</v>
      </c>
      <c r="L1885" t="s">
        <v>7766</v>
      </c>
      <c r="M1885" t="s">
        <v>34</v>
      </c>
      <c r="N1885" t="s">
        <v>34</v>
      </c>
      <c r="O1885" t="s">
        <v>35</v>
      </c>
    </row>
    <row r="1886" spans="1:15" x14ac:dyDescent="0.3">
      <c r="A1886" t="s">
        <v>6698</v>
      </c>
      <c r="B1886" t="s">
        <v>38577</v>
      </c>
      <c r="C1886" t="s">
        <v>38578</v>
      </c>
      <c r="D1886" t="s">
        <v>38579</v>
      </c>
      <c r="E1886" t="s">
        <v>38580</v>
      </c>
      <c r="F1886" t="s">
        <v>38581</v>
      </c>
      <c r="G1886" t="s">
        <v>32386</v>
      </c>
      <c r="H1886" t="s">
        <v>15</v>
      </c>
      <c r="I1886" t="s">
        <v>424</v>
      </c>
      <c r="J1886" t="s">
        <v>6699</v>
      </c>
      <c r="K1886" t="s">
        <v>6699</v>
      </c>
      <c r="L1886" t="s">
        <v>34</v>
      </c>
      <c r="M1886" t="s">
        <v>34</v>
      </c>
      <c r="N1886" t="s">
        <v>34</v>
      </c>
      <c r="O1886" t="s">
        <v>424</v>
      </c>
    </row>
    <row r="1887" spans="1:15" x14ac:dyDescent="0.3">
      <c r="A1887" t="s">
        <v>7839</v>
      </c>
      <c r="B1887" t="s">
        <v>38582</v>
      </c>
      <c r="C1887" t="s">
        <v>38583</v>
      </c>
      <c r="D1887" t="s">
        <v>38584</v>
      </c>
      <c r="E1887" t="s">
        <v>38585</v>
      </c>
      <c r="F1887" t="s">
        <v>38586</v>
      </c>
      <c r="G1887" t="s">
        <v>37070</v>
      </c>
      <c r="H1887" t="s">
        <v>7840</v>
      </c>
      <c r="I1887" t="s">
        <v>56</v>
      </c>
      <c r="J1887" t="s">
        <v>7841</v>
      </c>
      <c r="K1887" t="s">
        <v>7841</v>
      </c>
      <c r="L1887" t="s">
        <v>7842</v>
      </c>
      <c r="M1887" t="s">
        <v>7843</v>
      </c>
      <c r="N1887" t="s">
        <v>119</v>
      </c>
      <c r="O1887" t="s">
        <v>7844</v>
      </c>
    </row>
    <row r="1888" spans="1:15" x14ac:dyDescent="0.3">
      <c r="A1888" t="s">
        <v>38587</v>
      </c>
      <c r="B1888" t="s">
        <v>38588</v>
      </c>
      <c r="C1888" t="s">
        <v>38589</v>
      </c>
      <c r="D1888" t="s">
        <v>38590</v>
      </c>
      <c r="E1888" t="s">
        <v>38591</v>
      </c>
      <c r="F1888" t="s">
        <v>38592</v>
      </c>
      <c r="G1888" t="s">
        <v>31092</v>
      </c>
      <c r="H1888" t="s">
        <v>15</v>
      </c>
      <c r="I1888" t="s">
        <v>31</v>
      </c>
      <c r="J1888" t="s">
        <v>38593</v>
      </c>
      <c r="K1888" t="s">
        <v>38593</v>
      </c>
      <c r="L1888" t="s">
        <v>34</v>
      </c>
      <c r="M1888" t="s">
        <v>34</v>
      </c>
      <c r="N1888" t="s">
        <v>34</v>
      </c>
      <c r="O1888" t="s">
        <v>35</v>
      </c>
    </row>
    <row r="1889" spans="1:15" x14ac:dyDescent="0.3">
      <c r="A1889" t="s">
        <v>9289</v>
      </c>
      <c r="B1889" t="s">
        <v>38594</v>
      </c>
      <c r="C1889" t="s">
        <v>38595</v>
      </c>
      <c r="D1889" t="s">
        <v>38596</v>
      </c>
      <c r="E1889" t="s">
        <v>38597</v>
      </c>
      <c r="F1889" t="s">
        <v>38598</v>
      </c>
      <c r="G1889" t="s">
        <v>38599</v>
      </c>
      <c r="H1889" t="s">
        <v>15</v>
      </c>
      <c r="I1889" t="s">
        <v>31</v>
      </c>
      <c r="J1889" t="s">
        <v>9290</v>
      </c>
      <c r="K1889" t="s">
        <v>9290</v>
      </c>
      <c r="L1889" t="s">
        <v>34</v>
      </c>
      <c r="M1889" t="s">
        <v>34</v>
      </c>
      <c r="N1889" t="s">
        <v>34</v>
      </c>
      <c r="O1889" t="s">
        <v>9291</v>
      </c>
    </row>
    <row r="1890" spans="1:15" x14ac:dyDescent="0.3">
      <c r="A1890" t="s">
        <v>6356</v>
      </c>
      <c r="B1890" t="s">
        <v>38600</v>
      </c>
      <c r="C1890" t="s">
        <v>38601</v>
      </c>
      <c r="D1890" t="s">
        <v>38602</v>
      </c>
      <c r="E1890" t="s">
        <v>38603</v>
      </c>
      <c r="F1890" t="s">
        <v>38604</v>
      </c>
      <c r="G1890" t="s">
        <v>38605</v>
      </c>
      <c r="H1890" t="s">
        <v>534</v>
      </c>
      <c r="I1890" t="s">
        <v>124</v>
      </c>
      <c r="J1890" t="s">
        <v>6357</v>
      </c>
      <c r="K1890" t="s">
        <v>6357</v>
      </c>
      <c r="L1890" t="s">
        <v>34</v>
      </c>
      <c r="M1890" t="s">
        <v>34</v>
      </c>
      <c r="N1890" t="s">
        <v>34</v>
      </c>
      <c r="O1890" t="s">
        <v>536</v>
      </c>
    </row>
    <row r="1891" spans="1:15" x14ac:dyDescent="0.3">
      <c r="A1891" t="s">
        <v>6218</v>
      </c>
      <c r="B1891" t="s">
        <v>38606</v>
      </c>
      <c r="C1891" t="s">
        <v>38607</v>
      </c>
      <c r="D1891" t="s">
        <v>38608</v>
      </c>
      <c r="E1891" t="s">
        <v>38609</v>
      </c>
      <c r="F1891" t="s">
        <v>38610</v>
      </c>
      <c r="G1891" t="s">
        <v>38611</v>
      </c>
      <c r="H1891" t="s">
        <v>6219</v>
      </c>
      <c r="I1891" t="s">
        <v>258</v>
      </c>
      <c r="J1891" t="s">
        <v>6220</v>
      </c>
      <c r="K1891" t="s">
        <v>6220</v>
      </c>
      <c r="L1891" t="s">
        <v>34</v>
      </c>
      <c r="M1891" t="s">
        <v>34</v>
      </c>
      <c r="N1891" t="s">
        <v>34</v>
      </c>
      <c r="O1891" t="s">
        <v>6221</v>
      </c>
    </row>
    <row r="1892" spans="1:15" x14ac:dyDescent="0.3">
      <c r="A1892" t="s">
        <v>5076</v>
      </c>
      <c r="B1892" t="s">
        <v>38612</v>
      </c>
      <c r="C1892" t="s">
        <v>38613</v>
      </c>
      <c r="D1892" t="s">
        <v>38614</v>
      </c>
      <c r="E1892" t="s">
        <v>38615</v>
      </c>
      <c r="F1892" t="s">
        <v>38616</v>
      </c>
      <c r="G1892" t="s">
        <v>38617</v>
      </c>
      <c r="H1892" t="s">
        <v>5077</v>
      </c>
      <c r="I1892" t="s">
        <v>31</v>
      </c>
      <c r="J1892" t="s">
        <v>5078</v>
      </c>
      <c r="K1892" t="s">
        <v>5078</v>
      </c>
      <c r="L1892" t="s">
        <v>34</v>
      </c>
      <c r="M1892" t="s">
        <v>34</v>
      </c>
      <c r="N1892" t="s">
        <v>34</v>
      </c>
      <c r="O1892" t="s">
        <v>5079</v>
      </c>
    </row>
    <row r="1893" spans="1:15" x14ac:dyDescent="0.3">
      <c r="A1893" t="s">
        <v>7056</v>
      </c>
      <c r="B1893" t="s">
        <v>38618</v>
      </c>
      <c r="C1893" t="s">
        <v>38619</v>
      </c>
      <c r="D1893" t="s">
        <v>38620</v>
      </c>
      <c r="E1893" t="s">
        <v>38621</v>
      </c>
      <c r="F1893" t="s">
        <v>38622</v>
      </c>
      <c r="G1893" t="s">
        <v>38623</v>
      </c>
      <c r="H1893" t="s">
        <v>7057</v>
      </c>
      <c r="I1893" t="s">
        <v>56</v>
      </c>
      <c r="J1893" t="s">
        <v>7058</v>
      </c>
      <c r="K1893" t="s">
        <v>7059</v>
      </c>
      <c r="L1893" t="s">
        <v>7060</v>
      </c>
      <c r="M1893" t="s">
        <v>562</v>
      </c>
      <c r="N1893" t="s">
        <v>95</v>
      </c>
      <c r="O1893" t="s">
        <v>7061</v>
      </c>
    </row>
    <row r="1894" spans="1:15" x14ac:dyDescent="0.3">
      <c r="A1894" t="s">
        <v>5778</v>
      </c>
      <c r="B1894" t="s">
        <v>38624</v>
      </c>
      <c r="C1894" t="s">
        <v>38625</v>
      </c>
      <c r="D1894" t="s">
        <v>38626</v>
      </c>
      <c r="E1894" t="s">
        <v>38627</v>
      </c>
      <c r="F1894" t="s">
        <v>38628</v>
      </c>
      <c r="G1894" t="s">
        <v>38629</v>
      </c>
      <c r="H1894" t="s">
        <v>5779</v>
      </c>
      <c r="I1894" t="s">
        <v>56</v>
      </c>
      <c r="J1894" t="s">
        <v>5780</v>
      </c>
      <c r="K1894" t="s">
        <v>5780</v>
      </c>
      <c r="L1894" t="s">
        <v>5781</v>
      </c>
      <c r="M1894" t="s">
        <v>2808</v>
      </c>
      <c r="N1894" t="s">
        <v>60</v>
      </c>
      <c r="O1894" t="s">
        <v>5782</v>
      </c>
    </row>
    <row r="1895" spans="1:15" x14ac:dyDescent="0.3">
      <c r="A1895" t="s">
        <v>6773</v>
      </c>
      <c r="B1895" t="s">
        <v>38630</v>
      </c>
      <c r="C1895" t="s">
        <v>38631</v>
      </c>
      <c r="D1895" t="s">
        <v>38632</v>
      </c>
      <c r="E1895" t="s">
        <v>38633</v>
      </c>
      <c r="F1895" t="s">
        <v>38634</v>
      </c>
      <c r="G1895" t="s">
        <v>38635</v>
      </c>
      <c r="H1895" t="s">
        <v>6774</v>
      </c>
      <c r="I1895" t="s">
        <v>56</v>
      </c>
      <c r="J1895" t="s">
        <v>6775</v>
      </c>
      <c r="K1895" t="s">
        <v>6776</v>
      </c>
      <c r="L1895" t="s">
        <v>6777</v>
      </c>
      <c r="M1895" t="s">
        <v>4381</v>
      </c>
      <c r="N1895" t="s">
        <v>60</v>
      </c>
      <c r="O1895" t="s">
        <v>6778</v>
      </c>
    </row>
    <row r="1896" spans="1:15" x14ac:dyDescent="0.3">
      <c r="A1896" t="s">
        <v>38636</v>
      </c>
      <c r="B1896" t="s">
        <v>38637</v>
      </c>
      <c r="C1896" t="s">
        <v>38638</v>
      </c>
      <c r="D1896" t="s">
        <v>38639</v>
      </c>
      <c r="E1896" t="s">
        <v>38640</v>
      </c>
      <c r="F1896" t="s">
        <v>38641</v>
      </c>
      <c r="G1896" t="s">
        <v>38642</v>
      </c>
      <c r="H1896" t="s">
        <v>38643</v>
      </c>
      <c r="I1896" t="s">
        <v>56</v>
      </c>
      <c r="J1896" t="s">
        <v>38644</v>
      </c>
      <c r="K1896" t="s">
        <v>38645</v>
      </c>
      <c r="L1896" t="s">
        <v>38646</v>
      </c>
      <c r="M1896" t="s">
        <v>34</v>
      </c>
      <c r="N1896" t="s">
        <v>34</v>
      </c>
      <c r="O1896" t="s">
        <v>38647</v>
      </c>
    </row>
    <row r="1897" spans="1:15" x14ac:dyDescent="0.3">
      <c r="A1897" t="s">
        <v>7012</v>
      </c>
      <c r="B1897" t="s">
        <v>38648</v>
      </c>
      <c r="C1897" t="s">
        <v>38649</v>
      </c>
      <c r="D1897" t="s">
        <v>38650</v>
      </c>
      <c r="E1897" t="s">
        <v>38651</v>
      </c>
      <c r="F1897" t="s">
        <v>38652</v>
      </c>
      <c r="G1897" t="s">
        <v>38653</v>
      </c>
      <c r="H1897" t="s">
        <v>7013</v>
      </c>
      <c r="I1897" t="s">
        <v>31</v>
      </c>
      <c r="J1897" t="s">
        <v>7014</v>
      </c>
      <c r="K1897" t="s">
        <v>7014</v>
      </c>
      <c r="L1897" t="s">
        <v>34</v>
      </c>
      <c r="M1897" t="s">
        <v>34</v>
      </c>
      <c r="N1897" t="s">
        <v>34</v>
      </c>
      <c r="O1897" t="s">
        <v>7015</v>
      </c>
    </row>
    <row r="1898" spans="1:15" x14ac:dyDescent="0.3">
      <c r="A1898" t="s">
        <v>6842</v>
      </c>
      <c r="B1898" t="s">
        <v>38654</v>
      </c>
      <c r="C1898" t="s">
        <v>38655</v>
      </c>
      <c r="D1898" t="s">
        <v>38656</v>
      </c>
      <c r="E1898" t="s">
        <v>38657</v>
      </c>
      <c r="F1898" t="s">
        <v>38658</v>
      </c>
      <c r="G1898" t="s">
        <v>38659</v>
      </c>
      <c r="H1898" t="s">
        <v>15</v>
      </c>
      <c r="I1898" t="s">
        <v>56</v>
      </c>
      <c r="J1898" t="s">
        <v>6843</v>
      </c>
      <c r="K1898" t="s">
        <v>6843</v>
      </c>
      <c r="L1898" t="s">
        <v>34</v>
      </c>
      <c r="M1898" t="s">
        <v>34</v>
      </c>
      <c r="N1898" t="s">
        <v>34</v>
      </c>
      <c r="O1898" t="s">
        <v>35</v>
      </c>
    </row>
    <row r="1899" spans="1:15" x14ac:dyDescent="0.3">
      <c r="A1899" t="s">
        <v>6685</v>
      </c>
      <c r="B1899" t="s">
        <v>38660</v>
      </c>
      <c r="C1899" t="s">
        <v>38661</v>
      </c>
      <c r="D1899" t="s">
        <v>38662</v>
      </c>
      <c r="E1899" t="s">
        <v>38663</v>
      </c>
      <c r="F1899" t="s">
        <v>38664</v>
      </c>
      <c r="G1899" t="s">
        <v>36056</v>
      </c>
      <c r="H1899" t="s">
        <v>6686</v>
      </c>
      <c r="I1899" t="s">
        <v>31</v>
      </c>
      <c r="J1899" t="s">
        <v>6687</v>
      </c>
      <c r="K1899" t="s">
        <v>6688</v>
      </c>
      <c r="L1899" t="s">
        <v>34</v>
      </c>
      <c r="M1899" t="s">
        <v>34</v>
      </c>
      <c r="N1899" t="s">
        <v>34</v>
      </c>
      <c r="O1899" t="s">
        <v>6689</v>
      </c>
    </row>
    <row r="1900" spans="1:15" x14ac:dyDescent="0.3">
      <c r="A1900" t="s">
        <v>9160</v>
      </c>
      <c r="B1900" t="s">
        <v>38665</v>
      </c>
      <c r="C1900" t="s">
        <v>38666</v>
      </c>
      <c r="D1900" t="s">
        <v>38667</v>
      </c>
      <c r="E1900" t="s">
        <v>38668</v>
      </c>
      <c r="F1900" t="s">
        <v>38669</v>
      </c>
      <c r="G1900" t="s">
        <v>38670</v>
      </c>
      <c r="H1900" t="s">
        <v>15</v>
      </c>
      <c r="I1900" t="s">
        <v>258</v>
      </c>
      <c r="J1900" t="s">
        <v>9161</v>
      </c>
      <c r="K1900" t="s">
        <v>9161</v>
      </c>
      <c r="L1900" t="s">
        <v>34</v>
      </c>
      <c r="M1900" t="s">
        <v>34</v>
      </c>
      <c r="N1900" t="s">
        <v>34</v>
      </c>
      <c r="O1900" t="s">
        <v>9162</v>
      </c>
    </row>
    <row r="1901" spans="1:15" x14ac:dyDescent="0.3">
      <c r="A1901" t="s">
        <v>5855</v>
      </c>
      <c r="B1901" t="s">
        <v>38671</v>
      </c>
      <c r="C1901" t="s">
        <v>38672</v>
      </c>
      <c r="D1901" t="s">
        <v>38673</v>
      </c>
      <c r="E1901" t="s">
        <v>38674</v>
      </c>
      <c r="F1901" t="s">
        <v>38675</v>
      </c>
      <c r="G1901" t="s">
        <v>38676</v>
      </c>
      <c r="H1901" t="s">
        <v>15</v>
      </c>
      <c r="I1901" t="s">
        <v>31</v>
      </c>
      <c r="J1901" t="s">
        <v>5856</v>
      </c>
      <c r="K1901" t="s">
        <v>5856</v>
      </c>
      <c r="L1901" t="s">
        <v>34</v>
      </c>
      <c r="M1901" t="s">
        <v>34</v>
      </c>
      <c r="N1901" t="s">
        <v>34</v>
      </c>
      <c r="O1901" t="s">
        <v>5857</v>
      </c>
    </row>
    <row r="1902" spans="1:15" x14ac:dyDescent="0.3">
      <c r="A1902" t="s">
        <v>38677</v>
      </c>
      <c r="B1902" t="s">
        <v>38678</v>
      </c>
      <c r="C1902" t="s">
        <v>38679</v>
      </c>
      <c r="D1902" t="s">
        <v>38680</v>
      </c>
      <c r="E1902" t="s">
        <v>38681</v>
      </c>
      <c r="F1902" t="s">
        <v>38682</v>
      </c>
      <c r="G1902" t="s">
        <v>38683</v>
      </c>
      <c r="H1902" t="s">
        <v>38684</v>
      </c>
      <c r="I1902" t="s">
        <v>56</v>
      </c>
      <c r="J1902" t="s">
        <v>38685</v>
      </c>
      <c r="K1902" t="s">
        <v>38686</v>
      </c>
      <c r="L1902" t="s">
        <v>38687</v>
      </c>
      <c r="M1902" t="s">
        <v>378</v>
      </c>
      <c r="N1902" t="s">
        <v>95</v>
      </c>
      <c r="O1902" t="s">
        <v>38688</v>
      </c>
    </row>
    <row r="1903" spans="1:15" x14ac:dyDescent="0.3">
      <c r="A1903" t="s">
        <v>7217</v>
      </c>
      <c r="B1903" t="s">
        <v>38689</v>
      </c>
      <c r="C1903" t="s">
        <v>38690</v>
      </c>
      <c r="D1903" t="s">
        <v>38691</v>
      </c>
      <c r="E1903" t="s">
        <v>38692</v>
      </c>
      <c r="F1903" t="s">
        <v>38693</v>
      </c>
      <c r="G1903" t="s">
        <v>38694</v>
      </c>
      <c r="H1903" t="s">
        <v>7218</v>
      </c>
      <c r="I1903" t="s">
        <v>56</v>
      </c>
      <c r="J1903" t="s">
        <v>7219</v>
      </c>
      <c r="K1903" t="s">
        <v>7220</v>
      </c>
      <c r="L1903" t="s">
        <v>7221</v>
      </c>
      <c r="M1903" t="s">
        <v>478</v>
      </c>
      <c r="N1903" t="s">
        <v>95</v>
      </c>
      <c r="O1903" t="s">
        <v>7222</v>
      </c>
    </row>
    <row r="1904" spans="1:15" x14ac:dyDescent="0.3">
      <c r="A1904" t="s">
        <v>6791</v>
      </c>
      <c r="B1904" t="s">
        <v>38695</v>
      </c>
      <c r="C1904" t="s">
        <v>38696</v>
      </c>
      <c r="D1904" t="s">
        <v>38697</v>
      </c>
      <c r="E1904" t="s">
        <v>38698</v>
      </c>
      <c r="F1904" t="s">
        <v>38699</v>
      </c>
      <c r="G1904" t="s">
        <v>38700</v>
      </c>
      <c r="H1904" t="s">
        <v>6792</v>
      </c>
      <c r="I1904" t="s">
        <v>31</v>
      </c>
      <c r="J1904" t="s">
        <v>6793</v>
      </c>
      <c r="K1904" t="s">
        <v>6793</v>
      </c>
      <c r="L1904" t="s">
        <v>6794</v>
      </c>
      <c r="M1904" t="s">
        <v>34</v>
      </c>
      <c r="N1904" t="s">
        <v>34</v>
      </c>
      <c r="O1904" t="s">
        <v>6795</v>
      </c>
    </row>
    <row r="1905" spans="1:15" x14ac:dyDescent="0.3">
      <c r="A1905" t="s">
        <v>6432</v>
      </c>
      <c r="B1905" t="s">
        <v>38701</v>
      </c>
      <c r="C1905" t="s">
        <v>38702</v>
      </c>
      <c r="D1905" t="s">
        <v>38703</v>
      </c>
      <c r="E1905" t="s">
        <v>38704</v>
      </c>
      <c r="F1905" t="s">
        <v>38705</v>
      </c>
      <c r="G1905" t="s">
        <v>38706</v>
      </c>
      <c r="H1905" t="s">
        <v>15</v>
      </c>
      <c r="I1905" t="s">
        <v>31</v>
      </c>
      <c r="J1905" t="s">
        <v>6433</v>
      </c>
      <c r="K1905" t="s">
        <v>6433</v>
      </c>
      <c r="L1905" t="s">
        <v>34</v>
      </c>
      <c r="M1905" t="s">
        <v>34</v>
      </c>
      <c r="N1905" t="s">
        <v>34</v>
      </c>
      <c r="O1905" t="s">
        <v>35</v>
      </c>
    </row>
    <row r="1906" spans="1:15" x14ac:dyDescent="0.3">
      <c r="A1906" t="s">
        <v>7348</v>
      </c>
      <c r="B1906" t="s">
        <v>38707</v>
      </c>
      <c r="C1906" t="s">
        <v>38708</v>
      </c>
      <c r="D1906" t="s">
        <v>38709</v>
      </c>
      <c r="E1906" t="s">
        <v>38710</v>
      </c>
      <c r="F1906" t="s">
        <v>38711</v>
      </c>
      <c r="G1906" t="s">
        <v>38712</v>
      </c>
      <c r="H1906" t="s">
        <v>15</v>
      </c>
      <c r="I1906" t="s">
        <v>31</v>
      </c>
      <c r="J1906" t="s">
        <v>7349</v>
      </c>
      <c r="K1906" t="s">
        <v>7349</v>
      </c>
      <c r="L1906" t="s">
        <v>34</v>
      </c>
      <c r="M1906" t="s">
        <v>34</v>
      </c>
      <c r="N1906" t="s">
        <v>34</v>
      </c>
      <c r="O1906" t="s">
        <v>7350</v>
      </c>
    </row>
    <row r="1907" spans="1:15" x14ac:dyDescent="0.3">
      <c r="A1907" t="s">
        <v>5353</v>
      </c>
      <c r="B1907" t="s">
        <v>38713</v>
      </c>
      <c r="C1907" t="s">
        <v>38714</v>
      </c>
      <c r="D1907" t="s">
        <v>38715</v>
      </c>
      <c r="E1907" t="s">
        <v>38716</v>
      </c>
      <c r="F1907" t="s">
        <v>38717</v>
      </c>
      <c r="G1907" t="s">
        <v>38718</v>
      </c>
      <c r="H1907" t="s">
        <v>5354</v>
      </c>
      <c r="I1907" t="s">
        <v>56</v>
      </c>
      <c r="J1907" t="s">
        <v>5355</v>
      </c>
      <c r="K1907" t="s">
        <v>5355</v>
      </c>
      <c r="L1907" t="s">
        <v>5356</v>
      </c>
      <c r="M1907" t="s">
        <v>817</v>
      </c>
      <c r="N1907" t="s">
        <v>60</v>
      </c>
      <c r="O1907" t="s">
        <v>5357</v>
      </c>
    </row>
    <row r="1908" spans="1:15" x14ac:dyDescent="0.3">
      <c r="A1908" t="s">
        <v>7125</v>
      </c>
      <c r="B1908" t="s">
        <v>38719</v>
      </c>
      <c r="C1908" t="s">
        <v>38720</v>
      </c>
      <c r="D1908" t="s">
        <v>38721</v>
      </c>
      <c r="E1908" t="s">
        <v>38722</v>
      </c>
      <c r="F1908" t="s">
        <v>38723</v>
      </c>
      <c r="G1908" t="s">
        <v>38724</v>
      </c>
      <c r="H1908" t="s">
        <v>7126</v>
      </c>
      <c r="I1908" t="s">
        <v>56</v>
      </c>
      <c r="J1908" t="s">
        <v>7127</v>
      </c>
      <c r="K1908" t="s">
        <v>7128</v>
      </c>
      <c r="L1908" t="s">
        <v>7129</v>
      </c>
      <c r="M1908" t="s">
        <v>6562</v>
      </c>
      <c r="N1908" t="s">
        <v>119</v>
      </c>
      <c r="O1908" t="s">
        <v>7130</v>
      </c>
    </row>
    <row r="1909" spans="1:15" x14ac:dyDescent="0.3">
      <c r="A1909" t="s">
        <v>6983</v>
      </c>
      <c r="B1909" t="s">
        <v>38725</v>
      </c>
      <c r="C1909" t="s">
        <v>38726</v>
      </c>
      <c r="D1909" t="s">
        <v>38727</v>
      </c>
      <c r="E1909" t="s">
        <v>38728</v>
      </c>
      <c r="F1909" t="s">
        <v>38729</v>
      </c>
      <c r="G1909" t="s">
        <v>38730</v>
      </c>
      <c r="H1909" t="s">
        <v>15</v>
      </c>
      <c r="I1909" t="s">
        <v>424</v>
      </c>
      <c r="J1909" t="s">
        <v>6984</v>
      </c>
      <c r="K1909" t="s">
        <v>6984</v>
      </c>
      <c r="L1909" t="s">
        <v>34</v>
      </c>
      <c r="M1909" t="s">
        <v>34</v>
      </c>
      <c r="N1909" t="s">
        <v>34</v>
      </c>
      <c r="O1909" t="s">
        <v>424</v>
      </c>
    </row>
    <row r="1910" spans="1:15" x14ac:dyDescent="0.3">
      <c r="A1910" t="s">
        <v>5930</v>
      </c>
      <c r="B1910" t="s">
        <v>38731</v>
      </c>
      <c r="C1910" t="s">
        <v>38732</v>
      </c>
      <c r="D1910" t="s">
        <v>38733</v>
      </c>
      <c r="E1910" t="s">
        <v>38734</v>
      </c>
      <c r="F1910" t="s">
        <v>38735</v>
      </c>
      <c r="G1910" t="s">
        <v>31108</v>
      </c>
      <c r="H1910" t="s">
        <v>5931</v>
      </c>
      <c r="I1910" t="s">
        <v>56</v>
      </c>
      <c r="J1910" t="s">
        <v>5932</v>
      </c>
      <c r="K1910" t="s">
        <v>5932</v>
      </c>
      <c r="L1910" t="s">
        <v>5933</v>
      </c>
      <c r="M1910" t="s">
        <v>3674</v>
      </c>
      <c r="N1910" t="s">
        <v>95</v>
      </c>
      <c r="O1910" t="s">
        <v>5934</v>
      </c>
    </row>
    <row r="1911" spans="1:15" x14ac:dyDescent="0.3">
      <c r="A1911" t="s">
        <v>6528</v>
      </c>
      <c r="B1911" t="s">
        <v>38736</v>
      </c>
      <c r="C1911" t="s">
        <v>38737</v>
      </c>
      <c r="D1911" t="s">
        <v>38738</v>
      </c>
      <c r="E1911" t="s">
        <v>38739</v>
      </c>
      <c r="F1911" t="s">
        <v>38740</v>
      </c>
      <c r="G1911" t="s">
        <v>32359</v>
      </c>
      <c r="H1911" t="s">
        <v>6529</v>
      </c>
      <c r="I1911" t="s">
        <v>3524</v>
      </c>
      <c r="J1911" t="s">
        <v>6530</v>
      </c>
      <c r="K1911" t="s">
        <v>6531</v>
      </c>
      <c r="L1911" t="s">
        <v>6532</v>
      </c>
      <c r="M1911" t="s">
        <v>34</v>
      </c>
      <c r="N1911" t="s">
        <v>34</v>
      </c>
      <c r="O1911" t="s">
        <v>6533</v>
      </c>
    </row>
    <row r="1912" spans="1:15" x14ac:dyDescent="0.3">
      <c r="A1912" t="s">
        <v>38741</v>
      </c>
      <c r="B1912" t="s">
        <v>38742</v>
      </c>
      <c r="C1912" t="s">
        <v>38743</v>
      </c>
      <c r="D1912" t="s">
        <v>38744</v>
      </c>
      <c r="E1912" t="s">
        <v>38745</v>
      </c>
      <c r="F1912" t="s">
        <v>38746</v>
      </c>
      <c r="G1912" t="s">
        <v>38747</v>
      </c>
      <c r="H1912" t="s">
        <v>36808</v>
      </c>
      <c r="I1912" t="s">
        <v>198</v>
      </c>
      <c r="J1912" t="s">
        <v>38748</v>
      </c>
      <c r="K1912" t="s">
        <v>38748</v>
      </c>
      <c r="L1912" t="s">
        <v>34</v>
      </c>
      <c r="M1912" t="s">
        <v>34</v>
      </c>
      <c r="N1912" t="s">
        <v>34</v>
      </c>
      <c r="O1912" t="s">
        <v>36811</v>
      </c>
    </row>
    <row r="1913" spans="1:15" x14ac:dyDescent="0.3">
      <c r="A1913" t="s">
        <v>7629</v>
      </c>
      <c r="B1913" t="s">
        <v>38749</v>
      </c>
      <c r="C1913" t="s">
        <v>38750</v>
      </c>
      <c r="D1913" t="s">
        <v>38751</v>
      </c>
      <c r="E1913" t="s">
        <v>38752</v>
      </c>
      <c r="F1913" t="s">
        <v>38753</v>
      </c>
      <c r="G1913" t="s">
        <v>38754</v>
      </c>
      <c r="H1913" t="s">
        <v>7630</v>
      </c>
      <c r="I1913" t="s">
        <v>56</v>
      </c>
      <c r="J1913" t="s">
        <v>7631</v>
      </c>
      <c r="K1913" t="s">
        <v>7631</v>
      </c>
      <c r="L1913" t="s">
        <v>7632</v>
      </c>
      <c r="M1913" t="s">
        <v>59</v>
      </c>
      <c r="N1913" t="s">
        <v>60</v>
      </c>
      <c r="O1913" t="s">
        <v>7633</v>
      </c>
    </row>
    <row r="1914" spans="1:15" x14ac:dyDescent="0.3">
      <c r="A1914" t="s">
        <v>38755</v>
      </c>
      <c r="B1914" t="s">
        <v>38756</v>
      </c>
      <c r="C1914" t="s">
        <v>38757</v>
      </c>
      <c r="D1914" t="s">
        <v>38758</v>
      </c>
      <c r="E1914" t="s">
        <v>38759</v>
      </c>
      <c r="F1914" t="s">
        <v>38760</v>
      </c>
      <c r="G1914" t="s">
        <v>37494</v>
      </c>
      <c r="H1914" t="s">
        <v>15</v>
      </c>
      <c r="I1914" t="s">
        <v>124</v>
      </c>
      <c r="J1914" t="s">
        <v>38761</v>
      </c>
      <c r="K1914" t="s">
        <v>38761</v>
      </c>
      <c r="L1914" t="s">
        <v>34</v>
      </c>
      <c r="M1914" t="s">
        <v>34</v>
      </c>
      <c r="N1914" t="s">
        <v>34</v>
      </c>
      <c r="O1914" t="s">
        <v>126</v>
      </c>
    </row>
    <row r="1915" spans="1:15" x14ac:dyDescent="0.3">
      <c r="A1915" t="s">
        <v>38762</v>
      </c>
      <c r="B1915" t="s">
        <v>38763</v>
      </c>
      <c r="C1915" t="s">
        <v>38764</v>
      </c>
      <c r="D1915" t="s">
        <v>38765</v>
      </c>
      <c r="E1915" t="s">
        <v>38766</v>
      </c>
      <c r="F1915" t="s">
        <v>38767</v>
      </c>
      <c r="G1915" t="s">
        <v>38768</v>
      </c>
      <c r="H1915" t="s">
        <v>15</v>
      </c>
      <c r="I1915" t="s">
        <v>258</v>
      </c>
      <c r="J1915" t="s">
        <v>38769</v>
      </c>
      <c r="K1915" t="s">
        <v>38769</v>
      </c>
      <c r="L1915" t="s">
        <v>34</v>
      </c>
      <c r="M1915" t="s">
        <v>34</v>
      </c>
      <c r="N1915" t="s">
        <v>34</v>
      </c>
      <c r="O1915" t="s">
        <v>38770</v>
      </c>
    </row>
    <row r="1916" spans="1:15" x14ac:dyDescent="0.3">
      <c r="A1916" t="s">
        <v>5658</v>
      </c>
      <c r="B1916" t="s">
        <v>38771</v>
      </c>
      <c r="C1916" t="s">
        <v>38772</v>
      </c>
      <c r="D1916" t="s">
        <v>38773</v>
      </c>
      <c r="E1916" t="s">
        <v>38774</v>
      </c>
      <c r="F1916" t="s">
        <v>38775</v>
      </c>
      <c r="G1916" t="s">
        <v>38776</v>
      </c>
      <c r="H1916" t="s">
        <v>15</v>
      </c>
      <c r="I1916" t="s">
        <v>31</v>
      </c>
      <c r="J1916" t="s">
        <v>5659</v>
      </c>
      <c r="K1916" t="s">
        <v>5660</v>
      </c>
      <c r="L1916" t="s">
        <v>34</v>
      </c>
      <c r="M1916" t="s">
        <v>34</v>
      </c>
      <c r="N1916" t="s">
        <v>34</v>
      </c>
      <c r="O1916" t="s">
        <v>35</v>
      </c>
    </row>
    <row r="1917" spans="1:15" x14ac:dyDescent="0.3">
      <c r="A1917" t="s">
        <v>8544</v>
      </c>
      <c r="B1917" t="s">
        <v>38777</v>
      </c>
      <c r="C1917" t="s">
        <v>38778</v>
      </c>
      <c r="D1917" t="s">
        <v>38779</v>
      </c>
      <c r="E1917" t="s">
        <v>38780</v>
      </c>
      <c r="F1917" t="s">
        <v>38781</v>
      </c>
      <c r="G1917" t="s">
        <v>38782</v>
      </c>
      <c r="H1917" t="s">
        <v>15</v>
      </c>
      <c r="I1917" t="s">
        <v>31</v>
      </c>
      <c r="J1917" t="s">
        <v>8545</v>
      </c>
      <c r="K1917" t="s">
        <v>8545</v>
      </c>
      <c r="L1917" t="s">
        <v>34</v>
      </c>
      <c r="M1917" t="s">
        <v>34</v>
      </c>
      <c r="N1917" t="s">
        <v>34</v>
      </c>
      <c r="O1917" t="s">
        <v>8546</v>
      </c>
    </row>
    <row r="1918" spans="1:15" x14ac:dyDescent="0.3">
      <c r="A1918" t="s">
        <v>6965</v>
      </c>
      <c r="B1918" t="s">
        <v>38783</v>
      </c>
      <c r="C1918" t="s">
        <v>38784</v>
      </c>
      <c r="D1918" t="s">
        <v>38785</v>
      </c>
      <c r="E1918" t="s">
        <v>38786</v>
      </c>
      <c r="F1918" t="s">
        <v>38787</v>
      </c>
      <c r="G1918" t="s">
        <v>38788</v>
      </c>
      <c r="H1918" t="s">
        <v>15</v>
      </c>
      <c r="I1918" t="s">
        <v>31</v>
      </c>
      <c r="J1918" t="s">
        <v>6966</v>
      </c>
      <c r="K1918" t="s">
        <v>6966</v>
      </c>
      <c r="L1918" t="s">
        <v>34</v>
      </c>
      <c r="M1918" t="s">
        <v>34</v>
      </c>
      <c r="N1918" t="s">
        <v>34</v>
      </c>
      <c r="O1918" t="s">
        <v>35</v>
      </c>
    </row>
    <row r="1919" spans="1:15" x14ac:dyDescent="0.3">
      <c r="A1919" t="s">
        <v>6523</v>
      </c>
      <c r="B1919" t="s">
        <v>38789</v>
      </c>
      <c r="C1919" t="s">
        <v>38790</v>
      </c>
      <c r="D1919" t="s">
        <v>38791</v>
      </c>
      <c r="E1919" t="s">
        <v>38792</v>
      </c>
      <c r="F1919" t="s">
        <v>38793</v>
      </c>
      <c r="G1919" t="s">
        <v>38794</v>
      </c>
      <c r="H1919" t="s">
        <v>6524</v>
      </c>
      <c r="I1919" t="s">
        <v>31</v>
      </c>
      <c r="J1919" t="s">
        <v>6525</v>
      </c>
      <c r="K1919" t="s">
        <v>6525</v>
      </c>
      <c r="L1919" t="s">
        <v>6526</v>
      </c>
      <c r="M1919" t="s">
        <v>34</v>
      </c>
      <c r="N1919" t="s">
        <v>34</v>
      </c>
      <c r="O1919" t="s">
        <v>6527</v>
      </c>
    </row>
    <row r="1920" spans="1:15" x14ac:dyDescent="0.3">
      <c r="A1920" t="s">
        <v>38795</v>
      </c>
      <c r="B1920" t="s">
        <v>38796</v>
      </c>
      <c r="C1920" t="s">
        <v>38797</v>
      </c>
      <c r="D1920" t="s">
        <v>38798</v>
      </c>
      <c r="E1920" t="s">
        <v>38799</v>
      </c>
      <c r="F1920" t="s">
        <v>38800</v>
      </c>
      <c r="G1920" t="s">
        <v>38801</v>
      </c>
      <c r="H1920" t="s">
        <v>15</v>
      </c>
      <c r="I1920" t="s">
        <v>31</v>
      </c>
      <c r="J1920" t="s">
        <v>38802</v>
      </c>
      <c r="K1920" t="s">
        <v>38802</v>
      </c>
      <c r="L1920" t="s">
        <v>34</v>
      </c>
      <c r="M1920" t="s">
        <v>34</v>
      </c>
      <c r="N1920" t="s">
        <v>34</v>
      </c>
      <c r="O1920" t="s">
        <v>35</v>
      </c>
    </row>
    <row r="1921" spans="1:15" x14ac:dyDescent="0.3">
      <c r="A1921" t="s">
        <v>7200</v>
      </c>
      <c r="B1921" t="s">
        <v>38803</v>
      </c>
      <c r="C1921" t="s">
        <v>38804</v>
      </c>
      <c r="D1921" t="s">
        <v>38805</v>
      </c>
      <c r="E1921" t="s">
        <v>38806</v>
      </c>
      <c r="F1921" t="s">
        <v>38807</v>
      </c>
      <c r="G1921" t="s">
        <v>38808</v>
      </c>
      <c r="H1921" t="s">
        <v>15</v>
      </c>
      <c r="I1921" t="s">
        <v>424</v>
      </c>
      <c r="J1921" t="s">
        <v>7201</v>
      </c>
      <c r="K1921" t="s">
        <v>7201</v>
      </c>
      <c r="L1921" t="s">
        <v>34</v>
      </c>
      <c r="M1921" t="s">
        <v>34</v>
      </c>
      <c r="N1921" t="s">
        <v>34</v>
      </c>
      <c r="O1921" t="s">
        <v>35</v>
      </c>
    </row>
    <row r="1922" spans="1:15" x14ac:dyDescent="0.3">
      <c r="A1922" t="s">
        <v>38809</v>
      </c>
      <c r="B1922" t="s">
        <v>38810</v>
      </c>
      <c r="C1922" t="s">
        <v>38811</v>
      </c>
      <c r="D1922" t="s">
        <v>38812</v>
      </c>
      <c r="E1922" t="s">
        <v>38813</v>
      </c>
      <c r="F1922" t="s">
        <v>38814</v>
      </c>
      <c r="G1922" t="s">
        <v>38815</v>
      </c>
      <c r="H1922" t="s">
        <v>38816</v>
      </c>
      <c r="I1922" t="s">
        <v>354</v>
      </c>
      <c r="J1922" t="s">
        <v>38817</v>
      </c>
      <c r="K1922" t="s">
        <v>38817</v>
      </c>
      <c r="L1922" t="s">
        <v>34</v>
      </c>
      <c r="M1922" t="s">
        <v>34</v>
      </c>
      <c r="N1922" t="s">
        <v>34</v>
      </c>
      <c r="O1922" t="s">
        <v>38818</v>
      </c>
    </row>
    <row r="1923" spans="1:15" x14ac:dyDescent="0.3">
      <c r="A1923" t="s">
        <v>38819</v>
      </c>
      <c r="B1923" t="s">
        <v>38820</v>
      </c>
      <c r="C1923" t="s">
        <v>38821</v>
      </c>
      <c r="D1923" t="s">
        <v>38822</v>
      </c>
      <c r="E1923" t="s">
        <v>38823</v>
      </c>
      <c r="F1923" t="s">
        <v>38824</v>
      </c>
      <c r="G1923" t="s">
        <v>29773</v>
      </c>
      <c r="H1923" t="s">
        <v>38825</v>
      </c>
      <c r="I1923" t="s">
        <v>846</v>
      </c>
      <c r="J1923" t="s">
        <v>38826</v>
      </c>
      <c r="K1923" t="s">
        <v>38826</v>
      </c>
      <c r="L1923" t="s">
        <v>38827</v>
      </c>
      <c r="M1923" t="s">
        <v>34</v>
      </c>
      <c r="N1923" t="s">
        <v>34</v>
      </c>
      <c r="O1923" t="s">
        <v>38828</v>
      </c>
    </row>
    <row r="1924" spans="1:15" x14ac:dyDescent="0.3">
      <c r="A1924" t="s">
        <v>6673</v>
      </c>
      <c r="B1924" t="s">
        <v>38829</v>
      </c>
      <c r="C1924" t="s">
        <v>38830</v>
      </c>
      <c r="D1924" t="s">
        <v>38831</v>
      </c>
      <c r="E1924" t="s">
        <v>38832</v>
      </c>
      <c r="F1924" t="s">
        <v>38833</v>
      </c>
      <c r="G1924" t="s">
        <v>38834</v>
      </c>
      <c r="H1924" t="s">
        <v>15</v>
      </c>
      <c r="I1924" t="s">
        <v>31</v>
      </c>
      <c r="J1924" t="s">
        <v>6674</v>
      </c>
      <c r="K1924" t="s">
        <v>6675</v>
      </c>
      <c r="L1924" t="s">
        <v>34</v>
      </c>
      <c r="M1924" t="s">
        <v>34</v>
      </c>
      <c r="N1924" t="s">
        <v>34</v>
      </c>
      <c r="O1924" t="s">
        <v>6676</v>
      </c>
    </row>
    <row r="1925" spans="1:15" x14ac:dyDescent="0.3">
      <c r="A1925" t="s">
        <v>38835</v>
      </c>
      <c r="B1925" t="s">
        <v>38836</v>
      </c>
      <c r="C1925" t="s">
        <v>38837</v>
      </c>
      <c r="D1925" t="s">
        <v>38838</v>
      </c>
      <c r="E1925" t="s">
        <v>38839</v>
      </c>
      <c r="F1925" t="s">
        <v>38840</v>
      </c>
      <c r="G1925" t="s">
        <v>38841</v>
      </c>
      <c r="H1925" t="s">
        <v>38842</v>
      </c>
      <c r="I1925" t="s">
        <v>31</v>
      </c>
      <c r="J1925" t="s">
        <v>38843</v>
      </c>
      <c r="K1925" t="s">
        <v>38843</v>
      </c>
      <c r="L1925" t="s">
        <v>38844</v>
      </c>
      <c r="M1925" t="s">
        <v>34</v>
      </c>
      <c r="N1925" t="s">
        <v>34</v>
      </c>
      <c r="O1925" t="s">
        <v>38845</v>
      </c>
    </row>
    <row r="1926" spans="1:15" x14ac:dyDescent="0.3">
      <c r="A1926" t="s">
        <v>6279</v>
      </c>
      <c r="B1926" t="s">
        <v>38846</v>
      </c>
      <c r="C1926" t="s">
        <v>38847</v>
      </c>
      <c r="D1926" t="s">
        <v>38848</v>
      </c>
      <c r="E1926" t="s">
        <v>38849</v>
      </c>
      <c r="F1926" t="s">
        <v>38850</v>
      </c>
      <c r="G1926" t="s">
        <v>35452</v>
      </c>
      <c r="H1926" t="s">
        <v>15</v>
      </c>
      <c r="I1926" t="s">
        <v>31</v>
      </c>
      <c r="J1926" t="s">
        <v>6280</v>
      </c>
      <c r="K1926" t="s">
        <v>6280</v>
      </c>
      <c r="L1926" t="s">
        <v>34</v>
      </c>
      <c r="M1926" t="s">
        <v>34</v>
      </c>
      <c r="N1926" t="s">
        <v>34</v>
      </c>
      <c r="O1926" t="s">
        <v>35</v>
      </c>
    </row>
    <row r="1927" spans="1:15" x14ac:dyDescent="0.3">
      <c r="A1927" t="s">
        <v>4994</v>
      </c>
      <c r="B1927" t="s">
        <v>38851</v>
      </c>
      <c r="C1927" t="s">
        <v>38852</v>
      </c>
      <c r="D1927" t="s">
        <v>38853</v>
      </c>
      <c r="E1927" t="s">
        <v>38854</v>
      </c>
      <c r="F1927" t="s">
        <v>38855</v>
      </c>
      <c r="G1927" t="s">
        <v>31882</v>
      </c>
      <c r="H1927" t="s">
        <v>15</v>
      </c>
      <c r="I1927" t="s">
        <v>31</v>
      </c>
      <c r="J1927" t="s">
        <v>4995</v>
      </c>
      <c r="K1927" t="s">
        <v>4995</v>
      </c>
      <c r="L1927" t="s">
        <v>34</v>
      </c>
      <c r="M1927" t="s">
        <v>34</v>
      </c>
      <c r="N1927" t="s">
        <v>34</v>
      </c>
      <c r="O1927" t="s">
        <v>35</v>
      </c>
    </row>
    <row r="1928" spans="1:15" x14ac:dyDescent="0.3">
      <c r="A1928" t="s">
        <v>38856</v>
      </c>
      <c r="B1928" t="s">
        <v>38857</v>
      </c>
      <c r="C1928" t="s">
        <v>38858</v>
      </c>
      <c r="D1928" t="s">
        <v>38859</v>
      </c>
      <c r="E1928" t="s">
        <v>38860</v>
      </c>
      <c r="F1928" t="s">
        <v>38861</v>
      </c>
      <c r="G1928" t="s">
        <v>38862</v>
      </c>
      <c r="H1928" t="s">
        <v>38863</v>
      </c>
      <c r="I1928" t="s">
        <v>84</v>
      </c>
      <c r="J1928" t="s">
        <v>38864</v>
      </c>
      <c r="K1928" t="s">
        <v>38864</v>
      </c>
      <c r="L1928" t="s">
        <v>34</v>
      </c>
      <c r="M1928" t="s">
        <v>34</v>
      </c>
      <c r="N1928" t="s">
        <v>34</v>
      </c>
      <c r="O1928" t="s">
        <v>38865</v>
      </c>
    </row>
    <row r="1929" spans="1:15" x14ac:dyDescent="0.3">
      <c r="A1929" t="s">
        <v>5805</v>
      </c>
      <c r="B1929" t="s">
        <v>38866</v>
      </c>
      <c r="C1929" t="s">
        <v>38867</v>
      </c>
      <c r="D1929" t="s">
        <v>38868</v>
      </c>
      <c r="E1929" t="s">
        <v>38869</v>
      </c>
      <c r="F1929" t="s">
        <v>38870</v>
      </c>
      <c r="G1929" t="s">
        <v>38871</v>
      </c>
      <c r="H1929" t="s">
        <v>5806</v>
      </c>
      <c r="I1929" t="s">
        <v>31</v>
      </c>
      <c r="J1929" t="s">
        <v>5807</v>
      </c>
      <c r="K1929" t="s">
        <v>5807</v>
      </c>
      <c r="L1929" t="s">
        <v>34</v>
      </c>
      <c r="M1929" t="s">
        <v>34</v>
      </c>
      <c r="N1929" t="s">
        <v>34</v>
      </c>
      <c r="O1929" t="s">
        <v>5808</v>
      </c>
    </row>
    <row r="1930" spans="1:15" x14ac:dyDescent="0.3">
      <c r="A1930" t="s">
        <v>7760</v>
      </c>
      <c r="B1930" t="s">
        <v>38872</v>
      </c>
      <c r="C1930" t="s">
        <v>38873</v>
      </c>
      <c r="D1930" t="s">
        <v>38874</v>
      </c>
      <c r="E1930" t="s">
        <v>38875</v>
      </c>
      <c r="F1930" t="s">
        <v>38876</v>
      </c>
      <c r="G1930" t="s">
        <v>38877</v>
      </c>
      <c r="H1930" t="s">
        <v>7761</v>
      </c>
      <c r="I1930" t="s">
        <v>354</v>
      </c>
      <c r="J1930" t="s">
        <v>7762</v>
      </c>
      <c r="K1930" t="s">
        <v>7762</v>
      </c>
      <c r="L1930" t="s">
        <v>34</v>
      </c>
      <c r="M1930" t="s">
        <v>34</v>
      </c>
      <c r="N1930" t="s">
        <v>34</v>
      </c>
      <c r="O1930" t="s">
        <v>7763</v>
      </c>
    </row>
    <row r="1931" spans="1:15" x14ac:dyDescent="0.3">
      <c r="A1931" t="s">
        <v>5458</v>
      </c>
      <c r="B1931" t="s">
        <v>38878</v>
      </c>
      <c r="C1931" t="s">
        <v>38879</v>
      </c>
      <c r="D1931" t="s">
        <v>38880</v>
      </c>
      <c r="E1931" t="s">
        <v>38881</v>
      </c>
      <c r="F1931" t="s">
        <v>38882</v>
      </c>
      <c r="G1931" t="s">
        <v>38883</v>
      </c>
      <c r="H1931" t="s">
        <v>15</v>
      </c>
      <c r="I1931" t="s">
        <v>31</v>
      </c>
      <c r="J1931" t="s">
        <v>5459</v>
      </c>
      <c r="K1931" t="s">
        <v>5460</v>
      </c>
      <c r="L1931" t="s">
        <v>34</v>
      </c>
      <c r="M1931" t="s">
        <v>34</v>
      </c>
      <c r="N1931" t="s">
        <v>34</v>
      </c>
      <c r="O1931" t="s">
        <v>35</v>
      </c>
    </row>
    <row r="1932" spans="1:15" x14ac:dyDescent="0.3">
      <c r="A1932" t="s">
        <v>6920</v>
      </c>
      <c r="B1932" t="s">
        <v>38884</v>
      </c>
      <c r="C1932" t="s">
        <v>38885</v>
      </c>
      <c r="D1932" t="s">
        <v>38886</v>
      </c>
      <c r="E1932" t="s">
        <v>38887</v>
      </c>
      <c r="F1932" t="s">
        <v>38888</v>
      </c>
      <c r="G1932" t="s">
        <v>38889</v>
      </c>
      <c r="H1932" t="s">
        <v>6921</v>
      </c>
      <c r="I1932" t="s">
        <v>354</v>
      </c>
      <c r="J1932" t="s">
        <v>6922</v>
      </c>
      <c r="K1932" t="s">
        <v>6922</v>
      </c>
      <c r="L1932" t="s">
        <v>34</v>
      </c>
      <c r="M1932" t="s">
        <v>34</v>
      </c>
      <c r="N1932" t="s">
        <v>34</v>
      </c>
      <c r="O1932" t="s">
        <v>6923</v>
      </c>
    </row>
    <row r="1933" spans="1:15" x14ac:dyDescent="0.3">
      <c r="A1933" t="s">
        <v>6448</v>
      </c>
      <c r="B1933" t="s">
        <v>38890</v>
      </c>
      <c r="C1933" t="s">
        <v>38891</v>
      </c>
      <c r="D1933" t="s">
        <v>38892</v>
      </c>
      <c r="E1933" t="s">
        <v>38893</v>
      </c>
      <c r="F1933" t="s">
        <v>38894</v>
      </c>
      <c r="G1933" t="s">
        <v>38895</v>
      </c>
      <c r="H1933" t="s">
        <v>6449</v>
      </c>
      <c r="I1933" t="s">
        <v>56</v>
      </c>
      <c r="J1933" t="s">
        <v>6450</v>
      </c>
      <c r="K1933" t="s">
        <v>6451</v>
      </c>
      <c r="L1933" t="s">
        <v>6452</v>
      </c>
      <c r="M1933" t="s">
        <v>6453</v>
      </c>
      <c r="N1933" t="s">
        <v>119</v>
      </c>
      <c r="O1933" t="s">
        <v>6454</v>
      </c>
    </row>
    <row r="1934" spans="1:15" x14ac:dyDescent="0.3">
      <c r="A1934" t="s">
        <v>8758</v>
      </c>
      <c r="B1934" t="s">
        <v>38896</v>
      </c>
      <c r="C1934" t="s">
        <v>38897</v>
      </c>
      <c r="D1934" t="s">
        <v>38898</v>
      </c>
      <c r="E1934" t="s">
        <v>38899</v>
      </c>
      <c r="F1934" t="s">
        <v>38900</v>
      </c>
      <c r="G1934" t="s">
        <v>27607</v>
      </c>
      <c r="H1934" t="s">
        <v>15</v>
      </c>
      <c r="I1934" t="s">
        <v>31</v>
      </c>
      <c r="J1934" t="s">
        <v>8759</v>
      </c>
      <c r="K1934" t="s">
        <v>8759</v>
      </c>
      <c r="L1934" t="s">
        <v>34</v>
      </c>
      <c r="M1934" t="s">
        <v>34</v>
      </c>
      <c r="N1934" t="s">
        <v>34</v>
      </c>
      <c r="O1934" t="s">
        <v>35</v>
      </c>
    </row>
    <row r="1935" spans="1:15" x14ac:dyDescent="0.3">
      <c r="A1935" t="s">
        <v>7938</v>
      </c>
      <c r="B1935" t="s">
        <v>38901</v>
      </c>
      <c r="C1935" t="s">
        <v>38902</v>
      </c>
      <c r="D1935" t="s">
        <v>38903</v>
      </c>
      <c r="E1935" t="s">
        <v>38904</v>
      </c>
      <c r="F1935" t="s">
        <v>38905</v>
      </c>
      <c r="G1935" t="s">
        <v>38906</v>
      </c>
      <c r="H1935" t="s">
        <v>7939</v>
      </c>
      <c r="I1935" t="s">
        <v>846</v>
      </c>
      <c r="J1935" t="s">
        <v>7940</v>
      </c>
      <c r="K1935" t="s">
        <v>7940</v>
      </c>
      <c r="L1935" t="s">
        <v>7941</v>
      </c>
      <c r="M1935" t="s">
        <v>34</v>
      </c>
      <c r="N1935" t="s">
        <v>34</v>
      </c>
      <c r="O1935" t="s">
        <v>7942</v>
      </c>
    </row>
    <row r="1936" spans="1:15" x14ac:dyDescent="0.3">
      <c r="A1936" t="s">
        <v>6543</v>
      </c>
      <c r="B1936" t="s">
        <v>38907</v>
      </c>
      <c r="C1936" t="s">
        <v>38908</v>
      </c>
      <c r="D1936" t="s">
        <v>38909</v>
      </c>
      <c r="E1936" t="s">
        <v>38910</v>
      </c>
      <c r="F1936" t="s">
        <v>38911</v>
      </c>
      <c r="G1936" t="s">
        <v>29693</v>
      </c>
      <c r="H1936" t="s">
        <v>15</v>
      </c>
      <c r="I1936" t="s">
        <v>31</v>
      </c>
      <c r="J1936" t="s">
        <v>6544</v>
      </c>
      <c r="K1936" t="s">
        <v>6545</v>
      </c>
      <c r="L1936" t="s">
        <v>34</v>
      </c>
      <c r="M1936" t="s">
        <v>34</v>
      </c>
      <c r="N1936" t="s">
        <v>34</v>
      </c>
      <c r="O1936" t="s">
        <v>35</v>
      </c>
    </row>
    <row r="1937" spans="1:15" x14ac:dyDescent="0.3">
      <c r="A1937" t="s">
        <v>5775</v>
      </c>
      <c r="B1937" t="s">
        <v>38912</v>
      </c>
      <c r="C1937" t="s">
        <v>38913</v>
      </c>
      <c r="D1937" t="s">
        <v>38914</v>
      </c>
      <c r="E1937" t="s">
        <v>38915</v>
      </c>
      <c r="F1937" t="s">
        <v>38916</v>
      </c>
      <c r="G1937" t="s">
        <v>38917</v>
      </c>
      <c r="H1937" t="s">
        <v>15</v>
      </c>
      <c r="I1937" t="s">
        <v>31</v>
      </c>
      <c r="J1937" t="s">
        <v>5776</v>
      </c>
      <c r="K1937" t="s">
        <v>5776</v>
      </c>
      <c r="L1937" t="s">
        <v>34</v>
      </c>
      <c r="M1937" t="s">
        <v>34</v>
      </c>
      <c r="N1937" t="s">
        <v>34</v>
      </c>
      <c r="O1937" t="s">
        <v>5777</v>
      </c>
    </row>
    <row r="1938" spans="1:15" x14ac:dyDescent="0.3">
      <c r="A1938" t="s">
        <v>38918</v>
      </c>
      <c r="B1938" t="s">
        <v>38919</v>
      </c>
      <c r="C1938" t="s">
        <v>38920</v>
      </c>
      <c r="D1938" t="s">
        <v>38921</v>
      </c>
      <c r="E1938" t="s">
        <v>38922</v>
      </c>
      <c r="F1938" t="s">
        <v>38923</v>
      </c>
      <c r="G1938" t="s">
        <v>38924</v>
      </c>
      <c r="H1938" t="s">
        <v>15</v>
      </c>
      <c r="I1938" t="s">
        <v>31</v>
      </c>
      <c r="J1938" t="s">
        <v>38925</v>
      </c>
      <c r="K1938" t="s">
        <v>38926</v>
      </c>
      <c r="L1938" t="s">
        <v>34</v>
      </c>
      <c r="M1938" t="s">
        <v>34</v>
      </c>
      <c r="N1938" t="s">
        <v>34</v>
      </c>
      <c r="O1938" t="s">
        <v>35</v>
      </c>
    </row>
    <row r="1939" spans="1:15" x14ac:dyDescent="0.3">
      <c r="A1939" t="s">
        <v>6924</v>
      </c>
      <c r="B1939" t="s">
        <v>38927</v>
      </c>
      <c r="C1939" t="s">
        <v>38928</v>
      </c>
      <c r="D1939" t="s">
        <v>38929</v>
      </c>
      <c r="E1939" t="s">
        <v>38930</v>
      </c>
      <c r="F1939" t="s">
        <v>38931</v>
      </c>
      <c r="G1939" t="s">
        <v>35452</v>
      </c>
      <c r="H1939" t="s">
        <v>15</v>
      </c>
      <c r="I1939" t="s">
        <v>31</v>
      </c>
      <c r="J1939" t="s">
        <v>6925</v>
      </c>
      <c r="K1939" t="s">
        <v>6925</v>
      </c>
      <c r="L1939" t="s">
        <v>34</v>
      </c>
      <c r="M1939" t="s">
        <v>34</v>
      </c>
      <c r="N1939" t="s">
        <v>34</v>
      </c>
      <c r="O1939" t="s">
        <v>35</v>
      </c>
    </row>
    <row r="1940" spans="1:15" x14ac:dyDescent="0.3">
      <c r="A1940" t="s">
        <v>7244</v>
      </c>
      <c r="B1940" t="s">
        <v>38932</v>
      </c>
      <c r="C1940" t="s">
        <v>38933</v>
      </c>
      <c r="D1940" t="s">
        <v>38934</v>
      </c>
      <c r="E1940" t="s">
        <v>38935</v>
      </c>
      <c r="F1940" t="s">
        <v>38936</v>
      </c>
      <c r="G1940" t="s">
        <v>29102</v>
      </c>
      <c r="H1940" t="s">
        <v>15</v>
      </c>
      <c r="I1940" t="s">
        <v>31</v>
      </c>
      <c r="J1940" t="s">
        <v>7245</v>
      </c>
      <c r="K1940" t="s">
        <v>7245</v>
      </c>
      <c r="L1940" t="s">
        <v>34</v>
      </c>
      <c r="M1940" t="s">
        <v>34</v>
      </c>
      <c r="N1940" t="s">
        <v>34</v>
      </c>
      <c r="O1940" t="s">
        <v>7246</v>
      </c>
    </row>
    <row r="1941" spans="1:15" x14ac:dyDescent="0.3">
      <c r="A1941" t="s">
        <v>38937</v>
      </c>
      <c r="B1941" t="s">
        <v>38938</v>
      </c>
      <c r="C1941" t="s">
        <v>38939</v>
      </c>
      <c r="D1941" t="s">
        <v>38940</v>
      </c>
      <c r="E1941" t="s">
        <v>38941</v>
      </c>
      <c r="F1941" t="s">
        <v>38942</v>
      </c>
      <c r="G1941" t="s">
        <v>38943</v>
      </c>
      <c r="H1941" t="s">
        <v>15</v>
      </c>
      <c r="I1941" t="s">
        <v>31</v>
      </c>
      <c r="J1941" t="s">
        <v>38944</v>
      </c>
      <c r="K1941" t="s">
        <v>38944</v>
      </c>
      <c r="L1941" t="s">
        <v>34</v>
      </c>
      <c r="M1941" t="s">
        <v>34</v>
      </c>
      <c r="N1941" t="s">
        <v>34</v>
      </c>
      <c r="O1941" t="s">
        <v>35</v>
      </c>
    </row>
    <row r="1942" spans="1:15" x14ac:dyDescent="0.3">
      <c r="A1942" t="s">
        <v>7096</v>
      </c>
      <c r="B1942" t="s">
        <v>38945</v>
      </c>
      <c r="C1942" t="s">
        <v>38946</v>
      </c>
      <c r="D1942" t="s">
        <v>38947</v>
      </c>
      <c r="E1942" t="s">
        <v>38948</v>
      </c>
      <c r="F1942" t="s">
        <v>38949</v>
      </c>
      <c r="G1942" t="s">
        <v>38950</v>
      </c>
      <c r="H1942" t="s">
        <v>7097</v>
      </c>
      <c r="I1942" t="s">
        <v>258</v>
      </c>
      <c r="J1942" t="s">
        <v>7098</v>
      </c>
      <c r="K1942" t="s">
        <v>7098</v>
      </c>
      <c r="L1942" t="s">
        <v>34</v>
      </c>
      <c r="M1942" t="s">
        <v>34</v>
      </c>
      <c r="N1942" t="s">
        <v>34</v>
      </c>
      <c r="O1942" t="s">
        <v>7099</v>
      </c>
    </row>
    <row r="1943" spans="1:15" x14ac:dyDescent="0.3">
      <c r="A1943" t="s">
        <v>38951</v>
      </c>
      <c r="B1943" t="s">
        <v>38952</v>
      </c>
      <c r="C1943" t="s">
        <v>38953</v>
      </c>
      <c r="D1943" t="s">
        <v>38954</v>
      </c>
      <c r="E1943" t="s">
        <v>38955</v>
      </c>
      <c r="F1943" t="s">
        <v>38956</v>
      </c>
      <c r="G1943" t="s">
        <v>38957</v>
      </c>
      <c r="H1943" t="s">
        <v>38958</v>
      </c>
      <c r="I1943" t="s">
        <v>354</v>
      </c>
      <c r="J1943" t="s">
        <v>38959</v>
      </c>
      <c r="K1943" t="s">
        <v>38959</v>
      </c>
      <c r="L1943" t="s">
        <v>34</v>
      </c>
      <c r="M1943" t="s">
        <v>34</v>
      </c>
      <c r="N1943" t="s">
        <v>34</v>
      </c>
      <c r="O1943" t="s">
        <v>38960</v>
      </c>
    </row>
    <row r="1944" spans="1:15" x14ac:dyDescent="0.3">
      <c r="A1944" t="s">
        <v>8616</v>
      </c>
      <c r="B1944" t="s">
        <v>38961</v>
      </c>
      <c r="C1944" t="s">
        <v>38962</v>
      </c>
      <c r="D1944" t="s">
        <v>38963</v>
      </c>
      <c r="E1944" t="s">
        <v>38964</v>
      </c>
      <c r="F1944" t="s">
        <v>38965</v>
      </c>
      <c r="G1944" t="s">
        <v>29337</v>
      </c>
      <c r="H1944" t="s">
        <v>8617</v>
      </c>
      <c r="I1944" t="s">
        <v>31</v>
      </c>
      <c r="J1944" t="s">
        <v>8618</v>
      </c>
      <c r="K1944" t="s">
        <v>8618</v>
      </c>
      <c r="L1944" t="s">
        <v>8619</v>
      </c>
      <c r="M1944" t="s">
        <v>34</v>
      </c>
      <c r="N1944" t="s">
        <v>34</v>
      </c>
      <c r="O1944" t="s">
        <v>8620</v>
      </c>
    </row>
    <row r="1945" spans="1:15" x14ac:dyDescent="0.3">
      <c r="A1945" t="s">
        <v>38966</v>
      </c>
      <c r="B1945" t="s">
        <v>38967</v>
      </c>
      <c r="C1945" t="s">
        <v>38968</v>
      </c>
      <c r="D1945" t="s">
        <v>38969</v>
      </c>
      <c r="E1945" t="s">
        <v>38970</v>
      </c>
      <c r="F1945" t="s">
        <v>38971</v>
      </c>
      <c r="G1945" t="s">
        <v>27074</v>
      </c>
      <c r="H1945" t="s">
        <v>15</v>
      </c>
      <c r="I1945" t="s">
        <v>31</v>
      </c>
      <c r="J1945" t="s">
        <v>38972</v>
      </c>
      <c r="K1945" t="s">
        <v>38972</v>
      </c>
      <c r="L1945" t="s">
        <v>34</v>
      </c>
      <c r="M1945" t="s">
        <v>34</v>
      </c>
      <c r="N1945" t="s">
        <v>34</v>
      </c>
      <c r="O1945" t="s">
        <v>38973</v>
      </c>
    </row>
    <row r="1946" spans="1:15" x14ac:dyDescent="0.3">
      <c r="A1946" t="s">
        <v>6888</v>
      </c>
      <c r="B1946" t="s">
        <v>38974</v>
      </c>
      <c r="C1946" t="s">
        <v>38975</v>
      </c>
      <c r="D1946" t="s">
        <v>38976</v>
      </c>
      <c r="E1946" t="s">
        <v>38977</v>
      </c>
      <c r="F1946" t="s">
        <v>38978</v>
      </c>
      <c r="G1946" t="s">
        <v>34184</v>
      </c>
      <c r="H1946" t="s">
        <v>6889</v>
      </c>
      <c r="I1946" t="s">
        <v>31</v>
      </c>
      <c r="J1946" t="s">
        <v>6890</v>
      </c>
      <c r="K1946" t="s">
        <v>6891</v>
      </c>
      <c r="L1946" t="s">
        <v>34</v>
      </c>
      <c r="M1946" t="s">
        <v>34</v>
      </c>
      <c r="N1946" t="s">
        <v>34</v>
      </c>
      <c r="O1946" t="s">
        <v>6892</v>
      </c>
    </row>
    <row r="1947" spans="1:15" x14ac:dyDescent="0.3">
      <c r="A1947" t="s">
        <v>38979</v>
      </c>
      <c r="B1947" t="s">
        <v>38980</v>
      </c>
      <c r="C1947" t="s">
        <v>38981</v>
      </c>
      <c r="D1947" t="s">
        <v>38982</v>
      </c>
      <c r="E1947" t="s">
        <v>38983</v>
      </c>
      <c r="F1947" t="s">
        <v>38984</v>
      </c>
      <c r="G1947" t="s">
        <v>38985</v>
      </c>
      <c r="H1947" t="s">
        <v>15</v>
      </c>
      <c r="I1947" t="s">
        <v>31</v>
      </c>
      <c r="J1947" t="s">
        <v>38986</v>
      </c>
      <c r="K1947" t="s">
        <v>38986</v>
      </c>
      <c r="L1947" t="s">
        <v>34</v>
      </c>
      <c r="M1947" t="s">
        <v>34</v>
      </c>
      <c r="N1947" t="s">
        <v>34</v>
      </c>
      <c r="O1947" t="s">
        <v>38987</v>
      </c>
    </row>
    <row r="1948" spans="1:15" x14ac:dyDescent="0.3">
      <c r="A1948" t="s">
        <v>5100</v>
      </c>
      <c r="B1948" t="s">
        <v>38988</v>
      </c>
      <c r="C1948" t="s">
        <v>38989</v>
      </c>
      <c r="D1948" t="s">
        <v>38990</v>
      </c>
      <c r="E1948" t="s">
        <v>38991</v>
      </c>
      <c r="F1948" t="s">
        <v>38992</v>
      </c>
      <c r="G1948" t="s">
        <v>38993</v>
      </c>
      <c r="H1948" t="s">
        <v>15</v>
      </c>
      <c r="I1948" t="s">
        <v>31</v>
      </c>
      <c r="J1948" t="s">
        <v>5101</v>
      </c>
      <c r="K1948" t="s">
        <v>5101</v>
      </c>
      <c r="L1948" t="s">
        <v>34</v>
      </c>
      <c r="M1948" t="s">
        <v>34</v>
      </c>
      <c r="N1948" t="s">
        <v>34</v>
      </c>
      <c r="O1948" t="s">
        <v>5102</v>
      </c>
    </row>
    <row r="1949" spans="1:15" x14ac:dyDescent="0.3">
      <c r="A1949" t="s">
        <v>6694</v>
      </c>
      <c r="B1949" t="s">
        <v>38994</v>
      </c>
      <c r="C1949" t="s">
        <v>38995</v>
      </c>
      <c r="D1949" t="s">
        <v>38996</v>
      </c>
      <c r="E1949" t="s">
        <v>38997</v>
      </c>
      <c r="F1949" t="s">
        <v>38998</v>
      </c>
      <c r="G1949" t="s">
        <v>38999</v>
      </c>
      <c r="H1949" t="s">
        <v>6695</v>
      </c>
      <c r="I1949" t="s">
        <v>31</v>
      </c>
      <c r="J1949" t="s">
        <v>6696</v>
      </c>
      <c r="K1949" t="s">
        <v>6696</v>
      </c>
      <c r="L1949" t="s">
        <v>34</v>
      </c>
      <c r="M1949" t="s">
        <v>34</v>
      </c>
      <c r="N1949" t="s">
        <v>34</v>
      </c>
      <c r="O1949" t="s">
        <v>6697</v>
      </c>
    </row>
    <row r="1950" spans="1:15" x14ac:dyDescent="0.3">
      <c r="A1950" t="s">
        <v>5787</v>
      </c>
      <c r="B1950" t="s">
        <v>39000</v>
      </c>
      <c r="C1950" t="s">
        <v>39001</v>
      </c>
      <c r="D1950" t="s">
        <v>39002</v>
      </c>
      <c r="E1950" t="s">
        <v>39003</v>
      </c>
      <c r="F1950" t="s">
        <v>39004</v>
      </c>
      <c r="G1950" t="s">
        <v>27939</v>
      </c>
      <c r="H1950" t="s">
        <v>15</v>
      </c>
      <c r="I1950" t="s">
        <v>31</v>
      </c>
      <c r="J1950" t="s">
        <v>5788</v>
      </c>
      <c r="K1950" t="s">
        <v>5788</v>
      </c>
      <c r="L1950" t="s">
        <v>34</v>
      </c>
      <c r="M1950" t="s">
        <v>34</v>
      </c>
      <c r="N1950" t="s">
        <v>34</v>
      </c>
      <c r="O1950" t="s">
        <v>35</v>
      </c>
    </row>
    <row r="1951" spans="1:15" x14ac:dyDescent="0.3">
      <c r="A1951" t="s">
        <v>6010</v>
      </c>
      <c r="B1951" t="s">
        <v>39005</v>
      </c>
      <c r="C1951" t="s">
        <v>39006</v>
      </c>
      <c r="D1951" t="s">
        <v>39007</v>
      </c>
      <c r="E1951" t="s">
        <v>39008</v>
      </c>
      <c r="F1951" t="s">
        <v>39009</v>
      </c>
      <c r="G1951" t="s">
        <v>39010</v>
      </c>
      <c r="H1951" t="s">
        <v>6011</v>
      </c>
      <c r="I1951" t="s">
        <v>56</v>
      </c>
      <c r="J1951" t="s">
        <v>6012</v>
      </c>
      <c r="K1951" t="s">
        <v>6013</v>
      </c>
      <c r="L1951" t="s">
        <v>6014</v>
      </c>
      <c r="M1951" t="s">
        <v>152</v>
      </c>
      <c r="N1951" t="s">
        <v>60</v>
      </c>
      <c r="O1951" t="s">
        <v>6015</v>
      </c>
    </row>
    <row r="1952" spans="1:15" x14ac:dyDescent="0.3">
      <c r="A1952" t="s">
        <v>5756</v>
      </c>
      <c r="B1952" t="s">
        <v>39011</v>
      </c>
      <c r="C1952" t="s">
        <v>39012</v>
      </c>
      <c r="D1952" t="s">
        <v>39013</v>
      </c>
      <c r="E1952" t="s">
        <v>39014</v>
      </c>
      <c r="F1952" t="s">
        <v>39015</v>
      </c>
      <c r="G1952" t="s">
        <v>39016</v>
      </c>
      <c r="H1952" t="s">
        <v>5757</v>
      </c>
      <c r="I1952" t="s">
        <v>56</v>
      </c>
      <c r="J1952" t="s">
        <v>5758</v>
      </c>
      <c r="K1952" t="s">
        <v>5758</v>
      </c>
      <c r="L1952" t="s">
        <v>5759</v>
      </c>
      <c r="M1952" t="s">
        <v>5760</v>
      </c>
      <c r="N1952" t="s">
        <v>95</v>
      </c>
      <c r="O1952" t="s">
        <v>5761</v>
      </c>
    </row>
    <row r="1953" spans="1:15" x14ac:dyDescent="0.3">
      <c r="A1953" t="s">
        <v>6915</v>
      </c>
      <c r="B1953" t="s">
        <v>39017</v>
      </c>
      <c r="C1953" t="s">
        <v>39018</v>
      </c>
      <c r="D1953" t="s">
        <v>39019</v>
      </c>
      <c r="E1953" t="s">
        <v>39020</v>
      </c>
      <c r="F1953" t="s">
        <v>39021</v>
      </c>
      <c r="G1953" t="s">
        <v>32218</v>
      </c>
      <c r="H1953" t="s">
        <v>6916</v>
      </c>
      <c r="I1953" t="s">
        <v>56</v>
      </c>
      <c r="J1953" t="s">
        <v>6917</v>
      </c>
      <c r="K1953" t="s">
        <v>6917</v>
      </c>
      <c r="L1953" t="s">
        <v>6918</v>
      </c>
      <c r="M1953" t="s">
        <v>302</v>
      </c>
      <c r="N1953" t="s">
        <v>60</v>
      </c>
      <c r="O1953" t="s">
        <v>6919</v>
      </c>
    </row>
    <row r="1954" spans="1:15" x14ac:dyDescent="0.3">
      <c r="A1954" t="s">
        <v>8833</v>
      </c>
      <c r="B1954" t="s">
        <v>39022</v>
      </c>
      <c r="C1954" t="s">
        <v>39023</v>
      </c>
      <c r="D1954" t="s">
        <v>39024</v>
      </c>
      <c r="E1954" t="s">
        <v>39025</v>
      </c>
      <c r="F1954" t="s">
        <v>39026</v>
      </c>
      <c r="G1954" t="s">
        <v>39027</v>
      </c>
      <c r="H1954" t="s">
        <v>8834</v>
      </c>
      <c r="I1954" t="s">
        <v>258</v>
      </c>
      <c r="J1954" t="s">
        <v>8835</v>
      </c>
      <c r="K1954" t="s">
        <v>8835</v>
      </c>
      <c r="L1954" t="s">
        <v>34</v>
      </c>
      <c r="M1954" t="s">
        <v>34</v>
      </c>
      <c r="N1954" t="s">
        <v>34</v>
      </c>
      <c r="O1954" t="s">
        <v>8836</v>
      </c>
    </row>
    <row r="1955" spans="1:15" x14ac:dyDescent="0.3">
      <c r="A1955" t="s">
        <v>6854</v>
      </c>
      <c r="B1955" t="s">
        <v>39028</v>
      </c>
      <c r="C1955" t="s">
        <v>39029</v>
      </c>
      <c r="D1955" t="s">
        <v>39030</v>
      </c>
      <c r="E1955" t="s">
        <v>39031</v>
      </c>
      <c r="F1955" t="s">
        <v>39032</v>
      </c>
      <c r="G1955" t="s">
        <v>39033</v>
      </c>
      <c r="H1955" t="s">
        <v>6855</v>
      </c>
      <c r="I1955" t="s">
        <v>258</v>
      </c>
      <c r="J1955" t="s">
        <v>6856</v>
      </c>
      <c r="K1955" t="s">
        <v>6856</v>
      </c>
      <c r="L1955" t="s">
        <v>34</v>
      </c>
      <c r="M1955" t="s">
        <v>34</v>
      </c>
      <c r="N1955" t="s">
        <v>34</v>
      </c>
      <c r="O1955" t="s">
        <v>6857</v>
      </c>
    </row>
    <row r="1956" spans="1:15" x14ac:dyDescent="0.3">
      <c r="A1956" t="s">
        <v>5568</v>
      </c>
      <c r="B1956" t="s">
        <v>39034</v>
      </c>
      <c r="C1956" t="s">
        <v>39035</v>
      </c>
      <c r="D1956" t="s">
        <v>39036</v>
      </c>
      <c r="E1956" t="s">
        <v>39037</v>
      </c>
      <c r="F1956" t="s">
        <v>39038</v>
      </c>
      <c r="G1956" t="s">
        <v>39039</v>
      </c>
      <c r="H1956" t="s">
        <v>5569</v>
      </c>
      <c r="I1956" t="s">
        <v>56</v>
      </c>
      <c r="J1956" t="s">
        <v>5570</v>
      </c>
      <c r="K1956" t="s">
        <v>5571</v>
      </c>
      <c r="L1956" t="s">
        <v>5572</v>
      </c>
      <c r="M1956" t="s">
        <v>5573</v>
      </c>
      <c r="N1956" t="s">
        <v>60</v>
      </c>
      <c r="O1956" t="s">
        <v>5574</v>
      </c>
    </row>
    <row r="1957" spans="1:15" x14ac:dyDescent="0.3">
      <c r="A1957" t="s">
        <v>6985</v>
      </c>
      <c r="B1957" t="s">
        <v>39040</v>
      </c>
      <c r="C1957" t="s">
        <v>39041</v>
      </c>
      <c r="D1957" t="s">
        <v>39042</v>
      </c>
      <c r="E1957" t="s">
        <v>39043</v>
      </c>
      <c r="F1957" t="s">
        <v>39044</v>
      </c>
      <c r="G1957" t="s">
        <v>39045</v>
      </c>
      <c r="H1957" t="s">
        <v>6986</v>
      </c>
      <c r="I1957" t="s">
        <v>258</v>
      </c>
      <c r="J1957" t="s">
        <v>6987</v>
      </c>
      <c r="K1957" t="s">
        <v>6987</v>
      </c>
      <c r="L1957" t="s">
        <v>34</v>
      </c>
      <c r="M1957" t="s">
        <v>34</v>
      </c>
      <c r="N1957" t="s">
        <v>34</v>
      </c>
      <c r="O1957" t="s">
        <v>6988</v>
      </c>
    </row>
    <row r="1958" spans="1:15" x14ac:dyDescent="0.3">
      <c r="A1958" t="s">
        <v>39046</v>
      </c>
      <c r="B1958" t="s">
        <v>39047</v>
      </c>
      <c r="C1958" t="s">
        <v>39048</v>
      </c>
      <c r="D1958" t="s">
        <v>39049</v>
      </c>
      <c r="E1958" t="s">
        <v>39050</v>
      </c>
      <c r="F1958" t="s">
        <v>39051</v>
      </c>
      <c r="G1958" t="s">
        <v>39052</v>
      </c>
      <c r="H1958" t="s">
        <v>15</v>
      </c>
      <c r="I1958" t="s">
        <v>258</v>
      </c>
      <c r="J1958" t="s">
        <v>39053</v>
      </c>
      <c r="K1958" t="s">
        <v>39053</v>
      </c>
      <c r="L1958" t="s">
        <v>34</v>
      </c>
      <c r="M1958" t="s">
        <v>34</v>
      </c>
      <c r="N1958" t="s">
        <v>34</v>
      </c>
      <c r="O1958" t="s">
        <v>39054</v>
      </c>
    </row>
    <row r="1959" spans="1:15" x14ac:dyDescent="0.3">
      <c r="A1959" t="s">
        <v>7877</v>
      </c>
      <c r="B1959" t="s">
        <v>39055</v>
      </c>
      <c r="C1959" t="s">
        <v>39056</v>
      </c>
      <c r="D1959" t="s">
        <v>39057</v>
      </c>
      <c r="E1959" t="s">
        <v>39058</v>
      </c>
      <c r="F1959" t="s">
        <v>39059</v>
      </c>
      <c r="G1959" t="s">
        <v>39060</v>
      </c>
      <c r="H1959" t="s">
        <v>7878</v>
      </c>
      <c r="I1959" t="s">
        <v>56</v>
      </c>
      <c r="J1959" t="s">
        <v>7879</v>
      </c>
      <c r="K1959" t="s">
        <v>7880</v>
      </c>
      <c r="L1959" t="s">
        <v>7881</v>
      </c>
      <c r="M1959" t="s">
        <v>7882</v>
      </c>
      <c r="N1959" t="s">
        <v>119</v>
      </c>
      <c r="O1959" t="s">
        <v>7883</v>
      </c>
    </row>
    <row r="1960" spans="1:15" x14ac:dyDescent="0.3">
      <c r="A1960" t="s">
        <v>7212</v>
      </c>
      <c r="B1960" t="s">
        <v>39061</v>
      </c>
      <c r="C1960" t="s">
        <v>39062</v>
      </c>
      <c r="D1960" t="s">
        <v>39063</v>
      </c>
      <c r="E1960" t="s">
        <v>39064</v>
      </c>
      <c r="F1960" t="s">
        <v>39065</v>
      </c>
      <c r="G1960" t="s">
        <v>39066</v>
      </c>
      <c r="H1960" t="s">
        <v>7213</v>
      </c>
      <c r="I1960" t="s">
        <v>31</v>
      </c>
      <c r="J1960" t="s">
        <v>7214</v>
      </c>
      <c r="K1960" t="s">
        <v>7214</v>
      </c>
      <c r="L1960" t="s">
        <v>7215</v>
      </c>
      <c r="M1960" t="s">
        <v>34</v>
      </c>
      <c r="N1960" t="s">
        <v>34</v>
      </c>
      <c r="O1960" t="s">
        <v>7216</v>
      </c>
    </row>
    <row r="1961" spans="1:15" x14ac:dyDescent="0.3">
      <c r="A1961" t="s">
        <v>7330</v>
      </c>
      <c r="B1961" t="s">
        <v>39067</v>
      </c>
      <c r="C1961" t="s">
        <v>39068</v>
      </c>
      <c r="D1961" t="s">
        <v>39069</v>
      </c>
      <c r="E1961" t="s">
        <v>39070</v>
      </c>
      <c r="F1961" t="s">
        <v>39071</v>
      </c>
      <c r="G1961" t="s">
        <v>39072</v>
      </c>
      <c r="H1961" t="s">
        <v>7331</v>
      </c>
      <c r="I1961" t="s">
        <v>258</v>
      </c>
      <c r="J1961" t="s">
        <v>7332</v>
      </c>
      <c r="K1961" t="s">
        <v>7332</v>
      </c>
      <c r="L1961" t="s">
        <v>34</v>
      </c>
      <c r="M1961" t="s">
        <v>34</v>
      </c>
      <c r="N1961" t="s">
        <v>34</v>
      </c>
      <c r="O1961" t="s">
        <v>7333</v>
      </c>
    </row>
    <row r="1962" spans="1:15" x14ac:dyDescent="0.3">
      <c r="A1962" t="s">
        <v>6272</v>
      </c>
      <c r="B1962" t="s">
        <v>39073</v>
      </c>
      <c r="C1962" t="s">
        <v>39074</v>
      </c>
      <c r="D1962" t="s">
        <v>39075</v>
      </c>
      <c r="E1962" t="s">
        <v>39076</v>
      </c>
      <c r="F1962" t="s">
        <v>39077</v>
      </c>
      <c r="G1962" t="s">
        <v>39078</v>
      </c>
      <c r="H1962" t="s">
        <v>15</v>
      </c>
      <c r="I1962" t="s">
        <v>31</v>
      </c>
      <c r="J1962" t="s">
        <v>6273</v>
      </c>
      <c r="K1962" t="s">
        <v>6273</v>
      </c>
      <c r="L1962" t="s">
        <v>34</v>
      </c>
      <c r="M1962" t="s">
        <v>34</v>
      </c>
      <c r="N1962" t="s">
        <v>34</v>
      </c>
      <c r="O1962" t="s">
        <v>35</v>
      </c>
    </row>
    <row r="1963" spans="1:15" x14ac:dyDescent="0.3">
      <c r="A1963" t="s">
        <v>6062</v>
      </c>
      <c r="B1963" t="s">
        <v>39079</v>
      </c>
      <c r="C1963" t="s">
        <v>39080</v>
      </c>
      <c r="D1963" t="s">
        <v>39081</v>
      </c>
      <c r="E1963" t="s">
        <v>39082</v>
      </c>
      <c r="F1963" t="s">
        <v>39083</v>
      </c>
      <c r="G1963" t="s">
        <v>39084</v>
      </c>
      <c r="H1963" t="s">
        <v>6063</v>
      </c>
      <c r="I1963" t="s">
        <v>56</v>
      </c>
      <c r="J1963" t="s">
        <v>6064</v>
      </c>
      <c r="K1963" t="s">
        <v>6065</v>
      </c>
      <c r="L1963" t="s">
        <v>6066</v>
      </c>
      <c r="M1963" t="s">
        <v>302</v>
      </c>
      <c r="N1963" t="s">
        <v>60</v>
      </c>
      <c r="O1963" t="s">
        <v>6067</v>
      </c>
    </row>
    <row r="1964" spans="1:15" x14ac:dyDescent="0.3">
      <c r="A1964" t="s">
        <v>6630</v>
      </c>
      <c r="B1964" t="s">
        <v>39085</v>
      </c>
      <c r="C1964" t="s">
        <v>39086</v>
      </c>
      <c r="D1964" t="s">
        <v>39087</v>
      </c>
      <c r="E1964" t="s">
        <v>39088</v>
      </c>
      <c r="F1964" t="s">
        <v>39089</v>
      </c>
      <c r="G1964" t="s">
        <v>27412</v>
      </c>
      <c r="H1964" t="s">
        <v>6631</v>
      </c>
      <c r="I1964" t="s">
        <v>56</v>
      </c>
      <c r="J1964" t="s">
        <v>6632</v>
      </c>
      <c r="K1964" t="s">
        <v>6632</v>
      </c>
      <c r="L1964" t="s">
        <v>6633</v>
      </c>
      <c r="M1964" t="s">
        <v>2148</v>
      </c>
      <c r="N1964" t="s">
        <v>119</v>
      </c>
      <c r="O1964" t="s">
        <v>6634</v>
      </c>
    </row>
    <row r="1965" spans="1:15" x14ac:dyDescent="0.3">
      <c r="A1965" t="s">
        <v>7767</v>
      </c>
      <c r="B1965" t="s">
        <v>39090</v>
      </c>
      <c r="C1965" t="s">
        <v>39091</v>
      </c>
      <c r="D1965" t="s">
        <v>39092</v>
      </c>
      <c r="E1965" t="s">
        <v>39093</v>
      </c>
      <c r="F1965" t="s">
        <v>39094</v>
      </c>
      <c r="G1965" t="s">
        <v>26203</v>
      </c>
      <c r="H1965" t="s">
        <v>7768</v>
      </c>
      <c r="I1965" t="s">
        <v>56</v>
      </c>
      <c r="J1965" t="s">
        <v>7769</v>
      </c>
      <c r="K1965" t="s">
        <v>7769</v>
      </c>
      <c r="L1965" t="s">
        <v>7770</v>
      </c>
      <c r="M1965" t="s">
        <v>605</v>
      </c>
      <c r="N1965" t="s">
        <v>95</v>
      </c>
      <c r="O1965" t="s">
        <v>7771</v>
      </c>
    </row>
    <row r="1966" spans="1:15" x14ac:dyDescent="0.3">
      <c r="A1966" t="s">
        <v>39095</v>
      </c>
      <c r="B1966" t="s">
        <v>39096</v>
      </c>
      <c r="C1966" t="s">
        <v>39097</v>
      </c>
      <c r="D1966" t="s">
        <v>39098</v>
      </c>
      <c r="E1966" t="s">
        <v>39099</v>
      </c>
      <c r="F1966" t="s">
        <v>39100</v>
      </c>
      <c r="G1966" t="s">
        <v>32369</v>
      </c>
      <c r="H1966" t="s">
        <v>39101</v>
      </c>
      <c r="I1966" t="s">
        <v>56</v>
      </c>
      <c r="J1966" t="s">
        <v>39102</v>
      </c>
      <c r="K1966" t="s">
        <v>39103</v>
      </c>
      <c r="L1966" t="s">
        <v>39104</v>
      </c>
      <c r="M1966" t="s">
        <v>2410</v>
      </c>
      <c r="N1966" t="s">
        <v>60</v>
      </c>
      <c r="O1966" t="s">
        <v>39105</v>
      </c>
    </row>
    <row r="1967" spans="1:15" x14ac:dyDescent="0.3">
      <c r="A1967" t="s">
        <v>39106</v>
      </c>
      <c r="B1967" t="s">
        <v>39107</v>
      </c>
      <c r="C1967" t="s">
        <v>39108</v>
      </c>
      <c r="D1967" t="s">
        <v>39109</v>
      </c>
      <c r="E1967" t="s">
        <v>39110</v>
      </c>
      <c r="F1967" t="s">
        <v>39111</v>
      </c>
      <c r="G1967" t="s">
        <v>27704</v>
      </c>
      <c r="H1967" t="s">
        <v>39112</v>
      </c>
      <c r="I1967" t="s">
        <v>56</v>
      </c>
      <c r="J1967" t="s">
        <v>39113</v>
      </c>
      <c r="K1967" t="s">
        <v>39113</v>
      </c>
      <c r="L1967" t="s">
        <v>39114</v>
      </c>
      <c r="M1967" t="s">
        <v>2148</v>
      </c>
      <c r="N1967" t="s">
        <v>119</v>
      </c>
      <c r="O1967" t="s">
        <v>39115</v>
      </c>
    </row>
    <row r="1968" spans="1:15" x14ac:dyDescent="0.3">
      <c r="A1968" t="s">
        <v>5858</v>
      </c>
      <c r="B1968" t="s">
        <v>39116</v>
      </c>
      <c r="C1968" t="s">
        <v>39117</v>
      </c>
      <c r="D1968" t="s">
        <v>39118</v>
      </c>
      <c r="E1968" t="s">
        <v>39119</v>
      </c>
      <c r="F1968" t="s">
        <v>39120</v>
      </c>
      <c r="G1968" t="s">
        <v>38262</v>
      </c>
      <c r="H1968" t="s">
        <v>15</v>
      </c>
      <c r="I1968" t="s">
        <v>258</v>
      </c>
      <c r="J1968" t="s">
        <v>5859</v>
      </c>
      <c r="K1968" t="s">
        <v>5859</v>
      </c>
      <c r="L1968" t="s">
        <v>34</v>
      </c>
      <c r="M1968" t="s">
        <v>34</v>
      </c>
      <c r="N1968" t="s">
        <v>34</v>
      </c>
      <c r="O1968" t="s">
        <v>5860</v>
      </c>
    </row>
    <row r="1969" spans="1:15" x14ac:dyDescent="0.3">
      <c r="A1969" t="s">
        <v>5195</v>
      </c>
      <c r="B1969" t="s">
        <v>39121</v>
      </c>
      <c r="C1969" t="s">
        <v>39122</v>
      </c>
      <c r="D1969" t="s">
        <v>39123</v>
      </c>
      <c r="E1969" t="s">
        <v>39124</v>
      </c>
      <c r="F1969" t="s">
        <v>39125</v>
      </c>
      <c r="G1969" t="s">
        <v>39126</v>
      </c>
      <c r="H1969" t="s">
        <v>5196</v>
      </c>
      <c r="I1969" t="s">
        <v>354</v>
      </c>
      <c r="J1969" t="s">
        <v>5197</v>
      </c>
      <c r="K1969" t="s">
        <v>5197</v>
      </c>
      <c r="L1969" t="s">
        <v>34</v>
      </c>
      <c r="M1969" t="s">
        <v>34</v>
      </c>
      <c r="N1969" t="s">
        <v>34</v>
      </c>
      <c r="O1969" t="s">
        <v>5198</v>
      </c>
    </row>
    <row r="1970" spans="1:15" x14ac:dyDescent="0.3">
      <c r="A1970" t="s">
        <v>8172</v>
      </c>
      <c r="B1970" t="s">
        <v>39127</v>
      </c>
      <c r="C1970" t="s">
        <v>39128</v>
      </c>
      <c r="D1970" t="s">
        <v>39129</v>
      </c>
      <c r="E1970" t="s">
        <v>39130</v>
      </c>
      <c r="F1970" t="s">
        <v>39131</v>
      </c>
      <c r="G1970" t="s">
        <v>39132</v>
      </c>
      <c r="H1970" t="s">
        <v>15</v>
      </c>
      <c r="I1970" t="s">
        <v>31</v>
      </c>
      <c r="J1970" t="s">
        <v>8173</v>
      </c>
      <c r="K1970" t="s">
        <v>8173</v>
      </c>
      <c r="L1970" t="s">
        <v>34</v>
      </c>
      <c r="M1970" t="s">
        <v>34</v>
      </c>
      <c r="N1970" t="s">
        <v>34</v>
      </c>
      <c r="O1970" t="s">
        <v>8174</v>
      </c>
    </row>
    <row r="1971" spans="1:15" x14ac:dyDescent="0.3">
      <c r="A1971" t="s">
        <v>7644</v>
      </c>
      <c r="B1971" t="s">
        <v>39133</v>
      </c>
      <c r="C1971" t="s">
        <v>39134</v>
      </c>
      <c r="D1971" t="s">
        <v>39135</v>
      </c>
      <c r="E1971" t="s">
        <v>39136</v>
      </c>
      <c r="F1971" t="s">
        <v>39137</v>
      </c>
      <c r="G1971" t="s">
        <v>39138</v>
      </c>
      <c r="H1971" t="s">
        <v>7645</v>
      </c>
      <c r="I1971" t="s">
        <v>31</v>
      </c>
      <c r="J1971" t="s">
        <v>7646</v>
      </c>
      <c r="K1971" t="s">
        <v>7646</v>
      </c>
      <c r="L1971" t="s">
        <v>7647</v>
      </c>
      <c r="M1971" t="s">
        <v>34</v>
      </c>
      <c r="N1971" t="s">
        <v>34</v>
      </c>
      <c r="O1971" t="s">
        <v>7648</v>
      </c>
    </row>
    <row r="1972" spans="1:15" x14ac:dyDescent="0.3">
      <c r="A1972" t="s">
        <v>6975</v>
      </c>
      <c r="B1972" t="s">
        <v>39139</v>
      </c>
      <c r="C1972" t="s">
        <v>39140</v>
      </c>
      <c r="D1972" t="s">
        <v>39141</v>
      </c>
      <c r="E1972" t="s">
        <v>39142</v>
      </c>
      <c r="F1972" t="s">
        <v>39143</v>
      </c>
      <c r="G1972" t="s">
        <v>39144</v>
      </c>
      <c r="H1972" t="s">
        <v>6976</v>
      </c>
      <c r="I1972" t="s">
        <v>56</v>
      </c>
      <c r="J1972" t="s">
        <v>6977</v>
      </c>
      <c r="K1972" t="s">
        <v>6977</v>
      </c>
      <c r="L1972" t="s">
        <v>6978</v>
      </c>
      <c r="M1972" t="s">
        <v>6979</v>
      </c>
      <c r="N1972" t="s">
        <v>60</v>
      </c>
      <c r="O1972" t="s">
        <v>6980</v>
      </c>
    </row>
    <row r="1973" spans="1:15" x14ac:dyDescent="0.3">
      <c r="A1973" t="s">
        <v>8083</v>
      </c>
      <c r="B1973" t="s">
        <v>39145</v>
      </c>
      <c r="C1973" t="s">
        <v>39146</v>
      </c>
      <c r="D1973" t="s">
        <v>39147</v>
      </c>
      <c r="E1973" t="s">
        <v>39148</v>
      </c>
      <c r="F1973" t="s">
        <v>39149</v>
      </c>
      <c r="G1973" t="s">
        <v>27989</v>
      </c>
      <c r="H1973" t="s">
        <v>8084</v>
      </c>
      <c r="I1973" t="s">
        <v>84</v>
      </c>
      <c r="J1973" t="s">
        <v>8085</v>
      </c>
      <c r="K1973" t="s">
        <v>8085</v>
      </c>
      <c r="L1973" t="s">
        <v>34</v>
      </c>
      <c r="M1973" t="s">
        <v>34</v>
      </c>
      <c r="N1973" t="s">
        <v>34</v>
      </c>
      <c r="O1973" t="s">
        <v>8086</v>
      </c>
    </row>
    <row r="1974" spans="1:15" x14ac:dyDescent="0.3">
      <c r="A1974" t="s">
        <v>7326</v>
      </c>
      <c r="B1974" t="s">
        <v>39150</v>
      </c>
      <c r="C1974" t="s">
        <v>39151</v>
      </c>
      <c r="D1974" t="s">
        <v>39152</v>
      </c>
      <c r="E1974" t="s">
        <v>39153</v>
      </c>
      <c r="F1974" t="s">
        <v>39154</v>
      </c>
      <c r="G1974" t="s">
        <v>39155</v>
      </c>
      <c r="H1974" t="s">
        <v>15</v>
      </c>
      <c r="I1974" t="s">
        <v>258</v>
      </c>
      <c r="J1974" t="s">
        <v>7327</v>
      </c>
      <c r="K1974" t="s">
        <v>7327</v>
      </c>
      <c r="L1974" t="s">
        <v>34</v>
      </c>
      <c r="M1974" t="s">
        <v>34</v>
      </c>
      <c r="N1974" t="s">
        <v>34</v>
      </c>
      <c r="O1974" t="s">
        <v>6707</v>
      </c>
    </row>
    <row r="1975" spans="1:15" x14ac:dyDescent="0.3">
      <c r="A1975" t="s">
        <v>39156</v>
      </c>
      <c r="B1975" t="s">
        <v>39157</v>
      </c>
      <c r="C1975" t="s">
        <v>39158</v>
      </c>
      <c r="D1975" t="s">
        <v>39159</v>
      </c>
      <c r="E1975" t="s">
        <v>39160</v>
      </c>
      <c r="F1975" t="s">
        <v>39161</v>
      </c>
      <c r="G1975" t="s">
        <v>39162</v>
      </c>
      <c r="H1975" t="s">
        <v>39163</v>
      </c>
      <c r="I1975" t="s">
        <v>31</v>
      </c>
      <c r="J1975" t="s">
        <v>39164</v>
      </c>
      <c r="K1975" t="s">
        <v>39165</v>
      </c>
      <c r="L1975" t="s">
        <v>39166</v>
      </c>
      <c r="M1975" t="s">
        <v>34</v>
      </c>
      <c r="N1975" t="s">
        <v>34</v>
      </c>
      <c r="O1975" t="s">
        <v>39167</v>
      </c>
    </row>
    <row r="1976" spans="1:15" x14ac:dyDescent="0.3">
      <c r="A1976" t="s">
        <v>7107</v>
      </c>
      <c r="B1976" t="s">
        <v>39168</v>
      </c>
      <c r="C1976" t="s">
        <v>39169</v>
      </c>
      <c r="D1976" t="s">
        <v>39170</v>
      </c>
      <c r="E1976" t="s">
        <v>39171</v>
      </c>
      <c r="F1976" t="s">
        <v>39172</v>
      </c>
      <c r="G1976" t="s">
        <v>26347</v>
      </c>
      <c r="H1976" t="s">
        <v>7108</v>
      </c>
      <c r="I1976" t="s">
        <v>56</v>
      </c>
      <c r="J1976" t="s">
        <v>7109</v>
      </c>
      <c r="K1976" t="s">
        <v>7110</v>
      </c>
      <c r="L1976" t="s">
        <v>7111</v>
      </c>
      <c r="M1976" t="s">
        <v>7112</v>
      </c>
      <c r="N1976" t="s">
        <v>95</v>
      </c>
      <c r="O1976" t="s">
        <v>7113</v>
      </c>
    </row>
    <row r="1977" spans="1:15" x14ac:dyDescent="0.3">
      <c r="A1977" t="s">
        <v>8799</v>
      </c>
      <c r="B1977" t="s">
        <v>39173</v>
      </c>
      <c r="C1977" t="s">
        <v>39174</v>
      </c>
      <c r="D1977" t="s">
        <v>39175</v>
      </c>
      <c r="E1977" t="s">
        <v>39176</v>
      </c>
      <c r="F1977" t="s">
        <v>39177</v>
      </c>
      <c r="G1977" t="s">
        <v>29980</v>
      </c>
      <c r="H1977" t="s">
        <v>8800</v>
      </c>
      <c r="I1977" t="s">
        <v>124</v>
      </c>
      <c r="J1977" t="s">
        <v>8801</v>
      </c>
      <c r="K1977" t="s">
        <v>8801</v>
      </c>
      <c r="L1977" t="s">
        <v>34</v>
      </c>
      <c r="M1977" t="s">
        <v>34</v>
      </c>
      <c r="N1977" t="s">
        <v>34</v>
      </c>
      <c r="O1977" t="s">
        <v>8802</v>
      </c>
    </row>
    <row r="1978" spans="1:15" x14ac:dyDescent="0.3">
      <c r="A1978" t="s">
        <v>39178</v>
      </c>
      <c r="B1978" t="s">
        <v>39179</v>
      </c>
      <c r="C1978" t="s">
        <v>39180</v>
      </c>
      <c r="D1978" t="s">
        <v>39181</v>
      </c>
      <c r="E1978" t="s">
        <v>39182</v>
      </c>
      <c r="F1978" t="s">
        <v>39183</v>
      </c>
      <c r="G1978" t="s">
        <v>27020</v>
      </c>
      <c r="H1978" t="s">
        <v>39184</v>
      </c>
      <c r="I1978" t="s">
        <v>3524</v>
      </c>
      <c r="J1978" t="s">
        <v>39185</v>
      </c>
      <c r="K1978" t="s">
        <v>39186</v>
      </c>
      <c r="L1978" t="s">
        <v>39187</v>
      </c>
      <c r="M1978" t="s">
        <v>34</v>
      </c>
      <c r="N1978" t="s">
        <v>34</v>
      </c>
      <c r="O1978" t="s">
        <v>39188</v>
      </c>
    </row>
    <row r="1979" spans="1:15" x14ac:dyDescent="0.3">
      <c r="A1979" t="s">
        <v>5173</v>
      </c>
      <c r="B1979" t="s">
        <v>39189</v>
      </c>
      <c r="C1979" t="s">
        <v>39190</v>
      </c>
      <c r="D1979" t="s">
        <v>39191</v>
      </c>
      <c r="E1979" t="s">
        <v>39192</v>
      </c>
      <c r="F1979" t="s">
        <v>39193</v>
      </c>
      <c r="G1979" t="s">
        <v>39194</v>
      </c>
      <c r="H1979" t="s">
        <v>15</v>
      </c>
      <c r="I1979" t="s">
        <v>31</v>
      </c>
      <c r="J1979" t="s">
        <v>5174</v>
      </c>
      <c r="K1979" t="s">
        <v>5174</v>
      </c>
      <c r="L1979" t="s">
        <v>34</v>
      </c>
      <c r="M1979" t="s">
        <v>34</v>
      </c>
      <c r="N1979" t="s">
        <v>34</v>
      </c>
      <c r="O1979" t="s">
        <v>35</v>
      </c>
    </row>
    <row r="1980" spans="1:15" x14ac:dyDescent="0.3">
      <c r="A1980" t="s">
        <v>7514</v>
      </c>
      <c r="B1980" t="s">
        <v>39195</v>
      </c>
      <c r="C1980" t="s">
        <v>39196</v>
      </c>
      <c r="D1980" t="s">
        <v>39197</v>
      </c>
      <c r="E1980" t="s">
        <v>39198</v>
      </c>
      <c r="F1980" t="s">
        <v>39199</v>
      </c>
      <c r="G1980" t="s">
        <v>39200</v>
      </c>
      <c r="H1980" t="s">
        <v>7515</v>
      </c>
      <c r="I1980" t="s">
        <v>56</v>
      </c>
      <c r="J1980" t="s">
        <v>7516</v>
      </c>
      <c r="K1980" t="s">
        <v>7517</v>
      </c>
      <c r="L1980" t="s">
        <v>7518</v>
      </c>
      <c r="M1980" t="s">
        <v>817</v>
      </c>
      <c r="N1980" t="s">
        <v>119</v>
      </c>
      <c r="O1980" t="s">
        <v>7519</v>
      </c>
    </row>
    <row r="1981" spans="1:15" x14ac:dyDescent="0.3">
      <c r="A1981" t="s">
        <v>7334</v>
      </c>
      <c r="B1981" t="s">
        <v>39201</v>
      </c>
      <c r="C1981" t="s">
        <v>39202</v>
      </c>
      <c r="D1981" t="s">
        <v>39203</v>
      </c>
      <c r="E1981" t="s">
        <v>39204</v>
      </c>
      <c r="F1981" t="s">
        <v>39205</v>
      </c>
      <c r="G1981" t="s">
        <v>39206</v>
      </c>
      <c r="H1981" t="s">
        <v>7335</v>
      </c>
      <c r="I1981" t="s">
        <v>31</v>
      </c>
      <c r="J1981" t="s">
        <v>7336</v>
      </c>
      <c r="K1981" t="s">
        <v>7336</v>
      </c>
      <c r="L1981" t="s">
        <v>7337</v>
      </c>
      <c r="M1981" t="s">
        <v>34</v>
      </c>
      <c r="N1981" t="s">
        <v>34</v>
      </c>
      <c r="O1981" t="s">
        <v>7338</v>
      </c>
    </row>
    <row r="1982" spans="1:15" x14ac:dyDescent="0.3">
      <c r="A1982" t="s">
        <v>6488</v>
      </c>
      <c r="B1982" t="s">
        <v>39207</v>
      </c>
      <c r="C1982" t="s">
        <v>39208</v>
      </c>
      <c r="D1982" t="s">
        <v>39209</v>
      </c>
      <c r="E1982" t="s">
        <v>39210</v>
      </c>
      <c r="F1982" t="s">
        <v>39211</v>
      </c>
      <c r="G1982" t="s">
        <v>39212</v>
      </c>
      <c r="H1982" t="s">
        <v>6489</v>
      </c>
      <c r="I1982" t="s">
        <v>56</v>
      </c>
      <c r="J1982" t="s">
        <v>6490</v>
      </c>
      <c r="K1982" t="s">
        <v>6491</v>
      </c>
      <c r="L1982" t="s">
        <v>6492</v>
      </c>
      <c r="M1982" t="s">
        <v>6493</v>
      </c>
      <c r="N1982" t="s">
        <v>60</v>
      </c>
      <c r="O1982" t="s">
        <v>6494</v>
      </c>
    </row>
    <row r="1983" spans="1:15" x14ac:dyDescent="0.3">
      <c r="A1983" t="s">
        <v>39213</v>
      </c>
      <c r="B1983" t="s">
        <v>39214</v>
      </c>
      <c r="C1983" t="s">
        <v>39215</v>
      </c>
      <c r="D1983" t="s">
        <v>39216</v>
      </c>
      <c r="E1983" t="s">
        <v>39217</v>
      </c>
      <c r="F1983" t="s">
        <v>39218</v>
      </c>
      <c r="G1983" t="s">
        <v>39219</v>
      </c>
      <c r="H1983" t="s">
        <v>39220</v>
      </c>
      <c r="I1983" t="s">
        <v>258</v>
      </c>
      <c r="J1983" t="s">
        <v>39221</v>
      </c>
      <c r="K1983" t="s">
        <v>39221</v>
      </c>
      <c r="L1983" t="s">
        <v>34</v>
      </c>
      <c r="M1983" t="s">
        <v>34</v>
      </c>
      <c r="N1983" t="s">
        <v>34</v>
      </c>
      <c r="O1983" t="s">
        <v>39222</v>
      </c>
    </row>
    <row r="1984" spans="1:15" x14ac:dyDescent="0.3">
      <c r="A1984" t="s">
        <v>6663</v>
      </c>
      <c r="B1984" t="s">
        <v>39223</v>
      </c>
      <c r="C1984" t="s">
        <v>39224</v>
      </c>
      <c r="D1984" t="s">
        <v>39225</v>
      </c>
      <c r="E1984" t="s">
        <v>39226</v>
      </c>
      <c r="F1984" t="s">
        <v>39227</v>
      </c>
      <c r="G1984" t="s">
        <v>29213</v>
      </c>
      <c r="H1984" t="s">
        <v>6664</v>
      </c>
      <c r="I1984" t="s">
        <v>56</v>
      </c>
      <c r="J1984" t="s">
        <v>6665</v>
      </c>
      <c r="K1984" t="s">
        <v>6666</v>
      </c>
      <c r="L1984" t="s">
        <v>6667</v>
      </c>
      <c r="M1984" t="s">
        <v>302</v>
      </c>
      <c r="N1984" t="s">
        <v>119</v>
      </c>
      <c r="O1984" t="s">
        <v>6668</v>
      </c>
    </row>
    <row r="1985" spans="1:15" x14ac:dyDescent="0.3">
      <c r="A1985" t="s">
        <v>7374</v>
      </c>
      <c r="B1985" t="s">
        <v>39228</v>
      </c>
      <c r="C1985" t="s">
        <v>39229</v>
      </c>
      <c r="D1985" t="s">
        <v>39230</v>
      </c>
      <c r="E1985" t="s">
        <v>39231</v>
      </c>
      <c r="F1985" t="s">
        <v>39232</v>
      </c>
      <c r="G1985" t="s">
        <v>39233</v>
      </c>
      <c r="H1985" t="s">
        <v>7375</v>
      </c>
      <c r="I1985" t="s">
        <v>56</v>
      </c>
      <c r="J1985" t="s">
        <v>7376</v>
      </c>
      <c r="K1985" t="s">
        <v>7377</v>
      </c>
      <c r="L1985" t="s">
        <v>7378</v>
      </c>
      <c r="M1985" t="s">
        <v>7379</v>
      </c>
      <c r="N1985" t="s">
        <v>60</v>
      </c>
      <c r="O1985" t="s">
        <v>7380</v>
      </c>
    </row>
    <row r="1986" spans="1:15" x14ac:dyDescent="0.3">
      <c r="A1986" t="s">
        <v>6934</v>
      </c>
      <c r="B1986" t="s">
        <v>39234</v>
      </c>
      <c r="C1986" t="s">
        <v>39235</v>
      </c>
      <c r="D1986" t="s">
        <v>39236</v>
      </c>
      <c r="E1986" t="s">
        <v>39237</v>
      </c>
      <c r="F1986" t="s">
        <v>39238</v>
      </c>
      <c r="G1986" t="s">
        <v>28532</v>
      </c>
      <c r="H1986" t="s">
        <v>15</v>
      </c>
      <c r="I1986" t="s">
        <v>31</v>
      </c>
      <c r="J1986" t="s">
        <v>6935</v>
      </c>
      <c r="K1986" t="s">
        <v>6935</v>
      </c>
      <c r="L1986" t="s">
        <v>34</v>
      </c>
      <c r="M1986" t="s">
        <v>34</v>
      </c>
      <c r="N1986" t="s">
        <v>34</v>
      </c>
      <c r="O1986" t="s">
        <v>35</v>
      </c>
    </row>
    <row r="1987" spans="1:15" x14ac:dyDescent="0.3">
      <c r="A1987" t="s">
        <v>8785</v>
      </c>
      <c r="B1987" t="s">
        <v>39239</v>
      </c>
      <c r="C1987" t="s">
        <v>39240</v>
      </c>
      <c r="D1987" t="s">
        <v>39241</v>
      </c>
      <c r="E1987" t="s">
        <v>39242</v>
      </c>
      <c r="F1987" t="s">
        <v>39243</v>
      </c>
      <c r="G1987" t="s">
        <v>39244</v>
      </c>
      <c r="H1987" t="s">
        <v>8786</v>
      </c>
      <c r="I1987" t="s">
        <v>56</v>
      </c>
      <c r="J1987" t="s">
        <v>8787</v>
      </c>
      <c r="K1987" t="s">
        <v>8787</v>
      </c>
      <c r="L1987" t="s">
        <v>8788</v>
      </c>
      <c r="M1987" t="s">
        <v>478</v>
      </c>
      <c r="N1987" t="s">
        <v>119</v>
      </c>
      <c r="O1987" t="s">
        <v>8789</v>
      </c>
    </row>
    <row r="1988" spans="1:15" x14ac:dyDescent="0.3">
      <c r="A1988" t="s">
        <v>8220</v>
      </c>
      <c r="B1988" t="s">
        <v>39245</v>
      </c>
      <c r="C1988" t="s">
        <v>39246</v>
      </c>
      <c r="D1988" t="s">
        <v>39247</v>
      </c>
      <c r="E1988" t="s">
        <v>39248</v>
      </c>
      <c r="F1988" t="s">
        <v>39249</v>
      </c>
      <c r="G1988" t="s">
        <v>39250</v>
      </c>
      <c r="H1988" t="s">
        <v>8221</v>
      </c>
      <c r="I1988" t="s">
        <v>56</v>
      </c>
      <c r="J1988" t="s">
        <v>8222</v>
      </c>
      <c r="K1988" t="s">
        <v>8223</v>
      </c>
      <c r="L1988" t="s">
        <v>8224</v>
      </c>
      <c r="M1988" t="s">
        <v>758</v>
      </c>
      <c r="N1988" t="s">
        <v>95</v>
      </c>
      <c r="O1988" t="s">
        <v>8225</v>
      </c>
    </row>
    <row r="1989" spans="1:15" x14ac:dyDescent="0.3">
      <c r="A1989" t="s">
        <v>5769</v>
      </c>
      <c r="B1989" t="s">
        <v>39251</v>
      </c>
      <c r="C1989" t="s">
        <v>39252</v>
      </c>
      <c r="D1989" t="s">
        <v>39253</v>
      </c>
      <c r="E1989" t="s">
        <v>39254</v>
      </c>
      <c r="F1989" t="s">
        <v>39255</v>
      </c>
      <c r="G1989" t="s">
        <v>39256</v>
      </c>
      <c r="H1989" t="s">
        <v>5770</v>
      </c>
      <c r="I1989" t="s">
        <v>31</v>
      </c>
      <c r="J1989" t="s">
        <v>5771</v>
      </c>
      <c r="K1989" t="s">
        <v>5772</v>
      </c>
      <c r="L1989" t="s">
        <v>5773</v>
      </c>
      <c r="M1989" t="s">
        <v>34</v>
      </c>
      <c r="N1989" t="s">
        <v>34</v>
      </c>
      <c r="O1989" t="s">
        <v>5774</v>
      </c>
    </row>
    <row r="1990" spans="1:15" x14ac:dyDescent="0.3">
      <c r="A1990" t="s">
        <v>6387</v>
      </c>
      <c r="B1990" t="s">
        <v>39257</v>
      </c>
      <c r="C1990" t="s">
        <v>39258</v>
      </c>
      <c r="D1990" t="s">
        <v>39259</v>
      </c>
      <c r="E1990" t="s">
        <v>39260</v>
      </c>
      <c r="F1990" t="s">
        <v>39261</v>
      </c>
      <c r="G1990" t="s">
        <v>39262</v>
      </c>
      <c r="H1990" t="s">
        <v>6388</v>
      </c>
      <c r="I1990" t="s">
        <v>56</v>
      </c>
      <c r="J1990" t="s">
        <v>6389</v>
      </c>
      <c r="K1990" t="s">
        <v>6390</v>
      </c>
      <c r="L1990" t="s">
        <v>6391</v>
      </c>
      <c r="M1990" t="s">
        <v>6392</v>
      </c>
      <c r="N1990" t="s">
        <v>119</v>
      </c>
      <c r="O1990" t="s">
        <v>6393</v>
      </c>
    </row>
    <row r="1991" spans="1:15" x14ac:dyDescent="0.3">
      <c r="A1991" t="s">
        <v>5039</v>
      </c>
      <c r="B1991" t="s">
        <v>39263</v>
      </c>
      <c r="C1991" t="s">
        <v>39264</v>
      </c>
      <c r="D1991" t="s">
        <v>39265</v>
      </c>
      <c r="E1991" t="s">
        <v>39266</v>
      </c>
      <c r="F1991" t="s">
        <v>39267</v>
      </c>
      <c r="G1991" t="s">
        <v>39268</v>
      </c>
      <c r="H1991" t="s">
        <v>15</v>
      </c>
      <c r="I1991" t="s">
        <v>31</v>
      </c>
      <c r="J1991" t="s">
        <v>5040</v>
      </c>
      <c r="K1991" t="s">
        <v>5040</v>
      </c>
      <c r="L1991" t="s">
        <v>34</v>
      </c>
      <c r="M1991" t="s">
        <v>34</v>
      </c>
      <c r="N1991" t="s">
        <v>34</v>
      </c>
      <c r="O1991" t="s">
        <v>35</v>
      </c>
    </row>
    <row r="1992" spans="1:15" x14ac:dyDescent="0.3">
      <c r="A1992" t="s">
        <v>6158</v>
      </c>
      <c r="B1992" t="s">
        <v>39269</v>
      </c>
      <c r="C1992" t="s">
        <v>39270</v>
      </c>
      <c r="D1992" t="s">
        <v>39271</v>
      </c>
      <c r="E1992" t="s">
        <v>39272</v>
      </c>
      <c r="F1992" t="s">
        <v>39273</v>
      </c>
      <c r="G1992" t="s">
        <v>39138</v>
      </c>
      <c r="H1992" t="s">
        <v>15</v>
      </c>
      <c r="I1992" t="s">
        <v>56</v>
      </c>
      <c r="J1992" t="s">
        <v>6159</v>
      </c>
      <c r="K1992" t="s">
        <v>6159</v>
      </c>
      <c r="L1992" t="s">
        <v>34</v>
      </c>
      <c r="M1992" t="s">
        <v>34</v>
      </c>
      <c r="N1992" t="s">
        <v>34</v>
      </c>
      <c r="O1992" t="s">
        <v>35</v>
      </c>
    </row>
    <row r="1993" spans="1:15" x14ac:dyDescent="0.3">
      <c r="A1993" t="s">
        <v>6681</v>
      </c>
      <c r="B1993" t="s">
        <v>39274</v>
      </c>
      <c r="C1993" t="s">
        <v>39275</v>
      </c>
      <c r="D1993" t="s">
        <v>39276</v>
      </c>
      <c r="E1993" t="s">
        <v>39277</v>
      </c>
      <c r="F1993" t="s">
        <v>39278</v>
      </c>
      <c r="G1993" t="s">
        <v>39279</v>
      </c>
      <c r="H1993" t="s">
        <v>15</v>
      </c>
      <c r="I1993" t="s">
        <v>31</v>
      </c>
      <c r="J1993" t="s">
        <v>6682</v>
      </c>
      <c r="K1993" t="s">
        <v>6683</v>
      </c>
      <c r="L1993" t="s">
        <v>6684</v>
      </c>
      <c r="M1993" t="s">
        <v>34</v>
      </c>
      <c r="N1993" t="s">
        <v>34</v>
      </c>
      <c r="O1993" t="s">
        <v>35</v>
      </c>
    </row>
    <row r="1994" spans="1:15" x14ac:dyDescent="0.3">
      <c r="A1994" t="s">
        <v>6955</v>
      </c>
      <c r="B1994" t="s">
        <v>39280</v>
      </c>
      <c r="C1994" t="s">
        <v>39281</v>
      </c>
      <c r="D1994" t="s">
        <v>39282</v>
      </c>
      <c r="E1994" t="s">
        <v>39283</v>
      </c>
      <c r="F1994" t="s">
        <v>39284</v>
      </c>
      <c r="G1994" t="s">
        <v>28593</v>
      </c>
      <c r="H1994" t="s">
        <v>6956</v>
      </c>
      <c r="I1994" t="s">
        <v>56</v>
      </c>
      <c r="J1994" t="s">
        <v>6957</v>
      </c>
      <c r="K1994" t="s">
        <v>6958</v>
      </c>
      <c r="L1994" t="s">
        <v>6959</v>
      </c>
      <c r="M1994" t="s">
        <v>758</v>
      </c>
      <c r="N1994" t="s">
        <v>95</v>
      </c>
      <c r="O1994" t="s">
        <v>6960</v>
      </c>
    </row>
    <row r="1995" spans="1:15" x14ac:dyDescent="0.3">
      <c r="A1995" t="s">
        <v>6230</v>
      </c>
      <c r="B1995" t="s">
        <v>39285</v>
      </c>
      <c r="C1995" t="s">
        <v>39286</v>
      </c>
      <c r="D1995" t="s">
        <v>39287</v>
      </c>
      <c r="E1995" t="s">
        <v>39288</v>
      </c>
      <c r="F1995" t="s">
        <v>39289</v>
      </c>
      <c r="G1995" t="s">
        <v>39290</v>
      </c>
      <c r="H1995" t="s">
        <v>6231</v>
      </c>
      <c r="I1995" t="s">
        <v>258</v>
      </c>
      <c r="J1995" t="s">
        <v>6232</v>
      </c>
      <c r="K1995" t="s">
        <v>6232</v>
      </c>
      <c r="L1995" t="s">
        <v>34</v>
      </c>
      <c r="M1995" t="s">
        <v>34</v>
      </c>
      <c r="N1995" t="s">
        <v>34</v>
      </c>
      <c r="O1995" t="s">
        <v>6233</v>
      </c>
    </row>
    <row r="1996" spans="1:15" x14ac:dyDescent="0.3">
      <c r="A1996" t="s">
        <v>39291</v>
      </c>
      <c r="B1996" t="s">
        <v>39292</v>
      </c>
      <c r="C1996" t="s">
        <v>39293</v>
      </c>
      <c r="D1996" t="s">
        <v>39294</v>
      </c>
      <c r="E1996" t="s">
        <v>39295</v>
      </c>
      <c r="F1996" t="s">
        <v>39296</v>
      </c>
      <c r="G1996" t="s">
        <v>39297</v>
      </c>
      <c r="H1996" t="s">
        <v>39298</v>
      </c>
      <c r="I1996" t="s">
        <v>56</v>
      </c>
      <c r="J1996" t="s">
        <v>39299</v>
      </c>
      <c r="K1996" t="s">
        <v>39299</v>
      </c>
      <c r="L1996" t="s">
        <v>39300</v>
      </c>
      <c r="M1996" t="s">
        <v>878</v>
      </c>
      <c r="N1996" t="s">
        <v>95</v>
      </c>
      <c r="O1996" t="s">
        <v>39301</v>
      </c>
    </row>
    <row r="1997" spans="1:15" x14ac:dyDescent="0.3">
      <c r="A1997" t="s">
        <v>6443</v>
      </c>
      <c r="B1997" t="s">
        <v>39302</v>
      </c>
      <c r="C1997" t="s">
        <v>39303</v>
      </c>
      <c r="D1997" t="s">
        <v>39304</v>
      </c>
      <c r="E1997" t="s">
        <v>39305</v>
      </c>
      <c r="F1997" t="s">
        <v>39306</v>
      </c>
      <c r="G1997" t="s">
        <v>39307</v>
      </c>
      <c r="H1997" t="s">
        <v>6444</v>
      </c>
      <c r="I1997" t="s">
        <v>56</v>
      </c>
      <c r="J1997" t="s">
        <v>6445</v>
      </c>
      <c r="K1997" t="s">
        <v>6445</v>
      </c>
      <c r="L1997" t="s">
        <v>6446</v>
      </c>
      <c r="M1997" t="s">
        <v>1991</v>
      </c>
      <c r="N1997" t="s">
        <v>60</v>
      </c>
      <c r="O1997" t="s">
        <v>6447</v>
      </c>
    </row>
    <row r="1998" spans="1:15" x14ac:dyDescent="0.3">
      <c r="A1998" t="s">
        <v>39308</v>
      </c>
      <c r="B1998" t="s">
        <v>39309</v>
      </c>
      <c r="C1998" t="s">
        <v>39310</v>
      </c>
      <c r="D1998" t="s">
        <v>39311</v>
      </c>
      <c r="E1998" t="s">
        <v>39312</v>
      </c>
      <c r="F1998" t="s">
        <v>39313</v>
      </c>
      <c r="G1998" t="s">
        <v>39314</v>
      </c>
      <c r="H1998" t="s">
        <v>39315</v>
      </c>
      <c r="I1998" t="s">
        <v>56</v>
      </c>
      <c r="J1998" t="s">
        <v>39316</v>
      </c>
      <c r="K1998" t="s">
        <v>39316</v>
      </c>
      <c r="L1998" t="s">
        <v>39317</v>
      </c>
      <c r="M1998" t="s">
        <v>1208</v>
      </c>
      <c r="N1998" t="s">
        <v>119</v>
      </c>
      <c r="O1998" t="s">
        <v>39318</v>
      </c>
    </row>
    <row r="1999" spans="1:15" x14ac:dyDescent="0.3">
      <c r="A1999" t="s">
        <v>5740</v>
      </c>
      <c r="B1999" t="s">
        <v>39319</v>
      </c>
      <c r="C1999" t="s">
        <v>39320</v>
      </c>
      <c r="D1999" t="s">
        <v>39321</v>
      </c>
      <c r="E1999" t="s">
        <v>39322</v>
      </c>
      <c r="F1999" t="s">
        <v>39323</v>
      </c>
      <c r="G1999" t="s">
        <v>37494</v>
      </c>
      <c r="H1999" t="s">
        <v>15</v>
      </c>
      <c r="I1999" t="s">
        <v>31</v>
      </c>
      <c r="J1999" t="s">
        <v>5741</v>
      </c>
      <c r="K1999" t="s">
        <v>5741</v>
      </c>
      <c r="L1999" t="s">
        <v>34</v>
      </c>
      <c r="M1999" t="s">
        <v>34</v>
      </c>
      <c r="N1999" t="s">
        <v>34</v>
      </c>
      <c r="O1999" t="s">
        <v>4135</v>
      </c>
    </row>
    <row r="2000" spans="1:15" x14ac:dyDescent="0.3">
      <c r="A2000" t="s">
        <v>6741</v>
      </c>
      <c r="B2000" t="s">
        <v>39324</v>
      </c>
      <c r="C2000" t="s">
        <v>39325</v>
      </c>
      <c r="D2000" t="s">
        <v>39326</v>
      </c>
      <c r="E2000" t="s">
        <v>39327</v>
      </c>
      <c r="F2000" t="s">
        <v>39328</v>
      </c>
      <c r="G2000" t="s">
        <v>39329</v>
      </c>
      <c r="H2000" t="s">
        <v>6742</v>
      </c>
      <c r="I2000" t="s">
        <v>258</v>
      </c>
      <c r="J2000" t="s">
        <v>6743</v>
      </c>
      <c r="K2000" t="s">
        <v>6743</v>
      </c>
      <c r="L2000" t="s">
        <v>34</v>
      </c>
      <c r="M2000" t="s">
        <v>34</v>
      </c>
      <c r="N2000" t="s">
        <v>34</v>
      </c>
      <c r="O2000" t="s">
        <v>6744</v>
      </c>
    </row>
    <row r="2001" spans="1:15" x14ac:dyDescent="0.3">
      <c r="A2001" t="s">
        <v>5591</v>
      </c>
      <c r="B2001" t="s">
        <v>39330</v>
      </c>
      <c r="C2001" t="s">
        <v>39331</v>
      </c>
      <c r="D2001" t="s">
        <v>39332</v>
      </c>
      <c r="E2001" t="s">
        <v>39333</v>
      </c>
      <c r="F2001" t="s">
        <v>39334</v>
      </c>
      <c r="G2001" t="s">
        <v>30249</v>
      </c>
      <c r="H2001" t="s">
        <v>15</v>
      </c>
      <c r="I2001" t="s">
        <v>31</v>
      </c>
      <c r="J2001" t="s">
        <v>5592</v>
      </c>
      <c r="K2001" t="s">
        <v>5592</v>
      </c>
      <c r="L2001" t="s">
        <v>34</v>
      </c>
      <c r="M2001" t="s">
        <v>34</v>
      </c>
      <c r="N2001" t="s">
        <v>34</v>
      </c>
      <c r="O2001" t="s">
        <v>35</v>
      </c>
    </row>
    <row r="2002" spans="1:15" x14ac:dyDescent="0.3">
      <c r="A2002" t="s">
        <v>5383</v>
      </c>
      <c r="B2002" t="s">
        <v>39335</v>
      </c>
      <c r="C2002" t="s">
        <v>39336</v>
      </c>
      <c r="D2002" t="s">
        <v>39337</v>
      </c>
      <c r="E2002" t="s">
        <v>39338</v>
      </c>
      <c r="F2002" t="s">
        <v>39339</v>
      </c>
      <c r="G2002" t="s">
        <v>39340</v>
      </c>
      <c r="H2002" t="s">
        <v>5384</v>
      </c>
      <c r="I2002" t="s">
        <v>56</v>
      </c>
      <c r="J2002" t="s">
        <v>5385</v>
      </c>
      <c r="K2002" t="s">
        <v>5386</v>
      </c>
      <c r="L2002" t="s">
        <v>5387</v>
      </c>
      <c r="M2002" t="s">
        <v>59</v>
      </c>
      <c r="N2002" t="s">
        <v>60</v>
      </c>
      <c r="O2002" t="s">
        <v>5388</v>
      </c>
    </row>
    <row r="2003" spans="1:15" x14ac:dyDescent="0.3">
      <c r="A2003" t="s">
        <v>7567</v>
      </c>
      <c r="B2003" t="s">
        <v>39341</v>
      </c>
      <c r="C2003" t="s">
        <v>39342</v>
      </c>
      <c r="D2003" t="s">
        <v>39343</v>
      </c>
      <c r="E2003" t="s">
        <v>39344</v>
      </c>
      <c r="F2003" t="s">
        <v>39345</v>
      </c>
      <c r="G2003" t="s">
        <v>39346</v>
      </c>
      <c r="H2003" t="s">
        <v>7568</v>
      </c>
      <c r="I2003" t="s">
        <v>56</v>
      </c>
      <c r="J2003" t="s">
        <v>7569</v>
      </c>
      <c r="K2003" t="s">
        <v>7569</v>
      </c>
      <c r="L2003" t="s">
        <v>7570</v>
      </c>
      <c r="M2003" t="s">
        <v>59</v>
      </c>
      <c r="N2003" t="s">
        <v>60</v>
      </c>
      <c r="O2003" t="s">
        <v>7571</v>
      </c>
    </row>
    <row r="2004" spans="1:15" x14ac:dyDescent="0.3">
      <c r="A2004" t="s">
        <v>7289</v>
      </c>
      <c r="B2004" t="s">
        <v>39347</v>
      </c>
      <c r="C2004" t="s">
        <v>39348</v>
      </c>
      <c r="D2004" t="s">
        <v>39349</v>
      </c>
      <c r="E2004" t="s">
        <v>39350</v>
      </c>
      <c r="F2004" t="s">
        <v>39351</v>
      </c>
      <c r="G2004" t="s">
        <v>39352</v>
      </c>
      <c r="H2004" t="s">
        <v>7290</v>
      </c>
      <c r="I2004" t="s">
        <v>56</v>
      </c>
      <c r="J2004" t="s">
        <v>7291</v>
      </c>
      <c r="K2004" t="s">
        <v>7292</v>
      </c>
      <c r="L2004" t="s">
        <v>7293</v>
      </c>
      <c r="M2004" t="s">
        <v>152</v>
      </c>
      <c r="N2004" t="s">
        <v>60</v>
      </c>
      <c r="O2004" t="s">
        <v>7294</v>
      </c>
    </row>
    <row r="2005" spans="1:15" x14ac:dyDescent="0.3">
      <c r="A2005" t="s">
        <v>7371</v>
      </c>
      <c r="B2005" t="s">
        <v>39353</v>
      </c>
      <c r="C2005" t="s">
        <v>39354</v>
      </c>
      <c r="D2005" t="s">
        <v>39355</v>
      </c>
      <c r="E2005" t="s">
        <v>39356</v>
      </c>
      <c r="F2005" t="s">
        <v>39357</v>
      </c>
      <c r="G2005" t="s">
        <v>39358</v>
      </c>
      <c r="H2005" t="s">
        <v>15</v>
      </c>
      <c r="I2005" t="s">
        <v>31</v>
      </c>
      <c r="J2005" t="s">
        <v>7372</v>
      </c>
      <c r="K2005" t="s">
        <v>7372</v>
      </c>
      <c r="L2005" t="s">
        <v>34</v>
      </c>
      <c r="M2005" t="s">
        <v>34</v>
      </c>
      <c r="N2005" t="s">
        <v>34</v>
      </c>
      <c r="O2005" t="s">
        <v>35</v>
      </c>
    </row>
    <row r="2006" spans="1:15" x14ac:dyDescent="0.3">
      <c r="A2006" t="s">
        <v>6970</v>
      </c>
      <c r="B2006" t="s">
        <v>39359</v>
      </c>
      <c r="C2006" t="s">
        <v>39360</v>
      </c>
      <c r="D2006" t="s">
        <v>39361</v>
      </c>
      <c r="E2006" t="s">
        <v>39362</v>
      </c>
      <c r="F2006" t="s">
        <v>39363</v>
      </c>
      <c r="G2006" t="s">
        <v>39364</v>
      </c>
      <c r="H2006" t="s">
        <v>6971</v>
      </c>
      <c r="I2006" t="s">
        <v>31</v>
      </c>
      <c r="J2006" t="s">
        <v>6972</v>
      </c>
      <c r="K2006" t="s">
        <v>6972</v>
      </c>
      <c r="L2006" t="s">
        <v>6973</v>
      </c>
      <c r="M2006" t="s">
        <v>34</v>
      </c>
      <c r="N2006" t="s">
        <v>34</v>
      </c>
      <c r="O2006" t="s">
        <v>6974</v>
      </c>
    </row>
    <row r="2007" spans="1:15" x14ac:dyDescent="0.3">
      <c r="A2007" t="s">
        <v>7808</v>
      </c>
      <c r="B2007" t="s">
        <v>39365</v>
      </c>
      <c r="C2007" t="s">
        <v>39366</v>
      </c>
      <c r="D2007" t="s">
        <v>39367</v>
      </c>
      <c r="E2007" t="s">
        <v>39368</v>
      </c>
      <c r="F2007" t="s">
        <v>39369</v>
      </c>
      <c r="G2007" t="s">
        <v>39370</v>
      </c>
      <c r="H2007" t="s">
        <v>7809</v>
      </c>
      <c r="I2007" t="s">
        <v>56</v>
      </c>
      <c r="J2007" t="s">
        <v>7810</v>
      </c>
      <c r="K2007" t="s">
        <v>7810</v>
      </c>
      <c r="L2007" t="s">
        <v>7811</v>
      </c>
      <c r="M2007" t="s">
        <v>2053</v>
      </c>
      <c r="N2007" t="s">
        <v>119</v>
      </c>
      <c r="O2007" t="s">
        <v>7812</v>
      </c>
    </row>
    <row r="2008" spans="1:15" x14ac:dyDescent="0.3">
      <c r="A2008" t="s">
        <v>5999</v>
      </c>
      <c r="B2008" t="s">
        <v>39371</v>
      </c>
      <c r="C2008" t="s">
        <v>39372</v>
      </c>
      <c r="D2008" t="s">
        <v>39373</v>
      </c>
      <c r="E2008" t="s">
        <v>39374</v>
      </c>
      <c r="F2008" t="s">
        <v>39375</v>
      </c>
      <c r="G2008" t="s">
        <v>39376</v>
      </c>
      <c r="H2008" t="s">
        <v>6000</v>
      </c>
      <c r="I2008" t="s">
        <v>56</v>
      </c>
      <c r="J2008" t="s">
        <v>6001</v>
      </c>
      <c r="K2008" t="s">
        <v>6002</v>
      </c>
      <c r="L2008" t="s">
        <v>6003</v>
      </c>
      <c r="M2008" t="s">
        <v>34</v>
      </c>
      <c r="N2008" t="s">
        <v>34</v>
      </c>
      <c r="O2008" t="s">
        <v>6004</v>
      </c>
    </row>
    <row r="2009" spans="1:15" x14ac:dyDescent="0.3">
      <c r="A2009" t="s">
        <v>39377</v>
      </c>
      <c r="B2009" t="s">
        <v>39378</v>
      </c>
      <c r="C2009" t="s">
        <v>39379</v>
      </c>
      <c r="D2009" t="s">
        <v>39380</v>
      </c>
      <c r="E2009" t="s">
        <v>39381</v>
      </c>
      <c r="F2009" t="s">
        <v>39382</v>
      </c>
      <c r="G2009" t="s">
        <v>39383</v>
      </c>
      <c r="H2009" t="s">
        <v>39384</v>
      </c>
      <c r="I2009" t="s">
        <v>56</v>
      </c>
      <c r="J2009" t="s">
        <v>39385</v>
      </c>
      <c r="K2009" t="s">
        <v>39385</v>
      </c>
      <c r="L2009" t="s">
        <v>39386</v>
      </c>
      <c r="M2009" t="s">
        <v>478</v>
      </c>
      <c r="N2009" t="s">
        <v>60</v>
      </c>
      <c r="O2009" t="s">
        <v>39387</v>
      </c>
    </row>
    <row r="2010" spans="1:15" x14ac:dyDescent="0.3">
      <c r="A2010" t="s">
        <v>39388</v>
      </c>
      <c r="B2010" t="s">
        <v>39389</v>
      </c>
      <c r="C2010" t="s">
        <v>39390</v>
      </c>
      <c r="D2010" t="s">
        <v>39391</v>
      </c>
      <c r="E2010" t="s">
        <v>39392</v>
      </c>
      <c r="F2010" t="s">
        <v>39393</v>
      </c>
      <c r="G2010" t="s">
        <v>27945</v>
      </c>
      <c r="H2010" t="s">
        <v>39394</v>
      </c>
      <c r="I2010" t="s">
        <v>846</v>
      </c>
      <c r="J2010" t="s">
        <v>39395</v>
      </c>
      <c r="K2010" t="s">
        <v>39395</v>
      </c>
      <c r="L2010" t="s">
        <v>39396</v>
      </c>
      <c r="M2010" t="s">
        <v>34</v>
      </c>
      <c r="N2010" t="s">
        <v>34</v>
      </c>
      <c r="O2010" t="s">
        <v>39397</v>
      </c>
    </row>
    <row r="2011" spans="1:15" x14ac:dyDescent="0.3">
      <c r="A2011" t="s">
        <v>7202</v>
      </c>
      <c r="B2011" t="s">
        <v>39398</v>
      </c>
      <c r="C2011" t="s">
        <v>39399</v>
      </c>
      <c r="D2011" t="s">
        <v>39400</v>
      </c>
      <c r="E2011" t="s">
        <v>39401</v>
      </c>
      <c r="F2011" t="s">
        <v>39402</v>
      </c>
      <c r="G2011" t="s">
        <v>39403</v>
      </c>
      <c r="H2011" t="s">
        <v>7203</v>
      </c>
      <c r="I2011" t="s">
        <v>56</v>
      </c>
      <c r="J2011" t="s">
        <v>7204</v>
      </c>
      <c r="K2011" t="s">
        <v>7205</v>
      </c>
      <c r="L2011" t="s">
        <v>7206</v>
      </c>
      <c r="M2011" t="s">
        <v>562</v>
      </c>
      <c r="N2011" t="s">
        <v>95</v>
      </c>
      <c r="O2011" t="s">
        <v>7207</v>
      </c>
    </row>
    <row r="2012" spans="1:15" x14ac:dyDescent="0.3">
      <c r="A2012" t="s">
        <v>8547</v>
      </c>
      <c r="B2012" t="s">
        <v>39404</v>
      </c>
      <c r="C2012" t="s">
        <v>39405</v>
      </c>
      <c r="D2012" t="s">
        <v>39406</v>
      </c>
      <c r="E2012" t="s">
        <v>39407</v>
      </c>
      <c r="F2012" t="s">
        <v>39408</v>
      </c>
      <c r="G2012" t="s">
        <v>39409</v>
      </c>
      <c r="H2012" t="s">
        <v>8548</v>
      </c>
      <c r="I2012" t="s">
        <v>258</v>
      </c>
      <c r="J2012" t="s">
        <v>8549</v>
      </c>
      <c r="K2012" t="s">
        <v>8549</v>
      </c>
      <c r="L2012" t="s">
        <v>34</v>
      </c>
      <c r="M2012" t="s">
        <v>34</v>
      </c>
      <c r="N2012" t="s">
        <v>34</v>
      </c>
      <c r="O2012" t="s">
        <v>8550</v>
      </c>
    </row>
    <row r="2013" spans="1:15" x14ac:dyDescent="0.3">
      <c r="A2013" t="s">
        <v>7300</v>
      </c>
      <c r="B2013" t="s">
        <v>39410</v>
      </c>
      <c r="C2013" t="s">
        <v>39411</v>
      </c>
      <c r="D2013" t="s">
        <v>39412</v>
      </c>
      <c r="E2013" t="s">
        <v>39413</v>
      </c>
      <c r="F2013" t="s">
        <v>39414</v>
      </c>
      <c r="G2013" t="s">
        <v>39415</v>
      </c>
      <c r="H2013" t="s">
        <v>15</v>
      </c>
      <c r="I2013" t="s">
        <v>31</v>
      </c>
      <c r="J2013" t="s">
        <v>7301</v>
      </c>
      <c r="K2013" t="s">
        <v>7302</v>
      </c>
      <c r="L2013" t="s">
        <v>7303</v>
      </c>
      <c r="M2013" t="s">
        <v>34</v>
      </c>
      <c r="N2013" t="s">
        <v>34</v>
      </c>
      <c r="O2013" t="s">
        <v>35</v>
      </c>
    </row>
    <row r="2014" spans="1:15" x14ac:dyDescent="0.3">
      <c r="A2014" t="s">
        <v>7400</v>
      </c>
      <c r="B2014" t="s">
        <v>39416</v>
      </c>
      <c r="C2014" t="s">
        <v>39417</v>
      </c>
      <c r="D2014" t="s">
        <v>39418</v>
      </c>
      <c r="E2014" t="s">
        <v>39419</v>
      </c>
      <c r="F2014" t="s">
        <v>39420</v>
      </c>
      <c r="G2014" t="s">
        <v>39421</v>
      </c>
      <c r="H2014" t="s">
        <v>15</v>
      </c>
      <c r="I2014" t="s">
        <v>258</v>
      </c>
      <c r="J2014" t="s">
        <v>7401</v>
      </c>
      <c r="K2014" t="s">
        <v>7401</v>
      </c>
      <c r="L2014" t="s">
        <v>34</v>
      </c>
      <c r="M2014" t="s">
        <v>34</v>
      </c>
      <c r="N2014" t="s">
        <v>34</v>
      </c>
      <c r="O2014" t="s">
        <v>7402</v>
      </c>
    </row>
    <row r="2015" spans="1:15" x14ac:dyDescent="0.3">
      <c r="A2015" t="s">
        <v>7873</v>
      </c>
      <c r="B2015" t="s">
        <v>39422</v>
      </c>
      <c r="C2015" t="s">
        <v>39423</v>
      </c>
      <c r="D2015" t="s">
        <v>39424</v>
      </c>
      <c r="E2015" t="s">
        <v>39425</v>
      </c>
      <c r="F2015" t="s">
        <v>39426</v>
      </c>
      <c r="G2015" t="s">
        <v>26486</v>
      </c>
      <c r="H2015" t="s">
        <v>7874</v>
      </c>
      <c r="I2015" t="s">
        <v>258</v>
      </c>
      <c r="J2015" t="s">
        <v>7875</v>
      </c>
      <c r="K2015" t="s">
        <v>7875</v>
      </c>
      <c r="L2015" t="s">
        <v>34</v>
      </c>
      <c r="M2015" t="s">
        <v>34</v>
      </c>
      <c r="N2015" t="s">
        <v>34</v>
      </c>
      <c r="O2015" t="s">
        <v>7876</v>
      </c>
    </row>
    <row r="2016" spans="1:15" x14ac:dyDescent="0.3">
      <c r="A2016" t="s">
        <v>9043</v>
      </c>
      <c r="B2016" t="s">
        <v>39427</v>
      </c>
      <c r="C2016" t="s">
        <v>39428</v>
      </c>
      <c r="D2016" t="s">
        <v>39429</v>
      </c>
      <c r="E2016" t="s">
        <v>39430</v>
      </c>
      <c r="F2016" t="s">
        <v>39431</v>
      </c>
      <c r="G2016" t="s">
        <v>39432</v>
      </c>
      <c r="H2016" t="s">
        <v>9044</v>
      </c>
      <c r="I2016" t="s">
        <v>56</v>
      </c>
      <c r="J2016" t="s">
        <v>9045</v>
      </c>
      <c r="K2016" t="s">
        <v>9045</v>
      </c>
      <c r="L2016" t="s">
        <v>9046</v>
      </c>
      <c r="M2016" t="s">
        <v>9047</v>
      </c>
      <c r="N2016" t="s">
        <v>60</v>
      </c>
      <c r="O2016" t="s">
        <v>9048</v>
      </c>
    </row>
    <row r="2017" spans="1:15" x14ac:dyDescent="0.3">
      <c r="A2017" t="s">
        <v>8510</v>
      </c>
      <c r="B2017" t="s">
        <v>39433</v>
      </c>
      <c r="C2017" t="s">
        <v>39434</v>
      </c>
      <c r="D2017" t="s">
        <v>39435</v>
      </c>
      <c r="E2017" t="s">
        <v>39436</v>
      </c>
      <c r="F2017" t="s">
        <v>39437</v>
      </c>
      <c r="G2017" t="s">
        <v>39438</v>
      </c>
      <c r="H2017" t="s">
        <v>15</v>
      </c>
      <c r="I2017" t="s">
        <v>31</v>
      </c>
      <c r="J2017" t="s">
        <v>8511</v>
      </c>
      <c r="K2017" t="s">
        <v>8511</v>
      </c>
      <c r="L2017" t="s">
        <v>34</v>
      </c>
      <c r="M2017" t="s">
        <v>34</v>
      </c>
      <c r="N2017" t="s">
        <v>34</v>
      </c>
      <c r="O2017" t="s">
        <v>35</v>
      </c>
    </row>
    <row r="2018" spans="1:15" x14ac:dyDescent="0.3">
      <c r="A2018" t="s">
        <v>9199</v>
      </c>
      <c r="B2018" t="s">
        <v>39439</v>
      </c>
      <c r="C2018" t="s">
        <v>39440</v>
      </c>
      <c r="D2018" t="s">
        <v>39441</v>
      </c>
      <c r="E2018" t="s">
        <v>39442</v>
      </c>
      <c r="F2018" t="s">
        <v>39443</v>
      </c>
      <c r="G2018" t="s">
        <v>26583</v>
      </c>
      <c r="H2018" t="s">
        <v>15</v>
      </c>
      <c r="I2018" t="s">
        <v>31</v>
      </c>
      <c r="J2018" t="s">
        <v>9200</v>
      </c>
      <c r="K2018" t="s">
        <v>9200</v>
      </c>
      <c r="L2018" t="s">
        <v>34</v>
      </c>
      <c r="M2018" t="s">
        <v>34</v>
      </c>
      <c r="N2018" t="s">
        <v>34</v>
      </c>
      <c r="O2018" t="s">
        <v>9201</v>
      </c>
    </row>
    <row r="2019" spans="1:15" x14ac:dyDescent="0.3">
      <c r="A2019" t="s">
        <v>8253</v>
      </c>
      <c r="B2019" t="s">
        <v>39444</v>
      </c>
      <c r="C2019" t="s">
        <v>39445</v>
      </c>
      <c r="D2019" t="s">
        <v>39446</v>
      </c>
      <c r="E2019" t="s">
        <v>39447</v>
      </c>
      <c r="F2019" t="s">
        <v>39448</v>
      </c>
      <c r="G2019" t="s">
        <v>35586</v>
      </c>
      <c r="H2019" t="s">
        <v>15</v>
      </c>
      <c r="I2019" t="s">
        <v>31</v>
      </c>
      <c r="J2019" t="s">
        <v>8254</v>
      </c>
      <c r="K2019" t="s">
        <v>8254</v>
      </c>
      <c r="L2019" t="s">
        <v>34</v>
      </c>
      <c r="M2019" t="s">
        <v>34</v>
      </c>
      <c r="N2019" t="s">
        <v>34</v>
      </c>
      <c r="O2019" t="s">
        <v>35</v>
      </c>
    </row>
    <row r="2020" spans="1:15" x14ac:dyDescent="0.3">
      <c r="A2020" t="s">
        <v>39449</v>
      </c>
      <c r="B2020" t="s">
        <v>39450</v>
      </c>
      <c r="C2020" t="s">
        <v>39451</v>
      </c>
      <c r="D2020" t="s">
        <v>39452</v>
      </c>
      <c r="E2020" t="s">
        <v>39453</v>
      </c>
      <c r="F2020" t="s">
        <v>39454</v>
      </c>
      <c r="G2020" t="s">
        <v>39455</v>
      </c>
      <c r="H2020" t="s">
        <v>39456</v>
      </c>
      <c r="I2020" t="s">
        <v>31</v>
      </c>
      <c r="J2020" t="s">
        <v>39457</v>
      </c>
      <c r="K2020" t="s">
        <v>39457</v>
      </c>
      <c r="L2020" t="s">
        <v>34</v>
      </c>
      <c r="M2020" t="s">
        <v>34</v>
      </c>
      <c r="N2020" t="s">
        <v>34</v>
      </c>
      <c r="O2020" t="s">
        <v>39458</v>
      </c>
    </row>
    <row r="2021" spans="1:15" x14ac:dyDescent="0.3">
      <c r="A2021" t="s">
        <v>6669</v>
      </c>
      <c r="B2021" t="s">
        <v>39459</v>
      </c>
      <c r="C2021" t="s">
        <v>39460</v>
      </c>
      <c r="D2021" t="s">
        <v>39461</v>
      </c>
      <c r="E2021" t="s">
        <v>39462</v>
      </c>
      <c r="F2021" t="s">
        <v>39463</v>
      </c>
      <c r="G2021" t="s">
        <v>39464</v>
      </c>
      <c r="H2021" t="s">
        <v>6670</v>
      </c>
      <c r="I2021" t="s">
        <v>124</v>
      </c>
      <c r="J2021" t="s">
        <v>6671</v>
      </c>
      <c r="K2021" t="s">
        <v>6671</v>
      </c>
      <c r="L2021" t="s">
        <v>34</v>
      </c>
      <c r="M2021" t="s">
        <v>34</v>
      </c>
      <c r="N2021" t="s">
        <v>34</v>
      </c>
      <c r="O2021" t="s">
        <v>6672</v>
      </c>
    </row>
    <row r="2022" spans="1:15" x14ac:dyDescent="0.3">
      <c r="A2022" t="s">
        <v>4964</v>
      </c>
      <c r="B2022" t="s">
        <v>39465</v>
      </c>
      <c r="C2022" t="s">
        <v>39466</v>
      </c>
      <c r="D2022" t="s">
        <v>39467</v>
      </c>
      <c r="E2022" t="s">
        <v>39468</v>
      </c>
      <c r="F2022" t="s">
        <v>39469</v>
      </c>
      <c r="G2022" t="s">
        <v>39470</v>
      </c>
      <c r="H2022" t="s">
        <v>4965</v>
      </c>
      <c r="I2022" t="s">
        <v>56</v>
      </c>
      <c r="J2022" t="s">
        <v>4966</v>
      </c>
      <c r="K2022" t="s">
        <v>4967</v>
      </c>
      <c r="L2022" t="s">
        <v>4968</v>
      </c>
      <c r="M2022" t="s">
        <v>4969</v>
      </c>
      <c r="N2022" t="s">
        <v>95</v>
      </c>
      <c r="O2022" t="s">
        <v>4970</v>
      </c>
    </row>
    <row r="2023" spans="1:15" x14ac:dyDescent="0.3">
      <c r="A2023" t="s">
        <v>39471</v>
      </c>
      <c r="B2023" t="s">
        <v>39472</v>
      </c>
      <c r="C2023" t="s">
        <v>39473</v>
      </c>
      <c r="D2023" t="s">
        <v>39474</v>
      </c>
      <c r="E2023" t="s">
        <v>39475</v>
      </c>
      <c r="F2023" t="s">
        <v>39476</v>
      </c>
      <c r="G2023" t="s">
        <v>39477</v>
      </c>
      <c r="H2023" t="s">
        <v>39478</v>
      </c>
      <c r="I2023" t="s">
        <v>56</v>
      </c>
      <c r="J2023" t="s">
        <v>39479</v>
      </c>
      <c r="K2023" t="s">
        <v>39480</v>
      </c>
      <c r="L2023" t="s">
        <v>39481</v>
      </c>
      <c r="M2023" t="s">
        <v>1034</v>
      </c>
      <c r="N2023" t="s">
        <v>119</v>
      </c>
      <c r="O2023" t="s">
        <v>39482</v>
      </c>
    </row>
    <row r="2024" spans="1:15" x14ac:dyDescent="0.3">
      <c r="A2024" t="s">
        <v>7665</v>
      </c>
      <c r="B2024" t="s">
        <v>39483</v>
      </c>
      <c r="C2024" t="s">
        <v>39484</v>
      </c>
      <c r="D2024" t="s">
        <v>39485</v>
      </c>
      <c r="E2024" t="s">
        <v>39486</v>
      </c>
      <c r="F2024" t="s">
        <v>39487</v>
      </c>
      <c r="G2024" t="s">
        <v>39488</v>
      </c>
      <c r="H2024" t="s">
        <v>7666</v>
      </c>
      <c r="I2024" t="s">
        <v>56</v>
      </c>
      <c r="J2024" t="s">
        <v>7667</v>
      </c>
      <c r="K2024" t="s">
        <v>7668</v>
      </c>
      <c r="L2024" t="s">
        <v>7669</v>
      </c>
      <c r="M2024" t="s">
        <v>7670</v>
      </c>
      <c r="N2024" t="s">
        <v>60</v>
      </c>
      <c r="O2024" t="s">
        <v>7671</v>
      </c>
    </row>
    <row r="2025" spans="1:15" x14ac:dyDescent="0.3">
      <c r="A2025" t="s">
        <v>6900</v>
      </c>
      <c r="B2025" t="s">
        <v>39489</v>
      </c>
      <c r="C2025" t="s">
        <v>39490</v>
      </c>
      <c r="D2025" t="s">
        <v>39491</v>
      </c>
      <c r="E2025" t="s">
        <v>39492</v>
      </c>
      <c r="F2025" t="s">
        <v>39493</v>
      </c>
      <c r="G2025" t="s">
        <v>39494</v>
      </c>
      <c r="H2025" t="s">
        <v>6901</v>
      </c>
      <c r="I2025" t="s">
        <v>2612</v>
      </c>
      <c r="J2025" t="s">
        <v>6902</v>
      </c>
      <c r="K2025" t="s">
        <v>6902</v>
      </c>
      <c r="L2025" t="s">
        <v>34</v>
      </c>
      <c r="M2025" t="s">
        <v>34</v>
      </c>
      <c r="N2025" t="s">
        <v>34</v>
      </c>
      <c r="O2025" t="s">
        <v>6903</v>
      </c>
    </row>
    <row r="2026" spans="1:15" x14ac:dyDescent="0.3">
      <c r="A2026" t="s">
        <v>6763</v>
      </c>
      <c r="B2026" t="s">
        <v>39495</v>
      </c>
      <c r="C2026" t="s">
        <v>39496</v>
      </c>
      <c r="D2026" t="s">
        <v>39497</v>
      </c>
      <c r="E2026" t="s">
        <v>39498</v>
      </c>
      <c r="F2026" t="s">
        <v>39499</v>
      </c>
      <c r="G2026" t="s">
        <v>27214</v>
      </c>
      <c r="H2026" t="s">
        <v>6764</v>
      </c>
      <c r="I2026" t="s">
        <v>258</v>
      </c>
      <c r="J2026" t="s">
        <v>6765</v>
      </c>
      <c r="K2026" t="s">
        <v>6765</v>
      </c>
      <c r="L2026" t="s">
        <v>34</v>
      </c>
      <c r="M2026" t="s">
        <v>34</v>
      </c>
      <c r="N2026" t="s">
        <v>34</v>
      </c>
      <c r="O2026" t="s">
        <v>6766</v>
      </c>
    </row>
    <row r="2027" spans="1:15" x14ac:dyDescent="0.3">
      <c r="A2027" t="s">
        <v>6330</v>
      </c>
      <c r="B2027" t="s">
        <v>39500</v>
      </c>
      <c r="C2027" t="s">
        <v>39501</v>
      </c>
      <c r="D2027" t="s">
        <v>39502</v>
      </c>
      <c r="E2027" t="s">
        <v>39503</v>
      </c>
      <c r="F2027" t="s">
        <v>39504</v>
      </c>
      <c r="G2027" t="s">
        <v>39505</v>
      </c>
      <c r="H2027" t="s">
        <v>6331</v>
      </c>
      <c r="I2027" t="s">
        <v>56</v>
      </c>
      <c r="J2027" t="s">
        <v>6332</v>
      </c>
      <c r="K2027" t="s">
        <v>6333</v>
      </c>
      <c r="L2027" t="s">
        <v>6334</v>
      </c>
      <c r="M2027" t="s">
        <v>1745</v>
      </c>
      <c r="N2027" t="s">
        <v>119</v>
      </c>
      <c r="O2027" t="s">
        <v>6335</v>
      </c>
    </row>
    <row r="2028" spans="1:15" x14ac:dyDescent="0.3">
      <c r="A2028" t="s">
        <v>6123</v>
      </c>
      <c r="B2028" t="s">
        <v>39506</v>
      </c>
      <c r="C2028" t="s">
        <v>39507</v>
      </c>
      <c r="D2028" t="s">
        <v>39508</v>
      </c>
      <c r="E2028" t="s">
        <v>39509</v>
      </c>
      <c r="F2028" t="s">
        <v>39510</v>
      </c>
      <c r="G2028" t="s">
        <v>39511</v>
      </c>
      <c r="H2028" t="s">
        <v>6124</v>
      </c>
      <c r="I2028" t="s">
        <v>354</v>
      </c>
      <c r="J2028" t="s">
        <v>6125</v>
      </c>
      <c r="K2028" t="s">
        <v>6125</v>
      </c>
      <c r="L2028" t="s">
        <v>34</v>
      </c>
      <c r="M2028" t="s">
        <v>34</v>
      </c>
      <c r="N2028" t="s">
        <v>34</v>
      </c>
      <c r="O2028" t="s">
        <v>6126</v>
      </c>
    </row>
    <row r="2029" spans="1:15" x14ac:dyDescent="0.3">
      <c r="A2029" t="s">
        <v>8737</v>
      </c>
      <c r="B2029" t="s">
        <v>39512</v>
      </c>
      <c r="C2029" t="s">
        <v>39513</v>
      </c>
      <c r="D2029" t="s">
        <v>39514</v>
      </c>
      <c r="E2029" t="s">
        <v>39515</v>
      </c>
      <c r="F2029" t="s">
        <v>39516</v>
      </c>
      <c r="G2029" t="s">
        <v>39517</v>
      </c>
      <c r="H2029" t="s">
        <v>8738</v>
      </c>
      <c r="I2029" t="s">
        <v>31</v>
      </c>
      <c r="J2029" t="s">
        <v>8739</v>
      </c>
      <c r="K2029" t="s">
        <v>8739</v>
      </c>
      <c r="L2029" t="s">
        <v>8740</v>
      </c>
      <c r="M2029" t="s">
        <v>34</v>
      </c>
      <c r="N2029" t="s">
        <v>34</v>
      </c>
      <c r="O2029" t="s">
        <v>8741</v>
      </c>
    </row>
    <row r="2030" spans="1:15" x14ac:dyDescent="0.3">
      <c r="A2030" t="s">
        <v>8075</v>
      </c>
      <c r="B2030" t="s">
        <v>39518</v>
      </c>
      <c r="C2030" t="s">
        <v>39519</v>
      </c>
      <c r="D2030" t="s">
        <v>39520</v>
      </c>
      <c r="E2030" t="s">
        <v>39521</v>
      </c>
      <c r="F2030" t="s">
        <v>39522</v>
      </c>
      <c r="G2030" t="s">
        <v>39523</v>
      </c>
      <c r="H2030" t="s">
        <v>8076</v>
      </c>
      <c r="I2030" t="s">
        <v>56</v>
      </c>
      <c r="J2030" t="s">
        <v>8077</v>
      </c>
      <c r="K2030" t="s">
        <v>8077</v>
      </c>
      <c r="L2030" t="s">
        <v>8078</v>
      </c>
      <c r="M2030" t="s">
        <v>8079</v>
      </c>
      <c r="N2030" t="s">
        <v>119</v>
      </c>
      <c r="O2030" t="s">
        <v>8080</v>
      </c>
    </row>
    <row r="2031" spans="1:15" x14ac:dyDescent="0.3">
      <c r="A2031" t="s">
        <v>39524</v>
      </c>
      <c r="B2031" t="s">
        <v>39525</v>
      </c>
      <c r="C2031" t="s">
        <v>39526</v>
      </c>
      <c r="D2031" t="s">
        <v>39527</v>
      </c>
      <c r="E2031" t="s">
        <v>39528</v>
      </c>
      <c r="F2031" t="s">
        <v>39529</v>
      </c>
      <c r="G2031" t="s">
        <v>36368</v>
      </c>
      <c r="H2031" t="s">
        <v>39530</v>
      </c>
      <c r="I2031" t="s">
        <v>56</v>
      </c>
      <c r="J2031" t="s">
        <v>39531</v>
      </c>
      <c r="K2031" t="s">
        <v>39531</v>
      </c>
      <c r="L2031" t="s">
        <v>39532</v>
      </c>
      <c r="M2031" t="s">
        <v>11041</v>
      </c>
      <c r="N2031" t="s">
        <v>95</v>
      </c>
      <c r="O2031" t="s">
        <v>39533</v>
      </c>
    </row>
    <row r="2032" spans="1:15" x14ac:dyDescent="0.3">
      <c r="A2032" t="s">
        <v>6844</v>
      </c>
      <c r="B2032" t="s">
        <v>39534</v>
      </c>
      <c r="C2032" t="s">
        <v>39535</v>
      </c>
      <c r="D2032" t="s">
        <v>39536</v>
      </c>
      <c r="E2032" t="s">
        <v>39537</v>
      </c>
      <c r="F2032" t="s">
        <v>39538</v>
      </c>
      <c r="G2032" t="s">
        <v>39539</v>
      </c>
      <c r="H2032" t="s">
        <v>6845</v>
      </c>
      <c r="I2032" t="s">
        <v>31</v>
      </c>
      <c r="J2032" t="s">
        <v>6846</v>
      </c>
      <c r="K2032" t="s">
        <v>6846</v>
      </c>
      <c r="L2032" t="s">
        <v>34</v>
      </c>
      <c r="M2032" t="s">
        <v>34</v>
      </c>
      <c r="N2032" t="s">
        <v>34</v>
      </c>
      <c r="O2032" t="s">
        <v>6847</v>
      </c>
    </row>
    <row r="2033" spans="1:15" x14ac:dyDescent="0.3">
      <c r="A2033" t="s">
        <v>8875</v>
      </c>
      <c r="B2033" t="s">
        <v>39540</v>
      </c>
      <c r="C2033" t="s">
        <v>39541</v>
      </c>
      <c r="D2033" t="s">
        <v>39542</v>
      </c>
      <c r="E2033" t="s">
        <v>39543</v>
      </c>
      <c r="F2033" t="s">
        <v>39544</v>
      </c>
      <c r="G2033" t="s">
        <v>39545</v>
      </c>
      <c r="H2033" t="s">
        <v>15</v>
      </c>
      <c r="I2033" t="s">
        <v>31</v>
      </c>
      <c r="J2033" t="s">
        <v>8876</v>
      </c>
      <c r="K2033" t="s">
        <v>8876</v>
      </c>
      <c r="L2033" t="s">
        <v>34</v>
      </c>
      <c r="M2033" t="s">
        <v>34</v>
      </c>
      <c r="N2033" t="s">
        <v>34</v>
      </c>
      <c r="O2033" t="s">
        <v>8877</v>
      </c>
    </row>
    <row r="2034" spans="1:15" x14ac:dyDescent="0.3">
      <c r="A2034" t="s">
        <v>5330</v>
      </c>
      <c r="B2034" t="s">
        <v>39546</v>
      </c>
      <c r="C2034" t="s">
        <v>39547</v>
      </c>
      <c r="D2034" t="s">
        <v>39548</v>
      </c>
      <c r="E2034" t="s">
        <v>39549</v>
      </c>
      <c r="F2034" t="s">
        <v>39550</v>
      </c>
      <c r="G2034" t="s">
        <v>39551</v>
      </c>
      <c r="H2034" t="s">
        <v>5331</v>
      </c>
      <c r="I2034" t="s">
        <v>56</v>
      </c>
      <c r="J2034" t="s">
        <v>5332</v>
      </c>
      <c r="K2034" t="s">
        <v>5333</v>
      </c>
      <c r="L2034" t="s">
        <v>5334</v>
      </c>
      <c r="M2034" t="s">
        <v>4145</v>
      </c>
      <c r="N2034" t="s">
        <v>119</v>
      </c>
      <c r="O2034" t="s">
        <v>5335</v>
      </c>
    </row>
    <row r="2035" spans="1:15" x14ac:dyDescent="0.3">
      <c r="A2035" t="s">
        <v>6836</v>
      </c>
      <c r="B2035" t="s">
        <v>39552</v>
      </c>
      <c r="C2035" t="s">
        <v>39553</v>
      </c>
      <c r="D2035" t="s">
        <v>39554</v>
      </c>
      <c r="E2035" t="s">
        <v>39555</v>
      </c>
      <c r="F2035" t="s">
        <v>39556</v>
      </c>
      <c r="G2035" t="s">
        <v>39557</v>
      </c>
      <c r="H2035" t="s">
        <v>15</v>
      </c>
      <c r="I2035" t="s">
        <v>31</v>
      </c>
      <c r="J2035" t="s">
        <v>6837</v>
      </c>
      <c r="K2035" t="s">
        <v>6837</v>
      </c>
      <c r="L2035" t="s">
        <v>6838</v>
      </c>
      <c r="M2035" t="s">
        <v>34</v>
      </c>
      <c r="N2035" t="s">
        <v>34</v>
      </c>
      <c r="O2035" t="s">
        <v>6839</v>
      </c>
    </row>
    <row r="2036" spans="1:15" x14ac:dyDescent="0.3">
      <c r="A2036" t="s">
        <v>39558</v>
      </c>
      <c r="B2036" t="s">
        <v>39559</v>
      </c>
      <c r="C2036" t="s">
        <v>39560</v>
      </c>
      <c r="D2036" t="s">
        <v>39561</v>
      </c>
      <c r="E2036" t="s">
        <v>39562</v>
      </c>
      <c r="F2036" t="s">
        <v>39563</v>
      </c>
      <c r="G2036" t="s">
        <v>39060</v>
      </c>
      <c r="H2036" t="s">
        <v>15</v>
      </c>
      <c r="I2036" t="s">
        <v>31</v>
      </c>
      <c r="J2036" t="s">
        <v>39564</v>
      </c>
      <c r="K2036" t="s">
        <v>39564</v>
      </c>
      <c r="L2036" t="s">
        <v>34</v>
      </c>
      <c r="M2036" t="s">
        <v>34</v>
      </c>
      <c r="N2036" t="s">
        <v>34</v>
      </c>
      <c r="O2036" t="s">
        <v>39565</v>
      </c>
    </row>
    <row r="2037" spans="1:15" x14ac:dyDescent="0.3">
      <c r="A2037" t="s">
        <v>5980</v>
      </c>
      <c r="B2037" t="s">
        <v>39566</v>
      </c>
      <c r="C2037" t="s">
        <v>39567</v>
      </c>
      <c r="D2037" t="s">
        <v>39568</v>
      </c>
      <c r="E2037" t="s">
        <v>39569</v>
      </c>
      <c r="F2037" t="s">
        <v>39570</v>
      </c>
      <c r="G2037" t="s">
        <v>39571</v>
      </c>
      <c r="H2037" t="s">
        <v>15</v>
      </c>
      <c r="I2037" t="s">
        <v>31</v>
      </c>
      <c r="J2037" t="s">
        <v>5981</v>
      </c>
      <c r="K2037" t="s">
        <v>5981</v>
      </c>
      <c r="L2037" t="s">
        <v>5982</v>
      </c>
      <c r="M2037" t="s">
        <v>34</v>
      </c>
      <c r="N2037" t="s">
        <v>34</v>
      </c>
      <c r="O2037" t="s">
        <v>5983</v>
      </c>
    </row>
    <row r="2038" spans="1:15" x14ac:dyDescent="0.3">
      <c r="A2038" t="s">
        <v>6434</v>
      </c>
      <c r="B2038" t="s">
        <v>39572</v>
      </c>
      <c r="C2038" t="s">
        <v>39573</v>
      </c>
      <c r="D2038" t="s">
        <v>39574</v>
      </c>
      <c r="E2038" t="s">
        <v>39575</v>
      </c>
      <c r="F2038" t="s">
        <v>39576</v>
      </c>
      <c r="G2038" t="s">
        <v>30369</v>
      </c>
      <c r="H2038" t="s">
        <v>6435</v>
      </c>
      <c r="I2038" t="s">
        <v>258</v>
      </c>
      <c r="J2038" t="s">
        <v>6436</v>
      </c>
      <c r="K2038" t="s">
        <v>6436</v>
      </c>
      <c r="L2038" t="s">
        <v>34</v>
      </c>
      <c r="M2038" t="s">
        <v>34</v>
      </c>
      <c r="N2038" t="s">
        <v>34</v>
      </c>
      <c r="O2038" t="s">
        <v>6437</v>
      </c>
    </row>
    <row r="2039" spans="1:15" x14ac:dyDescent="0.3">
      <c r="A2039" t="s">
        <v>8621</v>
      </c>
      <c r="B2039" t="s">
        <v>39577</v>
      </c>
      <c r="C2039" t="s">
        <v>39578</v>
      </c>
      <c r="D2039" t="s">
        <v>39579</v>
      </c>
      <c r="E2039" t="s">
        <v>39580</v>
      </c>
      <c r="F2039" t="s">
        <v>39581</v>
      </c>
      <c r="G2039" t="s">
        <v>39582</v>
      </c>
      <c r="H2039" t="s">
        <v>8622</v>
      </c>
      <c r="I2039" t="s">
        <v>56</v>
      </c>
      <c r="J2039" t="s">
        <v>8623</v>
      </c>
      <c r="K2039" t="s">
        <v>8623</v>
      </c>
      <c r="L2039" t="s">
        <v>8624</v>
      </c>
      <c r="M2039" t="s">
        <v>7364</v>
      </c>
      <c r="N2039" t="s">
        <v>119</v>
      </c>
      <c r="O2039" t="s">
        <v>8625</v>
      </c>
    </row>
    <row r="2040" spans="1:15" x14ac:dyDescent="0.3">
      <c r="A2040" t="s">
        <v>7528</v>
      </c>
      <c r="B2040" t="s">
        <v>39583</v>
      </c>
      <c r="C2040" t="s">
        <v>39584</v>
      </c>
      <c r="D2040" t="s">
        <v>39585</v>
      </c>
      <c r="E2040" t="s">
        <v>39586</v>
      </c>
      <c r="F2040" t="s">
        <v>39587</v>
      </c>
      <c r="G2040" t="s">
        <v>39588</v>
      </c>
      <c r="H2040" t="s">
        <v>15</v>
      </c>
      <c r="I2040" t="s">
        <v>31</v>
      </c>
      <c r="J2040" t="s">
        <v>7529</v>
      </c>
      <c r="K2040" t="s">
        <v>7529</v>
      </c>
      <c r="L2040" t="s">
        <v>34</v>
      </c>
      <c r="M2040" t="s">
        <v>34</v>
      </c>
      <c r="N2040" t="s">
        <v>34</v>
      </c>
      <c r="O2040" t="s">
        <v>35</v>
      </c>
    </row>
    <row r="2041" spans="1:15" x14ac:dyDescent="0.3">
      <c r="A2041" t="s">
        <v>5292</v>
      </c>
      <c r="B2041" t="s">
        <v>39589</v>
      </c>
      <c r="C2041" t="s">
        <v>39590</v>
      </c>
      <c r="D2041" t="s">
        <v>39591</v>
      </c>
      <c r="E2041" t="s">
        <v>39592</v>
      </c>
      <c r="F2041" t="s">
        <v>39593</v>
      </c>
      <c r="G2041" t="s">
        <v>39594</v>
      </c>
      <c r="H2041" t="s">
        <v>5293</v>
      </c>
      <c r="I2041" t="s">
        <v>31</v>
      </c>
      <c r="J2041" t="s">
        <v>5294</v>
      </c>
      <c r="K2041" t="s">
        <v>5294</v>
      </c>
      <c r="L2041" t="s">
        <v>34</v>
      </c>
      <c r="M2041" t="s">
        <v>34</v>
      </c>
      <c r="N2041" t="s">
        <v>34</v>
      </c>
      <c r="O2041" t="s">
        <v>5295</v>
      </c>
    </row>
    <row r="2042" spans="1:15" x14ac:dyDescent="0.3">
      <c r="A2042" t="s">
        <v>7474</v>
      </c>
      <c r="B2042" t="s">
        <v>39595</v>
      </c>
      <c r="C2042" t="s">
        <v>39596</v>
      </c>
      <c r="D2042" t="s">
        <v>39597</v>
      </c>
      <c r="E2042" t="s">
        <v>39598</v>
      </c>
      <c r="F2042" t="s">
        <v>39599</v>
      </c>
      <c r="G2042" t="s">
        <v>39600</v>
      </c>
      <c r="H2042" t="s">
        <v>15</v>
      </c>
      <c r="I2042" t="s">
        <v>31</v>
      </c>
      <c r="J2042" t="s">
        <v>7475</v>
      </c>
      <c r="K2042" t="s">
        <v>7476</v>
      </c>
      <c r="L2042" t="s">
        <v>34</v>
      </c>
      <c r="M2042" t="s">
        <v>34</v>
      </c>
      <c r="N2042" t="s">
        <v>34</v>
      </c>
      <c r="O2042" t="s">
        <v>7477</v>
      </c>
    </row>
    <row r="2043" spans="1:15" x14ac:dyDescent="0.3">
      <c r="A2043" t="s">
        <v>39601</v>
      </c>
      <c r="B2043" t="s">
        <v>39602</v>
      </c>
      <c r="C2043" t="s">
        <v>39603</v>
      </c>
      <c r="D2043" t="s">
        <v>39604</v>
      </c>
      <c r="E2043" t="s">
        <v>39605</v>
      </c>
      <c r="F2043" t="s">
        <v>39606</v>
      </c>
      <c r="G2043" t="s">
        <v>39607</v>
      </c>
      <c r="H2043" t="s">
        <v>39608</v>
      </c>
      <c r="I2043" t="s">
        <v>354</v>
      </c>
      <c r="J2043" t="s">
        <v>39609</v>
      </c>
      <c r="K2043" t="s">
        <v>39609</v>
      </c>
      <c r="L2043" t="s">
        <v>34</v>
      </c>
      <c r="M2043" t="s">
        <v>34</v>
      </c>
      <c r="N2043" t="s">
        <v>34</v>
      </c>
      <c r="O2043" t="s">
        <v>39610</v>
      </c>
    </row>
    <row r="2044" spans="1:15" x14ac:dyDescent="0.3">
      <c r="A2044" t="s">
        <v>7862</v>
      </c>
      <c r="B2044" t="s">
        <v>39611</v>
      </c>
      <c r="C2044" t="s">
        <v>39612</v>
      </c>
      <c r="D2044" t="s">
        <v>39613</v>
      </c>
      <c r="E2044" t="s">
        <v>39614</v>
      </c>
      <c r="F2044" t="s">
        <v>39615</v>
      </c>
      <c r="G2044" t="s">
        <v>39616</v>
      </c>
      <c r="H2044" t="s">
        <v>7863</v>
      </c>
      <c r="I2044" t="s">
        <v>258</v>
      </c>
      <c r="J2044" t="s">
        <v>7864</v>
      </c>
      <c r="K2044" t="s">
        <v>7864</v>
      </c>
      <c r="L2044" t="s">
        <v>34</v>
      </c>
      <c r="M2044" t="s">
        <v>34</v>
      </c>
      <c r="N2044" t="s">
        <v>34</v>
      </c>
      <c r="O2044" t="s">
        <v>7865</v>
      </c>
    </row>
    <row r="2045" spans="1:15" x14ac:dyDescent="0.3">
      <c r="A2045" t="s">
        <v>39617</v>
      </c>
      <c r="B2045" t="s">
        <v>39618</v>
      </c>
      <c r="C2045" t="s">
        <v>39619</v>
      </c>
      <c r="D2045" t="s">
        <v>39620</v>
      </c>
      <c r="E2045" t="s">
        <v>39621</v>
      </c>
      <c r="F2045" t="s">
        <v>39622</v>
      </c>
      <c r="G2045" t="s">
        <v>35946</v>
      </c>
      <c r="H2045" t="s">
        <v>39623</v>
      </c>
      <c r="I2045" t="s">
        <v>56</v>
      </c>
      <c r="J2045" t="s">
        <v>39624</v>
      </c>
      <c r="K2045" t="s">
        <v>39625</v>
      </c>
      <c r="L2045" t="s">
        <v>39626</v>
      </c>
      <c r="M2045" t="s">
        <v>817</v>
      </c>
      <c r="N2045" t="s">
        <v>119</v>
      </c>
      <c r="O2045" t="s">
        <v>39627</v>
      </c>
    </row>
    <row r="2046" spans="1:15" x14ac:dyDescent="0.3">
      <c r="A2046" t="s">
        <v>6635</v>
      </c>
      <c r="B2046" t="s">
        <v>39628</v>
      </c>
      <c r="C2046" t="s">
        <v>39629</v>
      </c>
      <c r="D2046" t="s">
        <v>39630</v>
      </c>
      <c r="E2046" t="s">
        <v>39631</v>
      </c>
      <c r="F2046" t="s">
        <v>39632</v>
      </c>
      <c r="G2046" t="s">
        <v>39633</v>
      </c>
      <c r="H2046" t="s">
        <v>6636</v>
      </c>
      <c r="I2046" t="s">
        <v>56</v>
      </c>
      <c r="J2046" t="s">
        <v>6637</v>
      </c>
      <c r="K2046" t="s">
        <v>6638</v>
      </c>
      <c r="L2046" t="s">
        <v>6639</v>
      </c>
      <c r="M2046" t="s">
        <v>1745</v>
      </c>
      <c r="N2046" t="s">
        <v>119</v>
      </c>
      <c r="O2046" t="s">
        <v>6640</v>
      </c>
    </row>
    <row r="2047" spans="1:15" x14ac:dyDescent="0.3">
      <c r="A2047" t="s">
        <v>39634</v>
      </c>
      <c r="B2047" t="s">
        <v>39635</v>
      </c>
      <c r="C2047" t="s">
        <v>39636</v>
      </c>
      <c r="D2047" t="s">
        <v>39637</v>
      </c>
      <c r="E2047" t="s">
        <v>39638</v>
      </c>
      <c r="F2047" t="s">
        <v>39639</v>
      </c>
      <c r="G2047" t="s">
        <v>31212</v>
      </c>
      <c r="H2047" t="s">
        <v>15</v>
      </c>
      <c r="I2047" t="s">
        <v>31</v>
      </c>
      <c r="J2047" t="s">
        <v>39640</v>
      </c>
      <c r="K2047" t="s">
        <v>39640</v>
      </c>
      <c r="L2047" t="s">
        <v>34</v>
      </c>
      <c r="M2047" t="s">
        <v>34</v>
      </c>
      <c r="N2047" t="s">
        <v>34</v>
      </c>
      <c r="O2047" t="s">
        <v>39641</v>
      </c>
    </row>
    <row r="2048" spans="1:15" x14ac:dyDescent="0.3">
      <c r="A2048" t="s">
        <v>5360</v>
      </c>
      <c r="B2048" t="s">
        <v>39642</v>
      </c>
      <c r="C2048" t="s">
        <v>39643</v>
      </c>
      <c r="D2048" t="s">
        <v>39644</v>
      </c>
      <c r="E2048" t="s">
        <v>39645</v>
      </c>
      <c r="F2048" t="s">
        <v>39646</v>
      </c>
      <c r="G2048" t="s">
        <v>39647</v>
      </c>
      <c r="H2048" t="s">
        <v>5361</v>
      </c>
      <c r="I2048" t="s">
        <v>56</v>
      </c>
      <c r="J2048" t="s">
        <v>5362</v>
      </c>
      <c r="K2048" t="s">
        <v>5362</v>
      </c>
      <c r="L2048" t="s">
        <v>5363</v>
      </c>
      <c r="M2048" t="s">
        <v>4350</v>
      </c>
      <c r="N2048" t="s">
        <v>95</v>
      </c>
      <c r="O2048" t="s">
        <v>5364</v>
      </c>
    </row>
    <row r="2049" spans="1:15" x14ac:dyDescent="0.3">
      <c r="A2049" t="s">
        <v>7480</v>
      </c>
      <c r="B2049" t="s">
        <v>39648</v>
      </c>
      <c r="C2049" t="s">
        <v>39649</v>
      </c>
      <c r="D2049" t="s">
        <v>39650</v>
      </c>
      <c r="E2049" t="s">
        <v>39651</v>
      </c>
      <c r="F2049" t="s">
        <v>39652</v>
      </c>
      <c r="G2049" t="s">
        <v>39653</v>
      </c>
      <c r="H2049" t="s">
        <v>7481</v>
      </c>
      <c r="I2049" t="s">
        <v>56</v>
      </c>
      <c r="J2049" t="s">
        <v>7482</v>
      </c>
      <c r="K2049" t="s">
        <v>7483</v>
      </c>
      <c r="L2049" t="s">
        <v>7484</v>
      </c>
      <c r="M2049" t="s">
        <v>1241</v>
      </c>
      <c r="N2049" t="s">
        <v>60</v>
      </c>
      <c r="O2049" t="s">
        <v>7485</v>
      </c>
    </row>
    <row r="2050" spans="1:15" x14ac:dyDescent="0.3">
      <c r="A2050" t="s">
        <v>5843</v>
      </c>
      <c r="B2050" t="s">
        <v>39654</v>
      </c>
      <c r="C2050" t="s">
        <v>39655</v>
      </c>
      <c r="D2050" t="s">
        <v>39656</v>
      </c>
      <c r="E2050" t="s">
        <v>39657</v>
      </c>
      <c r="F2050" t="s">
        <v>39658</v>
      </c>
      <c r="G2050" t="s">
        <v>39659</v>
      </c>
      <c r="H2050" t="s">
        <v>5844</v>
      </c>
      <c r="I2050" t="s">
        <v>31</v>
      </c>
      <c r="J2050" t="s">
        <v>5845</v>
      </c>
      <c r="K2050" t="s">
        <v>5846</v>
      </c>
      <c r="L2050" t="s">
        <v>34</v>
      </c>
      <c r="M2050" t="s">
        <v>34</v>
      </c>
      <c r="N2050" t="s">
        <v>34</v>
      </c>
      <c r="O2050" t="s">
        <v>5847</v>
      </c>
    </row>
    <row r="2051" spans="1:15" x14ac:dyDescent="0.3">
      <c r="A2051" t="s">
        <v>7385</v>
      </c>
      <c r="B2051" t="s">
        <v>39660</v>
      </c>
      <c r="C2051" t="s">
        <v>39661</v>
      </c>
      <c r="D2051" t="s">
        <v>39662</v>
      </c>
      <c r="E2051" t="s">
        <v>39663</v>
      </c>
      <c r="F2051" t="s">
        <v>39664</v>
      </c>
      <c r="G2051" t="s">
        <v>39665</v>
      </c>
      <c r="H2051" t="s">
        <v>7386</v>
      </c>
      <c r="I2051" t="s">
        <v>56</v>
      </c>
      <c r="J2051" t="s">
        <v>7387</v>
      </c>
      <c r="K2051" t="s">
        <v>7388</v>
      </c>
      <c r="L2051" t="s">
        <v>7389</v>
      </c>
      <c r="M2051" t="s">
        <v>2774</v>
      </c>
      <c r="N2051" t="s">
        <v>60</v>
      </c>
      <c r="O2051" t="s">
        <v>7390</v>
      </c>
    </row>
    <row r="2052" spans="1:15" x14ac:dyDescent="0.3">
      <c r="A2052" t="s">
        <v>5488</v>
      </c>
      <c r="B2052" t="s">
        <v>39666</v>
      </c>
      <c r="C2052" t="s">
        <v>39667</v>
      </c>
      <c r="D2052" t="s">
        <v>39668</v>
      </c>
      <c r="E2052" t="s">
        <v>39669</v>
      </c>
      <c r="F2052" t="s">
        <v>39670</v>
      </c>
      <c r="G2052" t="s">
        <v>38161</v>
      </c>
      <c r="H2052" t="s">
        <v>5489</v>
      </c>
      <c r="I2052" t="s">
        <v>56</v>
      </c>
      <c r="J2052" t="s">
        <v>5490</v>
      </c>
      <c r="K2052" t="s">
        <v>5491</v>
      </c>
      <c r="L2052" t="s">
        <v>5492</v>
      </c>
      <c r="M2052" t="s">
        <v>5493</v>
      </c>
      <c r="N2052" t="s">
        <v>95</v>
      </c>
      <c r="O2052" t="s">
        <v>5494</v>
      </c>
    </row>
    <row r="2053" spans="1:15" x14ac:dyDescent="0.3">
      <c r="A2053" t="s">
        <v>9440</v>
      </c>
      <c r="B2053" t="s">
        <v>39671</v>
      </c>
      <c r="C2053" t="s">
        <v>39672</v>
      </c>
      <c r="D2053" t="s">
        <v>39673</v>
      </c>
      <c r="E2053" t="s">
        <v>39674</v>
      </c>
      <c r="F2053" t="s">
        <v>39675</v>
      </c>
      <c r="G2053" t="s">
        <v>39676</v>
      </c>
      <c r="H2053" t="s">
        <v>9441</v>
      </c>
      <c r="I2053" t="s">
        <v>56</v>
      </c>
      <c r="J2053" t="s">
        <v>9442</v>
      </c>
      <c r="K2053" t="s">
        <v>9443</v>
      </c>
      <c r="L2053" t="s">
        <v>9444</v>
      </c>
      <c r="M2053" t="s">
        <v>1208</v>
      </c>
      <c r="N2053" t="s">
        <v>119</v>
      </c>
      <c r="O2053" t="s">
        <v>9445</v>
      </c>
    </row>
    <row r="2054" spans="1:15" x14ac:dyDescent="0.3">
      <c r="A2054" t="s">
        <v>7247</v>
      </c>
      <c r="B2054" t="s">
        <v>39677</v>
      </c>
      <c r="C2054" t="s">
        <v>39678</v>
      </c>
      <c r="D2054" t="s">
        <v>39679</v>
      </c>
      <c r="E2054" t="s">
        <v>39680</v>
      </c>
      <c r="F2054" t="s">
        <v>39681</v>
      </c>
      <c r="G2054" t="s">
        <v>27910</v>
      </c>
      <c r="H2054" t="s">
        <v>15</v>
      </c>
      <c r="I2054" t="s">
        <v>31</v>
      </c>
      <c r="J2054" t="s">
        <v>7248</v>
      </c>
      <c r="K2054" t="s">
        <v>7248</v>
      </c>
      <c r="L2054" t="s">
        <v>7249</v>
      </c>
      <c r="M2054" t="s">
        <v>34</v>
      </c>
      <c r="N2054" t="s">
        <v>34</v>
      </c>
      <c r="O2054" t="s">
        <v>35</v>
      </c>
    </row>
    <row r="2055" spans="1:15" x14ac:dyDescent="0.3">
      <c r="A2055" t="s">
        <v>6212</v>
      </c>
      <c r="B2055" t="s">
        <v>39682</v>
      </c>
      <c r="C2055" t="s">
        <v>39683</v>
      </c>
      <c r="D2055" t="s">
        <v>39684</v>
      </c>
      <c r="E2055" t="s">
        <v>39685</v>
      </c>
      <c r="F2055" t="s">
        <v>39686</v>
      </c>
      <c r="G2055" t="s">
        <v>39687</v>
      </c>
      <c r="H2055" t="s">
        <v>6213</v>
      </c>
      <c r="I2055" t="s">
        <v>56</v>
      </c>
      <c r="J2055" t="s">
        <v>6214</v>
      </c>
      <c r="K2055" t="s">
        <v>6215</v>
      </c>
      <c r="L2055" t="s">
        <v>6216</v>
      </c>
      <c r="M2055" t="s">
        <v>5269</v>
      </c>
      <c r="N2055" t="s">
        <v>119</v>
      </c>
      <c r="O2055" t="s">
        <v>6217</v>
      </c>
    </row>
    <row r="2056" spans="1:15" x14ac:dyDescent="0.3">
      <c r="A2056" t="s">
        <v>6944</v>
      </c>
      <c r="B2056" t="s">
        <v>39688</v>
      </c>
      <c r="C2056" t="s">
        <v>39689</v>
      </c>
      <c r="D2056" t="s">
        <v>39690</v>
      </c>
      <c r="E2056" t="s">
        <v>39691</v>
      </c>
      <c r="F2056" t="s">
        <v>39692</v>
      </c>
      <c r="G2056" t="s">
        <v>39693</v>
      </c>
      <c r="H2056" t="s">
        <v>6945</v>
      </c>
      <c r="I2056" t="s">
        <v>56</v>
      </c>
      <c r="J2056" t="s">
        <v>6946</v>
      </c>
      <c r="K2056" t="s">
        <v>6946</v>
      </c>
      <c r="L2056" t="s">
        <v>6947</v>
      </c>
      <c r="M2056" t="s">
        <v>3776</v>
      </c>
      <c r="N2056" t="s">
        <v>119</v>
      </c>
      <c r="O2056" t="s">
        <v>6948</v>
      </c>
    </row>
    <row r="2057" spans="1:15" x14ac:dyDescent="0.3">
      <c r="A2057" t="s">
        <v>9057</v>
      </c>
      <c r="B2057" t="s">
        <v>39694</v>
      </c>
      <c r="C2057" t="s">
        <v>39695</v>
      </c>
      <c r="D2057" t="s">
        <v>39696</v>
      </c>
      <c r="E2057" t="s">
        <v>39697</v>
      </c>
      <c r="F2057" t="s">
        <v>39698</v>
      </c>
      <c r="G2057" t="s">
        <v>35107</v>
      </c>
      <c r="H2057" t="s">
        <v>9058</v>
      </c>
      <c r="I2057" t="s">
        <v>56</v>
      </c>
      <c r="J2057" t="s">
        <v>9059</v>
      </c>
      <c r="K2057" t="s">
        <v>9059</v>
      </c>
      <c r="L2057" t="s">
        <v>9060</v>
      </c>
      <c r="M2057" t="s">
        <v>152</v>
      </c>
      <c r="N2057" t="s">
        <v>119</v>
      </c>
      <c r="O2057" t="s">
        <v>9061</v>
      </c>
    </row>
    <row r="2058" spans="1:15" x14ac:dyDescent="0.3">
      <c r="A2058" t="s">
        <v>39699</v>
      </c>
      <c r="B2058" t="s">
        <v>39700</v>
      </c>
      <c r="C2058" t="s">
        <v>39701</v>
      </c>
      <c r="D2058" t="s">
        <v>39702</v>
      </c>
      <c r="E2058" t="s">
        <v>39703</v>
      </c>
      <c r="F2058" t="s">
        <v>39704</v>
      </c>
      <c r="G2058" t="s">
        <v>39705</v>
      </c>
      <c r="H2058" t="s">
        <v>39706</v>
      </c>
      <c r="I2058" t="s">
        <v>31</v>
      </c>
      <c r="J2058" t="s">
        <v>39707</v>
      </c>
      <c r="K2058" t="s">
        <v>39708</v>
      </c>
      <c r="L2058" t="s">
        <v>39709</v>
      </c>
      <c r="M2058" t="s">
        <v>34</v>
      </c>
      <c r="N2058" t="s">
        <v>34</v>
      </c>
      <c r="O2058" t="s">
        <v>39710</v>
      </c>
    </row>
    <row r="2059" spans="1:15" x14ac:dyDescent="0.3">
      <c r="A2059" t="s">
        <v>39711</v>
      </c>
      <c r="B2059" t="s">
        <v>39712</v>
      </c>
      <c r="C2059" t="s">
        <v>39713</v>
      </c>
      <c r="D2059" t="s">
        <v>39714</v>
      </c>
      <c r="E2059" t="s">
        <v>39715</v>
      </c>
      <c r="F2059" t="s">
        <v>39716</v>
      </c>
      <c r="G2059" t="s">
        <v>39717</v>
      </c>
      <c r="H2059" t="s">
        <v>39718</v>
      </c>
      <c r="I2059" t="s">
        <v>56</v>
      </c>
      <c r="J2059" t="s">
        <v>39719</v>
      </c>
      <c r="K2059" t="s">
        <v>39720</v>
      </c>
      <c r="L2059" t="s">
        <v>39721</v>
      </c>
      <c r="M2059" t="s">
        <v>1890</v>
      </c>
      <c r="N2059" t="s">
        <v>60</v>
      </c>
      <c r="O2059" t="s">
        <v>39722</v>
      </c>
    </row>
    <row r="2060" spans="1:15" x14ac:dyDescent="0.3">
      <c r="A2060" t="s">
        <v>7601</v>
      </c>
      <c r="B2060" t="s">
        <v>39723</v>
      </c>
      <c r="C2060" t="s">
        <v>39724</v>
      </c>
      <c r="D2060" t="s">
        <v>39725</v>
      </c>
      <c r="E2060" t="s">
        <v>39726</v>
      </c>
      <c r="F2060" t="s">
        <v>39727</v>
      </c>
      <c r="G2060" t="s">
        <v>39728</v>
      </c>
      <c r="H2060" t="s">
        <v>15</v>
      </c>
      <c r="I2060" t="s">
        <v>31</v>
      </c>
      <c r="J2060" t="s">
        <v>7602</v>
      </c>
      <c r="K2060" t="s">
        <v>7602</v>
      </c>
      <c r="L2060" t="s">
        <v>7603</v>
      </c>
      <c r="M2060" t="s">
        <v>34</v>
      </c>
      <c r="N2060" t="s">
        <v>34</v>
      </c>
      <c r="O2060" t="s">
        <v>35</v>
      </c>
    </row>
    <row r="2061" spans="1:15" x14ac:dyDescent="0.3">
      <c r="A2061" t="s">
        <v>39729</v>
      </c>
      <c r="B2061" t="s">
        <v>39730</v>
      </c>
      <c r="C2061" t="s">
        <v>39731</v>
      </c>
      <c r="D2061" t="s">
        <v>39732</v>
      </c>
      <c r="E2061" t="s">
        <v>39733</v>
      </c>
      <c r="F2061" t="s">
        <v>39734</v>
      </c>
      <c r="G2061" t="s">
        <v>39735</v>
      </c>
      <c r="H2061" t="s">
        <v>15</v>
      </c>
      <c r="I2061" t="s">
        <v>31</v>
      </c>
      <c r="J2061" t="s">
        <v>39736</v>
      </c>
      <c r="K2061" t="s">
        <v>39736</v>
      </c>
      <c r="L2061" t="s">
        <v>34</v>
      </c>
      <c r="M2061" t="s">
        <v>34</v>
      </c>
      <c r="N2061" t="s">
        <v>34</v>
      </c>
      <c r="O2061" t="s">
        <v>5307</v>
      </c>
    </row>
    <row r="2062" spans="1:15" x14ac:dyDescent="0.3">
      <c r="A2062" t="s">
        <v>7391</v>
      </c>
      <c r="B2062" t="s">
        <v>39737</v>
      </c>
      <c r="C2062" t="s">
        <v>39738</v>
      </c>
      <c r="D2062" t="s">
        <v>39739</v>
      </c>
      <c r="E2062" t="s">
        <v>39740</v>
      </c>
      <c r="F2062" t="s">
        <v>39741</v>
      </c>
      <c r="G2062" t="s">
        <v>39742</v>
      </c>
      <c r="H2062" t="s">
        <v>15</v>
      </c>
      <c r="I2062" t="s">
        <v>31</v>
      </c>
      <c r="J2062" t="s">
        <v>7392</v>
      </c>
      <c r="K2062" t="s">
        <v>7392</v>
      </c>
      <c r="L2062" t="s">
        <v>34</v>
      </c>
      <c r="M2062" t="s">
        <v>34</v>
      </c>
      <c r="N2062" t="s">
        <v>34</v>
      </c>
      <c r="O2062" t="s">
        <v>7393</v>
      </c>
    </row>
    <row r="2063" spans="1:15" x14ac:dyDescent="0.3">
      <c r="A2063" t="s">
        <v>5561</v>
      </c>
      <c r="B2063" t="s">
        <v>39743</v>
      </c>
      <c r="C2063" t="s">
        <v>39744</v>
      </c>
      <c r="D2063" t="s">
        <v>39745</v>
      </c>
      <c r="E2063" t="s">
        <v>39746</v>
      </c>
      <c r="F2063" t="s">
        <v>39747</v>
      </c>
      <c r="G2063" t="s">
        <v>39748</v>
      </c>
      <c r="H2063" t="s">
        <v>5562</v>
      </c>
      <c r="I2063" t="s">
        <v>56</v>
      </c>
      <c r="J2063" t="s">
        <v>5563</v>
      </c>
      <c r="K2063" t="s">
        <v>5564</v>
      </c>
      <c r="L2063" t="s">
        <v>5565</v>
      </c>
      <c r="M2063" t="s">
        <v>5566</v>
      </c>
      <c r="N2063" t="s">
        <v>119</v>
      </c>
      <c r="O2063" t="s">
        <v>5567</v>
      </c>
    </row>
    <row r="2064" spans="1:15" x14ac:dyDescent="0.3">
      <c r="A2064" t="s">
        <v>6253</v>
      </c>
      <c r="B2064" t="s">
        <v>39749</v>
      </c>
      <c r="C2064" t="s">
        <v>39750</v>
      </c>
      <c r="D2064" t="s">
        <v>39751</v>
      </c>
      <c r="E2064" t="s">
        <v>39752</v>
      </c>
      <c r="F2064" t="s">
        <v>39753</v>
      </c>
      <c r="G2064" t="s">
        <v>39754</v>
      </c>
      <c r="H2064" t="s">
        <v>6254</v>
      </c>
      <c r="I2064" t="s">
        <v>31</v>
      </c>
      <c r="J2064" t="s">
        <v>6255</v>
      </c>
      <c r="K2064" t="s">
        <v>6255</v>
      </c>
      <c r="L2064" t="s">
        <v>34</v>
      </c>
      <c r="M2064" t="s">
        <v>34</v>
      </c>
      <c r="N2064" t="s">
        <v>34</v>
      </c>
      <c r="O2064" t="s">
        <v>6256</v>
      </c>
    </row>
    <row r="2065" spans="1:15" x14ac:dyDescent="0.3">
      <c r="A2065" t="s">
        <v>8118</v>
      </c>
      <c r="B2065" t="s">
        <v>39755</v>
      </c>
      <c r="C2065" t="s">
        <v>39756</v>
      </c>
      <c r="D2065" t="s">
        <v>39757</v>
      </c>
      <c r="E2065" t="s">
        <v>39758</v>
      </c>
      <c r="F2065" t="s">
        <v>39759</v>
      </c>
      <c r="G2065" t="s">
        <v>27214</v>
      </c>
      <c r="H2065" t="s">
        <v>15</v>
      </c>
      <c r="I2065" t="s">
        <v>31</v>
      </c>
      <c r="J2065" t="s">
        <v>8119</v>
      </c>
      <c r="K2065" t="s">
        <v>8119</v>
      </c>
      <c r="L2065" t="s">
        <v>34</v>
      </c>
      <c r="M2065" t="s">
        <v>34</v>
      </c>
      <c r="N2065" t="s">
        <v>34</v>
      </c>
      <c r="O2065" t="s">
        <v>8120</v>
      </c>
    </row>
    <row r="2066" spans="1:15" x14ac:dyDescent="0.3">
      <c r="A2066" t="s">
        <v>6644</v>
      </c>
      <c r="B2066" t="s">
        <v>39760</v>
      </c>
      <c r="C2066" t="s">
        <v>39761</v>
      </c>
      <c r="D2066" t="s">
        <v>39762</v>
      </c>
      <c r="E2066" t="s">
        <v>39763</v>
      </c>
      <c r="F2066" t="s">
        <v>39764</v>
      </c>
      <c r="G2066" t="s">
        <v>39765</v>
      </c>
      <c r="H2066" t="s">
        <v>15</v>
      </c>
      <c r="I2066" t="s">
        <v>31</v>
      </c>
      <c r="J2066" t="s">
        <v>6645</v>
      </c>
      <c r="K2066" t="s">
        <v>6646</v>
      </c>
      <c r="L2066" t="s">
        <v>6647</v>
      </c>
      <c r="M2066" t="s">
        <v>34</v>
      </c>
      <c r="N2066" t="s">
        <v>34</v>
      </c>
      <c r="O2066" t="s">
        <v>35</v>
      </c>
    </row>
    <row r="2067" spans="1:15" x14ac:dyDescent="0.3">
      <c r="A2067" t="s">
        <v>7304</v>
      </c>
      <c r="B2067" t="s">
        <v>39766</v>
      </c>
      <c r="C2067" t="s">
        <v>39767</v>
      </c>
      <c r="D2067" t="s">
        <v>39768</v>
      </c>
      <c r="E2067" t="s">
        <v>39769</v>
      </c>
      <c r="F2067" t="s">
        <v>39770</v>
      </c>
      <c r="G2067" t="s">
        <v>39771</v>
      </c>
      <c r="H2067" t="s">
        <v>7305</v>
      </c>
      <c r="I2067" t="s">
        <v>56</v>
      </c>
      <c r="J2067" t="s">
        <v>7306</v>
      </c>
      <c r="K2067" t="s">
        <v>7307</v>
      </c>
      <c r="L2067" t="s">
        <v>7308</v>
      </c>
      <c r="M2067" t="s">
        <v>1152</v>
      </c>
      <c r="N2067" t="s">
        <v>119</v>
      </c>
      <c r="O2067" t="s">
        <v>7309</v>
      </c>
    </row>
    <row r="2068" spans="1:15" x14ac:dyDescent="0.3">
      <c r="A2068" t="s">
        <v>6961</v>
      </c>
      <c r="B2068" t="s">
        <v>39772</v>
      </c>
      <c r="C2068" t="s">
        <v>39773</v>
      </c>
      <c r="D2068" t="s">
        <v>39774</v>
      </c>
      <c r="E2068" t="s">
        <v>39775</v>
      </c>
      <c r="F2068" t="s">
        <v>39776</v>
      </c>
      <c r="G2068" t="s">
        <v>39777</v>
      </c>
      <c r="H2068" t="s">
        <v>6962</v>
      </c>
      <c r="I2068" t="s">
        <v>198</v>
      </c>
      <c r="J2068" t="s">
        <v>6963</v>
      </c>
      <c r="K2068" t="s">
        <v>6963</v>
      </c>
      <c r="L2068" t="s">
        <v>34</v>
      </c>
      <c r="M2068" t="s">
        <v>34</v>
      </c>
      <c r="N2068" t="s">
        <v>34</v>
      </c>
      <c r="O2068" t="s">
        <v>6964</v>
      </c>
    </row>
    <row r="2069" spans="1:15" x14ac:dyDescent="0.3">
      <c r="A2069" t="s">
        <v>1629</v>
      </c>
      <c r="B2069" t="s">
        <v>39778</v>
      </c>
      <c r="C2069" t="s">
        <v>39779</v>
      </c>
      <c r="D2069" t="s">
        <v>39780</v>
      </c>
      <c r="E2069" t="s">
        <v>39781</v>
      </c>
      <c r="F2069" t="s">
        <v>39782</v>
      </c>
      <c r="G2069" t="s">
        <v>39783</v>
      </c>
      <c r="H2069" t="s">
        <v>15</v>
      </c>
      <c r="I2069" t="s">
        <v>31</v>
      </c>
      <c r="J2069" t="s">
        <v>1630</v>
      </c>
      <c r="K2069" t="s">
        <v>1630</v>
      </c>
      <c r="L2069" t="s">
        <v>34</v>
      </c>
      <c r="M2069" t="s">
        <v>34</v>
      </c>
      <c r="N2069" t="s">
        <v>34</v>
      </c>
      <c r="O2069" t="s">
        <v>35</v>
      </c>
    </row>
    <row r="2070" spans="1:15" x14ac:dyDescent="0.3">
      <c r="A2070" t="s">
        <v>5940</v>
      </c>
      <c r="B2070" t="s">
        <v>39784</v>
      </c>
      <c r="C2070" t="s">
        <v>39785</v>
      </c>
      <c r="D2070" t="s">
        <v>39786</v>
      </c>
      <c r="E2070" t="s">
        <v>39787</v>
      </c>
      <c r="F2070" t="s">
        <v>39788</v>
      </c>
      <c r="G2070" t="s">
        <v>39789</v>
      </c>
      <c r="H2070" t="s">
        <v>5941</v>
      </c>
      <c r="I2070" t="s">
        <v>56</v>
      </c>
      <c r="J2070" t="s">
        <v>5942</v>
      </c>
      <c r="K2070" t="s">
        <v>5942</v>
      </c>
      <c r="L2070" t="s">
        <v>5943</v>
      </c>
      <c r="M2070" t="s">
        <v>738</v>
      </c>
      <c r="N2070" t="s">
        <v>119</v>
      </c>
      <c r="O2070" t="s">
        <v>5944</v>
      </c>
    </row>
    <row r="2071" spans="1:15" x14ac:dyDescent="0.3">
      <c r="A2071" t="s">
        <v>7639</v>
      </c>
      <c r="B2071" t="s">
        <v>39790</v>
      </c>
      <c r="C2071" t="s">
        <v>39791</v>
      </c>
      <c r="D2071" t="s">
        <v>39792</v>
      </c>
      <c r="E2071" t="s">
        <v>39793</v>
      </c>
      <c r="F2071" t="s">
        <v>39794</v>
      </c>
      <c r="G2071" t="s">
        <v>39795</v>
      </c>
      <c r="H2071" t="s">
        <v>7640</v>
      </c>
      <c r="I2071" t="s">
        <v>56</v>
      </c>
      <c r="J2071" t="s">
        <v>7641</v>
      </c>
      <c r="K2071" t="s">
        <v>7641</v>
      </c>
      <c r="L2071" t="s">
        <v>7642</v>
      </c>
      <c r="M2071" t="s">
        <v>912</v>
      </c>
      <c r="N2071" t="s">
        <v>60</v>
      </c>
      <c r="O2071" t="s">
        <v>7643</v>
      </c>
    </row>
    <row r="2072" spans="1:15" x14ac:dyDescent="0.3">
      <c r="A2072" t="s">
        <v>6614</v>
      </c>
      <c r="B2072" t="s">
        <v>39796</v>
      </c>
      <c r="C2072" t="s">
        <v>39797</v>
      </c>
      <c r="D2072" t="s">
        <v>39798</v>
      </c>
      <c r="E2072" t="s">
        <v>39799</v>
      </c>
      <c r="F2072" t="s">
        <v>39800</v>
      </c>
      <c r="G2072" t="s">
        <v>39801</v>
      </c>
      <c r="H2072" t="s">
        <v>6615</v>
      </c>
      <c r="I2072" t="s">
        <v>56</v>
      </c>
      <c r="J2072" t="s">
        <v>6616</v>
      </c>
      <c r="K2072" t="s">
        <v>6616</v>
      </c>
      <c r="L2072" t="s">
        <v>6617</v>
      </c>
      <c r="M2072" t="s">
        <v>6618</v>
      </c>
      <c r="N2072" t="s">
        <v>60</v>
      </c>
      <c r="O2072" t="s">
        <v>6619</v>
      </c>
    </row>
    <row r="2073" spans="1:15" x14ac:dyDescent="0.3">
      <c r="A2073" t="s">
        <v>39802</v>
      </c>
      <c r="B2073" t="s">
        <v>39803</v>
      </c>
      <c r="C2073" t="s">
        <v>39804</v>
      </c>
      <c r="D2073" t="s">
        <v>39805</v>
      </c>
      <c r="E2073" t="s">
        <v>39806</v>
      </c>
      <c r="F2073" t="s">
        <v>39807</v>
      </c>
      <c r="G2073" t="s">
        <v>39808</v>
      </c>
      <c r="H2073" t="s">
        <v>15</v>
      </c>
      <c r="I2073" t="s">
        <v>31</v>
      </c>
      <c r="J2073" t="s">
        <v>39809</v>
      </c>
      <c r="K2073" t="s">
        <v>39809</v>
      </c>
      <c r="L2073" t="s">
        <v>34</v>
      </c>
      <c r="M2073" t="s">
        <v>34</v>
      </c>
      <c r="N2073" t="s">
        <v>34</v>
      </c>
      <c r="O2073" t="s">
        <v>35</v>
      </c>
    </row>
    <row r="2074" spans="1:15" x14ac:dyDescent="0.3">
      <c r="A2074" t="s">
        <v>6981</v>
      </c>
      <c r="B2074" t="s">
        <v>39810</v>
      </c>
      <c r="C2074" t="s">
        <v>39811</v>
      </c>
      <c r="D2074" t="s">
        <v>39812</v>
      </c>
      <c r="E2074" t="s">
        <v>39813</v>
      </c>
      <c r="F2074" t="s">
        <v>39814</v>
      </c>
      <c r="G2074" t="s">
        <v>39815</v>
      </c>
      <c r="H2074" t="s">
        <v>15</v>
      </c>
      <c r="I2074" t="s">
        <v>424</v>
      </c>
      <c r="J2074" t="s">
        <v>6982</v>
      </c>
      <c r="K2074" t="s">
        <v>6982</v>
      </c>
      <c r="L2074" t="s">
        <v>34</v>
      </c>
      <c r="M2074" t="s">
        <v>34</v>
      </c>
      <c r="N2074" t="s">
        <v>34</v>
      </c>
      <c r="O2074" t="s">
        <v>424</v>
      </c>
    </row>
    <row r="2075" spans="1:15" x14ac:dyDescent="0.3">
      <c r="A2075" t="s">
        <v>6016</v>
      </c>
      <c r="B2075" t="s">
        <v>39816</v>
      </c>
      <c r="C2075" t="s">
        <v>39817</v>
      </c>
      <c r="D2075" t="s">
        <v>39818</v>
      </c>
      <c r="E2075" t="s">
        <v>39819</v>
      </c>
      <c r="F2075" t="s">
        <v>39820</v>
      </c>
      <c r="G2075" t="s">
        <v>39821</v>
      </c>
      <c r="H2075" t="s">
        <v>6017</v>
      </c>
      <c r="I2075" t="s">
        <v>56</v>
      </c>
      <c r="J2075" t="s">
        <v>6018</v>
      </c>
      <c r="K2075" t="s">
        <v>6018</v>
      </c>
      <c r="L2075" t="s">
        <v>6019</v>
      </c>
      <c r="M2075" t="s">
        <v>738</v>
      </c>
      <c r="N2075" t="s">
        <v>119</v>
      </c>
      <c r="O2075" t="s">
        <v>6020</v>
      </c>
    </row>
    <row r="2076" spans="1:15" x14ac:dyDescent="0.3">
      <c r="A2076" t="s">
        <v>6868</v>
      </c>
      <c r="B2076" t="s">
        <v>39822</v>
      </c>
      <c r="C2076" t="s">
        <v>39823</v>
      </c>
      <c r="D2076" t="s">
        <v>39824</v>
      </c>
      <c r="E2076" t="s">
        <v>39825</v>
      </c>
      <c r="F2076" t="s">
        <v>39826</v>
      </c>
      <c r="G2076" t="s">
        <v>39827</v>
      </c>
      <c r="H2076" t="s">
        <v>15</v>
      </c>
      <c r="I2076" t="s">
        <v>31</v>
      </c>
      <c r="J2076" t="s">
        <v>6869</v>
      </c>
      <c r="K2076" t="s">
        <v>6869</v>
      </c>
      <c r="L2076" t="s">
        <v>34</v>
      </c>
      <c r="M2076" t="s">
        <v>34</v>
      </c>
      <c r="N2076" t="s">
        <v>34</v>
      </c>
      <c r="O2076" t="s">
        <v>35</v>
      </c>
    </row>
    <row r="2077" spans="1:15" x14ac:dyDescent="0.3">
      <c r="A2077" t="s">
        <v>39828</v>
      </c>
      <c r="B2077" t="s">
        <v>39829</v>
      </c>
      <c r="C2077" t="s">
        <v>39830</v>
      </c>
      <c r="D2077" t="s">
        <v>39831</v>
      </c>
      <c r="E2077" t="s">
        <v>39832</v>
      </c>
      <c r="F2077" t="s">
        <v>39833</v>
      </c>
      <c r="G2077" t="s">
        <v>39834</v>
      </c>
      <c r="H2077" t="s">
        <v>39835</v>
      </c>
      <c r="I2077" t="s">
        <v>56</v>
      </c>
      <c r="J2077" t="s">
        <v>39836</v>
      </c>
      <c r="K2077" t="s">
        <v>39836</v>
      </c>
      <c r="L2077" t="s">
        <v>39837</v>
      </c>
      <c r="M2077" t="s">
        <v>912</v>
      </c>
      <c r="N2077" t="s">
        <v>60</v>
      </c>
      <c r="O2077" t="s">
        <v>39838</v>
      </c>
    </row>
    <row r="2078" spans="1:15" x14ac:dyDescent="0.3">
      <c r="A2078" t="s">
        <v>6796</v>
      </c>
      <c r="B2078" t="s">
        <v>39839</v>
      </c>
      <c r="C2078" t="s">
        <v>39840</v>
      </c>
      <c r="D2078" t="s">
        <v>39841</v>
      </c>
      <c r="E2078" t="s">
        <v>39842</v>
      </c>
      <c r="F2078" t="s">
        <v>39843</v>
      </c>
      <c r="G2078" t="s">
        <v>39844</v>
      </c>
      <c r="H2078" t="s">
        <v>6797</v>
      </c>
      <c r="I2078" t="s">
        <v>637</v>
      </c>
      <c r="J2078" t="s">
        <v>6798</v>
      </c>
      <c r="K2078" t="s">
        <v>6798</v>
      </c>
      <c r="L2078" t="s">
        <v>34</v>
      </c>
      <c r="M2078" t="s">
        <v>34</v>
      </c>
      <c r="N2078" t="s">
        <v>34</v>
      </c>
      <c r="O2078" t="s">
        <v>6799</v>
      </c>
    </row>
    <row r="2079" spans="1:15" x14ac:dyDescent="0.3">
      <c r="A2079" t="s">
        <v>5218</v>
      </c>
      <c r="B2079" t="s">
        <v>39845</v>
      </c>
      <c r="C2079" t="s">
        <v>39846</v>
      </c>
      <c r="D2079" t="s">
        <v>39847</v>
      </c>
      <c r="E2079" t="s">
        <v>39848</v>
      </c>
      <c r="F2079" t="s">
        <v>39849</v>
      </c>
      <c r="G2079" t="s">
        <v>39850</v>
      </c>
      <c r="H2079" t="s">
        <v>5219</v>
      </c>
      <c r="I2079" t="s">
        <v>198</v>
      </c>
      <c r="J2079" t="s">
        <v>5220</v>
      </c>
      <c r="K2079" t="s">
        <v>5220</v>
      </c>
      <c r="L2079" t="s">
        <v>34</v>
      </c>
      <c r="M2079" t="s">
        <v>34</v>
      </c>
      <c r="N2079" t="s">
        <v>34</v>
      </c>
      <c r="O2079" t="s">
        <v>5221</v>
      </c>
    </row>
    <row r="2080" spans="1:15" x14ac:dyDescent="0.3">
      <c r="A2080" t="s">
        <v>5222</v>
      </c>
      <c r="B2080" t="s">
        <v>39845</v>
      </c>
      <c r="C2080" t="s">
        <v>39846</v>
      </c>
      <c r="D2080" t="s">
        <v>39847</v>
      </c>
      <c r="E2080" t="s">
        <v>39848</v>
      </c>
      <c r="F2080" t="s">
        <v>39849</v>
      </c>
      <c r="G2080" t="s">
        <v>39850</v>
      </c>
      <c r="H2080" t="s">
        <v>15</v>
      </c>
      <c r="I2080" t="s">
        <v>31</v>
      </c>
      <c r="J2080" t="s">
        <v>5223</v>
      </c>
      <c r="K2080" t="s">
        <v>5223</v>
      </c>
      <c r="L2080" t="s">
        <v>34</v>
      </c>
      <c r="M2080" t="s">
        <v>34</v>
      </c>
      <c r="N2080" t="s">
        <v>34</v>
      </c>
      <c r="O2080" t="s">
        <v>35</v>
      </c>
    </row>
    <row r="2081" spans="1:15" x14ac:dyDescent="0.3">
      <c r="A2081" t="s">
        <v>6121</v>
      </c>
      <c r="B2081" t="s">
        <v>39851</v>
      </c>
      <c r="C2081" t="s">
        <v>39852</v>
      </c>
      <c r="D2081" t="s">
        <v>39853</v>
      </c>
      <c r="E2081" t="s">
        <v>39854</v>
      </c>
      <c r="F2081" t="s">
        <v>39855</v>
      </c>
      <c r="G2081" t="s">
        <v>39856</v>
      </c>
      <c r="H2081" t="s">
        <v>15</v>
      </c>
      <c r="I2081" t="s">
        <v>31</v>
      </c>
      <c r="J2081" t="s">
        <v>6122</v>
      </c>
      <c r="K2081" t="s">
        <v>6122</v>
      </c>
      <c r="L2081" t="s">
        <v>34</v>
      </c>
      <c r="M2081" t="s">
        <v>34</v>
      </c>
      <c r="N2081" t="s">
        <v>34</v>
      </c>
      <c r="O2081" t="s">
        <v>35</v>
      </c>
    </row>
    <row r="2082" spans="1:15" x14ac:dyDescent="0.3">
      <c r="A2082" t="s">
        <v>39857</v>
      </c>
      <c r="B2082" t="s">
        <v>39858</v>
      </c>
      <c r="C2082" t="s">
        <v>39859</v>
      </c>
      <c r="D2082" t="s">
        <v>39860</v>
      </c>
      <c r="E2082" t="s">
        <v>39861</v>
      </c>
      <c r="F2082" t="s">
        <v>39862</v>
      </c>
      <c r="G2082" t="s">
        <v>27853</v>
      </c>
      <c r="H2082" t="s">
        <v>39863</v>
      </c>
      <c r="I2082" t="s">
        <v>84</v>
      </c>
      <c r="J2082" t="s">
        <v>39864</v>
      </c>
      <c r="K2082" t="s">
        <v>39864</v>
      </c>
      <c r="L2082" t="s">
        <v>34</v>
      </c>
      <c r="M2082" t="s">
        <v>34</v>
      </c>
      <c r="N2082" t="s">
        <v>34</v>
      </c>
      <c r="O2082" t="s">
        <v>39865</v>
      </c>
    </row>
    <row r="2083" spans="1:15" x14ac:dyDescent="0.3">
      <c r="A2083" t="s">
        <v>6059</v>
      </c>
      <c r="B2083" t="s">
        <v>39866</v>
      </c>
      <c r="C2083" t="s">
        <v>39867</v>
      </c>
      <c r="D2083" t="s">
        <v>39868</v>
      </c>
      <c r="E2083" t="s">
        <v>39869</v>
      </c>
      <c r="F2083" t="s">
        <v>39870</v>
      </c>
      <c r="G2083" t="s">
        <v>39871</v>
      </c>
      <c r="H2083" t="s">
        <v>15</v>
      </c>
      <c r="I2083" t="s">
        <v>31</v>
      </c>
      <c r="J2083" t="s">
        <v>6060</v>
      </c>
      <c r="K2083" t="s">
        <v>6060</v>
      </c>
      <c r="L2083" t="s">
        <v>34</v>
      </c>
      <c r="M2083" t="s">
        <v>34</v>
      </c>
      <c r="N2083" t="s">
        <v>34</v>
      </c>
      <c r="O2083" t="s">
        <v>6061</v>
      </c>
    </row>
    <row r="2084" spans="1:15" x14ac:dyDescent="0.3">
      <c r="A2084" t="s">
        <v>6234</v>
      </c>
      <c r="B2084" t="s">
        <v>39872</v>
      </c>
      <c r="C2084" t="s">
        <v>39873</v>
      </c>
      <c r="D2084" t="s">
        <v>39874</v>
      </c>
      <c r="E2084" t="s">
        <v>39875</v>
      </c>
      <c r="F2084" t="s">
        <v>39876</v>
      </c>
      <c r="G2084" t="s">
        <v>39877</v>
      </c>
      <c r="H2084" t="s">
        <v>6235</v>
      </c>
      <c r="I2084" t="s">
        <v>56</v>
      </c>
      <c r="J2084" t="s">
        <v>6236</v>
      </c>
      <c r="K2084" t="s">
        <v>6236</v>
      </c>
      <c r="L2084" t="s">
        <v>6237</v>
      </c>
      <c r="M2084" t="s">
        <v>1229</v>
      </c>
      <c r="N2084" t="s">
        <v>119</v>
      </c>
      <c r="O2084" t="s">
        <v>6238</v>
      </c>
    </row>
    <row r="2085" spans="1:15" x14ac:dyDescent="0.3">
      <c r="A2085" t="s">
        <v>6611</v>
      </c>
      <c r="B2085" t="s">
        <v>39878</v>
      </c>
      <c r="C2085" t="s">
        <v>39879</v>
      </c>
      <c r="D2085" t="s">
        <v>39880</v>
      </c>
      <c r="E2085" t="s">
        <v>39881</v>
      </c>
      <c r="F2085" t="s">
        <v>39882</v>
      </c>
      <c r="G2085" t="s">
        <v>29663</v>
      </c>
      <c r="H2085" t="s">
        <v>15</v>
      </c>
      <c r="I2085" t="s">
        <v>31</v>
      </c>
      <c r="J2085" t="s">
        <v>6612</v>
      </c>
      <c r="K2085" t="s">
        <v>6612</v>
      </c>
      <c r="L2085" t="s">
        <v>34</v>
      </c>
      <c r="M2085" t="s">
        <v>34</v>
      </c>
      <c r="N2085" t="s">
        <v>34</v>
      </c>
      <c r="O2085" t="s">
        <v>6613</v>
      </c>
    </row>
    <row r="2086" spans="1:15" x14ac:dyDescent="0.3">
      <c r="A2086" t="s">
        <v>39883</v>
      </c>
      <c r="B2086" t="s">
        <v>39884</v>
      </c>
      <c r="C2086" t="s">
        <v>39885</v>
      </c>
      <c r="D2086" t="s">
        <v>39886</v>
      </c>
      <c r="E2086" t="s">
        <v>39887</v>
      </c>
      <c r="F2086" t="s">
        <v>39888</v>
      </c>
      <c r="G2086" t="s">
        <v>39889</v>
      </c>
      <c r="H2086" t="s">
        <v>39890</v>
      </c>
      <c r="I2086" t="s">
        <v>258</v>
      </c>
      <c r="J2086" t="s">
        <v>39891</v>
      </c>
      <c r="K2086" t="s">
        <v>39891</v>
      </c>
      <c r="L2086" t="s">
        <v>34</v>
      </c>
      <c r="M2086" t="s">
        <v>34</v>
      </c>
      <c r="N2086" t="s">
        <v>34</v>
      </c>
      <c r="O2086" t="s">
        <v>39892</v>
      </c>
    </row>
    <row r="2087" spans="1:15" x14ac:dyDescent="0.3">
      <c r="A2087" t="s">
        <v>7065</v>
      </c>
      <c r="B2087" t="s">
        <v>39893</v>
      </c>
      <c r="C2087" t="s">
        <v>39894</v>
      </c>
      <c r="D2087" t="s">
        <v>39895</v>
      </c>
      <c r="E2087" t="s">
        <v>39896</v>
      </c>
      <c r="F2087" t="s">
        <v>39897</v>
      </c>
      <c r="G2087" t="s">
        <v>39898</v>
      </c>
      <c r="H2087" t="s">
        <v>15</v>
      </c>
      <c r="I2087" t="s">
        <v>31</v>
      </c>
      <c r="J2087" t="s">
        <v>7066</v>
      </c>
      <c r="K2087" t="s">
        <v>7066</v>
      </c>
      <c r="L2087" t="s">
        <v>34</v>
      </c>
      <c r="M2087" t="s">
        <v>34</v>
      </c>
      <c r="N2087" t="s">
        <v>34</v>
      </c>
      <c r="O2087" t="s">
        <v>35</v>
      </c>
    </row>
    <row r="2088" spans="1:15" x14ac:dyDescent="0.3">
      <c r="A2088" t="s">
        <v>6641</v>
      </c>
      <c r="B2088" t="s">
        <v>39899</v>
      </c>
      <c r="C2088" t="s">
        <v>39900</v>
      </c>
      <c r="D2088" t="s">
        <v>39901</v>
      </c>
      <c r="E2088" t="s">
        <v>39902</v>
      </c>
      <c r="F2088" t="s">
        <v>39903</v>
      </c>
      <c r="G2088" t="s">
        <v>39904</v>
      </c>
      <c r="H2088" t="s">
        <v>15</v>
      </c>
      <c r="I2088" t="s">
        <v>31</v>
      </c>
      <c r="J2088" t="s">
        <v>6642</v>
      </c>
      <c r="K2088" t="s">
        <v>6642</v>
      </c>
      <c r="L2088" t="s">
        <v>34</v>
      </c>
      <c r="M2088" t="s">
        <v>34</v>
      </c>
      <c r="N2088" t="s">
        <v>34</v>
      </c>
      <c r="O2088" t="s">
        <v>6643</v>
      </c>
    </row>
    <row r="2089" spans="1:15" x14ac:dyDescent="0.3">
      <c r="A2089" t="s">
        <v>8149</v>
      </c>
      <c r="B2089" t="s">
        <v>39905</v>
      </c>
      <c r="C2089" t="s">
        <v>39906</v>
      </c>
      <c r="D2089" t="s">
        <v>39907</v>
      </c>
      <c r="E2089" t="s">
        <v>39908</v>
      </c>
      <c r="F2089" t="s">
        <v>39909</v>
      </c>
      <c r="G2089" t="s">
        <v>32482</v>
      </c>
      <c r="H2089" t="s">
        <v>8150</v>
      </c>
      <c r="I2089" t="s">
        <v>56</v>
      </c>
      <c r="J2089" t="s">
        <v>8151</v>
      </c>
      <c r="K2089" t="s">
        <v>8151</v>
      </c>
      <c r="L2089" t="s">
        <v>8152</v>
      </c>
      <c r="M2089" t="s">
        <v>8153</v>
      </c>
      <c r="N2089" t="s">
        <v>119</v>
      </c>
      <c r="O2089" t="s">
        <v>8154</v>
      </c>
    </row>
    <row r="2090" spans="1:15" x14ac:dyDescent="0.3">
      <c r="A2090" t="s">
        <v>6461</v>
      </c>
      <c r="B2090" t="s">
        <v>39910</v>
      </c>
      <c r="C2090" t="s">
        <v>39911</v>
      </c>
      <c r="D2090" t="s">
        <v>39912</v>
      </c>
      <c r="E2090" t="s">
        <v>39913</v>
      </c>
      <c r="F2090" t="s">
        <v>39914</v>
      </c>
      <c r="G2090" t="s">
        <v>26377</v>
      </c>
      <c r="H2090" t="s">
        <v>6462</v>
      </c>
      <c r="I2090" t="s">
        <v>258</v>
      </c>
      <c r="J2090" t="s">
        <v>6463</v>
      </c>
      <c r="K2090" t="s">
        <v>6463</v>
      </c>
      <c r="L2090" t="s">
        <v>34</v>
      </c>
      <c r="M2090" t="s">
        <v>34</v>
      </c>
      <c r="N2090" t="s">
        <v>34</v>
      </c>
      <c r="O2090" t="s">
        <v>6464</v>
      </c>
    </row>
    <row r="2091" spans="1:15" x14ac:dyDescent="0.3">
      <c r="A2091" t="s">
        <v>7889</v>
      </c>
      <c r="B2091" t="s">
        <v>39915</v>
      </c>
      <c r="C2091" t="s">
        <v>39916</v>
      </c>
      <c r="D2091" t="s">
        <v>39917</v>
      </c>
      <c r="E2091" t="s">
        <v>39918</v>
      </c>
      <c r="F2091" t="s">
        <v>39919</v>
      </c>
      <c r="G2091" t="s">
        <v>39920</v>
      </c>
      <c r="H2091" t="s">
        <v>15</v>
      </c>
      <c r="I2091" t="s">
        <v>258</v>
      </c>
      <c r="J2091" t="s">
        <v>7890</v>
      </c>
      <c r="K2091" t="s">
        <v>7890</v>
      </c>
      <c r="L2091" t="s">
        <v>34</v>
      </c>
      <c r="M2091" t="s">
        <v>34</v>
      </c>
      <c r="N2091" t="s">
        <v>34</v>
      </c>
      <c r="O2091" t="s">
        <v>7891</v>
      </c>
    </row>
    <row r="2092" spans="1:15" x14ac:dyDescent="0.3">
      <c r="A2092" t="s">
        <v>8034</v>
      </c>
      <c r="B2092" t="s">
        <v>39921</v>
      </c>
      <c r="C2092" t="s">
        <v>39922</v>
      </c>
      <c r="D2092" t="s">
        <v>39923</v>
      </c>
      <c r="E2092" t="s">
        <v>39924</v>
      </c>
      <c r="F2092" t="s">
        <v>39925</v>
      </c>
      <c r="G2092" t="s">
        <v>39926</v>
      </c>
      <c r="H2092" t="s">
        <v>8035</v>
      </c>
      <c r="I2092" t="s">
        <v>56</v>
      </c>
      <c r="J2092" t="s">
        <v>8036</v>
      </c>
      <c r="K2092" t="s">
        <v>8036</v>
      </c>
      <c r="L2092" t="s">
        <v>8037</v>
      </c>
      <c r="M2092" t="s">
        <v>302</v>
      </c>
      <c r="N2092" t="s">
        <v>119</v>
      </c>
      <c r="O2092" t="s">
        <v>8038</v>
      </c>
    </row>
    <row r="2093" spans="1:15" x14ac:dyDescent="0.3">
      <c r="A2093" t="s">
        <v>39927</v>
      </c>
      <c r="B2093" t="s">
        <v>39928</v>
      </c>
      <c r="C2093" t="s">
        <v>39929</v>
      </c>
      <c r="D2093" t="s">
        <v>39930</v>
      </c>
      <c r="E2093" t="s">
        <v>39931</v>
      </c>
      <c r="F2093" t="s">
        <v>39932</v>
      </c>
      <c r="G2093" t="s">
        <v>27020</v>
      </c>
      <c r="H2093" t="s">
        <v>39933</v>
      </c>
      <c r="I2093" t="s">
        <v>56</v>
      </c>
      <c r="J2093" t="s">
        <v>39934</v>
      </c>
      <c r="K2093" t="s">
        <v>39935</v>
      </c>
      <c r="L2093" t="s">
        <v>39936</v>
      </c>
      <c r="M2093" t="s">
        <v>434</v>
      </c>
      <c r="N2093" t="s">
        <v>119</v>
      </c>
      <c r="O2093" t="s">
        <v>39937</v>
      </c>
    </row>
    <row r="2094" spans="1:15" x14ac:dyDescent="0.3">
      <c r="A2094" t="s">
        <v>6170</v>
      </c>
      <c r="B2094" t="s">
        <v>39938</v>
      </c>
      <c r="C2094" t="s">
        <v>39939</v>
      </c>
      <c r="D2094" t="s">
        <v>39940</v>
      </c>
      <c r="E2094" t="s">
        <v>39941</v>
      </c>
      <c r="F2094" t="s">
        <v>39942</v>
      </c>
      <c r="G2094" t="s">
        <v>30750</v>
      </c>
      <c r="H2094" t="s">
        <v>6171</v>
      </c>
      <c r="I2094" t="s">
        <v>56</v>
      </c>
      <c r="J2094" t="s">
        <v>6172</v>
      </c>
      <c r="K2094" t="s">
        <v>6173</v>
      </c>
      <c r="L2094" t="s">
        <v>6174</v>
      </c>
      <c r="M2094" t="s">
        <v>738</v>
      </c>
      <c r="N2094" t="s">
        <v>119</v>
      </c>
      <c r="O2094" t="s">
        <v>6175</v>
      </c>
    </row>
    <row r="2095" spans="1:15" x14ac:dyDescent="0.3">
      <c r="A2095" t="s">
        <v>39943</v>
      </c>
      <c r="B2095" t="s">
        <v>39944</v>
      </c>
      <c r="C2095" t="s">
        <v>39945</v>
      </c>
      <c r="D2095" t="s">
        <v>39946</v>
      </c>
      <c r="E2095" t="s">
        <v>39947</v>
      </c>
      <c r="F2095" t="s">
        <v>39948</v>
      </c>
      <c r="G2095" t="s">
        <v>39949</v>
      </c>
      <c r="H2095" t="s">
        <v>39950</v>
      </c>
      <c r="I2095" t="s">
        <v>56</v>
      </c>
      <c r="J2095" t="s">
        <v>39951</v>
      </c>
      <c r="K2095" t="s">
        <v>39951</v>
      </c>
      <c r="L2095" t="s">
        <v>39952</v>
      </c>
      <c r="M2095" t="s">
        <v>1034</v>
      </c>
      <c r="N2095" t="s">
        <v>95</v>
      </c>
      <c r="O2095" t="s">
        <v>39953</v>
      </c>
    </row>
    <row r="2096" spans="1:15" x14ac:dyDescent="0.3">
      <c r="A2096" t="s">
        <v>6176</v>
      </c>
      <c r="B2096" t="s">
        <v>39954</v>
      </c>
      <c r="C2096" t="s">
        <v>39955</v>
      </c>
      <c r="D2096" t="s">
        <v>39956</v>
      </c>
      <c r="E2096" t="s">
        <v>39957</v>
      </c>
      <c r="F2096" t="s">
        <v>39958</v>
      </c>
      <c r="G2096" t="s">
        <v>31938</v>
      </c>
      <c r="H2096" t="s">
        <v>6177</v>
      </c>
      <c r="I2096" t="s">
        <v>56</v>
      </c>
      <c r="J2096" t="s">
        <v>6178</v>
      </c>
      <c r="K2096" t="s">
        <v>6179</v>
      </c>
      <c r="L2096" t="s">
        <v>6180</v>
      </c>
      <c r="M2096" t="s">
        <v>738</v>
      </c>
      <c r="N2096" t="s">
        <v>119</v>
      </c>
      <c r="O2096" t="s">
        <v>6181</v>
      </c>
    </row>
    <row r="2097" spans="1:15" x14ac:dyDescent="0.3">
      <c r="A2097" t="s">
        <v>6100</v>
      </c>
      <c r="B2097" t="s">
        <v>39959</v>
      </c>
      <c r="C2097" t="s">
        <v>39960</v>
      </c>
      <c r="D2097" t="s">
        <v>39961</v>
      </c>
      <c r="E2097" t="s">
        <v>39962</v>
      </c>
      <c r="F2097" t="s">
        <v>39963</v>
      </c>
      <c r="G2097" t="s">
        <v>39964</v>
      </c>
      <c r="H2097" t="s">
        <v>6101</v>
      </c>
      <c r="I2097" t="s">
        <v>56</v>
      </c>
      <c r="J2097" t="s">
        <v>6102</v>
      </c>
      <c r="K2097" t="s">
        <v>6102</v>
      </c>
      <c r="L2097" t="s">
        <v>6103</v>
      </c>
      <c r="M2097" t="s">
        <v>738</v>
      </c>
      <c r="N2097" t="s">
        <v>119</v>
      </c>
      <c r="O2097" t="s">
        <v>6104</v>
      </c>
    </row>
    <row r="2098" spans="1:15" x14ac:dyDescent="0.3">
      <c r="A2098" t="s">
        <v>6658</v>
      </c>
      <c r="B2098" t="s">
        <v>39965</v>
      </c>
      <c r="C2098" t="s">
        <v>39966</v>
      </c>
      <c r="D2098" t="s">
        <v>39967</v>
      </c>
      <c r="E2098" t="s">
        <v>39968</v>
      </c>
      <c r="F2098" t="s">
        <v>39969</v>
      </c>
      <c r="G2098" t="s">
        <v>39970</v>
      </c>
      <c r="H2098" t="s">
        <v>6659</v>
      </c>
      <c r="I2098" t="s">
        <v>56</v>
      </c>
      <c r="J2098" t="s">
        <v>6660</v>
      </c>
      <c r="K2098" t="s">
        <v>6660</v>
      </c>
      <c r="L2098" t="s">
        <v>6661</v>
      </c>
      <c r="M2098" t="s">
        <v>4619</v>
      </c>
      <c r="N2098" t="s">
        <v>119</v>
      </c>
      <c r="O2098" t="s">
        <v>6662</v>
      </c>
    </row>
    <row r="2099" spans="1:15" x14ac:dyDescent="0.3">
      <c r="A2099" t="s">
        <v>6465</v>
      </c>
      <c r="B2099" t="s">
        <v>39971</v>
      </c>
      <c r="C2099" t="s">
        <v>39972</v>
      </c>
      <c r="D2099" t="s">
        <v>39973</v>
      </c>
      <c r="E2099" t="s">
        <v>39974</v>
      </c>
      <c r="F2099" t="s">
        <v>39975</v>
      </c>
      <c r="G2099" t="s">
        <v>39976</v>
      </c>
      <c r="H2099" t="s">
        <v>6466</v>
      </c>
      <c r="I2099" t="s">
        <v>31</v>
      </c>
      <c r="J2099" t="s">
        <v>6467</v>
      </c>
      <c r="K2099" t="s">
        <v>6467</v>
      </c>
      <c r="L2099" t="s">
        <v>34</v>
      </c>
      <c r="M2099" t="s">
        <v>34</v>
      </c>
      <c r="N2099" t="s">
        <v>34</v>
      </c>
      <c r="O2099" t="s">
        <v>6468</v>
      </c>
    </row>
    <row r="2100" spans="1:15" x14ac:dyDescent="0.3">
      <c r="A2100" t="s">
        <v>6353</v>
      </c>
      <c r="B2100" t="s">
        <v>39977</v>
      </c>
      <c r="C2100" t="s">
        <v>39978</v>
      </c>
      <c r="D2100" t="s">
        <v>39979</v>
      </c>
      <c r="E2100" t="s">
        <v>39980</v>
      </c>
      <c r="F2100" t="s">
        <v>39981</v>
      </c>
      <c r="G2100" t="s">
        <v>33707</v>
      </c>
      <c r="H2100" t="s">
        <v>15</v>
      </c>
      <c r="I2100" t="s">
        <v>31</v>
      </c>
      <c r="J2100" t="s">
        <v>6354</v>
      </c>
      <c r="K2100" t="s">
        <v>6355</v>
      </c>
      <c r="L2100" t="s">
        <v>34</v>
      </c>
      <c r="M2100" t="s">
        <v>34</v>
      </c>
      <c r="N2100" t="s">
        <v>34</v>
      </c>
      <c r="O2100" t="s">
        <v>35</v>
      </c>
    </row>
    <row r="2101" spans="1:15" x14ac:dyDescent="0.3">
      <c r="A2101" t="s">
        <v>7172</v>
      </c>
      <c r="B2101" t="s">
        <v>39982</v>
      </c>
      <c r="C2101" t="s">
        <v>39983</v>
      </c>
      <c r="D2101" t="s">
        <v>39984</v>
      </c>
      <c r="E2101" t="s">
        <v>39985</v>
      </c>
      <c r="F2101" t="s">
        <v>39986</v>
      </c>
      <c r="G2101" t="s">
        <v>39987</v>
      </c>
      <c r="H2101" t="s">
        <v>7173</v>
      </c>
      <c r="I2101" t="s">
        <v>56</v>
      </c>
      <c r="J2101" t="s">
        <v>7174</v>
      </c>
      <c r="K2101" t="s">
        <v>7174</v>
      </c>
      <c r="L2101" t="s">
        <v>7175</v>
      </c>
      <c r="M2101" t="s">
        <v>1991</v>
      </c>
      <c r="N2101" t="s">
        <v>60</v>
      </c>
      <c r="O2101" t="s">
        <v>7176</v>
      </c>
    </row>
    <row r="2102" spans="1:15" x14ac:dyDescent="0.3">
      <c r="A2102" t="s">
        <v>6817</v>
      </c>
      <c r="B2102" t="s">
        <v>39988</v>
      </c>
      <c r="C2102" t="s">
        <v>39989</v>
      </c>
      <c r="D2102" t="s">
        <v>39990</v>
      </c>
      <c r="E2102" t="s">
        <v>39991</v>
      </c>
      <c r="F2102" t="s">
        <v>39992</v>
      </c>
      <c r="G2102" t="s">
        <v>39993</v>
      </c>
      <c r="H2102" t="s">
        <v>15</v>
      </c>
      <c r="I2102" t="s">
        <v>31</v>
      </c>
      <c r="J2102" t="s">
        <v>6818</v>
      </c>
      <c r="K2102" t="s">
        <v>6818</v>
      </c>
      <c r="L2102" t="s">
        <v>34</v>
      </c>
      <c r="M2102" t="s">
        <v>34</v>
      </c>
      <c r="N2102" t="s">
        <v>34</v>
      </c>
      <c r="O2102" t="s">
        <v>6819</v>
      </c>
    </row>
    <row r="2103" spans="1:15" x14ac:dyDescent="0.3">
      <c r="A2103" t="s">
        <v>7789</v>
      </c>
      <c r="B2103" t="s">
        <v>39994</v>
      </c>
      <c r="C2103" t="s">
        <v>39995</v>
      </c>
      <c r="D2103" t="s">
        <v>39996</v>
      </c>
      <c r="E2103" t="s">
        <v>39997</v>
      </c>
      <c r="F2103" t="s">
        <v>39998</v>
      </c>
      <c r="G2103" t="s">
        <v>39999</v>
      </c>
      <c r="H2103" t="s">
        <v>7790</v>
      </c>
      <c r="I2103" t="s">
        <v>56</v>
      </c>
      <c r="J2103" t="s">
        <v>7791</v>
      </c>
      <c r="K2103" t="s">
        <v>7791</v>
      </c>
      <c r="L2103" t="s">
        <v>7792</v>
      </c>
      <c r="M2103" t="s">
        <v>302</v>
      </c>
      <c r="N2103" t="s">
        <v>119</v>
      </c>
      <c r="O2103" t="s">
        <v>7793</v>
      </c>
    </row>
    <row r="2104" spans="1:15" x14ac:dyDescent="0.3">
      <c r="A2104" t="s">
        <v>6826</v>
      </c>
      <c r="B2104" t="s">
        <v>40000</v>
      </c>
      <c r="C2104" t="s">
        <v>40001</v>
      </c>
      <c r="D2104" t="s">
        <v>40002</v>
      </c>
      <c r="E2104" t="s">
        <v>40003</v>
      </c>
      <c r="F2104" t="s">
        <v>40004</v>
      </c>
      <c r="G2104" t="s">
        <v>40005</v>
      </c>
      <c r="H2104" t="s">
        <v>6827</v>
      </c>
      <c r="I2104" t="s">
        <v>56</v>
      </c>
      <c r="J2104" t="s">
        <v>6828</v>
      </c>
      <c r="K2104" t="s">
        <v>6829</v>
      </c>
      <c r="L2104" t="s">
        <v>6830</v>
      </c>
      <c r="M2104" t="s">
        <v>322</v>
      </c>
      <c r="N2104" t="s">
        <v>119</v>
      </c>
      <c r="O2104" t="s">
        <v>6831</v>
      </c>
    </row>
    <row r="2105" spans="1:15" x14ac:dyDescent="0.3">
      <c r="A2105" t="s">
        <v>6182</v>
      </c>
      <c r="B2105" t="s">
        <v>40006</v>
      </c>
      <c r="C2105" t="s">
        <v>40007</v>
      </c>
      <c r="D2105" t="s">
        <v>40008</v>
      </c>
      <c r="E2105" t="s">
        <v>40009</v>
      </c>
      <c r="F2105" t="s">
        <v>40010</v>
      </c>
      <c r="G2105" t="s">
        <v>40011</v>
      </c>
      <c r="H2105" t="s">
        <v>6183</v>
      </c>
      <c r="I2105" t="s">
        <v>56</v>
      </c>
      <c r="J2105" t="s">
        <v>6184</v>
      </c>
      <c r="K2105" t="s">
        <v>6184</v>
      </c>
      <c r="L2105" t="s">
        <v>6185</v>
      </c>
      <c r="M2105" t="s">
        <v>738</v>
      </c>
      <c r="N2105" t="s">
        <v>119</v>
      </c>
      <c r="O2105" t="s">
        <v>6186</v>
      </c>
    </row>
    <row r="2106" spans="1:15" x14ac:dyDescent="0.3">
      <c r="A2106" t="s">
        <v>5861</v>
      </c>
      <c r="B2106" t="s">
        <v>40012</v>
      </c>
      <c r="C2106" t="s">
        <v>40013</v>
      </c>
      <c r="D2106" t="s">
        <v>40014</v>
      </c>
      <c r="E2106" t="s">
        <v>40015</v>
      </c>
      <c r="F2106" t="s">
        <v>40016</v>
      </c>
      <c r="G2106" t="s">
        <v>40017</v>
      </c>
      <c r="H2106" t="s">
        <v>15</v>
      </c>
      <c r="I2106" t="s">
        <v>31</v>
      </c>
      <c r="J2106" t="s">
        <v>5862</v>
      </c>
      <c r="K2106" t="s">
        <v>5862</v>
      </c>
      <c r="L2106" t="s">
        <v>34</v>
      </c>
      <c r="M2106" t="s">
        <v>34</v>
      </c>
      <c r="N2106" t="s">
        <v>34</v>
      </c>
      <c r="O2106" t="s">
        <v>5863</v>
      </c>
    </row>
    <row r="2107" spans="1:15" x14ac:dyDescent="0.3">
      <c r="A2107" t="s">
        <v>40018</v>
      </c>
      <c r="B2107" t="s">
        <v>40019</v>
      </c>
      <c r="C2107" t="s">
        <v>40020</v>
      </c>
      <c r="D2107" t="s">
        <v>40021</v>
      </c>
      <c r="E2107" t="s">
        <v>40022</v>
      </c>
      <c r="F2107" t="s">
        <v>40023</v>
      </c>
      <c r="G2107" t="s">
        <v>40024</v>
      </c>
      <c r="H2107" t="s">
        <v>40025</v>
      </c>
      <c r="I2107" t="s">
        <v>56</v>
      </c>
      <c r="J2107" t="s">
        <v>40026</v>
      </c>
      <c r="K2107" t="s">
        <v>40026</v>
      </c>
      <c r="L2107" t="s">
        <v>40027</v>
      </c>
      <c r="M2107" t="s">
        <v>59</v>
      </c>
      <c r="N2107" t="s">
        <v>60</v>
      </c>
      <c r="O2107" t="s">
        <v>40028</v>
      </c>
    </row>
    <row r="2108" spans="1:15" x14ac:dyDescent="0.3">
      <c r="A2108" t="s">
        <v>7208</v>
      </c>
      <c r="B2108" t="s">
        <v>40029</v>
      </c>
      <c r="C2108" t="s">
        <v>40030</v>
      </c>
      <c r="D2108" t="s">
        <v>40031</v>
      </c>
      <c r="E2108" t="s">
        <v>40032</v>
      </c>
      <c r="F2108" t="s">
        <v>40033</v>
      </c>
      <c r="G2108" t="s">
        <v>40034</v>
      </c>
      <c r="H2108" t="s">
        <v>7209</v>
      </c>
      <c r="I2108" t="s">
        <v>3524</v>
      </c>
      <c r="J2108" t="s">
        <v>7210</v>
      </c>
      <c r="K2108" t="s">
        <v>7210</v>
      </c>
      <c r="L2108" t="s">
        <v>34</v>
      </c>
      <c r="M2108" t="s">
        <v>34</v>
      </c>
      <c r="N2108" t="s">
        <v>34</v>
      </c>
      <c r="O2108" t="s">
        <v>7211</v>
      </c>
    </row>
    <row r="2109" spans="1:15" x14ac:dyDescent="0.3">
      <c r="A2109" t="s">
        <v>5666</v>
      </c>
      <c r="B2109" t="s">
        <v>40035</v>
      </c>
      <c r="C2109" t="s">
        <v>40036</v>
      </c>
      <c r="D2109" t="s">
        <v>40037</v>
      </c>
      <c r="E2109" t="s">
        <v>40038</v>
      </c>
      <c r="F2109" t="s">
        <v>40039</v>
      </c>
      <c r="G2109" t="s">
        <v>40040</v>
      </c>
      <c r="H2109" t="s">
        <v>5667</v>
      </c>
      <c r="I2109" t="s">
        <v>31</v>
      </c>
      <c r="J2109" t="s">
        <v>5668</v>
      </c>
      <c r="K2109" t="s">
        <v>5669</v>
      </c>
      <c r="L2109" t="s">
        <v>34</v>
      </c>
      <c r="M2109" t="s">
        <v>34</v>
      </c>
      <c r="N2109" t="s">
        <v>34</v>
      </c>
      <c r="O2109" t="s">
        <v>5670</v>
      </c>
    </row>
    <row r="2110" spans="1:15" x14ac:dyDescent="0.3">
      <c r="A2110" t="s">
        <v>40041</v>
      </c>
      <c r="B2110" t="s">
        <v>40042</v>
      </c>
      <c r="C2110" t="s">
        <v>40043</v>
      </c>
      <c r="D2110" t="s">
        <v>40044</v>
      </c>
      <c r="E2110" t="s">
        <v>40045</v>
      </c>
      <c r="F2110" t="s">
        <v>40046</v>
      </c>
      <c r="G2110" t="s">
        <v>40047</v>
      </c>
      <c r="H2110" t="s">
        <v>40048</v>
      </c>
      <c r="I2110" t="s">
        <v>56</v>
      </c>
      <c r="J2110" t="s">
        <v>40049</v>
      </c>
      <c r="K2110" t="s">
        <v>40049</v>
      </c>
      <c r="L2110" t="s">
        <v>40050</v>
      </c>
      <c r="M2110" t="s">
        <v>878</v>
      </c>
      <c r="N2110" t="s">
        <v>95</v>
      </c>
      <c r="O2110" t="s">
        <v>40051</v>
      </c>
    </row>
    <row r="2111" spans="1:15" x14ac:dyDescent="0.3">
      <c r="A2111" t="s">
        <v>40052</v>
      </c>
      <c r="B2111" t="s">
        <v>40053</v>
      </c>
      <c r="C2111" t="s">
        <v>40054</v>
      </c>
      <c r="D2111" t="s">
        <v>40055</v>
      </c>
      <c r="E2111" t="s">
        <v>40056</v>
      </c>
      <c r="F2111" t="s">
        <v>40057</v>
      </c>
      <c r="G2111" t="s">
        <v>40058</v>
      </c>
      <c r="H2111" t="s">
        <v>15</v>
      </c>
      <c r="I2111" t="s">
        <v>31</v>
      </c>
      <c r="J2111" t="s">
        <v>40059</v>
      </c>
      <c r="K2111" t="s">
        <v>40060</v>
      </c>
      <c r="L2111" t="s">
        <v>40061</v>
      </c>
      <c r="M2111" t="s">
        <v>34</v>
      </c>
      <c r="N2111" t="s">
        <v>34</v>
      </c>
      <c r="O2111" t="s">
        <v>35</v>
      </c>
    </row>
    <row r="2112" spans="1:15" x14ac:dyDescent="0.3">
      <c r="A2112" t="s">
        <v>7152</v>
      </c>
      <c r="B2112" t="s">
        <v>40062</v>
      </c>
      <c r="C2112" t="s">
        <v>40063</v>
      </c>
      <c r="D2112" t="s">
        <v>40064</v>
      </c>
      <c r="E2112" t="s">
        <v>40065</v>
      </c>
      <c r="F2112" t="s">
        <v>40066</v>
      </c>
      <c r="G2112" t="s">
        <v>40067</v>
      </c>
      <c r="H2112" t="s">
        <v>7153</v>
      </c>
      <c r="I2112" t="s">
        <v>56</v>
      </c>
      <c r="J2112" t="s">
        <v>7154</v>
      </c>
      <c r="K2112" t="s">
        <v>7155</v>
      </c>
      <c r="L2112" t="s">
        <v>7156</v>
      </c>
      <c r="M2112" t="s">
        <v>302</v>
      </c>
      <c r="N2112" t="s">
        <v>119</v>
      </c>
      <c r="O2112" t="s">
        <v>7157</v>
      </c>
    </row>
    <row r="2113" spans="1:15" x14ac:dyDescent="0.3">
      <c r="A2113" t="s">
        <v>40068</v>
      </c>
      <c r="B2113" t="s">
        <v>40069</v>
      </c>
      <c r="C2113" t="s">
        <v>40070</v>
      </c>
      <c r="D2113" t="s">
        <v>40071</v>
      </c>
      <c r="E2113" t="s">
        <v>40072</v>
      </c>
      <c r="F2113" t="s">
        <v>40073</v>
      </c>
      <c r="G2113" t="s">
        <v>26583</v>
      </c>
      <c r="H2113" t="s">
        <v>15</v>
      </c>
      <c r="I2113" t="s">
        <v>424</v>
      </c>
      <c r="J2113" t="s">
        <v>40074</v>
      </c>
      <c r="K2113" t="s">
        <v>40074</v>
      </c>
      <c r="L2113" t="s">
        <v>34</v>
      </c>
      <c r="M2113" t="s">
        <v>34</v>
      </c>
      <c r="N2113" t="s">
        <v>34</v>
      </c>
      <c r="O2113" t="s">
        <v>35</v>
      </c>
    </row>
    <row r="2114" spans="1:15" x14ac:dyDescent="0.3">
      <c r="A2114" t="s">
        <v>40075</v>
      </c>
      <c r="B2114" t="s">
        <v>40076</v>
      </c>
      <c r="C2114" t="s">
        <v>40077</v>
      </c>
      <c r="D2114" t="s">
        <v>40078</v>
      </c>
      <c r="E2114" t="s">
        <v>40079</v>
      </c>
      <c r="F2114" t="s">
        <v>40080</v>
      </c>
      <c r="G2114" t="s">
        <v>33123</v>
      </c>
      <c r="H2114" t="s">
        <v>40081</v>
      </c>
      <c r="I2114" t="s">
        <v>31</v>
      </c>
      <c r="J2114" t="s">
        <v>40082</v>
      </c>
      <c r="K2114" t="s">
        <v>40082</v>
      </c>
      <c r="L2114" t="s">
        <v>40083</v>
      </c>
      <c r="M2114" t="s">
        <v>34</v>
      </c>
      <c r="N2114" t="s">
        <v>34</v>
      </c>
      <c r="O2114" t="s">
        <v>40084</v>
      </c>
    </row>
    <row r="2115" spans="1:15" x14ac:dyDescent="0.3">
      <c r="A2115" t="s">
        <v>40085</v>
      </c>
      <c r="B2115" t="s">
        <v>40086</v>
      </c>
      <c r="C2115" t="s">
        <v>40087</v>
      </c>
      <c r="D2115" t="s">
        <v>40088</v>
      </c>
      <c r="E2115" t="s">
        <v>40089</v>
      </c>
      <c r="F2115" t="s">
        <v>40090</v>
      </c>
      <c r="G2115" t="s">
        <v>31092</v>
      </c>
      <c r="H2115" t="s">
        <v>40091</v>
      </c>
      <c r="I2115" t="s">
        <v>258</v>
      </c>
      <c r="J2115" t="s">
        <v>40092</v>
      </c>
      <c r="K2115" t="s">
        <v>40092</v>
      </c>
      <c r="L2115" t="s">
        <v>40093</v>
      </c>
      <c r="M2115" t="s">
        <v>34</v>
      </c>
      <c r="N2115" t="s">
        <v>34</v>
      </c>
      <c r="O2115" t="s">
        <v>40094</v>
      </c>
    </row>
    <row r="2116" spans="1:15" x14ac:dyDescent="0.3">
      <c r="A2116" t="s">
        <v>6408</v>
      </c>
      <c r="B2116" t="s">
        <v>40095</v>
      </c>
      <c r="C2116" t="s">
        <v>40096</v>
      </c>
      <c r="D2116" t="s">
        <v>40097</v>
      </c>
      <c r="E2116" t="s">
        <v>40098</v>
      </c>
      <c r="F2116" t="s">
        <v>40099</v>
      </c>
      <c r="G2116" t="s">
        <v>31316</v>
      </c>
      <c r="H2116" t="s">
        <v>15</v>
      </c>
      <c r="I2116" t="s">
        <v>31</v>
      </c>
      <c r="J2116" t="s">
        <v>6409</v>
      </c>
      <c r="K2116" t="s">
        <v>6409</v>
      </c>
      <c r="L2116" t="s">
        <v>34</v>
      </c>
      <c r="M2116" t="s">
        <v>34</v>
      </c>
      <c r="N2116" t="s">
        <v>34</v>
      </c>
      <c r="O2116" t="s">
        <v>35</v>
      </c>
    </row>
    <row r="2117" spans="1:15" x14ac:dyDescent="0.3">
      <c r="A2117" t="s">
        <v>7698</v>
      </c>
      <c r="B2117" t="s">
        <v>40100</v>
      </c>
      <c r="C2117" t="s">
        <v>40101</v>
      </c>
      <c r="D2117" t="s">
        <v>40102</v>
      </c>
      <c r="E2117" t="s">
        <v>40103</v>
      </c>
      <c r="F2117" t="s">
        <v>40104</v>
      </c>
      <c r="G2117" t="s">
        <v>39194</v>
      </c>
      <c r="H2117" t="s">
        <v>7699</v>
      </c>
      <c r="I2117" t="s">
        <v>56</v>
      </c>
      <c r="J2117" t="s">
        <v>7700</v>
      </c>
      <c r="K2117" t="s">
        <v>7701</v>
      </c>
      <c r="L2117" t="s">
        <v>7702</v>
      </c>
      <c r="M2117" t="s">
        <v>7703</v>
      </c>
      <c r="N2117" t="s">
        <v>95</v>
      </c>
      <c r="O2117" t="s">
        <v>7704</v>
      </c>
    </row>
    <row r="2118" spans="1:15" x14ac:dyDescent="0.3">
      <c r="A2118" t="s">
        <v>9759</v>
      </c>
      <c r="B2118" t="s">
        <v>40105</v>
      </c>
      <c r="C2118" t="s">
        <v>40106</v>
      </c>
      <c r="D2118" t="s">
        <v>40107</v>
      </c>
      <c r="E2118" t="s">
        <v>40108</v>
      </c>
      <c r="F2118" t="s">
        <v>40109</v>
      </c>
      <c r="G2118" t="s">
        <v>40110</v>
      </c>
      <c r="H2118" t="s">
        <v>9760</v>
      </c>
      <c r="I2118" t="s">
        <v>31</v>
      </c>
      <c r="J2118" t="s">
        <v>9761</v>
      </c>
      <c r="K2118" t="s">
        <v>9761</v>
      </c>
      <c r="L2118" t="s">
        <v>9762</v>
      </c>
      <c r="M2118" t="s">
        <v>34</v>
      </c>
      <c r="N2118" t="s">
        <v>34</v>
      </c>
      <c r="O2118" t="s">
        <v>9763</v>
      </c>
    </row>
    <row r="2119" spans="1:15" x14ac:dyDescent="0.3">
      <c r="A2119" t="s">
        <v>7345</v>
      </c>
      <c r="B2119" t="s">
        <v>40111</v>
      </c>
      <c r="C2119" t="s">
        <v>40112</v>
      </c>
      <c r="D2119" t="s">
        <v>40113</v>
      </c>
      <c r="E2119" t="s">
        <v>40114</v>
      </c>
      <c r="F2119" t="s">
        <v>40115</v>
      </c>
      <c r="G2119" t="s">
        <v>40116</v>
      </c>
      <c r="H2119" t="s">
        <v>15</v>
      </c>
      <c r="I2119" t="s">
        <v>31</v>
      </c>
      <c r="J2119" t="s">
        <v>7346</v>
      </c>
      <c r="K2119" t="s">
        <v>7346</v>
      </c>
      <c r="L2119" t="s">
        <v>34</v>
      </c>
      <c r="M2119" t="s">
        <v>34</v>
      </c>
      <c r="N2119" t="s">
        <v>34</v>
      </c>
      <c r="O2119" t="s">
        <v>7347</v>
      </c>
    </row>
    <row r="2120" spans="1:15" x14ac:dyDescent="0.3">
      <c r="A2120" t="s">
        <v>5422</v>
      </c>
      <c r="B2120" t="s">
        <v>40117</v>
      </c>
      <c r="C2120" t="s">
        <v>40118</v>
      </c>
      <c r="D2120" t="s">
        <v>40119</v>
      </c>
      <c r="E2120" t="s">
        <v>40120</v>
      </c>
      <c r="F2120" t="s">
        <v>40121</v>
      </c>
      <c r="G2120" t="s">
        <v>40122</v>
      </c>
      <c r="H2120" t="s">
        <v>5423</v>
      </c>
      <c r="I2120" t="s">
        <v>56</v>
      </c>
      <c r="J2120" t="s">
        <v>5424</v>
      </c>
      <c r="K2120" t="s">
        <v>5425</v>
      </c>
      <c r="L2120" t="s">
        <v>5426</v>
      </c>
      <c r="M2120" t="s">
        <v>5427</v>
      </c>
      <c r="N2120" t="s">
        <v>60</v>
      </c>
      <c r="O2120" t="s">
        <v>5428</v>
      </c>
    </row>
    <row r="2121" spans="1:15" x14ac:dyDescent="0.3">
      <c r="A2121" t="s">
        <v>5738</v>
      </c>
      <c r="B2121" t="s">
        <v>40123</v>
      </c>
      <c r="C2121" t="s">
        <v>40124</v>
      </c>
      <c r="D2121" t="s">
        <v>40125</v>
      </c>
      <c r="E2121" t="s">
        <v>40126</v>
      </c>
      <c r="F2121" t="s">
        <v>40127</v>
      </c>
      <c r="G2121" t="s">
        <v>27349</v>
      </c>
      <c r="H2121" t="s">
        <v>15</v>
      </c>
      <c r="I2121" t="s">
        <v>31</v>
      </c>
      <c r="J2121" t="s">
        <v>5739</v>
      </c>
      <c r="K2121" t="s">
        <v>5739</v>
      </c>
      <c r="L2121" t="s">
        <v>34</v>
      </c>
      <c r="M2121" t="s">
        <v>34</v>
      </c>
      <c r="N2121" t="s">
        <v>34</v>
      </c>
      <c r="O2121" t="s">
        <v>35</v>
      </c>
    </row>
    <row r="2122" spans="1:15" x14ac:dyDescent="0.3">
      <c r="A2122" t="s">
        <v>8453</v>
      </c>
      <c r="B2122" t="s">
        <v>40128</v>
      </c>
      <c r="C2122" t="s">
        <v>40129</v>
      </c>
      <c r="D2122" t="s">
        <v>40130</v>
      </c>
      <c r="E2122" t="s">
        <v>40131</v>
      </c>
      <c r="F2122" t="s">
        <v>40132</v>
      </c>
      <c r="G2122" t="s">
        <v>40133</v>
      </c>
      <c r="H2122" t="s">
        <v>8454</v>
      </c>
      <c r="I2122" t="s">
        <v>56</v>
      </c>
      <c r="J2122" t="s">
        <v>8455</v>
      </c>
      <c r="K2122" t="s">
        <v>8455</v>
      </c>
      <c r="L2122" t="s">
        <v>8456</v>
      </c>
      <c r="M2122" t="s">
        <v>8457</v>
      </c>
      <c r="N2122" t="s">
        <v>60</v>
      </c>
      <c r="O2122" t="s">
        <v>8458</v>
      </c>
    </row>
    <row r="2123" spans="1:15" x14ac:dyDescent="0.3">
      <c r="A2123" t="s">
        <v>6989</v>
      </c>
      <c r="B2123" t="s">
        <v>40134</v>
      </c>
      <c r="C2123" t="s">
        <v>40135</v>
      </c>
      <c r="D2123" t="s">
        <v>40136</v>
      </c>
      <c r="E2123" t="s">
        <v>40137</v>
      </c>
      <c r="F2123" t="s">
        <v>40138</v>
      </c>
      <c r="G2123" t="s">
        <v>40139</v>
      </c>
      <c r="H2123" t="s">
        <v>6990</v>
      </c>
      <c r="I2123" t="s">
        <v>56</v>
      </c>
      <c r="J2123" t="s">
        <v>6991</v>
      </c>
      <c r="K2123" t="s">
        <v>6992</v>
      </c>
      <c r="L2123" t="s">
        <v>6993</v>
      </c>
      <c r="M2123" t="s">
        <v>2148</v>
      </c>
      <c r="N2123" t="s">
        <v>119</v>
      </c>
      <c r="O2123" t="s">
        <v>6994</v>
      </c>
    </row>
    <row r="2124" spans="1:15" x14ac:dyDescent="0.3">
      <c r="A2124" t="s">
        <v>40140</v>
      </c>
      <c r="B2124" t="s">
        <v>40141</v>
      </c>
      <c r="C2124" t="s">
        <v>40142</v>
      </c>
      <c r="D2124" t="s">
        <v>40143</v>
      </c>
      <c r="E2124" t="s">
        <v>40144</v>
      </c>
      <c r="F2124" t="s">
        <v>40145</v>
      </c>
      <c r="G2124" t="s">
        <v>40146</v>
      </c>
      <c r="H2124" t="s">
        <v>40147</v>
      </c>
      <c r="I2124" t="s">
        <v>56</v>
      </c>
      <c r="J2124" t="s">
        <v>40148</v>
      </c>
      <c r="K2124" t="s">
        <v>40149</v>
      </c>
      <c r="L2124" t="s">
        <v>40150</v>
      </c>
      <c r="M2124" t="s">
        <v>5032</v>
      </c>
      <c r="N2124" t="s">
        <v>95</v>
      </c>
      <c r="O2124" t="s">
        <v>40151</v>
      </c>
    </row>
    <row r="2125" spans="1:15" x14ac:dyDescent="0.3">
      <c r="A2125" t="s">
        <v>40152</v>
      </c>
      <c r="B2125" t="s">
        <v>40153</v>
      </c>
      <c r="C2125" t="s">
        <v>40154</v>
      </c>
      <c r="D2125" t="s">
        <v>40155</v>
      </c>
      <c r="E2125" t="s">
        <v>40156</v>
      </c>
      <c r="F2125" t="s">
        <v>40157</v>
      </c>
      <c r="G2125" t="s">
        <v>40158</v>
      </c>
      <c r="H2125" t="s">
        <v>40159</v>
      </c>
      <c r="I2125" t="s">
        <v>258</v>
      </c>
      <c r="J2125" t="s">
        <v>40160</v>
      </c>
      <c r="K2125" t="s">
        <v>40160</v>
      </c>
      <c r="L2125" t="s">
        <v>34</v>
      </c>
      <c r="M2125" t="s">
        <v>34</v>
      </c>
      <c r="N2125" t="s">
        <v>34</v>
      </c>
      <c r="O2125" t="s">
        <v>40161</v>
      </c>
    </row>
    <row r="2126" spans="1:15" x14ac:dyDescent="0.3">
      <c r="A2126" t="s">
        <v>6358</v>
      </c>
      <c r="B2126" t="s">
        <v>40162</v>
      </c>
      <c r="C2126" t="s">
        <v>40163</v>
      </c>
      <c r="D2126" t="s">
        <v>40164</v>
      </c>
      <c r="E2126" t="s">
        <v>40165</v>
      </c>
      <c r="F2126" t="s">
        <v>40166</v>
      </c>
      <c r="G2126" t="s">
        <v>34863</v>
      </c>
      <c r="H2126" t="s">
        <v>15</v>
      </c>
      <c r="I2126" t="s">
        <v>31</v>
      </c>
      <c r="J2126" t="s">
        <v>6359</v>
      </c>
      <c r="K2126" t="s">
        <v>6359</v>
      </c>
      <c r="L2126" t="s">
        <v>34</v>
      </c>
      <c r="M2126" t="s">
        <v>34</v>
      </c>
      <c r="N2126" t="s">
        <v>34</v>
      </c>
      <c r="O2126" t="s">
        <v>35</v>
      </c>
    </row>
    <row r="2127" spans="1:15" x14ac:dyDescent="0.3">
      <c r="A2127" t="s">
        <v>5684</v>
      </c>
      <c r="B2127" t="s">
        <v>40167</v>
      </c>
      <c r="C2127" t="s">
        <v>40168</v>
      </c>
      <c r="D2127" t="s">
        <v>40169</v>
      </c>
      <c r="E2127" t="s">
        <v>40170</v>
      </c>
      <c r="F2127" t="s">
        <v>40171</v>
      </c>
      <c r="G2127" t="s">
        <v>40172</v>
      </c>
      <c r="H2127" t="s">
        <v>5685</v>
      </c>
      <c r="I2127" t="s">
        <v>31</v>
      </c>
      <c r="J2127" t="s">
        <v>5686</v>
      </c>
      <c r="K2127" t="s">
        <v>5686</v>
      </c>
      <c r="L2127" t="s">
        <v>5687</v>
      </c>
      <c r="M2127" t="s">
        <v>34</v>
      </c>
      <c r="N2127" t="s">
        <v>34</v>
      </c>
      <c r="O2127" t="s">
        <v>5688</v>
      </c>
    </row>
    <row r="2128" spans="1:15" x14ac:dyDescent="0.3">
      <c r="A2128" t="s">
        <v>40173</v>
      </c>
      <c r="B2128" t="s">
        <v>40174</v>
      </c>
      <c r="C2128" t="s">
        <v>40175</v>
      </c>
      <c r="D2128" t="s">
        <v>40176</v>
      </c>
      <c r="E2128" t="s">
        <v>40177</v>
      </c>
      <c r="F2128" t="s">
        <v>40178</v>
      </c>
      <c r="G2128" t="s">
        <v>40179</v>
      </c>
      <c r="H2128" t="s">
        <v>15</v>
      </c>
      <c r="I2128" t="s">
        <v>31</v>
      </c>
      <c r="J2128" t="s">
        <v>40180</v>
      </c>
      <c r="K2128" t="s">
        <v>40180</v>
      </c>
      <c r="L2128" t="s">
        <v>34</v>
      </c>
      <c r="M2128" t="s">
        <v>34</v>
      </c>
      <c r="N2128" t="s">
        <v>34</v>
      </c>
      <c r="O2128" t="s">
        <v>35</v>
      </c>
    </row>
    <row r="2129" spans="1:15" x14ac:dyDescent="0.3">
      <c r="A2129" t="s">
        <v>40181</v>
      </c>
      <c r="B2129" t="s">
        <v>40182</v>
      </c>
      <c r="C2129" t="s">
        <v>40183</v>
      </c>
      <c r="D2129" t="s">
        <v>40184</v>
      </c>
      <c r="E2129" t="s">
        <v>40185</v>
      </c>
      <c r="F2129" t="s">
        <v>40186</v>
      </c>
      <c r="G2129" t="s">
        <v>40187</v>
      </c>
      <c r="H2129" t="s">
        <v>15</v>
      </c>
      <c r="I2129" t="s">
        <v>31</v>
      </c>
      <c r="J2129" t="s">
        <v>40188</v>
      </c>
      <c r="K2129" t="s">
        <v>40188</v>
      </c>
      <c r="L2129" t="s">
        <v>34</v>
      </c>
      <c r="M2129" t="s">
        <v>34</v>
      </c>
      <c r="N2129" t="s">
        <v>34</v>
      </c>
      <c r="O2129" t="s">
        <v>35</v>
      </c>
    </row>
    <row r="2130" spans="1:15" x14ac:dyDescent="0.3">
      <c r="A2130" t="s">
        <v>7355</v>
      </c>
      <c r="B2130" t="s">
        <v>40189</v>
      </c>
      <c r="C2130" t="s">
        <v>40190</v>
      </c>
      <c r="D2130" t="s">
        <v>40191</v>
      </c>
      <c r="E2130" t="s">
        <v>40192</v>
      </c>
      <c r="F2130" t="s">
        <v>40193</v>
      </c>
      <c r="G2130" t="s">
        <v>40194</v>
      </c>
      <c r="H2130" t="s">
        <v>7356</v>
      </c>
      <c r="I2130" t="s">
        <v>31</v>
      </c>
      <c r="J2130" t="s">
        <v>7357</v>
      </c>
      <c r="K2130" t="s">
        <v>7357</v>
      </c>
      <c r="L2130" t="s">
        <v>34</v>
      </c>
      <c r="M2130" t="s">
        <v>34</v>
      </c>
      <c r="N2130" t="s">
        <v>34</v>
      </c>
      <c r="O2130" t="s">
        <v>7358</v>
      </c>
    </row>
    <row r="2131" spans="1:15" x14ac:dyDescent="0.3">
      <c r="A2131" t="s">
        <v>6081</v>
      </c>
      <c r="B2131" t="s">
        <v>40195</v>
      </c>
      <c r="C2131" t="s">
        <v>40196</v>
      </c>
      <c r="D2131" t="s">
        <v>40197</v>
      </c>
      <c r="E2131" t="s">
        <v>40198</v>
      </c>
      <c r="F2131" t="s">
        <v>40199</v>
      </c>
      <c r="G2131" t="s">
        <v>40200</v>
      </c>
      <c r="H2131" t="s">
        <v>15</v>
      </c>
      <c r="I2131" t="s">
        <v>31</v>
      </c>
      <c r="J2131" t="s">
        <v>6082</v>
      </c>
      <c r="K2131" t="s">
        <v>6083</v>
      </c>
      <c r="L2131" t="s">
        <v>34</v>
      </c>
      <c r="M2131" t="s">
        <v>34</v>
      </c>
      <c r="N2131" t="s">
        <v>34</v>
      </c>
      <c r="O2131" t="s">
        <v>35</v>
      </c>
    </row>
    <row r="2132" spans="1:15" x14ac:dyDescent="0.3">
      <c r="A2132" t="s">
        <v>8462</v>
      </c>
      <c r="B2132" t="s">
        <v>40201</v>
      </c>
      <c r="C2132" t="s">
        <v>40202</v>
      </c>
      <c r="D2132" t="s">
        <v>40203</v>
      </c>
      <c r="E2132" t="s">
        <v>40204</v>
      </c>
      <c r="F2132" t="s">
        <v>40205</v>
      </c>
      <c r="G2132" t="s">
        <v>29603</v>
      </c>
      <c r="H2132" t="s">
        <v>8463</v>
      </c>
      <c r="I2132" t="s">
        <v>31</v>
      </c>
      <c r="J2132" t="s">
        <v>8464</v>
      </c>
      <c r="K2132" t="s">
        <v>8465</v>
      </c>
      <c r="L2132" t="s">
        <v>34</v>
      </c>
      <c r="M2132" t="s">
        <v>34</v>
      </c>
      <c r="N2132" t="s">
        <v>34</v>
      </c>
      <c r="O2132" t="s">
        <v>8466</v>
      </c>
    </row>
    <row r="2133" spans="1:15" x14ac:dyDescent="0.3">
      <c r="A2133" t="s">
        <v>6156</v>
      </c>
      <c r="B2133" t="s">
        <v>40206</v>
      </c>
      <c r="C2133" t="s">
        <v>40207</v>
      </c>
      <c r="D2133" t="s">
        <v>40208</v>
      </c>
      <c r="E2133" t="s">
        <v>40209</v>
      </c>
      <c r="F2133" t="s">
        <v>40210</v>
      </c>
      <c r="G2133" t="s">
        <v>40211</v>
      </c>
      <c r="H2133" t="s">
        <v>15</v>
      </c>
      <c r="I2133" t="s">
        <v>31</v>
      </c>
      <c r="J2133" t="s">
        <v>6157</v>
      </c>
      <c r="K2133" t="s">
        <v>6157</v>
      </c>
      <c r="L2133" t="s">
        <v>34</v>
      </c>
      <c r="M2133" t="s">
        <v>34</v>
      </c>
      <c r="N2133" t="s">
        <v>34</v>
      </c>
      <c r="O2133" t="s">
        <v>35</v>
      </c>
    </row>
    <row r="2134" spans="1:15" x14ac:dyDescent="0.3">
      <c r="A2134" t="s">
        <v>8500</v>
      </c>
      <c r="B2134" t="s">
        <v>40212</v>
      </c>
      <c r="C2134" t="s">
        <v>40213</v>
      </c>
      <c r="D2134" t="s">
        <v>40214</v>
      </c>
      <c r="E2134" t="s">
        <v>40215</v>
      </c>
      <c r="F2134" t="s">
        <v>40216</v>
      </c>
      <c r="G2134" t="s">
        <v>40024</v>
      </c>
      <c r="H2134" t="s">
        <v>15</v>
      </c>
      <c r="I2134" t="s">
        <v>31</v>
      </c>
      <c r="J2134" t="s">
        <v>8501</v>
      </c>
      <c r="K2134" t="s">
        <v>8501</v>
      </c>
      <c r="L2134" t="s">
        <v>34</v>
      </c>
      <c r="M2134" t="s">
        <v>34</v>
      </c>
      <c r="N2134" t="s">
        <v>34</v>
      </c>
      <c r="O2134" t="s">
        <v>35</v>
      </c>
    </row>
    <row r="2135" spans="1:15" x14ac:dyDescent="0.3">
      <c r="A2135" t="s">
        <v>5469</v>
      </c>
      <c r="B2135" t="s">
        <v>40217</v>
      </c>
      <c r="C2135" t="s">
        <v>40218</v>
      </c>
      <c r="D2135" t="s">
        <v>40219</v>
      </c>
      <c r="E2135" t="s">
        <v>40220</v>
      </c>
      <c r="F2135" t="s">
        <v>40221</v>
      </c>
      <c r="G2135" t="s">
        <v>40222</v>
      </c>
      <c r="H2135" t="s">
        <v>5470</v>
      </c>
      <c r="I2135" t="s">
        <v>56</v>
      </c>
      <c r="J2135" t="s">
        <v>5471</v>
      </c>
      <c r="K2135" t="s">
        <v>5471</v>
      </c>
      <c r="L2135" t="s">
        <v>5472</v>
      </c>
      <c r="M2135" t="s">
        <v>1034</v>
      </c>
      <c r="N2135" t="s">
        <v>60</v>
      </c>
      <c r="O2135" t="s">
        <v>5473</v>
      </c>
    </row>
    <row r="2136" spans="1:15" x14ac:dyDescent="0.3">
      <c r="A2136" t="s">
        <v>40223</v>
      </c>
      <c r="B2136" t="s">
        <v>40224</v>
      </c>
      <c r="C2136" t="s">
        <v>40225</v>
      </c>
      <c r="D2136" t="s">
        <v>40226</v>
      </c>
      <c r="E2136" t="s">
        <v>40227</v>
      </c>
      <c r="F2136" t="s">
        <v>40228</v>
      </c>
      <c r="G2136" t="s">
        <v>39455</v>
      </c>
      <c r="H2136" t="s">
        <v>424</v>
      </c>
      <c r="I2136" t="s">
        <v>56</v>
      </c>
      <c r="J2136" t="s">
        <v>40229</v>
      </c>
      <c r="K2136" t="s">
        <v>40229</v>
      </c>
      <c r="L2136" t="s">
        <v>40230</v>
      </c>
      <c r="M2136" t="s">
        <v>562</v>
      </c>
      <c r="N2136" t="s">
        <v>119</v>
      </c>
      <c r="O2136" t="s">
        <v>40231</v>
      </c>
    </row>
    <row r="2137" spans="1:15" x14ac:dyDescent="0.3">
      <c r="A2137" t="s">
        <v>40232</v>
      </c>
      <c r="B2137" t="s">
        <v>40233</v>
      </c>
      <c r="C2137" t="s">
        <v>40234</v>
      </c>
      <c r="D2137" t="s">
        <v>40235</v>
      </c>
      <c r="E2137" t="s">
        <v>40236</v>
      </c>
      <c r="F2137" t="s">
        <v>40237</v>
      </c>
      <c r="G2137" t="s">
        <v>40238</v>
      </c>
      <c r="H2137" t="s">
        <v>15</v>
      </c>
      <c r="I2137" t="s">
        <v>31</v>
      </c>
      <c r="J2137" t="s">
        <v>40239</v>
      </c>
      <c r="K2137" t="s">
        <v>40239</v>
      </c>
      <c r="L2137" t="s">
        <v>34</v>
      </c>
      <c r="M2137" t="s">
        <v>34</v>
      </c>
      <c r="N2137" t="s">
        <v>34</v>
      </c>
      <c r="O2137" t="s">
        <v>35</v>
      </c>
    </row>
    <row r="2138" spans="1:15" x14ac:dyDescent="0.3">
      <c r="A2138" t="s">
        <v>40240</v>
      </c>
      <c r="B2138" t="s">
        <v>40241</v>
      </c>
      <c r="C2138" t="s">
        <v>40242</v>
      </c>
      <c r="D2138" t="s">
        <v>40243</v>
      </c>
      <c r="E2138" t="s">
        <v>40244</v>
      </c>
      <c r="F2138" t="s">
        <v>40245</v>
      </c>
      <c r="G2138" t="s">
        <v>34689</v>
      </c>
      <c r="H2138" t="s">
        <v>15</v>
      </c>
      <c r="I2138" t="s">
        <v>31</v>
      </c>
      <c r="J2138" t="s">
        <v>40246</v>
      </c>
      <c r="K2138" t="s">
        <v>40246</v>
      </c>
      <c r="L2138" t="s">
        <v>34</v>
      </c>
      <c r="M2138" t="s">
        <v>34</v>
      </c>
      <c r="N2138" t="s">
        <v>34</v>
      </c>
      <c r="O2138" t="s">
        <v>40247</v>
      </c>
    </row>
    <row r="2139" spans="1:15" x14ac:dyDescent="0.3">
      <c r="A2139" t="s">
        <v>8351</v>
      </c>
      <c r="B2139" t="s">
        <v>40248</v>
      </c>
      <c r="C2139" t="s">
        <v>40249</v>
      </c>
      <c r="D2139" t="s">
        <v>40250</v>
      </c>
      <c r="E2139" t="s">
        <v>40251</v>
      </c>
      <c r="F2139" t="s">
        <v>40252</v>
      </c>
      <c r="G2139" t="s">
        <v>32529</v>
      </c>
      <c r="H2139" t="s">
        <v>15</v>
      </c>
      <c r="I2139" t="s">
        <v>31</v>
      </c>
      <c r="J2139" t="s">
        <v>8352</v>
      </c>
      <c r="K2139" t="s">
        <v>8352</v>
      </c>
      <c r="L2139" t="s">
        <v>34</v>
      </c>
      <c r="M2139" t="s">
        <v>34</v>
      </c>
      <c r="N2139" t="s">
        <v>34</v>
      </c>
      <c r="O2139" t="s">
        <v>35</v>
      </c>
    </row>
    <row r="2140" spans="1:15" x14ac:dyDescent="0.3">
      <c r="A2140" t="s">
        <v>7822</v>
      </c>
      <c r="B2140" t="s">
        <v>40253</v>
      </c>
      <c r="C2140" t="s">
        <v>40254</v>
      </c>
      <c r="D2140" t="s">
        <v>40255</v>
      </c>
      <c r="E2140" t="s">
        <v>40256</v>
      </c>
      <c r="F2140" t="s">
        <v>40257</v>
      </c>
      <c r="G2140" t="s">
        <v>40258</v>
      </c>
      <c r="H2140" t="s">
        <v>15</v>
      </c>
      <c r="I2140" t="s">
        <v>31</v>
      </c>
      <c r="J2140" t="s">
        <v>7823</v>
      </c>
      <c r="K2140" t="s">
        <v>7823</v>
      </c>
      <c r="L2140" t="s">
        <v>34</v>
      </c>
      <c r="M2140" t="s">
        <v>34</v>
      </c>
      <c r="N2140" t="s">
        <v>34</v>
      </c>
      <c r="O2140" t="s">
        <v>35</v>
      </c>
    </row>
    <row r="2141" spans="1:15" x14ac:dyDescent="0.3">
      <c r="A2141" t="s">
        <v>7725</v>
      </c>
      <c r="B2141" t="s">
        <v>40259</v>
      </c>
      <c r="C2141" t="s">
        <v>40260</v>
      </c>
      <c r="D2141" t="s">
        <v>40261</v>
      </c>
      <c r="E2141" t="s">
        <v>40262</v>
      </c>
      <c r="F2141" t="s">
        <v>40263</v>
      </c>
      <c r="G2141" t="s">
        <v>40264</v>
      </c>
      <c r="H2141" t="s">
        <v>7726</v>
      </c>
      <c r="I2141" t="s">
        <v>56</v>
      </c>
      <c r="J2141" t="s">
        <v>7727</v>
      </c>
      <c r="K2141" t="s">
        <v>7727</v>
      </c>
      <c r="L2141" t="s">
        <v>7728</v>
      </c>
      <c r="M2141" t="s">
        <v>1034</v>
      </c>
      <c r="N2141" t="s">
        <v>119</v>
      </c>
      <c r="O2141" t="s">
        <v>7729</v>
      </c>
    </row>
    <row r="2142" spans="1:15" x14ac:dyDescent="0.3">
      <c r="A2142" t="s">
        <v>40265</v>
      </c>
      <c r="B2142" t="s">
        <v>40266</v>
      </c>
      <c r="C2142" t="s">
        <v>40267</v>
      </c>
      <c r="D2142" t="s">
        <v>40268</v>
      </c>
      <c r="E2142" t="s">
        <v>40269</v>
      </c>
      <c r="F2142" t="s">
        <v>40270</v>
      </c>
      <c r="G2142" t="s">
        <v>34291</v>
      </c>
      <c r="H2142" t="s">
        <v>15</v>
      </c>
      <c r="I2142" t="s">
        <v>31</v>
      </c>
      <c r="J2142" t="s">
        <v>40271</v>
      </c>
      <c r="K2142" t="s">
        <v>40271</v>
      </c>
      <c r="L2142" t="s">
        <v>34</v>
      </c>
      <c r="M2142" t="s">
        <v>34</v>
      </c>
      <c r="N2142" t="s">
        <v>34</v>
      </c>
      <c r="O2142" t="s">
        <v>35</v>
      </c>
    </row>
    <row r="2143" spans="1:15" x14ac:dyDescent="0.3">
      <c r="A2143" t="s">
        <v>8427</v>
      </c>
      <c r="B2143" t="s">
        <v>40272</v>
      </c>
      <c r="C2143" t="s">
        <v>40273</v>
      </c>
      <c r="D2143" t="s">
        <v>40274</v>
      </c>
      <c r="E2143" t="s">
        <v>40275</v>
      </c>
      <c r="F2143" t="s">
        <v>40276</v>
      </c>
      <c r="G2143" t="s">
        <v>27505</v>
      </c>
      <c r="H2143" t="s">
        <v>8428</v>
      </c>
      <c r="I2143" t="s">
        <v>56</v>
      </c>
      <c r="J2143" t="s">
        <v>8429</v>
      </c>
      <c r="K2143" t="s">
        <v>8429</v>
      </c>
      <c r="L2143" t="s">
        <v>8430</v>
      </c>
      <c r="M2143" t="s">
        <v>1009</v>
      </c>
      <c r="N2143" t="s">
        <v>60</v>
      </c>
      <c r="O2143" t="s">
        <v>8431</v>
      </c>
    </row>
    <row r="2144" spans="1:15" x14ac:dyDescent="0.3">
      <c r="A2144" t="s">
        <v>40277</v>
      </c>
      <c r="B2144" t="s">
        <v>40278</v>
      </c>
      <c r="C2144" t="s">
        <v>40279</v>
      </c>
      <c r="D2144" t="s">
        <v>40280</v>
      </c>
      <c r="E2144" t="s">
        <v>40281</v>
      </c>
      <c r="F2144" t="s">
        <v>40282</v>
      </c>
      <c r="G2144" t="s">
        <v>40283</v>
      </c>
      <c r="H2144" t="s">
        <v>15</v>
      </c>
      <c r="I2144" t="s">
        <v>31</v>
      </c>
      <c r="J2144" t="s">
        <v>40284</v>
      </c>
      <c r="K2144" t="s">
        <v>40284</v>
      </c>
      <c r="L2144" t="s">
        <v>34</v>
      </c>
      <c r="M2144" t="s">
        <v>34</v>
      </c>
      <c r="N2144" t="s">
        <v>34</v>
      </c>
      <c r="O2144" t="s">
        <v>35</v>
      </c>
    </row>
    <row r="2145" spans="1:15" x14ac:dyDescent="0.3">
      <c r="A2145" t="s">
        <v>7091</v>
      </c>
      <c r="B2145" t="s">
        <v>40285</v>
      </c>
      <c r="C2145" t="s">
        <v>40286</v>
      </c>
      <c r="D2145" t="s">
        <v>40287</v>
      </c>
      <c r="E2145" t="s">
        <v>40288</v>
      </c>
      <c r="F2145" t="s">
        <v>40289</v>
      </c>
      <c r="G2145" t="s">
        <v>40290</v>
      </c>
      <c r="H2145" t="s">
        <v>7092</v>
      </c>
      <c r="I2145" t="s">
        <v>31</v>
      </c>
      <c r="J2145" t="s">
        <v>7093</v>
      </c>
      <c r="K2145" t="s">
        <v>7093</v>
      </c>
      <c r="L2145" t="s">
        <v>7094</v>
      </c>
      <c r="M2145" t="s">
        <v>34</v>
      </c>
      <c r="N2145" t="s">
        <v>34</v>
      </c>
      <c r="O2145" t="s">
        <v>7095</v>
      </c>
    </row>
    <row r="2146" spans="1:15" x14ac:dyDescent="0.3">
      <c r="A2146" t="s">
        <v>7071</v>
      </c>
      <c r="B2146" t="s">
        <v>40291</v>
      </c>
      <c r="C2146" t="s">
        <v>40292</v>
      </c>
      <c r="D2146" t="s">
        <v>40293</v>
      </c>
      <c r="E2146" t="s">
        <v>40294</v>
      </c>
      <c r="F2146" t="s">
        <v>40295</v>
      </c>
      <c r="G2146" t="s">
        <v>40296</v>
      </c>
      <c r="H2146" t="s">
        <v>7072</v>
      </c>
      <c r="I2146" t="s">
        <v>56</v>
      </c>
      <c r="J2146" t="s">
        <v>7073</v>
      </c>
      <c r="K2146" t="s">
        <v>7074</v>
      </c>
      <c r="L2146" t="s">
        <v>7075</v>
      </c>
      <c r="M2146" t="s">
        <v>7076</v>
      </c>
      <c r="N2146" t="s">
        <v>60</v>
      </c>
      <c r="O2146" t="s">
        <v>7077</v>
      </c>
    </row>
    <row r="2147" spans="1:15" x14ac:dyDescent="0.3">
      <c r="A2147" t="s">
        <v>7314</v>
      </c>
      <c r="B2147" t="s">
        <v>40297</v>
      </c>
      <c r="C2147" t="s">
        <v>40298</v>
      </c>
      <c r="D2147" t="s">
        <v>40299</v>
      </c>
      <c r="E2147" t="s">
        <v>40300</v>
      </c>
      <c r="F2147" t="s">
        <v>40301</v>
      </c>
      <c r="G2147" t="s">
        <v>40302</v>
      </c>
      <c r="H2147" t="s">
        <v>15</v>
      </c>
      <c r="I2147" t="s">
        <v>31</v>
      </c>
      <c r="J2147" t="s">
        <v>7315</v>
      </c>
      <c r="K2147" t="s">
        <v>7316</v>
      </c>
      <c r="L2147" t="s">
        <v>34</v>
      </c>
      <c r="M2147" t="s">
        <v>34</v>
      </c>
      <c r="N2147" t="s">
        <v>34</v>
      </c>
      <c r="O2147" t="s">
        <v>35</v>
      </c>
    </row>
    <row r="2148" spans="1:15" x14ac:dyDescent="0.3">
      <c r="A2148" t="s">
        <v>6761</v>
      </c>
      <c r="B2148" t="s">
        <v>40303</v>
      </c>
      <c r="C2148" t="s">
        <v>40304</v>
      </c>
      <c r="D2148" t="s">
        <v>40305</v>
      </c>
      <c r="E2148" t="s">
        <v>40306</v>
      </c>
      <c r="F2148" t="s">
        <v>40307</v>
      </c>
      <c r="G2148" t="s">
        <v>40308</v>
      </c>
      <c r="H2148" t="s">
        <v>15</v>
      </c>
      <c r="I2148" t="s">
        <v>31</v>
      </c>
      <c r="J2148" t="s">
        <v>6762</v>
      </c>
      <c r="K2148" t="s">
        <v>6762</v>
      </c>
      <c r="L2148" t="s">
        <v>34</v>
      </c>
      <c r="M2148" t="s">
        <v>34</v>
      </c>
      <c r="N2148" t="s">
        <v>34</v>
      </c>
      <c r="O2148" t="s">
        <v>35</v>
      </c>
    </row>
    <row r="2149" spans="1:15" x14ac:dyDescent="0.3">
      <c r="A2149" t="s">
        <v>6135</v>
      </c>
      <c r="B2149" t="s">
        <v>40309</v>
      </c>
      <c r="C2149" t="s">
        <v>40310</v>
      </c>
      <c r="D2149" t="s">
        <v>40311</v>
      </c>
      <c r="E2149" t="s">
        <v>40312</v>
      </c>
      <c r="F2149" t="s">
        <v>40313</v>
      </c>
      <c r="G2149" t="s">
        <v>40314</v>
      </c>
      <c r="H2149" t="s">
        <v>6136</v>
      </c>
      <c r="I2149" t="s">
        <v>56</v>
      </c>
      <c r="J2149" t="s">
        <v>6137</v>
      </c>
      <c r="K2149" t="s">
        <v>6138</v>
      </c>
      <c r="L2149" t="s">
        <v>6139</v>
      </c>
      <c r="M2149" t="s">
        <v>6140</v>
      </c>
      <c r="N2149" t="s">
        <v>60</v>
      </c>
      <c r="O2149" t="s">
        <v>6141</v>
      </c>
    </row>
    <row r="2150" spans="1:15" x14ac:dyDescent="0.3">
      <c r="A2150" t="s">
        <v>6552</v>
      </c>
      <c r="B2150" t="s">
        <v>40315</v>
      </c>
      <c r="C2150" t="s">
        <v>40316</v>
      </c>
      <c r="D2150" t="s">
        <v>40317</v>
      </c>
      <c r="E2150" t="s">
        <v>40318</v>
      </c>
      <c r="F2150" t="s">
        <v>40319</v>
      </c>
      <c r="G2150" t="s">
        <v>40320</v>
      </c>
      <c r="H2150" t="s">
        <v>6553</v>
      </c>
      <c r="I2150" t="s">
        <v>56</v>
      </c>
      <c r="J2150" t="s">
        <v>6554</v>
      </c>
      <c r="K2150" t="s">
        <v>6554</v>
      </c>
      <c r="L2150" t="s">
        <v>6555</v>
      </c>
      <c r="M2150" t="s">
        <v>1448</v>
      </c>
      <c r="N2150" t="s">
        <v>119</v>
      </c>
      <c r="O2150" t="s">
        <v>6556</v>
      </c>
    </row>
    <row r="2151" spans="1:15" x14ac:dyDescent="0.3">
      <c r="A2151" t="s">
        <v>40321</v>
      </c>
      <c r="B2151" t="s">
        <v>40322</v>
      </c>
      <c r="C2151" t="s">
        <v>40323</v>
      </c>
      <c r="D2151" t="s">
        <v>40324</v>
      </c>
      <c r="E2151" t="s">
        <v>40325</v>
      </c>
      <c r="F2151" t="s">
        <v>40326</v>
      </c>
      <c r="G2151" t="s">
        <v>40327</v>
      </c>
      <c r="H2151" t="s">
        <v>40328</v>
      </c>
      <c r="I2151" t="s">
        <v>56</v>
      </c>
      <c r="J2151" t="s">
        <v>40329</v>
      </c>
      <c r="K2151" t="s">
        <v>40329</v>
      </c>
      <c r="L2151" t="s">
        <v>40330</v>
      </c>
      <c r="M2151" t="s">
        <v>1152</v>
      </c>
      <c r="N2151" t="s">
        <v>119</v>
      </c>
      <c r="O2151" t="s">
        <v>40331</v>
      </c>
    </row>
    <row r="2152" spans="1:15" x14ac:dyDescent="0.3">
      <c r="A2152" t="s">
        <v>40332</v>
      </c>
      <c r="B2152" t="s">
        <v>40333</v>
      </c>
      <c r="C2152" t="s">
        <v>40334</v>
      </c>
      <c r="D2152" t="s">
        <v>40335</v>
      </c>
      <c r="E2152" t="s">
        <v>40336</v>
      </c>
      <c r="F2152" t="s">
        <v>40337</v>
      </c>
      <c r="G2152" t="s">
        <v>40338</v>
      </c>
      <c r="H2152" t="s">
        <v>15</v>
      </c>
      <c r="I2152" t="s">
        <v>31</v>
      </c>
      <c r="J2152" t="s">
        <v>40339</v>
      </c>
      <c r="K2152" t="s">
        <v>40340</v>
      </c>
      <c r="L2152" t="s">
        <v>34</v>
      </c>
      <c r="M2152" t="s">
        <v>34</v>
      </c>
      <c r="N2152" t="s">
        <v>34</v>
      </c>
      <c r="O2152" t="s">
        <v>40341</v>
      </c>
    </row>
    <row r="2153" spans="1:15" x14ac:dyDescent="0.3">
      <c r="A2153" t="s">
        <v>6720</v>
      </c>
      <c r="B2153" t="s">
        <v>40342</v>
      </c>
      <c r="C2153" t="s">
        <v>40343</v>
      </c>
      <c r="D2153" t="s">
        <v>40344</v>
      </c>
      <c r="E2153" t="s">
        <v>40345</v>
      </c>
      <c r="F2153" t="s">
        <v>40346</v>
      </c>
      <c r="G2153" t="s">
        <v>40347</v>
      </c>
      <c r="H2153" t="s">
        <v>6721</v>
      </c>
      <c r="I2153" t="s">
        <v>56</v>
      </c>
      <c r="J2153" t="s">
        <v>6722</v>
      </c>
      <c r="K2153" t="s">
        <v>6722</v>
      </c>
      <c r="L2153" t="s">
        <v>6723</v>
      </c>
      <c r="M2153" t="s">
        <v>2410</v>
      </c>
      <c r="N2153" t="s">
        <v>95</v>
      </c>
      <c r="O2153" t="s">
        <v>6724</v>
      </c>
    </row>
    <row r="2154" spans="1:15" x14ac:dyDescent="0.3">
      <c r="A2154" t="s">
        <v>5434</v>
      </c>
      <c r="B2154" t="s">
        <v>40348</v>
      </c>
      <c r="C2154" t="s">
        <v>40349</v>
      </c>
      <c r="D2154" t="s">
        <v>40350</v>
      </c>
      <c r="E2154" t="s">
        <v>40351</v>
      </c>
      <c r="F2154" t="s">
        <v>40352</v>
      </c>
      <c r="G2154" t="s">
        <v>40353</v>
      </c>
      <c r="H2154" t="s">
        <v>5435</v>
      </c>
      <c r="I2154" t="s">
        <v>56</v>
      </c>
      <c r="J2154" t="s">
        <v>5436</v>
      </c>
      <c r="K2154" t="s">
        <v>5437</v>
      </c>
      <c r="L2154" t="s">
        <v>5438</v>
      </c>
      <c r="M2154" t="s">
        <v>758</v>
      </c>
      <c r="N2154" t="s">
        <v>95</v>
      </c>
      <c r="O2154" t="s">
        <v>5439</v>
      </c>
    </row>
    <row r="2155" spans="1:15" x14ac:dyDescent="0.3">
      <c r="A2155" t="s">
        <v>6862</v>
      </c>
      <c r="B2155" t="s">
        <v>40354</v>
      </c>
      <c r="C2155" t="s">
        <v>40355</v>
      </c>
      <c r="D2155" t="s">
        <v>40356</v>
      </c>
      <c r="E2155" t="s">
        <v>40357</v>
      </c>
      <c r="F2155" t="s">
        <v>40358</v>
      </c>
      <c r="G2155" t="s">
        <v>28377</v>
      </c>
      <c r="H2155" t="s">
        <v>6863</v>
      </c>
      <c r="I2155" t="s">
        <v>56</v>
      </c>
      <c r="J2155" t="s">
        <v>6864</v>
      </c>
      <c r="K2155" t="s">
        <v>6865</v>
      </c>
      <c r="L2155" t="s">
        <v>6866</v>
      </c>
      <c r="M2155" t="s">
        <v>1229</v>
      </c>
      <c r="N2155" t="s">
        <v>119</v>
      </c>
      <c r="O2155" t="s">
        <v>6867</v>
      </c>
    </row>
    <row r="2156" spans="1:15" x14ac:dyDescent="0.3">
      <c r="A2156" t="s">
        <v>7188</v>
      </c>
      <c r="B2156" t="s">
        <v>40359</v>
      </c>
      <c r="C2156" t="s">
        <v>40360</v>
      </c>
      <c r="D2156" t="s">
        <v>40361</v>
      </c>
      <c r="E2156" t="s">
        <v>40362</v>
      </c>
      <c r="F2156" t="s">
        <v>40363</v>
      </c>
      <c r="G2156" t="s">
        <v>32123</v>
      </c>
      <c r="H2156" t="s">
        <v>7189</v>
      </c>
      <c r="I2156" t="s">
        <v>56</v>
      </c>
      <c r="J2156" t="s">
        <v>7190</v>
      </c>
      <c r="K2156" t="s">
        <v>7191</v>
      </c>
      <c r="L2156" t="s">
        <v>7192</v>
      </c>
      <c r="M2156" t="s">
        <v>4200</v>
      </c>
      <c r="N2156" t="s">
        <v>60</v>
      </c>
      <c r="O2156" t="s">
        <v>7193</v>
      </c>
    </row>
    <row r="2157" spans="1:15" x14ac:dyDescent="0.3">
      <c r="A2157" t="s">
        <v>5654</v>
      </c>
      <c r="B2157" t="s">
        <v>40364</v>
      </c>
      <c r="C2157" t="s">
        <v>40365</v>
      </c>
      <c r="D2157" t="s">
        <v>40366</v>
      </c>
      <c r="E2157" t="s">
        <v>40367</v>
      </c>
      <c r="F2157" t="s">
        <v>40368</v>
      </c>
      <c r="G2157" t="s">
        <v>40369</v>
      </c>
      <c r="H2157" t="s">
        <v>5655</v>
      </c>
      <c r="I2157" t="s">
        <v>31</v>
      </c>
      <c r="J2157" t="s">
        <v>5656</v>
      </c>
      <c r="K2157" t="s">
        <v>5656</v>
      </c>
      <c r="L2157" t="s">
        <v>34</v>
      </c>
      <c r="M2157" t="s">
        <v>34</v>
      </c>
      <c r="N2157" t="s">
        <v>34</v>
      </c>
      <c r="O2157" t="s">
        <v>5657</v>
      </c>
    </row>
    <row r="2158" spans="1:15" x14ac:dyDescent="0.3">
      <c r="A2158" t="s">
        <v>40370</v>
      </c>
      <c r="B2158" t="s">
        <v>40371</v>
      </c>
      <c r="C2158" t="s">
        <v>40372</v>
      </c>
      <c r="D2158" t="s">
        <v>40373</v>
      </c>
      <c r="E2158" t="s">
        <v>40374</v>
      </c>
      <c r="F2158" t="s">
        <v>40375</v>
      </c>
      <c r="G2158" t="s">
        <v>40376</v>
      </c>
      <c r="H2158" t="s">
        <v>40377</v>
      </c>
      <c r="I2158" t="s">
        <v>56</v>
      </c>
      <c r="J2158" t="s">
        <v>40378</v>
      </c>
      <c r="K2158" t="s">
        <v>40379</v>
      </c>
      <c r="L2158" t="s">
        <v>40380</v>
      </c>
      <c r="M2158" t="s">
        <v>70</v>
      </c>
      <c r="N2158" t="s">
        <v>95</v>
      </c>
      <c r="O2158" t="s">
        <v>40381</v>
      </c>
    </row>
    <row r="2159" spans="1:15" x14ac:dyDescent="0.3">
      <c r="A2159" t="s">
        <v>5954</v>
      </c>
      <c r="B2159" t="s">
        <v>40382</v>
      </c>
      <c r="C2159" t="s">
        <v>40383</v>
      </c>
      <c r="D2159" t="s">
        <v>40384</v>
      </c>
      <c r="E2159" t="s">
        <v>40385</v>
      </c>
      <c r="F2159" t="s">
        <v>40386</v>
      </c>
      <c r="G2159" t="s">
        <v>40387</v>
      </c>
      <c r="H2159" t="s">
        <v>5955</v>
      </c>
      <c r="I2159" t="s">
        <v>31</v>
      </c>
      <c r="J2159" t="s">
        <v>5956</v>
      </c>
      <c r="K2159" t="s">
        <v>5956</v>
      </c>
      <c r="L2159" t="s">
        <v>5957</v>
      </c>
      <c r="M2159" t="s">
        <v>34</v>
      </c>
      <c r="N2159" t="s">
        <v>34</v>
      </c>
      <c r="O2159" t="s">
        <v>5958</v>
      </c>
    </row>
    <row r="2160" spans="1:15" x14ac:dyDescent="0.3">
      <c r="A2160" t="s">
        <v>40388</v>
      </c>
      <c r="B2160" t="s">
        <v>40389</v>
      </c>
      <c r="C2160" t="s">
        <v>40390</v>
      </c>
      <c r="D2160" t="s">
        <v>40391</v>
      </c>
      <c r="E2160" t="s">
        <v>40392</v>
      </c>
      <c r="F2160" t="s">
        <v>40393</v>
      </c>
      <c r="G2160" t="s">
        <v>34455</v>
      </c>
      <c r="H2160" t="s">
        <v>40394</v>
      </c>
      <c r="I2160" t="s">
        <v>56</v>
      </c>
      <c r="J2160" t="s">
        <v>40395</v>
      </c>
      <c r="K2160" t="s">
        <v>40396</v>
      </c>
      <c r="L2160" t="s">
        <v>40397</v>
      </c>
      <c r="M2160" t="s">
        <v>152</v>
      </c>
      <c r="N2160" t="s">
        <v>119</v>
      </c>
      <c r="O2160" t="s">
        <v>40398</v>
      </c>
    </row>
    <row r="2161" spans="1:15" x14ac:dyDescent="0.3">
      <c r="A2161" t="s">
        <v>7951</v>
      </c>
      <c r="B2161" t="s">
        <v>40399</v>
      </c>
      <c r="C2161" t="s">
        <v>40400</v>
      </c>
      <c r="D2161" t="s">
        <v>40401</v>
      </c>
      <c r="E2161" t="s">
        <v>40402</v>
      </c>
      <c r="F2161" t="s">
        <v>40403</v>
      </c>
      <c r="G2161" t="s">
        <v>31497</v>
      </c>
      <c r="H2161" t="s">
        <v>15</v>
      </c>
      <c r="I2161" t="s">
        <v>1514</v>
      </c>
      <c r="J2161" t="s">
        <v>7952</v>
      </c>
      <c r="K2161" t="s">
        <v>7952</v>
      </c>
      <c r="L2161" t="s">
        <v>34</v>
      </c>
      <c r="M2161" t="s">
        <v>34</v>
      </c>
      <c r="N2161" t="s">
        <v>34</v>
      </c>
      <c r="O2161" t="s">
        <v>126</v>
      </c>
    </row>
    <row r="2162" spans="1:15" x14ac:dyDescent="0.3">
      <c r="A2162" t="s">
        <v>6008</v>
      </c>
      <c r="B2162" t="s">
        <v>40404</v>
      </c>
      <c r="C2162" t="s">
        <v>40405</v>
      </c>
      <c r="D2162" t="s">
        <v>40406</v>
      </c>
      <c r="E2162" t="s">
        <v>40407</v>
      </c>
      <c r="F2162" t="s">
        <v>40408</v>
      </c>
      <c r="G2162" t="s">
        <v>40409</v>
      </c>
      <c r="H2162" t="s">
        <v>15</v>
      </c>
      <c r="I2162" t="s">
        <v>31</v>
      </c>
      <c r="J2162" t="s">
        <v>6009</v>
      </c>
      <c r="K2162" t="s">
        <v>6009</v>
      </c>
      <c r="L2162" t="s">
        <v>34</v>
      </c>
      <c r="M2162" t="s">
        <v>34</v>
      </c>
      <c r="N2162" t="s">
        <v>34</v>
      </c>
      <c r="O2162" t="s">
        <v>35</v>
      </c>
    </row>
    <row r="2163" spans="1:15" x14ac:dyDescent="0.3">
      <c r="A2163" t="s">
        <v>9383</v>
      </c>
      <c r="B2163" t="s">
        <v>40410</v>
      </c>
      <c r="C2163" t="s">
        <v>40411</v>
      </c>
      <c r="D2163" t="s">
        <v>40412</v>
      </c>
      <c r="E2163" t="s">
        <v>40413</v>
      </c>
      <c r="F2163" t="s">
        <v>40414</v>
      </c>
      <c r="G2163" t="s">
        <v>40415</v>
      </c>
      <c r="H2163" t="s">
        <v>9384</v>
      </c>
      <c r="I2163" t="s">
        <v>258</v>
      </c>
      <c r="J2163" t="s">
        <v>9385</v>
      </c>
      <c r="K2163" t="s">
        <v>9385</v>
      </c>
      <c r="L2163" t="s">
        <v>34</v>
      </c>
      <c r="M2163" t="s">
        <v>34</v>
      </c>
      <c r="N2163" t="s">
        <v>34</v>
      </c>
      <c r="O2163" t="s">
        <v>9386</v>
      </c>
    </row>
    <row r="2164" spans="1:15" x14ac:dyDescent="0.3">
      <c r="A2164" t="s">
        <v>6195</v>
      </c>
      <c r="B2164" t="s">
        <v>40416</v>
      </c>
      <c r="C2164" t="s">
        <v>40417</v>
      </c>
      <c r="D2164" t="s">
        <v>40418</v>
      </c>
      <c r="E2164" t="s">
        <v>40419</v>
      </c>
      <c r="F2164" t="s">
        <v>40420</v>
      </c>
      <c r="G2164" t="s">
        <v>36904</v>
      </c>
      <c r="H2164" t="s">
        <v>6196</v>
      </c>
      <c r="I2164" t="s">
        <v>56</v>
      </c>
      <c r="J2164" t="s">
        <v>6197</v>
      </c>
      <c r="K2164" t="s">
        <v>6197</v>
      </c>
      <c r="L2164" t="s">
        <v>6198</v>
      </c>
      <c r="M2164" t="s">
        <v>738</v>
      </c>
      <c r="N2164" t="s">
        <v>119</v>
      </c>
      <c r="O2164" t="s">
        <v>6199</v>
      </c>
    </row>
    <row r="2165" spans="1:15" x14ac:dyDescent="0.3">
      <c r="A2165" t="s">
        <v>10004</v>
      </c>
      <c r="B2165" t="s">
        <v>40421</v>
      </c>
      <c r="C2165" t="s">
        <v>40422</v>
      </c>
      <c r="D2165" t="s">
        <v>40423</v>
      </c>
      <c r="E2165" t="s">
        <v>40424</v>
      </c>
      <c r="F2165" t="s">
        <v>40425</v>
      </c>
      <c r="G2165" t="s">
        <v>40426</v>
      </c>
      <c r="H2165" t="s">
        <v>10005</v>
      </c>
      <c r="I2165" t="s">
        <v>56</v>
      </c>
      <c r="J2165" t="s">
        <v>10006</v>
      </c>
      <c r="K2165" t="s">
        <v>10007</v>
      </c>
      <c r="L2165" t="s">
        <v>10008</v>
      </c>
      <c r="M2165" t="s">
        <v>10009</v>
      </c>
      <c r="N2165" t="s">
        <v>119</v>
      </c>
      <c r="O2165" t="s">
        <v>10010</v>
      </c>
    </row>
    <row r="2166" spans="1:15" x14ac:dyDescent="0.3">
      <c r="A2166" t="s">
        <v>7440</v>
      </c>
      <c r="B2166" t="s">
        <v>40427</v>
      </c>
      <c r="C2166" t="s">
        <v>40428</v>
      </c>
      <c r="D2166" t="s">
        <v>40429</v>
      </c>
      <c r="E2166" t="s">
        <v>40430</v>
      </c>
      <c r="F2166" t="s">
        <v>40431</v>
      </c>
      <c r="G2166" t="s">
        <v>27635</v>
      </c>
      <c r="H2166" t="s">
        <v>7441</v>
      </c>
      <c r="I2166" t="s">
        <v>56</v>
      </c>
      <c r="J2166" t="s">
        <v>7442</v>
      </c>
      <c r="K2166" t="s">
        <v>7443</v>
      </c>
      <c r="L2166" t="s">
        <v>7444</v>
      </c>
      <c r="M2166" t="s">
        <v>302</v>
      </c>
      <c r="N2166" t="s">
        <v>119</v>
      </c>
      <c r="O2166" t="s">
        <v>7445</v>
      </c>
    </row>
    <row r="2167" spans="1:15" x14ac:dyDescent="0.3">
      <c r="A2167" t="s">
        <v>40432</v>
      </c>
      <c r="B2167" t="s">
        <v>40433</v>
      </c>
      <c r="C2167" t="s">
        <v>40434</v>
      </c>
      <c r="D2167" t="s">
        <v>40435</v>
      </c>
      <c r="E2167" t="s">
        <v>40436</v>
      </c>
      <c r="F2167" t="s">
        <v>40437</v>
      </c>
      <c r="G2167" t="s">
        <v>40438</v>
      </c>
      <c r="H2167" t="s">
        <v>15</v>
      </c>
      <c r="I2167" t="s">
        <v>31</v>
      </c>
      <c r="J2167" t="s">
        <v>40439</v>
      </c>
      <c r="K2167" t="s">
        <v>40439</v>
      </c>
      <c r="L2167" t="s">
        <v>34</v>
      </c>
      <c r="M2167" t="s">
        <v>34</v>
      </c>
      <c r="N2167" t="s">
        <v>34</v>
      </c>
      <c r="O2167" t="s">
        <v>40440</v>
      </c>
    </row>
    <row r="2168" spans="1:15" x14ac:dyDescent="0.3">
      <c r="A2168" t="s">
        <v>7422</v>
      </c>
      <c r="B2168" t="s">
        <v>40441</v>
      </c>
      <c r="C2168" t="s">
        <v>40442</v>
      </c>
      <c r="D2168" t="s">
        <v>40443</v>
      </c>
      <c r="E2168" t="s">
        <v>40444</v>
      </c>
      <c r="F2168" t="s">
        <v>40445</v>
      </c>
      <c r="G2168" t="s">
        <v>40446</v>
      </c>
      <c r="H2168" t="s">
        <v>7423</v>
      </c>
      <c r="I2168" t="s">
        <v>56</v>
      </c>
      <c r="J2168" t="s">
        <v>7424</v>
      </c>
      <c r="K2168" t="s">
        <v>7425</v>
      </c>
      <c r="L2168" t="s">
        <v>7426</v>
      </c>
      <c r="M2168" t="s">
        <v>758</v>
      </c>
      <c r="N2168" t="s">
        <v>95</v>
      </c>
      <c r="O2168" t="s">
        <v>7427</v>
      </c>
    </row>
    <row r="2169" spans="1:15" x14ac:dyDescent="0.3">
      <c r="A2169" t="s">
        <v>6507</v>
      </c>
      <c r="B2169" t="s">
        <v>40447</v>
      </c>
      <c r="C2169" t="s">
        <v>40448</v>
      </c>
      <c r="D2169" t="s">
        <v>40449</v>
      </c>
      <c r="E2169" t="s">
        <v>40450</v>
      </c>
      <c r="F2169" t="s">
        <v>40451</v>
      </c>
      <c r="G2169" t="s">
        <v>40452</v>
      </c>
      <c r="H2169" t="s">
        <v>6508</v>
      </c>
      <c r="I2169" t="s">
        <v>56</v>
      </c>
      <c r="J2169" t="s">
        <v>6509</v>
      </c>
      <c r="K2169" t="s">
        <v>6509</v>
      </c>
      <c r="L2169" t="s">
        <v>6510</v>
      </c>
      <c r="M2169" t="s">
        <v>302</v>
      </c>
      <c r="N2169" t="s">
        <v>119</v>
      </c>
      <c r="O2169" t="s">
        <v>6511</v>
      </c>
    </row>
    <row r="2170" spans="1:15" x14ac:dyDescent="0.3">
      <c r="A2170" t="s">
        <v>5789</v>
      </c>
      <c r="B2170" t="s">
        <v>40453</v>
      </c>
      <c r="C2170" t="s">
        <v>40454</v>
      </c>
      <c r="D2170" t="s">
        <v>40455</v>
      </c>
      <c r="E2170" t="s">
        <v>40456</v>
      </c>
      <c r="F2170" t="s">
        <v>40457</v>
      </c>
      <c r="G2170" t="s">
        <v>31092</v>
      </c>
      <c r="H2170" t="s">
        <v>5790</v>
      </c>
      <c r="I2170" t="s">
        <v>258</v>
      </c>
      <c r="J2170" t="s">
        <v>5791</v>
      </c>
      <c r="K2170" t="s">
        <v>5791</v>
      </c>
      <c r="L2170" t="s">
        <v>34</v>
      </c>
      <c r="M2170" t="s">
        <v>34</v>
      </c>
      <c r="N2170" t="s">
        <v>34</v>
      </c>
      <c r="O2170" t="s">
        <v>5792</v>
      </c>
    </row>
    <row r="2171" spans="1:15" x14ac:dyDescent="0.3">
      <c r="A2171" t="s">
        <v>7755</v>
      </c>
      <c r="B2171" t="s">
        <v>40458</v>
      </c>
      <c r="C2171" t="s">
        <v>40459</v>
      </c>
      <c r="D2171" t="s">
        <v>40460</v>
      </c>
      <c r="E2171" t="s">
        <v>40461</v>
      </c>
      <c r="F2171" t="s">
        <v>40462</v>
      </c>
      <c r="G2171" t="s">
        <v>40463</v>
      </c>
      <c r="H2171" t="s">
        <v>15</v>
      </c>
      <c r="I2171" t="s">
        <v>31</v>
      </c>
      <c r="J2171" t="s">
        <v>7756</v>
      </c>
      <c r="K2171" t="s">
        <v>7756</v>
      </c>
      <c r="L2171" t="s">
        <v>34</v>
      </c>
      <c r="M2171" t="s">
        <v>34</v>
      </c>
      <c r="N2171" t="s">
        <v>34</v>
      </c>
      <c r="O2171" t="s">
        <v>35</v>
      </c>
    </row>
    <row r="2172" spans="1:15" x14ac:dyDescent="0.3">
      <c r="A2172" t="s">
        <v>6274</v>
      </c>
      <c r="B2172" t="s">
        <v>40464</v>
      </c>
      <c r="C2172" t="s">
        <v>40465</v>
      </c>
      <c r="D2172" t="s">
        <v>40466</v>
      </c>
      <c r="E2172" t="s">
        <v>40467</v>
      </c>
      <c r="F2172" t="s">
        <v>40468</v>
      </c>
      <c r="G2172" t="s">
        <v>40469</v>
      </c>
      <c r="H2172" t="s">
        <v>6275</v>
      </c>
      <c r="I2172" t="s">
        <v>31</v>
      </c>
      <c r="J2172" t="s">
        <v>6276</v>
      </c>
      <c r="K2172" t="s">
        <v>6277</v>
      </c>
      <c r="L2172" t="s">
        <v>34</v>
      </c>
      <c r="M2172" t="s">
        <v>34</v>
      </c>
      <c r="N2172" t="s">
        <v>34</v>
      </c>
      <c r="O2172" t="s">
        <v>6278</v>
      </c>
    </row>
    <row r="2173" spans="1:15" x14ac:dyDescent="0.3">
      <c r="A2173" t="s">
        <v>5795</v>
      </c>
      <c r="B2173" t="s">
        <v>40470</v>
      </c>
      <c r="C2173" t="s">
        <v>40471</v>
      </c>
      <c r="D2173" t="s">
        <v>40472</v>
      </c>
      <c r="E2173" t="s">
        <v>40473</v>
      </c>
      <c r="F2173" t="s">
        <v>40474</v>
      </c>
      <c r="G2173" t="s">
        <v>37976</v>
      </c>
      <c r="H2173" t="s">
        <v>5796</v>
      </c>
      <c r="I2173" t="s">
        <v>31</v>
      </c>
      <c r="J2173" t="s">
        <v>5797</v>
      </c>
      <c r="K2173" t="s">
        <v>5797</v>
      </c>
      <c r="L2173" t="s">
        <v>5798</v>
      </c>
      <c r="M2173" t="s">
        <v>34</v>
      </c>
      <c r="N2173" t="s">
        <v>34</v>
      </c>
      <c r="O2173" t="s">
        <v>5799</v>
      </c>
    </row>
    <row r="2174" spans="1:15" x14ac:dyDescent="0.3">
      <c r="A2174" t="s">
        <v>7778</v>
      </c>
      <c r="B2174" t="s">
        <v>40475</v>
      </c>
      <c r="C2174" t="s">
        <v>40476</v>
      </c>
      <c r="D2174" t="s">
        <v>40477</v>
      </c>
      <c r="E2174" t="s">
        <v>40478</v>
      </c>
      <c r="F2174" t="s">
        <v>40479</v>
      </c>
      <c r="G2174" t="s">
        <v>40480</v>
      </c>
      <c r="H2174" t="s">
        <v>7779</v>
      </c>
      <c r="I2174" t="s">
        <v>56</v>
      </c>
      <c r="J2174" t="s">
        <v>7780</v>
      </c>
      <c r="K2174" t="s">
        <v>7780</v>
      </c>
      <c r="L2174" t="s">
        <v>7781</v>
      </c>
      <c r="M2174" t="s">
        <v>302</v>
      </c>
      <c r="N2174" t="s">
        <v>119</v>
      </c>
      <c r="O2174" t="s">
        <v>7782</v>
      </c>
    </row>
    <row r="2175" spans="1:15" x14ac:dyDescent="0.3">
      <c r="A2175" t="s">
        <v>7048</v>
      </c>
      <c r="B2175" t="s">
        <v>40481</v>
      </c>
      <c r="C2175" t="s">
        <v>40482</v>
      </c>
      <c r="D2175" t="s">
        <v>40483</v>
      </c>
      <c r="E2175" t="s">
        <v>40484</v>
      </c>
      <c r="F2175" t="s">
        <v>40485</v>
      </c>
      <c r="G2175" t="s">
        <v>40486</v>
      </c>
      <c r="H2175" t="s">
        <v>7049</v>
      </c>
      <c r="I2175" t="s">
        <v>31</v>
      </c>
      <c r="J2175" t="s">
        <v>7050</v>
      </c>
      <c r="K2175" t="s">
        <v>7050</v>
      </c>
      <c r="L2175" t="s">
        <v>7051</v>
      </c>
      <c r="M2175" t="s">
        <v>34</v>
      </c>
      <c r="N2175" t="s">
        <v>34</v>
      </c>
      <c r="O2175" t="s">
        <v>7052</v>
      </c>
    </row>
    <row r="2176" spans="1:15" x14ac:dyDescent="0.3">
      <c r="A2176" t="s">
        <v>8229</v>
      </c>
      <c r="B2176" t="s">
        <v>40487</v>
      </c>
      <c r="C2176" t="s">
        <v>40488</v>
      </c>
      <c r="D2176" t="s">
        <v>40489</v>
      </c>
      <c r="E2176" t="s">
        <v>40490</v>
      </c>
      <c r="F2176" t="s">
        <v>40491</v>
      </c>
      <c r="G2176" t="s">
        <v>40492</v>
      </c>
      <c r="H2176" t="s">
        <v>8230</v>
      </c>
      <c r="I2176" t="s">
        <v>56</v>
      </c>
      <c r="J2176" t="s">
        <v>8231</v>
      </c>
      <c r="K2176" t="s">
        <v>8232</v>
      </c>
      <c r="L2176" t="s">
        <v>8233</v>
      </c>
      <c r="M2176" t="s">
        <v>302</v>
      </c>
      <c r="N2176" t="s">
        <v>119</v>
      </c>
      <c r="O2176" t="s">
        <v>8234</v>
      </c>
    </row>
    <row r="2177" spans="1:15" x14ac:dyDescent="0.3">
      <c r="A2177" t="s">
        <v>6949</v>
      </c>
      <c r="B2177" t="s">
        <v>40493</v>
      </c>
      <c r="C2177" t="s">
        <v>40494</v>
      </c>
      <c r="D2177" t="s">
        <v>40495</v>
      </c>
      <c r="E2177" t="s">
        <v>40496</v>
      </c>
      <c r="F2177" t="s">
        <v>40497</v>
      </c>
      <c r="G2177" t="s">
        <v>40498</v>
      </c>
      <c r="H2177" t="s">
        <v>6950</v>
      </c>
      <c r="I2177" t="s">
        <v>56</v>
      </c>
      <c r="J2177" t="s">
        <v>6951</v>
      </c>
      <c r="K2177" t="s">
        <v>6951</v>
      </c>
      <c r="L2177" t="s">
        <v>6952</v>
      </c>
      <c r="M2177" t="s">
        <v>6953</v>
      </c>
      <c r="N2177" t="s">
        <v>119</v>
      </c>
      <c r="O2177" t="s">
        <v>6954</v>
      </c>
    </row>
    <row r="2178" spans="1:15" x14ac:dyDescent="0.3">
      <c r="A2178" t="s">
        <v>6204</v>
      </c>
      <c r="B2178" t="s">
        <v>40499</v>
      </c>
      <c r="C2178" t="s">
        <v>40500</v>
      </c>
      <c r="D2178" t="s">
        <v>40501</v>
      </c>
      <c r="E2178" t="s">
        <v>40502</v>
      </c>
      <c r="F2178" t="s">
        <v>40503</v>
      </c>
      <c r="G2178" t="s">
        <v>40504</v>
      </c>
      <c r="H2178" t="s">
        <v>6205</v>
      </c>
      <c r="I2178" t="s">
        <v>31</v>
      </c>
      <c r="J2178" t="s">
        <v>6206</v>
      </c>
      <c r="K2178" t="s">
        <v>6206</v>
      </c>
      <c r="L2178" t="s">
        <v>6207</v>
      </c>
      <c r="M2178" t="s">
        <v>34</v>
      </c>
      <c r="N2178" t="s">
        <v>34</v>
      </c>
      <c r="O2178" t="s">
        <v>6208</v>
      </c>
    </row>
    <row r="2179" spans="1:15" x14ac:dyDescent="0.3">
      <c r="A2179" t="s">
        <v>8255</v>
      </c>
      <c r="B2179" t="s">
        <v>40505</v>
      </c>
      <c r="C2179" t="s">
        <v>40506</v>
      </c>
      <c r="D2179" t="s">
        <v>40507</v>
      </c>
      <c r="E2179" t="s">
        <v>40508</v>
      </c>
      <c r="F2179" t="s">
        <v>40509</v>
      </c>
      <c r="G2179" t="s">
        <v>40510</v>
      </c>
      <c r="H2179" t="s">
        <v>8256</v>
      </c>
      <c r="I2179" t="s">
        <v>56</v>
      </c>
      <c r="J2179" t="s">
        <v>8257</v>
      </c>
      <c r="K2179" t="s">
        <v>8257</v>
      </c>
      <c r="L2179" t="s">
        <v>8258</v>
      </c>
      <c r="M2179" t="s">
        <v>152</v>
      </c>
      <c r="N2179" t="s">
        <v>119</v>
      </c>
      <c r="O2179" t="s">
        <v>8259</v>
      </c>
    </row>
    <row r="2180" spans="1:15" x14ac:dyDescent="0.3">
      <c r="A2180" t="s">
        <v>6248</v>
      </c>
      <c r="B2180" t="s">
        <v>40511</v>
      </c>
      <c r="C2180" t="s">
        <v>40512</v>
      </c>
      <c r="D2180" t="s">
        <v>40513</v>
      </c>
      <c r="E2180" t="s">
        <v>40514</v>
      </c>
      <c r="F2180" t="s">
        <v>40515</v>
      </c>
      <c r="G2180" t="s">
        <v>28192</v>
      </c>
      <c r="H2180" t="s">
        <v>6249</v>
      </c>
      <c r="I2180" t="s">
        <v>56</v>
      </c>
      <c r="J2180" t="s">
        <v>6250</v>
      </c>
      <c r="K2180" t="s">
        <v>6250</v>
      </c>
      <c r="L2180" t="s">
        <v>6251</v>
      </c>
      <c r="M2180" t="s">
        <v>738</v>
      </c>
      <c r="N2180" t="s">
        <v>119</v>
      </c>
      <c r="O2180" t="s">
        <v>6252</v>
      </c>
    </row>
    <row r="2181" spans="1:15" x14ac:dyDescent="0.3">
      <c r="A2181" t="s">
        <v>40516</v>
      </c>
      <c r="B2181" t="s">
        <v>40517</v>
      </c>
      <c r="C2181" t="s">
        <v>40518</v>
      </c>
      <c r="D2181" t="s">
        <v>40519</v>
      </c>
      <c r="E2181" t="s">
        <v>40520</v>
      </c>
      <c r="F2181" t="s">
        <v>40521</v>
      </c>
      <c r="G2181" t="s">
        <v>40522</v>
      </c>
      <c r="H2181" t="s">
        <v>15</v>
      </c>
      <c r="I2181" t="s">
        <v>31</v>
      </c>
      <c r="J2181" t="s">
        <v>40523</v>
      </c>
      <c r="K2181" t="s">
        <v>40523</v>
      </c>
      <c r="L2181" t="s">
        <v>34</v>
      </c>
      <c r="M2181" t="s">
        <v>34</v>
      </c>
      <c r="N2181" t="s">
        <v>34</v>
      </c>
      <c r="O2181" t="s">
        <v>35</v>
      </c>
    </row>
    <row r="2182" spans="1:15" x14ac:dyDescent="0.3">
      <c r="A2182" t="s">
        <v>7317</v>
      </c>
      <c r="B2182" t="s">
        <v>40524</v>
      </c>
      <c r="C2182" t="s">
        <v>40525</v>
      </c>
      <c r="D2182" t="s">
        <v>40526</v>
      </c>
      <c r="E2182" t="s">
        <v>40527</v>
      </c>
      <c r="F2182" t="s">
        <v>40528</v>
      </c>
      <c r="G2182" t="s">
        <v>40529</v>
      </c>
      <c r="H2182" t="s">
        <v>7318</v>
      </c>
      <c r="I2182" t="s">
        <v>258</v>
      </c>
      <c r="J2182" t="s">
        <v>7319</v>
      </c>
      <c r="K2182" t="s">
        <v>7319</v>
      </c>
      <c r="L2182" t="s">
        <v>34</v>
      </c>
      <c r="M2182" t="s">
        <v>34</v>
      </c>
      <c r="N2182" t="s">
        <v>34</v>
      </c>
      <c r="O2182" t="s">
        <v>7320</v>
      </c>
    </row>
    <row r="2183" spans="1:15" x14ac:dyDescent="0.3">
      <c r="A2183" t="s">
        <v>40530</v>
      </c>
      <c r="B2183" t="s">
        <v>40531</v>
      </c>
      <c r="C2183" t="s">
        <v>40532</v>
      </c>
      <c r="D2183" t="s">
        <v>40533</v>
      </c>
      <c r="E2183" t="s">
        <v>40534</v>
      </c>
      <c r="F2183" t="s">
        <v>40535</v>
      </c>
      <c r="G2183" t="s">
        <v>40536</v>
      </c>
      <c r="H2183" t="s">
        <v>15</v>
      </c>
      <c r="I2183" t="s">
        <v>31</v>
      </c>
      <c r="J2183" t="s">
        <v>40537</v>
      </c>
      <c r="K2183" t="s">
        <v>40537</v>
      </c>
      <c r="L2183" t="s">
        <v>34</v>
      </c>
      <c r="M2183" t="s">
        <v>34</v>
      </c>
      <c r="N2183" t="s">
        <v>34</v>
      </c>
      <c r="O2183" t="s">
        <v>35</v>
      </c>
    </row>
    <row r="2184" spans="1:15" x14ac:dyDescent="0.3">
      <c r="A2184" t="s">
        <v>8688</v>
      </c>
      <c r="B2184" t="s">
        <v>40538</v>
      </c>
      <c r="C2184" t="s">
        <v>40539</v>
      </c>
      <c r="D2184" t="s">
        <v>40540</v>
      </c>
      <c r="E2184" t="s">
        <v>40541</v>
      </c>
      <c r="F2184" t="s">
        <v>40542</v>
      </c>
      <c r="G2184" t="s">
        <v>40543</v>
      </c>
      <c r="H2184" t="s">
        <v>15</v>
      </c>
      <c r="I2184" t="s">
        <v>31</v>
      </c>
      <c r="J2184" t="s">
        <v>8689</v>
      </c>
      <c r="K2184" t="s">
        <v>8689</v>
      </c>
      <c r="L2184" t="s">
        <v>34</v>
      </c>
      <c r="M2184" t="s">
        <v>34</v>
      </c>
      <c r="N2184" t="s">
        <v>34</v>
      </c>
      <c r="O2184" t="s">
        <v>8690</v>
      </c>
    </row>
    <row r="2185" spans="1:15" x14ac:dyDescent="0.3">
      <c r="A2185" t="s">
        <v>6396</v>
      </c>
      <c r="B2185" t="s">
        <v>40544</v>
      </c>
      <c r="C2185" t="s">
        <v>40545</v>
      </c>
      <c r="D2185" t="s">
        <v>40546</v>
      </c>
      <c r="E2185" t="s">
        <v>40547</v>
      </c>
      <c r="F2185" t="s">
        <v>40548</v>
      </c>
      <c r="G2185" t="s">
        <v>39256</v>
      </c>
      <c r="H2185" t="s">
        <v>15</v>
      </c>
      <c r="I2185" t="s">
        <v>31</v>
      </c>
      <c r="J2185" t="s">
        <v>6397</v>
      </c>
      <c r="K2185" t="s">
        <v>6398</v>
      </c>
      <c r="L2185" t="s">
        <v>34</v>
      </c>
      <c r="M2185" t="s">
        <v>34</v>
      </c>
      <c r="N2185" t="s">
        <v>34</v>
      </c>
      <c r="O2185" t="s">
        <v>35</v>
      </c>
    </row>
    <row r="2186" spans="1:15" x14ac:dyDescent="0.3">
      <c r="A2186" t="s">
        <v>40549</v>
      </c>
      <c r="B2186" t="s">
        <v>40550</v>
      </c>
      <c r="C2186" t="s">
        <v>40551</v>
      </c>
      <c r="D2186" t="s">
        <v>40552</v>
      </c>
      <c r="E2186" t="s">
        <v>40553</v>
      </c>
      <c r="F2186" t="s">
        <v>40554</v>
      </c>
      <c r="G2186" t="s">
        <v>40555</v>
      </c>
      <c r="H2186" t="s">
        <v>40556</v>
      </c>
      <c r="I2186" t="s">
        <v>56</v>
      </c>
      <c r="J2186" t="s">
        <v>40557</v>
      </c>
      <c r="K2186" t="s">
        <v>40557</v>
      </c>
      <c r="L2186" t="s">
        <v>40558</v>
      </c>
      <c r="M2186" t="s">
        <v>302</v>
      </c>
      <c r="N2186" t="s">
        <v>119</v>
      </c>
      <c r="O2186" t="s">
        <v>40559</v>
      </c>
    </row>
    <row r="2187" spans="1:15" x14ac:dyDescent="0.3">
      <c r="A2187" t="s">
        <v>7084</v>
      </c>
      <c r="B2187" t="s">
        <v>40560</v>
      </c>
      <c r="C2187" t="s">
        <v>40561</v>
      </c>
      <c r="D2187" t="s">
        <v>40562</v>
      </c>
      <c r="E2187" t="s">
        <v>40563</v>
      </c>
      <c r="F2187" t="s">
        <v>40564</v>
      </c>
      <c r="G2187" t="s">
        <v>40565</v>
      </c>
      <c r="H2187" t="s">
        <v>7085</v>
      </c>
      <c r="I2187" t="s">
        <v>56</v>
      </c>
      <c r="J2187" t="s">
        <v>7086</v>
      </c>
      <c r="K2187" t="s">
        <v>7087</v>
      </c>
      <c r="L2187" t="s">
        <v>7088</v>
      </c>
      <c r="M2187" t="s">
        <v>7089</v>
      </c>
      <c r="N2187" t="s">
        <v>119</v>
      </c>
      <c r="O2187" t="s">
        <v>7090</v>
      </c>
    </row>
    <row r="2188" spans="1:15" x14ac:dyDescent="0.3">
      <c r="A2188" t="s">
        <v>8168</v>
      </c>
      <c r="B2188" t="s">
        <v>40566</v>
      </c>
      <c r="C2188" t="s">
        <v>40567</v>
      </c>
      <c r="D2188" t="s">
        <v>40568</v>
      </c>
      <c r="E2188" t="s">
        <v>40569</v>
      </c>
      <c r="F2188" t="s">
        <v>40570</v>
      </c>
      <c r="G2188" t="s">
        <v>38242</v>
      </c>
      <c r="H2188" t="s">
        <v>8169</v>
      </c>
      <c r="I2188" t="s">
        <v>3524</v>
      </c>
      <c r="J2188" t="s">
        <v>8170</v>
      </c>
      <c r="K2188" t="s">
        <v>8170</v>
      </c>
      <c r="L2188" t="s">
        <v>34</v>
      </c>
      <c r="M2188" t="s">
        <v>34</v>
      </c>
      <c r="N2188" t="s">
        <v>34</v>
      </c>
      <c r="O2188" t="s">
        <v>8171</v>
      </c>
    </row>
    <row r="2189" spans="1:15" x14ac:dyDescent="0.3">
      <c r="A2189" t="s">
        <v>6820</v>
      </c>
      <c r="B2189" t="s">
        <v>40571</v>
      </c>
      <c r="C2189" t="s">
        <v>40572</v>
      </c>
      <c r="D2189" t="s">
        <v>40573</v>
      </c>
      <c r="E2189" t="s">
        <v>40574</v>
      </c>
      <c r="F2189" t="s">
        <v>40575</v>
      </c>
      <c r="G2189" t="s">
        <v>40576</v>
      </c>
      <c r="H2189" t="s">
        <v>6821</v>
      </c>
      <c r="I2189" t="s">
        <v>56</v>
      </c>
      <c r="J2189" t="s">
        <v>6822</v>
      </c>
      <c r="K2189" t="s">
        <v>6822</v>
      </c>
      <c r="L2189" t="s">
        <v>6823</v>
      </c>
      <c r="M2189" t="s">
        <v>6824</v>
      </c>
      <c r="N2189" t="s">
        <v>60</v>
      </c>
      <c r="O2189" t="s">
        <v>6825</v>
      </c>
    </row>
    <row r="2190" spans="1:15" x14ac:dyDescent="0.3">
      <c r="A2190" t="s">
        <v>9319</v>
      </c>
      <c r="B2190" t="s">
        <v>40577</v>
      </c>
      <c r="C2190" t="s">
        <v>40578</v>
      </c>
      <c r="D2190" t="s">
        <v>40579</v>
      </c>
      <c r="E2190" t="s">
        <v>40580</v>
      </c>
      <c r="F2190" t="s">
        <v>40581</v>
      </c>
      <c r="G2190" t="s">
        <v>40582</v>
      </c>
      <c r="H2190" t="s">
        <v>15</v>
      </c>
      <c r="I2190" t="s">
        <v>31</v>
      </c>
      <c r="J2190" t="s">
        <v>9320</v>
      </c>
      <c r="K2190" t="s">
        <v>9320</v>
      </c>
      <c r="L2190" t="s">
        <v>34</v>
      </c>
      <c r="M2190" t="s">
        <v>34</v>
      </c>
      <c r="N2190" t="s">
        <v>34</v>
      </c>
      <c r="O2190" t="s">
        <v>35</v>
      </c>
    </row>
    <row r="2191" spans="1:15" x14ac:dyDescent="0.3">
      <c r="A2191" t="s">
        <v>40583</v>
      </c>
      <c r="B2191" t="s">
        <v>40584</v>
      </c>
      <c r="C2191" t="s">
        <v>40585</v>
      </c>
      <c r="D2191" t="s">
        <v>40586</v>
      </c>
      <c r="E2191" t="s">
        <v>40587</v>
      </c>
      <c r="F2191" t="s">
        <v>40588</v>
      </c>
      <c r="G2191" t="s">
        <v>40589</v>
      </c>
      <c r="H2191" t="s">
        <v>15</v>
      </c>
      <c r="I2191" t="s">
        <v>31</v>
      </c>
      <c r="J2191" t="s">
        <v>40590</v>
      </c>
      <c r="K2191" t="s">
        <v>40590</v>
      </c>
      <c r="L2191" t="s">
        <v>34</v>
      </c>
      <c r="M2191" t="s">
        <v>34</v>
      </c>
      <c r="N2191" t="s">
        <v>34</v>
      </c>
      <c r="O2191" t="s">
        <v>40591</v>
      </c>
    </row>
    <row r="2192" spans="1:15" x14ac:dyDescent="0.3">
      <c r="A2192" t="s">
        <v>40592</v>
      </c>
      <c r="B2192" t="s">
        <v>40593</v>
      </c>
      <c r="C2192" t="s">
        <v>40594</v>
      </c>
      <c r="D2192" t="s">
        <v>40595</v>
      </c>
      <c r="E2192" t="s">
        <v>40596</v>
      </c>
      <c r="F2192" t="s">
        <v>40597</v>
      </c>
      <c r="G2192" t="s">
        <v>40598</v>
      </c>
      <c r="H2192" t="s">
        <v>40599</v>
      </c>
      <c r="I2192" t="s">
        <v>56</v>
      </c>
      <c r="J2192" t="s">
        <v>40600</v>
      </c>
      <c r="K2192" t="s">
        <v>40601</v>
      </c>
      <c r="L2192" t="s">
        <v>40602</v>
      </c>
      <c r="M2192" t="s">
        <v>40603</v>
      </c>
      <c r="N2192" t="s">
        <v>119</v>
      </c>
      <c r="O2192" t="s">
        <v>40604</v>
      </c>
    </row>
    <row r="2193" spans="1:15" x14ac:dyDescent="0.3">
      <c r="A2193" t="s">
        <v>7845</v>
      </c>
      <c r="B2193" t="s">
        <v>40605</v>
      </c>
      <c r="C2193" t="s">
        <v>40606</v>
      </c>
      <c r="D2193" t="s">
        <v>40607</v>
      </c>
      <c r="E2193" t="s">
        <v>40608</v>
      </c>
      <c r="F2193" t="s">
        <v>40609</v>
      </c>
      <c r="G2193" t="s">
        <v>40610</v>
      </c>
      <c r="H2193" t="s">
        <v>7846</v>
      </c>
      <c r="I2193" t="s">
        <v>258</v>
      </c>
      <c r="J2193" t="s">
        <v>7847</v>
      </c>
      <c r="K2193" t="s">
        <v>7847</v>
      </c>
      <c r="L2193" t="s">
        <v>34</v>
      </c>
      <c r="M2193" t="s">
        <v>34</v>
      </c>
      <c r="N2193" t="s">
        <v>34</v>
      </c>
      <c r="O2193" t="s">
        <v>7848</v>
      </c>
    </row>
    <row r="2194" spans="1:15" x14ac:dyDescent="0.3">
      <c r="A2194" t="s">
        <v>7930</v>
      </c>
      <c r="B2194" t="s">
        <v>40611</v>
      </c>
      <c r="C2194" t="s">
        <v>40612</v>
      </c>
      <c r="D2194" t="s">
        <v>40613</v>
      </c>
      <c r="E2194" t="s">
        <v>40614</v>
      </c>
      <c r="F2194" t="s">
        <v>40615</v>
      </c>
      <c r="G2194" t="s">
        <v>37198</v>
      </c>
      <c r="H2194" t="s">
        <v>15</v>
      </c>
      <c r="I2194" t="s">
        <v>198</v>
      </c>
      <c r="J2194" t="s">
        <v>7931</v>
      </c>
      <c r="K2194" t="s">
        <v>7931</v>
      </c>
      <c r="L2194" t="s">
        <v>34</v>
      </c>
      <c r="M2194" t="s">
        <v>34</v>
      </c>
      <c r="N2194" t="s">
        <v>34</v>
      </c>
      <c r="O2194" t="s">
        <v>7932</v>
      </c>
    </row>
    <row r="2195" spans="1:15" x14ac:dyDescent="0.3">
      <c r="A2195" t="s">
        <v>9697</v>
      </c>
      <c r="B2195" t="s">
        <v>40616</v>
      </c>
      <c r="C2195" t="s">
        <v>40617</v>
      </c>
      <c r="D2195" t="s">
        <v>40618</v>
      </c>
      <c r="E2195" t="s">
        <v>40619</v>
      </c>
      <c r="F2195" t="s">
        <v>40620</v>
      </c>
      <c r="G2195" t="s">
        <v>40621</v>
      </c>
      <c r="H2195" t="s">
        <v>9698</v>
      </c>
      <c r="I2195" t="s">
        <v>31</v>
      </c>
      <c r="J2195" t="s">
        <v>9699</v>
      </c>
      <c r="K2195" t="s">
        <v>9699</v>
      </c>
      <c r="L2195" t="s">
        <v>9700</v>
      </c>
      <c r="M2195" t="s">
        <v>34</v>
      </c>
      <c r="N2195" t="s">
        <v>34</v>
      </c>
      <c r="O2195" t="s">
        <v>9701</v>
      </c>
    </row>
    <row r="2196" spans="1:15" x14ac:dyDescent="0.3">
      <c r="A2196" t="s">
        <v>40622</v>
      </c>
      <c r="B2196" t="s">
        <v>40623</v>
      </c>
      <c r="C2196" t="s">
        <v>40624</v>
      </c>
      <c r="D2196" t="s">
        <v>40625</v>
      </c>
      <c r="E2196" t="s">
        <v>40626</v>
      </c>
      <c r="F2196" t="s">
        <v>40627</v>
      </c>
      <c r="G2196" t="s">
        <v>40628</v>
      </c>
      <c r="H2196" t="s">
        <v>15</v>
      </c>
      <c r="I2196" t="s">
        <v>31</v>
      </c>
      <c r="J2196" t="s">
        <v>40629</v>
      </c>
      <c r="K2196" t="s">
        <v>40629</v>
      </c>
      <c r="L2196" t="s">
        <v>34</v>
      </c>
      <c r="M2196" t="s">
        <v>34</v>
      </c>
      <c r="N2196" t="s">
        <v>34</v>
      </c>
      <c r="O2196" t="s">
        <v>35</v>
      </c>
    </row>
    <row r="2197" spans="1:15" x14ac:dyDescent="0.3">
      <c r="A2197" t="s">
        <v>40630</v>
      </c>
      <c r="B2197" t="s">
        <v>40631</v>
      </c>
      <c r="C2197" t="s">
        <v>40632</v>
      </c>
      <c r="D2197" t="s">
        <v>40633</v>
      </c>
      <c r="E2197" t="s">
        <v>40634</v>
      </c>
      <c r="F2197" t="s">
        <v>40635</v>
      </c>
      <c r="G2197" t="s">
        <v>40636</v>
      </c>
      <c r="H2197" t="s">
        <v>15</v>
      </c>
      <c r="I2197" t="s">
        <v>31</v>
      </c>
      <c r="J2197" t="s">
        <v>40637</v>
      </c>
      <c r="K2197" t="s">
        <v>40637</v>
      </c>
      <c r="L2197" t="s">
        <v>34</v>
      </c>
      <c r="M2197" t="s">
        <v>34</v>
      </c>
      <c r="N2197" t="s">
        <v>34</v>
      </c>
      <c r="O2197" t="s">
        <v>35</v>
      </c>
    </row>
    <row r="2198" spans="1:15" x14ac:dyDescent="0.3">
      <c r="A2198" t="s">
        <v>7403</v>
      </c>
      <c r="B2198" t="s">
        <v>40638</v>
      </c>
      <c r="C2198" t="s">
        <v>40639</v>
      </c>
      <c r="D2198" t="s">
        <v>40640</v>
      </c>
      <c r="E2198" t="s">
        <v>40641</v>
      </c>
      <c r="F2198" t="s">
        <v>40642</v>
      </c>
      <c r="G2198" t="s">
        <v>40643</v>
      </c>
      <c r="H2198" t="s">
        <v>15</v>
      </c>
      <c r="I2198" t="s">
        <v>31</v>
      </c>
      <c r="J2198" t="s">
        <v>7404</v>
      </c>
      <c r="K2198" t="s">
        <v>7404</v>
      </c>
      <c r="L2198" t="s">
        <v>34</v>
      </c>
      <c r="M2198" t="s">
        <v>34</v>
      </c>
      <c r="N2198" t="s">
        <v>34</v>
      </c>
      <c r="O2198" t="s">
        <v>35</v>
      </c>
    </row>
    <row r="2199" spans="1:15" x14ac:dyDescent="0.3">
      <c r="A2199" t="s">
        <v>7649</v>
      </c>
      <c r="B2199" t="s">
        <v>40644</v>
      </c>
      <c r="C2199" t="s">
        <v>40645</v>
      </c>
      <c r="D2199" t="s">
        <v>40646</v>
      </c>
      <c r="E2199" t="s">
        <v>40647</v>
      </c>
      <c r="F2199" t="s">
        <v>40648</v>
      </c>
      <c r="G2199" t="s">
        <v>40649</v>
      </c>
      <c r="H2199" t="s">
        <v>7650</v>
      </c>
      <c r="I2199" t="s">
        <v>258</v>
      </c>
      <c r="J2199" t="s">
        <v>7651</v>
      </c>
      <c r="K2199" t="s">
        <v>7651</v>
      </c>
      <c r="L2199" t="s">
        <v>34</v>
      </c>
      <c r="M2199" t="s">
        <v>34</v>
      </c>
      <c r="N2199" t="s">
        <v>34</v>
      </c>
      <c r="O2199" t="s">
        <v>7652</v>
      </c>
    </row>
    <row r="2200" spans="1:15" x14ac:dyDescent="0.3">
      <c r="A2200" t="s">
        <v>6690</v>
      </c>
      <c r="B2200" t="s">
        <v>40650</v>
      </c>
      <c r="C2200" t="s">
        <v>40651</v>
      </c>
      <c r="D2200" t="s">
        <v>40652</v>
      </c>
      <c r="E2200" t="s">
        <v>40653</v>
      </c>
      <c r="F2200" t="s">
        <v>40654</v>
      </c>
      <c r="G2200" t="s">
        <v>40655</v>
      </c>
      <c r="H2200" t="s">
        <v>15</v>
      </c>
      <c r="I2200" t="s">
        <v>31</v>
      </c>
      <c r="J2200" t="s">
        <v>6691</v>
      </c>
      <c r="K2200" t="s">
        <v>6691</v>
      </c>
      <c r="L2200" t="s">
        <v>34</v>
      </c>
      <c r="M2200" t="s">
        <v>34</v>
      </c>
      <c r="N2200" t="s">
        <v>34</v>
      </c>
      <c r="O2200" t="s">
        <v>35</v>
      </c>
    </row>
    <row r="2201" spans="1:15" x14ac:dyDescent="0.3">
      <c r="A2201" t="s">
        <v>40656</v>
      </c>
      <c r="B2201" t="s">
        <v>40657</v>
      </c>
      <c r="C2201" t="s">
        <v>40658</v>
      </c>
      <c r="D2201" t="s">
        <v>40659</v>
      </c>
      <c r="E2201" t="s">
        <v>40660</v>
      </c>
      <c r="F2201" t="s">
        <v>40661</v>
      </c>
      <c r="G2201" t="s">
        <v>40662</v>
      </c>
      <c r="H2201" t="s">
        <v>40663</v>
      </c>
      <c r="I2201" t="s">
        <v>846</v>
      </c>
      <c r="J2201" t="s">
        <v>40664</v>
      </c>
      <c r="K2201" t="s">
        <v>40664</v>
      </c>
      <c r="L2201" t="s">
        <v>40665</v>
      </c>
      <c r="M2201" t="s">
        <v>950</v>
      </c>
      <c r="N2201" t="s">
        <v>95</v>
      </c>
      <c r="O2201" t="s">
        <v>40666</v>
      </c>
    </row>
    <row r="2202" spans="1:15" x14ac:dyDescent="0.3">
      <c r="A2202" t="s">
        <v>6365</v>
      </c>
      <c r="B2202" t="s">
        <v>40667</v>
      </c>
      <c r="C2202" t="s">
        <v>40668</v>
      </c>
      <c r="D2202" t="s">
        <v>40669</v>
      </c>
      <c r="E2202" t="s">
        <v>40670</v>
      </c>
      <c r="F2202" t="s">
        <v>40671</v>
      </c>
      <c r="G2202" t="s">
        <v>40672</v>
      </c>
      <c r="H2202" t="s">
        <v>6366</v>
      </c>
      <c r="I2202" t="s">
        <v>31</v>
      </c>
      <c r="J2202" t="s">
        <v>6367</v>
      </c>
      <c r="K2202" t="s">
        <v>6367</v>
      </c>
      <c r="L2202" t="s">
        <v>34</v>
      </c>
      <c r="M2202" t="s">
        <v>34</v>
      </c>
      <c r="N2202" t="s">
        <v>34</v>
      </c>
      <c r="O2202" t="s">
        <v>6368</v>
      </c>
    </row>
    <row r="2203" spans="1:15" x14ac:dyDescent="0.3">
      <c r="A2203" t="s">
        <v>6379</v>
      </c>
      <c r="B2203" t="s">
        <v>40673</v>
      </c>
      <c r="C2203" t="s">
        <v>40674</v>
      </c>
      <c r="D2203" t="s">
        <v>40675</v>
      </c>
      <c r="E2203" t="s">
        <v>40676</v>
      </c>
      <c r="F2203" t="s">
        <v>40677</v>
      </c>
      <c r="G2203" t="s">
        <v>37008</v>
      </c>
      <c r="H2203" t="s">
        <v>6380</v>
      </c>
      <c r="I2203" t="s">
        <v>56</v>
      </c>
      <c r="J2203" t="s">
        <v>6381</v>
      </c>
      <c r="K2203" t="s">
        <v>6382</v>
      </c>
      <c r="L2203" t="s">
        <v>6383</v>
      </c>
      <c r="M2203" t="s">
        <v>34</v>
      </c>
      <c r="N2203" t="s">
        <v>34</v>
      </c>
      <c r="O2203" t="s">
        <v>6384</v>
      </c>
    </row>
    <row r="2204" spans="1:15" x14ac:dyDescent="0.3">
      <c r="A2204" t="s">
        <v>7708</v>
      </c>
      <c r="B2204" t="s">
        <v>40678</v>
      </c>
      <c r="C2204" t="s">
        <v>40679</v>
      </c>
      <c r="D2204" t="s">
        <v>40680</v>
      </c>
      <c r="E2204" t="s">
        <v>40681</v>
      </c>
      <c r="F2204" t="s">
        <v>40682</v>
      </c>
      <c r="G2204" t="s">
        <v>32969</v>
      </c>
      <c r="H2204" t="s">
        <v>7709</v>
      </c>
      <c r="I2204" t="s">
        <v>31</v>
      </c>
      <c r="J2204" t="s">
        <v>7710</v>
      </c>
      <c r="K2204" t="s">
        <v>7710</v>
      </c>
      <c r="L2204" t="s">
        <v>7711</v>
      </c>
      <c r="M2204" t="s">
        <v>34</v>
      </c>
      <c r="N2204" t="s">
        <v>34</v>
      </c>
      <c r="O2204" t="s">
        <v>7712</v>
      </c>
    </row>
    <row r="2205" spans="1:15" x14ac:dyDescent="0.3">
      <c r="A2205" t="s">
        <v>7572</v>
      </c>
      <c r="B2205" t="s">
        <v>40683</v>
      </c>
      <c r="C2205" t="s">
        <v>40684</v>
      </c>
      <c r="D2205" t="s">
        <v>40685</v>
      </c>
      <c r="E2205" t="s">
        <v>40686</v>
      </c>
      <c r="F2205" t="s">
        <v>40687</v>
      </c>
      <c r="G2205" t="s">
        <v>29365</v>
      </c>
      <c r="H2205" t="s">
        <v>7573</v>
      </c>
      <c r="I2205" t="s">
        <v>56</v>
      </c>
      <c r="J2205" t="s">
        <v>7574</v>
      </c>
      <c r="K2205" t="s">
        <v>7575</v>
      </c>
      <c r="L2205" t="s">
        <v>7576</v>
      </c>
      <c r="M2205" t="s">
        <v>2410</v>
      </c>
      <c r="N2205" t="s">
        <v>119</v>
      </c>
      <c r="O2205" t="s">
        <v>7577</v>
      </c>
    </row>
    <row r="2206" spans="1:15" x14ac:dyDescent="0.3">
      <c r="A2206" t="s">
        <v>6263</v>
      </c>
      <c r="B2206" t="s">
        <v>40688</v>
      </c>
      <c r="C2206" t="s">
        <v>40689</v>
      </c>
      <c r="D2206" t="s">
        <v>40690</v>
      </c>
      <c r="E2206" t="s">
        <v>40691</v>
      </c>
      <c r="F2206" t="s">
        <v>40692</v>
      </c>
      <c r="G2206" t="s">
        <v>40693</v>
      </c>
      <c r="H2206" t="s">
        <v>6264</v>
      </c>
      <c r="I2206" t="s">
        <v>56</v>
      </c>
      <c r="J2206" t="s">
        <v>6265</v>
      </c>
      <c r="K2206" t="s">
        <v>6265</v>
      </c>
      <c r="L2206" t="s">
        <v>6266</v>
      </c>
      <c r="M2206" t="s">
        <v>738</v>
      </c>
      <c r="N2206" t="s">
        <v>119</v>
      </c>
      <c r="O2206" t="s">
        <v>6267</v>
      </c>
    </row>
    <row r="2207" spans="1:15" x14ac:dyDescent="0.3">
      <c r="A2207" t="s">
        <v>7813</v>
      </c>
      <c r="B2207" t="s">
        <v>40694</v>
      </c>
      <c r="C2207" t="s">
        <v>40695</v>
      </c>
      <c r="D2207" t="s">
        <v>40696</v>
      </c>
      <c r="E2207" t="s">
        <v>40697</v>
      </c>
      <c r="F2207" t="s">
        <v>40698</v>
      </c>
      <c r="G2207" t="s">
        <v>40699</v>
      </c>
      <c r="H2207" t="s">
        <v>15</v>
      </c>
      <c r="I2207" t="s">
        <v>31</v>
      </c>
      <c r="J2207" t="s">
        <v>7814</v>
      </c>
      <c r="K2207" t="s">
        <v>7814</v>
      </c>
      <c r="L2207" t="s">
        <v>34</v>
      </c>
      <c r="M2207" t="s">
        <v>34</v>
      </c>
      <c r="N2207" t="s">
        <v>34</v>
      </c>
      <c r="O2207" t="s">
        <v>7815</v>
      </c>
    </row>
    <row r="2208" spans="1:15" x14ac:dyDescent="0.3">
      <c r="A2208" t="s">
        <v>6115</v>
      </c>
      <c r="B2208" t="s">
        <v>40700</v>
      </c>
      <c r="C2208" t="s">
        <v>40701</v>
      </c>
      <c r="D2208" t="s">
        <v>40702</v>
      </c>
      <c r="E2208" t="s">
        <v>40703</v>
      </c>
      <c r="F2208" t="s">
        <v>40704</v>
      </c>
      <c r="G2208" t="s">
        <v>40705</v>
      </c>
      <c r="H2208" t="s">
        <v>6116</v>
      </c>
      <c r="I2208" t="s">
        <v>56</v>
      </c>
      <c r="J2208" t="s">
        <v>6117</v>
      </c>
      <c r="K2208" t="s">
        <v>6118</v>
      </c>
      <c r="L2208" t="s">
        <v>6119</v>
      </c>
      <c r="M2208" t="s">
        <v>302</v>
      </c>
      <c r="N2208" t="s">
        <v>60</v>
      </c>
      <c r="O2208" t="s">
        <v>6120</v>
      </c>
    </row>
    <row r="2209" spans="1:15" x14ac:dyDescent="0.3">
      <c r="A2209" t="s">
        <v>7166</v>
      </c>
      <c r="B2209" t="s">
        <v>40706</v>
      </c>
      <c r="C2209" t="s">
        <v>40707</v>
      </c>
      <c r="D2209" t="s">
        <v>40708</v>
      </c>
      <c r="E2209" t="s">
        <v>40709</v>
      </c>
      <c r="F2209" t="s">
        <v>40710</v>
      </c>
      <c r="G2209" t="s">
        <v>35574</v>
      </c>
      <c r="H2209" t="s">
        <v>7167</v>
      </c>
      <c r="I2209" t="s">
        <v>56</v>
      </c>
      <c r="J2209" t="s">
        <v>7168</v>
      </c>
      <c r="K2209" t="s">
        <v>7168</v>
      </c>
      <c r="L2209" t="s">
        <v>7169</v>
      </c>
      <c r="M2209" t="s">
        <v>7170</v>
      </c>
      <c r="N2209" t="s">
        <v>119</v>
      </c>
      <c r="O2209" t="s">
        <v>7171</v>
      </c>
    </row>
    <row r="2210" spans="1:15" x14ac:dyDescent="0.3">
      <c r="A2210" t="s">
        <v>40711</v>
      </c>
      <c r="B2210" t="s">
        <v>40712</v>
      </c>
      <c r="C2210" t="s">
        <v>40713</v>
      </c>
      <c r="D2210" t="s">
        <v>40714</v>
      </c>
      <c r="E2210" t="s">
        <v>40715</v>
      </c>
      <c r="F2210" t="s">
        <v>40716</v>
      </c>
      <c r="G2210" t="s">
        <v>40717</v>
      </c>
      <c r="H2210" t="s">
        <v>40718</v>
      </c>
      <c r="I2210" t="s">
        <v>56</v>
      </c>
      <c r="J2210" t="s">
        <v>40719</v>
      </c>
      <c r="K2210" t="s">
        <v>40719</v>
      </c>
      <c r="L2210" t="s">
        <v>40720</v>
      </c>
      <c r="M2210" t="s">
        <v>40721</v>
      </c>
      <c r="N2210" t="s">
        <v>60</v>
      </c>
      <c r="O2210" t="s">
        <v>40722</v>
      </c>
    </row>
    <row r="2211" spans="1:15" x14ac:dyDescent="0.3">
      <c r="A2211" t="s">
        <v>7999</v>
      </c>
      <c r="B2211" t="s">
        <v>40723</v>
      </c>
      <c r="C2211" t="s">
        <v>40724</v>
      </c>
      <c r="D2211" t="s">
        <v>40725</v>
      </c>
      <c r="E2211" t="s">
        <v>40726</v>
      </c>
      <c r="F2211" t="s">
        <v>40727</v>
      </c>
      <c r="G2211" t="s">
        <v>40728</v>
      </c>
      <c r="H2211" t="s">
        <v>8000</v>
      </c>
      <c r="I2211" t="s">
        <v>56</v>
      </c>
      <c r="J2211" t="s">
        <v>8001</v>
      </c>
      <c r="K2211" t="s">
        <v>8002</v>
      </c>
      <c r="L2211" t="s">
        <v>8003</v>
      </c>
      <c r="M2211" t="s">
        <v>1152</v>
      </c>
      <c r="N2211" t="s">
        <v>95</v>
      </c>
      <c r="O2211" t="s">
        <v>8004</v>
      </c>
    </row>
    <row r="2212" spans="1:15" x14ac:dyDescent="0.3">
      <c r="A2212" t="s">
        <v>9485</v>
      </c>
      <c r="B2212" t="s">
        <v>40729</v>
      </c>
      <c r="C2212" t="s">
        <v>40730</v>
      </c>
      <c r="D2212" t="s">
        <v>40731</v>
      </c>
      <c r="E2212" t="s">
        <v>40732</v>
      </c>
      <c r="F2212" t="s">
        <v>40733</v>
      </c>
      <c r="G2212" t="s">
        <v>40734</v>
      </c>
      <c r="H2212" t="s">
        <v>9486</v>
      </c>
      <c r="I2212" t="s">
        <v>56</v>
      </c>
      <c r="J2212" t="s">
        <v>9487</v>
      </c>
      <c r="K2212" t="s">
        <v>9487</v>
      </c>
      <c r="L2212" t="s">
        <v>9488</v>
      </c>
      <c r="M2212" t="s">
        <v>152</v>
      </c>
      <c r="N2212" t="s">
        <v>119</v>
      </c>
      <c r="O2212" t="s">
        <v>9489</v>
      </c>
    </row>
    <row r="2213" spans="1:15" x14ac:dyDescent="0.3">
      <c r="A2213" t="s">
        <v>7259</v>
      </c>
      <c r="B2213" t="s">
        <v>40735</v>
      </c>
      <c r="C2213" t="s">
        <v>40736</v>
      </c>
      <c r="D2213" t="s">
        <v>40737</v>
      </c>
      <c r="E2213" t="s">
        <v>40738</v>
      </c>
      <c r="F2213" t="s">
        <v>40739</v>
      </c>
      <c r="G2213" t="s">
        <v>32642</v>
      </c>
      <c r="H2213" t="s">
        <v>15</v>
      </c>
      <c r="I2213" t="s">
        <v>31</v>
      </c>
      <c r="J2213" t="s">
        <v>7260</v>
      </c>
      <c r="K2213" t="s">
        <v>7260</v>
      </c>
      <c r="L2213" t="s">
        <v>34</v>
      </c>
      <c r="M2213" t="s">
        <v>34</v>
      </c>
      <c r="N2213" t="s">
        <v>34</v>
      </c>
      <c r="O2213" t="s">
        <v>35</v>
      </c>
    </row>
    <row r="2214" spans="1:15" x14ac:dyDescent="0.3">
      <c r="A2214" t="s">
        <v>8931</v>
      </c>
      <c r="B2214" t="s">
        <v>40740</v>
      </c>
      <c r="C2214" t="s">
        <v>40741</v>
      </c>
      <c r="D2214" t="s">
        <v>40742</v>
      </c>
      <c r="E2214" t="s">
        <v>40743</v>
      </c>
      <c r="F2214" t="s">
        <v>40744</v>
      </c>
      <c r="G2214" t="s">
        <v>40745</v>
      </c>
      <c r="H2214" t="s">
        <v>8932</v>
      </c>
      <c r="I2214" t="s">
        <v>31</v>
      </c>
      <c r="J2214" t="s">
        <v>8933</v>
      </c>
      <c r="K2214" t="s">
        <v>8933</v>
      </c>
      <c r="L2214" t="s">
        <v>34</v>
      </c>
      <c r="M2214" t="s">
        <v>34</v>
      </c>
      <c r="N2214" t="s">
        <v>34</v>
      </c>
      <c r="O2214" t="s">
        <v>8934</v>
      </c>
    </row>
    <row r="2215" spans="1:15" x14ac:dyDescent="0.3">
      <c r="A2215" t="s">
        <v>8983</v>
      </c>
      <c r="B2215" t="s">
        <v>40746</v>
      </c>
      <c r="C2215" t="s">
        <v>40747</v>
      </c>
      <c r="D2215" t="s">
        <v>40748</v>
      </c>
      <c r="E2215" t="s">
        <v>40749</v>
      </c>
      <c r="F2215" t="s">
        <v>40750</v>
      </c>
      <c r="G2215" t="s">
        <v>40751</v>
      </c>
      <c r="H2215" t="s">
        <v>15</v>
      </c>
      <c r="I2215" t="s">
        <v>31</v>
      </c>
      <c r="J2215" t="s">
        <v>8984</v>
      </c>
      <c r="K2215" t="s">
        <v>8984</v>
      </c>
      <c r="L2215" t="s">
        <v>34</v>
      </c>
      <c r="M2215" t="s">
        <v>34</v>
      </c>
      <c r="N2215" t="s">
        <v>34</v>
      </c>
      <c r="O2215" t="s">
        <v>8985</v>
      </c>
    </row>
    <row r="2216" spans="1:15" x14ac:dyDescent="0.3">
      <c r="A2216" t="s">
        <v>8942</v>
      </c>
      <c r="B2216" t="s">
        <v>40752</v>
      </c>
      <c r="C2216" t="s">
        <v>40753</v>
      </c>
      <c r="D2216" t="s">
        <v>40754</v>
      </c>
      <c r="E2216" t="s">
        <v>40755</v>
      </c>
      <c r="F2216" t="s">
        <v>40756</v>
      </c>
      <c r="G2216" t="s">
        <v>27726</v>
      </c>
      <c r="H2216" t="s">
        <v>15</v>
      </c>
      <c r="I2216" t="s">
        <v>31</v>
      </c>
      <c r="J2216" t="s">
        <v>8943</v>
      </c>
      <c r="K2216" t="s">
        <v>8943</v>
      </c>
      <c r="L2216" t="s">
        <v>34</v>
      </c>
      <c r="M2216" t="s">
        <v>34</v>
      </c>
      <c r="N2216" t="s">
        <v>34</v>
      </c>
      <c r="O2216" t="s">
        <v>8944</v>
      </c>
    </row>
    <row r="2217" spans="1:15" x14ac:dyDescent="0.3">
      <c r="A2217" t="s">
        <v>6341</v>
      </c>
      <c r="B2217" t="s">
        <v>40757</v>
      </c>
      <c r="C2217" t="s">
        <v>40758</v>
      </c>
      <c r="D2217" t="s">
        <v>40759</v>
      </c>
      <c r="E2217" t="s">
        <v>40760</v>
      </c>
      <c r="F2217" t="s">
        <v>40761</v>
      </c>
      <c r="G2217" t="s">
        <v>40762</v>
      </c>
      <c r="H2217" t="s">
        <v>6342</v>
      </c>
      <c r="I2217" t="s">
        <v>31</v>
      </c>
      <c r="J2217" t="s">
        <v>6343</v>
      </c>
      <c r="K2217" t="s">
        <v>6343</v>
      </c>
      <c r="L2217" t="s">
        <v>34</v>
      </c>
      <c r="M2217" t="s">
        <v>34</v>
      </c>
      <c r="N2217" t="s">
        <v>34</v>
      </c>
      <c r="O2217" t="s">
        <v>6344</v>
      </c>
    </row>
    <row r="2218" spans="1:15" x14ac:dyDescent="0.3">
      <c r="A2218" t="s">
        <v>8157</v>
      </c>
      <c r="B2218" t="s">
        <v>40763</v>
      </c>
      <c r="C2218" t="s">
        <v>40764</v>
      </c>
      <c r="D2218" t="s">
        <v>40765</v>
      </c>
      <c r="E2218" t="s">
        <v>40766</v>
      </c>
      <c r="F2218" t="s">
        <v>40767</v>
      </c>
      <c r="G2218" t="s">
        <v>40768</v>
      </c>
      <c r="H2218" t="s">
        <v>15</v>
      </c>
      <c r="I2218" t="s">
        <v>31</v>
      </c>
      <c r="J2218" t="s">
        <v>8158</v>
      </c>
      <c r="K2218" t="s">
        <v>8158</v>
      </c>
      <c r="L2218" t="s">
        <v>34</v>
      </c>
      <c r="M2218" t="s">
        <v>34</v>
      </c>
      <c r="N2218" t="s">
        <v>34</v>
      </c>
      <c r="O2218" t="s">
        <v>35</v>
      </c>
    </row>
    <row r="2219" spans="1:15" x14ac:dyDescent="0.3">
      <c r="A2219" t="s">
        <v>40769</v>
      </c>
      <c r="B2219" t="s">
        <v>40770</v>
      </c>
      <c r="C2219" t="s">
        <v>40771</v>
      </c>
      <c r="D2219" t="s">
        <v>40772</v>
      </c>
      <c r="E2219" t="s">
        <v>40773</v>
      </c>
      <c r="F2219" t="s">
        <v>40774</v>
      </c>
      <c r="G2219" t="s">
        <v>26894</v>
      </c>
      <c r="H2219" t="s">
        <v>15</v>
      </c>
      <c r="I2219" t="s">
        <v>84</v>
      </c>
      <c r="J2219" t="s">
        <v>40775</v>
      </c>
      <c r="K2219" t="s">
        <v>40775</v>
      </c>
      <c r="L2219" t="s">
        <v>34</v>
      </c>
      <c r="M2219" t="s">
        <v>34</v>
      </c>
      <c r="N2219" t="s">
        <v>34</v>
      </c>
      <c r="O2219" t="s">
        <v>34395</v>
      </c>
    </row>
    <row r="2220" spans="1:15" x14ac:dyDescent="0.3">
      <c r="A2220" t="s">
        <v>7502</v>
      </c>
      <c r="B2220" t="s">
        <v>40776</v>
      </c>
      <c r="C2220" t="s">
        <v>40777</v>
      </c>
      <c r="D2220" t="s">
        <v>40778</v>
      </c>
      <c r="E2220" t="s">
        <v>40779</v>
      </c>
      <c r="F2220" t="s">
        <v>40780</v>
      </c>
      <c r="G2220" t="s">
        <v>40781</v>
      </c>
      <c r="H2220" t="s">
        <v>7503</v>
      </c>
      <c r="I2220" t="s">
        <v>56</v>
      </c>
      <c r="J2220" t="s">
        <v>7504</v>
      </c>
      <c r="K2220" t="s">
        <v>7505</v>
      </c>
      <c r="L2220" t="s">
        <v>7506</v>
      </c>
      <c r="M2220" t="s">
        <v>5559</v>
      </c>
      <c r="N2220" t="s">
        <v>119</v>
      </c>
      <c r="O2220" t="s">
        <v>7507</v>
      </c>
    </row>
    <row r="2221" spans="1:15" x14ac:dyDescent="0.3">
      <c r="A2221" t="s">
        <v>6150</v>
      </c>
      <c r="B2221" t="s">
        <v>40782</v>
      </c>
      <c r="C2221" t="s">
        <v>40783</v>
      </c>
      <c r="D2221" t="s">
        <v>40784</v>
      </c>
      <c r="E2221" t="s">
        <v>40785</v>
      </c>
      <c r="F2221" t="s">
        <v>40786</v>
      </c>
      <c r="G2221" t="s">
        <v>40787</v>
      </c>
      <c r="H2221" t="s">
        <v>6151</v>
      </c>
      <c r="I2221" t="s">
        <v>56</v>
      </c>
      <c r="J2221" t="s">
        <v>6152</v>
      </c>
      <c r="K2221" t="s">
        <v>6153</v>
      </c>
      <c r="L2221" t="s">
        <v>6154</v>
      </c>
      <c r="M2221" t="s">
        <v>605</v>
      </c>
      <c r="N2221" t="s">
        <v>95</v>
      </c>
      <c r="O2221" t="s">
        <v>6155</v>
      </c>
    </row>
    <row r="2222" spans="1:15" x14ac:dyDescent="0.3">
      <c r="A2222" t="s">
        <v>6325</v>
      </c>
      <c r="B2222" t="s">
        <v>40788</v>
      </c>
      <c r="C2222" t="s">
        <v>40789</v>
      </c>
      <c r="D2222" t="s">
        <v>40790</v>
      </c>
      <c r="E2222" t="s">
        <v>40791</v>
      </c>
      <c r="F2222" t="s">
        <v>40792</v>
      </c>
      <c r="G2222" t="s">
        <v>40793</v>
      </c>
      <c r="H2222" t="s">
        <v>6326</v>
      </c>
      <c r="I2222" t="s">
        <v>56</v>
      </c>
      <c r="J2222" t="s">
        <v>6327</v>
      </c>
      <c r="K2222" t="s">
        <v>6327</v>
      </c>
      <c r="L2222" t="s">
        <v>6328</v>
      </c>
      <c r="M2222" t="s">
        <v>59</v>
      </c>
      <c r="N2222" t="s">
        <v>60</v>
      </c>
      <c r="O2222" t="s">
        <v>6329</v>
      </c>
    </row>
    <row r="2223" spans="1:15" x14ac:dyDescent="0.3">
      <c r="A2223" t="s">
        <v>8310</v>
      </c>
      <c r="B2223" t="s">
        <v>40794</v>
      </c>
      <c r="C2223" t="s">
        <v>40795</v>
      </c>
      <c r="D2223" t="s">
        <v>40796</v>
      </c>
      <c r="E2223" t="s">
        <v>40797</v>
      </c>
      <c r="F2223" t="s">
        <v>40798</v>
      </c>
      <c r="G2223" t="s">
        <v>40799</v>
      </c>
      <c r="H2223" t="s">
        <v>15</v>
      </c>
      <c r="I2223" t="s">
        <v>31</v>
      </c>
      <c r="J2223" t="s">
        <v>8311</v>
      </c>
      <c r="K2223" t="s">
        <v>8312</v>
      </c>
      <c r="L2223" t="s">
        <v>34</v>
      </c>
      <c r="M2223" t="s">
        <v>34</v>
      </c>
      <c r="N2223" t="s">
        <v>34</v>
      </c>
      <c r="O2223" t="s">
        <v>8313</v>
      </c>
    </row>
    <row r="2224" spans="1:15" x14ac:dyDescent="0.3">
      <c r="A2224" t="s">
        <v>40800</v>
      </c>
      <c r="B2224" t="s">
        <v>40801</v>
      </c>
      <c r="C2224" t="s">
        <v>40802</v>
      </c>
      <c r="D2224" t="s">
        <v>40803</v>
      </c>
      <c r="E2224" t="s">
        <v>40804</v>
      </c>
      <c r="F2224" t="s">
        <v>40805</v>
      </c>
      <c r="G2224" t="s">
        <v>40806</v>
      </c>
      <c r="H2224" t="s">
        <v>40807</v>
      </c>
      <c r="I2224" t="s">
        <v>31</v>
      </c>
      <c r="J2224" t="s">
        <v>40808</v>
      </c>
      <c r="K2224" t="s">
        <v>40808</v>
      </c>
      <c r="L2224" t="s">
        <v>40809</v>
      </c>
      <c r="M2224" t="s">
        <v>34</v>
      </c>
      <c r="N2224" t="s">
        <v>34</v>
      </c>
      <c r="O2224" t="s">
        <v>40810</v>
      </c>
    </row>
    <row r="2225" spans="1:15" x14ac:dyDescent="0.3">
      <c r="A2225" t="s">
        <v>7853</v>
      </c>
      <c r="B2225" t="s">
        <v>40811</v>
      </c>
      <c r="C2225" t="s">
        <v>40812</v>
      </c>
      <c r="D2225" t="s">
        <v>40813</v>
      </c>
      <c r="E2225" t="s">
        <v>40814</v>
      </c>
      <c r="F2225" t="s">
        <v>40815</v>
      </c>
      <c r="G2225" t="s">
        <v>40816</v>
      </c>
      <c r="H2225" t="s">
        <v>7854</v>
      </c>
      <c r="I2225" t="s">
        <v>258</v>
      </c>
      <c r="J2225" t="s">
        <v>7855</v>
      </c>
      <c r="K2225" t="s">
        <v>7855</v>
      </c>
      <c r="L2225" t="s">
        <v>34</v>
      </c>
      <c r="M2225" t="s">
        <v>34</v>
      </c>
      <c r="N2225" t="s">
        <v>34</v>
      </c>
      <c r="O2225" t="s">
        <v>7856</v>
      </c>
    </row>
    <row r="2226" spans="1:15" x14ac:dyDescent="0.3">
      <c r="A2226" t="s">
        <v>8226</v>
      </c>
      <c r="B2226" t="s">
        <v>40817</v>
      </c>
      <c r="C2226" t="s">
        <v>40818</v>
      </c>
      <c r="D2226" t="s">
        <v>40819</v>
      </c>
      <c r="E2226" t="s">
        <v>40820</v>
      </c>
      <c r="F2226" t="s">
        <v>40821</v>
      </c>
      <c r="G2226" t="s">
        <v>40822</v>
      </c>
      <c r="H2226" t="s">
        <v>15</v>
      </c>
      <c r="I2226" t="s">
        <v>31</v>
      </c>
      <c r="J2226" t="s">
        <v>8227</v>
      </c>
      <c r="K2226" t="s">
        <v>8227</v>
      </c>
      <c r="L2226" t="s">
        <v>34</v>
      </c>
      <c r="M2226" t="s">
        <v>34</v>
      </c>
      <c r="N2226" t="s">
        <v>34</v>
      </c>
      <c r="O2226" t="s">
        <v>8228</v>
      </c>
    </row>
    <row r="2227" spans="1:15" x14ac:dyDescent="0.3">
      <c r="A2227" t="s">
        <v>7409</v>
      </c>
      <c r="B2227" t="s">
        <v>40823</v>
      </c>
      <c r="C2227" t="s">
        <v>40824</v>
      </c>
      <c r="D2227" t="s">
        <v>40825</v>
      </c>
      <c r="E2227" t="s">
        <v>40826</v>
      </c>
      <c r="F2227" t="s">
        <v>40827</v>
      </c>
      <c r="G2227" t="s">
        <v>40828</v>
      </c>
      <c r="H2227" t="s">
        <v>7410</v>
      </c>
      <c r="I2227" t="s">
        <v>56</v>
      </c>
      <c r="J2227" t="s">
        <v>7411</v>
      </c>
      <c r="K2227" t="s">
        <v>7411</v>
      </c>
      <c r="L2227" t="s">
        <v>7412</v>
      </c>
      <c r="M2227" t="s">
        <v>758</v>
      </c>
      <c r="N2227" t="s">
        <v>95</v>
      </c>
      <c r="O2227" t="s">
        <v>7413</v>
      </c>
    </row>
    <row r="2228" spans="1:15" x14ac:dyDescent="0.3">
      <c r="A2228" t="s">
        <v>5588</v>
      </c>
      <c r="B2228" t="s">
        <v>40829</v>
      </c>
      <c r="C2228" t="s">
        <v>40830</v>
      </c>
      <c r="D2228" t="s">
        <v>40831</v>
      </c>
      <c r="E2228" t="s">
        <v>40832</v>
      </c>
      <c r="F2228" t="s">
        <v>40833</v>
      </c>
      <c r="G2228" t="s">
        <v>27032</v>
      </c>
      <c r="H2228" t="s">
        <v>15</v>
      </c>
      <c r="I2228" t="s">
        <v>31</v>
      </c>
      <c r="J2228" t="s">
        <v>5589</v>
      </c>
      <c r="K2228" t="s">
        <v>5589</v>
      </c>
      <c r="L2228" t="s">
        <v>34</v>
      </c>
      <c r="M2228" t="s">
        <v>34</v>
      </c>
      <c r="N2228" t="s">
        <v>34</v>
      </c>
      <c r="O2228" t="s">
        <v>5590</v>
      </c>
    </row>
    <row r="2229" spans="1:15" x14ac:dyDescent="0.3">
      <c r="A2229" t="s">
        <v>6026</v>
      </c>
      <c r="B2229" t="s">
        <v>40834</v>
      </c>
      <c r="C2229" t="s">
        <v>40835</v>
      </c>
      <c r="D2229" t="s">
        <v>40836</v>
      </c>
      <c r="E2229" t="s">
        <v>40837</v>
      </c>
      <c r="F2229" t="s">
        <v>40838</v>
      </c>
      <c r="G2229" t="s">
        <v>34759</v>
      </c>
      <c r="H2229" t="s">
        <v>6027</v>
      </c>
      <c r="I2229" t="s">
        <v>354</v>
      </c>
      <c r="J2229" t="s">
        <v>6028</v>
      </c>
      <c r="K2229" t="s">
        <v>6028</v>
      </c>
      <c r="L2229" t="s">
        <v>34</v>
      </c>
      <c r="M2229" t="s">
        <v>34</v>
      </c>
      <c r="N2229" t="s">
        <v>34</v>
      </c>
      <c r="O2229" t="s">
        <v>6029</v>
      </c>
    </row>
    <row r="2230" spans="1:15" x14ac:dyDescent="0.3">
      <c r="A2230" t="s">
        <v>7623</v>
      </c>
      <c r="B2230" t="s">
        <v>40839</v>
      </c>
      <c r="C2230" t="s">
        <v>40840</v>
      </c>
      <c r="D2230" t="s">
        <v>40841</v>
      </c>
      <c r="E2230" t="s">
        <v>40842</v>
      </c>
      <c r="F2230" t="s">
        <v>40843</v>
      </c>
      <c r="G2230" t="s">
        <v>28694</v>
      </c>
      <c r="H2230" t="s">
        <v>7624</v>
      </c>
      <c r="I2230" t="s">
        <v>31</v>
      </c>
      <c r="J2230" t="s">
        <v>7625</v>
      </c>
      <c r="K2230" t="s">
        <v>7626</v>
      </c>
      <c r="L2230" t="s">
        <v>7627</v>
      </c>
      <c r="M2230" t="s">
        <v>34</v>
      </c>
      <c r="N2230" t="s">
        <v>34</v>
      </c>
      <c r="O2230" t="s">
        <v>7628</v>
      </c>
    </row>
    <row r="2231" spans="1:15" x14ac:dyDescent="0.3">
      <c r="A2231" t="s">
        <v>7446</v>
      </c>
      <c r="B2231" t="s">
        <v>40844</v>
      </c>
      <c r="C2231" t="s">
        <v>40845</v>
      </c>
      <c r="D2231" t="s">
        <v>40846</v>
      </c>
      <c r="E2231" t="s">
        <v>40847</v>
      </c>
      <c r="F2231" t="s">
        <v>40848</v>
      </c>
      <c r="G2231" t="s">
        <v>40849</v>
      </c>
      <c r="H2231" t="s">
        <v>15</v>
      </c>
      <c r="I2231" t="s">
        <v>31</v>
      </c>
      <c r="J2231" t="s">
        <v>7447</v>
      </c>
      <c r="K2231" t="s">
        <v>7447</v>
      </c>
      <c r="L2231" t="s">
        <v>34</v>
      </c>
      <c r="M2231" t="s">
        <v>34</v>
      </c>
      <c r="N2231" t="s">
        <v>34</v>
      </c>
      <c r="O2231" t="s">
        <v>6522</v>
      </c>
    </row>
    <row r="2232" spans="1:15" x14ac:dyDescent="0.3">
      <c r="A2232" t="s">
        <v>8193</v>
      </c>
      <c r="B2232" t="s">
        <v>40850</v>
      </c>
      <c r="C2232" t="s">
        <v>40851</v>
      </c>
      <c r="D2232" t="s">
        <v>40852</v>
      </c>
      <c r="E2232" t="s">
        <v>40853</v>
      </c>
      <c r="F2232" t="s">
        <v>40854</v>
      </c>
      <c r="G2232" t="s">
        <v>40855</v>
      </c>
      <c r="H2232" t="s">
        <v>8194</v>
      </c>
      <c r="I2232" t="s">
        <v>56</v>
      </c>
      <c r="J2232" t="s">
        <v>8195</v>
      </c>
      <c r="K2232" t="s">
        <v>8196</v>
      </c>
      <c r="L2232" t="s">
        <v>8197</v>
      </c>
      <c r="M2232" t="s">
        <v>738</v>
      </c>
      <c r="N2232" t="s">
        <v>119</v>
      </c>
      <c r="O2232" t="s">
        <v>8198</v>
      </c>
    </row>
    <row r="2233" spans="1:15" x14ac:dyDescent="0.3">
      <c r="A2233" t="s">
        <v>7273</v>
      </c>
      <c r="B2233" t="s">
        <v>40856</v>
      </c>
      <c r="C2233" t="s">
        <v>40857</v>
      </c>
      <c r="D2233" t="s">
        <v>40858</v>
      </c>
      <c r="E2233" t="s">
        <v>40859</v>
      </c>
      <c r="F2233" t="s">
        <v>40860</v>
      </c>
      <c r="G2233" t="s">
        <v>40861</v>
      </c>
      <c r="H2233" t="s">
        <v>15</v>
      </c>
      <c r="I2233" t="s">
        <v>31</v>
      </c>
      <c r="J2233" t="s">
        <v>7274</v>
      </c>
      <c r="K2233" t="s">
        <v>7274</v>
      </c>
      <c r="L2233" t="s">
        <v>34</v>
      </c>
      <c r="M2233" t="s">
        <v>34</v>
      </c>
      <c r="N2233" t="s">
        <v>34</v>
      </c>
      <c r="O2233" t="s">
        <v>35</v>
      </c>
    </row>
    <row r="2234" spans="1:15" x14ac:dyDescent="0.3">
      <c r="A2234" t="s">
        <v>40862</v>
      </c>
      <c r="B2234" t="s">
        <v>40863</v>
      </c>
      <c r="C2234" t="s">
        <v>40864</v>
      </c>
      <c r="D2234" t="s">
        <v>40865</v>
      </c>
      <c r="E2234" t="s">
        <v>40866</v>
      </c>
      <c r="F2234" t="s">
        <v>40867</v>
      </c>
      <c r="G2234" t="s">
        <v>40868</v>
      </c>
      <c r="H2234" t="s">
        <v>40869</v>
      </c>
      <c r="I2234" t="s">
        <v>56</v>
      </c>
      <c r="J2234" t="s">
        <v>40870</v>
      </c>
      <c r="K2234" t="s">
        <v>40870</v>
      </c>
      <c r="L2234" t="s">
        <v>40871</v>
      </c>
      <c r="M2234" t="s">
        <v>378</v>
      </c>
      <c r="N2234" t="s">
        <v>95</v>
      </c>
      <c r="O2234" t="s">
        <v>40872</v>
      </c>
    </row>
    <row r="2235" spans="1:15" x14ac:dyDescent="0.3">
      <c r="A2235" t="s">
        <v>6070</v>
      </c>
      <c r="B2235" t="s">
        <v>40873</v>
      </c>
      <c r="C2235" t="s">
        <v>40874</v>
      </c>
      <c r="D2235" t="s">
        <v>40875</v>
      </c>
      <c r="E2235" t="s">
        <v>40876</v>
      </c>
      <c r="F2235" t="s">
        <v>40877</v>
      </c>
      <c r="G2235" t="s">
        <v>33199</v>
      </c>
      <c r="H2235" t="s">
        <v>6071</v>
      </c>
      <c r="I2235" t="s">
        <v>2193</v>
      </c>
      <c r="J2235" t="s">
        <v>6072</v>
      </c>
      <c r="K2235" t="s">
        <v>6072</v>
      </c>
      <c r="L2235" t="s">
        <v>34</v>
      </c>
      <c r="M2235" t="s">
        <v>562</v>
      </c>
      <c r="N2235" t="s">
        <v>60</v>
      </c>
      <c r="O2235" t="s">
        <v>6073</v>
      </c>
    </row>
    <row r="2236" spans="1:15" x14ac:dyDescent="0.3">
      <c r="A2236" t="s">
        <v>6417</v>
      </c>
      <c r="B2236" t="s">
        <v>40878</v>
      </c>
      <c r="C2236" t="s">
        <v>40879</v>
      </c>
      <c r="D2236" t="s">
        <v>40880</v>
      </c>
      <c r="E2236" t="s">
        <v>40881</v>
      </c>
      <c r="F2236" t="s">
        <v>40882</v>
      </c>
      <c r="G2236" t="s">
        <v>40883</v>
      </c>
      <c r="H2236" t="s">
        <v>6418</v>
      </c>
      <c r="I2236" t="s">
        <v>56</v>
      </c>
      <c r="J2236" t="s">
        <v>6419</v>
      </c>
      <c r="K2236" t="s">
        <v>6419</v>
      </c>
      <c r="L2236" t="s">
        <v>6420</v>
      </c>
      <c r="M2236" t="s">
        <v>738</v>
      </c>
      <c r="N2236" t="s">
        <v>119</v>
      </c>
      <c r="O2236" t="s">
        <v>6421</v>
      </c>
    </row>
    <row r="2237" spans="1:15" x14ac:dyDescent="0.3">
      <c r="A2237" t="s">
        <v>6876</v>
      </c>
      <c r="B2237" t="s">
        <v>40884</v>
      </c>
      <c r="C2237" t="s">
        <v>40885</v>
      </c>
      <c r="D2237" t="s">
        <v>40886</v>
      </c>
      <c r="E2237" t="s">
        <v>40887</v>
      </c>
      <c r="F2237" t="s">
        <v>40888</v>
      </c>
      <c r="G2237" t="s">
        <v>40889</v>
      </c>
      <c r="H2237" t="s">
        <v>6877</v>
      </c>
      <c r="I2237" t="s">
        <v>56</v>
      </c>
      <c r="J2237" t="s">
        <v>6878</v>
      </c>
      <c r="K2237" t="s">
        <v>6878</v>
      </c>
      <c r="L2237" t="s">
        <v>6879</v>
      </c>
      <c r="M2237" t="s">
        <v>1745</v>
      </c>
      <c r="N2237" t="s">
        <v>60</v>
      </c>
      <c r="O2237" t="s">
        <v>6880</v>
      </c>
    </row>
    <row r="2238" spans="1:15" x14ac:dyDescent="0.3">
      <c r="A2238" t="s">
        <v>7975</v>
      </c>
      <c r="B2238" t="s">
        <v>40890</v>
      </c>
      <c r="C2238" t="s">
        <v>40891</v>
      </c>
      <c r="D2238" t="s">
        <v>40892</v>
      </c>
      <c r="E2238" t="s">
        <v>40893</v>
      </c>
      <c r="F2238" t="s">
        <v>40894</v>
      </c>
      <c r="G2238" t="s">
        <v>40895</v>
      </c>
      <c r="H2238" t="s">
        <v>7976</v>
      </c>
      <c r="I2238" t="s">
        <v>56</v>
      </c>
      <c r="J2238" t="s">
        <v>7977</v>
      </c>
      <c r="K2238" t="s">
        <v>7978</v>
      </c>
      <c r="L2238" t="s">
        <v>7979</v>
      </c>
      <c r="M2238" t="s">
        <v>70</v>
      </c>
      <c r="N2238" t="s">
        <v>60</v>
      </c>
      <c r="O2238" t="s">
        <v>7980</v>
      </c>
    </row>
    <row r="2239" spans="1:15" x14ac:dyDescent="0.3">
      <c r="A2239" t="s">
        <v>8600</v>
      </c>
      <c r="B2239" t="s">
        <v>40896</v>
      </c>
      <c r="C2239" t="s">
        <v>40897</v>
      </c>
      <c r="D2239" t="s">
        <v>40898</v>
      </c>
      <c r="E2239" t="s">
        <v>40899</v>
      </c>
      <c r="F2239" t="s">
        <v>40900</v>
      </c>
      <c r="G2239" t="s">
        <v>40901</v>
      </c>
      <c r="H2239" t="s">
        <v>8601</v>
      </c>
      <c r="I2239" t="s">
        <v>31</v>
      </c>
      <c r="J2239" t="s">
        <v>8602</v>
      </c>
      <c r="K2239" t="s">
        <v>8602</v>
      </c>
      <c r="L2239" t="s">
        <v>34</v>
      </c>
      <c r="M2239" t="s">
        <v>34</v>
      </c>
      <c r="N2239" t="s">
        <v>34</v>
      </c>
      <c r="O2239" t="s">
        <v>8603</v>
      </c>
    </row>
    <row r="2240" spans="1:15" x14ac:dyDescent="0.3">
      <c r="A2240" t="s">
        <v>6222</v>
      </c>
      <c r="B2240" t="s">
        <v>40902</v>
      </c>
      <c r="C2240" t="s">
        <v>40903</v>
      </c>
      <c r="D2240" t="s">
        <v>40904</v>
      </c>
      <c r="E2240" t="s">
        <v>40905</v>
      </c>
      <c r="F2240" t="s">
        <v>40906</v>
      </c>
      <c r="G2240" t="s">
        <v>40907</v>
      </c>
      <c r="H2240" t="s">
        <v>6223</v>
      </c>
      <c r="I2240" t="s">
        <v>258</v>
      </c>
      <c r="J2240" t="s">
        <v>6224</v>
      </c>
      <c r="K2240" t="s">
        <v>6224</v>
      </c>
      <c r="L2240" t="s">
        <v>34</v>
      </c>
      <c r="M2240" t="s">
        <v>34</v>
      </c>
      <c r="N2240" t="s">
        <v>34</v>
      </c>
      <c r="O2240" t="s">
        <v>6225</v>
      </c>
    </row>
    <row r="2241" spans="1:15" x14ac:dyDescent="0.3">
      <c r="A2241" t="s">
        <v>8744</v>
      </c>
      <c r="B2241" t="s">
        <v>40908</v>
      </c>
      <c r="C2241" t="s">
        <v>40909</v>
      </c>
      <c r="D2241" t="s">
        <v>40910</v>
      </c>
      <c r="E2241" t="s">
        <v>40911</v>
      </c>
      <c r="F2241" t="s">
        <v>40912</v>
      </c>
      <c r="G2241" t="s">
        <v>26863</v>
      </c>
      <c r="H2241" t="s">
        <v>15</v>
      </c>
      <c r="I2241" t="s">
        <v>424</v>
      </c>
      <c r="J2241" t="s">
        <v>8745</v>
      </c>
      <c r="K2241" t="s">
        <v>8745</v>
      </c>
      <c r="L2241" t="s">
        <v>34</v>
      </c>
      <c r="M2241" t="s">
        <v>34</v>
      </c>
      <c r="N2241" t="s">
        <v>34</v>
      </c>
      <c r="O2241" t="s">
        <v>424</v>
      </c>
    </row>
    <row r="2242" spans="1:15" x14ac:dyDescent="0.3">
      <c r="A2242" t="s">
        <v>8900</v>
      </c>
      <c r="B2242" t="s">
        <v>40913</v>
      </c>
      <c r="C2242" t="s">
        <v>40914</v>
      </c>
      <c r="D2242" t="s">
        <v>40915</v>
      </c>
      <c r="E2242" t="s">
        <v>40916</v>
      </c>
      <c r="F2242" t="s">
        <v>40917</v>
      </c>
      <c r="G2242" t="s">
        <v>40918</v>
      </c>
      <c r="H2242" t="s">
        <v>8901</v>
      </c>
      <c r="I2242" t="s">
        <v>31</v>
      </c>
      <c r="J2242" t="s">
        <v>8902</v>
      </c>
      <c r="K2242" t="s">
        <v>8903</v>
      </c>
      <c r="L2242" t="s">
        <v>34</v>
      </c>
      <c r="M2242" t="s">
        <v>34</v>
      </c>
      <c r="N2242" t="s">
        <v>34</v>
      </c>
      <c r="O2242" t="s">
        <v>8904</v>
      </c>
    </row>
    <row r="2243" spans="1:15" x14ac:dyDescent="0.3">
      <c r="A2243" t="s">
        <v>6287</v>
      </c>
      <c r="B2243" t="s">
        <v>40919</v>
      </c>
      <c r="C2243" t="s">
        <v>40920</v>
      </c>
      <c r="D2243" t="s">
        <v>40921</v>
      </c>
      <c r="E2243" t="s">
        <v>40922</v>
      </c>
      <c r="F2243" t="s">
        <v>40923</v>
      </c>
      <c r="G2243" t="s">
        <v>35574</v>
      </c>
      <c r="H2243" t="s">
        <v>6288</v>
      </c>
      <c r="I2243" t="s">
        <v>56</v>
      </c>
      <c r="J2243" t="s">
        <v>6289</v>
      </c>
      <c r="K2243" t="s">
        <v>6290</v>
      </c>
      <c r="L2243" t="s">
        <v>6291</v>
      </c>
      <c r="M2243" t="s">
        <v>738</v>
      </c>
      <c r="N2243" t="s">
        <v>119</v>
      </c>
      <c r="O2243" t="s">
        <v>6292</v>
      </c>
    </row>
    <row r="2244" spans="1:15" x14ac:dyDescent="0.3">
      <c r="A2244" t="s">
        <v>40924</v>
      </c>
      <c r="B2244" t="s">
        <v>40925</v>
      </c>
      <c r="C2244" t="s">
        <v>40926</v>
      </c>
      <c r="D2244" t="s">
        <v>40927</v>
      </c>
      <c r="E2244" t="s">
        <v>40928</v>
      </c>
      <c r="F2244" t="s">
        <v>40929</v>
      </c>
      <c r="G2244" t="s">
        <v>40930</v>
      </c>
      <c r="H2244" t="s">
        <v>15</v>
      </c>
      <c r="I2244" t="s">
        <v>424</v>
      </c>
      <c r="J2244" t="s">
        <v>40931</v>
      </c>
      <c r="K2244" t="s">
        <v>40931</v>
      </c>
      <c r="L2244" t="s">
        <v>34</v>
      </c>
      <c r="M2244" t="s">
        <v>34</v>
      </c>
      <c r="N2244" t="s">
        <v>34</v>
      </c>
      <c r="O2244" t="s">
        <v>35</v>
      </c>
    </row>
    <row r="2245" spans="1:15" x14ac:dyDescent="0.3">
      <c r="A2245" t="s">
        <v>7469</v>
      </c>
      <c r="B2245" t="s">
        <v>40932</v>
      </c>
      <c r="C2245" t="s">
        <v>40933</v>
      </c>
      <c r="D2245" t="s">
        <v>40934</v>
      </c>
      <c r="E2245" t="s">
        <v>40935</v>
      </c>
      <c r="F2245" t="s">
        <v>40936</v>
      </c>
      <c r="G2245" t="s">
        <v>40937</v>
      </c>
      <c r="H2245" t="s">
        <v>15</v>
      </c>
      <c r="I2245" t="s">
        <v>31</v>
      </c>
      <c r="J2245" t="s">
        <v>7470</v>
      </c>
      <c r="K2245" t="s">
        <v>7470</v>
      </c>
      <c r="L2245" t="s">
        <v>34</v>
      </c>
      <c r="M2245" t="s">
        <v>34</v>
      </c>
      <c r="N2245" t="s">
        <v>34</v>
      </c>
      <c r="O2245" t="s">
        <v>76</v>
      </c>
    </row>
    <row r="2246" spans="1:15" x14ac:dyDescent="0.3">
      <c r="A2246" t="s">
        <v>6884</v>
      </c>
      <c r="B2246" t="s">
        <v>40938</v>
      </c>
      <c r="C2246" t="s">
        <v>40939</v>
      </c>
      <c r="D2246" t="s">
        <v>40940</v>
      </c>
      <c r="E2246" t="s">
        <v>40941</v>
      </c>
      <c r="F2246" t="s">
        <v>40942</v>
      </c>
      <c r="G2246" t="s">
        <v>40943</v>
      </c>
      <c r="H2246" t="s">
        <v>6885</v>
      </c>
      <c r="I2246" t="s">
        <v>258</v>
      </c>
      <c r="J2246" t="s">
        <v>6886</v>
      </c>
      <c r="K2246" t="s">
        <v>6886</v>
      </c>
      <c r="L2246" t="s">
        <v>34</v>
      </c>
      <c r="M2246" t="s">
        <v>34</v>
      </c>
      <c r="N2246" t="s">
        <v>34</v>
      </c>
      <c r="O2246" t="s">
        <v>6887</v>
      </c>
    </row>
    <row r="2247" spans="1:15" x14ac:dyDescent="0.3">
      <c r="A2247" t="s">
        <v>7255</v>
      </c>
      <c r="B2247" t="s">
        <v>40944</v>
      </c>
      <c r="C2247" t="s">
        <v>40945</v>
      </c>
      <c r="D2247" t="s">
        <v>40946</v>
      </c>
      <c r="E2247" t="s">
        <v>40947</v>
      </c>
      <c r="F2247" t="s">
        <v>40948</v>
      </c>
      <c r="G2247" t="s">
        <v>40949</v>
      </c>
      <c r="H2247" t="s">
        <v>7256</v>
      </c>
      <c r="I2247" t="s">
        <v>31</v>
      </c>
      <c r="J2247" t="s">
        <v>7257</v>
      </c>
      <c r="K2247" t="s">
        <v>7257</v>
      </c>
      <c r="L2247" t="s">
        <v>34</v>
      </c>
      <c r="M2247" t="s">
        <v>34</v>
      </c>
      <c r="N2247" t="s">
        <v>34</v>
      </c>
      <c r="O2247" t="s">
        <v>7258</v>
      </c>
    </row>
    <row r="2248" spans="1:15" x14ac:dyDescent="0.3">
      <c r="A2248" t="s">
        <v>6189</v>
      </c>
      <c r="B2248" t="s">
        <v>40950</v>
      </c>
      <c r="C2248" t="s">
        <v>40951</v>
      </c>
      <c r="D2248" t="s">
        <v>40952</v>
      </c>
      <c r="E2248" t="s">
        <v>40953</v>
      </c>
      <c r="F2248" t="s">
        <v>40954</v>
      </c>
      <c r="G2248" t="s">
        <v>40955</v>
      </c>
      <c r="H2248" t="s">
        <v>6190</v>
      </c>
      <c r="I2248" t="s">
        <v>56</v>
      </c>
      <c r="J2248" t="s">
        <v>6191</v>
      </c>
      <c r="K2248" t="s">
        <v>6191</v>
      </c>
      <c r="L2248" t="s">
        <v>6192</v>
      </c>
      <c r="M2248" t="s">
        <v>6193</v>
      </c>
      <c r="N2248" t="s">
        <v>60</v>
      </c>
      <c r="O2248" t="s">
        <v>6194</v>
      </c>
    </row>
    <row r="2249" spans="1:15" x14ac:dyDescent="0.3">
      <c r="A2249" t="s">
        <v>40956</v>
      </c>
      <c r="B2249" t="s">
        <v>40957</v>
      </c>
      <c r="C2249" t="s">
        <v>40958</v>
      </c>
      <c r="D2249" t="s">
        <v>40959</v>
      </c>
      <c r="E2249" t="s">
        <v>40960</v>
      </c>
      <c r="F2249" t="s">
        <v>40961</v>
      </c>
      <c r="G2249" t="s">
        <v>40962</v>
      </c>
      <c r="H2249" t="s">
        <v>40963</v>
      </c>
      <c r="I2249" t="s">
        <v>56</v>
      </c>
      <c r="J2249" t="s">
        <v>40964</v>
      </c>
      <c r="K2249" t="s">
        <v>40965</v>
      </c>
      <c r="L2249" t="s">
        <v>40966</v>
      </c>
      <c r="M2249" t="s">
        <v>40967</v>
      </c>
      <c r="N2249" t="s">
        <v>119</v>
      </c>
      <c r="O2249" t="s">
        <v>40968</v>
      </c>
    </row>
    <row r="2250" spans="1:15" x14ac:dyDescent="0.3">
      <c r="A2250" t="s">
        <v>6309</v>
      </c>
      <c r="B2250" t="s">
        <v>40969</v>
      </c>
      <c r="C2250" t="s">
        <v>40970</v>
      </c>
      <c r="D2250" t="s">
        <v>40971</v>
      </c>
      <c r="E2250" t="s">
        <v>40972</v>
      </c>
      <c r="F2250" t="s">
        <v>40973</v>
      </c>
      <c r="G2250" t="s">
        <v>40974</v>
      </c>
      <c r="H2250" t="s">
        <v>6310</v>
      </c>
      <c r="I2250" t="s">
        <v>56</v>
      </c>
      <c r="J2250" t="s">
        <v>6311</v>
      </c>
      <c r="K2250" t="s">
        <v>6312</v>
      </c>
      <c r="L2250" t="s">
        <v>6313</v>
      </c>
      <c r="M2250" t="s">
        <v>738</v>
      </c>
      <c r="N2250" t="s">
        <v>119</v>
      </c>
      <c r="O2250" t="s">
        <v>6314</v>
      </c>
    </row>
    <row r="2251" spans="1:15" x14ac:dyDescent="0.3">
      <c r="A2251" t="s">
        <v>9138</v>
      </c>
      <c r="B2251" t="s">
        <v>40975</v>
      </c>
      <c r="C2251" t="s">
        <v>40976</v>
      </c>
      <c r="D2251" t="s">
        <v>40977</v>
      </c>
      <c r="E2251" t="s">
        <v>40978</v>
      </c>
      <c r="F2251" t="s">
        <v>40979</v>
      </c>
      <c r="G2251" t="s">
        <v>40980</v>
      </c>
      <c r="H2251" t="s">
        <v>9139</v>
      </c>
      <c r="I2251" t="s">
        <v>31</v>
      </c>
      <c r="J2251" t="s">
        <v>9140</v>
      </c>
      <c r="K2251" t="s">
        <v>9140</v>
      </c>
      <c r="L2251" t="s">
        <v>34</v>
      </c>
      <c r="M2251" t="s">
        <v>34</v>
      </c>
      <c r="N2251" t="s">
        <v>34</v>
      </c>
      <c r="O2251" t="s">
        <v>9141</v>
      </c>
    </row>
    <row r="2252" spans="1:15" x14ac:dyDescent="0.3">
      <c r="A2252" t="s">
        <v>6187</v>
      </c>
      <c r="B2252" t="s">
        <v>40981</v>
      </c>
      <c r="C2252" t="s">
        <v>40982</v>
      </c>
      <c r="D2252" t="s">
        <v>40983</v>
      </c>
      <c r="E2252" t="s">
        <v>40984</v>
      </c>
      <c r="F2252" t="s">
        <v>40985</v>
      </c>
      <c r="G2252" t="s">
        <v>26970</v>
      </c>
      <c r="H2252" t="s">
        <v>15</v>
      </c>
      <c r="I2252" t="s">
        <v>31</v>
      </c>
      <c r="J2252" t="s">
        <v>6188</v>
      </c>
      <c r="K2252" t="s">
        <v>6188</v>
      </c>
      <c r="L2252" t="s">
        <v>34</v>
      </c>
      <c r="M2252" t="s">
        <v>34</v>
      </c>
      <c r="N2252" t="s">
        <v>34</v>
      </c>
      <c r="O2252" t="s">
        <v>35</v>
      </c>
    </row>
    <row r="2253" spans="1:15" x14ac:dyDescent="0.3">
      <c r="A2253" t="s">
        <v>9874</v>
      </c>
      <c r="B2253" t="s">
        <v>40986</v>
      </c>
      <c r="C2253" t="s">
        <v>40987</v>
      </c>
      <c r="D2253" t="s">
        <v>40988</v>
      </c>
      <c r="E2253" t="s">
        <v>40989</v>
      </c>
      <c r="F2253" t="s">
        <v>40990</v>
      </c>
      <c r="G2253" t="s">
        <v>39488</v>
      </c>
      <c r="H2253" t="s">
        <v>9875</v>
      </c>
      <c r="I2253" t="s">
        <v>31</v>
      </c>
      <c r="J2253" t="s">
        <v>9876</v>
      </c>
      <c r="K2253" t="s">
        <v>9877</v>
      </c>
      <c r="L2253" t="s">
        <v>34</v>
      </c>
      <c r="M2253" t="s">
        <v>34</v>
      </c>
      <c r="N2253" t="s">
        <v>34</v>
      </c>
      <c r="O2253" t="s">
        <v>9878</v>
      </c>
    </row>
    <row r="2254" spans="1:15" x14ac:dyDescent="0.3">
      <c r="A2254" t="s">
        <v>6655</v>
      </c>
      <c r="B2254" t="s">
        <v>40991</v>
      </c>
      <c r="C2254" t="s">
        <v>40992</v>
      </c>
      <c r="D2254" t="s">
        <v>40993</v>
      </c>
      <c r="E2254" t="s">
        <v>40994</v>
      </c>
      <c r="F2254" t="s">
        <v>40995</v>
      </c>
      <c r="G2254" t="s">
        <v>40996</v>
      </c>
      <c r="H2254" t="s">
        <v>15</v>
      </c>
      <c r="I2254" t="s">
        <v>31</v>
      </c>
      <c r="J2254" t="s">
        <v>6656</v>
      </c>
      <c r="K2254" t="s">
        <v>6657</v>
      </c>
      <c r="L2254" t="s">
        <v>34</v>
      </c>
      <c r="M2254" t="s">
        <v>34</v>
      </c>
      <c r="N2254" t="s">
        <v>34</v>
      </c>
      <c r="O2254" t="s">
        <v>35</v>
      </c>
    </row>
    <row r="2255" spans="1:15" x14ac:dyDescent="0.3">
      <c r="A2255" t="s">
        <v>7359</v>
      </c>
      <c r="B2255" t="s">
        <v>40997</v>
      </c>
      <c r="C2255" t="s">
        <v>40998</v>
      </c>
      <c r="D2255" t="s">
        <v>40999</v>
      </c>
      <c r="E2255" t="s">
        <v>41000</v>
      </c>
      <c r="F2255" t="s">
        <v>41001</v>
      </c>
      <c r="G2255" t="s">
        <v>41002</v>
      </c>
      <c r="H2255" t="s">
        <v>7360</v>
      </c>
      <c r="I2255" t="s">
        <v>56</v>
      </c>
      <c r="J2255" t="s">
        <v>7361</v>
      </c>
      <c r="K2255" t="s">
        <v>7362</v>
      </c>
      <c r="L2255" t="s">
        <v>7363</v>
      </c>
      <c r="M2255" t="s">
        <v>7364</v>
      </c>
      <c r="N2255" t="s">
        <v>95</v>
      </c>
      <c r="O2255" t="s">
        <v>7365</v>
      </c>
    </row>
    <row r="2256" spans="1:15" x14ac:dyDescent="0.3">
      <c r="A2256" t="s">
        <v>7261</v>
      </c>
      <c r="B2256" t="s">
        <v>41003</v>
      </c>
      <c r="C2256" t="s">
        <v>41004</v>
      </c>
      <c r="D2256" t="s">
        <v>41005</v>
      </c>
      <c r="E2256" t="s">
        <v>41006</v>
      </c>
      <c r="F2256" t="s">
        <v>41007</v>
      </c>
      <c r="G2256" t="s">
        <v>30473</v>
      </c>
      <c r="H2256" t="s">
        <v>15</v>
      </c>
      <c r="I2256" t="s">
        <v>198</v>
      </c>
      <c r="J2256" t="s">
        <v>7262</v>
      </c>
      <c r="K2256" t="s">
        <v>7262</v>
      </c>
      <c r="L2256" t="s">
        <v>34</v>
      </c>
      <c r="M2256" t="s">
        <v>34</v>
      </c>
      <c r="N2256" t="s">
        <v>34</v>
      </c>
      <c r="O2256" t="s">
        <v>7263</v>
      </c>
    </row>
    <row r="2257" spans="1:15" x14ac:dyDescent="0.3">
      <c r="A2257" t="s">
        <v>5446</v>
      </c>
      <c r="B2257" t="s">
        <v>41008</v>
      </c>
      <c r="C2257" t="s">
        <v>41009</v>
      </c>
      <c r="D2257" t="s">
        <v>41010</v>
      </c>
      <c r="E2257" t="s">
        <v>41011</v>
      </c>
      <c r="F2257" t="s">
        <v>41012</v>
      </c>
      <c r="G2257" t="s">
        <v>41013</v>
      </c>
      <c r="H2257" t="s">
        <v>5447</v>
      </c>
      <c r="I2257" t="s">
        <v>56</v>
      </c>
      <c r="J2257" t="s">
        <v>5448</v>
      </c>
      <c r="K2257" t="s">
        <v>5449</v>
      </c>
      <c r="L2257" t="s">
        <v>5450</v>
      </c>
      <c r="M2257" t="s">
        <v>302</v>
      </c>
      <c r="N2257" t="s">
        <v>119</v>
      </c>
      <c r="O2257" t="s">
        <v>5451</v>
      </c>
    </row>
    <row r="2258" spans="1:15" x14ac:dyDescent="0.3">
      <c r="A2258" t="s">
        <v>8005</v>
      </c>
      <c r="B2258" t="s">
        <v>41014</v>
      </c>
      <c r="C2258" t="s">
        <v>41015</v>
      </c>
      <c r="D2258" t="s">
        <v>41016</v>
      </c>
      <c r="E2258" t="s">
        <v>41017</v>
      </c>
      <c r="F2258" t="s">
        <v>41018</v>
      </c>
      <c r="G2258" t="s">
        <v>41019</v>
      </c>
      <c r="H2258" t="s">
        <v>8006</v>
      </c>
      <c r="I2258" t="s">
        <v>56</v>
      </c>
      <c r="J2258" t="s">
        <v>8007</v>
      </c>
      <c r="K2258" t="s">
        <v>8007</v>
      </c>
      <c r="L2258" t="s">
        <v>8008</v>
      </c>
      <c r="M2258" t="s">
        <v>464</v>
      </c>
      <c r="N2258" t="s">
        <v>60</v>
      </c>
      <c r="O2258" t="s">
        <v>8009</v>
      </c>
    </row>
    <row r="2259" spans="1:15" x14ac:dyDescent="0.3">
      <c r="A2259" t="s">
        <v>6105</v>
      </c>
      <c r="B2259" t="s">
        <v>41020</v>
      </c>
      <c r="C2259" t="s">
        <v>41021</v>
      </c>
      <c r="D2259" t="s">
        <v>41022</v>
      </c>
      <c r="E2259" t="s">
        <v>41023</v>
      </c>
      <c r="F2259" t="s">
        <v>41024</v>
      </c>
      <c r="G2259" t="s">
        <v>41025</v>
      </c>
      <c r="H2259" t="s">
        <v>15</v>
      </c>
      <c r="I2259" t="s">
        <v>31</v>
      </c>
      <c r="J2259" t="s">
        <v>6106</v>
      </c>
      <c r="K2259" t="s">
        <v>6106</v>
      </c>
      <c r="L2259" t="s">
        <v>34</v>
      </c>
      <c r="M2259" t="s">
        <v>34</v>
      </c>
      <c r="N2259" t="s">
        <v>34</v>
      </c>
      <c r="O2259" t="s">
        <v>6107</v>
      </c>
    </row>
    <row r="2260" spans="1:15" x14ac:dyDescent="0.3">
      <c r="A2260" t="s">
        <v>10462</v>
      </c>
      <c r="B2260" t="s">
        <v>41026</v>
      </c>
      <c r="C2260" t="s">
        <v>41027</v>
      </c>
      <c r="D2260" t="s">
        <v>41028</v>
      </c>
      <c r="E2260" t="s">
        <v>41029</v>
      </c>
      <c r="F2260" t="s">
        <v>41030</v>
      </c>
      <c r="G2260" t="s">
        <v>35630</v>
      </c>
      <c r="H2260" t="s">
        <v>10463</v>
      </c>
      <c r="I2260" t="s">
        <v>56</v>
      </c>
      <c r="J2260" t="s">
        <v>10464</v>
      </c>
      <c r="K2260" t="s">
        <v>10465</v>
      </c>
      <c r="L2260" t="s">
        <v>10466</v>
      </c>
      <c r="M2260" t="s">
        <v>302</v>
      </c>
      <c r="N2260" t="s">
        <v>60</v>
      </c>
      <c r="O2260" t="s">
        <v>10467</v>
      </c>
    </row>
    <row r="2261" spans="1:15" x14ac:dyDescent="0.3">
      <c r="A2261" t="s">
        <v>41031</v>
      </c>
      <c r="B2261" t="s">
        <v>41032</v>
      </c>
      <c r="C2261" t="s">
        <v>41033</v>
      </c>
      <c r="D2261" t="s">
        <v>41034</v>
      </c>
      <c r="E2261" t="s">
        <v>41035</v>
      </c>
      <c r="F2261" t="s">
        <v>41036</v>
      </c>
      <c r="G2261" t="s">
        <v>41037</v>
      </c>
      <c r="H2261" t="s">
        <v>41038</v>
      </c>
      <c r="I2261" t="s">
        <v>31</v>
      </c>
      <c r="J2261" t="s">
        <v>41039</v>
      </c>
      <c r="K2261" t="s">
        <v>41040</v>
      </c>
      <c r="L2261" t="s">
        <v>41041</v>
      </c>
      <c r="M2261" t="s">
        <v>34</v>
      </c>
      <c r="N2261" t="s">
        <v>34</v>
      </c>
      <c r="O2261" t="s">
        <v>41042</v>
      </c>
    </row>
    <row r="2262" spans="1:15" x14ac:dyDescent="0.3">
      <c r="A2262" t="s">
        <v>41043</v>
      </c>
      <c r="B2262" t="s">
        <v>41044</v>
      </c>
      <c r="C2262" t="s">
        <v>41045</v>
      </c>
      <c r="D2262" t="s">
        <v>41046</v>
      </c>
      <c r="E2262" t="s">
        <v>41047</v>
      </c>
      <c r="F2262" t="s">
        <v>41048</v>
      </c>
      <c r="G2262" t="s">
        <v>31316</v>
      </c>
      <c r="H2262" t="s">
        <v>41049</v>
      </c>
      <c r="I2262" t="s">
        <v>124</v>
      </c>
      <c r="J2262" t="s">
        <v>41050</v>
      </c>
      <c r="K2262" t="s">
        <v>41050</v>
      </c>
      <c r="L2262" t="s">
        <v>34</v>
      </c>
      <c r="M2262" t="s">
        <v>34</v>
      </c>
      <c r="N2262" t="s">
        <v>34</v>
      </c>
      <c r="O2262" t="s">
        <v>41051</v>
      </c>
    </row>
    <row r="2263" spans="1:15" x14ac:dyDescent="0.3">
      <c r="A2263" t="s">
        <v>6422</v>
      </c>
      <c r="B2263" t="s">
        <v>41052</v>
      </c>
      <c r="C2263" t="s">
        <v>41053</v>
      </c>
      <c r="D2263" t="s">
        <v>41054</v>
      </c>
      <c r="E2263" t="s">
        <v>41055</v>
      </c>
      <c r="F2263" t="s">
        <v>41056</v>
      </c>
      <c r="G2263" t="s">
        <v>33164</v>
      </c>
      <c r="H2263" t="s">
        <v>6423</v>
      </c>
      <c r="I2263" t="s">
        <v>56</v>
      </c>
      <c r="J2263" t="s">
        <v>6424</v>
      </c>
      <c r="K2263" t="s">
        <v>6425</v>
      </c>
      <c r="L2263" t="s">
        <v>6426</v>
      </c>
      <c r="M2263" t="s">
        <v>738</v>
      </c>
      <c r="N2263" t="s">
        <v>119</v>
      </c>
      <c r="O2263" t="s">
        <v>6427</v>
      </c>
    </row>
    <row r="2264" spans="1:15" x14ac:dyDescent="0.3">
      <c r="A2264" t="s">
        <v>7016</v>
      </c>
      <c r="B2264" t="s">
        <v>41057</v>
      </c>
      <c r="C2264" t="s">
        <v>41058</v>
      </c>
      <c r="D2264" t="s">
        <v>41059</v>
      </c>
      <c r="E2264" t="s">
        <v>41060</v>
      </c>
      <c r="F2264" t="s">
        <v>41061</v>
      </c>
      <c r="G2264" t="s">
        <v>41062</v>
      </c>
      <c r="H2264" t="s">
        <v>7017</v>
      </c>
      <c r="I2264" t="s">
        <v>56</v>
      </c>
      <c r="J2264" t="s">
        <v>7018</v>
      </c>
      <c r="K2264" t="s">
        <v>7019</v>
      </c>
      <c r="L2264" t="s">
        <v>7020</v>
      </c>
      <c r="M2264" t="s">
        <v>7021</v>
      </c>
      <c r="N2264" t="s">
        <v>60</v>
      </c>
      <c r="O2264" t="s">
        <v>7022</v>
      </c>
    </row>
    <row r="2265" spans="1:15" x14ac:dyDescent="0.3">
      <c r="A2265" t="s">
        <v>41063</v>
      </c>
      <c r="B2265" t="s">
        <v>41064</v>
      </c>
      <c r="C2265" t="s">
        <v>41065</v>
      </c>
      <c r="D2265" t="s">
        <v>41066</v>
      </c>
      <c r="E2265" t="s">
        <v>41067</v>
      </c>
      <c r="F2265" t="s">
        <v>41068</v>
      </c>
      <c r="G2265" t="s">
        <v>41069</v>
      </c>
      <c r="H2265" t="s">
        <v>41070</v>
      </c>
      <c r="I2265" t="s">
        <v>198</v>
      </c>
      <c r="J2265" t="s">
        <v>41071</v>
      </c>
      <c r="K2265" t="s">
        <v>41071</v>
      </c>
      <c r="L2265" t="s">
        <v>34</v>
      </c>
      <c r="M2265" t="s">
        <v>34</v>
      </c>
      <c r="N2265" t="s">
        <v>34</v>
      </c>
      <c r="O2265" t="s">
        <v>41072</v>
      </c>
    </row>
    <row r="2266" spans="1:15" x14ac:dyDescent="0.3">
      <c r="A2266" t="s">
        <v>7062</v>
      </c>
      <c r="B2266" t="s">
        <v>41073</v>
      </c>
      <c r="C2266" t="s">
        <v>41074</v>
      </c>
      <c r="D2266" t="s">
        <v>41075</v>
      </c>
      <c r="E2266" t="s">
        <v>41076</v>
      </c>
      <c r="F2266" t="s">
        <v>41077</v>
      </c>
      <c r="G2266" t="s">
        <v>41078</v>
      </c>
      <c r="H2266" t="s">
        <v>15</v>
      </c>
      <c r="I2266" t="s">
        <v>31</v>
      </c>
      <c r="J2266" t="s">
        <v>7063</v>
      </c>
      <c r="K2266" t="s">
        <v>7063</v>
      </c>
      <c r="L2266" t="s">
        <v>7064</v>
      </c>
      <c r="M2266" t="s">
        <v>34</v>
      </c>
      <c r="N2266" t="s">
        <v>34</v>
      </c>
      <c r="O2266" t="s">
        <v>4552</v>
      </c>
    </row>
    <row r="2267" spans="1:15" x14ac:dyDescent="0.3">
      <c r="A2267" t="s">
        <v>41079</v>
      </c>
      <c r="B2267" t="s">
        <v>41080</v>
      </c>
      <c r="C2267" t="s">
        <v>41081</v>
      </c>
      <c r="D2267" t="s">
        <v>41082</v>
      </c>
      <c r="E2267" t="s">
        <v>41083</v>
      </c>
      <c r="F2267" t="s">
        <v>41084</v>
      </c>
      <c r="G2267" t="s">
        <v>33076</v>
      </c>
      <c r="H2267" t="s">
        <v>41085</v>
      </c>
      <c r="I2267" t="s">
        <v>56</v>
      </c>
      <c r="J2267" t="s">
        <v>41086</v>
      </c>
      <c r="K2267" t="s">
        <v>41087</v>
      </c>
      <c r="L2267" t="s">
        <v>41088</v>
      </c>
      <c r="M2267" t="s">
        <v>5853</v>
      </c>
      <c r="N2267" t="s">
        <v>60</v>
      </c>
      <c r="O2267" t="s">
        <v>41089</v>
      </c>
    </row>
    <row r="2268" spans="1:15" x14ac:dyDescent="0.3">
      <c r="A2268" t="s">
        <v>41090</v>
      </c>
      <c r="B2268" t="s">
        <v>41091</v>
      </c>
      <c r="C2268" t="s">
        <v>41092</v>
      </c>
      <c r="D2268" t="s">
        <v>41093</v>
      </c>
      <c r="E2268" t="s">
        <v>41094</v>
      </c>
      <c r="F2268" t="s">
        <v>41095</v>
      </c>
      <c r="G2268" t="s">
        <v>41096</v>
      </c>
      <c r="H2268" t="s">
        <v>15</v>
      </c>
      <c r="I2268" t="s">
        <v>31</v>
      </c>
      <c r="J2268" t="s">
        <v>41097</v>
      </c>
      <c r="K2268" t="s">
        <v>41097</v>
      </c>
      <c r="L2268" t="s">
        <v>34</v>
      </c>
      <c r="M2268" t="s">
        <v>34</v>
      </c>
      <c r="N2268" t="s">
        <v>34</v>
      </c>
      <c r="O2268" t="s">
        <v>35</v>
      </c>
    </row>
    <row r="2269" spans="1:15" x14ac:dyDescent="0.3">
      <c r="A2269" t="s">
        <v>8752</v>
      </c>
      <c r="B2269" t="s">
        <v>41098</v>
      </c>
      <c r="C2269" t="s">
        <v>41099</v>
      </c>
      <c r="D2269" t="s">
        <v>41100</v>
      </c>
      <c r="E2269" t="s">
        <v>41101</v>
      </c>
      <c r="F2269" t="s">
        <v>41102</v>
      </c>
      <c r="G2269" t="s">
        <v>41103</v>
      </c>
      <c r="H2269" t="s">
        <v>15</v>
      </c>
      <c r="I2269" t="s">
        <v>424</v>
      </c>
      <c r="J2269" t="s">
        <v>8753</v>
      </c>
      <c r="K2269" t="s">
        <v>8753</v>
      </c>
      <c r="L2269" t="s">
        <v>34</v>
      </c>
      <c r="M2269" t="s">
        <v>34</v>
      </c>
      <c r="N2269" t="s">
        <v>34</v>
      </c>
      <c r="O2269" t="s">
        <v>424</v>
      </c>
    </row>
    <row r="2270" spans="1:15" x14ac:dyDescent="0.3">
      <c r="A2270" t="s">
        <v>7471</v>
      </c>
      <c r="B2270" t="s">
        <v>41104</v>
      </c>
      <c r="C2270" t="s">
        <v>41105</v>
      </c>
      <c r="D2270" t="s">
        <v>41106</v>
      </c>
      <c r="E2270" t="s">
        <v>41107</v>
      </c>
      <c r="F2270" t="s">
        <v>41108</v>
      </c>
      <c r="G2270" t="s">
        <v>41109</v>
      </c>
      <c r="H2270" t="s">
        <v>15</v>
      </c>
      <c r="I2270" t="s">
        <v>31</v>
      </c>
      <c r="J2270" t="s">
        <v>7472</v>
      </c>
      <c r="K2270" t="s">
        <v>7472</v>
      </c>
      <c r="L2270" t="s">
        <v>34</v>
      </c>
      <c r="M2270" t="s">
        <v>34</v>
      </c>
      <c r="N2270" t="s">
        <v>34</v>
      </c>
      <c r="O2270" t="s">
        <v>7473</v>
      </c>
    </row>
    <row r="2271" spans="1:15" x14ac:dyDescent="0.3">
      <c r="A2271" t="s">
        <v>9110</v>
      </c>
      <c r="B2271" t="s">
        <v>41110</v>
      </c>
      <c r="C2271" t="s">
        <v>41111</v>
      </c>
      <c r="D2271" t="s">
        <v>41112</v>
      </c>
      <c r="E2271" t="s">
        <v>41113</v>
      </c>
      <c r="F2271" t="s">
        <v>41114</v>
      </c>
      <c r="G2271" t="s">
        <v>41115</v>
      </c>
      <c r="H2271" t="s">
        <v>15</v>
      </c>
      <c r="I2271" t="s">
        <v>31</v>
      </c>
      <c r="J2271" t="s">
        <v>9111</v>
      </c>
      <c r="K2271" t="s">
        <v>9111</v>
      </c>
      <c r="L2271" t="s">
        <v>34</v>
      </c>
      <c r="M2271" t="s">
        <v>34</v>
      </c>
      <c r="N2271" t="s">
        <v>34</v>
      </c>
      <c r="O2271" t="s">
        <v>35</v>
      </c>
    </row>
    <row r="2272" spans="1:15" x14ac:dyDescent="0.3">
      <c r="A2272" t="s">
        <v>8064</v>
      </c>
      <c r="B2272" t="s">
        <v>41116</v>
      </c>
      <c r="C2272" t="s">
        <v>41117</v>
      </c>
      <c r="D2272" t="s">
        <v>41118</v>
      </c>
      <c r="E2272" t="s">
        <v>41119</v>
      </c>
      <c r="F2272" t="s">
        <v>41120</v>
      </c>
      <c r="G2272" t="s">
        <v>34099</v>
      </c>
      <c r="H2272" t="s">
        <v>15</v>
      </c>
      <c r="I2272" t="s">
        <v>258</v>
      </c>
      <c r="J2272" t="s">
        <v>8065</v>
      </c>
      <c r="K2272" t="s">
        <v>8065</v>
      </c>
      <c r="L2272" t="s">
        <v>34</v>
      </c>
      <c r="M2272" t="s">
        <v>34</v>
      </c>
      <c r="N2272" t="s">
        <v>34</v>
      </c>
      <c r="O2272" t="s">
        <v>8066</v>
      </c>
    </row>
    <row r="2273" spans="1:15" x14ac:dyDescent="0.3">
      <c r="A2273" t="s">
        <v>8506</v>
      </c>
      <c r="B2273" t="s">
        <v>41121</v>
      </c>
      <c r="C2273" t="s">
        <v>41122</v>
      </c>
      <c r="D2273" t="s">
        <v>41123</v>
      </c>
      <c r="E2273" t="s">
        <v>41124</v>
      </c>
      <c r="F2273" t="s">
        <v>41125</v>
      </c>
      <c r="G2273" t="s">
        <v>41126</v>
      </c>
      <c r="H2273" t="s">
        <v>8507</v>
      </c>
      <c r="I2273" t="s">
        <v>258</v>
      </c>
      <c r="J2273" t="s">
        <v>8508</v>
      </c>
      <c r="K2273" t="s">
        <v>8508</v>
      </c>
      <c r="L2273" t="s">
        <v>34</v>
      </c>
      <c r="M2273" t="s">
        <v>34</v>
      </c>
      <c r="N2273" t="s">
        <v>34</v>
      </c>
      <c r="O2273" t="s">
        <v>8509</v>
      </c>
    </row>
    <row r="2274" spans="1:15" x14ac:dyDescent="0.3">
      <c r="A2274" t="s">
        <v>41127</v>
      </c>
      <c r="B2274" t="s">
        <v>41128</v>
      </c>
      <c r="C2274" t="s">
        <v>41129</v>
      </c>
      <c r="D2274" t="s">
        <v>41130</v>
      </c>
      <c r="E2274" t="s">
        <v>41131</v>
      </c>
      <c r="F2274" t="s">
        <v>41132</v>
      </c>
      <c r="G2274" t="s">
        <v>31092</v>
      </c>
      <c r="H2274" t="s">
        <v>15</v>
      </c>
      <c r="I2274" t="s">
        <v>424</v>
      </c>
      <c r="J2274" t="s">
        <v>41133</v>
      </c>
      <c r="K2274" t="s">
        <v>41133</v>
      </c>
      <c r="L2274" t="s">
        <v>34</v>
      </c>
      <c r="M2274" t="s">
        <v>34</v>
      </c>
      <c r="N2274" t="s">
        <v>34</v>
      </c>
      <c r="O2274" t="s">
        <v>424</v>
      </c>
    </row>
    <row r="2275" spans="1:15" x14ac:dyDescent="0.3">
      <c r="A2275" t="s">
        <v>6589</v>
      </c>
      <c r="B2275" t="s">
        <v>41134</v>
      </c>
      <c r="C2275" t="s">
        <v>41135</v>
      </c>
      <c r="D2275" t="s">
        <v>41136</v>
      </c>
      <c r="E2275" t="s">
        <v>41137</v>
      </c>
      <c r="F2275" t="s">
        <v>41138</v>
      </c>
      <c r="G2275" t="s">
        <v>41139</v>
      </c>
      <c r="H2275" t="s">
        <v>15</v>
      </c>
      <c r="I2275" t="s">
        <v>31</v>
      </c>
      <c r="J2275" t="s">
        <v>6590</v>
      </c>
      <c r="K2275" t="s">
        <v>6591</v>
      </c>
      <c r="L2275" t="s">
        <v>34</v>
      </c>
      <c r="M2275" t="s">
        <v>34</v>
      </c>
      <c r="N2275" t="s">
        <v>34</v>
      </c>
      <c r="O2275" t="s">
        <v>35</v>
      </c>
    </row>
    <row r="2276" spans="1:15" x14ac:dyDescent="0.3">
      <c r="A2276" t="s">
        <v>6455</v>
      </c>
      <c r="B2276" t="s">
        <v>41140</v>
      </c>
      <c r="C2276" t="s">
        <v>41141</v>
      </c>
      <c r="D2276" t="s">
        <v>41142</v>
      </c>
      <c r="E2276" t="s">
        <v>41143</v>
      </c>
      <c r="F2276" t="s">
        <v>41144</v>
      </c>
      <c r="G2276" t="s">
        <v>41145</v>
      </c>
      <c r="H2276" t="s">
        <v>6456</v>
      </c>
      <c r="I2276" t="s">
        <v>56</v>
      </c>
      <c r="J2276" t="s">
        <v>6457</v>
      </c>
      <c r="K2276" t="s">
        <v>6458</v>
      </c>
      <c r="L2276" t="s">
        <v>6459</v>
      </c>
      <c r="M2276" t="s">
        <v>738</v>
      </c>
      <c r="N2276" t="s">
        <v>119</v>
      </c>
      <c r="O2276" t="s">
        <v>6460</v>
      </c>
    </row>
    <row r="2277" spans="1:15" x14ac:dyDescent="0.3">
      <c r="A2277" t="s">
        <v>6412</v>
      </c>
      <c r="B2277" t="s">
        <v>41146</v>
      </c>
      <c r="C2277" t="s">
        <v>41147</v>
      </c>
      <c r="D2277" t="s">
        <v>41148</v>
      </c>
      <c r="E2277" t="s">
        <v>41149</v>
      </c>
      <c r="F2277" t="s">
        <v>41150</v>
      </c>
      <c r="G2277" t="s">
        <v>41151</v>
      </c>
      <c r="H2277" t="s">
        <v>6413</v>
      </c>
      <c r="I2277" t="s">
        <v>56</v>
      </c>
      <c r="J2277" t="s">
        <v>6414</v>
      </c>
      <c r="K2277" t="s">
        <v>6414</v>
      </c>
      <c r="L2277" t="s">
        <v>6415</v>
      </c>
      <c r="M2277" t="s">
        <v>2053</v>
      </c>
      <c r="N2277" t="s">
        <v>119</v>
      </c>
      <c r="O2277" t="s">
        <v>6416</v>
      </c>
    </row>
    <row r="2278" spans="1:15" x14ac:dyDescent="0.3">
      <c r="A2278" t="s">
        <v>8090</v>
      </c>
      <c r="B2278" t="s">
        <v>41152</v>
      </c>
      <c r="C2278" t="s">
        <v>41153</v>
      </c>
      <c r="D2278" t="s">
        <v>41154</v>
      </c>
      <c r="E2278" t="s">
        <v>41155</v>
      </c>
      <c r="F2278" t="s">
        <v>41156</v>
      </c>
      <c r="G2278" t="s">
        <v>41157</v>
      </c>
      <c r="H2278" t="s">
        <v>8091</v>
      </c>
      <c r="I2278" t="s">
        <v>56</v>
      </c>
      <c r="J2278" t="s">
        <v>8092</v>
      </c>
      <c r="K2278" t="s">
        <v>8093</v>
      </c>
      <c r="L2278" t="s">
        <v>8094</v>
      </c>
      <c r="M2278" t="s">
        <v>1702</v>
      </c>
      <c r="N2278" t="s">
        <v>60</v>
      </c>
      <c r="O2278" t="s">
        <v>8095</v>
      </c>
    </row>
    <row r="2279" spans="1:15" x14ac:dyDescent="0.3">
      <c r="A2279" t="s">
        <v>8217</v>
      </c>
      <c r="B2279" t="s">
        <v>41158</v>
      </c>
      <c r="C2279" t="s">
        <v>41159</v>
      </c>
      <c r="D2279" t="s">
        <v>41160</v>
      </c>
      <c r="E2279" t="s">
        <v>41161</v>
      </c>
      <c r="F2279" t="s">
        <v>41162</v>
      </c>
      <c r="G2279" t="s">
        <v>41163</v>
      </c>
      <c r="H2279" t="s">
        <v>15</v>
      </c>
      <c r="I2279" t="s">
        <v>258</v>
      </c>
      <c r="J2279" t="s">
        <v>8218</v>
      </c>
      <c r="K2279" t="s">
        <v>8218</v>
      </c>
      <c r="L2279" t="s">
        <v>34</v>
      </c>
      <c r="M2279" t="s">
        <v>34</v>
      </c>
      <c r="N2279" t="s">
        <v>34</v>
      </c>
      <c r="O2279" t="s">
        <v>8219</v>
      </c>
    </row>
    <row r="2280" spans="1:15" x14ac:dyDescent="0.3">
      <c r="A2280" t="s">
        <v>8344</v>
      </c>
      <c r="B2280" t="s">
        <v>41164</v>
      </c>
      <c r="C2280" t="s">
        <v>41165</v>
      </c>
      <c r="D2280" t="s">
        <v>41166</v>
      </c>
      <c r="E2280" t="s">
        <v>41167</v>
      </c>
      <c r="F2280" t="s">
        <v>41168</v>
      </c>
      <c r="G2280" t="s">
        <v>27825</v>
      </c>
      <c r="H2280" t="s">
        <v>15</v>
      </c>
      <c r="I2280" t="s">
        <v>258</v>
      </c>
      <c r="J2280" t="s">
        <v>8345</v>
      </c>
      <c r="K2280" t="s">
        <v>8345</v>
      </c>
      <c r="L2280" t="s">
        <v>34</v>
      </c>
      <c r="M2280" t="s">
        <v>34</v>
      </c>
      <c r="N2280" t="s">
        <v>34</v>
      </c>
      <c r="O2280" t="s">
        <v>8346</v>
      </c>
    </row>
    <row r="2281" spans="1:15" x14ac:dyDescent="0.3">
      <c r="A2281" t="s">
        <v>6926</v>
      </c>
      <c r="B2281" t="s">
        <v>41169</v>
      </c>
      <c r="C2281" t="s">
        <v>41170</v>
      </c>
      <c r="D2281" t="s">
        <v>41171</v>
      </c>
      <c r="E2281" t="s">
        <v>41172</v>
      </c>
      <c r="F2281" t="s">
        <v>41173</v>
      </c>
      <c r="G2281" t="s">
        <v>27773</v>
      </c>
      <c r="H2281" t="s">
        <v>6927</v>
      </c>
      <c r="I2281" t="s">
        <v>637</v>
      </c>
      <c r="J2281" t="s">
        <v>6928</v>
      </c>
      <c r="K2281" t="s">
        <v>6929</v>
      </c>
      <c r="L2281" t="s">
        <v>34</v>
      </c>
      <c r="M2281" t="s">
        <v>34</v>
      </c>
      <c r="N2281" t="s">
        <v>34</v>
      </c>
      <c r="O2281" t="s">
        <v>6930</v>
      </c>
    </row>
    <row r="2282" spans="1:15" x14ac:dyDescent="0.3">
      <c r="A2282" t="s">
        <v>41174</v>
      </c>
      <c r="B2282" t="s">
        <v>41175</v>
      </c>
      <c r="C2282" t="s">
        <v>41176</v>
      </c>
      <c r="D2282" t="s">
        <v>41177</v>
      </c>
      <c r="E2282" t="s">
        <v>41178</v>
      </c>
      <c r="F2282" t="s">
        <v>41179</v>
      </c>
      <c r="G2282" t="s">
        <v>38140</v>
      </c>
      <c r="H2282" t="s">
        <v>15</v>
      </c>
      <c r="I2282" t="s">
        <v>31</v>
      </c>
      <c r="J2282" t="s">
        <v>41180</v>
      </c>
      <c r="K2282" t="s">
        <v>41180</v>
      </c>
      <c r="L2282" t="s">
        <v>41181</v>
      </c>
      <c r="M2282" t="s">
        <v>34</v>
      </c>
      <c r="N2282" t="s">
        <v>34</v>
      </c>
      <c r="O2282" t="s">
        <v>35</v>
      </c>
    </row>
    <row r="2283" spans="1:15" x14ac:dyDescent="0.3">
      <c r="A2283" t="s">
        <v>8518</v>
      </c>
      <c r="B2283" t="s">
        <v>41182</v>
      </c>
      <c r="C2283" t="s">
        <v>41183</v>
      </c>
      <c r="D2283" t="s">
        <v>41184</v>
      </c>
      <c r="E2283" t="s">
        <v>41185</v>
      </c>
      <c r="F2283" t="s">
        <v>41186</v>
      </c>
      <c r="G2283" t="s">
        <v>41187</v>
      </c>
      <c r="H2283" t="s">
        <v>8519</v>
      </c>
      <c r="I2283" t="s">
        <v>56</v>
      </c>
      <c r="J2283" t="s">
        <v>8520</v>
      </c>
      <c r="K2283" t="s">
        <v>8520</v>
      </c>
      <c r="L2283" t="s">
        <v>8521</v>
      </c>
      <c r="M2283" t="s">
        <v>152</v>
      </c>
      <c r="N2283" t="s">
        <v>119</v>
      </c>
      <c r="O2283" t="s">
        <v>8522</v>
      </c>
    </row>
    <row r="2284" spans="1:15" x14ac:dyDescent="0.3">
      <c r="A2284" t="s">
        <v>41188</v>
      </c>
      <c r="B2284" t="s">
        <v>41189</v>
      </c>
      <c r="C2284" t="s">
        <v>41190</v>
      </c>
      <c r="D2284" t="s">
        <v>41191</v>
      </c>
      <c r="E2284" t="s">
        <v>41192</v>
      </c>
      <c r="F2284" t="s">
        <v>41193</v>
      </c>
      <c r="G2284" t="s">
        <v>41194</v>
      </c>
      <c r="H2284" t="s">
        <v>41195</v>
      </c>
      <c r="I2284" t="s">
        <v>56</v>
      </c>
      <c r="J2284" t="s">
        <v>41196</v>
      </c>
      <c r="K2284" t="s">
        <v>41196</v>
      </c>
      <c r="L2284" t="s">
        <v>41197</v>
      </c>
      <c r="M2284" t="s">
        <v>41198</v>
      </c>
      <c r="N2284" t="s">
        <v>60</v>
      </c>
      <c r="O2284" t="s">
        <v>41199</v>
      </c>
    </row>
    <row r="2285" spans="1:15" x14ac:dyDescent="0.3">
      <c r="A2285" t="s">
        <v>9405</v>
      </c>
      <c r="B2285" t="s">
        <v>41200</v>
      </c>
      <c r="C2285" t="s">
        <v>41201</v>
      </c>
      <c r="D2285" t="s">
        <v>41202</v>
      </c>
      <c r="E2285" t="s">
        <v>41203</v>
      </c>
      <c r="F2285" t="s">
        <v>41204</v>
      </c>
      <c r="G2285" t="s">
        <v>39250</v>
      </c>
      <c r="H2285" t="s">
        <v>9406</v>
      </c>
      <c r="I2285" t="s">
        <v>424</v>
      </c>
      <c r="J2285" t="s">
        <v>9407</v>
      </c>
      <c r="K2285" t="s">
        <v>9407</v>
      </c>
      <c r="L2285" t="s">
        <v>9408</v>
      </c>
      <c r="M2285" t="s">
        <v>34</v>
      </c>
      <c r="N2285" t="s">
        <v>34</v>
      </c>
      <c r="O2285" t="s">
        <v>9409</v>
      </c>
    </row>
    <row r="2286" spans="1:15" x14ac:dyDescent="0.3">
      <c r="A2286" t="s">
        <v>41205</v>
      </c>
      <c r="B2286" t="s">
        <v>41206</v>
      </c>
      <c r="C2286" t="s">
        <v>41207</v>
      </c>
      <c r="D2286" t="s">
        <v>41208</v>
      </c>
      <c r="E2286" t="s">
        <v>41209</v>
      </c>
      <c r="F2286" t="s">
        <v>41210</v>
      </c>
      <c r="G2286" t="s">
        <v>33707</v>
      </c>
      <c r="H2286" t="s">
        <v>41211</v>
      </c>
      <c r="I2286" t="s">
        <v>56</v>
      </c>
      <c r="J2286" t="s">
        <v>41212</v>
      </c>
      <c r="K2286" t="s">
        <v>41213</v>
      </c>
      <c r="L2286" t="s">
        <v>41214</v>
      </c>
      <c r="M2286" t="s">
        <v>19894</v>
      </c>
      <c r="N2286" t="s">
        <v>60</v>
      </c>
      <c r="O2286" t="s">
        <v>41215</v>
      </c>
    </row>
    <row r="2287" spans="1:15" x14ac:dyDescent="0.3">
      <c r="A2287" t="s">
        <v>7679</v>
      </c>
      <c r="B2287" t="s">
        <v>41216</v>
      </c>
      <c r="C2287" t="s">
        <v>41217</v>
      </c>
      <c r="D2287" t="s">
        <v>41218</v>
      </c>
      <c r="E2287" t="s">
        <v>41219</v>
      </c>
      <c r="F2287" t="s">
        <v>41220</v>
      </c>
      <c r="G2287" t="s">
        <v>41221</v>
      </c>
      <c r="H2287" t="s">
        <v>7680</v>
      </c>
      <c r="I2287" t="s">
        <v>258</v>
      </c>
      <c r="J2287" t="s">
        <v>7681</v>
      </c>
      <c r="K2287" t="s">
        <v>7681</v>
      </c>
      <c r="L2287" t="s">
        <v>34</v>
      </c>
      <c r="M2287" t="s">
        <v>34</v>
      </c>
      <c r="N2287" t="s">
        <v>34</v>
      </c>
      <c r="O2287" t="s">
        <v>7682</v>
      </c>
    </row>
    <row r="2288" spans="1:15" x14ac:dyDescent="0.3">
      <c r="A2288" t="s">
        <v>41222</v>
      </c>
      <c r="B2288" t="s">
        <v>41223</v>
      </c>
      <c r="C2288" t="s">
        <v>41224</v>
      </c>
      <c r="D2288" t="s">
        <v>41225</v>
      </c>
      <c r="E2288" t="s">
        <v>41226</v>
      </c>
      <c r="F2288" t="s">
        <v>41227</v>
      </c>
      <c r="G2288" t="s">
        <v>27791</v>
      </c>
      <c r="H2288" t="s">
        <v>15</v>
      </c>
      <c r="I2288" t="s">
        <v>31</v>
      </c>
      <c r="J2288" t="s">
        <v>41228</v>
      </c>
      <c r="K2288" t="s">
        <v>41228</v>
      </c>
      <c r="L2288" t="s">
        <v>34</v>
      </c>
      <c r="M2288" t="s">
        <v>34</v>
      </c>
      <c r="N2288" t="s">
        <v>34</v>
      </c>
      <c r="O2288" t="s">
        <v>35</v>
      </c>
    </row>
    <row r="2289" spans="1:15" x14ac:dyDescent="0.3">
      <c r="A2289" t="s">
        <v>41229</v>
      </c>
      <c r="B2289" t="s">
        <v>41230</v>
      </c>
      <c r="C2289" t="s">
        <v>41231</v>
      </c>
      <c r="D2289" t="s">
        <v>41232</v>
      </c>
      <c r="E2289" t="s">
        <v>41233</v>
      </c>
      <c r="F2289" t="s">
        <v>41234</v>
      </c>
      <c r="G2289" t="s">
        <v>41235</v>
      </c>
      <c r="H2289" t="s">
        <v>41236</v>
      </c>
      <c r="I2289" t="s">
        <v>31</v>
      </c>
      <c r="J2289" t="s">
        <v>41237</v>
      </c>
      <c r="K2289" t="s">
        <v>41237</v>
      </c>
      <c r="L2289" t="s">
        <v>41238</v>
      </c>
      <c r="M2289" t="s">
        <v>34</v>
      </c>
      <c r="N2289" t="s">
        <v>34</v>
      </c>
      <c r="O2289" t="s">
        <v>41239</v>
      </c>
    </row>
    <row r="2290" spans="1:15" x14ac:dyDescent="0.3">
      <c r="A2290" t="s">
        <v>7772</v>
      </c>
      <c r="B2290" t="s">
        <v>41240</v>
      </c>
      <c r="C2290" t="s">
        <v>41241</v>
      </c>
      <c r="D2290" t="s">
        <v>41242</v>
      </c>
      <c r="E2290" t="s">
        <v>41243</v>
      </c>
      <c r="F2290" t="s">
        <v>41244</v>
      </c>
      <c r="G2290" t="s">
        <v>41245</v>
      </c>
      <c r="H2290" t="s">
        <v>7773</v>
      </c>
      <c r="I2290" t="s">
        <v>56</v>
      </c>
      <c r="J2290" t="s">
        <v>7774</v>
      </c>
      <c r="K2290" t="s">
        <v>7775</v>
      </c>
      <c r="L2290" t="s">
        <v>7776</v>
      </c>
      <c r="M2290" t="s">
        <v>59</v>
      </c>
      <c r="N2290" t="s">
        <v>60</v>
      </c>
      <c r="O2290" t="s">
        <v>7777</v>
      </c>
    </row>
    <row r="2291" spans="1:15" x14ac:dyDescent="0.3">
      <c r="A2291" t="s">
        <v>7906</v>
      </c>
      <c r="B2291" t="s">
        <v>41246</v>
      </c>
      <c r="C2291" t="s">
        <v>41247</v>
      </c>
      <c r="D2291" t="s">
        <v>41248</v>
      </c>
      <c r="E2291" t="s">
        <v>41249</v>
      </c>
      <c r="F2291" t="s">
        <v>41250</v>
      </c>
      <c r="G2291" t="s">
        <v>31166</v>
      </c>
      <c r="H2291" t="s">
        <v>7907</v>
      </c>
      <c r="I2291" t="s">
        <v>56</v>
      </c>
      <c r="J2291" t="s">
        <v>7908</v>
      </c>
      <c r="K2291" t="s">
        <v>7909</v>
      </c>
      <c r="L2291" t="s">
        <v>7910</v>
      </c>
      <c r="M2291" t="s">
        <v>146</v>
      </c>
      <c r="N2291" t="s">
        <v>60</v>
      </c>
      <c r="O2291" t="s">
        <v>7911</v>
      </c>
    </row>
    <row r="2292" spans="1:15" x14ac:dyDescent="0.3">
      <c r="A2292" t="s">
        <v>6375</v>
      </c>
      <c r="B2292" t="s">
        <v>41251</v>
      </c>
      <c r="C2292" t="s">
        <v>41252</v>
      </c>
      <c r="D2292" t="s">
        <v>41253</v>
      </c>
      <c r="E2292" t="s">
        <v>41254</v>
      </c>
      <c r="F2292" t="s">
        <v>41255</v>
      </c>
      <c r="G2292" t="s">
        <v>32938</v>
      </c>
      <c r="H2292" t="s">
        <v>15</v>
      </c>
      <c r="I2292" t="s">
        <v>31</v>
      </c>
      <c r="J2292" t="s">
        <v>6376</v>
      </c>
      <c r="K2292" t="s">
        <v>6376</v>
      </c>
      <c r="L2292" t="s">
        <v>34</v>
      </c>
      <c r="M2292" t="s">
        <v>34</v>
      </c>
      <c r="N2292" t="s">
        <v>34</v>
      </c>
      <c r="O2292" t="s">
        <v>35</v>
      </c>
    </row>
    <row r="2293" spans="1:15" x14ac:dyDescent="0.3">
      <c r="A2293" t="s">
        <v>7000</v>
      </c>
      <c r="B2293" t="s">
        <v>41256</v>
      </c>
      <c r="C2293" t="s">
        <v>41257</v>
      </c>
      <c r="D2293" t="s">
        <v>41258</v>
      </c>
      <c r="E2293" t="s">
        <v>41259</v>
      </c>
      <c r="F2293" t="s">
        <v>41260</v>
      </c>
      <c r="G2293" t="s">
        <v>41261</v>
      </c>
      <c r="H2293" t="s">
        <v>15</v>
      </c>
      <c r="I2293" t="s">
        <v>31</v>
      </c>
      <c r="J2293" t="s">
        <v>7001</v>
      </c>
      <c r="K2293" t="s">
        <v>7001</v>
      </c>
      <c r="L2293" t="s">
        <v>34</v>
      </c>
      <c r="M2293" t="s">
        <v>34</v>
      </c>
      <c r="N2293" t="s">
        <v>34</v>
      </c>
      <c r="O2293" t="s">
        <v>7002</v>
      </c>
    </row>
    <row r="2294" spans="1:15" x14ac:dyDescent="0.3">
      <c r="A2294" t="s">
        <v>41262</v>
      </c>
      <c r="B2294" t="s">
        <v>41263</v>
      </c>
      <c r="C2294" t="s">
        <v>41264</v>
      </c>
      <c r="D2294" t="s">
        <v>41265</v>
      </c>
      <c r="E2294" t="s">
        <v>41266</v>
      </c>
      <c r="F2294" t="s">
        <v>41267</v>
      </c>
      <c r="G2294" t="s">
        <v>41268</v>
      </c>
      <c r="H2294" t="s">
        <v>41269</v>
      </c>
      <c r="I2294" t="s">
        <v>56</v>
      </c>
      <c r="J2294" t="s">
        <v>41270</v>
      </c>
      <c r="K2294" t="s">
        <v>41270</v>
      </c>
      <c r="L2294" t="s">
        <v>41271</v>
      </c>
      <c r="M2294" t="s">
        <v>34</v>
      </c>
      <c r="N2294" t="s">
        <v>34</v>
      </c>
      <c r="O2294" t="s">
        <v>41272</v>
      </c>
    </row>
    <row r="2295" spans="1:15" x14ac:dyDescent="0.3">
      <c r="A2295" t="s">
        <v>8329</v>
      </c>
      <c r="B2295" t="s">
        <v>41273</v>
      </c>
      <c r="C2295" t="s">
        <v>41274</v>
      </c>
      <c r="D2295" t="s">
        <v>41275</v>
      </c>
      <c r="E2295" t="s">
        <v>41276</v>
      </c>
      <c r="F2295" t="s">
        <v>41277</v>
      </c>
      <c r="G2295" t="s">
        <v>41278</v>
      </c>
      <c r="H2295" t="s">
        <v>8330</v>
      </c>
      <c r="I2295" t="s">
        <v>56</v>
      </c>
      <c r="J2295" t="s">
        <v>8331</v>
      </c>
      <c r="K2295" t="s">
        <v>8331</v>
      </c>
      <c r="L2295" t="s">
        <v>8332</v>
      </c>
      <c r="M2295" t="s">
        <v>8333</v>
      </c>
      <c r="N2295" t="s">
        <v>119</v>
      </c>
      <c r="O2295" t="s">
        <v>8334</v>
      </c>
    </row>
    <row r="2296" spans="1:15" x14ac:dyDescent="0.3">
      <c r="A2296" t="s">
        <v>41279</v>
      </c>
      <c r="B2296" t="s">
        <v>41280</v>
      </c>
      <c r="C2296" t="s">
        <v>41281</v>
      </c>
      <c r="D2296" t="s">
        <v>41282</v>
      </c>
      <c r="E2296" t="s">
        <v>41283</v>
      </c>
      <c r="F2296" t="s">
        <v>41284</v>
      </c>
      <c r="G2296" t="s">
        <v>30145</v>
      </c>
      <c r="H2296" t="s">
        <v>41285</v>
      </c>
      <c r="I2296" t="s">
        <v>258</v>
      </c>
      <c r="J2296" t="s">
        <v>41286</v>
      </c>
      <c r="K2296" t="s">
        <v>41286</v>
      </c>
      <c r="L2296" t="s">
        <v>34</v>
      </c>
      <c r="M2296" t="s">
        <v>34</v>
      </c>
      <c r="N2296" t="s">
        <v>34</v>
      </c>
      <c r="O2296" t="s">
        <v>41287</v>
      </c>
    </row>
    <row r="2297" spans="1:15" x14ac:dyDescent="0.3">
      <c r="A2297" t="s">
        <v>41288</v>
      </c>
      <c r="B2297" t="s">
        <v>41289</v>
      </c>
      <c r="C2297" t="s">
        <v>41290</v>
      </c>
      <c r="D2297" t="s">
        <v>41291</v>
      </c>
      <c r="E2297" t="s">
        <v>41292</v>
      </c>
      <c r="F2297" t="s">
        <v>41293</v>
      </c>
      <c r="G2297" t="s">
        <v>41294</v>
      </c>
      <c r="H2297" t="s">
        <v>41295</v>
      </c>
      <c r="I2297" t="s">
        <v>56</v>
      </c>
      <c r="J2297" t="s">
        <v>41296</v>
      </c>
      <c r="K2297" t="s">
        <v>41297</v>
      </c>
      <c r="L2297" t="s">
        <v>41298</v>
      </c>
      <c r="M2297" t="s">
        <v>1317</v>
      </c>
      <c r="N2297" t="s">
        <v>60</v>
      </c>
      <c r="O2297" t="s">
        <v>41299</v>
      </c>
    </row>
    <row r="2298" spans="1:15" x14ac:dyDescent="0.3">
      <c r="A2298" t="s">
        <v>7713</v>
      </c>
      <c r="B2298" t="s">
        <v>41300</v>
      </c>
      <c r="C2298" t="s">
        <v>41301</v>
      </c>
      <c r="D2298" t="s">
        <v>41302</v>
      </c>
      <c r="E2298" t="s">
        <v>41303</v>
      </c>
      <c r="F2298" t="s">
        <v>41304</v>
      </c>
      <c r="G2298" t="s">
        <v>39358</v>
      </c>
      <c r="H2298" t="s">
        <v>15</v>
      </c>
      <c r="I2298" t="s">
        <v>31</v>
      </c>
      <c r="J2298" t="s">
        <v>7714</v>
      </c>
      <c r="K2298" t="s">
        <v>7714</v>
      </c>
      <c r="L2298" t="s">
        <v>34</v>
      </c>
      <c r="M2298" t="s">
        <v>34</v>
      </c>
      <c r="N2298" t="s">
        <v>34</v>
      </c>
      <c r="O2298" t="s">
        <v>7715</v>
      </c>
    </row>
    <row r="2299" spans="1:15" x14ac:dyDescent="0.3">
      <c r="A2299" t="s">
        <v>7696</v>
      </c>
      <c r="B2299" t="s">
        <v>41305</v>
      </c>
      <c r="C2299" t="s">
        <v>41306</v>
      </c>
      <c r="D2299" t="s">
        <v>41307</v>
      </c>
      <c r="E2299" t="s">
        <v>41308</v>
      </c>
      <c r="F2299" t="s">
        <v>41309</v>
      </c>
      <c r="G2299" t="s">
        <v>34935</v>
      </c>
      <c r="H2299" t="s">
        <v>15</v>
      </c>
      <c r="I2299" t="s">
        <v>31</v>
      </c>
      <c r="J2299" t="s">
        <v>7697</v>
      </c>
      <c r="K2299" t="s">
        <v>7697</v>
      </c>
      <c r="L2299" t="s">
        <v>34</v>
      </c>
      <c r="M2299" t="s">
        <v>34</v>
      </c>
      <c r="N2299" t="s">
        <v>34</v>
      </c>
      <c r="O2299" t="s">
        <v>35</v>
      </c>
    </row>
    <row r="2300" spans="1:15" x14ac:dyDescent="0.3">
      <c r="A2300" t="s">
        <v>7383</v>
      </c>
      <c r="B2300" t="s">
        <v>41310</v>
      </c>
      <c r="C2300" t="s">
        <v>41311</v>
      </c>
      <c r="D2300" t="s">
        <v>41312</v>
      </c>
      <c r="E2300" t="s">
        <v>41313</v>
      </c>
      <c r="F2300" t="s">
        <v>41314</v>
      </c>
      <c r="G2300" t="s">
        <v>31579</v>
      </c>
      <c r="H2300" t="s">
        <v>534</v>
      </c>
      <c r="I2300" t="s">
        <v>124</v>
      </c>
      <c r="J2300" t="s">
        <v>7384</v>
      </c>
      <c r="K2300" t="s">
        <v>7384</v>
      </c>
      <c r="L2300" t="s">
        <v>34</v>
      </c>
      <c r="M2300" t="s">
        <v>34</v>
      </c>
      <c r="N2300" t="s">
        <v>34</v>
      </c>
      <c r="O2300" t="s">
        <v>536</v>
      </c>
    </row>
    <row r="2301" spans="1:15" x14ac:dyDescent="0.3">
      <c r="A2301" t="s">
        <v>41315</v>
      </c>
      <c r="B2301" t="s">
        <v>41316</v>
      </c>
      <c r="C2301" t="s">
        <v>41317</v>
      </c>
      <c r="D2301" t="s">
        <v>41318</v>
      </c>
      <c r="E2301" t="s">
        <v>41319</v>
      </c>
      <c r="F2301" t="s">
        <v>41320</v>
      </c>
      <c r="G2301" t="s">
        <v>30455</v>
      </c>
      <c r="H2301" t="s">
        <v>41321</v>
      </c>
      <c r="I2301" t="s">
        <v>56</v>
      </c>
      <c r="J2301" t="s">
        <v>41322</v>
      </c>
      <c r="K2301" t="s">
        <v>41323</v>
      </c>
      <c r="L2301" t="s">
        <v>41324</v>
      </c>
      <c r="M2301" t="s">
        <v>2142</v>
      </c>
      <c r="N2301" t="s">
        <v>119</v>
      </c>
      <c r="O2301" t="s">
        <v>41325</v>
      </c>
    </row>
    <row r="2302" spans="1:15" x14ac:dyDescent="0.3">
      <c r="A2302" t="s">
        <v>7687</v>
      </c>
      <c r="B2302" t="s">
        <v>41326</v>
      </c>
      <c r="C2302" t="s">
        <v>41327</v>
      </c>
      <c r="D2302" t="s">
        <v>41328</v>
      </c>
      <c r="E2302" t="s">
        <v>41329</v>
      </c>
      <c r="F2302" t="s">
        <v>41330</v>
      </c>
      <c r="G2302" t="s">
        <v>41331</v>
      </c>
      <c r="H2302" t="s">
        <v>15</v>
      </c>
      <c r="I2302" t="s">
        <v>31</v>
      </c>
      <c r="J2302" t="s">
        <v>7688</v>
      </c>
      <c r="K2302" t="s">
        <v>7689</v>
      </c>
      <c r="L2302" t="s">
        <v>34</v>
      </c>
      <c r="M2302" t="s">
        <v>34</v>
      </c>
      <c r="N2302" t="s">
        <v>34</v>
      </c>
      <c r="O2302" t="s">
        <v>35</v>
      </c>
    </row>
    <row r="2303" spans="1:15" x14ac:dyDescent="0.3">
      <c r="A2303" t="s">
        <v>6534</v>
      </c>
      <c r="B2303" t="s">
        <v>41332</v>
      </c>
      <c r="C2303" t="s">
        <v>41333</v>
      </c>
      <c r="D2303" t="s">
        <v>41334</v>
      </c>
      <c r="E2303" t="s">
        <v>41335</v>
      </c>
      <c r="F2303" t="s">
        <v>41336</v>
      </c>
      <c r="G2303" t="s">
        <v>39582</v>
      </c>
      <c r="H2303" t="s">
        <v>6535</v>
      </c>
      <c r="I2303" t="s">
        <v>56</v>
      </c>
      <c r="J2303" t="s">
        <v>6536</v>
      </c>
      <c r="K2303" t="s">
        <v>6537</v>
      </c>
      <c r="L2303" t="s">
        <v>6538</v>
      </c>
      <c r="M2303" t="s">
        <v>738</v>
      </c>
      <c r="N2303" t="s">
        <v>119</v>
      </c>
      <c r="O2303" t="s">
        <v>6539</v>
      </c>
    </row>
    <row r="2304" spans="1:15" x14ac:dyDescent="0.3">
      <c r="A2304" t="s">
        <v>41337</v>
      </c>
      <c r="B2304" t="s">
        <v>41338</v>
      </c>
      <c r="C2304" t="s">
        <v>41339</v>
      </c>
      <c r="D2304" t="s">
        <v>41340</v>
      </c>
      <c r="E2304" t="s">
        <v>41341</v>
      </c>
      <c r="F2304" t="s">
        <v>41342</v>
      </c>
      <c r="G2304" t="s">
        <v>41343</v>
      </c>
      <c r="H2304" t="s">
        <v>2111</v>
      </c>
      <c r="I2304" t="s">
        <v>31</v>
      </c>
      <c r="J2304" t="s">
        <v>41344</v>
      </c>
      <c r="K2304" t="s">
        <v>41345</v>
      </c>
      <c r="L2304" t="s">
        <v>41346</v>
      </c>
      <c r="M2304" t="s">
        <v>6079</v>
      </c>
      <c r="N2304" t="s">
        <v>119</v>
      </c>
      <c r="O2304" t="s">
        <v>41347</v>
      </c>
    </row>
    <row r="2305" spans="1:15" x14ac:dyDescent="0.3">
      <c r="A2305" t="s">
        <v>6936</v>
      </c>
      <c r="B2305" t="s">
        <v>41348</v>
      </c>
      <c r="C2305" t="s">
        <v>41349</v>
      </c>
      <c r="D2305" t="s">
        <v>41350</v>
      </c>
      <c r="E2305" t="s">
        <v>41351</v>
      </c>
      <c r="F2305" t="s">
        <v>41352</v>
      </c>
      <c r="G2305" t="s">
        <v>41353</v>
      </c>
      <c r="H2305" t="s">
        <v>6937</v>
      </c>
      <c r="I2305" t="s">
        <v>31</v>
      </c>
      <c r="J2305" t="s">
        <v>6938</v>
      </c>
      <c r="K2305" t="s">
        <v>6939</v>
      </c>
      <c r="L2305" t="s">
        <v>34</v>
      </c>
      <c r="M2305" t="s">
        <v>34</v>
      </c>
      <c r="N2305" t="s">
        <v>34</v>
      </c>
      <c r="O2305" t="s">
        <v>6940</v>
      </c>
    </row>
    <row r="2306" spans="1:15" x14ac:dyDescent="0.3">
      <c r="A2306" t="s">
        <v>41354</v>
      </c>
      <c r="B2306" t="s">
        <v>41355</v>
      </c>
      <c r="C2306" t="s">
        <v>41356</v>
      </c>
      <c r="D2306" t="s">
        <v>41357</v>
      </c>
      <c r="E2306" t="s">
        <v>41358</v>
      </c>
      <c r="F2306" t="s">
        <v>41359</v>
      </c>
      <c r="G2306" t="s">
        <v>39027</v>
      </c>
      <c r="H2306" t="s">
        <v>41360</v>
      </c>
      <c r="I2306" t="s">
        <v>31</v>
      </c>
      <c r="J2306" t="s">
        <v>41361</v>
      </c>
      <c r="K2306" t="s">
        <v>41361</v>
      </c>
      <c r="L2306" t="s">
        <v>41362</v>
      </c>
      <c r="M2306" t="s">
        <v>34</v>
      </c>
      <c r="N2306" t="s">
        <v>34</v>
      </c>
      <c r="O2306" t="s">
        <v>41363</v>
      </c>
    </row>
    <row r="2307" spans="1:15" x14ac:dyDescent="0.3">
      <c r="A2307" t="s">
        <v>7634</v>
      </c>
      <c r="B2307" t="s">
        <v>41364</v>
      </c>
      <c r="C2307" t="s">
        <v>41365</v>
      </c>
      <c r="D2307" t="s">
        <v>41366</v>
      </c>
      <c r="E2307" t="s">
        <v>41367</v>
      </c>
      <c r="F2307" t="s">
        <v>41368</v>
      </c>
      <c r="G2307" t="s">
        <v>41369</v>
      </c>
      <c r="H2307" t="s">
        <v>7635</v>
      </c>
      <c r="I2307" t="s">
        <v>56</v>
      </c>
      <c r="J2307" t="s">
        <v>7636</v>
      </c>
      <c r="K2307" t="s">
        <v>7636</v>
      </c>
      <c r="L2307" t="s">
        <v>7637</v>
      </c>
      <c r="M2307" t="s">
        <v>59</v>
      </c>
      <c r="N2307" t="s">
        <v>60</v>
      </c>
      <c r="O2307" t="s">
        <v>7638</v>
      </c>
    </row>
    <row r="2308" spans="1:15" x14ac:dyDescent="0.3">
      <c r="A2308" t="s">
        <v>9571</v>
      </c>
      <c r="B2308" t="s">
        <v>41370</v>
      </c>
      <c r="C2308" t="s">
        <v>41371</v>
      </c>
      <c r="D2308" t="s">
        <v>41372</v>
      </c>
      <c r="E2308" t="s">
        <v>41373</v>
      </c>
      <c r="F2308" t="s">
        <v>41374</v>
      </c>
      <c r="G2308" t="s">
        <v>41375</v>
      </c>
      <c r="H2308" t="s">
        <v>9572</v>
      </c>
      <c r="I2308" t="s">
        <v>56</v>
      </c>
      <c r="J2308" t="s">
        <v>9573</v>
      </c>
      <c r="K2308" t="s">
        <v>9574</v>
      </c>
      <c r="L2308" t="s">
        <v>9575</v>
      </c>
      <c r="M2308" t="s">
        <v>738</v>
      </c>
      <c r="N2308" t="s">
        <v>119</v>
      </c>
      <c r="O2308" t="s">
        <v>9576</v>
      </c>
    </row>
    <row r="2309" spans="1:15" x14ac:dyDescent="0.3">
      <c r="A2309" t="s">
        <v>7824</v>
      </c>
      <c r="B2309" t="s">
        <v>41376</v>
      </c>
      <c r="C2309" t="s">
        <v>41377</v>
      </c>
      <c r="D2309" t="s">
        <v>41378</v>
      </c>
      <c r="E2309" t="s">
        <v>41379</v>
      </c>
      <c r="F2309" t="s">
        <v>41380</v>
      </c>
      <c r="G2309" t="s">
        <v>41381</v>
      </c>
      <c r="H2309" t="s">
        <v>15</v>
      </c>
      <c r="I2309" t="s">
        <v>31</v>
      </c>
      <c r="J2309" t="s">
        <v>7825</v>
      </c>
      <c r="K2309" t="s">
        <v>7825</v>
      </c>
      <c r="L2309" t="s">
        <v>34</v>
      </c>
      <c r="M2309" t="s">
        <v>34</v>
      </c>
      <c r="N2309" t="s">
        <v>34</v>
      </c>
      <c r="O2309" t="s">
        <v>35</v>
      </c>
    </row>
    <row r="2310" spans="1:15" x14ac:dyDescent="0.3">
      <c r="A2310" t="s">
        <v>8199</v>
      </c>
      <c r="B2310" t="s">
        <v>41382</v>
      </c>
      <c r="C2310" t="s">
        <v>41383</v>
      </c>
      <c r="D2310" t="s">
        <v>41384</v>
      </c>
      <c r="E2310" t="s">
        <v>41385</v>
      </c>
      <c r="F2310" t="s">
        <v>41386</v>
      </c>
      <c r="G2310" t="s">
        <v>41387</v>
      </c>
      <c r="H2310" t="s">
        <v>8200</v>
      </c>
      <c r="I2310" t="s">
        <v>258</v>
      </c>
      <c r="J2310" t="s">
        <v>8201</v>
      </c>
      <c r="K2310" t="s">
        <v>8201</v>
      </c>
      <c r="L2310" t="s">
        <v>34</v>
      </c>
      <c r="M2310" t="s">
        <v>34</v>
      </c>
      <c r="N2310" t="s">
        <v>34</v>
      </c>
      <c r="O2310" t="s">
        <v>8202</v>
      </c>
    </row>
    <row r="2311" spans="1:15" x14ac:dyDescent="0.3">
      <c r="A2311" t="s">
        <v>41388</v>
      </c>
      <c r="B2311" t="s">
        <v>41389</v>
      </c>
      <c r="C2311" t="s">
        <v>41390</v>
      </c>
      <c r="D2311" t="s">
        <v>41391</v>
      </c>
      <c r="E2311" t="s">
        <v>41392</v>
      </c>
      <c r="F2311" t="s">
        <v>41393</v>
      </c>
      <c r="G2311" t="s">
        <v>41394</v>
      </c>
      <c r="H2311" t="s">
        <v>41395</v>
      </c>
      <c r="I2311" t="s">
        <v>31</v>
      </c>
      <c r="J2311" t="s">
        <v>41396</v>
      </c>
      <c r="K2311" t="s">
        <v>41397</v>
      </c>
      <c r="L2311" t="s">
        <v>41398</v>
      </c>
      <c r="M2311" t="s">
        <v>34</v>
      </c>
      <c r="N2311" t="s">
        <v>34</v>
      </c>
      <c r="O2311" t="s">
        <v>41399</v>
      </c>
    </row>
    <row r="2312" spans="1:15" x14ac:dyDescent="0.3">
      <c r="A2312" t="s">
        <v>7223</v>
      </c>
      <c r="B2312" t="s">
        <v>41400</v>
      </c>
      <c r="C2312" t="s">
        <v>41401</v>
      </c>
      <c r="D2312" t="s">
        <v>41402</v>
      </c>
      <c r="E2312" t="s">
        <v>41403</v>
      </c>
      <c r="F2312" t="s">
        <v>41404</v>
      </c>
      <c r="G2312" t="s">
        <v>36226</v>
      </c>
      <c r="H2312" t="s">
        <v>7224</v>
      </c>
      <c r="I2312" t="s">
        <v>56</v>
      </c>
      <c r="J2312" t="s">
        <v>7225</v>
      </c>
      <c r="K2312" t="s">
        <v>7225</v>
      </c>
      <c r="L2312" t="s">
        <v>7226</v>
      </c>
      <c r="M2312" t="s">
        <v>817</v>
      </c>
      <c r="N2312" t="s">
        <v>60</v>
      </c>
      <c r="O2312" t="s">
        <v>7227</v>
      </c>
    </row>
    <row r="2313" spans="1:15" x14ac:dyDescent="0.3">
      <c r="A2313" t="s">
        <v>8203</v>
      </c>
      <c r="B2313" t="s">
        <v>41405</v>
      </c>
      <c r="C2313" t="s">
        <v>41406</v>
      </c>
      <c r="D2313" t="s">
        <v>41407</v>
      </c>
      <c r="E2313" t="s">
        <v>41408</v>
      </c>
      <c r="F2313" t="s">
        <v>41409</v>
      </c>
      <c r="G2313" t="s">
        <v>41410</v>
      </c>
      <c r="H2313" t="s">
        <v>8204</v>
      </c>
      <c r="I2313" t="s">
        <v>31</v>
      </c>
      <c r="J2313" t="s">
        <v>8205</v>
      </c>
      <c r="K2313" t="s">
        <v>8205</v>
      </c>
      <c r="L2313" t="s">
        <v>8206</v>
      </c>
      <c r="M2313" t="s">
        <v>34</v>
      </c>
      <c r="N2313" t="s">
        <v>34</v>
      </c>
      <c r="O2313" t="s">
        <v>8207</v>
      </c>
    </row>
    <row r="2314" spans="1:15" x14ac:dyDescent="0.3">
      <c r="A2314" t="s">
        <v>7981</v>
      </c>
      <c r="B2314" t="s">
        <v>41411</v>
      </c>
      <c r="C2314" t="s">
        <v>41412</v>
      </c>
      <c r="D2314" t="s">
        <v>41413</v>
      </c>
      <c r="E2314" t="s">
        <v>41414</v>
      </c>
      <c r="F2314" t="s">
        <v>41415</v>
      </c>
      <c r="G2314" t="s">
        <v>41416</v>
      </c>
      <c r="H2314" t="s">
        <v>7982</v>
      </c>
      <c r="I2314" t="s">
        <v>31</v>
      </c>
      <c r="J2314" t="s">
        <v>7983</v>
      </c>
      <c r="K2314" t="s">
        <v>7984</v>
      </c>
      <c r="L2314" t="s">
        <v>7985</v>
      </c>
      <c r="M2314" t="s">
        <v>34</v>
      </c>
      <c r="N2314" t="s">
        <v>34</v>
      </c>
      <c r="O2314" t="s">
        <v>7986</v>
      </c>
    </row>
    <row r="2315" spans="1:15" x14ac:dyDescent="0.3">
      <c r="A2315" t="s">
        <v>6570</v>
      </c>
      <c r="B2315" t="s">
        <v>41417</v>
      </c>
      <c r="C2315" t="s">
        <v>41418</v>
      </c>
      <c r="D2315" t="s">
        <v>41419</v>
      </c>
      <c r="E2315" t="s">
        <v>41420</v>
      </c>
      <c r="F2315" t="s">
        <v>41421</v>
      </c>
      <c r="G2315" t="s">
        <v>41422</v>
      </c>
      <c r="H2315" t="s">
        <v>6571</v>
      </c>
      <c r="I2315" t="s">
        <v>56</v>
      </c>
      <c r="J2315" t="s">
        <v>6572</v>
      </c>
      <c r="K2315" t="s">
        <v>6573</v>
      </c>
      <c r="L2315" t="s">
        <v>6574</v>
      </c>
      <c r="M2315" t="s">
        <v>738</v>
      </c>
      <c r="N2315" t="s">
        <v>119</v>
      </c>
      <c r="O2315" t="s">
        <v>6575</v>
      </c>
    </row>
    <row r="2316" spans="1:15" x14ac:dyDescent="0.3">
      <c r="A2316" t="s">
        <v>7339</v>
      </c>
      <c r="B2316" t="s">
        <v>41423</v>
      </c>
      <c r="C2316" t="s">
        <v>41424</v>
      </c>
      <c r="D2316" t="s">
        <v>41425</v>
      </c>
      <c r="E2316" t="s">
        <v>41426</v>
      </c>
      <c r="F2316" t="s">
        <v>41427</v>
      </c>
      <c r="G2316" t="s">
        <v>41428</v>
      </c>
      <c r="H2316" t="s">
        <v>7340</v>
      </c>
      <c r="I2316" t="s">
        <v>56</v>
      </c>
      <c r="J2316" t="s">
        <v>7341</v>
      </c>
      <c r="K2316" t="s">
        <v>7342</v>
      </c>
      <c r="L2316" t="s">
        <v>7343</v>
      </c>
      <c r="M2316" t="s">
        <v>34</v>
      </c>
      <c r="N2316" t="s">
        <v>34</v>
      </c>
      <c r="O2316" t="s">
        <v>7344</v>
      </c>
    </row>
    <row r="2317" spans="1:15" x14ac:dyDescent="0.3">
      <c r="A2317" t="s">
        <v>41429</v>
      </c>
      <c r="B2317" t="s">
        <v>41430</v>
      </c>
      <c r="C2317" t="s">
        <v>41431</v>
      </c>
      <c r="D2317" t="s">
        <v>41432</v>
      </c>
      <c r="E2317" t="s">
        <v>41433</v>
      </c>
      <c r="F2317" t="s">
        <v>41434</v>
      </c>
      <c r="G2317" t="s">
        <v>28824</v>
      </c>
      <c r="H2317" t="s">
        <v>41435</v>
      </c>
      <c r="I2317" t="s">
        <v>56</v>
      </c>
      <c r="J2317" t="s">
        <v>41436</v>
      </c>
      <c r="K2317" t="s">
        <v>41436</v>
      </c>
      <c r="L2317" t="s">
        <v>41437</v>
      </c>
      <c r="M2317" t="s">
        <v>1208</v>
      </c>
      <c r="N2317" t="s">
        <v>60</v>
      </c>
      <c r="O2317" t="s">
        <v>41438</v>
      </c>
    </row>
    <row r="2318" spans="1:15" x14ac:dyDescent="0.3">
      <c r="A2318" t="s">
        <v>6931</v>
      </c>
      <c r="B2318" t="s">
        <v>41439</v>
      </c>
      <c r="C2318" t="s">
        <v>41440</v>
      </c>
      <c r="D2318" t="s">
        <v>41441</v>
      </c>
      <c r="E2318" t="s">
        <v>41442</v>
      </c>
      <c r="F2318" t="s">
        <v>41443</v>
      </c>
      <c r="G2318" t="s">
        <v>41444</v>
      </c>
      <c r="H2318" t="s">
        <v>15</v>
      </c>
      <c r="I2318" t="s">
        <v>31</v>
      </c>
      <c r="J2318" t="s">
        <v>6932</v>
      </c>
      <c r="K2318" t="s">
        <v>6932</v>
      </c>
      <c r="L2318" t="s">
        <v>34</v>
      </c>
      <c r="M2318" t="s">
        <v>34</v>
      </c>
      <c r="N2318" t="s">
        <v>34</v>
      </c>
      <c r="O2318" t="s">
        <v>6933</v>
      </c>
    </row>
    <row r="2319" spans="1:15" x14ac:dyDescent="0.3">
      <c r="A2319" t="s">
        <v>6757</v>
      </c>
      <c r="B2319" t="s">
        <v>41445</v>
      </c>
      <c r="C2319" t="s">
        <v>41446</v>
      </c>
      <c r="D2319" t="s">
        <v>41447</v>
      </c>
      <c r="E2319" t="s">
        <v>41448</v>
      </c>
      <c r="F2319" t="s">
        <v>41449</v>
      </c>
      <c r="G2319" t="s">
        <v>41450</v>
      </c>
      <c r="H2319" t="s">
        <v>6758</v>
      </c>
      <c r="I2319" t="s">
        <v>198</v>
      </c>
      <c r="J2319" t="s">
        <v>6759</v>
      </c>
      <c r="K2319" t="s">
        <v>6759</v>
      </c>
      <c r="L2319" t="s">
        <v>34</v>
      </c>
      <c r="M2319" t="s">
        <v>34</v>
      </c>
      <c r="N2319" t="s">
        <v>34</v>
      </c>
      <c r="O2319" t="s">
        <v>6760</v>
      </c>
    </row>
    <row r="2320" spans="1:15" x14ac:dyDescent="0.3">
      <c r="A2320" t="s">
        <v>6596</v>
      </c>
      <c r="B2320" t="s">
        <v>41451</v>
      </c>
      <c r="C2320" t="s">
        <v>41452</v>
      </c>
      <c r="D2320" t="s">
        <v>41453</v>
      </c>
      <c r="E2320" t="s">
        <v>41454</v>
      </c>
      <c r="F2320" t="s">
        <v>41455</v>
      </c>
      <c r="G2320" t="s">
        <v>26245</v>
      </c>
      <c r="H2320" t="s">
        <v>6597</v>
      </c>
      <c r="I2320" t="s">
        <v>56</v>
      </c>
      <c r="J2320" t="s">
        <v>6598</v>
      </c>
      <c r="K2320" t="s">
        <v>6599</v>
      </c>
      <c r="L2320" t="s">
        <v>6600</v>
      </c>
      <c r="M2320" t="s">
        <v>738</v>
      </c>
      <c r="N2320" t="s">
        <v>119</v>
      </c>
      <c r="O2320" t="s">
        <v>6601</v>
      </c>
    </row>
    <row r="2321" spans="1:15" x14ac:dyDescent="0.3">
      <c r="A2321" t="s">
        <v>41456</v>
      </c>
      <c r="B2321" t="s">
        <v>41457</v>
      </c>
      <c r="C2321" t="s">
        <v>41458</v>
      </c>
      <c r="D2321" t="s">
        <v>41459</v>
      </c>
      <c r="E2321" t="s">
        <v>41460</v>
      </c>
      <c r="F2321" t="s">
        <v>41461</v>
      </c>
      <c r="G2321" t="s">
        <v>36430</v>
      </c>
      <c r="H2321" t="s">
        <v>41462</v>
      </c>
      <c r="I2321" t="s">
        <v>354</v>
      </c>
      <c r="J2321" t="s">
        <v>41463</v>
      </c>
      <c r="K2321" t="s">
        <v>41463</v>
      </c>
      <c r="L2321" t="s">
        <v>34</v>
      </c>
      <c r="M2321" t="s">
        <v>34</v>
      </c>
      <c r="N2321" t="s">
        <v>34</v>
      </c>
      <c r="O2321" t="s">
        <v>41464</v>
      </c>
    </row>
    <row r="2322" spans="1:15" x14ac:dyDescent="0.3">
      <c r="A2322" t="s">
        <v>8373</v>
      </c>
      <c r="B2322" t="s">
        <v>41465</v>
      </c>
      <c r="C2322" t="s">
        <v>41466</v>
      </c>
      <c r="D2322" t="s">
        <v>41467</v>
      </c>
      <c r="E2322" t="s">
        <v>41468</v>
      </c>
      <c r="F2322" t="s">
        <v>41469</v>
      </c>
      <c r="G2322" t="s">
        <v>41470</v>
      </c>
      <c r="H2322" t="s">
        <v>15</v>
      </c>
      <c r="I2322" t="s">
        <v>31</v>
      </c>
      <c r="J2322" t="s">
        <v>8374</v>
      </c>
      <c r="K2322" t="s">
        <v>8374</v>
      </c>
      <c r="L2322" t="s">
        <v>34</v>
      </c>
      <c r="M2322" t="s">
        <v>34</v>
      </c>
      <c r="N2322" t="s">
        <v>34</v>
      </c>
      <c r="O2322" t="s">
        <v>8375</v>
      </c>
    </row>
    <row r="2323" spans="1:15" x14ac:dyDescent="0.3">
      <c r="A2323" t="s">
        <v>41471</v>
      </c>
      <c r="B2323" t="s">
        <v>41472</v>
      </c>
      <c r="C2323" t="s">
        <v>41473</v>
      </c>
      <c r="D2323" t="s">
        <v>41474</v>
      </c>
      <c r="E2323" t="s">
        <v>41475</v>
      </c>
      <c r="F2323" t="s">
        <v>41476</v>
      </c>
      <c r="G2323" t="s">
        <v>41477</v>
      </c>
      <c r="H2323" t="s">
        <v>41478</v>
      </c>
      <c r="I2323" t="s">
        <v>56</v>
      </c>
      <c r="J2323" t="s">
        <v>41479</v>
      </c>
      <c r="K2323" t="s">
        <v>41480</v>
      </c>
      <c r="L2323" t="s">
        <v>41481</v>
      </c>
      <c r="M2323" t="s">
        <v>302</v>
      </c>
      <c r="N2323" t="s">
        <v>119</v>
      </c>
      <c r="O2323" t="s">
        <v>41482</v>
      </c>
    </row>
    <row r="2324" spans="1:15" x14ac:dyDescent="0.3">
      <c r="A2324" t="s">
        <v>10720</v>
      </c>
      <c r="B2324" t="s">
        <v>41483</v>
      </c>
      <c r="C2324" t="s">
        <v>41484</v>
      </c>
      <c r="D2324" t="s">
        <v>41485</v>
      </c>
      <c r="E2324" t="s">
        <v>41486</v>
      </c>
      <c r="F2324" t="s">
        <v>41487</v>
      </c>
      <c r="G2324" t="s">
        <v>27803</v>
      </c>
      <c r="H2324" t="s">
        <v>10721</v>
      </c>
      <c r="I2324" t="s">
        <v>56</v>
      </c>
      <c r="J2324" t="s">
        <v>10722</v>
      </c>
      <c r="K2324" t="s">
        <v>10723</v>
      </c>
      <c r="L2324" t="s">
        <v>10724</v>
      </c>
      <c r="M2324" t="s">
        <v>10725</v>
      </c>
      <c r="N2324" t="s">
        <v>95</v>
      </c>
      <c r="O2324" t="s">
        <v>10726</v>
      </c>
    </row>
    <row r="2325" spans="1:15" x14ac:dyDescent="0.3">
      <c r="A2325" t="s">
        <v>9356</v>
      </c>
      <c r="B2325" t="s">
        <v>41488</v>
      </c>
      <c r="C2325" t="s">
        <v>41489</v>
      </c>
      <c r="D2325" t="s">
        <v>41490</v>
      </c>
      <c r="E2325" t="s">
        <v>41491</v>
      </c>
      <c r="F2325" t="s">
        <v>41492</v>
      </c>
      <c r="G2325" t="s">
        <v>41493</v>
      </c>
      <c r="H2325" t="s">
        <v>15</v>
      </c>
      <c r="I2325" t="s">
        <v>31</v>
      </c>
      <c r="J2325" t="s">
        <v>9357</v>
      </c>
      <c r="K2325" t="s">
        <v>9357</v>
      </c>
      <c r="L2325" t="s">
        <v>34</v>
      </c>
      <c r="M2325" t="s">
        <v>34</v>
      </c>
      <c r="N2325" t="s">
        <v>34</v>
      </c>
      <c r="O2325" t="s">
        <v>5326</v>
      </c>
    </row>
    <row r="2326" spans="1:15" x14ac:dyDescent="0.3">
      <c r="A2326" t="s">
        <v>8746</v>
      </c>
      <c r="B2326" t="s">
        <v>41494</v>
      </c>
      <c r="C2326" t="s">
        <v>41495</v>
      </c>
      <c r="D2326" t="s">
        <v>41496</v>
      </c>
      <c r="E2326" t="s">
        <v>41497</v>
      </c>
      <c r="F2326" t="s">
        <v>41498</v>
      </c>
      <c r="G2326" t="s">
        <v>41499</v>
      </c>
      <c r="H2326" t="s">
        <v>8747</v>
      </c>
      <c r="I2326" t="s">
        <v>56</v>
      </c>
      <c r="J2326" t="s">
        <v>8748</v>
      </c>
      <c r="K2326" t="s">
        <v>8749</v>
      </c>
      <c r="L2326" t="s">
        <v>8750</v>
      </c>
      <c r="M2326" t="s">
        <v>302</v>
      </c>
      <c r="N2326" t="s">
        <v>119</v>
      </c>
      <c r="O2326" t="s">
        <v>8751</v>
      </c>
    </row>
    <row r="2327" spans="1:15" x14ac:dyDescent="0.3">
      <c r="A2327" t="s">
        <v>41500</v>
      </c>
      <c r="B2327" t="s">
        <v>41501</v>
      </c>
      <c r="C2327" t="s">
        <v>41502</v>
      </c>
      <c r="D2327" t="s">
        <v>41503</v>
      </c>
      <c r="E2327" t="s">
        <v>41504</v>
      </c>
      <c r="F2327" t="s">
        <v>41505</v>
      </c>
      <c r="G2327" t="s">
        <v>41506</v>
      </c>
      <c r="H2327" t="s">
        <v>41507</v>
      </c>
      <c r="I2327" t="s">
        <v>56</v>
      </c>
      <c r="J2327" t="s">
        <v>41508</v>
      </c>
      <c r="K2327" t="s">
        <v>41509</v>
      </c>
      <c r="L2327" t="s">
        <v>41510</v>
      </c>
      <c r="M2327" t="s">
        <v>15721</v>
      </c>
      <c r="N2327" t="s">
        <v>95</v>
      </c>
      <c r="O2327" t="s">
        <v>41511</v>
      </c>
    </row>
    <row r="2328" spans="1:15" x14ac:dyDescent="0.3">
      <c r="A2328" t="s">
        <v>7119</v>
      </c>
      <c r="B2328" t="s">
        <v>41512</v>
      </c>
      <c r="C2328" t="s">
        <v>41513</v>
      </c>
      <c r="D2328" t="s">
        <v>41514</v>
      </c>
      <c r="E2328" t="s">
        <v>41515</v>
      </c>
      <c r="F2328" t="s">
        <v>41516</v>
      </c>
      <c r="G2328" t="s">
        <v>41517</v>
      </c>
      <c r="H2328" t="s">
        <v>7120</v>
      </c>
      <c r="I2328" t="s">
        <v>56</v>
      </c>
      <c r="J2328" t="s">
        <v>7121</v>
      </c>
      <c r="K2328" t="s">
        <v>7122</v>
      </c>
      <c r="L2328" t="s">
        <v>7123</v>
      </c>
      <c r="M2328" t="s">
        <v>655</v>
      </c>
      <c r="N2328" t="s">
        <v>60</v>
      </c>
      <c r="O2328" t="s">
        <v>7124</v>
      </c>
    </row>
    <row r="2329" spans="1:15" x14ac:dyDescent="0.3">
      <c r="A2329" t="s">
        <v>41518</v>
      </c>
      <c r="B2329" t="s">
        <v>41519</v>
      </c>
      <c r="C2329" t="s">
        <v>41520</v>
      </c>
      <c r="D2329" t="s">
        <v>41521</v>
      </c>
      <c r="E2329" t="s">
        <v>41522</v>
      </c>
      <c r="F2329" t="s">
        <v>41523</v>
      </c>
      <c r="G2329" t="s">
        <v>41524</v>
      </c>
      <c r="H2329" t="s">
        <v>41525</v>
      </c>
      <c r="I2329" t="s">
        <v>56</v>
      </c>
      <c r="J2329" t="s">
        <v>41526</v>
      </c>
      <c r="K2329" t="s">
        <v>41526</v>
      </c>
      <c r="L2329" t="s">
        <v>41527</v>
      </c>
      <c r="M2329" t="s">
        <v>302</v>
      </c>
      <c r="N2329" t="s">
        <v>119</v>
      </c>
      <c r="O2329" t="s">
        <v>41528</v>
      </c>
    </row>
    <row r="2330" spans="1:15" x14ac:dyDescent="0.3">
      <c r="A2330" t="s">
        <v>9146</v>
      </c>
      <c r="B2330" t="s">
        <v>41529</v>
      </c>
      <c r="C2330" t="s">
        <v>41530</v>
      </c>
      <c r="D2330" t="s">
        <v>41531</v>
      </c>
      <c r="E2330" t="s">
        <v>41532</v>
      </c>
      <c r="F2330" t="s">
        <v>41533</v>
      </c>
      <c r="G2330" t="s">
        <v>41534</v>
      </c>
      <c r="H2330" t="s">
        <v>15</v>
      </c>
      <c r="I2330" t="s">
        <v>258</v>
      </c>
      <c r="J2330" t="s">
        <v>9147</v>
      </c>
      <c r="K2330" t="s">
        <v>9147</v>
      </c>
      <c r="L2330" t="s">
        <v>34</v>
      </c>
      <c r="M2330" t="s">
        <v>34</v>
      </c>
      <c r="N2330" t="s">
        <v>34</v>
      </c>
      <c r="O2330" t="s">
        <v>9148</v>
      </c>
    </row>
    <row r="2331" spans="1:15" x14ac:dyDescent="0.3">
      <c r="A2331" t="s">
        <v>7653</v>
      </c>
      <c r="B2331" t="s">
        <v>41535</v>
      </c>
      <c r="C2331" t="s">
        <v>41536</v>
      </c>
      <c r="D2331" t="s">
        <v>41537</v>
      </c>
      <c r="E2331" t="s">
        <v>41538</v>
      </c>
      <c r="F2331" t="s">
        <v>41539</v>
      </c>
      <c r="G2331" t="s">
        <v>41540</v>
      </c>
      <c r="H2331" t="s">
        <v>7654</v>
      </c>
      <c r="I2331" t="s">
        <v>56</v>
      </c>
      <c r="J2331" t="s">
        <v>7655</v>
      </c>
      <c r="K2331" t="s">
        <v>7656</v>
      </c>
      <c r="L2331" t="s">
        <v>7657</v>
      </c>
      <c r="M2331" t="s">
        <v>302</v>
      </c>
      <c r="N2331" t="s">
        <v>119</v>
      </c>
      <c r="O2331" t="s">
        <v>7658</v>
      </c>
    </row>
    <row r="2332" spans="1:15" x14ac:dyDescent="0.3">
      <c r="A2332" t="s">
        <v>9267</v>
      </c>
      <c r="B2332" t="s">
        <v>41541</v>
      </c>
      <c r="C2332" t="s">
        <v>41542</v>
      </c>
      <c r="D2332" t="s">
        <v>41543</v>
      </c>
      <c r="E2332" t="s">
        <v>41544</v>
      </c>
      <c r="F2332" t="s">
        <v>41545</v>
      </c>
      <c r="G2332" t="s">
        <v>34223</v>
      </c>
      <c r="H2332" t="s">
        <v>15</v>
      </c>
      <c r="I2332" t="s">
        <v>31</v>
      </c>
      <c r="J2332" t="s">
        <v>9268</v>
      </c>
      <c r="K2332" t="s">
        <v>9268</v>
      </c>
      <c r="L2332" t="s">
        <v>34</v>
      </c>
      <c r="M2332" t="s">
        <v>34</v>
      </c>
      <c r="N2332" t="s">
        <v>34</v>
      </c>
      <c r="O2332" t="s">
        <v>9269</v>
      </c>
    </row>
    <row r="2333" spans="1:15" x14ac:dyDescent="0.3">
      <c r="A2333" t="s">
        <v>41546</v>
      </c>
      <c r="B2333" t="s">
        <v>41547</v>
      </c>
      <c r="C2333" t="s">
        <v>41548</v>
      </c>
      <c r="D2333" t="s">
        <v>41549</v>
      </c>
      <c r="E2333" t="s">
        <v>41550</v>
      </c>
      <c r="F2333" t="s">
        <v>41551</v>
      </c>
      <c r="G2333" t="s">
        <v>29533</v>
      </c>
      <c r="H2333" t="s">
        <v>15</v>
      </c>
      <c r="I2333" t="s">
        <v>31</v>
      </c>
      <c r="J2333" t="s">
        <v>41552</v>
      </c>
      <c r="K2333" t="s">
        <v>41553</v>
      </c>
      <c r="L2333" t="s">
        <v>34</v>
      </c>
      <c r="M2333" t="s">
        <v>34</v>
      </c>
      <c r="N2333" t="s">
        <v>34</v>
      </c>
      <c r="O2333" t="s">
        <v>35</v>
      </c>
    </row>
    <row r="2334" spans="1:15" x14ac:dyDescent="0.3">
      <c r="A2334" t="s">
        <v>8127</v>
      </c>
      <c r="B2334" t="s">
        <v>41554</v>
      </c>
      <c r="C2334" t="s">
        <v>41555</v>
      </c>
      <c r="D2334" t="s">
        <v>41556</v>
      </c>
      <c r="E2334" t="s">
        <v>41557</v>
      </c>
      <c r="F2334" t="s">
        <v>41558</v>
      </c>
      <c r="G2334" t="s">
        <v>31001</v>
      </c>
      <c r="H2334" t="s">
        <v>15</v>
      </c>
      <c r="I2334" t="s">
        <v>31</v>
      </c>
      <c r="J2334" t="s">
        <v>8128</v>
      </c>
      <c r="K2334" t="s">
        <v>8128</v>
      </c>
      <c r="L2334" t="s">
        <v>34</v>
      </c>
      <c r="M2334" t="s">
        <v>34</v>
      </c>
      <c r="N2334" t="s">
        <v>34</v>
      </c>
      <c r="O2334" t="s">
        <v>35</v>
      </c>
    </row>
    <row r="2335" spans="1:15" x14ac:dyDescent="0.3">
      <c r="A2335" t="s">
        <v>41559</v>
      </c>
      <c r="B2335" t="s">
        <v>41560</v>
      </c>
      <c r="C2335" t="s">
        <v>41561</v>
      </c>
      <c r="D2335" t="s">
        <v>41562</v>
      </c>
      <c r="E2335" t="s">
        <v>41563</v>
      </c>
      <c r="F2335" t="s">
        <v>41564</v>
      </c>
      <c r="G2335" t="s">
        <v>40828</v>
      </c>
      <c r="H2335" t="s">
        <v>41565</v>
      </c>
      <c r="I2335" t="s">
        <v>258</v>
      </c>
      <c r="J2335" t="s">
        <v>41566</v>
      </c>
      <c r="K2335" t="s">
        <v>41566</v>
      </c>
      <c r="L2335" t="s">
        <v>34</v>
      </c>
      <c r="M2335" t="s">
        <v>34</v>
      </c>
      <c r="N2335" t="s">
        <v>34</v>
      </c>
      <c r="O2335" t="s">
        <v>41567</v>
      </c>
    </row>
    <row r="2336" spans="1:15" x14ac:dyDescent="0.3">
      <c r="A2336" t="s">
        <v>41568</v>
      </c>
      <c r="B2336" t="s">
        <v>41569</v>
      </c>
      <c r="C2336" t="s">
        <v>41570</v>
      </c>
      <c r="D2336" t="s">
        <v>41571</v>
      </c>
      <c r="E2336" t="s">
        <v>41572</v>
      </c>
      <c r="F2336" t="s">
        <v>41573</v>
      </c>
      <c r="G2336" t="s">
        <v>41574</v>
      </c>
      <c r="H2336" t="s">
        <v>41575</v>
      </c>
      <c r="I2336" t="s">
        <v>258</v>
      </c>
      <c r="J2336" t="s">
        <v>41576</v>
      </c>
      <c r="K2336" t="s">
        <v>41576</v>
      </c>
      <c r="L2336" t="s">
        <v>34</v>
      </c>
      <c r="M2336" t="s">
        <v>34</v>
      </c>
      <c r="N2336" t="s">
        <v>34</v>
      </c>
      <c r="O2336" t="s">
        <v>41577</v>
      </c>
    </row>
    <row r="2337" spans="1:15" x14ac:dyDescent="0.3">
      <c r="A2337" t="s">
        <v>6848</v>
      </c>
      <c r="B2337" t="s">
        <v>41578</v>
      </c>
      <c r="C2337" t="s">
        <v>41579</v>
      </c>
      <c r="D2337" t="s">
        <v>41580</v>
      </c>
      <c r="E2337" t="s">
        <v>41581</v>
      </c>
      <c r="F2337" t="s">
        <v>41582</v>
      </c>
      <c r="G2337" t="s">
        <v>41583</v>
      </c>
      <c r="H2337" t="s">
        <v>6849</v>
      </c>
      <c r="I2337" t="s">
        <v>31</v>
      </c>
      <c r="J2337" t="s">
        <v>6850</v>
      </c>
      <c r="K2337" t="s">
        <v>6851</v>
      </c>
      <c r="L2337" t="s">
        <v>6852</v>
      </c>
      <c r="M2337" t="s">
        <v>34</v>
      </c>
      <c r="N2337" t="s">
        <v>34</v>
      </c>
      <c r="O2337" t="s">
        <v>6853</v>
      </c>
    </row>
    <row r="2338" spans="1:15" x14ac:dyDescent="0.3">
      <c r="A2338" t="s">
        <v>41584</v>
      </c>
      <c r="B2338" t="s">
        <v>41585</v>
      </c>
      <c r="C2338" t="s">
        <v>41586</v>
      </c>
      <c r="D2338" t="s">
        <v>41587</v>
      </c>
      <c r="E2338" t="s">
        <v>41588</v>
      </c>
      <c r="F2338" t="s">
        <v>41589</v>
      </c>
      <c r="G2338" t="s">
        <v>31527</v>
      </c>
      <c r="H2338" t="s">
        <v>41590</v>
      </c>
      <c r="I2338" t="s">
        <v>124</v>
      </c>
      <c r="J2338" t="s">
        <v>41591</v>
      </c>
      <c r="K2338" t="s">
        <v>41591</v>
      </c>
      <c r="L2338" t="s">
        <v>34</v>
      </c>
      <c r="M2338" t="s">
        <v>34</v>
      </c>
      <c r="N2338" t="s">
        <v>34</v>
      </c>
      <c r="O2338" t="s">
        <v>41592</v>
      </c>
    </row>
    <row r="2339" spans="1:15" x14ac:dyDescent="0.3">
      <c r="A2339" t="s">
        <v>7264</v>
      </c>
      <c r="B2339" t="s">
        <v>41593</v>
      </c>
      <c r="C2339" t="s">
        <v>41594</v>
      </c>
      <c r="D2339" t="s">
        <v>41595</v>
      </c>
      <c r="E2339" t="s">
        <v>41596</v>
      </c>
      <c r="F2339" t="s">
        <v>41597</v>
      </c>
      <c r="G2339" t="s">
        <v>41598</v>
      </c>
      <c r="H2339" t="s">
        <v>15</v>
      </c>
      <c r="I2339" t="s">
        <v>31</v>
      </c>
      <c r="J2339" t="s">
        <v>7265</v>
      </c>
      <c r="K2339" t="s">
        <v>7265</v>
      </c>
      <c r="L2339" t="s">
        <v>34</v>
      </c>
      <c r="M2339" t="s">
        <v>34</v>
      </c>
      <c r="N2339" t="s">
        <v>34</v>
      </c>
      <c r="O2339" t="s">
        <v>7266</v>
      </c>
    </row>
    <row r="2340" spans="1:15" x14ac:dyDescent="0.3">
      <c r="A2340" t="s">
        <v>7082</v>
      </c>
      <c r="B2340" t="s">
        <v>41599</v>
      </c>
      <c r="C2340" t="s">
        <v>41600</v>
      </c>
      <c r="D2340" t="s">
        <v>41601</v>
      </c>
      <c r="E2340" t="s">
        <v>41602</v>
      </c>
      <c r="F2340" t="s">
        <v>41603</v>
      </c>
      <c r="G2340" t="s">
        <v>41604</v>
      </c>
      <c r="H2340" t="s">
        <v>15</v>
      </c>
      <c r="I2340" t="s">
        <v>31</v>
      </c>
      <c r="J2340" t="s">
        <v>7083</v>
      </c>
      <c r="K2340" t="s">
        <v>7083</v>
      </c>
      <c r="L2340" t="s">
        <v>34</v>
      </c>
      <c r="M2340" t="s">
        <v>34</v>
      </c>
      <c r="N2340" t="s">
        <v>34</v>
      </c>
      <c r="O2340" t="s">
        <v>35</v>
      </c>
    </row>
    <row r="2341" spans="1:15" x14ac:dyDescent="0.3">
      <c r="A2341" t="s">
        <v>41605</v>
      </c>
      <c r="B2341" t="s">
        <v>41606</v>
      </c>
      <c r="C2341" t="s">
        <v>41607</v>
      </c>
      <c r="D2341" t="s">
        <v>41608</v>
      </c>
      <c r="E2341" t="s">
        <v>41609</v>
      </c>
      <c r="F2341" t="s">
        <v>41610</v>
      </c>
      <c r="G2341" t="s">
        <v>34314</v>
      </c>
      <c r="H2341" t="s">
        <v>41611</v>
      </c>
      <c r="I2341" t="s">
        <v>31</v>
      </c>
      <c r="J2341" t="s">
        <v>41612</v>
      </c>
      <c r="K2341" t="s">
        <v>41612</v>
      </c>
      <c r="L2341" t="s">
        <v>34</v>
      </c>
      <c r="M2341" t="s">
        <v>34</v>
      </c>
      <c r="N2341" t="s">
        <v>34</v>
      </c>
      <c r="O2341" t="s">
        <v>41613</v>
      </c>
    </row>
    <row r="2342" spans="1:15" x14ac:dyDescent="0.3">
      <c r="A2342" t="s">
        <v>41614</v>
      </c>
      <c r="B2342" t="s">
        <v>41615</v>
      </c>
      <c r="C2342" t="s">
        <v>41616</v>
      </c>
      <c r="D2342" t="s">
        <v>41617</v>
      </c>
      <c r="E2342" t="s">
        <v>41618</v>
      </c>
      <c r="F2342" t="s">
        <v>41619</v>
      </c>
      <c r="G2342" t="s">
        <v>41620</v>
      </c>
      <c r="H2342" t="s">
        <v>41621</v>
      </c>
      <c r="I2342" t="s">
        <v>258</v>
      </c>
      <c r="J2342" t="s">
        <v>41622</v>
      </c>
      <c r="K2342" t="s">
        <v>41622</v>
      </c>
      <c r="L2342" t="s">
        <v>34</v>
      </c>
      <c r="M2342" t="s">
        <v>34</v>
      </c>
      <c r="N2342" t="s">
        <v>34</v>
      </c>
      <c r="O2342" t="s">
        <v>41623</v>
      </c>
    </row>
    <row r="2343" spans="1:15" x14ac:dyDescent="0.3">
      <c r="A2343" t="s">
        <v>8910</v>
      </c>
      <c r="B2343" t="s">
        <v>41624</v>
      </c>
      <c r="C2343" t="s">
        <v>41625</v>
      </c>
      <c r="D2343" t="s">
        <v>41626</v>
      </c>
      <c r="E2343" t="s">
        <v>41627</v>
      </c>
      <c r="F2343" t="s">
        <v>41628</v>
      </c>
      <c r="G2343" t="s">
        <v>41629</v>
      </c>
      <c r="H2343" t="s">
        <v>8911</v>
      </c>
      <c r="I2343" t="s">
        <v>31</v>
      </c>
      <c r="J2343" t="s">
        <v>8912</v>
      </c>
      <c r="K2343" t="s">
        <v>8913</v>
      </c>
      <c r="L2343" t="s">
        <v>34</v>
      </c>
      <c r="M2343" t="s">
        <v>34</v>
      </c>
      <c r="N2343" t="s">
        <v>34</v>
      </c>
      <c r="O2343" t="s">
        <v>8914</v>
      </c>
    </row>
    <row r="2344" spans="1:15" x14ac:dyDescent="0.3">
      <c r="A2344" t="s">
        <v>7730</v>
      </c>
      <c r="B2344" t="s">
        <v>41630</v>
      </c>
      <c r="C2344" t="s">
        <v>41631</v>
      </c>
      <c r="D2344" t="s">
        <v>41632</v>
      </c>
      <c r="E2344" t="s">
        <v>41633</v>
      </c>
      <c r="F2344" t="s">
        <v>41634</v>
      </c>
      <c r="G2344" t="s">
        <v>41635</v>
      </c>
      <c r="H2344" t="s">
        <v>7731</v>
      </c>
      <c r="I2344" t="s">
        <v>56</v>
      </c>
      <c r="J2344" t="s">
        <v>7732</v>
      </c>
      <c r="K2344" t="s">
        <v>7732</v>
      </c>
      <c r="L2344" t="s">
        <v>7733</v>
      </c>
      <c r="M2344" t="s">
        <v>7734</v>
      </c>
      <c r="N2344" t="s">
        <v>119</v>
      </c>
      <c r="O2344" t="s">
        <v>7735</v>
      </c>
    </row>
    <row r="2345" spans="1:15" x14ac:dyDescent="0.3">
      <c r="A2345" t="s">
        <v>8187</v>
      </c>
      <c r="B2345" t="s">
        <v>41636</v>
      </c>
      <c r="C2345" t="s">
        <v>41637</v>
      </c>
      <c r="D2345" t="s">
        <v>41638</v>
      </c>
      <c r="E2345" t="s">
        <v>41639</v>
      </c>
      <c r="F2345" t="s">
        <v>41640</v>
      </c>
      <c r="G2345" t="s">
        <v>27038</v>
      </c>
      <c r="H2345" t="s">
        <v>8188</v>
      </c>
      <c r="I2345" t="s">
        <v>56</v>
      </c>
      <c r="J2345" t="s">
        <v>8189</v>
      </c>
      <c r="K2345" t="s">
        <v>8190</v>
      </c>
      <c r="L2345" t="s">
        <v>8191</v>
      </c>
      <c r="M2345" t="s">
        <v>59</v>
      </c>
      <c r="N2345" t="s">
        <v>60</v>
      </c>
      <c r="O2345" t="s">
        <v>8192</v>
      </c>
    </row>
    <row r="2346" spans="1:15" x14ac:dyDescent="0.3">
      <c r="A2346" t="s">
        <v>41641</v>
      </c>
      <c r="B2346" t="s">
        <v>41642</v>
      </c>
      <c r="C2346" t="s">
        <v>41643</v>
      </c>
      <c r="D2346" t="s">
        <v>41644</v>
      </c>
      <c r="E2346" t="s">
        <v>41645</v>
      </c>
      <c r="F2346" t="s">
        <v>41646</v>
      </c>
      <c r="G2346" t="s">
        <v>35492</v>
      </c>
      <c r="H2346" t="s">
        <v>15</v>
      </c>
      <c r="I2346" t="s">
        <v>31</v>
      </c>
      <c r="J2346" t="s">
        <v>41647</v>
      </c>
      <c r="K2346" t="s">
        <v>41648</v>
      </c>
      <c r="L2346" t="s">
        <v>34</v>
      </c>
      <c r="M2346" t="s">
        <v>34</v>
      </c>
      <c r="N2346" t="s">
        <v>34</v>
      </c>
      <c r="O2346" t="s">
        <v>35</v>
      </c>
    </row>
    <row r="2347" spans="1:15" x14ac:dyDescent="0.3">
      <c r="A2347" t="s">
        <v>10577</v>
      </c>
      <c r="B2347" t="s">
        <v>41649</v>
      </c>
      <c r="C2347" t="s">
        <v>41650</v>
      </c>
      <c r="D2347" t="s">
        <v>41651</v>
      </c>
      <c r="E2347" t="s">
        <v>41652</v>
      </c>
      <c r="F2347" t="s">
        <v>41653</v>
      </c>
      <c r="G2347" t="s">
        <v>41654</v>
      </c>
      <c r="H2347" t="s">
        <v>10578</v>
      </c>
      <c r="I2347" t="s">
        <v>31</v>
      </c>
      <c r="J2347" t="s">
        <v>10579</v>
      </c>
      <c r="K2347" t="s">
        <v>10579</v>
      </c>
      <c r="L2347" t="s">
        <v>10580</v>
      </c>
      <c r="M2347" t="s">
        <v>34</v>
      </c>
      <c r="N2347" t="s">
        <v>34</v>
      </c>
      <c r="O2347" t="s">
        <v>10581</v>
      </c>
    </row>
    <row r="2348" spans="1:15" x14ac:dyDescent="0.3">
      <c r="A2348" t="s">
        <v>8087</v>
      </c>
      <c r="B2348" t="s">
        <v>41655</v>
      </c>
      <c r="C2348" t="s">
        <v>41656</v>
      </c>
      <c r="D2348" t="s">
        <v>41657</v>
      </c>
      <c r="E2348" t="s">
        <v>41658</v>
      </c>
      <c r="F2348" t="s">
        <v>41659</v>
      </c>
      <c r="G2348" t="s">
        <v>41660</v>
      </c>
      <c r="H2348" t="s">
        <v>15</v>
      </c>
      <c r="I2348" t="s">
        <v>258</v>
      </c>
      <c r="J2348" t="s">
        <v>8088</v>
      </c>
      <c r="K2348" t="s">
        <v>8088</v>
      </c>
      <c r="L2348" t="s">
        <v>34</v>
      </c>
      <c r="M2348" t="s">
        <v>34</v>
      </c>
      <c r="N2348" t="s">
        <v>34</v>
      </c>
      <c r="O2348" t="s">
        <v>8089</v>
      </c>
    </row>
    <row r="2349" spans="1:15" x14ac:dyDescent="0.3">
      <c r="A2349" t="s">
        <v>7141</v>
      </c>
      <c r="B2349" t="s">
        <v>41661</v>
      </c>
      <c r="C2349" t="s">
        <v>41662</v>
      </c>
      <c r="D2349" t="s">
        <v>41663</v>
      </c>
      <c r="E2349" t="s">
        <v>41664</v>
      </c>
      <c r="F2349" t="s">
        <v>41665</v>
      </c>
      <c r="G2349" t="s">
        <v>35907</v>
      </c>
      <c r="H2349" t="s">
        <v>7142</v>
      </c>
      <c r="I2349" t="s">
        <v>56</v>
      </c>
      <c r="J2349" t="s">
        <v>7143</v>
      </c>
      <c r="K2349" t="s">
        <v>7143</v>
      </c>
      <c r="L2349" t="s">
        <v>7144</v>
      </c>
      <c r="M2349" t="s">
        <v>7145</v>
      </c>
      <c r="N2349" t="s">
        <v>95</v>
      </c>
      <c r="O2349" t="s">
        <v>7146</v>
      </c>
    </row>
    <row r="2350" spans="1:15" x14ac:dyDescent="0.3">
      <c r="A2350" t="s">
        <v>9609</v>
      </c>
      <c r="B2350" t="s">
        <v>41666</v>
      </c>
      <c r="C2350" t="s">
        <v>41667</v>
      </c>
      <c r="D2350" t="s">
        <v>41668</v>
      </c>
      <c r="E2350" t="s">
        <v>41669</v>
      </c>
      <c r="F2350" t="s">
        <v>41670</v>
      </c>
      <c r="G2350" t="s">
        <v>41671</v>
      </c>
      <c r="H2350" t="s">
        <v>15</v>
      </c>
      <c r="I2350" t="s">
        <v>31</v>
      </c>
      <c r="J2350" t="s">
        <v>9610</v>
      </c>
      <c r="K2350" t="s">
        <v>9610</v>
      </c>
      <c r="L2350" t="s">
        <v>34</v>
      </c>
      <c r="M2350" t="s">
        <v>34</v>
      </c>
      <c r="N2350" t="s">
        <v>34</v>
      </c>
      <c r="O2350" t="s">
        <v>35</v>
      </c>
    </row>
    <row r="2351" spans="1:15" x14ac:dyDescent="0.3">
      <c r="A2351" t="s">
        <v>8459</v>
      </c>
      <c r="B2351" t="s">
        <v>41672</v>
      </c>
      <c r="C2351" t="s">
        <v>41673</v>
      </c>
      <c r="D2351" t="s">
        <v>41674</v>
      </c>
      <c r="E2351" t="s">
        <v>41675</v>
      </c>
      <c r="F2351" t="s">
        <v>41676</v>
      </c>
      <c r="G2351" t="s">
        <v>41677</v>
      </c>
      <c r="H2351" t="s">
        <v>15</v>
      </c>
      <c r="I2351" t="s">
        <v>84</v>
      </c>
      <c r="J2351" t="s">
        <v>8460</v>
      </c>
      <c r="K2351" t="s">
        <v>8460</v>
      </c>
      <c r="L2351" t="s">
        <v>34</v>
      </c>
      <c r="M2351" t="s">
        <v>34</v>
      </c>
      <c r="N2351" t="s">
        <v>34</v>
      </c>
      <c r="O2351" t="s">
        <v>8461</v>
      </c>
    </row>
    <row r="2352" spans="1:15" x14ac:dyDescent="0.3">
      <c r="A2352" t="s">
        <v>5883</v>
      </c>
      <c r="B2352" t="s">
        <v>41678</v>
      </c>
      <c r="C2352" t="s">
        <v>41679</v>
      </c>
      <c r="D2352" t="s">
        <v>41680</v>
      </c>
      <c r="E2352" t="s">
        <v>41681</v>
      </c>
      <c r="F2352" t="s">
        <v>41682</v>
      </c>
      <c r="G2352" t="s">
        <v>41683</v>
      </c>
      <c r="H2352" t="s">
        <v>5884</v>
      </c>
      <c r="I2352" t="s">
        <v>56</v>
      </c>
      <c r="J2352" t="s">
        <v>5885</v>
      </c>
      <c r="K2352" t="s">
        <v>5885</v>
      </c>
      <c r="L2352" t="s">
        <v>5886</v>
      </c>
      <c r="M2352" t="s">
        <v>1034</v>
      </c>
      <c r="N2352" t="s">
        <v>119</v>
      </c>
      <c r="O2352" t="s">
        <v>5887</v>
      </c>
    </row>
    <row r="2353" spans="1:15" x14ac:dyDescent="0.3">
      <c r="A2353" t="s">
        <v>41684</v>
      </c>
      <c r="B2353" t="s">
        <v>41685</v>
      </c>
      <c r="C2353" t="s">
        <v>41686</v>
      </c>
      <c r="D2353" t="s">
        <v>41687</v>
      </c>
      <c r="E2353" t="s">
        <v>41688</v>
      </c>
      <c r="F2353" t="s">
        <v>41689</v>
      </c>
      <c r="G2353" t="s">
        <v>41690</v>
      </c>
      <c r="H2353" t="s">
        <v>41691</v>
      </c>
      <c r="I2353" t="s">
        <v>31</v>
      </c>
      <c r="J2353" t="s">
        <v>41692</v>
      </c>
      <c r="K2353" t="s">
        <v>41692</v>
      </c>
      <c r="L2353" t="s">
        <v>41693</v>
      </c>
      <c r="M2353" t="s">
        <v>34</v>
      </c>
      <c r="N2353" t="s">
        <v>34</v>
      </c>
      <c r="O2353" t="s">
        <v>41694</v>
      </c>
    </row>
    <row r="2354" spans="1:15" x14ac:dyDescent="0.3">
      <c r="A2354" t="s">
        <v>7705</v>
      </c>
      <c r="B2354" t="s">
        <v>41695</v>
      </c>
      <c r="C2354" t="s">
        <v>41696</v>
      </c>
      <c r="D2354" t="s">
        <v>41697</v>
      </c>
      <c r="E2354" t="s">
        <v>41698</v>
      </c>
      <c r="F2354" t="s">
        <v>41699</v>
      </c>
      <c r="G2354" t="s">
        <v>41700</v>
      </c>
      <c r="H2354" t="s">
        <v>15</v>
      </c>
      <c r="I2354" t="s">
        <v>258</v>
      </c>
      <c r="J2354" t="s">
        <v>7706</v>
      </c>
      <c r="K2354" t="s">
        <v>7706</v>
      </c>
      <c r="L2354" t="s">
        <v>34</v>
      </c>
      <c r="M2354" t="s">
        <v>34</v>
      </c>
      <c r="N2354" t="s">
        <v>34</v>
      </c>
      <c r="O2354" t="s">
        <v>7707</v>
      </c>
    </row>
    <row r="2355" spans="1:15" x14ac:dyDescent="0.3">
      <c r="A2355" t="s">
        <v>6546</v>
      </c>
      <c r="B2355" t="s">
        <v>41701</v>
      </c>
      <c r="C2355" t="s">
        <v>41702</v>
      </c>
      <c r="D2355" t="s">
        <v>41703</v>
      </c>
      <c r="E2355" t="s">
        <v>41704</v>
      </c>
      <c r="F2355" t="s">
        <v>41705</v>
      </c>
      <c r="G2355" t="s">
        <v>41706</v>
      </c>
      <c r="H2355" t="s">
        <v>6547</v>
      </c>
      <c r="I2355" t="s">
        <v>56</v>
      </c>
      <c r="J2355" t="s">
        <v>6548</v>
      </c>
      <c r="K2355" t="s">
        <v>6549</v>
      </c>
      <c r="L2355" t="s">
        <v>6550</v>
      </c>
      <c r="M2355" t="s">
        <v>70</v>
      </c>
      <c r="N2355" t="s">
        <v>95</v>
      </c>
      <c r="O2355" t="s">
        <v>6551</v>
      </c>
    </row>
    <row r="2356" spans="1:15" x14ac:dyDescent="0.3">
      <c r="A2356" t="s">
        <v>41707</v>
      </c>
      <c r="B2356" t="s">
        <v>41708</v>
      </c>
      <c r="C2356" t="s">
        <v>41709</v>
      </c>
      <c r="D2356" t="s">
        <v>41710</v>
      </c>
      <c r="E2356" t="s">
        <v>41711</v>
      </c>
      <c r="F2356" t="s">
        <v>41712</v>
      </c>
      <c r="G2356" t="s">
        <v>41713</v>
      </c>
      <c r="H2356" t="s">
        <v>15</v>
      </c>
      <c r="I2356" t="s">
        <v>258</v>
      </c>
      <c r="J2356" t="s">
        <v>41714</v>
      </c>
      <c r="K2356" t="s">
        <v>41714</v>
      </c>
      <c r="L2356" t="s">
        <v>34</v>
      </c>
      <c r="M2356" t="s">
        <v>34</v>
      </c>
      <c r="N2356" t="s">
        <v>34</v>
      </c>
      <c r="O2356" t="s">
        <v>41715</v>
      </c>
    </row>
    <row r="2357" spans="1:15" x14ac:dyDescent="0.3">
      <c r="A2357" t="s">
        <v>41716</v>
      </c>
      <c r="B2357" t="s">
        <v>41717</v>
      </c>
      <c r="C2357" t="s">
        <v>41718</v>
      </c>
      <c r="D2357" t="s">
        <v>41719</v>
      </c>
      <c r="E2357" t="s">
        <v>41720</v>
      </c>
      <c r="F2357" t="s">
        <v>41721</v>
      </c>
      <c r="G2357" t="s">
        <v>40179</v>
      </c>
      <c r="H2357" t="s">
        <v>41722</v>
      </c>
      <c r="I2357" t="s">
        <v>56</v>
      </c>
      <c r="J2357" t="s">
        <v>41723</v>
      </c>
      <c r="K2357" t="s">
        <v>41724</v>
      </c>
      <c r="L2357" t="s">
        <v>41725</v>
      </c>
      <c r="M2357" t="s">
        <v>11241</v>
      </c>
      <c r="N2357" t="s">
        <v>119</v>
      </c>
      <c r="O2357" t="s">
        <v>41726</v>
      </c>
    </row>
    <row r="2358" spans="1:15" x14ac:dyDescent="0.3">
      <c r="A2358" t="s">
        <v>41727</v>
      </c>
      <c r="B2358" t="s">
        <v>41728</v>
      </c>
      <c r="C2358" t="s">
        <v>41729</v>
      </c>
      <c r="D2358" t="s">
        <v>41730</v>
      </c>
      <c r="E2358" t="s">
        <v>41731</v>
      </c>
      <c r="F2358" t="s">
        <v>41732</v>
      </c>
      <c r="G2358" t="s">
        <v>41733</v>
      </c>
      <c r="H2358" t="s">
        <v>41734</v>
      </c>
      <c r="I2358" t="s">
        <v>56</v>
      </c>
      <c r="J2358" t="s">
        <v>41735</v>
      </c>
      <c r="K2358" t="s">
        <v>41735</v>
      </c>
      <c r="L2358" t="s">
        <v>41736</v>
      </c>
      <c r="M2358" t="s">
        <v>152</v>
      </c>
      <c r="N2358" t="s">
        <v>119</v>
      </c>
      <c r="O2358" t="s">
        <v>41737</v>
      </c>
    </row>
    <row r="2359" spans="1:15" x14ac:dyDescent="0.3">
      <c r="A2359" t="s">
        <v>9192</v>
      </c>
      <c r="B2359" t="s">
        <v>41738</v>
      </c>
      <c r="C2359" t="s">
        <v>41739</v>
      </c>
      <c r="D2359" t="s">
        <v>41740</v>
      </c>
      <c r="E2359" t="s">
        <v>41741</v>
      </c>
      <c r="F2359" t="s">
        <v>41742</v>
      </c>
      <c r="G2359" t="s">
        <v>41743</v>
      </c>
      <c r="H2359" t="s">
        <v>15</v>
      </c>
      <c r="I2359" t="s">
        <v>31</v>
      </c>
      <c r="J2359" t="s">
        <v>9193</v>
      </c>
      <c r="K2359" t="s">
        <v>9193</v>
      </c>
      <c r="L2359" t="s">
        <v>34</v>
      </c>
      <c r="M2359" t="s">
        <v>34</v>
      </c>
      <c r="N2359" t="s">
        <v>34</v>
      </c>
      <c r="O2359" t="s">
        <v>9194</v>
      </c>
    </row>
    <row r="2360" spans="1:15" x14ac:dyDescent="0.3">
      <c r="A2360" t="s">
        <v>7578</v>
      </c>
      <c r="B2360" t="s">
        <v>41744</v>
      </c>
      <c r="C2360" t="s">
        <v>41745</v>
      </c>
      <c r="D2360" t="s">
        <v>41746</v>
      </c>
      <c r="E2360" t="s">
        <v>41747</v>
      </c>
      <c r="F2360" t="s">
        <v>41748</v>
      </c>
      <c r="G2360" t="s">
        <v>27853</v>
      </c>
      <c r="H2360" t="s">
        <v>7579</v>
      </c>
      <c r="I2360" t="s">
        <v>56</v>
      </c>
      <c r="J2360" t="s">
        <v>7580</v>
      </c>
      <c r="K2360" t="s">
        <v>7581</v>
      </c>
      <c r="L2360" t="s">
        <v>7582</v>
      </c>
      <c r="M2360" t="s">
        <v>3907</v>
      </c>
      <c r="N2360" t="s">
        <v>60</v>
      </c>
      <c r="O2360" t="s">
        <v>7583</v>
      </c>
    </row>
    <row r="2361" spans="1:15" x14ac:dyDescent="0.3">
      <c r="A2361" t="s">
        <v>8185</v>
      </c>
      <c r="B2361" t="s">
        <v>41749</v>
      </c>
      <c r="C2361" t="s">
        <v>41750</v>
      </c>
      <c r="D2361" t="s">
        <v>41751</v>
      </c>
      <c r="E2361" t="s">
        <v>41752</v>
      </c>
      <c r="F2361" t="s">
        <v>41753</v>
      </c>
      <c r="G2361" t="s">
        <v>33280</v>
      </c>
      <c r="H2361" t="s">
        <v>15</v>
      </c>
      <c r="I2361" t="s">
        <v>31</v>
      </c>
      <c r="J2361" t="s">
        <v>8186</v>
      </c>
      <c r="K2361" t="s">
        <v>8186</v>
      </c>
      <c r="L2361" t="s">
        <v>34</v>
      </c>
      <c r="M2361" t="s">
        <v>34</v>
      </c>
      <c r="N2361" t="s">
        <v>34</v>
      </c>
      <c r="O2361" t="s">
        <v>35</v>
      </c>
    </row>
    <row r="2362" spans="1:15" x14ac:dyDescent="0.3">
      <c r="A2362" t="s">
        <v>5868</v>
      </c>
      <c r="B2362" t="s">
        <v>41754</v>
      </c>
      <c r="C2362" t="s">
        <v>41755</v>
      </c>
      <c r="D2362" t="s">
        <v>41756</v>
      </c>
      <c r="E2362" t="s">
        <v>41757</v>
      </c>
      <c r="F2362" t="s">
        <v>41758</v>
      </c>
      <c r="G2362" t="s">
        <v>41759</v>
      </c>
      <c r="H2362" t="s">
        <v>15</v>
      </c>
      <c r="I2362" t="s">
        <v>3524</v>
      </c>
      <c r="J2362" t="s">
        <v>5869</v>
      </c>
      <c r="K2362" t="s">
        <v>5869</v>
      </c>
      <c r="L2362" t="s">
        <v>34</v>
      </c>
      <c r="M2362" t="s">
        <v>34</v>
      </c>
      <c r="N2362" t="s">
        <v>34</v>
      </c>
      <c r="O2362" t="s">
        <v>5870</v>
      </c>
    </row>
    <row r="2363" spans="1:15" x14ac:dyDescent="0.3">
      <c r="A2363" t="s">
        <v>7158</v>
      </c>
      <c r="B2363" t="s">
        <v>41760</v>
      </c>
      <c r="C2363" t="s">
        <v>41761</v>
      </c>
      <c r="D2363" t="s">
        <v>41762</v>
      </c>
      <c r="E2363" t="s">
        <v>41763</v>
      </c>
      <c r="F2363" t="s">
        <v>41764</v>
      </c>
      <c r="G2363" t="s">
        <v>41765</v>
      </c>
      <c r="H2363" t="s">
        <v>7159</v>
      </c>
      <c r="I2363" t="s">
        <v>56</v>
      </c>
      <c r="J2363" t="s">
        <v>7160</v>
      </c>
      <c r="K2363" t="s">
        <v>7160</v>
      </c>
      <c r="L2363" t="s">
        <v>7161</v>
      </c>
      <c r="M2363" t="s">
        <v>2674</v>
      </c>
      <c r="N2363" t="s">
        <v>60</v>
      </c>
      <c r="O2363" t="s">
        <v>7162</v>
      </c>
    </row>
    <row r="2364" spans="1:15" x14ac:dyDescent="0.3">
      <c r="A2364" t="s">
        <v>6731</v>
      </c>
      <c r="B2364" t="s">
        <v>41766</v>
      </c>
      <c r="C2364" t="s">
        <v>41767</v>
      </c>
      <c r="D2364" t="s">
        <v>41768</v>
      </c>
      <c r="E2364" t="s">
        <v>41769</v>
      </c>
      <c r="F2364" t="s">
        <v>41770</v>
      </c>
      <c r="G2364" t="s">
        <v>41771</v>
      </c>
      <c r="H2364" t="s">
        <v>6732</v>
      </c>
      <c r="I2364" t="s">
        <v>124</v>
      </c>
      <c r="J2364" t="s">
        <v>6733</v>
      </c>
      <c r="K2364" t="s">
        <v>6733</v>
      </c>
      <c r="L2364" t="s">
        <v>34</v>
      </c>
      <c r="M2364" t="s">
        <v>34</v>
      </c>
      <c r="N2364" t="s">
        <v>34</v>
      </c>
      <c r="O2364" t="s">
        <v>6734</v>
      </c>
    </row>
    <row r="2365" spans="1:15" x14ac:dyDescent="0.3">
      <c r="A2365" t="s">
        <v>41772</v>
      </c>
      <c r="B2365" t="s">
        <v>41773</v>
      </c>
      <c r="C2365" t="s">
        <v>41774</v>
      </c>
      <c r="D2365" t="s">
        <v>41775</v>
      </c>
      <c r="E2365" t="s">
        <v>41776</v>
      </c>
      <c r="F2365" t="s">
        <v>41777</v>
      </c>
      <c r="G2365" t="s">
        <v>30714</v>
      </c>
      <c r="H2365" t="s">
        <v>15</v>
      </c>
      <c r="I2365" t="s">
        <v>31</v>
      </c>
      <c r="J2365" t="s">
        <v>41778</v>
      </c>
      <c r="K2365" t="s">
        <v>41778</v>
      </c>
      <c r="L2365" t="s">
        <v>34</v>
      </c>
      <c r="M2365" t="s">
        <v>34</v>
      </c>
      <c r="N2365" t="s">
        <v>34</v>
      </c>
      <c r="O2365" t="s">
        <v>35</v>
      </c>
    </row>
    <row r="2366" spans="1:15" x14ac:dyDescent="0.3">
      <c r="A2366" t="s">
        <v>8397</v>
      </c>
      <c r="B2366" t="s">
        <v>41779</v>
      </c>
      <c r="C2366" t="s">
        <v>41780</v>
      </c>
      <c r="D2366" t="s">
        <v>41781</v>
      </c>
      <c r="E2366" t="s">
        <v>41782</v>
      </c>
      <c r="F2366" t="s">
        <v>41783</v>
      </c>
      <c r="G2366" t="s">
        <v>36237</v>
      </c>
      <c r="H2366" t="s">
        <v>15</v>
      </c>
      <c r="I2366" t="s">
        <v>31</v>
      </c>
      <c r="J2366" t="s">
        <v>8398</v>
      </c>
      <c r="K2366" t="s">
        <v>8398</v>
      </c>
      <c r="L2366" t="s">
        <v>34</v>
      </c>
      <c r="M2366" t="s">
        <v>34</v>
      </c>
      <c r="N2366" t="s">
        <v>34</v>
      </c>
      <c r="O2366" t="s">
        <v>35</v>
      </c>
    </row>
    <row r="2367" spans="1:15" x14ac:dyDescent="0.3">
      <c r="A2367" t="s">
        <v>8854</v>
      </c>
      <c r="B2367" t="s">
        <v>41784</v>
      </c>
      <c r="C2367" t="s">
        <v>41785</v>
      </c>
      <c r="D2367" t="s">
        <v>41786</v>
      </c>
      <c r="E2367" t="s">
        <v>41787</v>
      </c>
      <c r="F2367" t="s">
        <v>41788</v>
      </c>
      <c r="G2367" t="s">
        <v>40822</v>
      </c>
      <c r="H2367" t="s">
        <v>8855</v>
      </c>
      <c r="I2367" t="s">
        <v>3524</v>
      </c>
      <c r="J2367" t="s">
        <v>8856</v>
      </c>
      <c r="K2367" t="s">
        <v>8856</v>
      </c>
      <c r="L2367" t="s">
        <v>34</v>
      </c>
      <c r="M2367" t="s">
        <v>34</v>
      </c>
      <c r="N2367" t="s">
        <v>34</v>
      </c>
      <c r="O2367" t="s">
        <v>8857</v>
      </c>
    </row>
    <row r="2368" spans="1:15" x14ac:dyDescent="0.3">
      <c r="A2368" t="s">
        <v>6095</v>
      </c>
      <c r="B2368" t="s">
        <v>41789</v>
      </c>
      <c r="C2368" t="s">
        <v>41790</v>
      </c>
      <c r="D2368" t="s">
        <v>41791</v>
      </c>
      <c r="E2368" t="s">
        <v>41792</v>
      </c>
      <c r="F2368" t="s">
        <v>41793</v>
      </c>
      <c r="G2368" t="s">
        <v>41794</v>
      </c>
      <c r="H2368" t="s">
        <v>6096</v>
      </c>
      <c r="I2368" t="s">
        <v>846</v>
      </c>
      <c r="J2368" t="s">
        <v>6097</v>
      </c>
      <c r="K2368" t="s">
        <v>6097</v>
      </c>
      <c r="L2368" t="s">
        <v>6098</v>
      </c>
      <c r="M2368" t="s">
        <v>322</v>
      </c>
      <c r="N2368" t="s">
        <v>95</v>
      </c>
      <c r="O2368" t="s">
        <v>6099</v>
      </c>
    </row>
    <row r="2369" spans="1:15" x14ac:dyDescent="0.3">
      <c r="A2369" t="s">
        <v>9163</v>
      </c>
      <c r="B2369" t="s">
        <v>41795</v>
      </c>
      <c r="C2369" t="s">
        <v>41796</v>
      </c>
      <c r="D2369" t="s">
        <v>41797</v>
      </c>
      <c r="E2369" t="s">
        <v>41798</v>
      </c>
      <c r="F2369" t="s">
        <v>41799</v>
      </c>
      <c r="G2369" t="s">
        <v>41800</v>
      </c>
      <c r="H2369" t="s">
        <v>9164</v>
      </c>
      <c r="I2369" t="s">
        <v>31</v>
      </c>
      <c r="J2369" t="s">
        <v>9165</v>
      </c>
      <c r="K2369" t="s">
        <v>9165</v>
      </c>
      <c r="L2369" t="s">
        <v>9166</v>
      </c>
      <c r="M2369" t="s">
        <v>34</v>
      </c>
      <c r="N2369" t="s">
        <v>34</v>
      </c>
      <c r="O2369" t="s">
        <v>9167</v>
      </c>
    </row>
    <row r="2370" spans="1:15" x14ac:dyDescent="0.3">
      <c r="A2370" t="s">
        <v>8570</v>
      </c>
      <c r="B2370" t="s">
        <v>41801</v>
      </c>
      <c r="C2370" t="s">
        <v>41802</v>
      </c>
      <c r="D2370" t="s">
        <v>41803</v>
      </c>
      <c r="E2370" t="s">
        <v>41804</v>
      </c>
      <c r="F2370" t="s">
        <v>41805</v>
      </c>
      <c r="G2370" t="s">
        <v>41806</v>
      </c>
      <c r="H2370" t="s">
        <v>8571</v>
      </c>
      <c r="I2370" t="s">
        <v>31</v>
      </c>
      <c r="J2370" t="s">
        <v>8572</v>
      </c>
      <c r="K2370" t="s">
        <v>8573</v>
      </c>
      <c r="L2370" t="s">
        <v>34</v>
      </c>
      <c r="M2370" t="s">
        <v>34</v>
      </c>
      <c r="N2370" t="s">
        <v>34</v>
      </c>
      <c r="O2370" t="s">
        <v>8574</v>
      </c>
    </row>
    <row r="2371" spans="1:15" x14ac:dyDescent="0.3">
      <c r="A2371" t="s">
        <v>7194</v>
      </c>
      <c r="B2371" t="s">
        <v>41807</v>
      </c>
      <c r="C2371" t="s">
        <v>41808</v>
      </c>
      <c r="D2371" t="s">
        <v>41809</v>
      </c>
      <c r="E2371" t="s">
        <v>41810</v>
      </c>
      <c r="F2371" t="s">
        <v>41811</v>
      </c>
      <c r="G2371" t="s">
        <v>41812</v>
      </c>
      <c r="H2371" t="s">
        <v>7195</v>
      </c>
      <c r="I2371" t="s">
        <v>56</v>
      </c>
      <c r="J2371" t="s">
        <v>7196</v>
      </c>
      <c r="K2371" t="s">
        <v>7197</v>
      </c>
      <c r="L2371" t="s">
        <v>7198</v>
      </c>
      <c r="M2371" t="s">
        <v>169</v>
      </c>
      <c r="N2371" t="s">
        <v>119</v>
      </c>
      <c r="O2371" t="s">
        <v>7199</v>
      </c>
    </row>
    <row r="2372" spans="1:15" x14ac:dyDescent="0.3">
      <c r="A2372" t="s">
        <v>8733</v>
      </c>
      <c r="B2372" t="s">
        <v>41813</v>
      </c>
      <c r="C2372" t="s">
        <v>41814</v>
      </c>
      <c r="D2372" t="s">
        <v>41815</v>
      </c>
      <c r="E2372" t="s">
        <v>41816</v>
      </c>
      <c r="F2372" t="s">
        <v>41817</v>
      </c>
      <c r="G2372" t="s">
        <v>26479</v>
      </c>
      <c r="H2372" t="s">
        <v>8734</v>
      </c>
      <c r="I2372" t="s">
        <v>258</v>
      </c>
      <c r="J2372" t="s">
        <v>8735</v>
      </c>
      <c r="K2372" t="s">
        <v>8735</v>
      </c>
      <c r="L2372" t="s">
        <v>34</v>
      </c>
      <c r="M2372" t="s">
        <v>34</v>
      </c>
      <c r="N2372" t="s">
        <v>34</v>
      </c>
      <c r="O2372" t="s">
        <v>8736</v>
      </c>
    </row>
    <row r="2373" spans="1:15" x14ac:dyDescent="0.3">
      <c r="A2373" t="s">
        <v>7463</v>
      </c>
      <c r="B2373" t="s">
        <v>41818</v>
      </c>
      <c r="C2373" t="s">
        <v>41819</v>
      </c>
      <c r="D2373" t="s">
        <v>41820</v>
      </c>
      <c r="E2373" t="s">
        <v>41821</v>
      </c>
      <c r="F2373" t="s">
        <v>41822</v>
      </c>
      <c r="G2373" t="s">
        <v>29894</v>
      </c>
      <c r="H2373" t="s">
        <v>7464</v>
      </c>
      <c r="I2373" t="s">
        <v>56</v>
      </c>
      <c r="J2373" t="s">
        <v>7465</v>
      </c>
      <c r="K2373" t="s">
        <v>7466</v>
      </c>
      <c r="L2373" t="s">
        <v>7467</v>
      </c>
      <c r="M2373" t="s">
        <v>1719</v>
      </c>
      <c r="N2373" t="s">
        <v>119</v>
      </c>
      <c r="O2373" t="s">
        <v>7468</v>
      </c>
    </row>
    <row r="2374" spans="1:15" x14ac:dyDescent="0.3">
      <c r="A2374" t="s">
        <v>7381</v>
      </c>
      <c r="B2374" t="s">
        <v>41823</v>
      </c>
      <c r="C2374" t="s">
        <v>41824</v>
      </c>
      <c r="D2374" t="s">
        <v>41825</v>
      </c>
      <c r="E2374" t="s">
        <v>41826</v>
      </c>
      <c r="F2374" t="s">
        <v>41827</v>
      </c>
      <c r="G2374" t="s">
        <v>41828</v>
      </c>
      <c r="H2374" t="s">
        <v>15</v>
      </c>
      <c r="I2374" t="s">
        <v>31</v>
      </c>
      <c r="J2374" t="s">
        <v>7382</v>
      </c>
      <c r="K2374" t="s">
        <v>7382</v>
      </c>
      <c r="L2374" t="s">
        <v>34</v>
      </c>
      <c r="M2374" t="s">
        <v>34</v>
      </c>
      <c r="N2374" t="s">
        <v>34</v>
      </c>
      <c r="O2374" t="s">
        <v>35</v>
      </c>
    </row>
    <row r="2375" spans="1:15" x14ac:dyDescent="0.3">
      <c r="A2375" t="s">
        <v>6840</v>
      </c>
      <c r="B2375" t="s">
        <v>41829</v>
      </c>
      <c r="C2375" t="s">
        <v>41830</v>
      </c>
      <c r="D2375" t="s">
        <v>41831</v>
      </c>
      <c r="E2375" t="s">
        <v>41832</v>
      </c>
      <c r="F2375" t="s">
        <v>41833</v>
      </c>
      <c r="G2375" t="s">
        <v>41834</v>
      </c>
      <c r="H2375" t="s">
        <v>15</v>
      </c>
      <c r="I2375" t="s">
        <v>31</v>
      </c>
      <c r="J2375" t="s">
        <v>6841</v>
      </c>
      <c r="K2375" t="s">
        <v>6841</v>
      </c>
      <c r="L2375" t="s">
        <v>34</v>
      </c>
      <c r="M2375" t="s">
        <v>34</v>
      </c>
      <c r="N2375" t="s">
        <v>34</v>
      </c>
      <c r="O2375" t="s">
        <v>35</v>
      </c>
    </row>
    <row r="2376" spans="1:15" x14ac:dyDescent="0.3">
      <c r="A2376" t="s">
        <v>6751</v>
      </c>
      <c r="B2376" t="s">
        <v>41835</v>
      </c>
      <c r="C2376" t="s">
        <v>41836</v>
      </c>
      <c r="D2376" t="s">
        <v>41837</v>
      </c>
      <c r="E2376" t="s">
        <v>41838</v>
      </c>
      <c r="F2376" t="s">
        <v>41839</v>
      </c>
      <c r="G2376" t="s">
        <v>41840</v>
      </c>
      <c r="H2376" t="s">
        <v>6752</v>
      </c>
      <c r="I2376" t="s">
        <v>56</v>
      </c>
      <c r="J2376" t="s">
        <v>6753</v>
      </c>
      <c r="K2376" t="s">
        <v>6754</v>
      </c>
      <c r="L2376" t="s">
        <v>6755</v>
      </c>
      <c r="M2376" t="s">
        <v>152</v>
      </c>
      <c r="N2376" t="s">
        <v>119</v>
      </c>
      <c r="O2376" t="s">
        <v>6756</v>
      </c>
    </row>
    <row r="2377" spans="1:15" x14ac:dyDescent="0.3">
      <c r="A2377" t="s">
        <v>6512</v>
      </c>
      <c r="B2377" t="s">
        <v>41841</v>
      </c>
      <c r="C2377" t="s">
        <v>41842</v>
      </c>
      <c r="D2377" t="s">
        <v>41843</v>
      </c>
      <c r="E2377" t="s">
        <v>41844</v>
      </c>
      <c r="F2377" t="s">
        <v>41845</v>
      </c>
      <c r="G2377" t="s">
        <v>30582</v>
      </c>
      <c r="H2377" t="s">
        <v>6513</v>
      </c>
      <c r="I2377" t="s">
        <v>56</v>
      </c>
      <c r="J2377" t="s">
        <v>6514</v>
      </c>
      <c r="K2377" t="s">
        <v>6514</v>
      </c>
      <c r="L2377" t="s">
        <v>6515</v>
      </c>
      <c r="M2377" t="s">
        <v>528</v>
      </c>
      <c r="N2377" t="s">
        <v>95</v>
      </c>
      <c r="O2377" t="s">
        <v>6516</v>
      </c>
    </row>
    <row r="2378" spans="1:15" x14ac:dyDescent="0.3">
      <c r="A2378" t="s">
        <v>8425</v>
      </c>
      <c r="B2378" t="s">
        <v>41846</v>
      </c>
      <c r="C2378" t="s">
        <v>41847</v>
      </c>
      <c r="D2378" t="s">
        <v>41848</v>
      </c>
      <c r="E2378" t="s">
        <v>41849</v>
      </c>
      <c r="F2378" t="s">
        <v>41850</v>
      </c>
      <c r="G2378" t="s">
        <v>41851</v>
      </c>
      <c r="H2378" t="s">
        <v>15</v>
      </c>
      <c r="I2378" t="s">
        <v>31</v>
      </c>
      <c r="J2378" t="s">
        <v>8426</v>
      </c>
      <c r="K2378" t="s">
        <v>8426</v>
      </c>
      <c r="L2378" t="s">
        <v>34</v>
      </c>
      <c r="M2378" t="s">
        <v>34</v>
      </c>
      <c r="N2378" t="s">
        <v>34</v>
      </c>
      <c r="O2378" t="s">
        <v>35</v>
      </c>
    </row>
    <row r="2379" spans="1:15" x14ac:dyDescent="0.3">
      <c r="A2379" t="s">
        <v>41852</v>
      </c>
      <c r="B2379" t="s">
        <v>41853</v>
      </c>
      <c r="C2379" t="s">
        <v>41854</v>
      </c>
      <c r="D2379" t="s">
        <v>41855</v>
      </c>
      <c r="E2379" t="s">
        <v>41856</v>
      </c>
      <c r="F2379" t="s">
        <v>41857</v>
      </c>
      <c r="G2379" t="s">
        <v>41858</v>
      </c>
      <c r="H2379" t="s">
        <v>41859</v>
      </c>
      <c r="I2379" t="s">
        <v>31</v>
      </c>
      <c r="J2379" t="s">
        <v>41860</v>
      </c>
      <c r="K2379" t="s">
        <v>41861</v>
      </c>
      <c r="L2379" t="s">
        <v>41862</v>
      </c>
      <c r="M2379" t="s">
        <v>34</v>
      </c>
      <c r="N2379" t="s">
        <v>34</v>
      </c>
      <c r="O2379" t="s">
        <v>41863</v>
      </c>
    </row>
    <row r="2380" spans="1:15" x14ac:dyDescent="0.3">
      <c r="A2380" t="s">
        <v>9600</v>
      </c>
      <c r="B2380" t="s">
        <v>41864</v>
      </c>
      <c r="C2380" t="s">
        <v>41865</v>
      </c>
      <c r="D2380" t="s">
        <v>41866</v>
      </c>
      <c r="E2380" t="s">
        <v>41867</v>
      </c>
      <c r="F2380" t="s">
        <v>41868</v>
      </c>
      <c r="G2380" t="s">
        <v>41869</v>
      </c>
      <c r="H2380" t="s">
        <v>9601</v>
      </c>
      <c r="I2380" t="s">
        <v>31</v>
      </c>
      <c r="J2380" t="s">
        <v>9602</v>
      </c>
      <c r="K2380" t="s">
        <v>9602</v>
      </c>
      <c r="L2380" t="s">
        <v>34</v>
      </c>
      <c r="M2380" t="s">
        <v>34</v>
      </c>
      <c r="N2380" t="s">
        <v>34</v>
      </c>
      <c r="O2380" t="s">
        <v>9603</v>
      </c>
    </row>
    <row r="2381" spans="1:15" x14ac:dyDescent="0.3">
      <c r="A2381" t="s">
        <v>7749</v>
      </c>
      <c r="B2381" t="s">
        <v>41870</v>
      </c>
      <c r="C2381" t="s">
        <v>41871</v>
      </c>
      <c r="D2381" t="s">
        <v>41872</v>
      </c>
      <c r="E2381" t="s">
        <v>41873</v>
      </c>
      <c r="F2381" t="s">
        <v>41874</v>
      </c>
      <c r="G2381" t="s">
        <v>41875</v>
      </c>
      <c r="H2381" t="s">
        <v>7750</v>
      </c>
      <c r="I2381" t="s">
        <v>56</v>
      </c>
      <c r="J2381" t="s">
        <v>7751</v>
      </c>
      <c r="K2381" t="s">
        <v>7751</v>
      </c>
      <c r="L2381" t="s">
        <v>7752</v>
      </c>
      <c r="M2381" t="s">
        <v>7753</v>
      </c>
      <c r="N2381" t="s">
        <v>60</v>
      </c>
      <c r="O2381" t="s">
        <v>7754</v>
      </c>
    </row>
    <row r="2382" spans="1:15" x14ac:dyDescent="0.3">
      <c r="A2382" t="s">
        <v>8347</v>
      </c>
      <c r="B2382" t="s">
        <v>41876</v>
      </c>
      <c r="C2382" t="s">
        <v>41877</v>
      </c>
      <c r="D2382" t="s">
        <v>41878</v>
      </c>
      <c r="E2382" t="s">
        <v>41879</v>
      </c>
      <c r="F2382" t="s">
        <v>41880</v>
      </c>
      <c r="G2382" t="s">
        <v>41881</v>
      </c>
      <c r="H2382" t="s">
        <v>8348</v>
      </c>
      <c r="I2382" t="s">
        <v>258</v>
      </c>
      <c r="J2382" t="s">
        <v>8349</v>
      </c>
      <c r="K2382" t="s">
        <v>8349</v>
      </c>
      <c r="L2382" t="s">
        <v>34</v>
      </c>
      <c r="M2382" t="s">
        <v>34</v>
      </c>
      <c r="N2382" t="s">
        <v>34</v>
      </c>
      <c r="O2382" t="s">
        <v>8350</v>
      </c>
    </row>
    <row r="2383" spans="1:15" x14ac:dyDescent="0.3">
      <c r="A2383" t="s">
        <v>6502</v>
      </c>
      <c r="B2383" t="s">
        <v>41882</v>
      </c>
      <c r="C2383" t="s">
        <v>41883</v>
      </c>
      <c r="D2383" t="s">
        <v>41884</v>
      </c>
      <c r="E2383" t="s">
        <v>41885</v>
      </c>
      <c r="F2383" t="s">
        <v>41886</v>
      </c>
      <c r="G2383" t="s">
        <v>41887</v>
      </c>
      <c r="H2383" t="s">
        <v>6503</v>
      </c>
      <c r="I2383" t="s">
        <v>56</v>
      </c>
      <c r="J2383" t="s">
        <v>6504</v>
      </c>
      <c r="K2383" t="s">
        <v>6504</v>
      </c>
      <c r="L2383" t="s">
        <v>6505</v>
      </c>
      <c r="M2383" t="s">
        <v>738</v>
      </c>
      <c r="N2383" t="s">
        <v>60</v>
      </c>
      <c r="O2383" t="s">
        <v>6506</v>
      </c>
    </row>
    <row r="2384" spans="1:15" x14ac:dyDescent="0.3">
      <c r="A2384" t="s">
        <v>41888</v>
      </c>
      <c r="B2384" t="s">
        <v>41889</v>
      </c>
      <c r="C2384" t="s">
        <v>41890</v>
      </c>
      <c r="D2384" t="s">
        <v>41891</v>
      </c>
      <c r="E2384" t="s">
        <v>41892</v>
      </c>
      <c r="F2384" t="s">
        <v>41893</v>
      </c>
      <c r="G2384" t="s">
        <v>30443</v>
      </c>
      <c r="H2384" t="s">
        <v>41894</v>
      </c>
      <c r="I2384" t="s">
        <v>258</v>
      </c>
      <c r="J2384" t="s">
        <v>41895</v>
      </c>
      <c r="K2384" t="s">
        <v>41895</v>
      </c>
      <c r="L2384" t="s">
        <v>34</v>
      </c>
      <c r="M2384" t="s">
        <v>34</v>
      </c>
      <c r="N2384" t="s">
        <v>34</v>
      </c>
      <c r="O2384" t="s">
        <v>41896</v>
      </c>
    </row>
    <row r="2385" spans="1:15" x14ac:dyDescent="0.3">
      <c r="A2385" t="s">
        <v>41897</v>
      </c>
      <c r="B2385" t="s">
        <v>41898</v>
      </c>
      <c r="C2385" t="s">
        <v>41899</v>
      </c>
      <c r="D2385" t="s">
        <v>41900</v>
      </c>
      <c r="E2385" t="s">
        <v>41901</v>
      </c>
      <c r="F2385" t="s">
        <v>41902</v>
      </c>
      <c r="G2385" t="s">
        <v>36237</v>
      </c>
      <c r="H2385" t="s">
        <v>15</v>
      </c>
      <c r="I2385" t="s">
        <v>31</v>
      </c>
      <c r="J2385" t="s">
        <v>41903</v>
      </c>
      <c r="K2385" t="s">
        <v>41903</v>
      </c>
      <c r="L2385" t="s">
        <v>34</v>
      </c>
      <c r="M2385" t="s">
        <v>34</v>
      </c>
      <c r="N2385" t="s">
        <v>34</v>
      </c>
      <c r="O2385" t="s">
        <v>41904</v>
      </c>
    </row>
    <row r="2386" spans="1:15" x14ac:dyDescent="0.3">
      <c r="A2386" t="s">
        <v>41905</v>
      </c>
      <c r="B2386" t="s">
        <v>41906</v>
      </c>
      <c r="C2386" t="s">
        <v>41907</v>
      </c>
      <c r="D2386" t="s">
        <v>41908</v>
      </c>
      <c r="E2386" t="s">
        <v>41909</v>
      </c>
      <c r="F2386" t="s">
        <v>41910</v>
      </c>
      <c r="G2386" t="s">
        <v>41911</v>
      </c>
      <c r="H2386" t="s">
        <v>41912</v>
      </c>
      <c r="I2386" t="s">
        <v>56</v>
      </c>
      <c r="J2386" t="s">
        <v>41913</v>
      </c>
      <c r="K2386" t="s">
        <v>41913</v>
      </c>
      <c r="L2386" t="s">
        <v>41914</v>
      </c>
      <c r="M2386" t="s">
        <v>41915</v>
      </c>
      <c r="N2386" t="s">
        <v>95</v>
      </c>
      <c r="O2386" t="s">
        <v>41916</v>
      </c>
    </row>
    <row r="2387" spans="1:15" x14ac:dyDescent="0.3">
      <c r="A2387" t="s">
        <v>8526</v>
      </c>
      <c r="B2387" t="s">
        <v>41917</v>
      </c>
      <c r="C2387" t="s">
        <v>41918</v>
      </c>
      <c r="D2387" t="s">
        <v>41919</v>
      </c>
      <c r="E2387" t="s">
        <v>41920</v>
      </c>
      <c r="F2387" t="s">
        <v>41921</v>
      </c>
      <c r="G2387" t="s">
        <v>34822</v>
      </c>
      <c r="H2387" t="s">
        <v>15</v>
      </c>
      <c r="I2387" t="s">
        <v>424</v>
      </c>
      <c r="J2387" t="s">
        <v>8527</v>
      </c>
      <c r="K2387" t="s">
        <v>8527</v>
      </c>
      <c r="L2387" t="s">
        <v>34</v>
      </c>
      <c r="M2387" t="s">
        <v>34</v>
      </c>
      <c r="N2387" t="s">
        <v>34</v>
      </c>
      <c r="O2387" t="s">
        <v>424</v>
      </c>
    </row>
    <row r="2388" spans="1:15" x14ac:dyDescent="0.3">
      <c r="A2388" t="s">
        <v>41922</v>
      </c>
      <c r="B2388" t="s">
        <v>41923</v>
      </c>
      <c r="C2388" t="s">
        <v>41924</v>
      </c>
      <c r="D2388" t="s">
        <v>41925</v>
      </c>
      <c r="E2388" t="s">
        <v>41926</v>
      </c>
      <c r="F2388" t="s">
        <v>41927</v>
      </c>
      <c r="G2388" t="s">
        <v>41928</v>
      </c>
      <c r="H2388" t="s">
        <v>15</v>
      </c>
      <c r="I2388" t="s">
        <v>84</v>
      </c>
      <c r="J2388" t="s">
        <v>41929</v>
      </c>
      <c r="K2388" t="s">
        <v>41929</v>
      </c>
      <c r="L2388" t="s">
        <v>34</v>
      </c>
      <c r="M2388" t="s">
        <v>34</v>
      </c>
      <c r="N2388" t="s">
        <v>34</v>
      </c>
      <c r="O2388" t="s">
        <v>41930</v>
      </c>
    </row>
    <row r="2389" spans="1:15" x14ac:dyDescent="0.3">
      <c r="A2389" t="s">
        <v>7432</v>
      </c>
      <c r="B2389" t="s">
        <v>41931</v>
      </c>
      <c r="C2389" t="s">
        <v>41932</v>
      </c>
      <c r="D2389" t="s">
        <v>41933</v>
      </c>
      <c r="E2389" t="s">
        <v>41934</v>
      </c>
      <c r="F2389" t="s">
        <v>41935</v>
      </c>
      <c r="G2389" t="s">
        <v>41936</v>
      </c>
      <c r="H2389" t="s">
        <v>7433</v>
      </c>
      <c r="I2389" t="s">
        <v>84</v>
      </c>
      <c r="J2389" t="s">
        <v>7434</v>
      </c>
      <c r="K2389" t="s">
        <v>7434</v>
      </c>
      <c r="L2389" t="s">
        <v>34</v>
      </c>
      <c r="M2389" t="s">
        <v>34</v>
      </c>
      <c r="N2389" t="s">
        <v>34</v>
      </c>
      <c r="O2389" t="s">
        <v>7435</v>
      </c>
    </row>
    <row r="2390" spans="1:15" x14ac:dyDescent="0.3">
      <c r="A2390" t="s">
        <v>7966</v>
      </c>
      <c r="B2390" t="s">
        <v>41937</v>
      </c>
      <c r="C2390" t="s">
        <v>41938</v>
      </c>
      <c r="D2390" t="s">
        <v>41939</v>
      </c>
      <c r="E2390" t="s">
        <v>41940</v>
      </c>
      <c r="F2390" t="s">
        <v>41941</v>
      </c>
      <c r="G2390" t="s">
        <v>41942</v>
      </c>
      <c r="H2390" t="s">
        <v>15</v>
      </c>
      <c r="I2390" t="s">
        <v>31</v>
      </c>
      <c r="J2390" t="s">
        <v>7967</v>
      </c>
      <c r="K2390" t="s">
        <v>7968</v>
      </c>
      <c r="L2390" t="s">
        <v>7969</v>
      </c>
      <c r="M2390" t="s">
        <v>34</v>
      </c>
      <c r="N2390" t="s">
        <v>34</v>
      </c>
      <c r="O2390" t="s">
        <v>35</v>
      </c>
    </row>
    <row r="2391" spans="1:15" x14ac:dyDescent="0.3">
      <c r="A2391" t="s">
        <v>7589</v>
      </c>
      <c r="B2391" t="s">
        <v>41943</v>
      </c>
      <c r="C2391" t="s">
        <v>41944</v>
      </c>
      <c r="D2391" t="s">
        <v>41945</v>
      </c>
      <c r="E2391" t="s">
        <v>41946</v>
      </c>
      <c r="F2391" t="s">
        <v>41947</v>
      </c>
      <c r="G2391" t="s">
        <v>41948</v>
      </c>
      <c r="H2391" t="s">
        <v>15</v>
      </c>
      <c r="I2391" t="s">
        <v>258</v>
      </c>
      <c r="J2391" t="s">
        <v>7590</v>
      </c>
      <c r="K2391" t="s">
        <v>7590</v>
      </c>
      <c r="L2391" t="s">
        <v>34</v>
      </c>
      <c r="M2391" t="s">
        <v>34</v>
      </c>
      <c r="N2391" t="s">
        <v>34</v>
      </c>
      <c r="O2391" t="s">
        <v>7591</v>
      </c>
    </row>
    <row r="2392" spans="1:15" x14ac:dyDescent="0.3">
      <c r="A2392" t="s">
        <v>7114</v>
      </c>
      <c r="B2392" t="s">
        <v>41949</v>
      </c>
      <c r="C2392" t="s">
        <v>41950</v>
      </c>
      <c r="D2392" t="s">
        <v>41951</v>
      </c>
      <c r="E2392" t="s">
        <v>41952</v>
      </c>
      <c r="F2392" t="s">
        <v>41953</v>
      </c>
      <c r="G2392" t="s">
        <v>40024</v>
      </c>
      <c r="H2392" t="s">
        <v>15</v>
      </c>
      <c r="I2392" t="s">
        <v>31</v>
      </c>
      <c r="J2392" t="s">
        <v>7115</v>
      </c>
      <c r="K2392" t="s">
        <v>7115</v>
      </c>
      <c r="L2392" t="s">
        <v>34</v>
      </c>
      <c r="M2392" t="s">
        <v>34</v>
      </c>
      <c r="N2392" t="s">
        <v>34</v>
      </c>
      <c r="O2392" t="s">
        <v>35</v>
      </c>
    </row>
    <row r="2393" spans="1:15" x14ac:dyDescent="0.3">
      <c r="A2393" t="s">
        <v>7994</v>
      </c>
      <c r="B2393" t="s">
        <v>41954</v>
      </c>
      <c r="C2393" t="s">
        <v>41955</v>
      </c>
      <c r="D2393" t="s">
        <v>41956</v>
      </c>
      <c r="E2393" t="s">
        <v>41957</v>
      </c>
      <c r="F2393" t="s">
        <v>41958</v>
      </c>
      <c r="G2393" t="s">
        <v>41959</v>
      </c>
      <c r="H2393" t="s">
        <v>7995</v>
      </c>
      <c r="I2393" t="s">
        <v>56</v>
      </c>
      <c r="J2393" t="s">
        <v>7996</v>
      </c>
      <c r="K2393" t="s">
        <v>7996</v>
      </c>
      <c r="L2393" t="s">
        <v>7997</v>
      </c>
      <c r="M2393" t="s">
        <v>302</v>
      </c>
      <c r="N2393" t="s">
        <v>60</v>
      </c>
      <c r="O2393" t="s">
        <v>7998</v>
      </c>
    </row>
    <row r="2394" spans="1:15" x14ac:dyDescent="0.3">
      <c r="A2394" t="s">
        <v>41960</v>
      </c>
      <c r="B2394" t="s">
        <v>41961</v>
      </c>
      <c r="C2394" t="s">
        <v>41962</v>
      </c>
      <c r="D2394" t="s">
        <v>41963</v>
      </c>
      <c r="E2394" t="s">
        <v>41964</v>
      </c>
      <c r="F2394" t="s">
        <v>41965</v>
      </c>
      <c r="G2394" t="s">
        <v>41966</v>
      </c>
      <c r="H2394" t="s">
        <v>15</v>
      </c>
      <c r="I2394" t="s">
        <v>31</v>
      </c>
      <c r="J2394" t="s">
        <v>41967</v>
      </c>
      <c r="K2394" t="s">
        <v>41967</v>
      </c>
      <c r="L2394" t="s">
        <v>34</v>
      </c>
      <c r="M2394" t="s">
        <v>34</v>
      </c>
      <c r="N2394" t="s">
        <v>34</v>
      </c>
      <c r="O2394" t="s">
        <v>35</v>
      </c>
    </row>
    <row r="2395" spans="1:15" x14ac:dyDescent="0.3">
      <c r="A2395" t="s">
        <v>7598</v>
      </c>
      <c r="B2395" t="s">
        <v>41968</v>
      </c>
      <c r="C2395" t="s">
        <v>41969</v>
      </c>
      <c r="D2395" t="s">
        <v>41970</v>
      </c>
      <c r="E2395" t="s">
        <v>41971</v>
      </c>
      <c r="F2395" t="s">
        <v>41972</v>
      </c>
      <c r="G2395" t="s">
        <v>41973</v>
      </c>
      <c r="H2395" t="s">
        <v>15</v>
      </c>
      <c r="I2395" t="s">
        <v>258</v>
      </c>
      <c r="J2395" t="s">
        <v>7599</v>
      </c>
      <c r="K2395" t="s">
        <v>7599</v>
      </c>
      <c r="L2395" t="s">
        <v>34</v>
      </c>
      <c r="M2395" t="s">
        <v>34</v>
      </c>
      <c r="N2395" t="s">
        <v>34</v>
      </c>
      <c r="O2395" t="s">
        <v>7600</v>
      </c>
    </row>
    <row r="2396" spans="1:15" x14ac:dyDescent="0.3">
      <c r="A2396" t="s">
        <v>8327</v>
      </c>
      <c r="B2396" t="s">
        <v>41974</v>
      </c>
      <c r="C2396" t="s">
        <v>41975</v>
      </c>
      <c r="D2396" t="s">
        <v>41976</v>
      </c>
      <c r="E2396" t="s">
        <v>41977</v>
      </c>
      <c r="F2396" t="s">
        <v>41978</v>
      </c>
      <c r="G2396" t="s">
        <v>41979</v>
      </c>
      <c r="H2396" t="s">
        <v>15</v>
      </c>
      <c r="I2396" t="s">
        <v>31</v>
      </c>
      <c r="J2396" t="s">
        <v>8328</v>
      </c>
      <c r="K2396" t="s">
        <v>8328</v>
      </c>
      <c r="L2396" t="s">
        <v>34</v>
      </c>
      <c r="M2396" t="s">
        <v>34</v>
      </c>
      <c r="N2396" t="s">
        <v>34</v>
      </c>
      <c r="O2396" t="s">
        <v>35</v>
      </c>
    </row>
    <row r="2397" spans="1:15" x14ac:dyDescent="0.3">
      <c r="A2397" t="s">
        <v>8444</v>
      </c>
      <c r="B2397" t="s">
        <v>41980</v>
      </c>
      <c r="C2397" t="s">
        <v>41981</v>
      </c>
      <c r="D2397" t="s">
        <v>41982</v>
      </c>
      <c r="E2397" t="s">
        <v>41983</v>
      </c>
      <c r="F2397" t="s">
        <v>41984</v>
      </c>
      <c r="G2397" t="s">
        <v>26655</v>
      </c>
      <c r="H2397" t="s">
        <v>15</v>
      </c>
      <c r="I2397" t="s">
        <v>31</v>
      </c>
      <c r="J2397" t="s">
        <v>8445</v>
      </c>
      <c r="K2397" t="s">
        <v>8445</v>
      </c>
      <c r="L2397" t="s">
        <v>34</v>
      </c>
      <c r="M2397" t="s">
        <v>34</v>
      </c>
      <c r="N2397" t="s">
        <v>34</v>
      </c>
      <c r="O2397" t="s">
        <v>8446</v>
      </c>
    </row>
    <row r="2398" spans="1:15" x14ac:dyDescent="0.3">
      <c r="A2398" t="s">
        <v>41985</v>
      </c>
      <c r="B2398" t="s">
        <v>41986</v>
      </c>
      <c r="C2398" t="s">
        <v>41987</v>
      </c>
      <c r="D2398" t="s">
        <v>41988</v>
      </c>
      <c r="E2398" t="s">
        <v>41989</v>
      </c>
      <c r="F2398" t="s">
        <v>41990</v>
      </c>
      <c r="G2398" t="s">
        <v>31772</v>
      </c>
      <c r="H2398" t="s">
        <v>15</v>
      </c>
      <c r="I2398" t="s">
        <v>424</v>
      </c>
      <c r="J2398" t="s">
        <v>41991</v>
      </c>
      <c r="K2398" t="s">
        <v>41991</v>
      </c>
      <c r="L2398" t="s">
        <v>34</v>
      </c>
      <c r="M2398" t="s">
        <v>34</v>
      </c>
      <c r="N2398" t="s">
        <v>34</v>
      </c>
      <c r="O2398" t="s">
        <v>35</v>
      </c>
    </row>
    <row r="2399" spans="1:15" x14ac:dyDescent="0.3">
      <c r="A2399" t="s">
        <v>41992</v>
      </c>
      <c r="B2399" t="s">
        <v>41993</v>
      </c>
      <c r="C2399" t="s">
        <v>41994</v>
      </c>
      <c r="D2399" t="s">
        <v>41995</v>
      </c>
      <c r="E2399" t="s">
        <v>41996</v>
      </c>
      <c r="F2399" t="s">
        <v>41997</v>
      </c>
      <c r="G2399" t="s">
        <v>41998</v>
      </c>
      <c r="H2399" t="s">
        <v>41999</v>
      </c>
      <c r="I2399" t="s">
        <v>56</v>
      </c>
      <c r="J2399" t="s">
        <v>42000</v>
      </c>
      <c r="K2399" t="s">
        <v>42000</v>
      </c>
      <c r="L2399" t="s">
        <v>42001</v>
      </c>
      <c r="M2399" t="s">
        <v>302</v>
      </c>
      <c r="N2399" t="s">
        <v>119</v>
      </c>
      <c r="O2399" t="s">
        <v>42002</v>
      </c>
    </row>
    <row r="2400" spans="1:15" x14ac:dyDescent="0.3">
      <c r="A2400" t="s">
        <v>7618</v>
      </c>
      <c r="B2400" t="s">
        <v>42003</v>
      </c>
      <c r="C2400" t="s">
        <v>42004</v>
      </c>
      <c r="D2400" t="s">
        <v>42005</v>
      </c>
      <c r="E2400" t="s">
        <v>42006</v>
      </c>
      <c r="F2400" t="s">
        <v>42007</v>
      </c>
      <c r="G2400" t="s">
        <v>42008</v>
      </c>
      <c r="H2400" t="s">
        <v>7619</v>
      </c>
      <c r="I2400" t="s">
        <v>31</v>
      </c>
      <c r="J2400" t="s">
        <v>7620</v>
      </c>
      <c r="K2400" t="s">
        <v>7620</v>
      </c>
      <c r="L2400" t="s">
        <v>7621</v>
      </c>
      <c r="M2400" t="s">
        <v>34</v>
      </c>
      <c r="N2400" t="s">
        <v>34</v>
      </c>
      <c r="O2400" t="s">
        <v>7622</v>
      </c>
    </row>
    <row r="2401" spans="1:15" x14ac:dyDescent="0.3">
      <c r="A2401" t="s">
        <v>7946</v>
      </c>
      <c r="B2401" t="s">
        <v>42009</v>
      </c>
      <c r="C2401" t="s">
        <v>42010</v>
      </c>
      <c r="D2401" t="s">
        <v>42011</v>
      </c>
      <c r="E2401" t="s">
        <v>42012</v>
      </c>
      <c r="F2401" t="s">
        <v>42013</v>
      </c>
      <c r="G2401" t="s">
        <v>29065</v>
      </c>
      <c r="H2401" t="s">
        <v>15</v>
      </c>
      <c r="I2401" t="s">
        <v>31</v>
      </c>
      <c r="J2401" t="s">
        <v>7947</v>
      </c>
      <c r="K2401" t="s">
        <v>7947</v>
      </c>
      <c r="L2401" t="s">
        <v>34</v>
      </c>
      <c r="M2401" t="s">
        <v>34</v>
      </c>
      <c r="N2401" t="s">
        <v>34</v>
      </c>
      <c r="O2401" t="s">
        <v>35</v>
      </c>
    </row>
    <row r="2402" spans="1:15" x14ac:dyDescent="0.3">
      <c r="A2402" t="s">
        <v>6345</v>
      </c>
      <c r="B2402" t="s">
        <v>42014</v>
      </c>
      <c r="C2402" t="s">
        <v>42015</v>
      </c>
      <c r="D2402" t="s">
        <v>42016</v>
      </c>
      <c r="E2402" t="s">
        <v>42017</v>
      </c>
      <c r="F2402" t="s">
        <v>42018</v>
      </c>
      <c r="G2402" t="s">
        <v>33182</v>
      </c>
      <c r="H2402" t="s">
        <v>6346</v>
      </c>
      <c r="I2402" t="s">
        <v>56</v>
      </c>
      <c r="J2402" t="s">
        <v>6347</v>
      </c>
      <c r="K2402" t="s">
        <v>6348</v>
      </c>
      <c r="L2402" t="s">
        <v>6349</v>
      </c>
      <c r="M2402" t="s">
        <v>434</v>
      </c>
      <c r="N2402" t="s">
        <v>60</v>
      </c>
      <c r="O2402" t="s">
        <v>6350</v>
      </c>
    </row>
    <row r="2403" spans="1:15" x14ac:dyDescent="0.3">
      <c r="A2403" t="s">
        <v>42019</v>
      </c>
      <c r="B2403" t="s">
        <v>42020</v>
      </c>
      <c r="C2403" t="s">
        <v>42021</v>
      </c>
      <c r="D2403" t="s">
        <v>42022</v>
      </c>
      <c r="E2403" t="s">
        <v>42023</v>
      </c>
      <c r="F2403" t="s">
        <v>42024</v>
      </c>
      <c r="G2403" t="s">
        <v>40543</v>
      </c>
      <c r="H2403" t="s">
        <v>42025</v>
      </c>
      <c r="I2403" t="s">
        <v>56</v>
      </c>
      <c r="J2403" t="s">
        <v>42026</v>
      </c>
      <c r="K2403" t="s">
        <v>42026</v>
      </c>
      <c r="L2403" t="s">
        <v>42027</v>
      </c>
      <c r="M2403" t="s">
        <v>738</v>
      </c>
      <c r="N2403" t="s">
        <v>60</v>
      </c>
      <c r="O2403" t="s">
        <v>42028</v>
      </c>
    </row>
    <row r="2404" spans="1:15" x14ac:dyDescent="0.3">
      <c r="A2404" t="s">
        <v>42029</v>
      </c>
      <c r="B2404" t="s">
        <v>42030</v>
      </c>
      <c r="C2404" t="s">
        <v>42031</v>
      </c>
      <c r="D2404" t="s">
        <v>42032</v>
      </c>
      <c r="E2404" t="s">
        <v>42033</v>
      </c>
      <c r="F2404" t="s">
        <v>42034</v>
      </c>
      <c r="G2404" t="s">
        <v>42035</v>
      </c>
      <c r="H2404" t="s">
        <v>15</v>
      </c>
      <c r="I2404" t="s">
        <v>31</v>
      </c>
      <c r="J2404" t="s">
        <v>42036</v>
      </c>
      <c r="K2404" t="s">
        <v>42036</v>
      </c>
      <c r="L2404" t="s">
        <v>34</v>
      </c>
      <c r="M2404" t="s">
        <v>34</v>
      </c>
      <c r="N2404" t="s">
        <v>34</v>
      </c>
      <c r="O2404" t="s">
        <v>42037</v>
      </c>
    </row>
    <row r="2405" spans="1:15" x14ac:dyDescent="0.3">
      <c r="A2405" t="s">
        <v>6399</v>
      </c>
      <c r="B2405" t="s">
        <v>42038</v>
      </c>
      <c r="C2405" t="s">
        <v>42039</v>
      </c>
      <c r="D2405" t="s">
        <v>42040</v>
      </c>
      <c r="E2405" t="s">
        <v>42041</v>
      </c>
      <c r="F2405" t="s">
        <v>42042</v>
      </c>
      <c r="G2405" t="s">
        <v>42043</v>
      </c>
      <c r="H2405" t="s">
        <v>6400</v>
      </c>
      <c r="I2405" t="s">
        <v>56</v>
      </c>
      <c r="J2405" t="s">
        <v>6401</v>
      </c>
      <c r="K2405" t="s">
        <v>6401</v>
      </c>
      <c r="L2405" t="s">
        <v>6402</v>
      </c>
      <c r="M2405" t="s">
        <v>6403</v>
      </c>
      <c r="N2405" t="s">
        <v>60</v>
      </c>
      <c r="O2405" t="s">
        <v>6404</v>
      </c>
    </row>
    <row r="2406" spans="1:15" x14ac:dyDescent="0.3">
      <c r="A2406" t="s">
        <v>9155</v>
      </c>
      <c r="B2406" t="s">
        <v>42044</v>
      </c>
      <c r="C2406" t="s">
        <v>42045</v>
      </c>
      <c r="D2406" t="s">
        <v>42046</v>
      </c>
      <c r="E2406" t="s">
        <v>42047</v>
      </c>
      <c r="F2406" t="s">
        <v>42048</v>
      </c>
      <c r="G2406" t="s">
        <v>42049</v>
      </c>
      <c r="H2406" t="s">
        <v>9156</v>
      </c>
      <c r="I2406" t="s">
        <v>56</v>
      </c>
      <c r="J2406" t="s">
        <v>9157</v>
      </c>
      <c r="K2406" t="s">
        <v>9157</v>
      </c>
      <c r="L2406" t="s">
        <v>9158</v>
      </c>
      <c r="M2406" t="s">
        <v>3204</v>
      </c>
      <c r="N2406" t="s">
        <v>60</v>
      </c>
      <c r="O2406" t="s">
        <v>9159</v>
      </c>
    </row>
    <row r="2407" spans="1:15" x14ac:dyDescent="0.3">
      <c r="A2407" t="s">
        <v>9579</v>
      </c>
      <c r="B2407" t="s">
        <v>42050</v>
      </c>
      <c r="C2407" t="s">
        <v>42051</v>
      </c>
      <c r="D2407" t="s">
        <v>42052</v>
      </c>
      <c r="E2407" t="s">
        <v>42053</v>
      </c>
      <c r="F2407" t="s">
        <v>42054</v>
      </c>
      <c r="G2407" t="s">
        <v>42055</v>
      </c>
      <c r="H2407" t="s">
        <v>9580</v>
      </c>
      <c r="I2407" t="s">
        <v>124</v>
      </c>
      <c r="J2407" t="s">
        <v>9581</v>
      </c>
      <c r="K2407" t="s">
        <v>9581</v>
      </c>
      <c r="L2407" t="s">
        <v>34</v>
      </c>
      <c r="M2407" t="s">
        <v>34</v>
      </c>
      <c r="N2407" t="s">
        <v>34</v>
      </c>
      <c r="O2407" t="s">
        <v>9582</v>
      </c>
    </row>
    <row r="2408" spans="1:15" x14ac:dyDescent="0.3">
      <c r="A2408" t="s">
        <v>9556</v>
      </c>
      <c r="B2408" t="s">
        <v>42056</v>
      </c>
      <c r="C2408" t="s">
        <v>42057</v>
      </c>
      <c r="D2408" t="s">
        <v>42058</v>
      </c>
      <c r="E2408" t="s">
        <v>42059</v>
      </c>
      <c r="F2408" t="s">
        <v>42060</v>
      </c>
      <c r="G2408" t="s">
        <v>39262</v>
      </c>
      <c r="H2408" t="s">
        <v>9557</v>
      </c>
      <c r="I2408" t="s">
        <v>56</v>
      </c>
      <c r="J2408" t="s">
        <v>9558</v>
      </c>
      <c r="K2408" t="s">
        <v>9559</v>
      </c>
      <c r="L2408" t="s">
        <v>9560</v>
      </c>
      <c r="M2408" t="s">
        <v>2410</v>
      </c>
      <c r="N2408" t="s">
        <v>95</v>
      </c>
      <c r="O2408" t="s">
        <v>9561</v>
      </c>
    </row>
    <row r="2409" spans="1:15" x14ac:dyDescent="0.3">
      <c r="A2409" t="s">
        <v>42061</v>
      </c>
      <c r="B2409" t="s">
        <v>42062</v>
      </c>
      <c r="C2409" t="s">
        <v>42063</v>
      </c>
      <c r="D2409" t="s">
        <v>42064</v>
      </c>
      <c r="E2409" t="s">
        <v>42065</v>
      </c>
      <c r="F2409" t="s">
        <v>42066</v>
      </c>
      <c r="G2409" t="s">
        <v>42067</v>
      </c>
      <c r="H2409" t="s">
        <v>15</v>
      </c>
      <c r="I2409" t="s">
        <v>424</v>
      </c>
      <c r="J2409" t="s">
        <v>42068</v>
      </c>
      <c r="K2409" t="s">
        <v>42068</v>
      </c>
      <c r="L2409" t="s">
        <v>34</v>
      </c>
      <c r="M2409" t="s">
        <v>34</v>
      </c>
      <c r="N2409" t="s">
        <v>34</v>
      </c>
      <c r="O2409" t="s">
        <v>424</v>
      </c>
    </row>
    <row r="2410" spans="1:15" x14ac:dyDescent="0.3">
      <c r="A2410" t="s">
        <v>6692</v>
      </c>
      <c r="B2410" t="s">
        <v>42069</v>
      </c>
      <c r="C2410" t="s">
        <v>42070</v>
      </c>
      <c r="D2410" t="s">
        <v>42071</v>
      </c>
      <c r="E2410" t="s">
        <v>42072</v>
      </c>
      <c r="F2410" t="s">
        <v>42073</v>
      </c>
      <c r="G2410" t="s">
        <v>42074</v>
      </c>
      <c r="H2410" t="s">
        <v>15</v>
      </c>
      <c r="I2410" t="s">
        <v>31</v>
      </c>
      <c r="J2410" t="s">
        <v>6693</v>
      </c>
      <c r="K2410" t="s">
        <v>6693</v>
      </c>
      <c r="L2410" t="s">
        <v>34</v>
      </c>
      <c r="M2410" t="s">
        <v>34</v>
      </c>
      <c r="N2410" t="s">
        <v>34</v>
      </c>
      <c r="O2410" t="s">
        <v>35</v>
      </c>
    </row>
    <row r="2411" spans="1:15" x14ac:dyDescent="0.3">
      <c r="A2411" t="s">
        <v>6293</v>
      </c>
      <c r="B2411" t="s">
        <v>42075</v>
      </c>
      <c r="C2411" t="s">
        <v>42076</v>
      </c>
      <c r="D2411" t="s">
        <v>42077</v>
      </c>
      <c r="E2411" t="s">
        <v>42078</v>
      </c>
      <c r="F2411" t="s">
        <v>42079</v>
      </c>
      <c r="G2411" t="s">
        <v>42080</v>
      </c>
      <c r="H2411" t="s">
        <v>6294</v>
      </c>
      <c r="I2411" t="s">
        <v>31</v>
      </c>
      <c r="J2411" t="s">
        <v>6295</v>
      </c>
      <c r="K2411" t="s">
        <v>6295</v>
      </c>
      <c r="L2411" t="s">
        <v>34</v>
      </c>
      <c r="M2411" t="s">
        <v>34</v>
      </c>
      <c r="N2411" t="s">
        <v>34</v>
      </c>
      <c r="O2411" t="s">
        <v>6296</v>
      </c>
    </row>
    <row r="2412" spans="1:15" x14ac:dyDescent="0.3">
      <c r="A2412" t="s">
        <v>7592</v>
      </c>
      <c r="B2412" t="s">
        <v>42081</v>
      </c>
      <c r="C2412" t="s">
        <v>42082</v>
      </c>
      <c r="D2412" t="s">
        <v>42083</v>
      </c>
      <c r="E2412" t="s">
        <v>42084</v>
      </c>
      <c r="F2412" t="s">
        <v>42085</v>
      </c>
      <c r="G2412" t="s">
        <v>42086</v>
      </c>
      <c r="H2412" t="s">
        <v>15</v>
      </c>
      <c r="I2412" t="s">
        <v>31</v>
      </c>
      <c r="J2412" t="s">
        <v>7593</v>
      </c>
      <c r="K2412" t="s">
        <v>7593</v>
      </c>
      <c r="L2412" t="s">
        <v>34</v>
      </c>
      <c r="M2412" t="s">
        <v>34</v>
      </c>
      <c r="N2412" t="s">
        <v>34</v>
      </c>
      <c r="O2412" t="s">
        <v>35</v>
      </c>
    </row>
    <row r="2413" spans="1:15" x14ac:dyDescent="0.3">
      <c r="A2413" t="s">
        <v>8288</v>
      </c>
      <c r="B2413" t="s">
        <v>42087</v>
      </c>
      <c r="C2413" t="s">
        <v>42088</v>
      </c>
      <c r="D2413" t="s">
        <v>42089</v>
      </c>
      <c r="E2413" t="s">
        <v>42090</v>
      </c>
      <c r="F2413" t="s">
        <v>42091</v>
      </c>
      <c r="G2413" t="s">
        <v>42092</v>
      </c>
      <c r="H2413" t="s">
        <v>8289</v>
      </c>
      <c r="I2413" t="s">
        <v>56</v>
      </c>
      <c r="J2413" t="s">
        <v>8290</v>
      </c>
      <c r="K2413" t="s">
        <v>8290</v>
      </c>
      <c r="L2413" t="s">
        <v>8291</v>
      </c>
      <c r="M2413" t="s">
        <v>34</v>
      </c>
      <c r="N2413" t="s">
        <v>34</v>
      </c>
      <c r="O2413" t="s">
        <v>8292</v>
      </c>
    </row>
    <row r="2414" spans="1:15" x14ac:dyDescent="0.3">
      <c r="A2414" t="s">
        <v>8283</v>
      </c>
      <c r="B2414" t="s">
        <v>42093</v>
      </c>
      <c r="C2414" t="s">
        <v>42094</v>
      </c>
      <c r="D2414" t="s">
        <v>42095</v>
      </c>
      <c r="E2414" t="s">
        <v>42096</v>
      </c>
      <c r="F2414" t="s">
        <v>42097</v>
      </c>
      <c r="G2414" t="s">
        <v>42098</v>
      </c>
      <c r="H2414" t="s">
        <v>8284</v>
      </c>
      <c r="I2414" t="s">
        <v>31</v>
      </c>
      <c r="J2414" t="s">
        <v>8285</v>
      </c>
      <c r="K2414" t="s">
        <v>8285</v>
      </c>
      <c r="L2414" t="s">
        <v>8286</v>
      </c>
      <c r="M2414" t="s">
        <v>34</v>
      </c>
      <c r="N2414" t="s">
        <v>34</v>
      </c>
      <c r="O2414" t="s">
        <v>8287</v>
      </c>
    </row>
    <row r="2415" spans="1:15" x14ac:dyDescent="0.3">
      <c r="A2415" t="s">
        <v>8039</v>
      </c>
      <c r="B2415" t="s">
        <v>42099</v>
      </c>
      <c r="C2415" t="s">
        <v>42100</v>
      </c>
      <c r="D2415" t="s">
        <v>42101</v>
      </c>
      <c r="E2415" t="s">
        <v>42102</v>
      </c>
      <c r="F2415" t="s">
        <v>42103</v>
      </c>
      <c r="G2415" t="s">
        <v>42104</v>
      </c>
      <c r="H2415" t="s">
        <v>15</v>
      </c>
      <c r="I2415" t="s">
        <v>258</v>
      </c>
      <c r="J2415" t="s">
        <v>8040</v>
      </c>
      <c r="K2415" t="s">
        <v>8040</v>
      </c>
      <c r="L2415" t="s">
        <v>34</v>
      </c>
      <c r="M2415" t="s">
        <v>34</v>
      </c>
      <c r="N2415" t="s">
        <v>34</v>
      </c>
      <c r="O2415" t="s">
        <v>7891</v>
      </c>
    </row>
    <row r="2416" spans="1:15" x14ac:dyDescent="0.3">
      <c r="A2416" t="s">
        <v>6735</v>
      </c>
      <c r="B2416" t="s">
        <v>42105</v>
      </c>
      <c r="C2416" t="s">
        <v>42106</v>
      </c>
      <c r="D2416" t="s">
        <v>42107</v>
      </c>
      <c r="E2416" t="s">
        <v>42108</v>
      </c>
      <c r="F2416" t="s">
        <v>42109</v>
      </c>
      <c r="G2416" t="s">
        <v>26395</v>
      </c>
      <c r="H2416" t="s">
        <v>6736</v>
      </c>
      <c r="I2416" t="s">
        <v>56</v>
      </c>
      <c r="J2416" t="s">
        <v>6737</v>
      </c>
      <c r="K2416" t="s">
        <v>6737</v>
      </c>
      <c r="L2416" t="s">
        <v>6738</v>
      </c>
      <c r="M2416" t="s">
        <v>6739</v>
      </c>
      <c r="N2416" t="s">
        <v>119</v>
      </c>
      <c r="O2416" t="s">
        <v>6740</v>
      </c>
    </row>
    <row r="2417" spans="1:15" x14ac:dyDescent="0.3">
      <c r="A2417" t="s">
        <v>9394</v>
      </c>
      <c r="B2417" t="s">
        <v>42110</v>
      </c>
      <c r="C2417" t="s">
        <v>42111</v>
      </c>
      <c r="D2417" t="s">
        <v>42112</v>
      </c>
      <c r="E2417" t="s">
        <v>42113</v>
      </c>
      <c r="F2417" t="s">
        <v>42114</v>
      </c>
      <c r="G2417" t="s">
        <v>42115</v>
      </c>
      <c r="H2417" t="s">
        <v>15</v>
      </c>
      <c r="I2417" t="s">
        <v>31</v>
      </c>
      <c r="J2417" t="s">
        <v>9395</v>
      </c>
      <c r="K2417" t="s">
        <v>9395</v>
      </c>
      <c r="L2417" t="s">
        <v>34</v>
      </c>
      <c r="M2417" t="s">
        <v>34</v>
      </c>
      <c r="N2417" t="s">
        <v>34</v>
      </c>
      <c r="O2417" t="s">
        <v>9396</v>
      </c>
    </row>
    <row r="2418" spans="1:15" x14ac:dyDescent="0.3">
      <c r="A2418" t="s">
        <v>6315</v>
      </c>
      <c r="B2418" t="s">
        <v>42116</v>
      </c>
      <c r="C2418" t="s">
        <v>42117</v>
      </c>
      <c r="D2418" t="s">
        <v>42118</v>
      </c>
      <c r="E2418" t="s">
        <v>42119</v>
      </c>
      <c r="F2418" t="s">
        <v>42120</v>
      </c>
      <c r="G2418" t="s">
        <v>28818</v>
      </c>
      <c r="H2418" t="s">
        <v>6316</v>
      </c>
      <c r="I2418" t="s">
        <v>56</v>
      </c>
      <c r="J2418" t="s">
        <v>6317</v>
      </c>
      <c r="K2418" t="s">
        <v>6317</v>
      </c>
      <c r="L2418" t="s">
        <v>6318</v>
      </c>
      <c r="M2418" t="s">
        <v>6319</v>
      </c>
      <c r="N2418" t="s">
        <v>60</v>
      </c>
      <c r="O2418" t="s">
        <v>6320</v>
      </c>
    </row>
    <row r="2419" spans="1:15" x14ac:dyDescent="0.3">
      <c r="A2419" t="s">
        <v>42121</v>
      </c>
      <c r="B2419" t="s">
        <v>42122</v>
      </c>
      <c r="C2419" t="s">
        <v>42123</v>
      </c>
      <c r="D2419" t="s">
        <v>42124</v>
      </c>
      <c r="E2419" t="s">
        <v>42125</v>
      </c>
      <c r="F2419" t="s">
        <v>42126</v>
      </c>
      <c r="G2419" t="s">
        <v>42127</v>
      </c>
      <c r="H2419" t="s">
        <v>15</v>
      </c>
      <c r="I2419" t="s">
        <v>31</v>
      </c>
      <c r="J2419" t="s">
        <v>42128</v>
      </c>
      <c r="K2419" t="s">
        <v>42128</v>
      </c>
      <c r="L2419" t="s">
        <v>34</v>
      </c>
      <c r="M2419" t="s">
        <v>34</v>
      </c>
      <c r="N2419" t="s">
        <v>34</v>
      </c>
      <c r="O2419" t="s">
        <v>42129</v>
      </c>
    </row>
    <row r="2420" spans="1:15" x14ac:dyDescent="0.3">
      <c r="A2420" t="s">
        <v>6405</v>
      </c>
      <c r="B2420" t="s">
        <v>42130</v>
      </c>
      <c r="C2420" t="s">
        <v>42131</v>
      </c>
      <c r="D2420" t="s">
        <v>42132</v>
      </c>
      <c r="E2420" t="s">
        <v>42133</v>
      </c>
      <c r="F2420" t="s">
        <v>42134</v>
      </c>
      <c r="G2420" t="s">
        <v>42135</v>
      </c>
      <c r="H2420" t="s">
        <v>15</v>
      </c>
      <c r="I2420" t="s">
        <v>31</v>
      </c>
      <c r="J2420" t="s">
        <v>6406</v>
      </c>
      <c r="K2420" t="s">
        <v>6406</v>
      </c>
      <c r="L2420" t="s">
        <v>34</v>
      </c>
      <c r="M2420" t="s">
        <v>34</v>
      </c>
      <c r="N2420" t="s">
        <v>34</v>
      </c>
      <c r="O2420" t="s">
        <v>6407</v>
      </c>
    </row>
    <row r="2421" spans="1:15" x14ac:dyDescent="0.3">
      <c r="A2421" t="s">
        <v>7543</v>
      </c>
      <c r="B2421" t="s">
        <v>42136</v>
      </c>
      <c r="C2421" t="s">
        <v>42137</v>
      </c>
      <c r="D2421" t="s">
        <v>42138</v>
      </c>
      <c r="E2421" t="s">
        <v>42139</v>
      </c>
      <c r="F2421" t="s">
        <v>42140</v>
      </c>
      <c r="G2421" t="s">
        <v>42141</v>
      </c>
      <c r="H2421" t="s">
        <v>15</v>
      </c>
      <c r="I2421" t="s">
        <v>31</v>
      </c>
      <c r="J2421" t="s">
        <v>7544</v>
      </c>
      <c r="K2421" t="s">
        <v>7545</v>
      </c>
      <c r="L2421" t="s">
        <v>34</v>
      </c>
      <c r="M2421" t="s">
        <v>34</v>
      </c>
      <c r="N2421" t="s">
        <v>34</v>
      </c>
      <c r="O2421" t="s">
        <v>7546</v>
      </c>
    </row>
    <row r="2422" spans="1:15" x14ac:dyDescent="0.3">
      <c r="A2422" t="s">
        <v>7677</v>
      </c>
      <c r="B2422" t="s">
        <v>42142</v>
      </c>
      <c r="C2422" t="s">
        <v>42143</v>
      </c>
      <c r="D2422" t="s">
        <v>42144</v>
      </c>
      <c r="E2422" t="s">
        <v>42145</v>
      </c>
      <c r="F2422" t="s">
        <v>42146</v>
      </c>
      <c r="G2422" t="s">
        <v>42147</v>
      </c>
      <c r="H2422" t="s">
        <v>15</v>
      </c>
      <c r="I2422" t="s">
        <v>31</v>
      </c>
      <c r="J2422" t="s">
        <v>7678</v>
      </c>
      <c r="K2422" t="s">
        <v>7678</v>
      </c>
      <c r="L2422" t="s">
        <v>34</v>
      </c>
      <c r="M2422" t="s">
        <v>34</v>
      </c>
      <c r="N2422" t="s">
        <v>34</v>
      </c>
      <c r="O2422" t="s">
        <v>35</v>
      </c>
    </row>
    <row r="2423" spans="1:15" x14ac:dyDescent="0.3">
      <c r="A2423" t="s">
        <v>42148</v>
      </c>
      <c r="B2423" t="s">
        <v>42149</v>
      </c>
      <c r="C2423" t="s">
        <v>42150</v>
      </c>
      <c r="D2423" t="s">
        <v>42151</v>
      </c>
      <c r="E2423" t="s">
        <v>42152</v>
      </c>
      <c r="F2423" t="s">
        <v>42153</v>
      </c>
      <c r="G2423" t="s">
        <v>29669</v>
      </c>
      <c r="H2423" t="s">
        <v>15</v>
      </c>
      <c r="I2423" t="s">
        <v>31</v>
      </c>
      <c r="J2423" t="s">
        <v>42154</v>
      </c>
      <c r="K2423" t="s">
        <v>42154</v>
      </c>
      <c r="L2423" t="s">
        <v>34</v>
      </c>
      <c r="M2423" t="s">
        <v>34</v>
      </c>
      <c r="N2423" t="s">
        <v>34</v>
      </c>
      <c r="O2423" t="s">
        <v>35</v>
      </c>
    </row>
    <row r="2424" spans="1:15" x14ac:dyDescent="0.3">
      <c r="A2424" t="s">
        <v>9018</v>
      </c>
      <c r="B2424" t="s">
        <v>42155</v>
      </c>
      <c r="C2424" t="s">
        <v>42156</v>
      </c>
      <c r="D2424" t="s">
        <v>42157</v>
      </c>
      <c r="E2424" t="s">
        <v>42158</v>
      </c>
      <c r="F2424" t="s">
        <v>42159</v>
      </c>
      <c r="G2424" t="s">
        <v>42160</v>
      </c>
      <c r="H2424" t="s">
        <v>9019</v>
      </c>
      <c r="I2424" t="s">
        <v>258</v>
      </c>
      <c r="J2424" t="s">
        <v>9020</v>
      </c>
      <c r="K2424" t="s">
        <v>9020</v>
      </c>
      <c r="L2424" t="s">
        <v>34</v>
      </c>
      <c r="M2424" t="s">
        <v>34</v>
      </c>
      <c r="N2424" t="s">
        <v>34</v>
      </c>
      <c r="O2424" t="s">
        <v>9021</v>
      </c>
    </row>
    <row r="2425" spans="1:15" x14ac:dyDescent="0.3">
      <c r="A2425" t="s">
        <v>6715</v>
      </c>
      <c r="B2425" t="s">
        <v>42161</v>
      </c>
      <c r="C2425" t="s">
        <v>42162</v>
      </c>
      <c r="D2425" t="s">
        <v>42163</v>
      </c>
      <c r="E2425" t="s">
        <v>42164</v>
      </c>
      <c r="F2425" t="s">
        <v>42165</v>
      </c>
      <c r="G2425" t="s">
        <v>36362</v>
      </c>
      <c r="H2425" t="s">
        <v>6716</v>
      </c>
      <c r="I2425" t="s">
        <v>846</v>
      </c>
      <c r="J2425" t="s">
        <v>6717</v>
      </c>
      <c r="K2425" t="s">
        <v>6717</v>
      </c>
      <c r="L2425" t="s">
        <v>6718</v>
      </c>
      <c r="M2425" t="s">
        <v>322</v>
      </c>
      <c r="N2425" t="s">
        <v>60</v>
      </c>
      <c r="O2425" t="s">
        <v>6719</v>
      </c>
    </row>
    <row r="2426" spans="1:15" x14ac:dyDescent="0.3">
      <c r="A2426" t="s">
        <v>7672</v>
      </c>
      <c r="B2426" t="s">
        <v>42166</v>
      </c>
      <c r="C2426" t="s">
        <v>42167</v>
      </c>
      <c r="D2426" t="s">
        <v>42168</v>
      </c>
      <c r="E2426" t="s">
        <v>42169</v>
      </c>
      <c r="F2426" t="s">
        <v>42170</v>
      </c>
      <c r="G2426" t="s">
        <v>42171</v>
      </c>
      <c r="H2426" t="s">
        <v>7673</v>
      </c>
      <c r="I2426" t="s">
        <v>56</v>
      </c>
      <c r="J2426" t="s">
        <v>7674</v>
      </c>
      <c r="K2426" t="s">
        <v>7674</v>
      </c>
      <c r="L2426" t="s">
        <v>7675</v>
      </c>
      <c r="M2426" t="s">
        <v>322</v>
      </c>
      <c r="N2426" t="s">
        <v>95</v>
      </c>
      <c r="O2426" t="s">
        <v>7676</v>
      </c>
    </row>
    <row r="2427" spans="1:15" x14ac:dyDescent="0.3">
      <c r="A2427" t="s">
        <v>8534</v>
      </c>
      <c r="B2427" t="s">
        <v>42172</v>
      </c>
      <c r="C2427" t="s">
        <v>42173</v>
      </c>
      <c r="D2427" t="s">
        <v>42174</v>
      </c>
      <c r="E2427" t="s">
        <v>42175</v>
      </c>
      <c r="F2427" t="s">
        <v>42176</v>
      </c>
      <c r="G2427" t="s">
        <v>42177</v>
      </c>
      <c r="H2427" t="s">
        <v>8535</v>
      </c>
      <c r="I2427" t="s">
        <v>56</v>
      </c>
      <c r="J2427" t="s">
        <v>8536</v>
      </c>
      <c r="K2427" t="s">
        <v>8536</v>
      </c>
      <c r="L2427" t="s">
        <v>8537</v>
      </c>
      <c r="M2427" t="s">
        <v>8538</v>
      </c>
      <c r="N2427" t="s">
        <v>119</v>
      </c>
      <c r="O2427" t="s">
        <v>8539</v>
      </c>
    </row>
    <row r="2428" spans="1:15" x14ac:dyDescent="0.3">
      <c r="A2428" t="s">
        <v>8575</v>
      </c>
      <c r="B2428" t="s">
        <v>42178</v>
      </c>
      <c r="C2428" t="s">
        <v>42179</v>
      </c>
      <c r="D2428" t="s">
        <v>42180</v>
      </c>
      <c r="E2428" t="s">
        <v>42181</v>
      </c>
      <c r="F2428" t="s">
        <v>42182</v>
      </c>
      <c r="G2428" t="s">
        <v>35235</v>
      </c>
      <c r="H2428" t="s">
        <v>15</v>
      </c>
      <c r="I2428" t="s">
        <v>31</v>
      </c>
      <c r="J2428" t="s">
        <v>8576</v>
      </c>
      <c r="K2428" t="s">
        <v>8576</v>
      </c>
      <c r="L2428" t="s">
        <v>34</v>
      </c>
      <c r="M2428" t="s">
        <v>34</v>
      </c>
      <c r="N2428" t="s">
        <v>34</v>
      </c>
      <c r="O2428" t="s">
        <v>8577</v>
      </c>
    </row>
    <row r="2429" spans="1:15" x14ac:dyDescent="0.3">
      <c r="A2429" t="s">
        <v>42183</v>
      </c>
      <c r="B2429" t="s">
        <v>42184</v>
      </c>
      <c r="C2429" t="s">
        <v>42185</v>
      </c>
      <c r="D2429" t="s">
        <v>42186</v>
      </c>
      <c r="E2429" t="s">
        <v>42187</v>
      </c>
      <c r="F2429" t="s">
        <v>42188</v>
      </c>
      <c r="G2429" t="s">
        <v>35022</v>
      </c>
      <c r="H2429" t="s">
        <v>42189</v>
      </c>
      <c r="I2429" t="s">
        <v>56</v>
      </c>
      <c r="J2429" t="s">
        <v>42190</v>
      </c>
      <c r="K2429" t="s">
        <v>42190</v>
      </c>
      <c r="L2429" t="s">
        <v>42191</v>
      </c>
      <c r="M2429" t="s">
        <v>59</v>
      </c>
      <c r="N2429" t="s">
        <v>60</v>
      </c>
      <c r="O2429" t="s">
        <v>42192</v>
      </c>
    </row>
    <row r="2430" spans="1:15" x14ac:dyDescent="0.3">
      <c r="A2430" t="s">
        <v>7366</v>
      </c>
      <c r="B2430" t="s">
        <v>42193</v>
      </c>
      <c r="C2430" t="s">
        <v>42194</v>
      </c>
      <c r="D2430" t="s">
        <v>42195</v>
      </c>
      <c r="E2430" t="s">
        <v>42196</v>
      </c>
      <c r="F2430" t="s">
        <v>42197</v>
      </c>
      <c r="G2430" t="s">
        <v>42198</v>
      </c>
      <c r="H2430" t="s">
        <v>7367</v>
      </c>
      <c r="I2430" t="s">
        <v>56</v>
      </c>
      <c r="J2430" t="s">
        <v>7368</v>
      </c>
      <c r="K2430" t="s">
        <v>7368</v>
      </c>
      <c r="L2430" t="s">
        <v>7369</v>
      </c>
      <c r="M2430" t="s">
        <v>302</v>
      </c>
      <c r="N2430" t="s">
        <v>119</v>
      </c>
      <c r="O2430" t="s">
        <v>7370</v>
      </c>
    </row>
    <row r="2431" spans="1:15" x14ac:dyDescent="0.3">
      <c r="A2431" t="s">
        <v>42199</v>
      </c>
      <c r="B2431" t="s">
        <v>42200</v>
      </c>
      <c r="C2431" t="s">
        <v>42201</v>
      </c>
      <c r="D2431" t="s">
        <v>42202</v>
      </c>
      <c r="E2431" t="s">
        <v>42203</v>
      </c>
      <c r="F2431" t="s">
        <v>42204</v>
      </c>
      <c r="G2431" t="s">
        <v>42205</v>
      </c>
      <c r="H2431" t="s">
        <v>42206</v>
      </c>
      <c r="I2431" t="s">
        <v>31</v>
      </c>
      <c r="J2431" t="s">
        <v>42207</v>
      </c>
      <c r="K2431" t="s">
        <v>42208</v>
      </c>
      <c r="L2431" t="s">
        <v>42209</v>
      </c>
      <c r="M2431" t="s">
        <v>34</v>
      </c>
      <c r="N2431" t="s">
        <v>34</v>
      </c>
      <c r="O2431" t="s">
        <v>42210</v>
      </c>
    </row>
    <row r="2432" spans="1:15" x14ac:dyDescent="0.3">
      <c r="A2432" t="s">
        <v>8471</v>
      </c>
      <c r="B2432" t="s">
        <v>42211</v>
      </c>
      <c r="C2432" t="s">
        <v>42212</v>
      </c>
      <c r="D2432" t="s">
        <v>42213</v>
      </c>
      <c r="E2432" t="s">
        <v>42214</v>
      </c>
      <c r="F2432" t="s">
        <v>42215</v>
      </c>
      <c r="G2432" t="s">
        <v>42216</v>
      </c>
      <c r="H2432" t="s">
        <v>8472</v>
      </c>
      <c r="I2432" t="s">
        <v>258</v>
      </c>
      <c r="J2432" t="s">
        <v>8473</v>
      </c>
      <c r="K2432" t="s">
        <v>8473</v>
      </c>
      <c r="L2432" t="s">
        <v>34</v>
      </c>
      <c r="M2432" t="s">
        <v>34</v>
      </c>
      <c r="N2432" t="s">
        <v>34</v>
      </c>
      <c r="O2432" t="s">
        <v>8474</v>
      </c>
    </row>
    <row r="2433" spans="1:15" x14ac:dyDescent="0.3">
      <c r="A2433" t="s">
        <v>42217</v>
      </c>
      <c r="B2433" t="s">
        <v>42218</v>
      </c>
      <c r="C2433" t="s">
        <v>42219</v>
      </c>
      <c r="D2433" t="s">
        <v>42220</v>
      </c>
      <c r="E2433" t="s">
        <v>42221</v>
      </c>
      <c r="F2433" t="s">
        <v>42222</v>
      </c>
      <c r="G2433" t="s">
        <v>30875</v>
      </c>
      <c r="H2433" t="s">
        <v>42223</v>
      </c>
      <c r="I2433" t="s">
        <v>637</v>
      </c>
      <c r="J2433" t="s">
        <v>42224</v>
      </c>
      <c r="K2433" t="s">
        <v>42224</v>
      </c>
      <c r="L2433" t="s">
        <v>34</v>
      </c>
      <c r="M2433" t="s">
        <v>34</v>
      </c>
      <c r="N2433" t="s">
        <v>34</v>
      </c>
      <c r="O2433" t="s">
        <v>42225</v>
      </c>
    </row>
    <row r="2434" spans="1:15" x14ac:dyDescent="0.3">
      <c r="A2434" t="s">
        <v>42226</v>
      </c>
      <c r="B2434" t="s">
        <v>42227</v>
      </c>
      <c r="C2434" t="s">
        <v>42228</v>
      </c>
      <c r="D2434" t="s">
        <v>42229</v>
      </c>
      <c r="E2434" t="s">
        <v>42230</v>
      </c>
      <c r="F2434" t="s">
        <v>42231</v>
      </c>
      <c r="G2434" t="s">
        <v>42232</v>
      </c>
      <c r="H2434" t="s">
        <v>15</v>
      </c>
      <c r="I2434" t="s">
        <v>3524</v>
      </c>
      <c r="J2434" t="s">
        <v>42233</v>
      </c>
      <c r="K2434" t="s">
        <v>42234</v>
      </c>
      <c r="L2434" t="s">
        <v>34</v>
      </c>
      <c r="M2434" t="s">
        <v>34</v>
      </c>
      <c r="N2434" t="s">
        <v>34</v>
      </c>
      <c r="O2434" t="s">
        <v>42235</v>
      </c>
    </row>
    <row r="2435" spans="1:15" x14ac:dyDescent="0.3">
      <c r="A2435" t="s">
        <v>42236</v>
      </c>
      <c r="B2435" t="s">
        <v>42237</v>
      </c>
      <c r="C2435" t="s">
        <v>42238</v>
      </c>
      <c r="D2435" t="s">
        <v>42239</v>
      </c>
      <c r="E2435" t="s">
        <v>42240</v>
      </c>
      <c r="F2435" t="s">
        <v>42241</v>
      </c>
      <c r="G2435" t="s">
        <v>42242</v>
      </c>
      <c r="H2435" t="s">
        <v>42243</v>
      </c>
      <c r="I2435" t="s">
        <v>31</v>
      </c>
      <c r="J2435" t="s">
        <v>42244</v>
      </c>
      <c r="K2435" t="s">
        <v>42245</v>
      </c>
      <c r="L2435" t="s">
        <v>42246</v>
      </c>
      <c r="M2435" t="s">
        <v>34</v>
      </c>
      <c r="N2435" t="s">
        <v>34</v>
      </c>
      <c r="O2435" t="s">
        <v>42247</v>
      </c>
    </row>
    <row r="2436" spans="1:15" x14ac:dyDescent="0.3">
      <c r="A2436" t="s">
        <v>8840</v>
      </c>
      <c r="B2436" t="s">
        <v>42248</v>
      </c>
      <c r="C2436" t="s">
        <v>42249</v>
      </c>
      <c r="D2436" t="s">
        <v>42250</v>
      </c>
      <c r="E2436" t="s">
        <v>42251</v>
      </c>
      <c r="F2436" t="s">
        <v>42252</v>
      </c>
      <c r="G2436" t="s">
        <v>33164</v>
      </c>
      <c r="H2436" t="s">
        <v>15</v>
      </c>
      <c r="I2436" t="s">
        <v>31</v>
      </c>
      <c r="J2436" t="s">
        <v>8841</v>
      </c>
      <c r="K2436" t="s">
        <v>8841</v>
      </c>
      <c r="L2436" t="s">
        <v>34</v>
      </c>
      <c r="M2436" t="s">
        <v>34</v>
      </c>
      <c r="N2436" t="s">
        <v>34</v>
      </c>
      <c r="O2436" t="s">
        <v>35</v>
      </c>
    </row>
    <row r="2437" spans="1:15" x14ac:dyDescent="0.3">
      <c r="A2437" t="s">
        <v>7757</v>
      </c>
      <c r="B2437" t="s">
        <v>42253</v>
      </c>
      <c r="C2437" t="s">
        <v>42254</v>
      </c>
      <c r="D2437" t="s">
        <v>42255</v>
      </c>
      <c r="E2437" t="s">
        <v>42256</v>
      </c>
      <c r="F2437" t="s">
        <v>42257</v>
      </c>
      <c r="G2437" t="s">
        <v>42258</v>
      </c>
      <c r="H2437" t="s">
        <v>15</v>
      </c>
      <c r="I2437" t="s">
        <v>31</v>
      </c>
      <c r="J2437" t="s">
        <v>7758</v>
      </c>
      <c r="K2437" t="s">
        <v>7758</v>
      </c>
      <c r="L2437" t="s">
        <v>34</v>
      </c>
      <c r="M2437" t="s">
        <v>34</v>
      </c>
      <c r="N2437" t="s">
        <v>34</v>
      </c>
      <c r="O2437" t="s">
        <v>7759</v>
      </c>
    </row>
    <row r="2438" spans="1:15" x14ac:dyDescent="0.3">
      <c r="A2438" t="s">
        <v>8842</v>
      </c>
      <c r="B2438" t="s">
        <v>42259</v>
      </c>
      <c r="C2438" t="s">
        <v>42260</v>
      </c>
      <c r="D2438" t="s">
        <v>42261</v>
      </c>
      <c r="E2438" t="s">
        <v>42262</v>
      </c>
      <c r="F2438" t="s">
        <v>42263</v>
      </c>
      <c r="G2438" t="s">
        <v>34689</v>
      </c>
      <c r="H2438" t="s">
        <v>8843</v>
      </c>
      <c r="I2438" t="s">
        <v>56</v>
      </c>
      <c r="J2438" t="s">
        <v>8844</v>
      </c>
      <c r="K2438" t="s">
        <v>8845</v>
      </c>
      <c r="L2438" t="s">
        <v>8846</v>
      </c>
      <c r="M2438" t="s">
        <v>8847</v>
      </c>
      <c r="N2438" t="s">
        <v>60</v>
      </c>
      <c r="O2438" t="s">
        <v>8848</v>
      </c>
    </row>
    <row r="2439" spans="1:15" x14ac:dyDescent="0.3">
      <c r="A2439" t="s">
        <v>42264</v>
      </c>
      <c r="B2439" t="s">
        <v>42265</v>
      </c>
      <c r="C2439" t="s">
        <v>42266</v>
      </c>
      <c r="D2439" t="s">
        <v>42267</v>
      </c>
      <c r="E2439" t="s">
        <v>42268</v>
      </c>
      <c r="F2439" t="s">
        <v>42269</v>
      </c>
      <c r="G2439" t="s">
        <v>42270</v>
      </c>
      <c r="H2439" t="s">
        <v>15</v>
      </c>
      <c r="I2439" t="s">
        <v>31</v>
      </c>
      <c r="J2439" t="s">
        <v>42271</v>
      </c>
      <c r="K2439" t="s">
        <v>42271</v>
      </c>
      <c r="L2439" t="s">
        <v>34</v>
      </c>
      <c r="M2439" t="s">
        <v>34</v>
      </c>
      <c r="N2439" t="s">
        <v>34</v>
      </c>
      <c r="O2439" t="s">
        <v>35</v>
      </c>
    </row>
    <row r="2440" spans="1:15" x14ac:dyDescent="0.3">
      <c r="A2440" t="s">
        <v>9112</v>
      </c>
      <c r="B2440" t="s">
        <v>42272</v>
      </c>
      <c r="C2440" t="s">
        <v>42273</v>
      </c>
      <c r="D2440" t="s">
        <v>42274</v>
      </c>
      <c r="E2440" t="s">
        <v>42275</v>
      </c>
      <c r="F2440" t="s">
        <v>42276</v>
      </c>
      <c r="G2440" t="s">
        <v>42277</v>
      </c>
      <c r="H2440" t="s">
        <v>9113</v>
      </c>
      <c r="I2440" t="s">
        <v>124</v>
      </c>
      <c r="J2440" t="s">
        <v>9114</v>
      </c>
      <c r="K2440" t="s">
        <v>9114</v>
      </c>
      <c r="L2440" t="s">
        <v>34</v>
      </c>
      <c r="M2440" t="s">
        <v>34</v>
      </c>
      <c r="N2440" t="s">
        <v>34</v>
      </c>
      <c r="O2440" t="s">
        <v>9115</v>
      </c>
    </row>
    <row r="2441" spans="1:15" x14ac:dyDescent="0.3">
      <c r="A2441" t="s">
        <v>7987</v>
      </c>
      <c r="B2441" t="s">
        <v>42278</v>
      </c>
      <c r="C2441" t="s">
        <v>42279</v>
      </c>
      <c r="D2441" t="s">
        <v>42280</v>
      </c>
      <c r="E2441" t="s">
        <v>42281</v>
      </c>
      <c r="F2441" t="s">
        <v>42282</v>
      </c>
      <c r="G2441" t="s">
        <v>42283</v>
      </c>
      <c r="H2441" t="s">
        <v>15</v>
      </c>
      <c r="I2441" t="s">
        <v>31</v>
      </c>
      <c r="J2441" t="s">
        <v>7988</v>
      </c>
      <c r="K2441" t="s">
        <v>7988</v>
      </c>
      <c r="L2441" t="s">
        <v>34</v>
      </c>
      <c r="M2441" t="s">
        <v>34</v>
      </c>
      <c r="N2441" t="s">
        <v>34</v>
      </c>
      <c r="O2441" t="s">
        <v>7989</v>
      </c>
    </row>
    <row r="2442" spans="1:15" x14ac:dyDescent="0.3">
      <c r="A2442" t="s">
        <v>42284</v>
      </c>
      <c r="B2442" t="s">
        <v>42285</v>
      </c>
      <c r="C2442" t="s">
        <v>42286</v>
      </c>
      <c r="D2442" t="s">
        <v>42287</v>
      </c>
      <c r="E2442" t="s">
        <v>42288</v>
      </c>
      <c r="F2442" t="s">
        <v>42289</v>
      </c>
      <c r="G2442" t="s">
        <v>42290</v>
      </c>
      <c r="H2442" t="s">
        <v>42291</v>
      </c>
      <c r="I2442" t="s">
        <v>258</v>
      </c>
      <c r="J2442" t="s">
        <v>42292</v>
      </c>
      <c r="K2442" t="s">
        <v>42292</v>
      </c>
      <c r="L2442" t="s">
        <v>34</v>
      </c>
      <c r="M2442" t="s">
        <v>34</v>
      </c>
      <c r="N2442" t="s">
        <v>34</v>
      </c>
      <c r="O2442" t="s">
        <v>42293</v>
      </c>
    </row>
    <row r="2443" spans="1:15" x14ac:dyDescent="0.3">
      <c r="A2443" t="s">
        <v>8608</v>
      </c>
      <c r="B2443" t="s">
        <v>42294</v>
      </c>
      <c r="C2443" t="s">
        <v>42295</v>
      </c>
      <c r="D2443" t="s">
        <v>42296</v>
      </c>
      <c r="E2443" t="s">
        <v>42297</v>
      </c>
      <c r="F2443" t="s">
        <v>42298</v>
      </c>
      <c r="G2443" t="s">
        <v>38280</v>
      </c>
      <c r="H2443" t="s">
        <v>15</v>
      </c>
      <c r="I2443" t="s">
        <v>258</v>
      </c>
      <c r="J2443" t="s">
        <v>8609</v>
      </c>
      <c r="K2443" t="s">
        <v>8609</v>
      </c>
      <c r="L2443" t="s">
        <v>34</v>
      </c>
      <c r="M2443" t="s">
        <v>34</v>
      </c>
      <c r="N2443" t="s">
        <v>34</v>
      </c>
      <c r="O2443" t="s">
        <v>8610</v>
      </c>
    </row>
    <row r="2444" spans="1:15" x14ac:dyDescent="0.3">
      <c r="A2444" t="s">
        <v>6805</v>
      </c>
      <c r="B2444" t="s">
        <v>42299</v>
      </c>
      <c r="C2444" t="s">
        <v>42300</v>
      </c>
      <c r="D2444" t="s">
        <v>42301</v>
      </c>
      <c r="E2444" t="s">
        <v>42302</v>
      </c>
      <c r="F2444" t="s">
        <v>42303</v>
      </c>
      <c r="G2444" t="s">
        <v>41979</v>
      </c>
      <c r="H2444" t="s">
        <v>6806</v>
      </c>
      <c r="I2444" t="s">
        <v>56</v>
      </c>
      <c r="J2444" t="s">
        <v>6807</v>
      </c>
      <c r="K2444" t="s">
        <v>6807</v>
      </c>
      <c r="L2444" t="s">
        <v>6808</v>
      </c>
      <c r="M2444" t="s">
        <v>368</v>
      </c>
      <c r="N2444" t="s">
        <v>60</v>
      </c>
      <c r="O2444" t="s">
        <v>6809</v>
      </c>
    </row>
    <row r="2445" spans="1:15" x14ac:dyDescent="0.3">
      <c r="A2445" t="s">
        <v>7723</v>
      </c>
      <c r="B2445" t="s">
        <v>42304</v>
      </c>
      <c r="C2445" t="s">
        <v>42305</v>
      </c>
      <c r="D2445" t="s">
        <v>42306</v>
      </c>
      <c r="E2445" t="s">
        <v>42307</v>
      </c>
      <c r="F2445" t="s">
        <v>42308</v>
      </c>
      <c r="G2445" t="s">
        <v>36307</v>
      </c>
      <c r="H2445" t="s">
        <v>15</v>
      </c>
      <c r="I2445" t="s">
        <v>31</v>
      </c>
      <c r="J2445" t="s">
        <v>7724</v>
      </c>
      <c r="K2445" t="s">
        <v>7724</v>
      </c>
      <c r="L2445" t="s">
        <v>34</v>
      </c>
      <c r="M2445" t="s">
        <v>34</v>
      </c>
      <c r="N2445" t="s">
        <v>34</v>
      </c>
      <c r="O2445" t="s">
        <v>35</v>
      </c>
    </row>
    <row r="2446" spans="1:15" x14ac:dyDescent="0.3">
      <c r="A2446" t="s">
        <v>8319</v>
      </c>
      <c r="B2446" t="s">
        <v>42309</v>
      </c>
      <c r="C2446" t="s">
        <v>42310</v>
      </c>
      <c r="D2446" t="s">
        <v>42311</v>
      </c>
      <c r="E2446" t="s">
        <v>42312</v>
      </c>
      <c r="F2446" t="s">
        <v>42313</v>
      </c>
      <c r="G2446" t="s">
        <v>30517</v>
      </c>
      <c r="H2446" t="s">
        <v>8320</v>
      </c>
      <c r="I2446" t="s">
        <v>354</v>
      </c>
      <c r="J2446" t="s">
        <v>8321</v>
      </c>
      <c r="K2446" t="s">
        <v>8321</v>
      </c>
      <c r="L2446" t="s">
        <v>34</v>
      </c>
      <c r="M2446" t="s">
        <v>34</v>
      </c>
      <c r="N2446" t="s">
        <v>34</v>
      </c>
      <c r="O2446" t="s">
        <v>8322</v>
      </c>
    </row>
    <row r="2447" spans="1:15" x14ac:dyDescent="0.3">
      <c r="A2447" t="s">
        <v>7509</v>
      </c>
      <c r="B2447" t="s">
        <v>42314</v>
      </c>
      <c r="C2447" t="s">
        <v>42315</v>
      </c>
      <c r="D2447" t="s">
        <v>42316</v>
      </c>
      <c r="E2447" t="s">
        <v>42317</v>
      </c>
      <c r="F2447" t="s">
        <v>42318</v>
      </c>
      <c r="G2447" t="s">
        <v>31051</v>
      </c>
      <c r="H2447" t="s">
        <v>7510</v>
      </c>
      <c r="I2447" t="s">
        <v>56</v>
      </c>
      <c r="J2447" t="s">
        <v>7511</v>
      </c>
      <c r="K2447" t="s">
        <v>7511</v>
      </c>
      <c r="L2447" t="s">
        <v>7512</v>
      </c>
      <c r="M2447" t="s">
        <v>1448</v>
      </c>
      <c r="N2447" t="s">
        <v>119</v>
      </c>
      <c r="O2447" t="s">
        <v>7513</v>
      </c>
    </row>
    <row r="2448" spans="1:15" x14ac:dyDescent="0.3">
      <c r="A2448" t="s">
        <v>8301</v>
      </c>
      <c r="B2448" t="s">
        <v>42319</v>
      </c>
      <c r="C2448" t="s">
        <v>42320</v>
      </c>
      <c r="D2448" t="s">
        <v>42321</v>
      </c>
      <c r="E2448" t="s">
        <v>42322</v>
      </c>
      <c r="F2448" t="s">
        <v>42323</v>
      </c>
      <c r="G2448" t="s">
        <v>42324</v>
      </c>
      <c r="H2448" t="s">
        <v>15</v>
      </c>
      <c r="I2448" t="s">
        <v>258</v>
      </c>
      <c r="J2448" t="s">
        <v>8302</v>
      </c>
      <c r="K2448" t="s">
        <v>8302</v>
      </c>
      <c r="L2448" t="s">
        <v>34</v>
      </c>
      <c r="M2448" t="s">
        <v>34</v>
      </c>
      <c r="N2448" t="s">
        <v>34</v>
      </c>
      <c r="O2448" t="s">
        <v>8303</v>
      </c>
    </row>
    <row r="2449" spans="1:15" x14ac:dyDescent="0.3">
      <c r="A2449" t="s">
        <v>8015</v>
      </c>
      <c r="B2449" t="s">
        <v>42325</v>
      </c>
      <c r="C2449" t="s">
        <v>42326</v>
      </c>
      <c r="D2449" t="s">
        <v>42327</v>
      </c>
      <c r="E2449" t="s">
        <v>42328</v>
      </c>
      <c r="F2449" t="s">
        <v>42329</v>
      </c>
      <c r="G2449" t="s">
        <v>42330</v>
      </c>
      <c r="H2449" t="s">
        <v>8016</v>
      </c>
      <c r="I2449" t="s">
        <v>56</v>
      </c>
      <c r="J2449" t="s">
        <v>8017</v>
      </c>
      <c r="K2449" t="s">
        <v>8018</v>
      </c>
      <c r="L2449" t="s">
        <v>8019</v>
      </c>
      <c r="M2449" t="s">
        <v>1489</v>
      </c>
      <c r="N2449" t="s">
        <v>60</v>
      </c>
      <c r="O2449" t="s">
        <v>8020</v>
      </c>
    </row>
    <row r="2450" spans="1:15" x14ac:dyDescent="0.3">
      <c r="A2450" t="s">
        <v>6475</v>
      </c>
      <c r="B2450" t="s">
        <v>42331</v>
      </c>
      <c r="C2450" t="s">
        <v>42332</v>
      </c>
      <c r="D2450" t="s">
        <v>42333</v>
      </c>
      <c r="E2450" t="s">
        <v>42334</v>
      </c>
      <c r="F2450" t="s">
        <v>42335</v>
      </c>
      <c r="G2450" t="s">
        <v>42336</v>
      </c>
      <c r="H2450" t="s">
        <v>6476</v>
      </c>
      <c r="I2450" t="s">
        <v>56</v>
      </c>
      <c r="J2450" t="s">
        <v>6477</v>
      </c>
      <c r="K2450" t="s">
        <v>6477</v>
      </c>
      <c r="L2450" t="s">
        <v>6478</v>
      </c>
      <c r="M2450" t="s">
        <v>34</v>
      </c>
      <c r="N2450" t="s">
        <v>34</v>
      </c>
      <c r="O2450" t="s">
        <v>6479</v>
      </c>
    </row>
    <row r="2451" spans="1:15" x14ac:dyDescent="0.3">
      <c r="A2451" t="s">
        <v>6377</v>
      </c>
      <c r="B2451" t="s">
        <v>42337</v>
      </c>
      <c r="C2451" t="s">
        <v>42338</v>
      </c>
      <c r="D2451" t="s">
        <v>42339</v>
      </c>
      <c r="E2451" t="s">
        <v>42340</v>
      </c>
      <c r="F2451" t="s">
        <v>42341</v>
      </c>
      <c r="G2451" t="s">
        <v>42342</v>
      </c>
      <c r="H2451" t="s">
        <v>15</v>
      </c>
      <c r="I2451" t="s">
        <v>31</v>
      </c>
      <c r="J2451" t="s">
        <v>6378</v>
      </c>
      <c r="K2451" t="s">
        <v>6378</v>
      </c>
      <c r="L2451" t="s">
        <v>34</v>
      </c>
      <c r="M2451" t="s">
        <v>34</v>
      </c>
      <c r="N2451" t="s">
        <v>34</v>
      </c>
      <c r="O2451" t="s">
        <v>35</v>
      </c>
    </row>
    <row r="2452" spans="1:15" x14ac:dyDescent="0.3">
      <c r="A2452" t="s">
        <v>42343</v>
      </c>
      <c r="B2452" t="s">
        <v>42344</v>
      </c>
      <c r="C2452" t="s">
        <v>42345</v>
      </c>
      <c r="D2452" t="s">
        <v>42346</v>
      </c>
      <c r="E2452" t="s">
        <v>42347</v>
      </c>
      <c r="F2452" t="s">
        <v>42348</v>
      </c>
      <c r="G2452" t="s">
        <v>42349</v>
      </c>
      <c r="H2452" t="s">
        <v>15</v>
      </c>
      <c r="I2452" t="s">
        <v>258</v>
      </c>
      <c r="J2452" t="s">
        <v>42350</v>
      </c>
      <c r="K2452" t="s">
        <v>42350</v>
      </c>
      <c r="L2452" t="s">
        <v>34</v>
      </c>
      <c r="M2452" t="s">
        <v>34</v>
      </c>
      <c r="N2452" t="s">
        <v>34</v>
      </c>
      <c r="O2452" t="s">
        <v>42351</v>
      </c>
    </row>
    <row r="2453" spans="1:15" x14ac:dyDescent="0.3">
      <c r="A2453" t="s">
        <v>8359</v>
      </c>
      <c r="B2453" t="s">
        <v>42352</v>
      </c>
      <c r="C2453" t="s">
        <v>42353</v>
      </c>
      <c r="D2453" t="s">
        <v>42354</v>
      </c>
      <c r="E2453" t="s">
        <v>42355</v>
      </c>
      <c r="F2453" t="s">
        <v>42356</v>
      </c>
      <c r="G2453" t="s">
        <v>33861</v>
      </c>
      <c r="H2453" t="s">
        <v>15</v>
      </c>
      <c r="I2453" t="s">
        <v>31</v>
      </c>
      <c r="J2453" t="s">
        <v>8360</v>
      </c>
      <c r="K2453" t="s">
        <v>8360</v>
      </c>
      <c r="L2453" t="s">
        <v>34</v>
      </c>
      <c r="M2453" t="s">
        <v>34</v>
      </c>
      <c r="N2453" t="s">
        <v>34</v>
      </c>
      <c r="O2453" t="s">
        <v>8361</v>
      </c>
    </row>
    <row r="2454" spans="1:15" x14ac:dyDescent="0.3">
      <c r="A2454" t="s">
        <v>7962</v>
      </c>
      <c r="B2454" t="s">
        <v>42357</v>
      </c>
      <c r="C2454" t="s">
        <v>42358</v>
      </c>
      <c r="D2454" t="s">
        <v>42359</v>
      </c>
      <c r="E2454" t="s">
        <v>42360</v>
      </c>
      <c r="F2454" t="s">
        <v>42361</v>
      </c>
      <c r="G2454" t="s">
        <v>42362</v>
      </c>
      <c r="H2454" t="s">
        <v>7963</v>
      </c>
      <c r="I2454" t="s">
        <v>3524</v>
      </c>
      <c r="J2454" t="s">
        <v>7964</v>
      </c>
      <c r="K2454" t="s">
        <v>7964</v>
      </c>
      <c r="L2454" t="s">
        <v>34</v>
      </c>
      <c r="M2454" t="s">
        <v>34</v>
      </c>
      <c r="N2454" t="s">
        <v>34</v>
      </c>
      <c r="O2454" t="s">
        <v>7965</v>
      </c>
    </row>
    <row r="2455" spans="1:15" x14ac:dyDescent="0.3">
      <c r="A2455" t="s">
        <v>42363</v>
      </c>
      <c r="B2455" t="s">
        <v>42364</v>
      </c>
      <c r="C2455" t="s">
        <v>42365</v>
      </c>
      <c r="D2455" t="s">
        <v>42366</v>
      </c>
      <c r="E2455" t="s">
        <v>42367</v>
      </c>
      <c r="F2455" t="s">
        <v>42368</v>
      </c>
      <c r="G2455" t="s">
        <v>42369</v>
      </c>
      <c r="H2455" t="s">
        <v>42370</v>
      </c>
      <c r="I2455" t="s">
        <v>56</v>
      </c>
      <c r="J2455" t="s">
        <v>42371</v>
      </c>
      <c r="K2455" t="s">
        <v>42371</v>
      </c>
      <c r="L2455" t="s">
        <v>42372</v>
      </c>
      <c r="M2455" t="s">
        <v>4486</v>
      </c>
      <c r="N2455" t="s">
        <v>60</v>
      </c>
      <c r="O2455" t="s">
        <v>42373</v>
      </c>
    </row>
    <row r="2456" spans="1:15" x14ac:dyDescent="0.3">
      <c r="A2456" t="s">
        <v>42374</v>
      </c>
      <c r="B2456" t="s">
        <v>42375</v>
      </c>
      <c r="C2456" t="s">
        <v>42376</v>
      </c>
      <c r="D2456" t="s">
        <v>42377</v>
      </c>
      <c r="E2456" t="s">
        <v>42378</v>
      </c>
      <c r="F2456" t="s">
        <v>42379</v>
      </c>
      <c r="G2456" t="s">
        <v>42380</v>
      </c>
      <c r="H2456" t="s">
        <v>15</v>
      </c>
      <c r="I2456" t="s">
        <v>31</v>
      </c>
      <c r="J2456" t="s">
        <v>42381</v>
      </c>
      <c r="K2456" t="s">
        <v>42381</v>
      </c>
      <c r="L2456" t="s">
        <v>34</v>
      </c>
      <c r="M2456" t="s">
        <v>34</v>
      </c>
      <c r="N2456" t="s">
        <v>34</v>
      </c>
      <c r="O2456" t="s">
        <v>6710</v>
      </c>
    </row>
    <row r="2457" spans="1:15" x14ac:dyDescent="0.3">
      <c r="A2457" t="s">
        <v>8769</v>
      </c>
      <c r="B2457" t="s">
        <v>42382</v>
      </c>
      <c r="C2457" t="s">
        <v>42383</v>
      </c>
      <c r="D2457" t="s">
        <v>42384</v>
      </c>
      <c r="E2457" t="s">
        <v>42385</v>
      </c>
      <c r="F2457" t="s">
        <v>42386</v>
      </c>
      <c r="G2457" t="s">
        <v>42387</v>
      </c>
      <c r="H2457" t="s">
        <v>8770</v>
      </c>
      <c r="I2457" t="s">
        <v>258</v>
      </c>
      <c r="J2457" t="s">
        <v>8771</v>
      </c>
      <c r="K2457" t="s">
        <v>8771</v>
      </c>
      <c r="L2457" t="s">
        <v>34</v>
      </c>
      <c r="M2457" t="s">
        <v>34</v>
      </c>
      <c r="N2457" t="s">
        <v>34</v>
      </c>
      <c r="O2457" t="s">
        <v>8772</v>
      </c>
    </row>
    <row r="2458" spans="1:15" x14ac:dyDescent="0.3">
      <c r="A2458" t="s">
        <v>9078</v>
      </c>
      <c r="B2458" t="s">
        <v>42388</v>
      </c>
      <c r="C2458" t="s">
        <v>42389</v>
      </c>
      <c r="D2458" t="s">
        <v>42390</v>
      </c>
      <c r="E2458" t="s">
        <v>42391</v>
      </c>
      <c r="F2458" t="s">
        <v>42392</v>
      </c>
      <c r="G2458" t="s">
        <v>42393</v>
      </c>
      <c r="H2458" t="s">
        <v>9079</v>
      </c>
      <c r="I2458" t="s">
        <v>56</v>
      </c>
      <c r="J2458" t="s">
        <v>9080</v>
      </c>
      <c r="K2458" t="s">
        <v>9081</v>
      </c>
      <c r="L2458" t="s">
        <v>9082</v>
      </c>
      <c r="M2458" t="s">
        <v>302</v>
      </c>
      <c r="N2458" t="s">
        <v>60</v>
      </c>
      <c r="O2458" t="s">
        <v>9083</v>
      </c>
    </row>
    <row r="2459" spans="1:15" x14ac:dyDescent="0.3">
      <c r="A2459" t="s">
        <v>42394</v>
      </c>
      <c r="B2459" t="s">
        <v>42395</v>
      </c>
      <c r="C2459" t="s">
        <v>42396</v>
      </c>
      <c r="D2459" t="s">
        <v>42397</v>
      </c>
      <c r="E2459" t="s">
        <v>42398</v>
      </c>
      <c r="F2459" t="s">
        <v>42399</v>
      </c>
      <c r="G2459" t="s">
        <v>26856</v>
      </c>
      <c r="H2459" t="s">
        <v>42400</v>
      </c>
      <c r="I2459" t="s">
        <v>56</v>
      </c>
      <c r="J2459" t="s">
        <v>42401</v>
      </c>
      <c r="K2459" t="s">
        <v>42402</v>
      </c>
      <c r="L2459" t="s">
        <v>42403</v>
      </c>
      <c r="M2459" t="s">
        <v>1200</v>
      </c>
      <c r="N2459" t="s">
        <v>60</v>
      </c>
      <c r="O2459" t="s">
        <v>42404</v>
      </c>
    </row>
    <row r="2460" spans="1:15" x14ac:dyDescent="0.3">
      <c r="A2460" t="s">
        <v>42405</v>
      </c>
      <c r="B2460" t="s">
        <v>42406</v>
      </c>
      <c r="C2460" t="s">
        <v>42407</v>
      </c>
      <c r="D2460" t="s">
        <v>42408</v>
      </c>
      <c r="E2460" t="s">
        <v>42409</v>
      </c>
      <c r="F2460" t="s">
        <v>42410</v>
      </c>
      <c r="G2460" t="s">
        <v>42411</v>
      </c>
      <c r="H2460" t="s">
        <v>42412</v>
      </c>
      <c r="I2460" t="s">
        <v>56</v>
      </c>
      <c r="J2460" t="s">
        <v>42413</v>
      </c>
      <c r="K2460" t="s">
        <v>42413</v>
      </c>
      <c r="L2460" t="s">
        <v>42414</v>
      </c>
      <c r="M2460" t="s">
        <v>118</v>
      </c>
      <c r="N2460" t="s">
        <v>60</v>
      </c>
      <c r="O2460" t="s">
        <v>42415</v>
      </c>
    </row>
    <row r="2461" spans="1:15" x14ac:dyDescent="0.3">
      <c r="A2461" t="s">
        <v>42416</v>
      </c>
      <c r="B2461" t="s">
        <v>42417</v>
      </c>
      <c r="C2461" t="s">
        <v>42418</v>
      </c>
      <c r="D2461" t="s">
        <v>42419</v>
      </c>
      <c r="E2461" t="s">
        <v>42420</v>
      </c>
      <c r="F2461" t="s">
        <v>42421</v>
      </c>
      <c r="G2461" t="s">
        <v>42422</v>
      </c>
      <c r="H2461" t="s">
        <v>42423</v>
      </c>
      <c r="I2461" t="s">
        <v>846</v>
      </c>
      <c r="J2461" t="s">
        <v>42424</v>
      </c>
      <c r="K2461" t="s">
        <v>42424</v>
      </c>
      <c r="L2461" t="s">
        <v>42425</v>
      </c>
      <c r="M2461" t="s">
        <v>34</v>
      </c>
      <c r="N2461" t="s">
        <v>34</v>
      </c>
      <c r="O2461" t="s">
        <v>42426</v>
      </c>
    </row>
    <row r="2462" spans="1:15" x14ac:dyDescent="0.3">
      <c r="A2462" t="s">
        <v>42427</v>
      </c>
      <c r="B2462" t="s">
        <v>42428</v>
      </c>
      <c r="C2462" t="s">
        <v>42429</v>
      </c>
      <c r="D2462" t="s">
        <v>42430</v>
      </c>
      <c r="E2462" t="s">
        <v>42431</v>
      </c>
      <c r="F2462" t="s">
        <v>42432</v>
      </c>
      <c r="G2462" t="s">
        <v>31092</v>
      </c>
      <c r="H2462" t="s">
        <v>42433</v>
      </c>
      <c r="I2462" t="s">
        <v>258</v>
      </c>
      <c r="J2462" t="s">
        <v>42434</v>
      </c>
      <c r="K2462" t="s">
        <v>42434</v>
      </c>
      <c r="L2462" t="s">
        <v>34</v>
      </c>
      <c r="M2462" t="s">
        <v>34</v>
      </c>
      <c r="N2462" t="s">
        <v>34</v>
      </c>
      <c r="O2462" t="s">
        <v>42435</v>
      </c>
    </row>
    <row r="2463" spans="1:15" x14ac:dyDescent="0.3">
      <c r="A2463" t="s">
        <v>8323</v>
      </c>
      <c r="B2463" t="s">
        <v>42436</v>
      </c>
      <c r="C2463" t="s">
        <v>42437</v>
      </c>
      <c r="D2463" t="s">
        <v>42438</v>
      </c>
      <c r="E2463" t="s">
        <v>42439</v>
      </c>
      <c r="F2463" t="s">
        <v>42440</v>
      </c>
      <c r="G2463" t="s">
        <v>42441</v>
      </c>
      <c r="H2463" t="s">
        <v>8324</v>
      </c>
      <c r="I2463" t="s">
        <v>31</v>
      </c>
      <c r="J2463" t="s">
        <v>8325</v>
      </c>
      <c r="K2463" t="s">
        <v>8325</v>
      </c>
      <c r="L2463" t="s">
        <v>34</v>
      </c>
      <c r="M2463" t="s">
        <v>34</v>
      </c>
      <c r="N2463" t="s">
        <v>34</v>
      </c>
      <c r="O2463" t="s">
        <v>8326</v>
      </c>
    </row>
    <row r="2464" spans="1:15" x14ac:dyDescent="0.3">
      <c r="A2464" t="s">
        <v>9022</v>
      </c>
      <c r="B2464" t="s">
        <v>42442</v>
      </c>
      <c r="C2464" t="s">
        <v>42443</v>
      </c>
      <c r="D2464" t="s">
        <v>42444</v>
      </c>
      <c r="E2464" t="s">
        <v>42445</v>
      </c>
      <c r="F2464" t="s">
        <v>42446</v>
      </c>
      <c r="G2464" t="s">
        <v>26245</v>
      </c>
      <c r="H2464" t="s">
        <v>9023</v>
      </c>
      <c r="I2464" t="s">
        <v>56</v>
      </c>
      <c r="J2464" t="s">
        <v>9024</v>
      </c>
      <c r="K2464" t="s">
        <v>9024</v>
      </c>
      <c r="L2464" t="s">
        <v>9025</v>
      </c>
      <c r="M2464" t="s">
        <v>152</v>
      </c>
      <c r="N2464" t="s">
        <v>119</v>
      </c>
      <c r="O2464" t="s">
        <v>9026</v>
      </c>
    </row>
    <row r="2465" spans="1:15" x14ac:dyDescent="0.3">
      <c r="A2465" t="s">
        <v>8858</v>
      </c>
      <c r="B2465" t="s">
        <v>42447</v>
      </c>
      <c r="C2465" t="s">
        <v>42448</v>
      </c>
      <c r="D2465" t="s">
        <v>42449</v>
      </c>
      <c r="E2465" t="s">
        <v>42450</v>
      </c>
      <c r="F2465" t="s">
        <v>42451</v>
      </c>
      <c r="G2465" t="s">
        <v>39138</v>
      </c>
      <c r="H2465" t="s">
        <v>15</v>
      </c>
      <c r="I2465" t="s">
        <v>424</v>
      </c>
      <c r="J2465" t="s">
        <v>8859</v>
      </c>
      <c r="K2465" t="s">
        <v>8859</v>
      </c>
      <c r="L2465" t="s">
        <v>34</v>
      </c>
      <c r="M2465" t="s">
        <v>34</v>
      </c>
      <c r="N2465" t="s">
        <v>34</v>
      </c>
      <c r="O2465" t="s">
        <v>35</v>
      </c>
    </row>
    <row r="2466" spans="1:15" x14ac:dyDescent="0.3">
      <c r="A2466" t="s">
        <v>42452</v>
      </c>
      <c r="B2466" t="s">
        <v>42453</v>
      </c>
      <c r="C2466" t="s">
        <v>42454</v>
      </c>
      <c r="D2466" t="s">
        <v>42455</v>
      </c>
      <c r="E2466" t="s">
        <v>42456</v>
      </c>
      <c r="F2466" t="s">
        <v>42457</v>
      </c>
      <c r="G2466" t="s">
        <v>41139</v>
      </c>
      <c r="H2466" t="s">
        <v>42458</v>
      </c>
      <c r="I2466" t="s">
        <v>31</v>
      </c>
      <c r="J2466" t="s">
        <v>42459</v>
      </c>
      <c r="K2466" t="s">
        <v>42459</v>
      </c>
      <c r="L2466" t="s">
        <v>34</v>
      </c>
      <c r="M2466" t="s">
        <v>34</v>
      </c>
      <c r="N2466" t="s">
        <v>34</v>
      </c>
      <c r="O2466" t="s">
        <v>42460</v>
      </c>
    </row>
    <row r="2467" spans="1:15" x14ac:dyDescent="0.3">
      <c r="A2467" t="s">
        <v>7497</v>
      </c>
      <c r="B2467" t="s">
        <v>42461</v>
      </c>
      <c r="C2467" t="s">
        <v>42462</v>
      </c>
      <c r="D2467" t="s">
        <v>42463</v>
      </c>
      <c r="E2467" t="s">
        <v>42464</v>
      </c>
      <c r="F2467" t="s">
        <v>42465</v>
      </c>
      <c r="G2467" t="s">
        <v>42466</v>
      </c>
      <c r="H2467" t="s">
        <v>7498</v>
      </c>
      <c r="I2467" t="s">
        <v>31</v>
      </c>
      <c r="J2467" t="s">
        <v>7499</v>
      </c>
      <c r="K2467" t="s">
        <v>7500</v>
      </c>
      <c r="L2467" t="s">
        <v>34</v>
      </c>
      <c r="M2467" t="s">
        <v>34</v>
      </c>
      <c r="N2467" t="s">
        <v>34</v>
      </c>
      <c r="O2467" t="s">
        <v>7501</v>
      </c>
    </row>
    <row r="2468" spans="1:15" x14ac:dyDescent="0.3">
      <c r="A2468" t="s">
        <v>8096</v>
      </c>
      <c r="B2468" t="s">
        <v>42467</v>
      </c>
      <c r="C2468" t="s">
        <v>42468</v>
      </c>
      <c r="D2468" t="s">
        <v>42469</v>
      </c>
      <c r="E2468" t="s">
        <v>42470</v>
      </c>
      <c r="F2468" t="s">
        <v>42471</v>
      </c>
      <c r="G2468" t="s">
        <v>42472</v>
      </c>
      <c r="H2468" t="s">
        <v>8097</v>
      </c>
      <c r="I2468" t="s">
        <v>3524</v>
      </c>
      <c r="J2468" t="s">
        <v>8098</v>
      </c>
      <c r="K2468" t="s">
        <v>8099</v>
      </c>
      <c r="L2468" t="s">
        <v>8100</v>
      </c>
      <c r="M2468" t="s">
        <v>34</v>
      </c>
      <c r="N2468" t="s">
        <v>34</v>
      </c>
      <c r="O2468" t="s">
        <v>8101</v>
      </c>
    </row>
    <row r="2469" spans="1:15" x14ac:dyDescent="0.3">
      <c r="A2469" t="s">
        <v>42473</v>
      </c>
      <c r="B2469" t="s">
        <v>42474</v>
      </c>
      <c r="C2469" t="s">
        <v>42475</v>
      </c>
      <c r="D2469" t="s">
        <v>42476</v>
      </c>
      <c r="E2469" t="s">
        <v>42477</v>
      </c>
      <c r="F2469" t="s">
        <v>42478</v>
      </c>
      <c r="G2469" t="s">
        <v>42479</v>
      </c>
      <c r="H2469" t="s">
        <v>15</v>
      </c>
      <c r="I2469" t="s">
        <v>31</v>
      </c>
      <c r="J2469" t="s">
        <v>42480</v>
      </c>
      <c r="K2469" t="s">
        <v>42480</v>
      </c>
      <c r="L2469" t="s">
        <v>34</v>
      </c>
      <c r="M2469" t="s">
        <v>34</v>
      </c>
      <c r="N2469" t="s">
        <v>34</v>
      </c>
      <c r="O2469" t="s">
        <v>42481</v>
      </c>
    </row>
    <row r="2470" spans="1:15" x14ac:dyDescent="0.3">
      <c r="A2470" t="s">
        <v>9027</v>
      </c>
      <c r="B2470" t="s">
        <v>42482</v>
      </c>
      <c r="C2470" t="s">
        <v>42483</v>
      </c>
      <c r="D2470" t="s">
        <v>42484</v>
      </c>
      <c r="E2470" t="s">
        <v>42485</v>
      </c>
      <c r="F2470" t="s">
        <v>42486</v>
      </c>
      <c r="G2470" t="s">
        <v>37042</v>
      </c>
      <c r="H2470" t="s">
        <v>9028</v>
      </c>
      <c r="I2470" t="s">
        <v>31</v>
      </c>
      <c r="J2470" t="s">
        <v>9029</v>
      </c>
      <c r="K2470" t="s">
        <v>9030</v>
      </c>
      <c r="L2470" t="s">
        <v>34</v>
      </c>
      <c r="M2470" t="s">
        <v>34</v>
      </c>
      <c r="N2470" t="s">
        <v>34</v>
      </c>
      <c r="O2470" t="s">
        <v>9031</v>
      </c>
    </row>
    <row r="2471" spans="1:15" x14ac:dyDescent="0.3">
      <c r="A2471" t="s">
        <v>42487</v>
      </c>
      <c r="B2471" t="s">
        <v>42488</v>
      </c>
      <c r="C2471" t="s">
        <v>42489</v>
      </c>
      <c r="D2471" t="s">
        <v>42490</v>
      </c>
      <c r="E2471" t="s">
        <v>42491</v>
      </c>
      <c r="F2471" t="s">
        <v>42492</v>
      </c>
      <c r="G2471" t="s">
        <v>42493</v>
      </c>
      <c r="H2471" t="s">
        <v>42494</v>
      </c>
      <c r="I2471" t="s">
        <v>56</v>
      </c>
      <c r="J2471" t="s">
        <v>42495</v>
      </c>
      <c r="K2471" t="s">
        <v>42495</v>
      </c>
      <c r="L2471" t="s">
        <v>42496</v>
      </c>
      <c r="M2471" t="s">
        <v>605</v>
      </c>
      <c r="N2471" t="s">
        <v>119</v>
      </c>
      <c r="O2471" t="s">
        <v>42497</v>
      </c>
    </row>
    <row r="2472" spans="1:15" x14ac:dyDescent="0.3">
      <c r="A2472" t="s">
        <v>42498</v>
      </c>
      <c r="B2472" t="s">
        <v>42499</v>
      </c>
      <c r="C2472" t="s">
        <v>42500</v>
      </c>
      <c r="D2472" t="s">
        <v>42501</v>
      </c>
      <c r="E2472" t="s">
        <v>42502</v>
      </c>
      <c r="F2472" t="s">
        <v>42503</v>
      </c>
      <c r="G2472" t="s">
        <v>32073</v>
      </c>
      <c r="H2472" t="s">
        <v>15</v>
      </c>
      <c r="I2472" t="s">
        <v>31</v>
      </c>
      <c r="J2472" t="s">
        <v>42504</v>
      </c>
      <c r="K2472" t="s">
        <v>42504</v>
      </c>
      <c r="L2472" t="s">
        <v>34</v>
      </c>
      <c r="M2472" t="s">
        <v>34</v>
      </c>
      <c r="N2472" t="s">
        <v>34</v>
      </c>
      <c r="O2472" t="s">
        <v>29095</v>
      </c>
    </row>
    <row r="2473" spans="1:15" x14ac:dyDescent="0.3">
      <c r="A2473" t="s">
        <v>8551</v>
      </c>
      <c r="B2473" t="s">
        <v>42505</v>
      </c>
      <c r="C2473" t="s">
        <v>42506</v>
      </c>
      <c r="D2473" t="s">
        <v>42507</v>
      </c>
      <c r="E2473" t="s">
        <v>42508</v>
      </c>
      <c r="F2473" t="s">
        <v>42509</v>
      </c>
      <c r="G2473" t="s">
        <v>26395</v>
      </c>
      <c r="H2473" t="s">
        <v>15</v>
      </c>
      <c r="I2473" t="s">
        <v>31</v>
      </c>
      <c r="J2473" t="s">
        <v>8552</v>
      </c>
      <c r="K2473" t="s">
        <v>8552</v>
      </c>
      <c r="L2473" t="s">
        <v>34</v>
      </c>
      <c r="M2473" t="s">
        <v>34</v>
      </c>
      <c r="N2473" t="s">
        <v>34</v>
      </c>
      <c r="O2473" t="s">
        <v>8553</v>
      </c>
    </row>
    <row r="2474" spans="1:15" x14ac:dyDescent="0.3">
      <c r="A2474" t="s">
        <v>42510</v>
      </c>
      <c r="B2474" t="s">
        <v>42511</v>
      </c>
      <c r="C2474" t="s">
        <v>42512</v>
      </c>
      <c r="D2474" t="s">
        <v>42513</v>
      </c>
      <c r="E2474" t="s">
        <v>42514</v>
      </c>
      <c r="F2474" t="s">
        <v>42515</v>
      </c>
      <c r="G2474" t="s">
        <v>42516</v>
      </c>
      <c r="H2474" t="s">
        <v>42517</v>
      </c>
      <c r="I2474" t="s">
        <v>258</v>
      </c>
      <c r="J2474" t="s">
        <v>42518</v>
      </c>
      <c r="K2474" t="s">
        <v>42518</v>
      </c>
      <c r="L2474" t="s">
        <v>34</v>
      </c>
      <c r="M2474" t="s">
        <v>34</v>
      </c>
      <c r="N2474" t="s">
        <v>34</v>
      </c>
      <c r="O2474" t="s">
        <v>42519</v>
      </c>
    </row>
    <row r="2475" spans="1:15" x14ac:dyDescent="0.3">
      <c r="A2475" t="s">
        <v>42520</v>
      </c>
      <c r="B2475" t="s">
        <v>42521</v>
      </c>
      <c r="C2475" t="s">
        <v>42522</v>
      </c>
      <c r="D2475" t="s">
        <v>42523</v>
      </c>
      <c r="E2475" t="s">
        <v>42524</v>
      </c>
      <c r="F2475" t="s">
        <v>42525</v>
      </c>
      <c r="G2475" t="s">
        <v>42526</v>
      </c>
      <c r="H2475" t="s">
        <v>15</v>
      </c>
      <c r="I2475" t="s">
        <v>31</v>
      </c>
      <c r="J2475" t="s">
        <v>42527</v>
      </c>
      <c r="K2475" t="s">
        <v>42527</v>
      </c>
      <c r="L2475" t="s">
        <v>34</v>
      </c>
      <c r="M2475" t="s">
        <v>34</v>
      </c>
      <c r="N2475" t="s">
        <v>34</v>
      </c>
      <c r="O2475" t="s">
        <v>35</v>
      </c>
    </row>
    <row r="2476" spans="1:15" x14ac:dyDescent="0.3">
      <c r="A2476" t="s">
        <v>8945</v>
      </c>
      <c r="B2476" t="s">
        <v>42528</v>
      </c>
      <c r="C2476" t="s">
        <v>42529</v>
      </c>
      <c r="D2476" t="s">
        <v>42530</v>
      </c>
      <c r="E2476" t="s">
        <v>42531</v>
      </c>
      <c r="F2476" t="s">
        <v>42532</v>
      </c>
      <c r="G2476" t="s">
        <v>42533</v>
      </c>
      <c r="H2476" t="s">
        <v>15</v>
      </c>
      <c r="I2476" t="s">
        <v>31</v>
      </c>
      <c r="J2476" t="s">
        <v>8946</v>
      </c>
      <c r="K2476" t="s">
        <v>8946</v>
      </c>
      <c r="L2476" t="s">
        <v>34</v>
      </c>
      <c r="M2476" t="s">
        <v>34</v>
      </c>
      <c r="N2476" t="s">
        <v>34</v>
      </c>
      <c r="O2476" t="s">
        <v>8947</v>
      </c>
    </row>
    <row r="2477" spans="1:15" x14ac:dyDescent="0.3">
      <c r="A2477" t="s">
        <v>42534</v>
      </c>
      <c r="B2477" t="s">
        <v>42535</v>
      </c>
      <c r="C2477" t="s">
        <v>42536</v>
      </c>
      <c r="D2477" t="s">
        <v>42537</v>
      </c>
      <c r="E2477" t="s">
        <v>42538</v>
      </c>
      <c r="F2477" t="s">
        <v>42539</v>
      </c>
      <c r="G2477" t="s">
        <v>28101</v>
      </c>
      <c r="H2477" t="s">
        <v>42540</v>
      </c>
      <c r="I2477" t="s">
        <v>258</v>
      </c>
      <c r="J2477" t="s">
        <v>42541</v>
      </c>
      <c r="K2477" t="s">
        <v>42541</v>
      </c>
      <c r="L2477" t="s">
        <v>34</v>
      </c>
      <c r="M2477" t="s">
        <v>34</v>
      </c>
      <c r="N2477" t="s">
        <v>34</v>
      </c>
      <c r="O2477" t="s">
        <v>42542</v>
      </c>
    </row>
    <row r="2478" spans="1:15" x14ac:dyDescent="0.3">
      <c r="A2478" t="s">
        <v>10096</v>
      </c>
      <c r="B2478" t="s">
        <v>42543</v>
      </c>
      <c r="C2478" t="s">
        <v>42544</v>
      </c>
      <c r="D2478" t="s">
        <v>42545</v>
      </c>
      <c r="E2478" t="s">
        <v>42546</v>
      </c>
      <c r="F2478" t="s">
        <v>42547</v>
      </c>
      <c r="G2478" t="s">
        <v>27208</v>
      </c>
      <c r="H2478" t="s">
        <v>10097</v>
      </c>
      <c r="I2478" t="s">
        <v>258</v>
      </c>
      <c r="J2478" t="s">
        <v>10098</v>
      </c>
      <c r="K2478" t="s">
        <v>10098</v>
      </c>
      <c r="L2478" t="s">
        <v>34</v>
      </c>
      <c r="M2478" t="s">
        <v>34</v>
      </c>
      <c r="N2478" t="s">
        <v>34</v>
      </c>
      <c r="O2478" t="s">
        <v>10099</v>
      </c>
    </row>
    <row r="2479" spans="1:15" x14ac:dyDescent="0.3">
      <c r="A2479" t="s">
        <v>8560</v>
      </c>
      <c r="B2479" t="s">
        <v>42548</v>
      </c>
      <c r="C2479" t="s">
        <v>42549</v>
      </c>
      <c r="D2479" t="s">
        <v>42550</v>
      </c>
      <c r="E2479" t="s">
        <v>42551</v>
      </c>
      <c r="F2479" t="s">
        <v>42552</v>
      </c>
      <c r="G2479" t="s">
        <v>42553</v>
      </c>
      <c r="H2479" t="s">
        <v>8561</v>
      </c>
      <c r="I2479" t="s">
        <v>56</v>
      </c>
      <c r="J2479" t="s">
        <v>8562</v>
      </c>
      <c r="K2479" t="s">
        <v>8563</v>
      </c>
      <c r="L2479" t="s">
        <v>8564</v>
      </c>
      <c r="M2479" t="s">
        <v>152</v>
      </c>
      <c r="N2479" t="s">
        <v>119</v>
      </c>
      <c r="O2479" t="s">
        <v>8565</v>
      </c>
    </row>
    <row r="2480" spans="1:15" x14ac:dyDescent="0.3">
      <c r="A2480" t="s">
        <v>8296</v>
      </c>
      <c r="B2480" t="s">
        <v>42554</v>
      </c>
      <c r="C2480" t="s">
        <v>42555</v>
      </c>
      <c r="D2480" t="s">
        <v>42556</v>
      </c>
      <c r="E2480" t="s">
        <v>42557</v>
      </c>
      <c r="F2480" t="s">
        <v>42558</v>
      </c>
      <c r="G2480" t="s">
        <v>42559</v>
      </c>
      <c r="H2480" t="s">
        <v>15</v>
      </c>
      <c r="I2480" t="s">
        <v>31</v>
      </c>
      <c r="J2480" t="s">
        <v>8297</v>
      </c>
      <c r="K2480" t="s">
        <v>8297</v>
      </c>
      <c r="L2480" t="s">
        <v>34</v>
      </c>
      <c r="M2480" t="s">
        <v>34</v>
      </c>
      <c r="N2480" t="s">
        <v>34</v>
      </c>
      <c r="O2480" t="s">
        <v>35</v>
      </c>
    </row>
    <row r="2481" spans="1:15" x14ac:dyDescent="0.3">
      <c r="A2481" t="s">
        <v>7970</v>
      </c>
      <c r="B2481" t="s">
        <v>42560</v>
      </c>
      <c r="C2481" t="s">
        <v>42561</v>
      </c>
      <c r="D2481" t="s">
        <v>42562</v>
      </c>
      <c r="E2481" t="s">
        <v>42563</v>
      </c>
      <c r="F2481" t="s">
        <v>42564</v>
      </c>
      <c r="G2481" t="s">
        <v>42565</v>
      </c>
      <c r="H2481" t="s">
        <v>7971</v>
      </c>
      <c r="I2481" t="s">
        <v>31</v>
      </c>
      <c r="J2481" t="s">
        <v>7972</v>
      </c>
      <c r="K2481" t="s">
        <v>7973</v>
      </c>
      <c r="L2481" t="s">
        <v>34</v>
      </c>
      <c r="M2481" t="s">
        <v>34</v>
      </c>
      <c r="N2481" t="s">
        <v>34</v>
      </c>
      <c r="O2481" t="s">
        <v>7974</v>
      </c>
    </row>
    <row r="2482" spans="1:15" x14ac:dyDescent="0.3">
      <c r="A2482" t="s">
        <v>42566</v>
      </c>
      <c r="B2482" t="s">
        <v>42567</v>
      </c>
      <c r="C2482" t="s">
        <v>42568</v>
      </c>
      <c r="D2482" t="s">
        <v>42569</v>
      </c>
      <c r="E2482" t="s">
        <v>42570</v>
      </c>
      <c r="F2482" t="s">
        <v>42571</v>
      </c>
      <c r="G2482" t="s">
        <v>26856</v>
      </c>
      <c r="H2482" t="s">
        <v>15</v>
      </c>
      <c r="I2482" t="s">
        <v>31</v>
      </c>
      <c r="J2482" t="s">
        <v>42572</v>
      </c>
      <c r="K2482" t="s">
        <v>42572</v>
      </c>
      <c r="L2482" t="s">
        <v>34</v>
      </c>
      <c r="M2482" t="s">
        <v>34</v>
      </c>
      <c r="N2482" t="s">
        <v>34</v>
      </c>
      <c r="O2482" t="s">
        <v>35</v>
      </c>
    </row>
    <row r="2483" spans="1:15" x14ac:dyDescent="0.3">
      <c r="A2483" t="s">
        <v>8235</v>
      </c>
      <c r="B2483" t="s">
        <v>42573</v>
      </c>
      <c r="C2483" t="s">
        <v>42574</v>
      </c>
      <c r="D2483" t="s">
        <v>42575</v>
      </c>
      <c r="E2483" t="s">
        <v>42576</v>
      </c>
      <c r="F2483" t="s">
        <v>42577</v>
      </c>
      <c r="G2483" t="s">
        <v>42578</v>
      </c>
      <c r="H2483" t="s">
        <v>8236</v>
      </c>
      <c r="I2483" t="s">
        <v>56</v>
      </c>
      <c r="J2483" t="s">
        <v>8237</v>
      </c>
      <c r="K2483" t="s">
        <v>8238</v>
      </c>
      <c r="L2483" t="s">
        <v>8239</v>
      </c>
      <c r="M2483" t="s">
        <v>8240</v>
      </c>
      <c r="N2483" t="s">
        <v>119</v>
      </c>
      <c r="O2483" t="s">
        <v>8241</v>
      </c>
    </row>
    <row r="2484" spans="1:15" x14ac:dyDescent="0.3">
      <c r="A2484" t="s">
        <v>42579</v>
      </c>
      <c r="B2484" t="s">
        <v>42580</v>
      </c>
      <c r="C2484" t="s">
        <v>42581</v>
      </c>
      <c r="D2484" t="s">
        <v>42582</v>
      </c>
      <c r="E2484" t="s">
        <v>42583</v>
      </c>
      <c r="F2484" t="s">
        <v>42584</v>
      </c>
      <c r="G2484" t="s">
        <v>42585</v>
      </c>
      <c r="H2484" t="s">
        <v>42586</v>
      </c>
      <c r="I2484" t="s">
        <v>354</v>
      </c>
      <c r="J2484" t="s">
        <v>42587</v>
      </c>
      <c r="K2484" t="s">
        <v>42587</v>
      </c>
      <c r="L2484" t="s">
        <v>34</v>
      </c>
      <c r="M2484" t="s">
        <v>34</v>
      </c>
      <c r="N2484" t="s">
        <v>34</v>
      </c>
      <c r="O2484" t="s">
        <v>42588</v>
      </c>
    </row>
    <row r="2485" spans="1:15" x14ac:dyDescent="0.3">
      <c r="A2485" t="s">
        <v>8684</v>
      </c>
      <c r="B2485" t="s">
        <v>42589</v>
      </c>
      <c r="C2485" t="s">
        <v>42590</v>
      </c>
      <c r="D2485" t="s">
        <v>42591</v>
      </c>
      <c r="E2485" t="s">
        <v>42592</v>
      </c>
      <c r="F2485" t="s">
        <v>42593</v>
      </c>
      <c r="G2485" t="s">
        <v>42594</v>
      </c>
      <c r="H2485" t="s">
        <v>8685</v>
      </c>
      <c r="I2485" t="s">
        <v>354</v>
      </c>
      <c r="J2485" t="s">
        <v>8686</v>
      </c>
      <c r="K2485" t="s">
        <v>8686</v>
      </c>
      <c r="L2485" t="s">
        <v>34</v>
      </c>
      <c r="M2485" t="s">
        <v>34</v>
      </c>
      <c r="N2485" t="s">
        <v>34</v>
      </c>
      <c r="O2485" t="s">
        <v>8687</v>
      </c>
    </row>
    <row r="2486" spans="1:15" x14ac:dyDescent="0.3">
      <c r="A2486" t="s">
        <v>7034</v>
      </c>
      <c r="B2486" t="s">
        <v>42595</v>
      </c>
      <c r="C2486" t="s">
        <v>42596</v>
      </c>
      <c r="D2486" t="s">
        <v>42597</v>
      </c>
      <c r="E2486" t="s">
        <v>42598</v>
      </c>
      <c r="F2486" t="s">
        <v>42599</v>
      </c>
      <c r="G2486" t="s">
        <v>42600</v>
      </c>
      <c r="H2486" t="s">
        <v>7035</v>
      </c>
      <c r="I2486" t="s">
        <v>31</v>
      </c>
      <c r="J2486" t="s">
        <v>7036</v>
      </c>
      <c r="K2486" t="s">
        <v>7036</v>
      </c>
      <c r="L2486" t="s">
        <v>7037</v>
      </c>
      <c r="M2486" t="s">
        <v>7038</v>
      </c>
      <c r="N2486" t="s">
        <v>95</v>
      </c>
      <c r="O2486" t="s">
        <v>7039</v>
      </c>
    </row>
    <row r="2487" spans="1:15" x14ac:dyDescent="0.3">
      <c r="A2487" t="s">
        <v>42601</v>
      </c>
      <c r="B2487" t="s">
        <v>42602</v>
      </c>
      <c r="C2487" t="s">
        <v>42603</v>
      </c>
      <c r="D2487" t="s">
        <v>42604</v>
      </c>
      <c r="E2487" t="s">
        <v>42605</v>
      </c>
      <c r="F2487" t="s">
        <v>42606</v>
      </c>
      <c r="G2487" t="s">
        <v>42607</v>
      </c>
      <c r="H2487" t="s">
        <v>15</v>
      </c>
      <c r="I2487" t="s">
        <v>258</v>
      </c>
      <c r="J2487" t="s">
        <v>42608</v>
      </c>
      <c r="K2487" t="s">
        <v>42608</v>
      </c>
      <c r="L2487" t="s">
        <v>34</v>
      </c>
      <c r="M2487" t="s">
        <v>34</v>
      </c>
      <c r="N2487" t="s">
        <v>34</v>
      </c>
      <c r="O2487" t="s">
        <v>42609</v>
      </c>
    </row>
    <row r="2488" spans="1:15" x14ac:dyDescent="0.3">
      <c r="A2488" t="s">
        <v>7008</v>
      </c>
      <c r="B2488" t="s">
        <v>42610</v>
      </c>
      <c r="C2488" t="s">
        <v>42611</v>
      </c>
      <c r="D2488" t="s">
        <v>42612</v>
      </c>
      <c r="E2488" t="s">
        <v>42613</v>
      </c>
      <c r="F2488" t="s">
        <v>42614</v>
      </c>
      <c r="G2488" t="s">
        <v>42615</v>
      </c>
      <c r="H2488" t="s">
        <v>7009</v>
      </c>
      <c r="I2488" t="s">
        <v>258</v>
      </c>
      <c r="J2488" t="s">
        <v>7010</v>
      </c>
      <c r="K2488" t="s">
        <v>7010</v>
      </c>
      <c r="L2488" t="s">
        <v>34</v>
      </c>
      <c r="M2488" t="s">
        <v>34</v>
      </c>
      <c r="N2488" t="s">
        <v>34</v>
      </c>
      <c r="O2488" t="s">
        <v>7011</v>
      </c>
    </row>
    <row r="2489" spans="1:15" x14ac:dyDescent="0.3">
      <c r="A2489" t="s">
        <v>8523</v>
      </c>
      <c r="B2489" t="s">
        <v>42616</v>
      </c>
      <c r="C2489" t="s">
        <v>42617</v>
      </c>
      <c r="D2489" t="s">
        <v>42618</v>
      </c>
      <c r="E2489" t="s">
        <v>42619</v>
      </c>
      <c r="F2489" t="s">
        <v>42620</v>
      </c>
      <c r="G2489" t="s">
        <v>42621</v>
      </c>
      <c r="H2489" t="s">
        <v>15</v>
      </c>
      <c r="I2489" t="s">
        <v>31</v>
      </c>
      <c r="J2489" t="s">
        <v>8524</v>
      </c>
      <c r="K2489" t="s">
        <v>8524</v>
      </c>
      <c r="L2489" t="s">
        <v>34</v>
      </c>
      <c r="M2489" t="s">
        <v>34</v>
      </c>
      <c r="N2489" t="s">
        <v>34</v>
      </c>
      <c r="O2489" t="s">
        <v>8525</v>
      </c>
    </row>
    <row r="2490" spans="1:15" x14ac:dyDescent="0.3">
      <c r="A2490" t="s">
        <v>9273</v>
      </c>
      <c r="B2490" t="s">
        <v>42622</v>
      </c>
      <c r="C2490" t="s">
        <v>42623</v>
      </c>
      <c r="D2490" t="s">
        <v>42624</v>
      </c>
      <c r="E2490" t="s">
        <v>42625</v>
      </c>
      <c r="F2490" t="s">
        <v>42626</v>
      </c>
      <c r="G2490" t="s">
        <v>42627</v>
      </c>
      <c r="H2490" t="s">
        <v>9274</v>
      </c>
      <c r="I2490" t="s">
        <v>56</v>
      </c>
      <c r="J2490" t="s">
        <v>9275</v>
      </c>
      <c r="K2490" t="s">
        <v>9276</v>
      </c>
      <c r="L2490" t="s">
        <v>9277</v>
      </c>
      <c r="M2490" t="s">
        <v>3429</v>
      </c>
      <c r="N2490" t="s">
        <v>119</v>
      </c>
      <c r="O2490" t="s">
        <v>9278</v>
      </c>
    </row>
    <row r="2491" spans="1:15" x14ac:dyDescent="0.3">
      <c r="A2491" t="s">
        <v>9333</v>
      </c>
      <c r="B2491" t="s">
        <v>42628</v>
      </c>
      <c r="C2491" t="s">
        <v>42629</v>
      </c>
      <c r="D2491" t="s">
        <v>42630</v>
      </c>
      <c r="E2491" t="s">
        <v>42631</v>
      </c>
      <c r="F2491" t="s">
        <v>42632</v>
      </c>
      <c r="G2491" t="s">
        <v>42633</v>
      </c>
      <c r="H2491" t="s">
        <v>15</v>
      </c>
      <c r="I2491" t="s">
        <v>31</v>
      </c>
      <c r="J2491" t="s">
        <v>9334</v>
      </c>
      <c r="K2491" t="s">
        <v>9335</v>
      </c>
      <c r="L2491" t="s">
        <v>9336</v>
      </c>
      <c r="M2491" t="s">
        <v>34</v>
      </c>
      <c r="N2491" t="s">
        <v>34</v>
      </c>
      <c r="O2491" t="s">
        <v>9337</v>
      </c>
    </row>
    <row r="2492" spans="1:15" x14ac:dyDescent="0.3">
      <c r="A2492" t="s">
        <v>8849</v>
      </c>
      <c r="B2492" t="s">
        <v>42634</v>
      </c>
      <c r="C2492" t="s">
        <v>42635</v>
      </c>
      <c r="D2492" t="s">
        <v>42636</v>
      </c>
      <c r="E2492" t="s">
        <v>42637</v>
      </c>
      <c r="F2492" t="s">
        <v>42638</v>
      </c>
      <c r="G2492" t="s">
        <v>42639</v>
      </c>
      <c r="H2492" t="s">
        <v>8850</v>
      </c>
      <c r="I2492" t="s">
        <v>31</v>
      </c>
      <c r="J2492" t="s">
        <v>8851</v>
      </c>
      <c r="K2492" t="s">
        <v>8851</v>
      </c>
      <c r="L2492" t="s">
        <v>8852</v>
      </c>
      <c r="M2492" t="s">
        <v>34</v>
      </c>
      <c r="N2492" t="s">
        <v>34</v>
      </c>
      <c r="O2492" t="s">
        <v>8853</v>
      </c>
    </row>
    <row r="2493" spans="1:15" x14ac:dyDescent="0.3">
      <c r="A2493" t="s">
        <v>9205</v>
      </c>
      <c r="B2493" t="s">
        <v>42640</v>
      </c>
      <c r="C2493" t="s">
        <v>42641</v>
      </c>
      <c r="D2493" t="s">
        <v>42642</v>
      </c>
      <c r="E2493" t="s">
        <v>42643</v>
      </c>
      <c r="F2493" t="s">
        <v>42644</v>
      </c>
      <c r="G2493" t="s">
        <v>42645</v>
      </c>
      <c r="H2493" t="s">
        <v>9206</v>
      </c>
      <c r="I2493" t="s">
        <v>56</v>
      </c>
      <c r="J2493" t="s">
        <v>9207</v>
      </c>
      <c r="K2493" t="s">
        <v>9208</v>
      </c>
      <c r="L2493" t="s">
        <v>9209</v>
      </c>
      <c r="M2493" t="s">
        <v>302</v>
      </c>
      <c r="N2493" t="s">
        <v>60</v>
      </c>
      <c r="O2493" t="s">
        <v>9210</v>
      </c>
    </row>
    <row r="2494" spans="1:15" x14ac:dyDescent="0.3">
      <c r="A2494" t="s">
        <v>9583</v>
      </c>
      <c r="B2494" t="s">
        <v>42646</v>
      </c>
      <c r="C2494" t="s">
        <v>42647</v>
      </c>
      <c r="D2494" t="s">
        <v>42648</v>
      </c>
      <c r="E2494" t="s">
        <v>42649</v>
      </c>
      <c r="F2494" t="s">
        <v>42650</v>
      </c>
      <c r="G2494" t="s">
        <v>26894</v>
      </c>
      <c r="H2494" t="s">
        <v>15</v>
      </c>
      <c r="I2494" t="s">
        <v>31</v>
      </c>
      <c r="J2494" t="s">
        <v>9584</v>
      </c>
      <c r="K2494" t="s">
        <v>9584</v>
      </c>
      <c r="L2494" t="s">
        <v>34</v>
      </c>
      <c r="M2494" t="s">
        <v>34</v>
      </c>
      <c r="N2494" t="s">
        <v>34</v>
      </c>
      <c r="O2494" t="s">
        <v>9585</v>
      </c>
    </row>
    <row r="2495" spans="1:15" x14ac:dyDescent="0.3">
      <c r="A2495" t="s">
        <v>8135</v>
      </c>
      <c r="B2495" t="s">
        <v>42651</v>
      </c>
      <c r="C2495" t="s">
        <v>42652</v>
      </c>
      <c r="D2495" t="s">
        <v>42653</v>
      </c>
      <c r="E2495" t="s">
        <v>42654</v>
      </c>
      <c r="F2495" t="s">
        <v>42655</v>
      </c>
      <c r="G2495" t="s">
        <v>32236</v>
      </c>
      <c r="H2495" t="s">
        <v>15</v>
      </c>
      <c r="I2495" t="s">
        <v>31</v>
      </c>
      <c r="J2495" t="s">
        <v>8136</v>
      </c>
      <c r="K2495" t="s">
        <v>8136</v>
      </c>
      <c r="L2495" t="s">
        <v>34</v>
      </c>
      <c r="M2495" t="s">
        <v>34</v>
      </c>
      <c r="N2495" t="s">
        <v>34</v>
      </c>
      <c r="O2495" t="s">
        <v>8137</v>
      </c>
    </row>
    <row r="2496" spans="1:15" x14ac:dyDescent="0.3">
      <c r="A2496" t="s">
        <v>9616</v>
      </c>
      <c r="B2496" t="s">
        <v>42656</v>
      </c>
      <c r="C2496" t="s">
        <v>42657</v>
      </c>
      <c r="D2496" t="s">
        <v>42658</v>
      </c>
      <c r="E2496" t="s">
        <v>42659</v>
      </c>
      <c r="F2496" t="s">
        <v>42660</v>
      </c>
      <c r="G2496" t="s">
        <v>42661</v>
      </c>
      <c r="H2496" t="s">
        <v>9617</v>
      </c>
      <c r="I2496" t="s">
        <v>56</v>
      </c>
      <c r="J2496" t="s">
        <v>9618</v>
      </c>
      <c r="K2496" t="s">
        <v>9619</v>
      </c>
      <c r="L2496" t="s">
        <v>9620</v>
      </c>
      <c r="M2496" t="s">
        <v>1745</v>
      </c>
      <c r="N2496" t="s">
        <v>119</v>
      </c>
      <c r="O2496" t="s">
        <v>9621</v>
      </c>
    </row>
    <row r="2497" spans="1:15" x14ac:dyDescent="0.3">
      <c r="A2497" t="s">
        <v>42662</v>
      </c>
      <c r="B2497" t="s">
        <v>42663</v>
      </c>
      <c r="C2497" t="s">
        <v>42664</v>
      </c>
      <c r="D2497" t="s">
        <v>42665</v>
      </c>
      <c r="E2497" t="s">
        <v>42666</v>
      </c>
      <c r="F2497" t="s">
        <v>42667</v>
      </c>
      <c r="G2497" t="s">
        <v>32847</v>
      </c>
      <c r="H2497" t="s">
        <v>15</v>
      </c>
      <c r="I2497" t="s">
        <v>31</v>
      </c>
      <c r="J2497" t="s">
        <v>42668</v>
      </c>
      <c r="K2497" t="s">
        <v>42668</v>
      </c>
      <c r="L2497" t="s">
        <v>34</v>
      </c>
      <c r="M2497" t="s">
        <v>34</v>
      </c>
      <c r="N2497" t="s">
        <v>34</v>
      </c>
      <c r="O2497" t="s">
        <v>42669</v>
      </c>
    </row>
    <row r="2498" spans="1:15" x14ac:dyDescent="0.3">
      <c r="A2498" t="s">
        <v>9262</v>
      </c>
      <c r="B2498" t="s">
        <v>42670</v>
      </c>
      <c r="C2498" t="s">
        <v>42671</v>
      </c>
      <c r="D2498" t="s">
        <v>42672</v>
      </c>
      <c r="E2498" t="s">
        <v>42673</v>
      </c>
      <c r="F2498" t="s">
        <v>42674</v>
      </c>
      <c r="G2498" t="s">
        <v>42675</v>
      </c>
      <c r="H2498" t="s">
        <v>9263</v>
      </c>
      <c r="I2498" t="s">
        <v>56</v>
      </c>
      <c r="J2498" t="s">
        <v>9264</v>
      </c>
      <c r="K2498" t="s">
        <v>9264</v>
      </c>
      <c r="L2498" t="s">
        <v>9265</v>
      </c>
      <c r="M2498" t="s">
        <v>59</v>
      </c>
      <c r="N2498" t="s">
        <v>60</v>
      </c>
      <c r="O2498" t="s">
        <v>9266</v>
      </c>
    </row>
    <row r="2499" spans="1:15" x14ac:dyDescent="0.3">
      <c r="A2499" t="s">
        <v>42676</v>
      </c>
      <c r="B2499" t="s">
        <v>42677</v>
      </c>
      <c r="C2499" t="s">
        <v>42678</v>
      </c>
      <c r="D2499" t="s">
        <v>42679</v>
      </c>
      <c r="E2499" t="s">
        <v>42680</v>
      </c>
      <c r="F2499" t="s">
        <v>42681</v>
      </c>
      <c r="G2499" t="s">
        <v>42682</v>
      </c>
      <c r="H2499" t="s">
        <v>42683</v>
      </c>
      <c r="I2499" t="s">
        <v>846</v>
      </c>
      <c r="J2499" t="s">
        <v>42684</v>
      </c>
      <c r="K2499" t="s">
        <v>42684</v>
      </c>
      <c r="L2499" t="s">
        <v>42685</v>
      </c>
      <c r="M2499" t="s">
        <v>34</v>
      </c>
      <c r="N2499" t="s">
        <v>34</v>
      </c>
      <c r="O2499" t="s">
        <v>42686</v>
      </c>
    </row>
    <row r="2500" spans="1:15" x14ac:dyDescent="0.3">
      <c r="A2500" t="s">
        <v>7250</v>
      </c>
      <c r="B2500" t="s">
        <v>42687</v>
      </c>
      <c r="C2500" t="s">
        <v>42688</v>
      </c>
      <c r="D2500" t="s">
        <v>42689</v>
      </c>
      <c r="E2500" t="s">
        <v>42690</v>
      </c>
      <c r="F2500" t="s">
        <v>42691</v>
      </c>
      <c r="G2500" t="s">
        <v>37400</v>
      </c>
      <c r="H2500" t="s">
        <v>7251</v>
      </c>
      <c r="I2500" t="s">
        <v>56</v>
      </c>
      <c r="J2500" t="s">
        <v>7252</v>
      </c>
      <c r="K2500" t="s">
        <v>7252</v>
      </c>
      <c r="L2500" t="s">
        <v>7253</v>
      </c>
      <c r="M2500" t="s">
        <v>1034</v>
      </c>
      <c r="N2500" t="s">
        <v>119</v>
      </c>
      <c r="O2500" t="s">
        <v>7254</v>
      </c>
    </row>
    <row r="2501" spans="1:15" x14ac:dyDescent="0.3">
      <c r="A2501" t="s">
        <v>42692</v>
      </c>
      <c r="B2501" t="s">
        <v>42693</v>
      </c>
      <c r="C2501" t="s">
        <v>42694</v>
      </c>
      <c r="D2501" t="s">
        <v>42695</v>
      </c>
      <c r="E2501" t="s">
        <v>42696</v>
      </c>
      <c r="F2501" t="s">
        <v>42697</v>
      </c>
      <c r="G2501" t="s">
        <v>42698</v>
      </c>
      <c r="H2501" t="s">
        <v>15</v>
      </c>
      <c r="I2501" t="s">
        <v>31</v>
      </c>
      <c r="J2501" t="s">
        <v>42699</v>
      </c>
      <c r="K2501" t="s">
        <v>42699</v>
      </c>
      <c r="L2501" t="s">
        <v>34</v>
      </c>
      <c r="M2501" t="s">
        <v>34</v>
      </c>
      <c r="N2501" t="s">
        <v>34</v>
      </c>
      <c r="O2501" t="s">
        <v>10655</v>
      </c>
    </row>
    <row r="2502" spans="1:15" x14ac:dyDescent="0.3">
      <c r="A2502" t="s">
        <v>8067</v>
      </c>
      <c r="B2502" t="s">
        <v>42700</v>
      </c>
      <c r="C2502" t="s">
        <v>42701</v>
      </c>
      <c r="D2502" t="s">
        <v>42702</v>
      </c>
      <c r="E2502" t="s">
        <v>42703</v>
      </c>
      <c r="F2502" t="s">
        <v>42704</v>
      </c>
      <c r="G2502" t="s">
        <v>31241</v>
      </c>
      <c r="H2502" t="s">
        <v>15</v>
      </c>
      <c r="I2502" t="s">
        <v>258</v>
      </c>
      <c r="J2502" t="s">
        <v>8068</v>
      </c>
      <c r="K2502" t="s">
        <v>8068</v>
      </c>
      <c r="L2502" t="s">
        <v>34</v>
      </c>
      <c r="M2502" t="s">
        <v>34</v>
      </c>
      <c r="N2502" t="s">
        <v>34</v>
      </c>
      <c r="O2502" t="s">
        <v>8069</v>
      </c>
    </row>
    <row r="2503" spans="1:15" x14ac:dyDescent="0.3">
      <c r="A2503" t="s">
        <v>42705</v>
      </c>
      <c r="B2503" t="s">
        <v>42706</v>
      </c>
      <c r="C2503" t="s">
        <v>42707</v>
      </c>
      <c r="D2503" t="s">
        <v>42708</v>
      </c>
      <c r="E2503" t="s">
        <v>42709</v>
      </c>
      <c r="F2503" t="s">
        <v>42710</v>
      </c>
      <c r="G2503" t="s">
        <v>42258</v>
      </c>
      <c r="H2503" t="s">
        <v>42711</v>
      </c>
      <c r="I2503" t="s">
        <v>56</v>
      </c>
      <c r="J2503" t="s">
        <v>42712</v>
      </c>
      <c r="K2503" t="s">
        <v>42713</v>
      </c>
      <c r="L2503" t="s">
        <v>42714</v>
      </c>
      <c r="M2503" t="s">
        <v>5205</v>
      </c>
      <c r="N2503" t="s">
        <v>119</v>
      </c>
      <c r="O2503" t="s">
        <v>42715</v>
      </c>
    </row>
    <row r="2504" spans="1:15" x14ac:dyDescent="0.3">
      <c r="A2504" t="s">
        <v>42716</v>
      </c>
      <c r="B2504" t="s">
        <v>42717</v>
      </c>
      <c r="C2504" t="s">
        <v>42718</v>
      </c>
      <c r="D2504" t="s">
        <v>42719</v>
      </c>
      <c r="E2504" t="s">
        <v>42720</v>
      </c>
      <c r="F2504" t="s">
        <v>42721</v>
      </c>
      <c r="G2504" t="s">
        <v>42722</v>
      </c>
      <c r="H2504" t="s">
        <v>42723</v>
      </c>
      <c r="I2504" t="s">
        <v>56</v>
      </c>
      <c r="J2504" t="s">
        <v>42724</v>
      </c>
      <c r="K2504" t="s">
        <v>42725</v>
      </c>
      <c r="L2504" t="s">
        <v>42726</v>
      </c>
      <c r="M2504" t="s">
        <v>302</v>
      </c>
      <c r="N2504" t="s">
        <v>60</v>
      </c>
      <c r="O2504" t="s">
        <v>42727</v>
      </c>
    </row>
    <row r="2505" spans="1:15" x14ac:dyDescent="0.3">
      <c r="A2505" t="s">
        <v>42728</v>
      </c>
      <c r="B2505" t="s">
        <v>42729</v>
      </c>
      <c r="C2505" t="s">
        <v>42730</v>
      </c>
      <c r="D2505" t="s">
        <v>42731</v>
      </c>
      <c r="E2505" t="s">
        <v>42732</v>
      </c>
      <c r="F2505" t="s">
        <v>42733</v>
      </c>
      <c r="G2505" t="s">
        <v>42734</v>
      </c>
      <c r="H2505" t="s">
        <v>42735</v>
      </c>
      <c r="I2505" t="s">
        <v>354</v>
      </c>
      <c r="J2505" t="s">
        <v>42736</v>
      </c>
      <c r="K2505" t="s">
        <v>42736</v>
      </c>
      <c r="L2505" t="s">
        <v>34</v>
      </c>
      <c r="M2505" t="s">
        <v>34</v>
      </c>
      <c r="N2505" t="s">
        <v>34</v>
      </c>
      <c r="O2505" t="s">
        <v>42737</v>
      </c>
    </row>
    <row r="2506" spans="1:15" x14ac:dyDescent="0.3">
      <c r="A2506" t="s">
        <v>7948</v>
      </c>
      <c r="B2506" t="s">
        <v>42738</v>
      </c>
      <c r="C2506" t="s">
        <v>42739</v>
      </c>
      <c r="D2506" t="s">
        <v>42740</v>
      </c>
      <c r="E2506" t="s">
        <v>42741</v>
      </c>
      <c r="F2506" t="s">
        <v>42742</v>
      </c>
      <c r="G2506" t="s">
        <v>42743</v>
      </c>
      <c r="H2506" t="s">
        <v>15</v>
      </c>
      <c r="I2506" t="s">
        <v>258</v>
      </c>
      <c r="J2506" t="s">
        <v>7949</v>
      </c>
      <c r="K2506" t="s">
        <v>7949</v>
      </c>
      <c r="L2506" t="s">
        <v>34</v>
      </c>
      <c r="M2506" t="s">
        <v>34</v>
      </c>
      <c r="N2506" t="s">
        <v>34</v>
      </c>
      <c r="O2506" t="s">
        <v>7950</v>
      </c>
    </row>
    <row r="2507" spans="1:15" x14ac:dyDescent="0.3">
      <c r="A2507" t="s">
        <v>7486</v>
      </c>
      <c r="B2507" t="s">
        <v>42744</v>
      </c>
      <c r="C2507" t="s">
        <v>42745</v>
      </c>
      <c r="D2507" t="s">
        <v>42746</v>
      </c>
      <c r="E2507" t="s">
        <v>42747</v>
      </c>
      <c r="F2507" t="s">
        <v>42748</v>
      </c>
      <c r="G2507" t="s">
        <v>42749</v>
      </c>
      <c r="H2507" t="s">
        <v>15</v>
      </c>
      <c r="I2507" t="s">
        <v>31</v>
      </c>
      <c r="J2507" t="s">
        <v>7487</v>
      </c>
      <c r="K2507" t="s">
        <v>7487</v>
      </c>
      <c r="L2507" t="s">
        <v>34</v>
      </c>
      <c r="M2507" t="s">
        <v>34</v>
      </c>
      <c r="N2507" t="s">
        <v>34</v>
      </c>
      <c r="O2507" t="s">
        <v>126</v>
      </c>
    </row>
    <row r="2508" spans="1:15" x14ac:dyDescent="0.3">
      <c r="A2508" t="s">
        <v>7295</v>
      </c>
      <c r="B2508" t="s">
        <v>42750</v>
      </c>
      <c r="C2508" t="s">
        <v>42751</v>
      </c>
      <c r="D2508" t="s">
        <v>42752</v>
      </c>
      <c r="E2508" t="s">
        <v>42753</v>
      </c>
      <c r="F2508" t="s">
        <v>42754</v>
      </c>
      <c r="G2508" t="s">
        <v>42755</v>
      </c>
      <c r="H2508" t="s">
        <v>7296</v>
      </c>
      <c r="I2508" t="s">
        <v>56</v>
      </c>
      <c r="J2508" t="s">
        <v>7297</v>
      </c>
      <c r="K2508" t="s">
        <v>7297</v>
      </c>
      <c r="L2508" t="s">
        <v>7298</v>
      </c>
      <c r="M2508" t="s">
        <v>1009</v>
      </c>
      <c r="N2508" t="s">
        <v>60</v>
      </c>
      <c r="O2508" t="s">
        <v>7299</v>
      </c>
    </row>
    <row r="2509" spans="1:15" x14ac:dyDescent="0.3">
      <c r="A2509" t="s">
        <v>7530</v>
      </c>
      <c r="B2509" t="s">
        <v>42756</v>
      </c>
      <c r="C2509" t="s">
        <v>42757</v>
      </c>
      <c r="D2509" t="s">
        <v>42758</v>
      </c>
      <c r="E2509" t="s">
        <v>42759</v>
      </c>
      <c r="F2509" t="s">
        <v>42760</v>
      </c>
      <c r="G2509" t="s">
        <v>42761</v>
      </c>
      <c r="H2509" t="s">
        <v>7531</v>
      </c>
      <c r="I2509" t="s">
        <v>31</v>
      </c>
      <c r="J2509" t="s">
        <v>7532</v>
      </c>
      <c r="K2509" t="s">
        <v>7533</v>
      </c>
      <c r="L2509" t="s">
        <v>7534</v>
      </c>
      <c r="M2509" t="s">
        <v>34</v>
      </c>
      <c r="N2509" t="s">
        <v>34</v>
      </c>
      <c r="O2509" t="s">
        <v>7535</v>
      </c>
    </row>
    <row r="2510" spans="1:15" x14ac:dyDescent="0.3">
      <c r="A2510" t="s">
        <v>7663</v>
      </c>
      <c r="B2510" t="s">
        <v>42762</v>
      </c>
      <c r="C2510" t="s">
        <v>42763</v>
      </c>
      <c r="D2510" t="s">
        <v>42764</v>
      </c>
      <c r="E2510" t="s">
        <v>42765</v>
      </c>
      <c r="F2510" t="s">
        <v>42766</v>
      </c>
      <c r="G2510" t="s">
        <v>42767</v>
      </c>
      <c r="H2510" t="s">
        <v>15</v>
      </c>
      <c r="I2510" t="s">
        <v>31</v>
      </c>
      <c r="J2510" t="s">
        <v>7664</v>
      </c>
      <c r="K2510" t="s">
        <v>7664</v>
      </c>
      <c r="L2510" t="s">
        <v>34</v>
      </c>
      <c r="M2510" t="s">
        <v>34</v>
      </c>
      <c r="N2510" t="s">
        <v>34</v>
      </c>
      <c r="O2510" t="s">
        <v>35</v>
      </c>
    </row>
    <row r="2511" spans="1:15" x14ac:dyDescent="0.3">
      <c r="A2511" t="s">
        <v>8986</v>
      </c>
      <c r="B2511" t="s">
        <v>42768</v>
      </c>
      <c r="C2511" t="s">
        <v>42769</v>
      </c>
      <c r="D2511" t="s">
        <v>42770</v>
      </c>
      <c r="E2511" t="s">
        <v>42771</v>
      </c>
      <c r="F2511" t="s">
        <v>42772</v>
      </c>
      <c r="G2511" t="s">
        <v>42773</v>
      </c>
      <c r="H2511" t="s">
        <v>8987</v>
      </c>
      <c r="I2511" t="s">
        <v>124</v>
      </c>
      <c r="J2511" t="s">
        <v>8988</v>
      </c>
      <c r="K2511" t="s">
        <v>8988</v>
      </c>
      <c r="L2511" t="s">
        <v>34</v>
      </c>
      <c r="M2511" t="s">
        <v>34</v>
      </c>
      <c r="N2511" t="s">
        <v>34</v>
      </c>
      <c r="O2511" t="s">
        <v>8989</v>
      </c>
    </row>
    <row r="2512" spans="1:15" x14ac:dyDescent="0.3">
      <c r="A2512" t="s">
        <v>7866</v>
      </c>
      <c r="B2512" t="s">
        <v>42774</v>
      </c>
      <c r="C2512" t="s">
        <v>42775</v>
      </c>
      <c r="D2512" t="s">
        <v>42776</v>
      </c>
      <c r="E2512" t="s">
        <v>42777</v>
      </c>
      <c r="F2512" t="s">
        <v>42778</v>
      </c>
      <c r="G2512" t="s">
        <v>42779</v>
      </c>
      <c r="H2512" t="s">
        <v>15</v>
      </c>
      <c r="I2512" t="s">
        <v>31</v>
      </c>
      <c r="J2512" t="s">
        <v>7867</v>
      </c>
      <c r="K2512" t="s">
        <v>7867</v>
      </c>
      <c r="L2512" t="s">
        <v>34</v>
      </c>
      <c r="M2512" t="s">
        <v>34</v>
      </c>
      <c r="N2512" t="s">
        <v>34</v>
      </c>
      <c r="O2512" t="s">
        <v>35</v>
      </c>
    </row>
    <row r="2513" spans="1:15" x14ac:dyDescent="0.3">
      <c r="A2513" t="s">
        <v>8378</v>
      </c>
      <c r="B2513" t="s">
        <v>42780</v>
      </c>
      <c r="C2513" t="s">
        <v>42781</v>
      </c>
      <c r="D2513" t="s">
        <v>42782</v>
      </c>
      <c r="E2513" t="s">
        <v>42783</v>
      </c>
      <c r="F2513" t="s">
        <v>42784</v>
      </c>
      <c r="G2513" t="s">
        <v>42785</v>
      </c>
      <c r="H2513" t="s">
        <v>15</v>
      </c>
      <c r="I2513" t="s">
        <v>31</v>
      </c>
      <c r="J2513" t="s">
        <v>8379</v>
      </c>
      <c r="K2513" t="s">
        <v>8379</v>
      </c>
      <c r="L2513" t="s">
        <v>34</v>
      </c>
      <c r="M2513" t="s">
        <v>34</v>
      </c>
      <c r="N2513" t="s">
        <v>34</v>
      </c>
      <c r="O2513" t="s">
        <v>35</v>
      </c>
    </row>
    <row r="2514" spans="1:15" x14ac:dyDescent="0.3">
      <c r="A2514" t="s">
        <v>9468</v>
      </c>
      <c r="B2514" t="s">
        <v>42786</v>
      </c>
      <c r="C2514" t="s">
        <v>42787</v>
      </c>
      <c r="D2514" t="s">
        <v>42788</v>
      </c>
      <c r="E2514" t="s">
        <v>42789</v>
      </c>
      <c r="F2514" t="s">
        <v>42790</v>
      </c>
      <c r="G2514" t="s">
        <v>42791</v>
      </c>
      <c r="H2514" t="s">
        <v>15</v>
      </c>
      <c r="I2514" t="s">
        <v>198</v>
      </c>
      <c r="J2514" t="s">
        <v>9469</v>
      </c>
      <c r="K2514" t="s">
        <v>9469</v>
      </c>
      <c r="L2514" t="s">
        <v>34</v>
      </c>
      <c r="M2514" t="s">
        <v>34</v>
      </c>
      <c r="N2514" t="s">
        <v>34</v>
      </c>
      <c r="O2514" t="s">
        <v>9470</v>
      </c>
    </row>
    <row r="2515" spans="1:15" x14ac:dyDescent="0.3">
      <c r="A2515" t="s">
        <v>7933</v>
      </c>
      <c r="B2515" t="s">
        <v>42792</v>
      </c>
      <c r="C2515" t="s">
        <v>42793</v>
      </c>
      <c r="D2515" t="s">
        <v>42794</v>
      </c>
      <c r="E2515" t="s">
        <v>42795</v>
      </c>
      <c r="F2515" t="s">
        <v>42796</v>
      </c>
      <c r="G2515" t="s">
        <v>31351</v>
      </c>
      <c r="H2515" t="s">
        <v>7934</v>
      </c>
      <c r="I2515" t="s">
        <v>31</v>
      </c>
      <c r="J2515" t="s">
        <v>7935</v>
      </c>
      <c r="K2515" t="s">
        <v>7935</v>
      </c>
      <c r="L2515" t="s">
        <v>7936</v>
      </c>
      <c r="M2515" t="s">
        <v>34</v>
      </c>
      <c r="N2515" t="s">
        <v>34</v>
      </c>
      <c r="O2515" t="s">
        <v>7937</v>
      </c>
    </row>
    <row r="2516" spans="1:15" x14ac:dyDescent="0.3">
      <c r="A2516" t="s">
        <v>7690</v>
      </c>
      <c r="B2516" t="s">
        <v>42797</v>
      </c>
      <c r="C2516" t="s">
        <v>42798</v>
      </c>
      <c r="D2516" t="s">
        <v>42799</v>
      </c>
      <c r="E2516" t="s">
        <v>42800</v>
      </c>
      <c r="F2516" t="s">
        <v>42801</v>
      </c>
      <c r="G2516" t="s">
        <v>42802</v>
      </c>
      <c r="H2516" t="s">
        <v>7691</v>
      </c>
      <c r="I2516" t="s">
        <v>56</v>
      </c>
      <c r="J2516" t="s">
        <v>7692</v>
      </c>
      <c r="K2516" t="s">
        <v>7693</v>
      </c>
      <c r="L2516" t="s">
        <v>7694</v>
      </c>
      <c r="M2516" t="s">
        <v>478</v>
      </c>
      <c r="N2516" t="s">
        <v>60</v>
      </c>
      <c r="O2516" t="s">
        <v>7695</v>
      </c>
    </row>
    <row r="2517" spans="1:15" x14ac:dyDescent="0.3">
      <c r="A2517" t="s">
        <v>9032</v>
      </c>
      <c r="B2517" t="s">
        <v>42803</v>
      </c>
      <c r="C2517" t="s">
        <v>42804</v>
      </c>
      <c r="D2517" t="s">
        <v>42805</v>
      </c>
      <c r="E2517" t="s">
        <v>42806</v>
      </c>
      <c r="F2517" t="s">
        <v>42807</v>
      </c>
      <c r="G2517" t="s">
        <v>42808</v>
      </c>
      <c r="H2517" t="s">
        <v>15</v>
      </c>
      <c r="I2517" t="s">
        <v>31</v>
      </c>
      <c r="J2517" t="s">
        <v>9033</v>
      </c>
      <c r="K2517" t="s">
        <v>9033</v>
      </c>
      <c r="L2517" t="s">
        <v>9034</v>
      </c>
      <c r="M2517" t="s">
        <v>34</v>
      </c>
      <c r="N2517" t="s">
        <v>34</v>
      </c>
      <c r="O2517" t="s">
        <v>9035</v>
      </c>
    </row>
    <row r="2518" spans="1:15" x14ac:dyDescent="0.3">
      <c r="A2518" t="s">
        <v>42809</v>
      </c>
      <c r="B2518" t="s">
        <v>42810</v>
      </c>
      <c r="C2518" t="s">
        <v>42811</v>
      </c>
      <c r="D2518" t="s">
        <v>42812</v>
      </c>
      <c r="E2518" t="s">
        <v>42813</v>
      </c>
      <c r="F2518" t="s">
        <v>42814</v>
      </c>
      <c r="G2518" t="s">
        <v>42815</v>
      </c>
      <c r="H2518" t="s">
        <v>42816</v>
      </c>
      <c r="I2518" t="s">
        <v>56</v>
      </c>
      <c r="J2518" t="s">
        <v>42817</v>
      </c>
      <c r="K2518" t="s">
        <v>42818</v>
      </c>
      <c r="L2518" t="s">
        <v>42819</v>
      </c>
      <c r="M2518" t="s">
        <v>302</v>
      </c>
      <c r="N2518" t="s">
        <v>119</v>
      </c>
      <c r="O2518" t="s">
        <v>42820</v>
      </c>
    </row>
    <row r="2519" spans="1:15" x14ac:dyDescent="0.3">
      <c r="A2519" t="s">
        <v>8590</v>
      </c>
      <c r="B2519" t="s">
        <v>42821</v>
      </c>
      <c r="C2519" t="s">
        <v>42822</v>
      </c>
      <c r="D2519" t="s">
        <v>42823</v>
      </c>
      <c r="E2519" t="s">
        <v>42824</v>
      </c>
      <c r="F2519" t="s">
        <v>42825</v>
      </c>
      <c r="G2519" t="s">
        <v>30369</v>
      </c>
      <c r="H2519" t="s">
        <v>15</v>
      </c>
      <c r="I2519" t="s">
        <v>31</v>
      </c>
      <c r="J2519" t="s">
        <v>8591</v>
      </c>
      <c r="K2519" t="s">
        <v>8591</v>
      </c>
      <c r="L2519" t="s">
        <v>8592</v>
      </c>
      <c r="M2519" t="s">
        <v>34</v>
      </c>
      <c r="N2519" t="s">
        <v>34</v>
      </c>
      <c r="O2519" t="s">
        <v>35</v>
      </c>
    </row>
    <row r="2520" spans="1:15" x14ac:dyDescent="0.3">
      <c r="A2520" t="s">
        <v>8145</v>
      </c>
      <c r="B2520" t="s">
        <v>42826</v>
      </c>
      <c r="C2520" t="s">
        <v>42827</v>
      </c>
      <c r="D2520" t="s">
        <v>42828</v>
      </c>
      <c r="E2520" t="s">
        <v>42829</v>
      </c>
      <c r="F2520" t="s">
        <v>42830</v>
      </c>
      <c r="G2520" t="s">
        <v>42831</v>
      </c>
      <c r="H2520" t="s">
        <v>15</v>
      </c>
      <c r="I2520" t="s">
        <v>31</v>
      </c>
      <c r="J2520" t="s">
        <v>8146</v>
      </c>
      <c r="K2520" t="s">
        <v>8146</v>
      </c>
      <c r="L2520" t="s">
        <v>34</v>
      </c>
      <c r="M2520" t="s">
        <v>34</v>
      </c>
      <c r="N2520" t="s">
        <v>34</v>
      </c>
      <c r="O2520" t="s">
        <v>35</v>
      </c>
    </row>
    <row r="2521" spans="1:15" x14ac:dyDescent="0.3">
      <c r="A2521" t="s">
        <v>9420</v>
      </c>
      <c r="B2521" t="s">
        <v>42832</v>
      </c>
      <c r="C2521" t="s">
        <v>42833</v>
      </c>
      <c r="D2521" t="s">
        <v>42834</v>
      </c>
      <c r="E2521" t="s">
        <v>42835</v>
      </c>
      <c r="F2521" t="s">
        <v>42836</v>
      </c>
      <c r="G2521" t="s">
        <v>35060</v>
      </c>
      <c r="H2521" t="s">
        <v>9421</v>
      </c>
      <c r="I2521" t="s">
        <v>56</v>
      </c>
      <c r="J2521" t="s">
        <v>9422</v>
      </c>
      <c r="K2521" t="s">
        <v>9422</v>
      </c>
      <c r="L2521" t="s">
        <v>9423</v>
      </c>
      <c r="M2521" t="s">
        <v>302</v>
      </c>
      <c r="N2521" t="s">
        <v>119</v>
      </c>
      <c r="O2521" t="s">
        <v>9424</v>
      </c>
    </row>
    <row r="2522" spans="1:15" x14ac:dyDescent="0.3">
      <c r="A2522" t="s">
        <v>42837</v>
      </c>
      <c r="B2522" t="s">
        <v>42838</v>
      </c>
      <c r="C2522" t="s">
        <v>42839</v>
      </c>
      <c r="D2522" t="s">
        <v>42840</v>
      </c>
      <c r="E2522" t="s">
        <v>42841</v>
      </c>
      <c r="F2522" t="s">
        <v>42842</v>
      </c>
      <c r="G2522" t="s">
        <v>34430</v>
      </c>
      <c r="H2522" t="s">
        <v>15</v>
      </c>
      <c r="I2522" t="s">
        <v>56</v>
      </c>
      <c r="J2522" t="s">
        <v>42843</v>
      </c>
      <c r="K2522" t="s">
        <v>42843</v>
      </c>
      <c r="L2522" t="s">
        <v>34</v>
      </c>
      <c r="M2522" t="s">
        <v>34</v>
      </c>
      <c r="N2522" t="s">
        <v>34</v>
      </c>
      <c r="O2522" t="s">
        <v>408</v>
      </c>
    </row>
    <row r="2523" spans="1:15" x14ac:dyDescent="0.3">
      <c r="A2523" t="s">
        <v>42844</v>
      </c>
      <c r="B2523" t="s">
        <v>42845</v>
      </c>
      <c r="C2523" t="s">
        <v>42846</v>
      </c>
      <c r="D2523" t="s">
        <v>42847</v>
      </c>
      <c r="E2523" t="s">
        <v>42848</v>
      </c>
      <c r="F2523" t="s">
        <v>42849</v>
      </c>
      <c r="G2523" t="s">
        <v>42850</v>
      </c>
      <c r="H2523" t="s">
        <v>42851</v>
      </c>
      <c r="I2523" t="s">
        <v>31</v>
      </c>
      <c r="J2523" t="s">
        <v>42852</v>
      </c>
      <c r="K2523" t="s">
        <v>42852</v>
      </c>
      <c r="L2523" t="s">
        <v>34</v>
      </c>
      <c r="M2523" t="s">
        <v>34</v>
      </c>
      <c r="N2523" t="s">
        <v>34</v>
      </c>
      <c r="O2523" t="s">
        <v>42853</v>
      </c>
    </row>
    <row r="2524" spans="1:15" x14ac:dyDescent="0.3">
      <c r="A2524" t="s">
        <v>9247</v>
      </c>
      <c r="B2524" t="s">
        <v>42854</v>
      </c>
      <c r="C2524" t="s">
        <v>42855</v>
      </c>
      <c r="D2524" t="s">
        <v>42856</v>
      </c>
      <c r="E2524" t="s">
        <v>42857</v>
      </c>
      <c r="F2524" t="s">
        <v>42858</v>
      </c>
      <c r="G2524" t="s">
        <v>42859</v>
      </c>
      <c r="H2524" t="s">
        <v>9248</v>
      </c>
      <c r="I2524" t="s">
        <v>56</v>
      </c>
      <c r="J2524" t="s">
        <v>9249</v>
      </c>
      <c r="K2524" t="s">
        <v>9250</v>
      </c>
      <c r="L2524" t="s">
        <v>9251</v>
      </c>
      <c r="M2524" t="s">
        <v>464</v>
      </c>
      <c r="N2524" t="s">
        <v>60</v>
      </c>
      <c r="O2524" t="s">
        <v>9252</v>
      </c>
    </row>
    <row r="2525" spans="1:15" x14ac:dyDescent="0.3">
      <c r="A2525" t="s">
        <v>8580</v>
      </c>
      <c r="B2525" t="s">
        <v>42860</v>
      </c>
      <c r="C2525" t="s">
        <v>42861</v>
      </c>
      <c r="D2525" t="s">
        <v>42862</v>
      </c>
      <c r="E2525" t="s">
        <v>42863</v>
      </c>
      <c r="F2525" t="s">
        <v>42864</v>
      </c>
      <c r="G2525" t="s">
        <v>29585</v>
      </c>
      <c r="H2525" t="s">
        <v>15</v>
      </c>
      <c r="I2525" t="s">
        <v>258</v>
      </c>
      <c r="J2525" t="s">
        <v>8581</v>
      </c>
      <c r="K2525" t="s">
        <v>8581</v>
      </c>
      <c r="L2525" t="s">
        <v>34</v>
      </c>
      <c r="M2525" t="s">
        <v>34</v>
      </c>
      <c r="N2525" t="s">
        <v>34</v>
      </c>
      <c r="O2525" t="s">
        <v>8582</v>
      </c>
    </row>
    <row r="2526" spans="1:15" x14ac:dyDescent="0.3">
      <c r="A2526" t="s">
        <v>42865</v>
      </c>
      <c r="B2526" t="s">
        <v>42866</v>
      </c>
      <c r="C2526" t="s">
        <v>42867</v>
      </c>
      <c r="D2526" t="s">
        <v>42868</v>
      </c>
      <c r="E2526" t="s">
        <v>42869</v>
      </c>
      <c r="F2526" t="s">
        <v>42870</v>
      </c>
      <c r="G2526" t="s">
        <v>41444</v>
      </c>
      <c r="H2526" t="s">
        <v>42871</v>
      </c>
      <c r="I2526" t="s">
        <v>354</v>
      </c>
      <c r="J2526" t="s">
        <v>42872</v>
      </c>
      <c r="K2526" t="s">
        <v>42872</v>
      </c>
      <c r="L2526" t="s">
        <v>34</v>
      </c>
      <c r="M2526" t="s">
        <v>34</v>
      </c>
      <c r="N2526" t="s">
        <v>34</v>
      </c>
      <c r="O2526" t="s">
        <v>42873</v>
      </c>
    </row>
    <row r="2527" spans="1:15" x14ac:dyDescent="0.3">
      <c r="A2527" t="s">
        <v>7023</v>
      </c>
      <c r="B2527" t="s">
        <v>42874</v>
      </c>
      <c r="C2527" t="s">
        <v>42875</v>
      </c>
      <c r="D2527" t="s">
        <v>42876</v>
      </c>
      <c r="E2527" t="s">
        <v>42877</v>
      </c>
      <c r="F2527" t="s">
        <v>42878</v>
      </c>
      <c r="G2527" t="s">
        <v>42879</v>
      </c>
      <c r="H2527" t="s">
        <v>7024</v>
      </c>
      <c r="I2527" t="s">
        <v>56</v>
      </c>
      <c r="J2527" t="s">
        <v>7025</v>
      </c>
      <c r="K2527" t="s">
        <v>7025</v>
      </c>
      <c r="L2527" t="s">
        <v>7026</v>
      </c>
      <c r="M2527" t="s">
        <v>5559</v>
      </c>
      <c r="N2527" t="s">
        <v>119</v>
      </c>
      <c r="O2527" t="s">
        <v>7027</v>
      </c>
    </row>
    <row r="2528" spans="1:15" x14ac:dyDescent="0.3">
      <c r="A2528" t="s">
        <v>42880</v>
      </c>
      <c r="B2528" t="s">
        <v>42881</v>
      </c>
      <c r="C2528" t="s">
        <v>42882</v>
      </c>
      <c r="D2528" t="s">
        <v>42883</v>
      </c>
      <c r="E2528" t="s">
        <v>42884</v>
      </c>
      <c r="F2528" t="s">
        <v>42885</v>
      </c>
      <c r="G2528" t="s">
        <v>42886</v>
      </c>
      <c r="H2528" t="s">
        <v>42887</v>
      </c>
      <c r="I2528" t="s">
        <v>198</v>
      </c>
      <c r="J2528" t="s">
        <v>42888</v>
      </c>
      <c r="K2528" t="s">
        <v>42888</v>
      </c>
      <c r="L2528" t="s">
        <v>34</v>
      </c>
      <c r="M2528" t="s">
        <v>34</v>
      </c>
      <c r="N2528" t="s">
        <v>34</v>
      </c>
      <c r="O2528" t="s">
        <v>42889</v>
      </c>
    </row>
    <row r="2529" spans="1:15" x14ac:dyDescent="0.3">
      <c r="A2529" t="s">
        <v>42890</v>
      </c>
      <c r="B2529" t="s">
        <v>42891</v>
      </c>
      <c r="C2529" t="s">
        <v>42892</v>
      </c>
      <c r="D2529" t="s">
        <v>42893</v>
      </c>
      <c r="E2529" t="s">
        <v>42894</v>
      </c>
      <c r="F2529" t="s">
        <v>42895</v>
      </c>
      <c r="G2529" t="s">
        <v>42896</v>
      </c>
      <c r="H2529" t="s">
        <v>42897</v>
      </c>
      <c r="I2529" t="s">
        <v>56</v>
      </c>
      <c r="J2529" t="s">
        <v>42898</v>
      </c>
      <c r="K2529" t="s">
        <v>42899</v>
      </c>
      <c r="L2529" t="s">
        <v>42900</v>
      </c>
      <c r="M2529" t="s">
        <v>7670</v>
      </c>
      <c r="N2529" t="s">
        <v>60</v>
      </c>
      <c r="O2529" t="s">
        <v>42901</v>
      </c>
    </row>
    <row r="2530" spans="1:15" x14ac:dyDescent="0.3">
      <c r="A2530" t="s">
        <v>8060</v>
      </c>
      <c r="B2530" t="s">
        <v>42902</v>
      </c>
      <c r="C2530" t="s">
        <v>42903</v>
      </c>
      <c r="D2530" t="s">
        <v>42904</v>
      </c>
      <c r="E2530" t="s">
        <v>42905</v>
      </c>
      <c r="F2530" t="s">
        <v>42906</v>
      </c>
      <c r="G2530" t="s">
        <v>42907</v>
      </c>
      <c r="H2530" t="s">
        <v>8061</v>
      </c>
      <c r="I2530" t="s">
        <v>258</v>
      </c>
      <c r="J2530" t="s">
        <v>8062</v>
      </c>
      <c r="K2530" t="s">
        <v>8062</v>
      </c>
      <c r="L2530" t="s">
        <v>34</v>
      </c>
      <c r="M2530" t="s">
        <v>34</v>
      </c>
      <c r="N2530" t="s">
        <v>34</v>
      </c>
      <c r="O2530" t="s">
        <v>8063</v>
      </c>
    </row>
    <row r="2531" spans="1:15" x14ac:dyDescent="0.3">
      <c r="A2531" t="s">
        <v>42908</v>
      </c>
      <c r="B2531" t="s">
        <v>42909</v>
      </c>
      <c r="C2531" t="s">
        <v>42910</v>
      </c>
      <c r="D2531" t="s">
        <v>42911</v>
      </c>
      <c r="E2531" t="s">
        <v>42912</v>
      </c>
      <c r="F2531" t="s">
        <v>42913</v>
      </c>
      <c r="G2531" t="s">
        <v>38077</v>
      </c>
      <c r="H2531" t="s">
        <v>42914</v>
      </c>
      <c r="I2531" t="s">
        <v>56</v>
      </c>
      <c r="J2531" t="s">
        <v>42915</v>
      </c>
      <c r="K2531" t="s">
        <v>42916</v>
      </c>
      <c r="L2531" t="s">
        <v>42917</v>
      </c>
      <c r="M2531" t="s">
        <v>152</v>
      </c>
      <c r="N2531" t="s">
        <v>119</v>
      </c>
      <c r="O2531" t="s">
        <v>42918</v>
      </c>
    </row>
    <row r="2532" spans="1:15" x14ac:dyDescent="0.3">
      <c r="A2532" t="s">
        <v>9648</v>
      </c>
      <c r="B2532" t="s">
        <v>42919</v>
      </c>
      <c r="C2532" t="s">
        <v>42920</v>
      </c>
      <c r="D2532" t="s">
        <v>42921</v>
      </c>
      <c r="E2532" t="s">
        <v>42922</v>
      </c>
      <c r="F2532" t="s">
        <v>42923</v>
      </c>
      <c r="G2532" t="s">
        <v>32997</v>
      </c>
      <c r="H2532" t="s">
        <v>9649</v>
      </c>
      <c r="I2532" t="s">
        <v>258</v>
      </c>
      <c r="J2532" t="s">
        <v>9650</v>
      </c>
      <c r="K2532" t="s">
        <v>9650</v>
      </c>
      <c r="L2532" t="s">
        <v>34</v>
      </c>
      <c r="M2532" t="s">
        <v>34</v>
      </c>
      <c r="N2532" t="s">
        <v>34</v>
      </c>
      <c r="O2532" t="s">
        <v>9651</v>
      </c>
    </row>
    <row r="2533" spans="1:15" x14ac:dyDescent="0.3">
      <c r="A2533" t="s">
        <v>8447</v>
      </c>
      <c r="B2533" t="s">
        <v>42924</v>
      </c>
      <c r="C2533" t="s">
        <v>42925</v>
      </c>
      <c r="D2533" t="s">
        <v>42926</v>
      </c>
      <c r="E2533" t="s">
        <v>42927</v>
      </c>
      <c r="F2533" t="s">
        <v>42928</v>
      </c>
      <c r="G2533" t="s">
        <v>42929</v>
      </c>
      <c r="H2533" t="s">
        <v>8448</v>
      </c>
      <c r="I2533" t="s">
        <v>56</v>
      </c>
      <c r="J2533" t="s">
        <v>8449</v>
      </c>
      <c r="K2533" t="s">
        <v>8450</v>
      </c>
      <c r="L2533" t="s">
        <v>8451</v>
      </c>
      <c r="M2533" t="s">
        <v>1448</v>
      </c>
      <c r="N2533" t="s">
        <v>119</v>
      </c>
      <c r="O2533" t="s">
        <v>8452</v>
      </c>
    </row>
    <row r="2534" spans="1:15" x14ac:dyDescent="0.3">
      <c r="A2534" t="s">
        <v>7234</v>
      </c>
      <c r="B2534" t="s">
        <v>42930</v>
      </c>
      <c r="C2534" t="s">
        <v>42931</v>
      </c>
      <c r="D2534" t="s">
        <v>42932</v>
      </c>
      <c r="E2534" t="s">
        <v>42933</v>
      </c>
      <c r="F2534" t="s">
        <v>42934</v>
      </c>
      <c r="G2534" t="s">
        <v>42935</v>
      </c>
      <c r="H2534" t="s">
        <v>7235</v>
      </c>
      <c r="I2534" t="s">
        <v>56</v>
      </c>
      <c r="J2534" t="s">
        <v>7236</v>
      </c>
      <c r="K2534" t="s">
        <v>7237</v>
      </c>
      <c r="L2534" t="s">
        <v>7238</v>
      </c>
      <c r="M2534" t="s">
        <v>1152</v>
      </c>
      <c r="N2534" t="s">
        <v>119</v>
      </c>
      <c r="O2534" t="s">
        <v>7239</v>
      </c>
    </row>
    <row r="2535" spans="1:15" x14ac:dyDescent="0.3">
      <c r="A2535" t="s">
        <v>42936</v>
      </c>
      <c r="B2535" t="s">
        <v>42937</v>
      </c>
      <c r="C2535" t="s">
        <v>42938</v>
      </c>
      <c r="D2535" t="s">
        <v>42939</v>
      </c>
      <c r="E2535" t="s">
        <v>42940</v>
      </c>
      <c r="F2535" t="s">
        <v>42941</v>
      </c>
      <c r="G2535" t="s">
        <v>42369</v>
      </c>
      <c r="H2535" t="s">
        <v>42942</v>
      </c>
      <c r="I2535" t="s">
        <v>258</v>
      </c>
      <c r="J2535" t="s">
        <v>42943</v>
      </c>
      <c r="K2535" t="s">
        <v>42943</v>
      </c>
      <c r="L2535" t="s">
        <v>34</v>
      </c>
      <c r="M2535" t="s">
        <v>34</v>
      </c>
      <c r="N2535" t="s">
        <v>34</v>
      </c>
      <c r="O2535" t="s">
        <v>42944</v>
      </c>
    </row>
    <row r="2536" spans="1:15" x14ac:dyDescent="0.3">
      <c r="A2536" t="s">
        <v>8175</v>
      </c>
      <c r="B2536" t="s">
        <v>42945</v>
      </c>
      <c r="C2536" t="s">
        <v>42946</v>
      </c>
      <c r="D2536" t="s">
        <v>42947</v>
      </c>
      <c r="E2536" t="s">
        <v>42948</v>
      </c>
      <c r="F2536" t="s">
        <v>42949</v>
      </c>
      <c r="G2536" t="s">
        <v>29167</v>
      </c>
      <c r="H2536" t="s">
        <v>8176</v>
      </c>
      <c r="I2536" t="s">
        <v>56</v>
      </c>
      <c r="J2536" t="s">
        <v>8177</v>
      </c>
      <c r="K2536" t="s">
        <v>8178</v>
      </c>
      <c r="L2536" t="s">
        <v>8179</v>
      </c>
      <c r="M2536" t="s">
        <v>302</v>
      </c>
      <c r="N2536" t="s">
        <v>60</v>
      </c>
      <c r="O2536" t="s">
        <v>8180</v>
      </c>
    </row>
    <row r="2537" spans="1:15" x14ac:dyDescent="0.3">
      <c r="A2537" t="s">
        <v>42950</v>
      </c>
      <c r="B2537" t="s">
        <v>42951</v>
      </c>
      <c r="C2537" t="s">
        <v>42952</v>
      </c>
      <c r="D2537" t="s">
        <v>42953</v>
      </c>
      <c r="E2537" t="s">
        <v>42954</v>
      </c>
      <c r="F2537" t="s">
        <v>42955</v>
      </c>
      <c r="G2537" t="s">
        <v>42956</v>
      </c>
      <c r="H2537" t="s">
        <v>42957</v>
      </c>
      <c r="I2537" t="s">
        <v>124</v>
      </c>
      <c r="J2537" t="s">
        <v>42958</v>
      </c>
      <c r="K2537" t="s">
        <v>42958</v>
      </c>
      <c r="L2537" t="s">
        <v>34</v>
      </c>
      <c r="M2537" t="s">
        <v>34</v>
      </c>
      <c r="N2537" t="s">
        <v>34</v>
      </c>
      <c r="O2537" t="s">
        <v>42959</v>
      </c>
    </row>
    <row r="2538" spans="1:15" x14ac:dyDescent="0.3">
      <c r="A2538" t="s">
        <v>8155</v>
      </c>
      <c r="B2538" t="s">
        <v>42960</v>
      </c>
      <c r="C2538" t="s">
        <v>42961</v>
      </c>
      <c r="D2538" t="s">
        <v>42962</v>
      </c>
      <c r="E2538" t="s">
        <v>42963</v>
      </c>
      <c r="F2538" t="s">
        <v>42964</v>
      </c>
      <c r="G2538" t="s">
        <v>42965</v>
      </c>
      <c r="H2538" t="s">
        <v>15</v>
      </c>
      <c r="I2538" t="s">
        <v>31</v>
      </c>
      <c r="J2538" t="s">
        <v>8156</v>
      </c>
      <c r="K2538" t="s">
        <v>8156</v>
      </c>
      <c r="L2538" t="s">
        <v>34</v>
      </c>
      <c r="M2538" t="s">
        <v>34</v>
      </c>
      <c r="N2538" t="s">
        <v>34</v>
      </c>
      <c r="O2538" t="s">
        <v>35</v>
      </c>
    </row>
    <row r="2539" spans="1:15" x14ac:dyDescent="0.3">
      <c r="A2539" t="s">
        <v>9202</v>
      </c>
      <c r="B2539" t="s">
        <v>42966</v>
      </c>
      <c r="C2539" t="s">
        <v>42967</v>
      </c>
      <c r="D2539" t="s">
        <v>42968</v>
      </c>
      <c r="E2539" t="s">
        <v>42969</v>
      </c>
      <c r="F2539" t="s">
        <v>42970</v>
      </c>
      <c r="G2539" t="s">
        <v>42971</v>
      </c>
      <c r="H2539" t="s">
        <v>15</v>
      </c>
      <c r="I2539" t="s">
        <v>31</v>
      </c>
      <c r="J2539" t="s">
        <v>9203</v>
      </c>
      <c r="K2539" t="s">
        <v>9204</v>
      </c>
      <c r="L2539" t="s">
        <v>34</v>
      </c>
      <c r="M2539" t="s">
        <v>34</v>
      </c>
      <c r="N2539" t="s">
        <v>34</v>
      </c>
      <c r="O2539" t="s">
        <v>35</v>
      </c>
    </row>
    <row r="2540" spans="1:15" x14ac:dyDescent="0.3">
      <c r="A2540" t="s">
        <v>8081</v>
      </c>
      <c r="B2540" t="s">
        <v>42972</v>
      </c>
      <c r="C2540" t="s">
        <v>42973</v>
      </c>
      <c r="D2540" t="s">
        <v>42974</v>
      </c>
      <c r="E2540" t="s">
        <v>42975</v>
      </c>
      <c r="F2540" t="s">
        <v>42976</v>
      </c>
      <c r="G2540" t="s">
        <v>42977</v>
      </c>
      <c r="H2540" t="s">
        <v>15</v>
      </c>
      <c r="I2540" t="s">
        <v>31</v>
      </c>
      <c r="J2540" t="s">
        <v>8082</v>
      </c>
      <c r="K2540" t="s">
        <v>8082</v>
      </c>
      <c r="L2540" t="s">
        <v>34</v>
      </c>
      <c r="M2540" t="s">
        <v>34</v>
      </c>
      <c r="N2540" t="s">
        <v>34</v>
      </c>
      <c r="O2540" t="s">
        <v>35</v>
      </c>
    </row>
    <row r="2541" spans="1:15" x14ac:dyDescent="0.3">
      <c r="A2541" t="s">
        <v>7452</v>
      </c>
      <c r="B2541" t="s">
        <v>42978</v>
      </c>
      <c r="C2541" t="s">
        <v>42979</v>
      </c>
      <c r="D2541" t="s">
        <v>42980</v>
      </c>
      <c r="E2541" t="s">
        <v>42981</v>
      </c>
      <c r="F2541" t="s">
        <v>42982</v>
      </c>
      <c r="G2541" t="s">
        <v>42983</v>
      </c>
      <c r="H2541" t="s">
        <v>7453</v>
      </c>
      <c r="I2541" t="s">
        <v>56</v>
      </c>
      <c r="J2541" t="s">
        <v>7454</v>
      </c>
      <c r="K2541" t="s">
        <v>7455</v>
      </c>
      <c r="L2541" t="s">
        <v>7456</v>
      </c>
      <c r="M2541" t="s">
        <v>7457</v>
      </c>
      <c r="N2541" t="s">
        <v>60</v>
      </c>
      <c r="O2541" t="s">
        <v>7458</v>
      </c>
    </row>
    <row r="2542" spans="1:15" x14ac:dyDescent="0.3">
      <c r="A2542" t="s">
        <v>42984</v>
      </c>
      <c r="B2542" t="s">
        <v>42985</v>
      </c>
      <c r="C2542" t="s">
        <v>42986</v>
      </c>
      <c r="D2542" t="s">
        <v>42987</v>
      </c>
      <c r="E2542" t="s">
        <v>42988</v>
      </c>
      <c r="F2542" t="s">
        <v>42989</v>
      </c>
      <c r="G2542" t="s">
        <v>42990</v>
      </c>
      <c r="H2542" t="s">
        <v>42991</v>
      </c>
      <c r="I2542" t="s">
        <v>56</v>
      </c>
      <c r="J2542" t="s">
        <v>42992</v>
      </c>
      <c r="K2542" t="s">
        <v>42993</v>
      </c>
      <c r="L2542" t="s">
        <v>42994</v>
      </c>
      <c r="M2542" t="s">
        <v>302</v>
      </c>
      <c r="N2542" t="s">
        <v>119</v>
      </c>
      <c r="O2542" t="s">
        <v>42995</v>
      </c>
    </row>
    <row r="2543" spans="1:15" x14ac:dyDescent="0.3">
      <c r="A2543" t="s">
        <v>8512</v>
      </c>
      <c r="B2543" t="s">
        <v>42996</v>
      </c>
      <c r="C2543" t="s">
        <v>42997</v>
      </c>
      <c r="D2543" t="s">
        <v>42998</v>
      </c>
      <c r="E2543" t="s">
        <v>42999</v>
      </c>
      <c r="F2543" t="s">
        <v>43000</v>
      </c>
      <c r="G2543" t="s">
        <v>43001</v>
      </c>
      <c r="H2543" t="s">
        <v>15</v>
      </c>
      <c r="I2543" t="s">
        <v>31</v>
      </c>
      <c r="J2543" t="s">
        <v>8513</v>
      </c>
      <c r="K2543" t="s">
        <v>8513</v>
      </c>
      <c r="L2543" t="s">
        <v>34</v>
      </c>
      <c r="M2543" t="s">
        <v>34</v>
      </c>
      <c r="N2543" t="s">
        <v>34</v>
      </c>
      <c r="O2543" t="s">
        <v>35</v>
      </c>
    </row>
    <row r="2544" spans="1:15" x14ac:dyDescent="0.3">
      <c r="A2544" t="s">
        <v>7547</v>
      </c>
      <c r="B2544" t="s">
        <v>43002</v>
      </c>
      <c r="C2544" t="s">
        <v>43003</v>
      </c>
      <c r="D2544" t="s">
        <v>43004</v>
      </c>
      <c r="E2544" t="s">
        <v>43005</v>
      </c>
      <c r="F2544" t="s">
        <v>43006</v>
      </c>
      <c r="G2544" t="s">
        <v>43007</v>
      </c>
      <c r="H2544" t="s">
        <v>7548</v>
      </c>
      <c r="I2544" t="s">
        <v>56</v>
      </c>
      <c r="J2544" t="s">
        <v>7549</v>
      </c>
      <c r="K2544" t="s">
        <v>7550</v>
      </c>
      <c r="L2544" t="s">
        <v>7551</v>
      </c>
      <c r="M2544" t="s">
        <v>738</v>
      </c>
      <c r="N2544" t="s">
        <v>119</v>
      </c>
      <c r="O2544" t="s">
        <v>7552</v>
      </c>
    </row>
    <row r="2545" spans="1:15" x14ac:dyDescent="0.3">
      <c r="A2545" t="s">
        <v>7584</v>
      </c>
      <c r="B2545" t="s">
        <v>43008</v>
      </c>
      <c r="C2545" t="s">
        <v>43009</v>
      </c>
      <c r="D2545" t="s">
        <v>43010</v>
      </c>
      <c r="E2545" t="s">
        <v>43011</v>
      </c>
      <c r="F2545" t="s">
        <v>43012</v>
      </c>
      <c r="G2545" t="s">
        <v>36162</v>
      </c>
      <c r="H2545" t="s">
        <v>7585</v>
      </c>
      <c r="I2545" t="s">
        <v>56</v>
      </c>
      <c r="J2545" t="s">
        <v>7586</v>
      </c>
      <c r="K2545" t="s">
        <v>7586</v>
      </c>
      <c r="L2545" t="s">
        <v>7587</v>
      </c>
      <c r="M2545" t="s">
        <v>1034</v>
      </c>
      <c r="N2545" t="s">
        <v>60</v>
      </c>
      <c r="O2545" t="s">
        <v>7588</v>
      </c>
    </row>
    <row r="2546" spans="1:15" x14ac:dyDescent="0.3">
      <c r="A2546" t="s">
        <v>9348</v>
      </c>
      <c r="B2546" t="s">
        <v>43013</v>
      </c>
      <c r="C2546" t="s">
        <v>43014</v>
      </c>
      <c r="D2546" t="s">
        <v>43015</v>
      </c>
      <c r="E2546" t="s">
        <v>43016</v>
      </c>
      <c r="F2546" t="s">
        <v>43017</v>
      </c>
      <c r="G2546" t="s">
        <v>26984</v>
      </c>
      <c r="H2546" t="s">
        <v>15</v>
      </c>
      <c r="I2546" t="s">
        <v>31</v>
      </c>
      <c r="J2546" t="s">
        <v>9349</v>
      </c>
      <c r="K2546" t="s">
        <v>9349</v>
      </c>
      <c r="L2546" t="s">
        <v>34</v>
      </c>
      <c r="M2546" t="s">
        <v>34</v>
      </c>
      <c r="N2546" t="s">
        <v>34</v>
      </c>
      <c r="O2546" t="s">
        <v>35</v>
      </c>
    </row>
    <row r="2547" spans="1:15" x14ac:dyDescent="0.3">
      <c r="A2547" t="s">
        <v>8143</v>
      </c>
      <c r="B2547" t="s">
        <v>43018</v>
      </c>
      <c r="C2547" t="s">
        <v>43019</v>
      </c>
      <c r="D2547" t="s">
        <v>43020</v>
      </c>
      <c r="E2547" t="s">
        <v>43021</v>
      </c>
      <c r="F2547" t="s">
        <v>43022</v>
      </c>
      <c r="G2547" t="s">
        <v>43023</v>
      </c>
      <c r="H2547" t="s">
        <v>15</v>
      </c>
      <c r="I2547" t="s">
        <v>31</v>
      </c>
      <c r="J2547" t="s">
        <v>8144</v>
      </c>
      <c r="K2547" t="s">
        <v>8144</v>
      </c>
      <c r="L2547" t="s">
        <v>34</v>
      </c>
      <c r="M2547" t="s">
        <v>34</v>
      </c>
      <c r="N2547" t="s">
        <v>34</v>
      </c>
      <c r="O2547" t="s">
        <v>35</v>
      </c>
    </row>
    <row r="2548" spans="1:15" x14ac:dyDescent="0.3">
      <c r="A2548" t="s">
        <v>8213</v>
      </c>
      <c r="B2548" t="s">
        <v>43024</v>
      </c>
      <c r="C2548" t="s">
        <v>43025</v>
      </c>
      <c r="D2548" t="s">
        <v>43026</v>
      </c>
      <c r="E2548" t="s">
        <v>43027</v>
      </c>
      <c r="F2548" t="s">
        <v>43028</v>
      </c>
      <c r="G2548" t="s">
        <v>27910</v>
      </c>
      <c r="H2548" t="s">
        <v>8214</v>
      </c>
      <c r="I2548" t="s">
        <v>354</v>
      </c>
      <c r="J2548" t="s">
        <v>8215</v>
      </c>
      <c r="K2548" t="s">
        <v>8215</v>
      </c>
      <c r="L2548" t="s">
        <v>34</v>
      </c>
      <c r="M2548" t="s">
        <v>34</v>
      </c>
      <c r="N2548" t="s">
        <v>34</v>
      </c>
      <c r="O2548" t="s">
        <v>8216</v>
      </c>
    </row>
    <row r="2549" spans="1:15" x14ac:dyDescent="0.3">
      <c r="A2549" t="s">
        <v>43029</v>
      </c>
      <c r="B2549" t="s">
        <v>43030</v>
      </c>
      <c r="C2549" t="s">
        <v>43031</v>
      </c>
      <c r="D2549" t="s">
        <v>43032</v>
      </c>
      <c r="E2549" t="s">
        <v>43033</v>
      </c>
      <c r="F2549" t="s">
        <v>43034</v>
      </c>
      <c r="G2549" t="s">
        <v>30843</v>
      </c>
      <c r="H2549" t="s">
        <v>43035</v>
      </c>
      <c r="I2549" t="s">
        <v>56</v>
      </c>
      <c r="J2549" t="s">
        <v>43036</v>
      </c>
      <c r="K2549" t="s">
        <v>43036</v>
      </c>
      <c r="L2549" t="s">
        <v>43037</v>
      </c>
      <c r="M2549" t="s">
        <v>1317</v>
      </c>
      <c r="N2549" t="s">
        <v>119</v>
      </c>
      <c r="O2549" t="s">
        <v>43038</v>
      </c>
    </row>
    <row r="2550" spans="1:15" x14ac:dyDescent="0.3">
      <c r="A2550" t="s">
        <v>8812</v>
      </c>
      <c r="B2550" t="s">
        <v>43039</v>
      </c>
      <c r="C2550" t="s">
        <v>43040</v>
      </c>
      <c r="D2550" t="s">
        <v>43041</v>
      </c>
      <c r="E2550" t="s">
        <v>43042</v>
      </c>
      <c r="F2550" t="s">
        <v>43043</v>
      </c>
      <c r="G2550" t="s">
        <v>43044</v>
      </c>
      <c r="H2550" t="s">
        <v>8813</v>
      </c>
      <c r="I2550" t="s">
        <v>258</v>
      </c>
      <c r="J2550" t="s">
        <v>8814</v>
      </c>
      <c r="K2550" t="s">
        <v>8814</v>
      </c>
      <c r="L2550" t="s">
        <v>34</v>
      </c>
      <c r="M2550" t="s">
        <v>34</v>
      </c>
      <c r="N2550" t="s">
        <v>34</v>
      </c>
      <c r="O2550" t="s">
        <v>8815</v>
      </c>
    </row>
    <row r="2551" spans="1:15" x14ac:dyDescent="0.3">
      <c r="A2551" t="s">
        <v>7080</v>
      </c>
      <c r="B2551" t="s">
        <v>43045</v>
      </c>
      <c r="C2551" t="s">
        <v>43046</v>
      </c>
      <c r="D2551" t="s">
        <v>43047</v>
      </c>
      <c r="E2551" t="s">
        <v>43048</v>
      </c>
      <c r="F2551" t="s">
        <v>43049</v>
      </c>
      <c r="G2551" t="s">
        <v>43050</v>
      </c>
      <c r="H2551" t="s">
        <v>15</v>
      </c>
      <c r="I2551" t="s">
        <v>31</v>
      </c>
      <c r="J2551" t="s">
        <v>7081</v>
      </c>
      <c r="K2551" t="s">
        <v>7081</v>
      </c>
      <c r="L2551" t="s">
        <v>34</v>
      </c>
      <c r="M2551" t="s">
        <v>34</v>
      </c>
      <c r="N2551" t="s">
        <v>34</v>
      </c>
      <c r="O2551" t="s">
        <v>35</v>
      </c>
    </row>
    <row r="2552" spans="1:15" x14ac:dyDescent="0.3">
      <c r="A2552" t="s">
        <v>7901</v>
      </c>
      <c r="B2552" t="s">
        <v>43051</v>
      </c>
      <c r="C2552" t="s">
        <v>43052</v>
      </c>
      <c r="D2552" t="s">
        <v>43053</v>
      </c>
      <c r="E2552" t="s">
        <v>43054</v>
      </c>
      <c r="F2552" t="s">
        <v>43055</v>
      </c>
      <c r="G2552" t="s">
        <v>40347</v>
      </c>
      <c r="H2552" t="s">
        <v>7902</v>
      </c>
      <c r="I2552" t="s">
        <v>56</v>
      </c>
      <c r="J2552" t="s">
        <v>7903</v>
      </c>
      <c r="K2552" t="s">
        <v>7903</v>
      </c>
      <c r="L2552" t="s">
        <v>7904</v>
      </c>
      <c r="M2552" t="s">
        <v>758</v>
      </c>
      <c r="N2552" t="s">
        <v>60</v>
      </c>
      <c r="O2552" t="s">
        <v>7905</v>
      </c>
    </row>
    <row r="2553" spans="1:15" x14ac:dyDescent="0.3">
      <c r="A2553" t="s">
        <v>9223</v>
      </c>
      <c r="B2553" t="s">
        <v>43056</v>
      </c>
      <c r="C2553" t="s">
        <v>43057</v>
      </c>
      <c r="D2553" t="s">
        <v>43058</v>
      </c>
      <c r="E2553" t="s">
        <v>43059</v>
      </c>
      <c r="F2553" t="s">
        <v>43060</v>
      </c>
      <c r="G2553" t="s">
        <v>43061</v>
      </c>
      <c r="H2553" t="s">
        <v>15</v>
      </c>
      <c r="I2553" t="s">
        <v>31</v>
      </c>
      <c r="J2553" t="s">
        <v>9224</v>
      </c>
      <c r="K2553" t="s">
        <v>9224</v>
      </c>
      <c r="L2553" t="s">
        <v>34</v>
      </c>
      <c r="M2553" t="s">
        <v>34</v>
      </c>
      <c r="N2553" t="s">
        <v>34</v>
      </c>
      <c r="O2553" t="s">
        <v>9225</v>
      </c>
    </row>
    <row r="2554" spans="1:15" x14ac:dyDescent="0.3">
      <c r="A2554" t="s">
        <v>43062</v>
      </c>
      <c r="B2554" t="s">
        <v>43063</v>
      </c>
      <c r="C2554" t="s">
        <v>43064</v>
      </c>
      <c r="D2554" t="s">
        <v>43065</v>
      </c>
      <c r="E2554" t="s">
        <v>43066</v>
      </c>
      <c r="F2554" t="s">
        <v>43067</v>
      </c>
      <c r="G2554" t="s">
        <v>43068</v>
      </c>
      <c r="H2554" t="s">
        <v>43069</v>
      </c>
      <c r="I2554" t="s">
        <v>56</v>
      </c>
      <c r="J2554" t="s">
        <v>43070</v>
      </c>
      <c r="K2554" t="s">
        <v>43070</v>
      </c>
      <c r="L2554" t="s">
        <v>43071</v>
      </c>
      <c r="M2554" t="s">
        <v>302</v>
      </c>
      <c r="N2554" t="s">
        <v>95</v>
      </c>
      <c r="O2554" t="s">
        <v>43072</v>
      </c>
    </row>
    <row r="2555" spans="1:15" x14ac:dyDescent="0.3">
      <c r="A2555" t="s">
        <v>43073</v>
      </c>
      <c r="B2555" t="s">
        <v>43074</v>
      </c>
      <c r="C2555" t="s">
        <v>43075</v>
      </c>
      <c r="D2555" t="s">
        <v>43076</v>
      </c>
      <c r="E2555" t="s">
        <v>43077</v>
      </c>
      <c r="F2555" t="s">
        <v>43078</v>
      </c>
      <c r="G2555" t="s">
        <v>43079</v>
      </c>
      <c r="H2555" t="s">
        <v>15</v>
      </c>
      <c r="I2555" t="s">
        <v>31</v>
      </c>
      <c r="J2555" t="s">
        <v>43080</v>
      </c>
      <c r="K2555" t="s">
        <v>43080</v>
      </c>
      <c r="L2555" t="s">
        <v>34</v>
      </c>
      <c r="M2555" t="s">
        <v>34</v>
      </c>
      <c r="N2555" t="s">
        <v>34</v>
      </c>
      <c r="O2555" t="s">
        <v>1368</v>
      </c>
    </row>
    <row r="2556" spans="1:15" x14ac:dyDescent="0.3">
      <c r="A2556" t="s">
        <v>43081</v>
      </c>
      <c r="B2556" t="s">
        <v>43082</v>
      </c>
      <c r="C2556" t="s">
        <v>43083</v>
      </c>
      <c r="D2556" t="s">
        <v>43084</v>
      </c>
      <c r="E2556" t="s">
        <v>43085</v>
      </c>
      <c r="F2556" t="s">
        <v>43086</v>
      </c>
      <c r="G2556" t="s">
        <v>42929</v>
      </c>
      <c r="H2556" t="s">
        <v>43087</v>
      </c>
      <c r="I2556" t="s">
        <v>56</v>
      </c>
      <c r="J2556" t="s">
        <v>43088</v>
      </c>
      <c r="K2556" t="s">
        <v>43088</v>
      </c>
      <c r="L2556" t="s">
        <v>43089</v>
      </c>
      <c r="M2556" t="s">
        <v>817</v>
      </c>
      <c r="N2556" t="s">
        <v>60</v>
      </c>
      <c r="O2556" t="s">
        <v>43090</v>
      </c>
    </row>
    <row r="2557" spans="1:15" x14ac:dyDescent="0.3">
      <c r="A2557" t="s">
        <v>43091</v>
      </c>
      <c r="B2557" t="s">
        <v>43092</v>
      </c>
      <c r="C2557" t="s">
        <v>43093</v>
      </c>
      <c r="D2557" t="s">
        <v>43094</v>
      </c>
      <c r="E2557" t="s">
        <v>43095</v>
      </c>
      <c r="F2557" t="s">
        <v>43096</v>
      </c>
      <c r="G2557" t="s">
        <v>43097</v>
      </c>
      <c r="H2557" t="s">
        <v>43098</v>
      </c>
      <c r="I2557" t="s">
        <v>31</v>
      </c>
      <c r="J2557" t="s">
        <v>43099</v>
      </c>
      <c r="K2557" t="s">
        <v>43099</v>
      </c>
      <c r="L2557" t="s">
        <v>34</v>
      </c>
      <c r="M2557" t="s">
        <v>34</v>
      </c>
      <c r="N2557" t="s">
        <v>34</v>
      </c>
      <c r="O2557" t="s">
        <v>43100</v>
      </c>
    </row>
    <row r="2558" spans="1:15" x14ac:dyDescent="0.3">
      <c r="A2558" t="s">
        <v>9240</v>
      </c>
      <c r="B2558" t="s">
        <v>43101</v>
      </c>
      <c r="C2558" t="s">
        <v>43102</v>
      </c>
      <c r="D2558" t="s">
        <v>43103</v>
      </c>
      <c r="E2558" t="s">
        <v>43104</v>
      </c>
      <c r="F2558" t="s">
        <v>43105</v>
      </c>
      <c r="G2558" t="s">
        <v>43106</v>
      </c>
      <c r="H2558" t="s">
        <v>9241</v>
      </c>
      <c r="I2558" t="s">
        <v>56</v>
      </c>
      <c r="J2558" t="s">
        <v>9242</v>
      </c>
      <c r="K2558" t="s">
        <v>9243</v>
      </c>
      <c r="L2558" t="s">
        <v>9244</v>
      </c>
      <c r="M2558" t="s">
        <v>9245</v>
      </c>
      <c r="N2558" t="s">
        <v>119</v>
      </c>
      <c r="O2558" t="s">
        <v>9246</v>
      </c>
    </row>
    <row r="2559" spans="1:15" x14ac:dyDescent="0.3">
      <c r="A2559" t="s">
        <v>8497</v>
      </c>
      <c r="B2559" t="s">
        <v>43107</v>
      </c>
      <c r="C2559" t="s">
        <v>43108</v>
      </c>
      <c r="D2559" t="s">
        <v>43109</v>
      </c>
      <c r="E2559" t="s">
        <v>43110</v>
      </c>
      <c r="F2559" t="s">
        <v>43111</v>
      </c>
      <c r="G2559" t="s">
        <v>43112</v>
      </c>
      <c r="H2559" t="s">
        <v>15</v>
      </c>
      <c r="I2559" t="s">
        <v>31</v>
      </c>
      <c r="J2559" t="s">
        <v>8498</v>
      </c>
      <c r="K2559" t="s">
        <v>8498</v>
      </c>
      <c r="L2559" t="s">
        <v>34</v>
      </c>
      <c r="M2559" t="s">
        <v>34</v>
      </c>
      <c r="N2559" t="s">
        <v>34</v>
      </c>
      <c r="O2559" t="s">
        <v>8499</v>
      </c>
    </row>
    <row r="2560" spans="1:15" x14ac:dyDescent="0.3">
      <c r="A2560" t="s">
        <v>7832</v>
      </c>
      <c r="B2560" t="s">
        <v>43113</v>
      </c>
      <c r="C2560" t="s">
        <v>43114</v>
      </c>
      <c r="D2560" t="s">
        <v>43115</v>
      </c>
      <c r="E2560" t="s">
        <v>43116</v>
      </c>
      <c r="F2560" t="s">
        <v>43117</v>
      </c>
      <c r="G2560" t="s">
        <v>38280</v>
      </c>
      <c r="H2560" t="s">
        <v>7833</v>
      </c>
      <c r="I2560" t="s">
        <v>56</v>
      </c>
      <c r="J2560" t="s">
        <v>7834</v>
      </c>
      <c r="K2560" t="s">
        <v>7835</v>
      </c>
      <c r="L2560" t="s">
        <v>7836</v>
      </c>
      <c r="M2560" t="s">
        <v>7837</v>
      </c>
      <c r="N2560" t="s">
        <v>60</v>
      </c>
      <c r="O2560" t="s">
        <v>7838</v>
      </c>
    </row>
    <row r="2561" spans="1:15" x14ac:dyDescent="0.3">
      <c r="A2561" t="s">
        <v>43118</v>
      </c>
      <c r="B2561" t="s">
        <v>43119</v>
      </c>
      <c r="C2561" t="s">
        <v>43120</v>
      </c>
      <c r="D2561" t="s">
        <v>43121</v>
      </c>
      <c r="E2561" t="s">
        <v>43122</v>
      </c>
      <c r="F2561" t="s">
        <v>43123</v>
      </c>
      <c r="G2561" t="s">
        <v>43124</v>
      </c>
      <c r="H2561" t="s">
        <v>15</v>
      </c>
      <c r="I2561" t="s">
        <v>31</v>
      </c>
      <c r="J2561" t="s">
        <v>43125</v>
      </c>
      <c r="K2561" t="s">
        <v>43125</v>
      </c>
      <c r="L2561" t="s">
        <v>34</v>
      </c>
      <c r="M2561" t="s">
        <v>34</v>
      </c>
      <c r="N2561" t="s">
        <v>34</v>
      </c>
      <c r="O2561" t="s">
        <v>35</v>
      </c>
    </row>
    <row r="2562" spans="1:15" x14ac:dyDescent="0.3">
      <c r="A2562" t="s">
        <v>8129</v>
      </c>
      <c r="B2562" t="s">
        <v>43126</v>
      </c>
      <c r="C2562" t="s">
        <v>43127</v>
      </c>
      <c r="D2562" t="s">
        <v>43128</v>
      </c>
      <c r="E2562" t="s">
        <v>43129</v>
      </c>
      <c r="F2562" t="s">
        <v>43130</v>
      </c>
      <c r="G2562" t="s">
        <v>43131</v>
      </c>
      <c r="H2562" t="s">
        <v>8130</v>
      </c>
      <c r="I2562" t="s">
        <v>637</v>
      </c>
      <c r="J2562" t="s">
        <v>8131</v>
      </c>
      <c r="K2562" t="s">
        <v>8132</v>
      </c>
      <c r="L2562" t="s">
        <v>8133</v>
      </c>
      <c r="M2562" t="s">
        <v>34</v>
      </c>
      <c r="N2562" t="s">
        <v>34</v>
      </c>
      <c r="O2562" t="s">
        <v>8134</v>
      </c>
    </row>
    <row r="2563" spans="1:15" x14ac:dyDescent="0.3">
      <c r="A2563" t="s">
        <v>8435</v>
      </c>
      <c r="B2563" t="s">
        <v>43132</v>
      </c>
      <c r="C2563" t="s">
        <v>43133</v>
      </c>
      <c r="D2563" t="s">
        <v>43134</v>
      </c>
      <c r="E2563" t="s">
        <v>43135</v>
      </c>
      <c r="F2563" t="s">
        <v>43136</v>
      </c>
      <c r="G2563" t="s">
        <v>43137</v>
      </c>
      <c r="H2563" t="s">
        <v>8436</v>
      </c>
      <c r="I2563" t="s">
        <v>56</v>
      </c>
      <c r="J2563" t="s">
        <v>8437</v>
      </c>
      <c r="K2563" t="s">
        <v>8437</v>
      </c>
      <c r="L2563" t="s">
        <v>8438</v>
      </c>
      <c r="M2563" t="s">
        <v>605</v>
      </c>
      <c r="N2563" t="s">
        <v>95</v>
      </c>
      <c r="O2563" t="s">
        <v>8439</v>
      </c>
    </row>
    <row r="2564" spans="1:15" x14ac:dyDescent="0.3">
      <c r="A2564" t="s">
        <v>8274</v>
      </c>
      <c r="B2564" t="s">
        <v>43138</v>
      </c>
      <c r="C2564" t="s">
        <v>43139</v>
      </c>
      <c r="D2564" t="s">
        <v>43140</v>
      </c>
      <c r="E2564" t="s">
        <v>43141</v>
      </c>
      <c r="F2564" t="s">
        <v>43142</v>
      </c>
      <c r="G2564" t="s">
        <v>43143</v>
      </c>
      <c r="H2564" t="s">
        <v>15</v>
      </c>
      <c r="I2564" t="s">
        <v>258</v>
      </c>
      <c r="J2564" t="s">
        <v>8275</v>
      </c>
      <c r="K2564" t="s">
        <v>8275</v>
      </c>
      <c r="L2564" t="s">
        <v>34</v>
      </c>
      <c r="M2564" t="s">
        <v>34</v>
      </c>
      <c r="N2564" t="s">
        <v>34</v>
      </c>
      <c r="O2564" t="s">
        <v>8276</v>
      </c>
    </row>
    <row r="2565" spans="1:15" x14ac:dyDescent="0.3">
      <c r="A2565" t="s">
        <v>7816</v>
      </c>
      <c r="B2565" t="s">
        <v>43144</v>
      </c>
      <c r="C2565" t="s">
        <v>43145</v>
      </c>
      <c r="D2565" t="s">
        <v>43146</v>
      </c>
      <c r="E2565" t="s">
        <v>43147</v>
      </c>
      <c r="F2565" t="s">
        <v>43148</v>
      </c>
      <c r="G2565" t="s">
        <v>43149</v>
      </c>
      <c r="H2565" t="s">
        <v>7817</v>
      </c>
      <c r="I2565" t="s">
        <v>3524</v>
      </c>
      <c r="J2565" t="s">
        <v>7818</v>
      </c>
      <c r="K2565" t="s">
        <v>7818</v>
      </c>
      <c r="L2565" t="s">
        <v>34</v>
      </c>
      <c r="M2565" t="s">
        <v>34</v>
      </c>
      <c r="N2565" t="s">
        <v>34</v>
      </c>
      <c r="O2565" t="s">
        <v>7819</v>
      </c>
    </row>
    <row r="2566" spans="1:15" x14ac:dyDescent="0.3">
      <c r="A2566" t="s">
        <v>9774</v>
      </c>
      <c r="B2566" t="s">
        <v>43150</v>
      </c>
      <c r="C2566" t="s">
        <v>43151</v>
      </c>
      <c r="D2566" t="s">
        <v>43152</v>
      </c>
      <c r="E2566" t="s">
        <v>43153</v>
      </c>
      <c r="F2566" t="s">
        <v>43154</v>
      </c>
      <c r="G2566" t="s">
        <v>43155</v>
      </c>
      <c r="H2566" t="s">
        <v>15</v>
      </c>
      <c r="I2566" t="s">
        <v>31</v>
      </c>
      <c r="J2566" t="s">
        <v>9775</v>
      </c>
      <c r="K2566" t="s">
        <v>9775</v>
      </c>
      <c r="L2566" t="s">
        <v>34</v>
      </c>
      <c r="M2566" t="s">
        <v>34</v>
      </c>
      <c r="N2566" t="s">
        <v>34</v>
      </c>
      <c r="O2566" t="s">
        <v>9776</v>
      </c>
    </row>
    <row r="2567" spans="1:15" x14ac:dyDescent="0.3">
      <c r="A2567" t="s">
        <v>9062</v>
      </c>
      <c r="B2567" t="s">
        <v>43156</v>
      </c>
      <c r="C2567" t="s">
        <v>43157</v>
      </c>
      <c r="D2567" t="s">
        <v>43158</v>
      </c>
      <c r="E2567" t="s">
        <v>43159</v>
      </c>
      <c r="F2567" t="s">
        <v>43160</v>
      </c>
      <c r="G2567" t="s">
        <v>43161</v>
      </c>
      <c r="H2567" t="s">
        <v>9063</v>
      </c>
      <c r="I2567" t="s">
        <v>56</v>
      </c>
      <c r="J2567" t="s">
        <v>9064</v>
      </c>
      <c r="K2567" t="s">
        <v>9065</v>
      </c>
      <c r="L2567" t="s">
        <v>9066</v>
      </c>
      <c r="M2567" t="s">
        <v>1009</v>
      </c>
      <c r="N2567" t="s">
        <v>60</v>
      </c>
      <c r="O2567" t="s">
        <v>9067</v>
      </c>
    </row>
    <row r="2568" spans="1:15" x14ac:dyDescent="0.3">
      <c r="A2568" t="s">
        <v>8639</v>
      </c>
      <c r="B2568" t="s">
        <v>43162</v>
      </c>
      <c r="C2568" t="s">
        <v>43163</v>
      </c>
      <c r="D2568" t="s">
        <v>43164</v>
      </c>
      <c r="E2568" t="s">
        <v>43165</v>
      </c>
      <c r="F2568" t="s">
        <v>43166</v>
      </c>
      <c r="G2568" t="s">
        <v>43167</v>
      </c>
      <c r="H2568" t="s">
        <v>15</v>
      </c>
      <c r="I2568" t="s">
        <v>258</v>
      </c>
      <c r="J2568" t="s">
        <v>8640</v>
      </c>
      <c r="K2568" t="s">
        <v>8640</v>
      </c>
      <c r="L2568" t="s">
        <v>34</v>
      </c>
      <c r="M2568" t="s">
        <v>34</v>
      </c>
      <c r="N2568" t="s">
        <v>34</v>
      </c>
      <c r="O2568" t="s">
        <v>8641</v>
      </c>
    </row>
    <row r="2569" spans="1:15" x14ac:dyDescent="0.3">
      <c r="A2569" t="s">
        <v>8367</v>
      </c>
      <c r="B2569" t="s">
        <v>43168</v>
      </c>
      <c r="C2569" t="s">
        <v>43169</v>
      </c>
      <c r="D2569" t="s">
        <v>43170</v>
      </c>
      <c r="E2569" t="s">
        <v>43171</v>
      </c>
      <c r="F2569" t="s">
        <v>43172</v>
      </c>
      <c r="G2569" t="s">
        <v>43173</v>
      </c>
      <c r="H2569" t="s">
        <v>8368</v>
      </c>
      <c r="I2569" t="s">
        <v>56</v>
      </c>
      <c r="J2569" t="s">
        <v>8369</v>
      </c>
      <c r="K2569" t="s">
        <v>8370</v>
      </c>
      <c r="L2569" t="s">
        <v>8371</v>
      </c>
      <c r="M2569" t="s">
        <v>758</v>
      </c>
      <c r="N2569" t="s">
        <v>60</v>
      </c>
      <c r="O2569" t="s">
        <v>8372</v>
      </c>
    </row>
    <row r="2570" spans="1:15" x14ac:dyDescent="0.3">
      <c r="A2570" t="s">
        <v>43174</v>
      </c>
      <c r="B2570" t="s">
        <v>43175</v>
      </c>
      <c r="C2570" t="s">
        <v>43176</v>
      </c>
      <c r="D2570" t="s">
        <v>43177</v>
      </c>
      <c r="E2570" t="s">
        <v>43178</v>
      </c>
      <c r="F2570" t="s">
        <v>43179</v>
      </c>
      <c r="G2570" t="s">
        <v>36320</v>
      </c>
      <c r="H2570" t="s">
        <v>15</v>
      </c>
      <c r="I2570" t="s">
        <v>258</v>
      </c>
      <c r="J2570" t="s">
        <v>43180</v>
      </c>
      <c r="K2570" t="s">
        <v>43180</v>
      </c>
      <c r="L2570" t="s">
        <v>34</v>
      </c>
      <c r="M2570" t="s">
        <v>34</v>
      </c>
      <c r="N2570" t="s">
        <v>34</v>
      </c>
      <c r="O2570" t="s">
        <v>43181</v>
      </c>
    </row>
    <row r="2571" spans="1:15" x14ac:dyDescent="0.3">
      <c r="A2571" t="s">
        <v>8773</v>
      </c>
      <c r="B2571" t="s">
        <v>43182</v>
      </c>
      <c r="C2571" t="s">
        <v>43183</v>
      </c>
      <c r="D2571" t="s">
        <v>43184</v>
      </c>
      <c r="E2571" t="s">
        <v>43185</v>
      </c>
      <c r="F2571" t="s">
        <v>43186</v>
      </c>
      <c r="G2571" t="s">
        <v>43187</v>
      </c>
      <c r="H2571" t="s">
        <v>8774</v>
      </c>
      <c r="I2571" t="s">
        <v>31</v>
      </c>
      <c r="J2571" t="s">
        <v>8775</v>
      </c>
      <c r="K2571" t="s">
        <v>8776</v>
      </c>
      <c r="L2571" t="s">
        <v>34</v>
      </c>
      <c r="M2571" t="s">
        <v>34</v>
      </c>
      <c r="N2571" t="s">
        <v>34</v>
      </c>
      <c r="O2571" t="s">
        <v>8777</v>
      </c>
    </row>
    <row r="2572" spans="1:15" x14ac:dyDescent="0.3">
      <c r="A2572" t="s">
        <v>6810</v>
      </c>
      <c r="B2572" t="s">
        <v>43188</v>
      </c>
      <c r="C2572" t="s">
        <v>43189</v>
      </c>
      <c r="D2572" t="s">
        <v>43190</v>
      </c>
      <c r="E2572" t="s">
        <v>43191</v>
      </c>
      <c r="F2572" t="s">
        <v>43192</v>
      </c>
      <c r="G2572" t="s">
        <v>43193</v>
      </c>
      <c r="H2572" t="s">
        <v>6811</v>
      </c>
      <c r="I2572" t="s">
        <v>56</v>
      </c>
      <c r="J2572" t="s">
        <v>6812</v>
      </c>
      <c r="K2572" t="s">
        <v>6812</v>
      </c>
      <c r="L2572" t="s">
        <v>6813</v>
      </c>
      <c r="M2572" t="s">
        <v>6319</v>
      </c>
      <c r="N2572" t="s">
        <v>60</v>
      </c>
      <c r="O2572" t="s">
        <v>6814</v>
      </c>
    </row>
    <row r="2573" spans="1:15" x14ac:dyDescent="0.3">
      <c r="A2573" t="s">
        <v>8568</v>
      </c>
      <c r="B2573" t="s">
        <v>43194</v>
      </c>
      <c r="C2573" t="s">
        <v>43195</v>
      </c>
      <c r="D2573" t="s">
        <v>43196</v>
      </c>
      <c r="E2573" t="s">
        <v>43197</v>
      </c>
      <c r="F2573" t="s">
        <v>43198</v>
      </c>
      <c r="G2573" t="s">
        <v>31593</v>
      </c>
      <c r="H2573" t="s">
        <v>15</v>
      </c>
      <c r="I2573" t="s">
        <v>31</v>
      </c>
      <c r="J2573" t="s">
        <v>8569</v>
      </c>
      <c r="K2573" t="s">
        <v>8569</v>
      </c>
      <c r="L2573" t="s">
        <v>34</v>
      </c>
      <c r="M2573" t="s">
        <v>34</v>
      </c>
      <c r="N2573" t="s">
        <v>34</v>
      </c>
      <c r="O2573" t="s">
        <v>35</v>
      </c>
    </row>
    <row r="2574" spans="1:15" x14ac:dyDescent="0.3">
      <c r="A2574" t="s">
        <v>9680</v>
      </c>
      <c r="B2574" t="s">
        <v>43199</v>
      </c>
      <c r="C2574" t="s">
        <v>43200</v>
      </c>
      <c r="D2574" t="s">
        <v>43201</v>
      </c>
      <c r="E2574" t="s">
        <v>43202</v>
      </c>
      <c r="F2574" t="s">
        <v>43203</v>
      </c>
      <c r="G2574" t="s">
        <v>31491</v>
      </c>
      <c r="H2574" t="s">
        <v>9681</v>
      </c>
      <c r="I2574" t="s">
        <v>56</v>
      </c>
      <c r="J2574" t="s">
        <v>9682</v>
      </c>
      <c r="K2574" t="s">
        <v>9682</v>
      </c>
      <c r="L2574" t="s">
        <v>9683</v>
      </c>
      <c r="M2574" t="s">
        <v>2808</v>
      </c>
      <c r="N2574" t="s">
        <v>60</v>
      </c>
      <c r="O2574" t="s">
        <v>9684</v>
      </c>
    </row>
    <row r="2575" spans="1:15" x14ac:dyDescent="0.3">
      <c r="A2575" t="s">
        <v>7492</v>
      </c>
      <c r="B2575" t="s">
        <v>43204</v>
      </c>
      <c r="C2575" t="s">
        <v>43205</v>
      </c>
      <c r="D2575" t="s">
        <v>43206</v>
      </c>
      <c r="E2575" t="s">
        <v>43207</v>
      </c>
      <c r="F2575" t="s">
        <v>43208</v>
      </c>
      <c r="G2575" t="s">
        <v>43209</v>
      </c>
      <c r="H2575" t="s">
        <v>7493</v>
      </c>
      <c r="I2575" t="s">
        <v>56</v>
      </c>
      <c r="J2575" t="s">
        <v>7494</v>
      </c>
      <c r="K2575" t="s">
        <v>7494</v>
      </c>
      <c r="L2575" t="s">
        <v>7495</v>
      </c>
      <c r="M2575" t="s">
        <v>2230</v>
      </c>
      <c r="N2575" t="s">
        <v>60</v>
      </c>
      <c r="O2575" t="s">
        <v>7496</v>
      </c>
    </row>
    <row r="2576" spans="1:15" x14ac:dyDescent="0.3">
      <c r="A2576" t="s">
        <v>9895</v>
      </c>
      <c r="B2576" t="s">
        <v>43210</v>
      </c>
      <c r="C2576" t="s">
        <v>43211</v>
      </c>
      <c r="D2576" t="s">
        <v>43212</v>
      </c>
      <c r="E2576" t="s">
        <v>43213</v>
      </c>
      <c r="F2576" t="s">
        <v>43214</v>
      </c>
      <c r="G2576" t="s">
        <v>43215</v>
      </c>
      <c r="H2576" t="s">
        <v>15</v>
      </c>
      <c r="I2576" t="s">
        <v>31</v>
      </c>
      <c r="J2576" t="s">
        <v>9896</v>
      </c>
      <c r="K2576" t="s">
        <v>9896</v>
      </c>
      <c r="L2576" t="s">
        <v>34</v>
      </c>
      <c r="M2576" t="s">
        <v>34</v>
      </c>
      <c r="N2576" t="s">
        <v>34</v>
      </c>
      <c r="O2576" t="s">
        <v>9897</v>
      </c>
    </row>
    <row r="2577" spans="1:15" x14ac:dyDescent="0.3">
      <c r="A2577" t="s">
        <v>43216</v>
      </c>
      <c r="B2577" t="s">
        <v>43217</v>
      </c>
      <c r="C2577" t="s">
        <v>43218</v>
      </c>
      <c r="D2577" t="s">
        <v>43219</v>
      </c>
      <c r="E2577" t="s">
        <v>43220</v>
      </c>
      <c r="F2577" t="s">
        <v>43221</v>
      </c>
      <c r="G2577" t="s">
        <v>27910</v>
      </c>
      <c r="H2577" t="s">
        <v>15</v>
      </c>
      <c r="I2577" t="s">
        <v>31</v>
      </c>
      <c r="J2577" t="s">
        <v>43222</v>
      </c>
      <c r="K2577" t="s">
        <v>43223</v>
      </c>
      <c r="L2577" t="s">
        <v>34</v>
      </c>
      <c r="M2577" t="s">
        <v>34</v>
      </c>
      <c r="N2577" t="s">
        <v>34</v>
      </c>
      <c r="O2577" t="s">
        <v>43224</v>
      </c>
    </row>
    <row r="2578" spans="1:15" x14ac:dyDescent="0.3">
      <c r="A2578" t="s">
        <v>7240</v>
      </c>
      <c r="B2578" t="s">
        <v>43225</v>
      </c>
      <c r="C2578" t="s">
        <v>43226</v>
      </c>
      <c r="D2578" t="s">
        <v>43227</v>
      </c>
      <c r="E2578" t="s">
        <v>43228</v>
      </c>
      <c r="F2578" t="s">
        <v>43229</v>
      </c>
      <c r="G2578" t="s">
        <v>43230</v>
      </c>
      <c r="H2578" t="s">
        <v>7241</v>
      </c>
      <c r="I2578" t="s">
        <v>198</v>
      </c>
      <c r="J2578" t="s">
        <v>7242</v>
      </c>
      <c r="K2578" t="s">
        <v>7242</v>
      </c>
      <c r="L2578" t="s">
        <v>34</v>
      </c>
      <c r="M2578" t="s">
        <v>34</v>
      </c>
      <c r="N2578" t="s">
        <v>34</v>
      </c>
      <c r="O2578" t="s">
        <v>7243</v>
      </c>
    </row>
    <row r="2579" spans="1:15" x14ac:dyDescent="0.3">
      <c r="A2579" t="s">
        <v>7683</v>
      </c>
      <c r="B2579" t="s">
        <v>43231</v>
      </c>
      <c r="C2579" t="s">
        <v>43232</v>
      </c>
      <c r="D2579" t="s">
        <v>43233</v>
      </c>
      <c r="E2579" t="s">
        <v>43234</v>
      </c>
      <c r="F2579" t="s">
        <v>43235</v>
      </c>
      <c r="G2579" t="s">
        <v>43236</v>
      </c>
      <c r="H2579" t="s">
        <v>7684</v>
      </c>
      <c r="I2579" t="s">
        <v>31</v>
      </c>
      <c r="J2579" t="s">
        <v>7685</v>
      </c>
      <c r="K2579" t="s">
        <v>7685</v>
      </c>
      <c r="L2579" t="s">
        <v>34</v>
      </c>
      <c r="M2579" t="s">
        <v>34</v>
      </c>
      <c r="N2579" t="s">
        <v>34</v>
      </c>
      <c r="O2579" t="s">
        <v>7686</v>
      </c>
    </row>
    <row r="2580" spans="1:15" x14ac:dyDescent="0.3">
      <c r="A2580" t="s">
        <v>43237</v>
      </c>
      <c r="B2580" t="s">
        <v>43238</v>
      </c>
      <c r="C2580" t="s">
        <v>43239</v>
      </c>
      <c r="D2580" t="s">
        <v>43240</v>
      </c>
      <c r="E2580" t="s">
        <v>43241</v>
      </c>
      <c r="F2580" t="s">
        <v>43242</v>
      </c>
      <c r="G2580" t="s">
        <v>43243</v>
      </c>
      <c r="H2580" t="s">
        <v>43244</v>
      </c>
      <c r="I2580" t="s">
        <v>56</v>
      </c>
      <c r="J2580" t="s">
        <v>43245</v>
      </c>
      <c r="K2580" t="s">
        <v>43246</v>
      </c>
      <c r="L2580" t="s">
        <v>43247</v>
      </c>
      <c r="M2580" t="s">
        <v>16408</v>
      </c>
      <c r="N2580" t="s">
        <v>119</v>
      </c>
      <c r="O2580" t="s">
        <v>43248</v>
      </c>
    </row>
    <row r="2581" spans="1:15" x14ac:dyDescent="0.3">
      <c r="A2581" t="s">
        <v>8611</v>
      </c>
      <c r="B2581" t="s">
        <v>43249</v>
      </c>
      <c r="C2581" t="s">
        <v>43250</v>
      </c>
      <c r="D2581" t="s">
        <v>43251</v>
      </c>
      <c r="E2581" t="s">
        <v>43252</v>
      </c>
      <c r="F2581" t="s">
        <v>43253</v>
      </c>
      <c r="G2581" t="s">
        <v>43254</v>
      </c>
      <c r="H2581" t="s">
        <v>8612</v>
      </c>
      <c r="I2581" t="s">
        <v>56</v>
      </c>
      <c r="J2581" t="s">
        <v>8613</v>
      </c>
      <c r="K2581" t="s">
        <v>8613</v>
      </c>
      <c r="L2581" t="s">
        <v>8614</v>
      </c>
      <c r="M2581" t="s">
        <v>59</v>
      </c>
      <c r="N2581" t="s">
        <v>60</v>
      </c>
      <c r="O2581" t="s">
        <v>8615</v>
      </c>
    </row>
    <row r="2582" spans="1:15" x14ac:dyDescent="0.3">
      <c r="A2582" t="s">
        <v>8754</v>
      </c>
      <c r="B2582" t="s">
        <v>43255</v>
      </c>
      <c r="C2582" t="s">
        <v>43256</v>
      </c>
      <c r="D2582" t="s">
        <v>43257</v>
      </c>
      <c r="E2582" t="s">
        <v>43258</v>
      </c>
      <c r="F2582" t="s">
        <v>43259</v>
      </c>
      <c r="G2582" t="s">
        <v>43260</v>
      </c>
      <c r="H2582" t="s">
        <v>8755</v>
      </c>
      <c r="I2582" t="s">
        <v>258</v>
      </c>
      <c r="J2582" t="s">
        <v>8756</v>
      </c>
      <c r="K2582" t="s">
        <v>8756</v>
      </c>
      <c r="L2582" t="s">
        <v>34</v>
      </c>
      <c r="M2582" t="s">
        <v>34</v>
      </c>
      <c r="N2582" t="s">
        <v>34</v>
      </c>
      <c r="O2582" t="s">
        <v>8757</v>
      </c>
    </row>
    <row r="2583" spans="1:15" x14ac:dyDescent="0.3">
      <c r="A2583" t="s">
        <v>8990</v>
      </c>
      <c r="B2583" t="s">
        <v>43261</v>
      </c>
      <c r="C2583" t="s">
        <v>43262</v>
      </c>
      <c r="D2583" t="s">
        <v>43263</v>
      </c>
      <c r="E2583" t="s">
        <v>43264</v>
      </c>
      <c r="F2583" t="s">
        <v>43265</v>
      </c>
      <c r="G2583" t="s">
        <v>43266</v>
      </c>
      <c r="H2583" t="s">
        <v>15</v>
      </c>
      <c r="I2583" t="s">
        <v>31</v>
      </c>
      <c r="J2583" t="s">
        <v>8991</v>
      </c>
      <c r="K2583" t="s">
        <v>8991</v>
      </c>
      <c r="L2583" t="s">
        <v>8992</v>
      </c>
      <c r="M2583" t="s">
        <v>34</v>
      </c>
      <c r="N2583" t="s">
        <v>34</v>
      </c>
      <c r="O2583" t="s">
        <v>35</v>
      </c>
    </row>
    <row r="2584" spans="1:15" x14ac:dyDescent="0.3">
      <c r="A2584" t="s">
        <v>43267</v>
      </c>
      <c r="B2584" t="s">
        <v>43268</v>
      </c>
      <c r="C2584" t="s">
        <v>43269</v>
      </c>
      <c r="D2584" t="s">
        <v>43270</v>
      </c>
      <c r="E2584" t="s">
        <v>43271</v>
      </c>
      <c r="F2584" t="s">
        <v>43272</v>
      </c>
      <c r="G2584" t="s">
        <v>43273</v>
      </c>
      <c r="H2584" t="s">
        <v>43274</v>
      </c>
      <c r="I2584" t="s">
        <v>56</v>
      </c>
      <c r="J2584" t="s">
        <v>43275</v>
      </c>
      <c r="K2584" t="s">
        <v>43276</v>
      </c>
      <c r="L2584" t="s">
        <v>43277</v>
      </c>
      <c r="M2584" t="s">
        <v>302</v>
      </c>
      <c r="N2584" t="s">
        <v>119</v>
      </c>
      <c r="O2584" t="s">
        <v>43278</v>
      </c>
    </row>
    <row r="2585" spans="1:15" x14ac:dyDescent="0.3">
      <c r="A2585" t="s">
        <v>7321</v>
      </c>
      <c r="B2585" t="s">
        <v>43279</v>
      </c>
      <c r="C2585" t="s">
        <v>43280</v>
      </c>
      <c r="D2585" t="s">
        <v>43281</v>
      </c>
      <c r="E2585" t="s">
        <v>43282</v>
      </c>
      <c r="F2585" t="s">
        <v>43283</v>
      </c>
      <c r="G2585" t="s">
        <v>43284</v>
      </c>
      <c r="H2585" t="s">
        <v>7322</v>
      </c>
      <c r="I2585" t="s">
        <v>31</v>
      </c>
      <c r="J2585" t="s">
        <v>7323</v>
      </c>
      <c r="K2585" t="s">
        <v>7323</v>
      </c>
      <c r="L2585" t="s">
        <v>7324</v>
      </c>
      <c r="M2585" t="s">
        <v>34</v>
      </c>
      <c r="N2585" t="s">
        <v>34</v>
      </c>
      <c r="O2585" t="s">
        <v>7325</v>
      </c>
    </row>
    <row r="2586" spans="1:15" x14ac:dyDescent="0.3">
      <c r="A2586" t="s">
        <v>43285</v>
      </c>
      <c r="B2586" t="s">
        <v>43286</v>
      </c>
      <c r="C2586" t="s">
        <v>43287</v>
      </c>
      <c r="D2586" t="s">
        <v>43288</v>
      </c>
      <c r="E2586" t="s">
        <v>43289</v>
      </c>
      <c r="F2586" t="s">
        <v>43290</v>
      </c>
      <c r="G2586" t="s">
        <v>43291</v>
      </c>
      <c r="H2586" t="s">
        <v>15</v>
      </c>
      <c r="I2586" t="s">
        <v>31</v>
      </c>
      <c r="J2586" t="s">
        <v>43292</v>
      </c>
      <c r="K2586" t="s">
        <v>43292</v>
      </c>
      <c r="L2586" t="s">
        <v>34</v>
      </c>
      <c r="M2586" t="s">
        <v>34</v>
      </c>
      <c r="N2586" t="s">
        <v>34</v>
      </c>
      <c r="O2586" t="s">
        <v>35</v>
      </c>
    </row>
    <row r="2587" spans="1:15" x14ac:dyDescent="0.3">
      <c r="A2587" t="s">
        <v>43293</v>
      </c>
      <c r="B2587" t="s">
        <v>43294</v>
      </c>
      <c r="C2587" t="s">
        <v>43295</v>
      </c>
      <c r="D2587" t="s">
        <v>43296</v>
      </c>
      <c r="E2587" t="s">
        <v>43297</v>
      </c>
      <c r="F2587" t="s">
        <v>43298</v>
      </c>
      <c r="G2587" t="s">
        <v>42479</v>
      </c>
      <c r="H2587" t="s">
        <v>43299</v>
      </c>
      <c r="I2587" t="s">
        <v>258</v>
      </c>
      <c r="J2587" t="s">
        <v>43300</v>
      </c>
      <c r="K2587" t="s">
        <v>43300</v>
      </c>
      <c r="L2587" t="s">
        <v>34</v>
      </c>
      <c r="M2587" t="s">
        <v>34</v>
      </c>
      <c r="N2587" t="s">
        <v>34</v>
      </c>
      <c r="O2587" t="s">
        <v>43301</v>
      </c>
    </row>
    <row r="2588" spans="1:15" x14ac:dyDescent="0.3">
      <c r="A2588" t="s">
        <v>43302</v>
      </c>
      <c r="B2588" t="s">
        <v>43303</v>
      </c>
      <c r="C2588" t="s">
        <v>43304</v>
      </c>
      <c r="D2588" t="s">
        <v>43305</v>
      </c>
      <c r="E2588" t="s">
        <v>43306</v>
      </c>
      <c r="F2588" t="s">
        <v>43307</v>
      </c>
      <c r="G2588" t="s">
        <v>32680</v>
      </c>
      <c r="H2588" t="s">
        <v>43308</v>
      </c>
      <c r="I2588" t="s">
        <v>56</v>
      </c>
      <c r="J2588" t="s">
        <v>43309</v>
      </c>
      <c r="K2588" t="s">
        <v>43309</v>
      </c>
      <c r="L2588" t="s">
        <v>43310</v>
      </c>
      <c r="M2588" t="s">
        <v>655</v>
      </c>
      <c r="N2588" t="s">
        <v>60</v>
      </c>
      <c r="O2588" t="s">
        <v>43311</v>
      </c>
    </row>
    <row r="2589" spans="1:15" x14ac:dyDescent="0.3">
      <c r="A2589" t="s">
        <v>9226</v>
      </c>
      <c r="B2589" t="s">
        <v>43312</v>
      </c>
      <c r="C2589" t="s">
        <v>43313</v>
      </c>
      <c r="D2589" t="s">
        <v>43314</v>
      </c>
      <c r="E2589" t="s">
        <v>43315</v>
      </c>
      <c r="F2589" t="s">
        <v>43316</v>
      </c>
      <c r="G2589" t="s">
        <v>32505</v>
      </c>
      <c r="H2589" t="s">
        <v>9227</v>
      </c>
      <c r="I2589" t="s">
        <v>56</v>
      </c>
      <c r="J2589" t="s">
        <v>9228</v>
      </c>
      <c r="K2589" t="s">
        <v>9229</v>
      </c>
      <c r="L2589" t="s">
        <v>9230</v>
      </c>
      <c r="M2589" t="s">
        <v>152</v>
      </c>
      <c r="N2589" t="s">
        <v>119</v>
      </c>
      <c r="O2589" t="s">
        <v>9231</v>
      </c>
    </row>
    <row r="2590" spans="1:15" x14ac:dyDescent="0.3">
      <c r="A2590" t="s">
        <v>8502</v>
      </c>
      <c r="B2590" t="s">
        <v>43317</v>
      </c>
      <c r="C2590" t="s">
        <v>43318</v>
      </c>
      <c r="D2590" t="s">
        <v>43319</v>
      </c>
      <c r="E2590" t="s">
        <v>43320</v>
      </c>
      <c r="F2590" t="s">
        <v>43321</v>
      </c>
      <c r="G2590" t="s">
        <v>43322</v>
      </c>
      <c r="H2590" t="s">
        <v>15</v>
      </c>
      <c r="I2590" t="s">
        <v>31</v>
      </c>
      <c r="J2590" t="s">
        <v>8503</v>
      </c>
      <c r="K2590" t="s">
        <v>8504</v>
      </c>
      <c r="L2590" t="s">
        <v>34</v>
      </c>
      <c r="M2590" t="s">
        <v>34</v>
      </c>
      <c r="N2590" t="s">
        <v>34</v>
      </c>
      <c r="O2590" t="s">
        <v>8505</v>
      </c>
    </row>
    <row r="2591" spans="1:15" x14ac:dyDescent="0.3">
      <c r="A2591" t="s">
        <v>8041</v>
      </c>
      <c r="B2591" t="s">
        <v>43323</v>
      </c>
      <c r="C2591" t="s">
        <v>43324</v>
      </c>
      <c r="D2591" t="s">
        <v>43325</v>
      </c>
      <c r="E2591" t="s">
        <v>43326</v>
      </c>
      <c r="F2591" t="s">
        <v>43327</v>
      </c>
      <c r="G2591" t="s">
        <v>43328</v>
      </c>
      <c r="H2591" t="s">
        <v>8042</v>
      </c>
      <c r="I2591" t="s">
        <v>56</v>
      </c>
      <c r="J2591" t="s">
        <v>8043</v>
      </c>
      <c r="K2591" t="s">
        <v>8044</v>
      </c>
      <c r="L2591" t="s">
        <v>8045</v>
      </c>
      <c r="M2591" t="s">
        <v>528</v>
      </c>
      <c r="N2591" t="s">
        <v>60</v>
      </c>
      <c r="O2591" t="s">
        <v>8046</v>
      </c>
    </row>
    <row r="2592" spans="1:15" x14ac:dyDescent="0.3">
      <c r="A2592" t="s">
        <v>7563</v>
      </c>
      <c r="B2592" t="s">
        <v>43329</v>
      </c>
      <c r="C2592" t="s">
        <v>43330</v>
      </c>
      <c r="D2592" t="s">
        <v>43331</v>
      </c>
      <c r="E2592" t="s">
        <v>43332</v>
      </c>
      <c r="F2592" t="s">
        <v>43333</v>
      </c>
      <c r="G2592" t="s">
        <v>43334</v>
      </c>
      <c r="H2592" t="s">
        <v>7564</v>
      </c>
      <c r="I2592" t="s">
        <v>198</v>
      </c>
      <c r="J2592" t="s">
        <v>7565</v>
      </c>
      <c r="K2592" t="s">
        <v>7565</v>
      </c>
      <c r="L2592" t="s">
        <v>34</v>
      </c>
      <c r="M2592" t="s">
        <v>34</v>
      </c>
      <c r="N2592" t="s">
        <v>34</v>
      </c>
      <c r="O2592" t="s">
        <v>7566</v>
      </c>
    </row>
    <row r="2593" spans="1:15" x14ac:dyDescent="0.3">
      <c r="A2593" t="s">
        <v>7736</v>
      </c>
      <c r="B2593" t="s">
        <v>43335</v>
      </c>
      <c r="C2593" t="s">
        <v>43336</v>
      </c>
      <c r="D2593" t="s">
        <v>43337</v>
      </c>
      <c r="E2593" t="s">
        <v>43338</v>
      </c>
      <c r="F2593" t="s">
        <v>43339</v>
      </c>
      <c r="G2593" t="s">
        <v>32674</v>
      </c>
      <c r="H2593" t="s">
        <v>7737</v>
      </c>
      <c r="I2593" t="s">
        <v>56</v>
      </c>
      <c r="J2593" t="s">
        <v>7738</v>
      </c>
      <c r="K2593" t="s">
        <v>7739</v>
      </c>
      <c r="L2593" t="s">
        <v>7740</v>
      </c>
      <c r="M2593" t="s">
        <v>738</v>
      </c>
      <c r="N2593" t="s">
        <v>60</v>
      </c>
      <c r="O2593" t="s">
        <v>7741</v>
      </c>
    </row>
    <row r="2594" spans="1:15" x14ac:dyDescent="0.3">
      <c r="A2594" t="s">
        <v>8382</v>
      </c>
      <c r="B2594" t="s">
        <v>43340</v>
      </c>
      <c r="C2594" t="s">
        <v>43341</v>
      </c>
      <c r="D2594" t="s">
        <v>43342</v>
      </c>
      <c r="E2594" t="s">
        <v>43343</v>
      </c>
      <c r="F2594" t="s">
        <v>43344</v>
      </c>
      <c r="G2594" t="s">
        <v>43345</v>
      </c>
      <c r="H2594" t="s">
        <v>8383</v>
      </c>
      <c r="I2594" t="s">
        <v>56</v>
      </c>
      <c r="J2594" t="s">
        <v>8384</v>
      </c>
      <c r="K2594" t="s">
        <v>8384</v>
      </c>
      <c r="L2594" t="s">
        <v>8385</v>
      </c>
      <c r="M2594" t="s">
        <v>5427</v>
      </c>
      <c r="N2594" t="s">
        <v>60</v>
      </c>
      <c r="O2594" t="s">
        <v>8386</v>
      </c>
    </row>
    <row r="2595" spans="1:15" x14ac:dyDescent="0.3">
      <c r="A2595" t="s">
        <v>43346</v>
      </c>
      <c r="B2595" t="s">
        <v>43347</v>
      </c>
      <c r="C2595" t="s">
        <v>43348</v>
      </c>
      <c r="D2595" t="s">
        <v>43349</v>
      </c>
      <c r="E2595" t="s">
        <v>43350</v>
      </c>
      <c r="F2595" t="s">
        <v>43351</v>
      </c>
      <c r="G2595" t="s">
        <v>43352</v>
      </c>
      <c r="H2595" t="s">
        <v>43353</v>
      </c>
      <c r="I2595" t="s">
        <v>56</v>
      </c>
      <c r="J2595" t="s">
        <v>43354</v>
      </c>
      <c r="K2595" t="s">
        <v>43355</v>
      </c>
      <c r="L2595" t="s">
        <v>43356</v>
      </c>
      <c r="M2595" t="s">
        <v>478</v>
      </c>
      <c r="N2595" t="s">
        <v>119</v>
      </c>
      <c r="O2595" t="s">
        <v>43357</v>
      </c>
    </row>
    <row r="2596" spans="1:15" x14ac:dyDescent="0.3">
      <c r="A2596" t="s">
        <v>7990</v>
      </c>
      <c r="B2596" t="s">
        <v>43358</v>
      </c>
      <c r="C2596" t="s">
        <v>43359</v>
      </c>
      <c r="D2596" t="s">
        <v>43360</v>
      </c>
      <c r="E2596" t="s">
        <v>43361</v>
      </c>
      <c r="F2596" t="s">
        <v>43362</v>
      </c>
      <c r="G2596" t="s">
        <v>43363</v>
      </c>
      <c r="H2596" t="s">
        <v>15</v>
      </c>
      <c r="I2596" t="s">
        <v>31</v>
      </c>
      <c r="J2596" t="s">
        <v>7991</v>
      </c>
      <c r="K2596" t="s">
        <v>7991</v>
      </c>
      <c r="L2596" t="s">
        <v>7992</v>
      </c>
      <c r="M2596" t="s">
        <v>34</v>
      </c>
      <c r="N2596" t="s">
        <v>34</v>
      </c>
      <c r="O2596" t="s">
        <v>7993</v>
      </c>
    </row>
    <row r="2597" spans="1:15" x14ac:dyDescent="0.3">
      <c r="A2597" t="s">
        <v>9049</v>
      </c>
      <c r="B2597" t="s">
        <v>43364</v>
      </c>
      <c r="C2597" t="s">
        <v>43365</v>
      </c>
      <c r="D2597" t="s">
        <v>43366</v>
      </c>
      <c r="E2597" t="s">
        <v>43367</v>
      </c>
      <c r="F2597" t="s">
        <v>43368</v>
      </c>
      <c r="G2597" t="s">
        <v>43369</v>
      </c>
      <c r="H2597" t="s">
        <v>9050</v>
      </c>
      <c r="I2597" t="s">
        <v>56</v>
      </c>
      <c r="J2597" t="s">
        <v>9051</v>
      </c>
      <c r="K2597" t="s">
        <v>9051</v>
      </c>
      <c r="L2597" t="s">
        <v>9052</v>
      </c>
      <c r="M2597" t="s">
        <v>9053</v>
      </c>
      <c r="N2597" t="s">
        <v>60</v>
      </c>
      <c r="O2597" t="s">
        <v>9054</v>
      </c>
    </row>
    <row r="2598" spans="1:15" x14ac:dyDescent="0.3">
      <c r="A2598" t="s">
        <v>7943</v>
      </c>
      <c r="B2598" t="s">
        <v>43370</v>
      </c>
      <c r="C2598" t="s">
        <v>43371</v>
      </c>
      <c r="D2598" t="s">
        <v>43372</v>
      </c>
      <c r="E2598" t="s">
        <v>43373</v>
      </c>
      <c r="F2598" t="s">
        <v>43374</v>
      </c>
      <c r="G2598" t="s">
        <v>29247</v>
      </c>
      <c r="H2598" t="s">
        <v>15</v>
      </c>
      <c r="I2598" t="s">
        <v>31</v>
      </c>
      <c r="J2598" t="s">
        <v>7944</v>
      </c>
      <c r="K2598" t="s">
        <v>7944</v>
      </c>
      <c r="L2598" t="s">
        <v>34</v>
      </c>
      <c r="M2598" t="s">
        <v>34</v>
      </c>
      <c r="N2598" t="s">
        <v>34</v>
      </c>
      <c r="O2598" t="s">
        <v>7945</v>
      </c>
    </row>
    <row r="2599" spans="1:15" x14ac:dyDescent="0.3">
      <c r="A2599" t="s">
        <v>7131</v>
      </c>
      <c r="B2599" t="s">
        <v>43375</v>
      </c>
      <c r="C2599" t="s">
        <v>43376</v>
      </c>
      <c r="D2599" t="s">
        <v>43377</v>
      </c>
      <c r="E2599" t="s">
        <v>43378</v>
      </c>
      <c r="F2599" t="s">
        <v>43379</v>
      </c>
      <c r="G2599" t="s">
        <v>43380</v>
      </c>
      <c r="H2599" t="s">
        <v>7132</v>
      </c>
      <c r="I2599" t="s">
        <v>31</v>
      </c>
      <c r="J2599" t="s">
        <v>7133</v>
      </c>
      <c r="K2599" t="s">
        <v>7133</v>
      </c>
      <c r="L2599" t="s">
        <v>34</v>
      </c>
      <c r="M2599" t="s">
        <v>34</v>
      </c>
      <c r="N2599" t="s">
        <v>34</v>
      </c>
      <c r="O2599" t="s">
        <v>7134</v>
      </c>
    </row>
    <row r="2600" spans="1:15" x14ac:dyDescent="0.3">
      <c r="A2600" t="s">
        <v>8490</v>
      </c>
      <c r="B2600" t="s">
        <v>43381</v>
      </c>
      <c r="C2600" t="s">
        <v>43382</v>
      </c>
      <c r="D2600" t="s">
        <v>43383</v>
      </c>
      <c r="E2600" t="s">
        <v>43384</v>
      </c>
      <c r="F2600" t="s">
        <v>43385</v>
      </c>
      <c r="G2600" t="s">
        <v>43386</v>
      </c>
      <c r="H2600" t="s">
        <v>8491</v>
      </c>
      <c r="I2600" t="s">
        <v>258</v>
      </c>
      <c r="J2600" t="s">
        <v>8492</v>
      </c>
      <c r="K2600" t="s">
        <v>8492</v>
      </c>
      <c r="L2600" t="s">
        <v>34</v>
      </c>
      <c r="M2600" t="s">
        <v>34</v>
      </c>
      <c r="N2600" t="s">
        <v>34</v>
      </c>
      <c r="O2600" t="s">
        <v>8493</v>
      </c>
    </row>
    <row r="2601" spans="1:15" x14ac:dyDescent="0.3">
      <c r="A2601" t="s">
        <v>9338</v>
      </c>
      <c r="B2601" t="s">
        <v>43387</v>
      </c>
      <c r="C2601" t="s">
        <v>43388</v>
      </c>
      <c r="D2601" t="s">
        <v>43389</v>
      </c>
      <c r="E2601" t="s">
        <v>43390</v>
      </c>
      <c r="F2601" t="s">
        <v>43391</v>
      </c>
      <c r="G2601" t="s">
        <v>35229</v>
      </c>
      <c r="H2601" t="s">
        <v>9339</v>
      </c>
      <c r="I2601" t="s">
        <v>56</v>
      </c>
      <c r="J2601" t="s">
        <v>9340</v>
      </c>
      <c r="K2601" t="s">
        <v>9341</v>
      </c>
      <c r="L2601" t="s">
        <v>9342</v>
      </c>
      <c r="M2601" t="s">
        <v>302</v>
      </c>
      <c r="N2601" t="s">
        <v>119</v>
      </c>
      <c r="O2601" t="s">
        <v>9343</v>
      </c>
    </row>
    <row r="2602" spans="1:15" x14ac:dyDescent="0.3">
      <c r="A2602" t="s">
        <v>7553</v>
      </c>
      <c r="B2602" t="s">
        <v>43392</v>
      </c>
      <c r="C2602" t="s">
        <v>43393</v>
      </c>
      <c r="D2602" t="s">
        <v>43394</v>
      </c>
      <c r="E2602" t="s">
        <v>43395</v>
      </c>
      <c r="F2602" t="s">
        <v>43396</v>
      </c>
      <c r="G2602" t="s">
        <v>43397</v>
      </c>
      <c r="H2602" t="s">
        <v>7554</v>
      </c>
      <c r="I2602" t="s">
        <v>56</v>
      </c>
      <c r="J2602" t="s">
        <v>7555</v>
      </c>
      <c r="K2602" t="s">
        <v>7556</v>
      </c>
      <c r="L2602" t="s">
        <v>7557</v>
      </c>
      <c r="M2602" t="s">
        <v>1034</v>
      </c>
      <c r="N2602" t="s">
        <v>119</v>
      </c>
      <c r="O2602" t="s">
        <v>7558</v>
      </c>
    </row>
    <row r="2603" spans="1:15" x14ac:dyDescent="0.3">
      <c r="A2603" t="s">
        <v>43398</v>
      </c>
      <c r="B2603" t="s">
        <v>43399</v>
      </c>
      <c r="C2603" t="s">
        <v>43400</v>
      </c>
      <c r="D2603" t="s">
        <v>43401</v>
      </c>
      <c r="E2603" t="s">
        <v>43402</v>
      </c>
      <c r="F2603" t="s">
        <v>43403</v>
      </c>
      <c r="G2603" t="s">
        <v>43404</v>
      </c>
      <c r="H2603" t="s">
        <v>15</v>
      </c>
      <c r="I2603" t="s">
        <v>31</v>
      </c>
      <c r="J2603" t="s">
        <v>43405</v>
      </c>
      <c r="K2603" t="s">
        <v>43405</v>
      </c>
      <c r="L2603" t="s">
        <v>34</v>
      </c>
      <c r="M2603" t="s">
        <v>34</v>
      </c>
      <c r="N2603" t="s">
        <v>34</v>
      </c>
      <c r="O2603" t="s">
        <v>38973</v>
      </c>
    </row>
    <row r="2604" spans="1:15" x14ac:dyDescent="0.3">
      <c r="A2604" t="s">
        <v>8028</v>
      </c>
      <c r="B2604" t="s">
        <v>43406</v>
      </c>
      <c r="C2604" t="s">
        <v>43407</v>
      </c>
      <c r="D2604" t="s">
        <v>43408</v>
      </c>
      <c r="E2604" t="s">
        <v>43409</v>
      </c>
      <c r="F2604" t="s">
        <v>43410</v>
      </c>
      <c r="G2604" t="s">
        <v>33953</v>
      </c>
      <c r="H2604" t="s">
        <v>8029</v>
      </c>
      <c r="I2604" t="s">
        <v>56</v>
      </c>
      <c r="J2604" t="s">
        <v>8030</v>
      </c>
      <c r="K2604" t="s">
        <v>8030</v>
      </c>
      <c r="L2604" t="s">
        <v>8031</v>
      </c>
      <c r="M2604" t="s">
        <v>8032</v>
      </c>
      <c r="N2604" t="s">
        <v>60</v>
      </c>
      <c r="O2604" t="s">
        <v>8033</v>
      </c>
    </row>
    <row r="2605" spans="1:15" x14ac:dyDescent="0.3">
      <c r="A2605" t="s">
        <v>9195</v>
      </c>
      <c r="B2605" t="s">
        <v>43411</v>
      </c>
      <c r="C2605" t="s">
        <v>43412</v>
      </c>
      <c r="D2605" t="s">
        <v>43413</v>
      </c>
      <c r="E2605" t="s">
        <v>43414</v>
      </c>
      <c r="F2605" t="s">
        <v>43415</v>
      </c>
      <c r="G2605" t="s">
        <v>42661</v>
      </c>
      <c r="H2605" t="s">
        <v>9196</v>
      </c>
      <c r="I2605" t="s">
        <v>258</v>
      </c>
      <c r="J2605" t="s">
        <v>9197</v>
      </c>
      <c r="K2605" t="s">
        <v>9197</v>
      </c>
      <c r="L2605" t="s">
        <v>34</v>
      </c>
      <c r="M2605" t="s">
        <v>34</v>
      </c>
      <c r="N2605" t="s">
        <v>34</v>
      </c>
      <c r="O2605" t="s">
        <v>9198</v>
      </c>
    </row>
    <row r="2606" spans="1:15" x14ac:dyDescent="0.3">
      <c r="A2606" t="s">
        <v>7805</v>
      </c>
      <c r="B2606" t="s">
        <v>43416</v>
      </c>
      <c r="C2606" t="s">
        <v>43417</v>
      </c>
      <c r="D2606" t="s">
        <v>43418</v>
      </c>
      <c r="E2606" t="s">
        <v>43419</v>
      </c>
      <c r="F2606" t="s">
        <v>43420</v>
      </c>
      <c r="G2606" t="s">
        <v>43421</v>
      </c>
      <c r="H2606" t="s">
        <v>15</v>
      </c>
      <c r="I2606" t="s">
        <v>84</v>
      </c>
      <c r="J2606" t="s">
        <v>7806</v>
      </c>
      <c r="K2606" t="s">
        <v>7806</v>
      </c>
      <c r="L2606" t="s">
        <v>34</v>
      </c>
      <c r="M2606" t="s">
        <v>34</v>
      </c>
      <c r="N2606" t="s">
        <v>34</v>
      </c>
      <c r="O2606" t="s">
        <v>7807</v>
      </c>
    </row>
    <row r="2607" spans="1:15" x14ac:dyDescent="0.3">
      <c r="A2607" t="s">
        <v>9832</v>
      </c>
      <c r="B2607" t="s">
        <v>43422</v>
      </c>
      <c r="C2607" t="s">
        <v>43423</v>
      </c>
      <c r="D2607" t="s">
        <v>43424</v>
      </c>
      <c r="E2607" t="s">
        <v>43425</v>
      </c>
      <c r="F2607" t="s">
        <v>43426</v>
      </c>
      <c r="G2607" t="s">
        <v>28101</v>
      </c>
      <c r="H2607" t="s">
        <v>9833</v>
      </c>
      <c r="I2607" t="s">
        <v>56</v>
      </c>
      <c r="J2607" t="s">
        <v>9834</v>
      </c>
      <c r="K2607" t="s">
        <v>9834</v>
      </c>
      <c r="L2607" t="s">
        <v>9835</v>
      </c>
      <c r="M2607" t="s">
        <v>9836</v>
      </c>
      <c r="N2607" t="s">
        <v>119</v>
      </c>
      <c r="O2607" t="s">
        <v>9837</v>
      </c>
    </row>
    <row r="2608" spans="1:15" x14ac:dyDescent="0.3">
      <c r="A2608" t="s">
        <v>9492</v>
      </c>
      <c r="B2608" t="s">
        <v>43427</v>
      </c>
      <c r="C2608" t="s">
        <v>43428</v>
      </c>
      <c r="D2608" t="s">
        <v>43429</v>
      </c>
      <c r="E2608" t="s">
        <v>43430</v>
      </c>
      <c r="F2608" t="s">
        <v>43431</v>
      </c>
      <c r="G2608" t="s">
        <v>43432</v>
      </c>
      <c r="H2608" t="s">
        <v>15</v>
      </c>
      <c r="I2608" t="s">
        <v>31</v>
      </c>
      <c r="J2608" t="s">
        <v>9493</v>
      </c>
      <c r="K2608" t="s">
        <v>9493</v>
      </c>
      <c r="L2608" t="s">
        <v>34</v>
      </c>
      <c r="M2608" t="s">
        <v>34</v>
      </c>
      <c r="N2608" t="s">
        <v>34</v>
      </c>
      <c r="O2608" t="s">
        <v>9494</v>
      </c>
    </row>
    <row r="2609" spans="1:15" x14ac:dyDescent="0.3">
      <c r="A2609" t="s">
        <v>7102</v>
      </c>
      <c r="B2609" t="s">
        <v>43433</v>
      </c>
      <c r="C2609" t="s">
        <v>43434</v>
      </c>
      <c r="D2609" t="s">
        <v>43435</v>
      </c>
      <c r="E2609" t="s">
        <v>43436</v>
      </c>
      <c r="F2609" t="s">
        <v>43437</v>
      </c>
      <c r="G2609" t="s">
        <v>43438</v>
      </c>
      <c r="H2609" t="s">
        <v>7103</v>
      </c>
      <c r="I2609" t="s">
        <v>56</v>
      </c>
      <c r="J2609" t="s">
        <v>7104</v>
      </c>
      <c r="K2609" t="s">
        <v>7104</v>
      </c>
      <c r="L2609" t="s">
        <v>7105</v>
      </c>
      <c r="M2609" t="s">
        <v>302</v>
      </c>
      <c r="N2609" t="s">
        <v>119</v>
      </c>
      <c r="O2609" t="s">
        <v>7106</v>
      </c>
    </row>
    <row r="2610" spans="1:15" x14ac:dyDescent="0.3">
      <c r="A2610" t="s">
        <v>9283</v>
      </c>
      <c r="B2610" t="s">
        <v>43439</v>
      </c>
      <c r="C2610" t="s">
        <v>43440</v>
      </c>
      <c r="D2610" t="s">
        <v>43441</v>
      </c>
      <c r="E2610" t="s">
        <v>43442</v>
      </c>
      <c r="F2610" t="s">
        <v>43443</v>
      </c>
      <c r="G2610" t="s">
        <v>43444</v>
      </c>
      <c r="H2610" t="s">
        <v>9284</v>
      </c>
      <c r="I2610" t="s">
        <v>3524</v>
      </c>
      <c r="J2610" t="s">
        <v>9285</v>
      </c>
      <c r="K2610" t="s">
        <v>9286</v>
      </c>
      <c r="L2610" t="s">
        <v>9287</v>
      </c>
      <c r="M2610" t="s">
        <v>34</v>
      </c>
      <c r="N2610" t="s">
        <v>34</v>
      </c>
      <c r="O2610" t="s">
        <v>9288</v>
      </c>
    </row>
    <row r="2611" spans="1:15" x14ac:dyDescent="0.3">
      <c r="A2611" t="s">
        <v>43445</v>
      </c>
      <c r="B2611" t="s">
        <v>43446</v>
      </c>
      <c r="C2611" t="s">
        <v>43447</v>
      </c>
      <c r="D2611" t="s">
        <v>43448</v>
      </c>
      <c r="E2611" t="s">
        <v>43449</v>
      </c>
      <c r="F2611" t="s">
        <v>43450</v>
      </c>
      <c r="G2611" t="s">
        <v>43451</v>
      </c>
      <c r="H2611" t="s">
        <v>43452</v>
      </c>
      <c r="I2611" t="s">
        <v>56</v>
      </c>
      <c r="J2611" t="s">
        <v>43453</v>
      </c>
      <c r="K2611" t="s">
        <v>43454</v>
      </c>
      <c r="L2611" t="s">
        <v>43455</v>
      </c>
      <c r="M2611" t="s">
        <v>3776</v>
      </c>
      <c r="N2611" t="s">
        <v>60</v>
      </c>
      <c r="O2611" t="s">
        <v>43456</v>
      </c>
    </row>
    <row r="2612" spans="1:15" x14ac:dyDescent="0.3">
      <c r="A2612" t="s">
        <v>10645</v>
      </c>
      <c r="B2612" t="s">
        <v>43457</v>
      </c>
      <c r="C2612" t="s">
        <v>43458</v>
      </c>
      <c r="D2612" t="s">
        <v>43459</v>
      </c>
      <c r="E2612" t="s">
        <v>43460</v>
      </c>
      <c r="F2612" t="s">
        <v>43461</v>
      </c>
      <c r="G2612" t="s">
        <v>43462</v>
      </c>
      <c r="H2612" t="s">
        <v>15</v>
      </c>
      <c r="I2612" t="s">
        <v>124</v>
      </c>
      <c r="J2612" t="s">
        <v>10646</v>
      </c>
      <c r="K2612" t="s">
        <v>10646</v>
      </c>
      <c r="L2612" t="s">
        <v>34</v>
      </c>
      <c r="M2612" t="s">
        <v>34</v>
      </c>
      <c r="N2612" t="s">
        <v>34</v>
      </c>
      <c r="O2612" t="s">
        <v>126</v>
      </c>
    </row>
    <row r="2613" spans="1:15" x14ac:dyDescent="0.3">
      <c r="A2613" t="s">
        <v>9260</v>
      </c>
      <c r="B2613" t="s">
        <v>43463</v>
      </c>
      <c r="C2613" t="s">
        <v>43464</v>
      </c>
      <c r="D2613" t="s">
        <v>43465</v>
      </c>
      <c r="E2613" t="s">
        <v>43466</v>
      </c>
      <c r="F2613" t="s">
        <v>43467</v>
      </c>
      <c r="G2613" t="s">
        <v>43468</v>
      </c>
      <c r="H2613" t="s">
        <v>15</v>
      </c>
      <c r="I2613" t="s">
        <v>56</v>
      </c>
      <c r="J2613" t="s">
        <v>9261</v>
      </c>
      <c r="K2613" t="s">
        <v>9261</v>
      </c>
      <c r="L2613" t="s">
        <v>34</v>
      </c>
      <c r="M2613" t="s">
        <v>34</v>
      </c>
      <c r="N2613" t="s">
        <v>34</v>
      </c>
      <c r="O2613" t="s">
        <v>408</v>
      </c>
    </row>
    <row r="2614" spans="1:15" x14ac:dyDescent="0.3">
      <c r="A2614" t="s">
        <v>9764</v>
      </c>
      <c r="B2614" t="s">
        <v>43469</v>
      </c>
      <c r="C2614" t="s">
        <v>43470</v>
      </c>
      <c r="D2614" t="s">
        <v>43471</v>
      </c>
      <c r="E2614" t="s">
        <v>43472</v>
      </c>
      <c r="F2614" t="s">
        <v>43473</v>
      </c>
      <c r="G2614" t="s">
        <v>40040</v>
      </c>
      <c r="H2614" t="s">
        <v>9765</v>
      </c>
      <c r="I2614" t="s">
        <v>56</v>
      </c>
      <c r="J2614" t="s">
        <v>9766</v>
      </c>
      <c r="K2614" t="s">
        <v>9766</v>
      </c>
      <c r="L2614" t="s">
        <v>9767</v>
      </c>
      <c r="M2614" t="s">
        <v>9768</v>
      </c>
      <c r="N2614" t="s">
        <v>95</v>
      </c>
      <c r="O2614" t="s">
        <v>9769</v>
      </c>
    </row>
    <row r="2615" spans="1:15" x14ac:dyDescent="0.3">
      <c r="A2615" t="s">
        <v>8707</v>
      </c>
      <c r="B2615" t="s">
        <v>43474</v>
      </c>
      <c r="C2615" t="s">
        <v>43475</v>
      </c>
      <c r="D2615" t="s">
        <v>43476</v>
      </c>
      <c r="E2615" t="s">
        <v>43477</v>
      </c>
      <c r="F2615" t="s">
        <v>43478</v>
      </c>
      <c r="G2615" t="s">
        <v>43479</v>
      </c>
      <c r="H2615" t="s">
        <v>8708</v>
      </c>
      <c r="I2615" t="s">
        <v>56</v>
      </c>
      <c r="J2615" t="s">
        <v>8709</v>
      </c>
      <c r="K2615" t="s">
        <v>8710</v>
      </c>
      <c r="L2615" t="s">
        <v>8711</v>
      </c>
      <c r="M2615" t="s">
        <v>817</v>
      </c>
      <c r="N2615" t="s">
        <v>119</v>
      </c>
      <c r="O2615" t="s">
        <v>8712</v>
      </c>
    </row>
    <row r="2616" spans="1:15" x14ac:dyDescent="0.3">
      <c r="A2616" t="s">
        <v>10561</v>
      </c>
      <c r="B2616" t="s">
        <v>43480</v>
      </c>
      <c r="C2616" t="s">
        <v>43481</v>
      </c>
      <c r="D2616" t="s">
        <v>43482</v>
      </c>
      <c r="E2616" t="s">
        <v>43483</v>
      </c>
      <c r="F2616" t="s">
        <v>43484</v>
      </c>
      <c r="G2616" t="s">
        <v>43485</v>
      </c>
      <c r="H2616" t="s">
        <v>10562</v>
      </c>
      <c r="I2616" t="s">
        <v>56</v>
      </c>
      <c r="J2616" t="s">
        <v>10563</v>
      </c>
      <c r="K2616" t="s">
        <v>10563</v>
      </c>
      <c r="L2616" t="s">
        <v>10564</v>
      </c>
      <c r="M2616" t="s">
        <v>817</v>
      </c>
      <c r="N2616" t="s">
        <v>119</v>
      </c>
      <c r="O2616" t="s">
        <v>10565</v>
      </c>
    </row>
    <row r="2617" spans="1:15" x14ac:dyDescent="0.3">
      <c r="A2617" t="s">
        <v>10092</v>
      </c>
      <c r="B2617" t="s">
        <v>43486</v>
      </c>
      <c r="C2617" t="s">
        <v>43487</v>
      </c>
      <c r="D2617" t="s">
        <v>43488</v>
      </c>
      <c r="E2617" t="s">
        <v>43489</v>
      </c>
      <c r="F2617" t="s">
        <v>43490</v>
      </c>
      <c r="G2617" t="s">
        <v>43491</v>
      </c>
      <c r="H2617" t="s">
        <v>10093</v>
      </c>
      <c r="I2617" t="s">
        <v>31</v>
      </c>
      <c r="J2617" t="s">
        <v>10094</v>
      </c>
      <c r="K2617" t="s">
        <v>10094</v>
      </c>
      <c r="L2617" t="s">
        <v>34</v>
      </c>
      <c r="M2617" t="s">
        <v>34</v>
      </c>
      <c r="N2617" t="s">
        <v>34</v>
      </c>
      <c r="O2617" t="s">
        <v>10095</v>
      </c>
    </row>
    <row r="2618" spans="1:15" x14ac:dyDescent="0.3">
      <c r="A2618" t="s">
        <v>43492</v>
      </c>
      <c r="B2618" t="s">
        <v>43493</v>
      </c>
      <c r="C2618" t="s">
        <v>43494</v>
      </c>
      <c r="D2618" t="s">
        <v>43495</v>
      </c>
      <c r="E2618" t="s">
        <v>43496</v>
      </c>
      <c r="F2618" t="s">
        <v>43497</v>
      </c>
      <c r="G2618" t="s">
        <v>27958</v>
      </c>
      <c r="H2618" t="s">
        <v>15</v>
      </c>
      <c r="I2618" t="s">
        <v>424</v>
      </c>
      <c r="J2618" t="s">
        <v>43498</v>
      </c>
      <c r="K2618" t="s">
        <v>43498</v>
      </c>
      <c r="L2618" t="s">
        <v>34</v>
      </c>
      <c r="M2618" t="s">
        <v>34</v>
      </c>
      <c r="N2618" t="s">
        <v>34</v>
      </c>
      <c r="O2618" t="s">
        <v>424</v>
      </c>
    </row>
    <row r="2619" spans="1:15" x14ac:dyDescent="0.3">
      <c r="A2619" t="s">
        <v>9133</v>
      </c>
      <c r="B2619" t="s">
        <v>43499</v>
      </c>
      <c r="C2619" t="s">
        <v>43500</v>
      </c>
      <c r="D2619" t="s">
        <v>43501</v>
      </c>
      <c r="E2619" t="s">
        <v>43502</v>
      </c>
      <c r="F2619" t="s">
        <v>43503</v>
      </c>
      <c r="G2619" t="s">
        <v>43504</v>
      </c>
      <c r="H2619" t="s">
        <v>9134</v>
      </c>
      <c r="I2619" t="s">
        <v>31</v>
      </c>
      <c r="J2619" t="s">
        <v>9135</v>
      </c>
      <c r="K2619" t="s">
        <v>9135</v>
      </c>
      <c r="L2619" t="s">
        <v>9136</v>
      </c>
      <c r="M2619" t="s">
        <v>34</v>
      </c>
      <c r="N2619" t="s">
        <v>34</v>
      </c>
      <c r="O2619" t="s">
        <v>9137</v>
      </c>
    </row>
    <row r="2620" spans="1:15" x14ac:dyDescent="0.3">
      <c r="A2620" t="s">
        <v>43505</v>
      </c>
      <c r="B2620" t="s">
        <v>43506</v>
      </c>
      <c r="C2620" t="s">
        <v>43507</v>
      </c>
      <c r="D2620" t="s">
        <v>43508</v>
      </c>
      <c r="E2620" t="s">
        <v>43509</v>
      </c>
      <c r="F2620" t="s">
        <v>43510</v>
      </c>
      <c r="G2620" t="s">
        <v>43511</v>
      </c>
      <c r="H2620" t="s">
        <v>43512</v>
      </c>
      <c r="I2620" t="s">
        <v>56</v>
      </c>
      <c r="J2620" t="s">
        <v>43513</v>
      </c>
      <c r="K2620" t="s">
        <v>43514</v>
      </c>
      <c r="L2620" t="s">
        <v>43515</v>
      </c>
      <c r="M2620" t="s">
        <v>562</v>
      </c>
      <c r="N2620" t="s">
        <v>60</v>
      </c>
      <c r="O2620" t="s">
        <v>43516</v>
      </c>
    </row>
    <row r="2621" spans="1:15" x14ac:dyDescent="0.3">
      <c r="A2621" t="s">
        <v>43517</v>
      </c>
      <c r="B2621" t="s">
        <v>43518</v>
      </c>
      <c r="C2621" t="s">
        <v>43519</v>
      </c>
      <c r="D2621" t="s">
        <v>43520</v>
      </c>
      <c r="E2621" t="s">
        <v>43521</v>
      </c>
      <c r="F2621" t="s">
        <v>43522</v>
      </c>
      <c r="G2621" t="s">
        <v>43523</v>
      </c>
      <c r="H2621" t="s">
        <v>43524</v>
      </c>
      <c r="I2621" t="s">
        <v>198</v>
      </c>
      <c r="J2621" t="s">
        <v>43525</v>
      </c>
      <c r="K2621" t="s">
        <v>43525</v>
      </c>
      <c r="L2621" t="s">
        <v>34</v>
      </c>
      <c r="M2621" t="s">
        <v>34</v>
      </c>
      <c r="N2621" t="s">
        <v>34</v>
      </c>
      <c r="O2621" t="s">
        <v>43526</v>
      </c>
    </row>
    <row r="2622" spans="1:15" x14ac:dyDescent="0.3">
      <c r="A2622" t="s">
        <v>9142</v>
      </c>
      <c r="B2622" t="s">
        <v>43527</v>
      </c>
      <c r="C2622" t="s">
        <v>43528</v>
      </c>
      <c r="D2622" t="s">
        <v>43529</v>
      </c>
      <c r="E2622" t="s">
        <v>43530</v>
      </c>
      <c r="F2622" t="s">
        <v>43531</v>
      </c>
      <c r="G2622" t="s">
        <v>43532</v>
      </c>
      <c r="H2622" t="s">
        <v>9143</v>
      </c>
      <c r="I2622" t="s">
        <v>258</v>
      </c>
      <c r="J2622" t="s">
        <v>9144</v>
      </c>
      <c r="K2622" t="s">
        <v>9144</v>
      </c>
      <c r="L2622" t="s">
        <v>34</v>
      </c>
      <c r="M2622" t="s">
        <v>34</v>
      </c>
      <c r="N2622" t="s">
        <v>34</v>
      </c>
      <c r="O2622" t="s">
        <v>9145</v>
      </c>
    </row>
    <row r="2623" spans="1:15" x14ac:dyDescent="0.3">
      <c r="A2623" t="s">
        <v>8304</v>
      </c>
      <c r="B2623" t="s">
        <v>43533</v>
      </c>
      <c r="C2623" t="s">
        <v>43534</v>
      </c>
      <c r="D2623" t="s">
        <v>43535</v>
      </c>
      <c r="E2623" t="s">
        <v>43536</v>
      </c>
      <c r="F2623" t="s">
        <v>43537</v>
      </c>
      <c r="G2623" t="s">
        <v>43538</v>
      </c>
      <c r="H2623" t="s">
        <v>8305</v>
      </c>
      <c r="I2623" t="s">
        <v>31</v>
      </c>
      <c r="J2623" t="s">
        <v>8306</v>
      </c>
      <c r="K2623" t="s">
        <v>8307</v>
      </c>
      <c r="L2623" t="s">
        <v>8308</v>
      </c>
      <c r="M2623" t="s">
        <v>34</v>
      </c>
      <c r="N2623" t="s">
        <v>34</v>
      </c>
      <c r="O2623" t="s">
        <v>8309</v>
      </c>
    </row>
    <row r="2624" spans="1:15" x14ac:dyDescent="0.3">
      <c r="A2624" t="s">
        <v>9586</v>
      </c>
      <c r="B2624" t="s">
        <v>43539</v>
      </c>
      <c r="C2624" t="s">
        <v>43540</v>
      </c>
      <c r="D2624" t="s">
        <v>43541</v>
      </c>
      <c r="E2624" t="s">
        <v>43542</v>
      </c>
      <c r="F2624" t="s">
        <v>43543</v>
      </c>
      <c r="G2624" t="s">
        <v>43544</v>
      </c>
      <c r="H2624" t="s">
        <v>9587</v>
      </c>
      <c r="I2624" t="s">
        <v>56</v>
      </c>
      <c r="J2624" t="s">
        <v>9588</v>
      </c>
      <c r="K2624" t="s">
        <v>9588</v>
      </c>
      <c r="L2624" t="s">
        <v>9589</v>
      </c>
      <c r="M2624" t="s">
        <v>3977</v>
      </c>
      <c r="N2624" t="s">
        <v>60</v>
      </c>
      <c r="O2624" t="s">
        <v>9590</v>
      </c>
    </row>
    <row r="2625" spans="1:15" x14ac:dyDescent="0.3">
      <c r="A2625" t="s">
        <v>43545</v>
      </c>
      <c r="B2625" t="s">
        <v>43546</v>
      </c>
      <c r="C2625" t="s">
        <v>43547</v>
      </c>
      <c r="D2625" t="s">
        <v>43548</v>
      </c>
      <c r="E2625" t="s">
        <v>43549</v>
      </c>
      <c r="F2625" t="s">
        <v>43550</v>
      </c>
      <c r="G2625" t="s">
        <v>43551</v>
      </c>
      <c r="H2625" t="s">
        <v>43552</v>
      </c>
      <c r="I2625" t="s">
        <v>84</v>
      </c>
      <c r="J2625" t="s">
        <v>43553</v>
      </c>
      <c r="K2625" t="s">
        <v>43553</v>
      </c>
      <c r="L2625" t="s">
        <v>34</v>
      </c>
      <c r="M2625" t="s">
        <v>34</v>
      </c>
      <c r="N2625" t="s">
        <v>34</v>
      </c>
      <c r="O2625" t="s">
        <v>43554</v>
      </c>
    </row>
    <row r="2626" spans="1:15" x14ac:dyDescent="0.3">
      <c r="A2626" t="s">
        <v>8860</v>
      </c>
      <c r="B2626" t="s">
        <v>43555</v>
      </c>
      <c r="C2626" t="s">
        <v>43556</v>
      </c>
      <c r="D2626" t="s">
        <v>43557</v>
      </c>
      <c r="E2626" t="s">
        <v>43558</v>
      </c>
      <c r="F2626" t="s">
        <v>43559</v>
      </c>
      <c r="G2626" t="s">
        <v>40529</v>
      </c>
      <c r="H2626" t="s">
        <v>8861</v>
      </c>
      <c r="I2626" t="s">
        <v>56</v>
      </c>
      <c r="J2626" t="s">
        <v>8862</v>
      </c>
      <c r="K2626" t="s">
        <v>8862</v>
      </c>
      <c r="L2626" t="s">
        <v>8863</v>
      </c>
      <c r="M2626" t="s">
        <v>302</v>
      </c>
      <c r="N2626" t="s">
        <v>119</v>
      </c>
      <c r="O2626" t="s">
        <v>8864</v>
      </c>
    </row>
    <row r="2627" spans="1:15" x14ac:dyDescent="0.3">
      <c r="A2627" t="s">
        <v>8925</v>
      </c>
      <c r="B2627" t="s">
        <v>43560</v>
      </c>
      <c r="C2627" t="s">
        <v>43561</v>
      </c>
      <c r="D2627" t="s">
        <v>43562</v>
      </c>
      <c r="E2627" t="s">
        <v>43563</v>
      </c>
      <c r="F2627" t="s">
        <v>43564</v>
      </c>
      <c r="G2627" t="s">
        <v>39676</v>
      </c>
      <c r="H2627" t="s">
        <v>8926</v>
      </c>
      <c r="I2627" t="s">
        <v>56</v>
      </c>
      <c r="J2627" t="s">
        <v>8927</v>
      </c>
      <c r="K2627" t="s">
        <v>8927</v>
      </c>
      <c r="L2627" t="s">
        <v>8928</v>
      </c>
      <c r="M2627" t="s">
        <v>8929</v>
      </c>
      <c r="N2627" t="s">
        <v>95</v>
      </c>
      <c r="O2627" t="s">
        <v>8930</v>
      </c>
    </row>
    <row r="2628" spans="1:15" x14ac:dyDescent="0.3">
      <c r="A2628" t="s">
        <v>8642</v>
      </c>
      <c r="B2628" t="s">
        <v>43565</v>
      </c>
      <c r="C2628" t="s">
        <v>43566</v>
      </c>
      <c r="D2628" t="s">
        <v>43567</v>
      </c>
      <c r="E2628" t="s">
        <v>43568</v>
      </c>
      <c r="F2628" t="s">
        <v>43569</v>
      </c>
      <c r="G2628" t="s">
        <v>31920</v>
      </c>
      <c r="H2628" t="s">
        <v>8643</v>
      </c>
      <c r="I2628" t="s">
        <v>258</v>
      </c>
      <c r="J2628" t="s">
        <v>8644</v>
      </c>
      <c r="K2628" t="s">
        <v>8644</v>
      </c>
      <c r="L2628" t="s">
        <v>34</v>
      </c>
      <c r="M2628" t="s">
        <v>34</v>
      </c>
      <c r="N2628" t="s">
        <v>34</v>
      </c>
      <c r="O2628" t="s">
        <v>8645</v>
      </c>
    </row>
    <row r="2629" spans="1:15" x14ac:dyDescent="0.3">
      <c r="A2629" t="s">
        <v>8266</v>
      </c>
      <c r="B2629" t="s">
        <v>43570</v>
      </c>
      <c r="C2629" t="s">
        <v>43571</v>
      </c>
      <c r="D2629" t="s">
        <v>43572</v>
      </c>
      <c r="E2629" t="s">
        <v>43573</v>
      </c>
      <c r="F2629" t="s">
        <v>43574</v>
      </c>
      <c r="G2629" t="s">
        <v>43575</v>
      </c>
      <c r="H2629" t="s">
        <v>8267</v>
      </c>
      <c r="I2629" t="s">
        <v>1514</v>
      </c>
      <c r="J2629" t="s">
        <v>8268</v>
      </c>
      <c r="K2629" t="s">
        <v>8268</v>
      </c>
      <c r="L2629" t="s">
        <v>8269</v>
      </c>
      <c r="M2629" t="s">
        <v>1517</v>
      </c>
      <c r="N2629" t="s">
        <v>95</v>
      </c>
      <c r="O2629" t="s">
        <v>8270</v>
      </c>
    </row>
    <row r="2630" spans="1:15" x14ac:dyDescent="0.3">
      <c r="A2630" t="s">
        <v>9604</v>
      </c>
      <c r="B2630" t="s">
        <v>43576</v>
      </c>
      <c r="C2630" t="s">
        <v>43577</v>
      </c>
      <c r="D2630" t="s">
        <v>43578</v>
      </c>
      <c r="E2630" t="s">
        <v>43579</v>
      </c>
      <c r="F2630" t="s">
        <v>43580</v>
      </c>
      <c r="G2630" t="s">
        <v>43581</v>
      </c>
      <c r="H2630" t="s">
        <v>9605</v>
      </c>
      <c r="I2630" t="s">
        <v>56</v>
      </c>
      <c r="J2630" t="s">
        <v>9606</v>
      </c>
      <c r="K2630" t="s">
        <v>9606</v>
      </c>
      <c r="L2630" t="s">
        <v>9607</v>
      </c>
      <c r="M2630" t="s">
        <v>1009</v>
      </c>
      <c r="N2630" t="s">
        <v>60</v>
      </c>
      <c r="O2630" t="s">
        <v>9608</v>
      </c>
    </row>
    <row r="2631" spans="1:15" x14ac:dyDescent="0.3">
      <c r="A2631" t="s">
        <v>9598</v>
      </c>
      <c r="B2631" t="s">
        <v>43582</v>
      </c>
      <c r="C2631" t="s">
        <v>43583</v>
      </c>
      <c r="D2631" t="s">
        <v>43584</v>
      </c>
      <c r="E2631" t="s">
        <v>43585</v>
      </c>
      <c r="F2631" t="s">
        <v>43586</v>
      </c>
      <c r="G2631" t="s">
        <v>43587</v>
      </c>
      <c r="H2631" t="s">
        <v>15</v>
      </c>
      <c r="I2631" t="s">
        <v>31</v>
      </c>
      <c r="J2631" t="s">
        <v>9599</v>
      </c>
      <c r="K2631" t="s">
        <v>9599</v>
      </c>
      <c r="L2631" t="s">
        <v>34</v>
      </c>
      <c r="M2631" t="s">
        <v>34</v>
      </c>
      <c r="N2631" t="s">
        <v>34</v>
      </c>
      <c r="O2631" t="s">
        <v>35</v>
      </c>
    </row>
    <row r="2632" spans="1:15" x14ac:dyDescent="0.3">
      <c r="A2632" t="s">
        <v>8112</v>
      </c>
      <c r="B2632" t="s">
        <v>43588</v>
      </c>
      <c r="C2632" t="s">
        <v>43589</v>
      </c>
      <c r="D2632" t="s">
        <v>43590</v>
      </c>
      <c r="E2632" t="s">
        <v>43591</v>
      </c>
      <c r="F2632" t="s">
        <v>43592</v>
      </c>
      <c r="G2632" t="s">
        <v>43593</v>
      </c>
      <c r="H2632" t="s">
        <v>8113</v>
      </c>
      <c r="I2632" t="s">
        <v>56</v>
      </c>
      <c r="J2632" t="s">
        <v>8114</v>
      </c>
      <c r="K2632" t="s">
        <v>8115</v>
      </c>
      <c r="L2632" t="s">
        <v>8116</v>
      </c>
      <c r="M2632" t="s">
        <v>302</v>
      </c>
      <c r="N2632" t="s">
        <v>60</v>
      </c>
      <c r="O2632" t="s">
        <v>8117</v>
      </c>
    </row>
    <row r="2633" spans="1:15" x14ac:dyDescent="0.3">
      <c r="A2633" t="s">
        <v>8047</v>
      </c>
      <c r="B2633" t="s">
        <v>43594</v>
      </c>
      <c r="C2633" t="s">
        <v>43595</v>
      </c>
      <c r="D2633" t="s">
        <v>43596</v>
      </c>
      <c r="E2633" t="s">
        <v>43597</v>
      </c>
      <c r="F2633" t="s">
        <v>43598</v>
      </c>
      <c r="G2633" t="s">
        <v>40024</v>
      </c>
      <c r="H2633" t="s">
        <v>8048</v>
      </c>
      <c r="I2633" t="s">
        <v>56</v>
      </c>
      <c r="J2633" t="s">
        <v>8049</v>
      </c>
      <c r="K2633" t="s">
        <v>8050</v>
      </c>
      <c r="L2633" t="s">
        <v>8051</v>
      </c>
      <c r="M2633" t="s">
        <v>302</v>
      </c>
      <c r="N2633" t="s">
        <v>60</v>
      </c>
      <c r="O2633" t="s">
        <v>8052</v>
      </c>
    </row>
    <row r="2634" spans="1:15" x14ac:dyDescent="0.3">
      <c r="A2634" t="s">
        <v>8949</v>
      </c>
      <c r="B2634" t="s">
        <v>43599</v>
      </c>
      <c r="C2634" t="s">
        <v>43600</v>
      </c>
      <c r="D2634" t="s">
        <v>43601</v>
      </c>
      <c r="E2634" t="s">
        <v>43602</v>
      </c>
      <c r="F2634" t="s">
        <v>43603</v>
      </c>
      <c r="G2634" t="s">
        <v>34614</v>
      </c>
      <c r="H2634" t="s">
        <v>8950</v>
      </c>
      <c r="I2634" t="s">
        <v>31</v>
      </c>
      <c r="J2634" t="s">
        <v>8951</v>
      </c>
      <c r="K2634" t="s">
        <v>8952</v>
      </c>
      <c r="L2634" t="s">
        <v>34</v>
      </c>
      <c r="M2634" t="s">
        <v>34</v>
      </c>
      <c r="N2634" t="s">
        <v>34</v>
      </c>
      <c r="O2634" t="s">
        <v>8953</v>
      </c>
    </row>
    <row r="2635" spans="1:15" x14ac:dyDescent="0.3">
      <c r="A2635" t="s">
        <v>9462</v>
      </c>
      <c r="B2635" t="s">
        <v>43604</v>
      </c>
      <c r="C2635" t="s">
        <v>43605</v>
      </c>
      <c r="D2635" t="s">
        <v>43606</v>
      </c>
      <c r="E2635" t="s">
        <v>43607</v>
      </c>
      <c r="F2635" t="s">
        <v>43608</v>
      </c>
      <c r="G2635" t="s">
        <v>42965</v>
      </c>
      <c r="H2635" t="s">
        <v>9463</v>
      </c>
      <c r="I2635" t="s">
        <v>56</v>
      </c>
      <c r="J2635" t="s">
        <v>9464</v>
      </c>
      <c r="K2635" t="s">
        <v>9465</v>
      </c>
      <c r="L2635" t="s">
        <v>9466</v>
      </c>
      <c r="M2635" t="s">
        <v>464</v>
      </c>
      <c r="N2635" t="s">
        <v>60</v>
      </c>
      <c r="O2635" t="s">
        <v>9467</v>
      </c>
    </row>
    <row r="2636" spans="1:15" x14ac:dyDescent="0.3">
      <c r="A2636" t="s">
        <v>10508</v>
      </c>
      <c r="B2636" t="s">
        <v>43609</v>
      </c>
      <c r="C2636" t="s">
        <v>43610</v>
      </c>
      <c r="D2636" t="s">
        <v>43611</v>
      </c>
      <c r="E2636" t="s">
        <v>43612</v>
      </c>
      <c r="F2636" t="s">
        <v>43613</v>
      </c>
      <c r="G2636" t="s">
        <v>43614</v>
      </c>
      <c r="H2636" t="s">
        <v>15</v>
      </c>
      <c r="I2636" t="s">
        <v>424</v>
      </c>
      <c r="J2636" t="s">
        <v>10509</v>
      </c>
      <c r="K2636" t="s">
        <v>10509</v>
      </c>
      <c r="L2636" t="s">
        <v>34</v>
      </c>
      <c r="M2636" t="s">
        <v>34</v>
      </c>
      <c r="N2636" t="s">
        <v>34</v>
      </c>
      <c r="O2636" t="s">
        <v>424</v>
      </c>
    </row>
    <row r="2637" spans="1:15" x14ac:dyDescent="0.3">
      <c r="A2637" t="s">
        <v>9910</v>
      </c>
      <c r="B2637" t="s">
        <v>43615</v>
      </c>
      <c r="C2637" t="s">
        <v>43616</v>
      </c>
      <c r="D2637" t="s">
        <v>43617</v>
      </c>
      <c r="E2637" t="s">
        <v>43618</v>
      </c>
      <c r="F2637" t="s">
        <v>43619</v>
      </c>
      <c r="G2637" t="s">
        <v>29883</v>
      </c>
      <c r="H2637" t="s">
        <v>9911</v>
      </c>
      <c r="I2637" t="s">
        <v>56</v>
      </c>
      <c r="J2637" t="s">
        <v>9912</v>
      </c>
      <c r="K2637" t="s">
        <v>9912</v>
      </c>
      <c r="L2637" t="s">
        <v>9913</v>
      </c>
      <c r="M2637" t="s">
        <v>1269</v>
      </c>
      <c r="N2637" t="s">
        <v>60</v>
      </c>
      <c r="O2637" t="s">
        <v>9914</v>
      </c>
    </row>
    <row r="2638" spans="1:15" x14ac:dyDescent="0.3">
      <c r="A2638" t="s">
        <v>8554</v>
      </c>
      <c r="B2638" t="s">
        <v>43620</v>
      </c>
      <c r="C2638" t="s">
        <v>43621</v>
      </c>
      <c r="D2638" t="s">
        <v>43622</v>
      </c>
      <c r="E2638" t="s">
        <v>43623</v>
      </c>
      <c r="F2638" t="s">
        <v>43624</v>
      </c>
      <c r="G2638" t="s">
        <v>32636</v>
      </c>
      <c r="H2638" t="s">
        <v>8555</v>
      </c>
      <c r="I2638" t="s">
        <v>31</v>
      </c>
      <c r="J2638" t="s">
        <v>8556</v>
      </c>
      <c r="K2638" t="s">
        <v>8557</v>
      </c>
      <c r="L2638" t="s">
        <v>8558</v>
      </c>
      <c r="M2638" t="s">
        <v>34</v>
      </c>
      <c r="N2638" t="s">
        <v>34</v>
      </c>
      <c r="O2638" t="s">
        <v>8559</v>
      </c>
    </row>
    <row r="2639" spans="1:15" x14ac:dyDescent="0.3">
      <c r="A2639" t="s">
        <v>8965</v>
      </c>
      <c r="B2639" t="s">
        <v>43625</v>
      </c>
      <c r="C2639" t="s">
        <v>43626</v>
      </c>
      <c r="D2639" t="s">
        <v>43627</v>
      </c>
      <c r="E2639" t="s">
        <v>43628</v>
      </c>
      <c r="F2639" t="s">
        <v>43629</v>
      </c>
      <c r="G2639" t="s">
        <v>43630</v>
      </c>
      <c r="H2639" t="s">
        <v>15</v>
      </c>
      <c r="I2639" t="s">
        <v>31</v>
      </c>
      <c r="J2639" t="s">
        <v>8966</v>
      </c>
      <c r="K2639" t="s">
        <v>8966</v>
      </c>
      <c r="L2639" t="s">
        <v>34</v>
      </c>
      <c r="M2639" t="s">
        <v>34</v>
      </c>
      <c r="N2639" t="s">
        <v>34</v>
      </c>
      <c r="O2639" t="s">
        <v>8967</v>
      </c>
    </row>
    <row r="2640" spans="1:15" x14ac:dyDescent="0.3">
      <c r="A2640" t="s">
        <v>8922</v>
      </c>
      <c r="B2640" t="s">
        <v>43631</v>
      </c>
      <c r="C2640" t="s">
        <v>43632</v>
      </c>
      <c r="D2640" t="s">
        <v>43633</v>
      </c>
      <c r="E2640" t="s">
        <v>43634</v>
      </c>
      <c r="F2640" t="s">
        <v>43635</v>
      </c>
      <c r="G2640" t="s">
        <v>43636</v>
      </c>
      <c r="H2640" t="s">
        <v>15</v>
      </c>
      <c r="I2640" t="s">
        <v>31</v>
      </c>
      <c r="J2640" t="s">
        <v>8923</v>
      </c>
      <c r="K2640" t="s">
        <v>8923</v>
      </c>
      <c r="L2640" t="s">
        <v>8924</v>
      </c>
      <c r="M2640" t="s">
        <v>34</v>
      </c>
      <c r="N2640" t="s">
        <v>34</v>
      </c>
      <c r="O2640" t="s">
        <v>35</v>
      </c>
    </row>
    <row r="2641" spans="1:15" x14ac:dyDescent="0.3">
      <c r="A2641" t="s">
        <v>9149</v>
      </c>
      <c r="B2641" t="s">
        <v>43637</v>
      </c>
      <c r="C2641" t="s">
        <v>43638</v>
      </c>
      <c r="D2641" t="s">
        <v>43639</v>
      </c>
      <c r="E2641" t="s">
        <v>43640</v>
      </c>
      <c r="F2641" t="s">
        <v>43641</v>
      </c>
      <c r="G2641" t="s">
        <v>43642</v>
      </c>
      <c r="H2641" t="s">
        <v>9150</v>
      </c>
      <c r="I2641" t="s">
        <v>56</v>
      </c>
      <c r="J2641" t="s">
        <v>9151</v>
      </c>
      <c r="K2641" t="s">
        <v>9152</v>
      </c>
      <c r="L2641" t="s">
        <v>9153</v>
      </c>
      <c r="M2641" t="s">
        <v>2423</v>
      </c>
      <c r="N2641" t="s">
        <v>60</v>
      </c>
      <c r="O2641" t="s">
        <v>9154</v>
      </c>
    </row>
    <row r="2642" spans="1:15" x14ac:dyDescent="0.3">
      <c r="A2642" t="s">
        <v>43643</v>
      </c>
      <c r="B2642" t="s">
        <v>43644</v>
      </c>
      <c r="C2642" t="s">
        <v>43645</v>
      </c>
      <c r="D2642" t="s">
        <v>43646</v>
      </c>
      <c r="E2642" t="s">
        <v>43647</v>
      </c>
      <c r="F2642" t="s">
        <v>43648</v>
      </c>
      <c r="G2642" t="s">
        <v>43649</v>
      </c>
      <c r="H2642" t="s">
        <v>43650</v>
      </c>
      <c r="I2642" t="s">
        <v>354</v>
      </c>
      <c r="J2642" t="s">
        <v>43651</v>
      </c>
      <c r="K2642" t="s">
        <v>43651</v>
      </c>
      <c r="L2642" t="s">
        <v>34</v>
      </c>
      <c r="M2642" t="s">
        <v>34</v>
      </c>
      <c r="N2642" t="s">
        <v>34</v>
      </c>
      <c r="O2642" t="s">
        <v>43652</v>
      </c>
    </row>
    <row r="2643" spans="1:15" x14ac:dyDescent="0.3">
      <c r="A2643" t="s">
        <v>7820</v>
      </c>
      <c r="B2643" t="s">
        <v>43653</v>
      </c>
      <c r="C2643" t="s">
        <v>43654</v>
      </c>
      <c r="D2643" t="s">
        <v>43655</v>
      </c>
      <c r="E2643" t="s">
        <v>43656</v>
      </c>
      <c r="F2643" t="s">
        <v>43657</v>
      </c>
      <c r="G2643" t="s">
        <v>43658</v>
      </c>
      <c r="H2643" t="s">
        <v>15</v>
      </c>
      <c r="I2643" t="s">
        <v>31</v>
      </c>
      <c r="J2643" t="s">
        <v>7821</v>
      </c>
      <c r="K2643" t="s">
        <v>7821</v>
      </c>
      <c r="L2643" t="s">
        <v>34</v>
      </c>
      <c r="M2643" t="s">
        <v>34</v>
      </c>
      <c r="N2643" t="s">
        <v>34</v>
      </c>
      <c r="O2643" t="s">
        <v>35</v>
      </c>
    </row>
    <row r="2644" spans="1:15" x14ac:dyDescent="0.3">
      <c r="A2644" t="s">
        <v>43659</v>
      </c>
      <c r="B2644" t="s">
        <v>43660</v>
      </c>
      <c r="C2644" t="s">
        <v>43661</v>
      </c>
      <c r="D2644" t="s">
        <v>43662</v>
      </c>
      <c r="E2644" t="s">
        <v>43663</v>
      </c>
      <c r="F2644" t="s">
        <v>43664</v>
      </c>
      <c r="G2644" t="s">
        <v>43665</v>
      </c>
      <c r="H2644" t="s">
        <v>15</v>
      </c>
      <c r="I2644" t="s">
        <v>31</v>
      </c>
      <c r="J2644" t="s">
        <v>43666</v>
      </c>
      <c r="K2644" t="s">
        <v>43666</v>
      </c>
      <c r="L2644" t="s">
        <v>34</v>
      </c>
      <c r="M2644" t="s">
        <v>34</v>
      </c>
      <c r="N2644" t="s">
        <v>34</v>
      </c>
      <c r="O2644" t="s">
        <v>35</v>
      </c>
    </row>
    <row r="2645" spans="1:15" x14ac:dyDescent="0.3">
      <c r="A2645" t="s">
        <v>43667</v>
      </c>
      <c r="B2645" t="s">
        <v>43668</v>
      </c>
      <c r="C2645" t="s">
        <v>43669</v>
      </c>
      <c r="D2645" t="s">
        <v>43670</v>
      </c>
      <c r="E2645" t="s">
        <v>43671</v>
      </c>
      <c r="F2645" t="s">
        <v>43672</v>
      </c>
      <c r="G2645" t="s">
        <v>43673</v>
      </c>
      <c r="H2645" t="s">
        <v>43674</v>
      </c>
      <c r="I2645" t="s">
        <v>3524</v>
      </c>
      <c r="J2645" t="s">
        <v>43675</v>
      </c>
      <c r="K2645" t="s">
        <v>43676</v>
      </c>
      <c r="L2645" t="s">
        <v>34</v>
      </c>
      <c r="M2645" t="s">
        <v>34</v>
      </c>
      <c r="N2645" t="s">
        <v>34</v>
      </c>
      <c r="O2645" t="s">
        <v>43677</v>
      </c>
    </row>
    <row r="2646" spans="1:15" x14ac:dyDescent="0.3">
      <c r="A2646" t="s">
        <v>10350</v>
      </c>
      <c r="B2646" t="s">
        <v>43678</v>
      </c>
      <c r="C2646" t="s">
        <v>43679</v>
      </c>
      <c r="D2646" t="s">
        <v>43680</v>
      </c>
      <c r="E2646" t="s">
        <v>43681</v>
      </c>
      <c r="F2646" t="s">
        <v>43682</v>
      </c>
      <c r="G2646" t="s">
        <v>43683</v>
      </c>
      <c r="H2646" t="s">
        <v>15</v>
      </c>
      <c r="I2646" t="s">
        <v>31</v>
      </c>
      <c r="J2646" t="s">
        <v>10351</v>
      </c>
      <c r="K2646" t="s">
        <v>10351</v>
      </c>
      <c r="L2646" t="s">
        <v>34</v>
      </c>
      <c r="M2646" t="s">
        <v>34</v>
      </c>
      <c r="N2646" t="s">
        <v>34</v>
      </c>
      <c r="O2646" t="s">
        <v>10352</v>
      </c>
    </row>
    <row r="2647" spans="1:15" x14ac:dyDescent="0.3">
      <c r="A2647" t="s">
        <v>9171</v>
      </c>
      <c r="B2647" t="s">
        <v>43684</v>
      </c>
      <c r="C2647" t="s">
        <v>43685</v>
      </c>
      <c r="D2647" t="s">
        <v>43686</v>
      </c>
      <c r="E2647" t="s">
        <v>43687</v>
      </c>
      <c r="F2647" t="s">
        <v>43688</v>
      </c>
      <c r="G2647" t="s">
        <v>43689</v>
      </c>
      <c r="H2647" t="s">
        <v>9172</v>
      </c>
      <c r="I2647" t="s">
        <v>56</v>
      </c>
      <c r="J2647" t="s">
        <v>9173</v>
      </c>
      <c r="K2647" t="s">
        <v>9174</v>
      </c>
      <c r="L2647" t="s">
        <v>9175</v>
      </c>
      <c r="M2647" t="s">
        <v>9176</v>
      </c>
      <c r="N2647" t="s">
        <v>60</v>
      </c>
      <c r="O2647" t="s">
        <v>9177</v>
      </c>
    </row>
    <row r="2648" spans="1:15" x14ac:dyDescent="0.3">
      <c r="A2648" t="s">
        <v>43690</v>
      </c>
      <c r="B2648" t="s">
        <v>43691</v>
      </c>
      <c r="C2648" t="s">
        <v>43692</v>
      </c>
      <c r="D2648" t="s">
        <v>43693</v>
      </c>
      <c r="E2648" t="s">
        <v>43694</v>
      </c>
      <c r="F2648" t="s">
        <v>43695</v>
      </c>
      <c r="G2648" t="s">
        <v>43696</v>
      </c>
      <c r="H2648" t="s">
        <v>43697</v>
      </c>
      <c r="I2648" t="s">
        <v>31</v>
      </c>
      <c r="J2648" t="s">
        <v>43698</v>
      </c>
      <c r="K2648" t="s">
        <v>43699</v>
      </c>
      <c r="L2648" t="s">
        <v>43700</v>
      </c>
      <c r="M2648" t="s">
        <v>34</v>
      </c>
      <c r="N2648" t="s">
        <v>34</v>
      </c>
      <c r="O2648" t="s">
        <v>43701</v>
      </c>
    </row>
    <row r="2649" spans="1:15" x14ac:dyDescent="0.3">
      <c r="A2649" t="s">
        <v>8837</v>
      </c>
      <c r="B2649" t="s">
        <v>43702</v>
      </c>
      <c r="C2649" t="s">
        <v>43703</v>
      </c>
      <c r="D2649" t="s">
        <v>43704</v>
      </c>
      <c r="E2649" t="s">
        <v>43705</v>
      </c>
      <c r="F2649" t="s">
        <v>43706</v>
      </c>
      <c r="G2649" t="s">
        <v>43707</v>
      </c>
      <c r="H2649" t="s">
        <v>15</v>
      </c>
      <c r="I2649" t="s">
        <v>31</v>
      </c>
      <c r="J2649" t="s">
        <v>8838</v>
      </c>
      <c r="K2649" t="s">
        <v>8838</v>
      </c>
      <c r="L2649" t="s">
        <v>34</v>
      </c>
      <c r="M2649" t="s">
        <v>34</v>
      </c>
      <c r="N2649" t="s">
        <v>34</v>
      </c>
      <c r="O2649" t="s">
        <v>8839</v>
      </c>
    </row>
    <row r="2650" spans="1:15" x14ac:dyDescent="0.3">
      <c r="A2650" t="s">
        <v>8703</v>
      </c>
      <c r="B2650" t="s">
        <v>43708</v>
      </c>
      <c r="C2650" t="s">
        <v>43709</v>
      </c>
      <c r="D2650" t="s">
        <v>43710</v>
      </c>
      <c r="E2650" t="s">
        <v>43711</v>
      </c>
      <c r="F2650" t="s">
        <v>43712</v>
      </c>
      <c r="G2650" t="s">
        <v>43713</v>
      </c>
      <c r="H2650" t="s">
        <v>8704</v>
      </c>
      <c r="I2650" t="s">
        <v>354</v>
      </c>
      <c r="J2650" t="s">
        <v>8705</v>
      </c>
      <c r="K2650" t="s">
        <v>8705</v>
      </c>
      <c r="L2650" t="s">
        <v>34</v>
      </c>
      <c r="M2650" t="s">
        <v>34</v>
      </c>
      <c r="N2650" t="s">
        <v>34</v>
      </c>
      <c r="O2650" t="s">
        <v>8706</v>
      </c>
    </row>
    <row r="2651" spans="1:15" x14ac:dyDescent="0.3">
      <c r="A2651" t="s">
        <v>9685</v>
      </c>
      <c r="B2651" t="s">
        <v>43714</v>
      </c>
      <c r="C2651" t="s">
        <v>43715</v>
      </c>
      <c r="D2651" t="s">
        <v>43716</v>
      </c>
      <c r="E2651" t="s">
        <v>43717</v>
      </c>
      <c r="F2651" t="s">
        <v>43718</v>
      </c>
      <c r="G2651" t="s">
        <v>42831</v>
      </c>
      <c r="H2651" t="s">
        <v>9686</v>
      </c>
      <c r="I2651" t="s">
        <v>258</v>
      </c>
      <c r="J2651" t="s">
        <v>9687</v>
      </c>
      <c r="K2651" t="s">
        <v>9687</v>
      </c>
      <c r="L2651" t="s">
        <v>34</v>
      </c>
      <c r="M2651" t="s">
        <v>34</v>
      </c>
      <c r="N2651" t="s">
        <v>34</v>
      </c>
      <c r="O2651" t="s">
        <v>9688</v>
      </c>
    </row>
    <row r="2652" spans="1:15" x14ac:dyDescent="0.3">
      <c r="A2652" t="s">
        <v>43719</v>
      </c>
      <c r="B2652" t="s">
        <v>43720</v>
      </c>
      <c r="C2652" t="s">
        <v>43721</v>
      </c>
      <c r="D2652" t="s">
        <v>43722</v>
      </c>
      <c r="E2652" t="s">
        <v>43723</v>
      </c>
      <c r="F2652" t="s">
        <v>43724</v>
      </c>
      <c r="G2652" t="s">
        <v>30243</v>
      </c>
      <c r="H2652" t="s">
        <v>15</v>
      </c>
      <c r="I2652" t="s">
        <v>31</v>
      </c>
      <c r="J2652" t="s">
        <v>43725</v>
      </c>
      <c r="K2652" t="s">
        <v>43726</v>
      </c>
      <c r="L2652" t="s">
        <v>34</v>
      </c>
      <c r="M2652" t="s">
        <v>34</v>
      </c>
      <c r="N2652" t="s">
        <v>34</v>
      </c>
      <c r="O2652" t="s">
        <v>43727</v>
      </c>
    </row>
    <row r="2653" spans="1:15" x14ac:dyDescent="0.3">
      <c r="A2653" t="s">
        <v>9523</v>
      </c>
      <c r="B2653" t="s">
        <v>43728</v>
      </c>
      <c r="C2653" t="s">
        <v>43729</v>
      </c>
      <c r="D2653" t="s">
        <v>43730</v>
      </c>
      <c r="E2653" t="s">
        <v>43731</v>
      </c>
      <c r="F2653" t="s">
        <v>43732</v>
      </c>
      <c r="G2653" t="s">
        <v>43733</v>
      </c>
      <c r="H2653" t="s">
        <v>15</v>
      </c>
      <c r="I2653" t="s">
        <v>31</v>
      </c>
      <c r="J2653" t="s">
        <v>9524</v>
      </c>
      <c r="K2653" t="s">
        <v>9524</v>
      </c>
      <c r="L2653" t="s">
        <v>34</v>
      </c>
      <c r="M2653" t="s">
        <v>34</v>
      </c>
      <c r="N2653" t="s">
        <v>34</v>
      </c>
      <c r="O2653" t="s">
        <v>9525</v>
      </c>
    </row>
    <row r="2654" spans="1:15" x14ac:dyDescent="0.3">
      <c r="A2654" t="s">
        <v>8606</v>
      </c>
      <c r="B2654" t="s">
        <v>43734</v>
      </c>
      <c r="C2654" t="s">
        <v>43735</v>
      </c>
      <c r="D2654" t="s">
        <v>43736</v>
      </c>
      <c r="E2654" t="s">
        <v>43737</v>
      </c>
      <c r="F2654" t="s">
        <v>43738</v>
      </c>
      <c r="G2654" t="s">
        <v>43739</v>
      </c>
      <c r="H2654" t="s">
        <v>15</v>
      </c>
      <c r="I2654" t="s">
        <v>31</v>
      </c>
      <c r="J2654" t="s">
        <v>8607</v>
      </c>
      <c r="K2654" t="s">
        <v>8607</v>
      </c>
      <c r="L2654" t="s">
        <v>34</v>
      </c>
      <c r="M2654" t="s">
        <v>34</v>
      </c>
      <c r="N2654" t="s">
        <v>34</v>
      </c>
      <c r="O2654" t="s">
        <v>35</v>
      </c>
    </row>
    <row r="2655" spans="1:15" x14ac:dyDescent="0.3">
      <c r="A2655" t="s">
        <v>8249</v>
      </c>
      <c r="B2655" t="s">
        <v>43740</v>
      </c>
      <c r="C2655" t="s">
        <v>43741</v>
      </c>
      <c r="D2655" t="s">
        <v>43742</v>
      </c>
      <c r="E2655" t="s">
        <v>43743</v>
      </c>
      <c r="F2655" t="s">
        <v>43744</v>
      </c>
      <c r="G2655" t="s">
        <v>43745</v>
      </c>
      <c r="H2655" t="s">
        <v>8250</v>
      </c>
      <c r="I2655" t="s">
        <v>258</v>
      </c>
      <c r="J2655" t="s">
        <v>8251</v>
      </c>
      <c r="K2655" t="s">
        <v>8251</v>
      </c>
      <c r="L2655" t="s">
        <v>34</v>
      </c>
      <c r="M2655" t="s">
        <v>34</v>
      </c>
      <c r="N2655" t="s">
        <v>34</v>
      </c>
      <c r="O2655" t="s">
        <v>8252</v>
      </c>
    </row>
    <row r="2656" spans="1:15" x14ac:dyDescent="0.3">
      <c r="A2656" t="s">
        <v>9727</v>
      </c>
      <c r="B2656" t="s">
        <v>43746</v>
      </c>
      <c r="C2656" t="s">
        <v>43747</v>
      </c>
      <c r="D2656" t="s">
        <v>43748</v>
      </c>
      <c r="E2656" t="s">
        <v>43749</v>
      </c>
      <c r="F2656" t="s">
        <v>43750</v>
      </c>
      <c r="G2656" t="s">
        <v>43751</v>
      </c>
      <c r="H2656" t="s">
        <v>15</v>
      </c>
      <c r="I2656" t="s">
        <v>31</v>
      </c>
      <c r="J2656" t="s">
        <v>9728</v>
      </c>
      <c r="K2656" t="s">
        <v>9728</v>
      </c>
      <c r="L2656" t="s">
        <v>34</v>
      </c>
      <c r="M2656" t="s">
        <v>34</v>
      </c>
      <c r="N2656" t="s">
        <v>34</v>
      </c>
      <c r="O2656" t="s">
        <v>35</v>
      </c>
    </row>
    <row r="2657" spans="1:15" x14ac:dyDescent="0.3">
      <c r="A2657" t="s">
        <v>8408</v>
      </c>
      <c r="B2657" t="s">
        <v>43752</v>
      </c>
      <c r="C2657" t="s">
        <v>43753</v>
      </c>
      <c r="D2657" t="s">
        <v>43754</v>
      </c>
      <c r="E2657" t="s">
        <v>43755</v>
      </c>
      <c r="F2657" t="s">
        <v>43756</v>
      </c>
      <c r="G2657" t="s">
        <v>43757</v>
      </c>
      <c r="H2657" t="s">
        <v>8409</v>
      </c>
      <c r="I2657" t="s">
        <v>56</v>
      </c>
      <c r="J2657" t="s">
        <v>8410</v>
      </c>
      <c r="K2657" t="s">
        <v>8411</v>
      </c>
      <c r="L2657" t="s">
        <v>8412</v>
      </c>
      <c r="M2657" t="s">
        <v>8413</v>
      </c>
      <c r="N2657" t="s">
        <v>119</v>
      </c>
      <c r="O2657" t="s">
        <v>8414</v>
      </c>
    </row>
    <row r="2658" spans="1:15" x14ac:dyDescent="0.3">
      <c r="A2658" t="s">
        <v>8673</v>
      </c>
      <c r="B2658" t="s">
        <v>43758</v>
      </c>
      <c r="C2658" t="s">
        <v>43759</v>
      </c>
      <c r="D2658" t="s">
        <v>43760</v>
      </c>
      <c r="E2658" t="s">
        <v>43761</v>
      </c>
      <c r="F2658" t="s">
        <v>43762</v>
      </c>
      <c r="G2658" t="s">
        <v>39279</v>
      </c>
      <c r="H2658" t="s">
        <v>8674</v>
      </c>
      <c r="I2658" t="s">
        <v>258</v>
      </c>
      <c r="J2658" t="s">
        <v>8675</v>
      </c>
      <c r="K2658" t="s">
        <v>8675</v>
      </c>
      <c r="L2658" t="s">
        <v>34</v>
      </c>
      <c r="M2658" t="s">
        <v>34</v>
      </c>
      <c r="N2658" t="s">
        <v>34</v>
      </c>
      <c r="O2658" t="s">
        <v>8676</v>
      </c>
    </row>
    <row r="2659" spans="1:15" x14ac:dyDescent="0.3">
      <c r="A2659" t="s">
        <v>9577</v>
      </c>
      <c r="B2659" t="s">
        <v>43763</v>
      </c>
      <c r="C2659" t="s">
        <v>43764</v>
      </c>
      <c r="D2659" t="s">
        <v>43765</v>
      </c>
      <c r="E2659" t="s">
        <v>43766</v>
      </c>
      <c r="F2659" t="s">
        <v>43767</v>
      </c>
      <c r="G2659" t="s">
        <v>33391</v>
      </c>
      <c r="H2659" t="s">
        <v>15</v>
      </c>
      <c r="I2659" t="s">
        <v>424</v>
      </c>
      <c r="J2659" t="s">
        <v>9578</v>
      </c>
      <c r="K2659" t="s">
        <v>9578</v>
      </c>
      <c r="L2659" t="s">
        <v>34</v>
      </c>
      <c r="M2659" t="s">
        <v>34</v>
      </c>
      <c r="N2659" t="s">
        <v>34</v>
      </c>
      <c r="O2659" t="s">
        <v>424</v>
      </c>
    </row>
    <row r="2660" spans="1:15" x14ac:dyDescent="0.3">
      <c r="A2660" t="s">
        <v>9450</v>
      </c>
      <c r="B2660" t="s">
        <v>43768</v>
      </c>
      <c r="C2660" t="s">
        <v>43769</v>
      </c>
      <c r="D2660" t="s">
        <v>43770</v>
      </c>
      <c r="E2660" t="s">
        <v>43771</v>
      </c>
      <c r="F2660" t="s">
        <v>43772</v>
      </c>
      <c r="G2660" t="s">
        <v>43773</v>
      </c>
      <c r="H2660" t="s">
        <v>15</v>
      </c>
      <c r="I2660" t="s">
        <v>31</v>
      </c>
      <c r="J2660" t="s">
        <v>9451</v>
      </c>
      <c r="K2660" t="s">
        <v>9451</v>
      </c>
      <c r="L2660" t="s">
        <v>34</v>
      </c>
      <c r="M2660" t="s">
        <v>34</v>
      </c>
      <c r="N2660" t="s">
        <v>34</v>
      </c>
      <c r="O2660" t="s">
        <v>9452</v>
      </c>
    </row>
    <row r="2661" spans="1:15" x14ac:dyDescent="0.3">
      <c r="A2661" t="s">
        <v>9397</v>
      </c>
      <c r="B2661" t="s">
        <v>43774</v>
      </c>
      <c r="C2661" t="s">
        <v>43775</v>
      </c>
      <c r="D2661" t="s">
        <v>43776</v>
      </c>
      <c r="E2661" t="s">
        <v>43777</v>
      </c>
      <c r="F2661" t="s">
        <v>43778</v>
      </c>
      <c r="G2661" t="s">
        <v>37157</v>
      </c>
      <c r="H2661" t="s">
        <v>15</v>
      </c>
      <c r="I2661" t="s">
        <v>31</v>
      </c>
      <c r="J2661" t="s">
        <v>9398</v>
      </c>
      <c r="K2661" t="s">
        <v>9398</v>
      </c>
      <c r="L2661" t="s">
        <v>34</v>
      </c>
      <c r="M2661" t="s">
        <v>34</v>
      </c>
      <c r="N2661" t="s">
        <v>34</v>
      </c>
      <c r="O2661" t="s">
        <v>35</v>
      </c>
    </row>
    <row r="2662" spans="1:15" x14ac:dyDescent="0.3">
      <c r="A2662" t="s">
        <v>9715</v>
      </c>
      <c r="B2662" t="s">
        <v>43779</v>
      </c>
      <c r="C2662" t="s">
        <v>43780</v>
      </c>
      <c r="D2662" t="s">
        <v>43781</v>
      </c>
      <c r="E2662" t="s">
        <v>43782</v>
      </c>
      <c r="F2662" t="s">
        <v>43783</v>
      </c>
      <c r="G2662" t="s">
        <v>26251</v>
      </c>
      <c r="H2662" t="s">
        <v>9716</v>
      </c>
      <c r="I2662" t="s">
        <v>56</v>
      </c>
      <c r="J2662" t="s">
        <v>9717</v>
      </c>
      <c r="K2662" t="s">
        <v>9718</v>
      </c>
      <c r="L2662" t="s">
        <v>9719</v>
      </c>
      <c r="M2662" t="s">
        <v>2053</v>
      </c>
      <c r="N2662" t="s">
        <v>119</v>
      </c>
      <c r="O2662" t="s">
        <v>9720</v>
      </c>
    </row>
    <row r="2663" spans="1:15" x14ac:dyDescent="0.3">
      <c r="A2663" t="s">
        <v>43784</v>
      </c>
      <c r="B2663" t="s">
        <v>43785</v>
      </c>
      <c r="C2663" t="s">
        <v>43786</v>
      </c>
      <c r="D2663" t="s">
        <v>43787</v>
      </c>
      <c r="E2663" t="s">
        <v>43788</v>
      </c>
      <c r="F2663" t="s">
        <v>43789</v>
      </c>
      <c r="G2663" t="s">
        <v>43790</v>
      </c>
      <c r="H2663" t="s">
        <v>43791</v>
      </c>
      <c r="I2663" t="s">
        <v>56</v>
      </c>
      <c r="J2663" t="s">
        <v>43792</v>
      </c>
      <c r="K2663" t="s">
        <v>43792</v>
      </c>
      <c r="L2663" t="s">
        <v>43793</v>
      </c>
      <c r="M2663" t="s">
        <v>3977</v>
      </c>
      <c r="N2663" t="s">
        <v>60</v>
      </c>
      <c r="O2663" t="s">
        <v>43794</v>
      </c>
    </row>
    <row r="2664" spans="1:15" x14ac:dyDescent="0.3">
      <c r="A2664" t="s">
        <v>9460</v>
      </c>
      <c r="B2664" t="s">
        <v>43795</v>
      </c>
      <c r="C2664" t="s">
        <v>43796</v>
      </c>
      <c r="D2664" t="s">
        <v>43797</v>
      </c>
      <c r="E2664" t="s">
        <v>43798</v>
      </c>
      <c r="F2664" t="s">
        <v>43799</v>
      </c>
      <c r="G2664" t="s">
        <v>43800</v>
      </c>
      <c r="H2664" t="s">
        <v>15</v>
      </c>
      <c r="I2664" t="s">
        <v>31</v>
      </c>
      <c r="J2664" t="s">
        <v>9461</v>
      </c>
      <c r="K2664" t="s">
        <v>9461</v>
      </c>
      <c r="L2664" t="s">
        <v>34</v>
      </c>
      <c r="M2664" t="s">
        <v>34</v>
      </c>
      <c r="N2664" t="s">
        <v>34</v>
      </c>
      <c r="O2664" t="s">
        <v>35</v>
      </c>
    </row>
    <row r="2665" spans="1:15" x14ac:dyDescent="0.3">
      <c r="A2665" t="s">
        <v>43801</v>
      </c>
      <c r="B2665" t="s">
        <v>43802</v>
      </c>
      <c r="C2665" t="s">
        <v>43803</v>
      </c>
      <c r="D2665" t="s">
        <v>43804</v>
      </c>
      <c r="E2665" t="s">
        <v>43805</v>
      </c>
      <c r="F2665" t="s">
        <v>43806</v>
      </c>
      <c r="G2665" t="s">
        <v>43807</v>
      </c>
      <c r="H2665" t="s">
        <v>43808</v>
      </c>
      <c r="I2665" t="s">
        <v>31</v>
      </c>
      <c r="J2665" t="s">
        <v>43809</v>
      </c>
      <c r="K2665" t="s">
        <v>43809</v>
      </c>
      <c r="L2665" t="s">
        <v>43810</v>
      </c>
      <c r="M2665" t="s">
        <v>34</v>
      </c>
      <c r="N2665" t="s">
        <v>34</v>
      </c>
      <c r="O2665" t="s">
        <v>43811</v>
      </c>
    </row>
    <row r="2666" spans="1:15" x14ac:dyDescent="0.3">
      <c r="A2666" t="s">
        <v>10100</v>
      </c>
      <c r="B2666" t="s">
        <v>43812</v>
      </c>
      <c r="C2666" t="s">
        <v>43813</v>
      </c>
      <c r="D2666" t="s">
        <v>43814</v>
      </c>
      <c r="E2666" t="s">
        <v>43815</v>
      </c>
      <c r="F2666" t="s">
        <v>43816</v>
      </c>
      <c r="G2666" t="s">
        <v>35574</v>
      </c>
      <c r="H2666" t="s">
        <v>10101</v>
      </c>
      <c r="I2666" t="s">
        <v>258</v>
      </c>
      <c r="J2666" t="s">
        <v>10102</v>
      </c>
      <c r="K2666" t="s">
        <v>10102</v>
      </c>
      <c r="L2666" t="s">
        <v>34</v>
      </c>
      <c r="M2666" t="s">
        <v>34</v>
      </c>
      <c r="N2666" t="s">
        <v>34</v>
      </c>
      <c r="O2666" t="s">
        <v>10103</v>
      </c>
    </row>
    <row r="2667" spans="1:15" x14ac:dyDescent="0.3">
      <c r="A2667" t="s">
        <v>8883</v>
      </c>
      <c r="B2667" t="s">
        <v>43817</v>
      </c>
      <c r="C2667" t="s">
        <v>43818</v>
      </c>
      <c r="D2667" t="s">
        <v>43819</v>
      </c>
      <c r="E2667" t="s">
        <v>43820</v>
      </c>
      <c r="F2667" t="s">
        <v>43821</v>
      </c>
      <c r="G2667" t="s">
        <v>30279</v>
      </c>
      <c r="H2667" t="s">
        <v>8884</v>
      </c>
      <c r="I2667" t="s">
        <v>56</v>
      </c>
      <c r="J2667" t="s">
        <v>8885</v>
      </c>
      <c r="K2667" t="s">
        <v>8886</v>
      </c>
      <c r="L2667" t="s">
        <v>8887</v>
      </c>
      <c r="M2667" t="s">
        <v>421</v>
      </c>
      <c r="N2667" t="s">
        <v>119</v>
      </c>
      <c r="O2667" t="s">
        <v>8888</v>
      </c>
    </row>
    <row r="2668" spans="1:15" x14ac:dyDescent="0.3">
      <c r="A2668" t="s">
        <v>8485</v>
      </c>
      <c r="B2668" t="s">
        <v>43822</v>
      </c>
      <c r="C2668" t="s">
        <v>43823</v>
      </c>
      <c r="D2668" t="s">
        <v>43824</v>
      </c>
      <c r="E2668" t="s">
        <v>43825</v>
      </c>
      <c r="F2668" t="s">
        <v>43826</v>
      </c>
      <c r="G2668" t="s">
        <v>43827</v>
      </c>
      <c r="H2668" t="s">
        <v>8486</v>
      </c>
      <c r="I2668" t="s">
        <v>56</v>
      </c>
      <c r="J2668" t="s">
        <v>8487</v>
      </c>
      <c r="K2668" t="s">
        <v>8487</v>
      </c>
      <c r="L2668" t="s">
        <v>8488</v>
      </c>
      <c r="M2668" t="s">
        <v>605</v>
      </c>
      <c r="N2668" t="s">
        <v>95</v>
      </c>
      <c r="O2668" t="s">
        <v>8489</v>
      </c>
    </row>
    <row r="2669" spans="1:15" x14ac:dyDescent="0.3">
      <c r="A2669" t="s">
        <v>8432</v>
      </c>
      <c r="B2669" t="s">
        <v>43828</v>
      </c>
      <c r="C2669" t="s">
        <v>43829</v>
      </c>
      <c r="D2669" t="s">
        <v>43830</v>
      </c>
      <c r="E2669" t="s">
        <v>43831</v>
      </c>
      <c r="F2669" t="s">
        <v>43832</v>
      </c>
      <c r="G2669" t="s">
        <v>43833</v>
      </c>
      <c r="H2669" t="s">
        <v>15</v>
      </c>
      <c r="I2669" t="s">
        <v>31</v>
      </c>
      <c r="J2669" t="s">
        <v>8433</v>
      </c>
      <c r="K2669" t="s">
        <v>8433</v>
      </c>
      <c r="L2669" t="s">
        <v>34</v>
      </c>
      <c r="M2669" t="s">
        <v>34</v>
      </c>
      <c r="N2669" t="s">
        <v>34</v>
      </c>
      <c r="O2669" t="s">
        <v>8434</v>
      </c>
    </row>
    <row r="2670" spans="1:15" x14ac:dyDescent="0.3">
      <c r="A2670" t="s">
        <v>8415</v>
      </c>
      <c r="B2670" t="s">
        <v>43834</v>
      </c>
      <c r="C2670" t="s">
        <v>43835</v>
      </c>
      <c r="D2670" t="s">
        <v>43836</v>
      </c>
      <c r="E2670" t="s">
        <v>43837</v>
      </c>
      <c r="F2670" t="s">
        <v>43838</v>
      </c>
      <c r="G2670" t="s">
        <v>35492</v>
      </c>
      <c r="H2670" t="s">
        <v>8416</v>
      </c>
      <c r="I2670" t="s">
        <v>258</v>
      </c>
      <c r="J2670" t="s">
        <v>8417</v>
      </c>
      <c r="K2670" t="s">
        <v>8417</v>
      </c>
      <c r="L2670" t="s">
        <v>34</v>
      </c>
      <c r="M2670" t="s">
        <v>34</v>
      </c>
      <c r="N2670" t="s">
        <v>34</v>
      </c>
      <c r="O2670" t="s">
        <v>8418</v>
      </c>
    </row>
    <row r="2671" spans="1:15" x14ac:dyDescent="0.3">
      <c r="A2671" t="s">
        <v>8713</v>
      </c>
      <c r="B2671" t="s">
        <v>43839</v>
      </c>
      <c r="C2671" t="s">
        <v>43840</v>
      </c>
      <c r="D2671" t="s">
        <v>43841</v>
      </c>
      <c r="E2671" t="s">
        <v>43842</v>
      </c>
      <c r="F2671" t="s">
        <v>43843</v>
      </c>
      <c r="G2671" t="s">
        <v>27146</v>
      </c>
      <c r="H2671" t="s">
        <v>8714</v>
      </c>
      <c r="I2671" t="s">
        <v>56</v>
      </c>
      <c r="J2671" t="s">
        <v>8715</v>
      </c>
      <c r="K2671" t="s">
        <v>8716</v>
      </c>
      <c r="L2671" t="s">
        <v>8717</v>
      </c>
      <c r="M2671" t="s">
        <v>414</v>
      </c>
      <c r="N2671" t="s">
        <v>119</v>
      </c>
      <c r="O2671" t="s">
        <v>8718</v>
      </c>
    </row>
    <row r="2672" spans="1:15" x14ac:dyDescent="0.3">
      <c r="A2672" t="s">
        <v>8954</v>
      </c>
      <c r="B2672" t="s">
        <v>43844</v>
      </c>
      <c r="C2672" t="s">
        <v>43845</v>
      </c>
      <c r="D2672" t="s">
        <v>43846</v>
      </c>
      <c r="E2672" t="s">
        <v>43847</v>
      </c>
      <c r="F2672" t="s">
        <v>43848</v>
      </c>
      <c r="G2672" t="s">
        <v>43849</v>
      </c>
      <c r="H2672" t="s">
        <v>8955</v>
      </c>
      <c r="I2672" t="s">
        <v>56</v>
      </c>
      <c r="J2672" t="s">
        <v>8956</v>
      </c>
      <c r="K2672" t="s">
        <v>8956</v>
      </c>
      <c r="L2672" t="s">
        <v>8957</v>
      </c>
      <c r="M2672" t="s">
        <v>6493</v>
      </c>
      <c r="N2672" t="s">
        <v>60</v>
      </c>
      <c r="O2672" t="s">
        <v>8958</v>
      </c>
    </row>
    <row r="2673" spans="1:15" x14ac:dyDescent="0.3">
      <c r="A2673" t="s">
        <v>8514</v>
      </c>
      <c r="B2673" t="s">
        <v>43850</v>
      </c>
      <c r="C2673" t="s">
        <v>43851</v>
      </c>
      <c r="D2673" t="s">
        <v>43852</v>
      </c>
      <c r="E2673" t="s">
        <v>43853</v>
      </c>
      <c r="F2673" t="s">
        <v>43854</v>
      </c>
      <c r="G2673" t="s">
        <v>43007</v>
      </c>
      <c r="H2673" t="s">
        <v>8515</v>
      </c>
      <c r="I2673" t="s">
        <v>258</v>
      </c>
      <c r="J2673" t="s">
        <v>8516</v>
      </c>
      <c r="K2673" t="s">
        <v>8516</v>
      </c>
      <c r="L2673" t="s">
        <v>34</v>
      </c>
      <c r="M2673" t="s">
        <v>34</v>
      </c>
      <c r="N2673" t="s">
        <v>34</v>
      </c>
      <c r="O2673" t="s">
        <v>8517</v>
      </c>
    </row>
    <row r="2674" spans="1:15" x14ac:dyDescent="0.3">
      <c r="A2674" t="s">
        <v>8070</v>
      </c>
      <c r="B2674" t="s">
        <v>43855</v>
      </c>
      <c r="C2674" t="s">
        <v>43856</v>
      </c>
      <c r="D2674" t="s">
        <v>43857</v>
      </c>
      <c r="E2674" t="s">
        <v>43858</v>
      </c>
      <c r="F2674" t="s">
        <v>43859</v>
      </c>
      <c r="G2674" t="s">
        <v>41331</v>
      </c>
      <c r="H2674" t="s">
        <v>8071</v>
      </c>
      <c r="I2674" t="s">
        <v>56</v>
      </c>
      <c r="J2674" t="s">
        <v>8072</v>
      </c>
      <c r="K2674" t="s">
        <v>8072</v>
      </c>
      <c r="L2674" t="s">
        <v>8073</v>
      </c>
      <c r="M2674" t="s">
        <v>696</v>
      </c>
      <c r="N2674" t="s">
        <v>60</v>
      </c>
      <c r="O2674" t="s">
        <v>8074</v>
      </c>
    </row>
    <row r="2675" spans="1:15" x14ac:dyDescent="0.3">
      <c r="A2675" t="s">
        <v>43860</v>
      </c>
      <c r="B2675" t="s">
        <v>43861</v>
      </c>
      <c r="C2675" t="s">
        <v>43862</v>
      </c>
      <c r="D2675" t="s">
        <v>43863</v>
      </c>
      <c r="E2675" t="s">
        <v>43864</v>
      </c>
      <c r="F2675" t="s">
        <v>43865</v>
      </c>
      <c r="G2675" t="s">
        <v>29247</v>
      </c>
      <c r="H2675" t="s">
        <v>43866</v>
      </c>
      <c r="I2675" t="s">
        <v>56</v>
      </c>
      <c r="J2675" t="s">
        <v>43867</v>
      </c>
      <c r="K2675" t="s">
        <v>43867</v>
      </c>
      <c r="L2675" t="s">
        <v>43868</v>
      </c>
      <c r="M2675" t="s">
        <v>478</v>
      </c>
      <c r="N2675" t="s">
        <v>95</v>
      </c>
      <c r="O2675" t="s">
        <v>43869</v>
      </c>
    </row>
    <row r="2676" spans="1:15" x14ac:dyDescent="0.3">
      <c r="A2676" t="s">
        <v>9036</v>
      </c>
      <c r="B2676" t="s">
        <v>43870</v>
      </c>
      <c r="C2676" t="s">
        <v>43871</v>
      </c>
      <c r="D2676" t="s">
        <v>43872</v>
      </c>
      <c r="E2676" t="s">
        <v>43873</v>
      </c>
      <c r="F2676" t="s">
        <v>43874</v>
      </c>
      <c r="G2676" t="s">
        <v>43875</v>
      </c>
      <c r="H2676" t="s">
        <v>15</v>
      </c>
      <c r="I2676" t="s">
        <v>31</v>
      </c>
      <c r="J2676" t="s">
        <v>9037</v>
      </c>
      <c r="K2676" t="s">
        <v>9037</v>
      </c>
      <c r="L2676" t="s">
        <v>34</v>
      </c>
      <c r="M2676" t="s">
        <v>34</v>
      </c>
      <c r="N2676" t="s">
        <v>34</v>
      </c>
      <c r="O2676" t="s">
        <v>9038</v>
      </c>
    </row>
    <row r="2677" spans="1:15" x14ac:dyDescent="0.3">
      <c r="A2677" t="s">
        <v>10329</v>
      </c>
      <c r="B2677" t="s">
        <v>43876</v>
      </c>
      <c r="C2677" t="s">
        <v>43877</v>
      </c>
      <c r="D2677" t="s">
        <v>43878</v>
      </c>
      <c r="E2677" t="s">
        <v>43879</v>
      </c>
      <c r="F2677" t="s">
        <v>43880</v>
      </c>
      <c r="G2677" t="s">
        <v>33911</v>
      </c>
      <c r="H2677" t="s">
        <v>10330</v>
      </c>
      <c r="I2677" t="s">
        <v>31</v>
      </c>
      <c r="J2677" t="s">
        <v>10331</v>
      </c>
      <c r="K2677" t="s">
        <v>10331</v>
      </c>
      <c r="L2677" t="s">
        <v>10332</v>
      </c>
      <c r="M2677" t="s">
        <v>34</v>
      </c>
      <c r="N2677" t="s">
        <v>34</v>
      </c>
      <c r="O2677" t="s">
        <v>10333</v>
      </c>
    </row>
    <row r="2678" spans="1:15" x14ac:dyDescent="0.3">
      <c r="A2678" t="s">
        <v>8633</v>
      </c>
      <c r="B2678" t="s">
        <v>43881</v>
      </c>
      <c r="C2678" t="s">
        <v>43882</v>
      </c>
      <c r="D2678" t="s">
        <v>43883</v>
      </c>
      <c r="E2678" t="s">
        <v>43884</v>
      </c>
      <c r="F2678" t="s">
        <v>43885</v>
      </c>
      <c r="G2678" t="s">
        <v>43886</v>
      </c>
      <c r="H2678" t="s">
        <v>8634</v>
      </c>
      <c r="I2678" t="s">
        <v>56</v>
      </c>
      <c r="J2678" t="s">
        <v>8635</v>
      </c>
      <c r="K2678" t="s">
        <v>8636</v>
      </c>
      <c r="L2678" t="s">
        <v>8637</v>
      </c>
      <c r="M2678" t="s">
        <v>302</v>
      </c>
      <c r="N2678" t="s">
        <v>119</v>
      </c>
      <c r="O2678" t="s">
        <v>8638</v>
      </c>
    </row>
    <row r="2679" spans="1:15" x14ac:dyDescent="0.3">
      <c r="A2679" t="s">
        <v>9777</v>
      </c>
      <c r="B2679" t="s">
        <v>43887</v>
      </c>
      <c r="C2679" t="s">
        <v>43888</v>
      </c>
      <c r="D2679" t="s">
        <v>43889</v>
      </c>
      <c r="E2679" t="s">
        <v>43890</v>
      </c>
      <c r="F2679" t="s">
        <v>43891</v>
      </c>
      <c r="G2679" t="s">
        <v>31303</v>
      </c>
      <c r="H2679" t="s">
        <v>9778</v>
      </c>
      <c r="I2679" t="s">
        <v>56</v>
      </c>
      <c r="J2679" t="s">
        <v>9779</v>
      </c>
      <c r="K2679" t="s">
        <v>9780</v>
      </c>
      <c r="L2679" t="s">
        <v>9781</v>
      </c>
      <c r="M2679" t="s">
        <v>59</v>
      </c>
      <c r="N2679" t="s">
        <v>60</v>
      </c>
      <c r="O2679" t="s">
        <v>9782</v>
      </c>
    </row>
    <row r="2680" spans="1:15" x14ac:dyDescent="0.3">
      <c r="A2680" t="s">
        <v>43892</v>
      </c>
      <c r="B2680" t="s">
        <v>43893</v>
      </c>
      <c r="C2680" t="s">
        <v>43894</v>
      </c>
      <c r="D2680" t="s">
        <v>43895</v>
      </c>
      <c r="E2680" t="s">
        <v>43896</v>
      </c>
      <c r="F2680" t="s">
        <v>43897</v>
      </c>
      <c r="G2680" t="s">
        <v>43898</v>
      </c>
      <c r="H2680" t="s">
        <v>43899</v>
      </c>
      <c r="I2680" t="s">
        <v>56</v>
      </c>
      <c r="J2680" t="s">
        <v>43900</v>
      </c>
      <c r="K2680" t="s">
        <v>43901</v>
      </c>
      <c r="L2680" t="s">
        <v>43902</v>
      </c>
      <c r="M2680" t="s">
        <v>758</v>
      </c>
      <c r="N2680" t="s">
        <v>95</v>
      </c>
      <c r="O2680" t="s">
        <v>43903</v>
      </c>
    </row>
    <row r="2681" spans="1:15" x14ac:dyDescent="0.3">
      <c r="A2681" t="s">
        <v>9471</v>
      </c>
      <c r="B2681" t="s">
        <v>43904</v>
      </c>
      <c r="C2681" t="s">
        <v>43905</v>
      </c>
      <c r="D2681" t="s">
        <v>43906</v>
      </c>
      <c r="E2681" t="s">
        <v>43907</v>
      </c>
      <c r="F2681" t="s">
        <v>43908</v>
      </c>
      <c r="G2681" t="s">
        <v>43909</v>
      </c>
      <c r="H2681" t="s">
        <v>9472</v>
      </c>
      <c r="I2681" t="s">
        <v>56</v>
      </c>
      <c r="J2681" t="s">
        <v>9473</v>
      </c>
      <c r="K2681" t="s">
        <v>9473</v>
      </c>
      <c r="L2681" t="s">
        <v>9474</v>
      </c>
      <c r="M2681" t="s">
        <v>738</v>
      </c>
      <c r="N2681" t="s">
        <v>119</v>
      </c>
      <c r="O2681" t="s">
        <v>9475</v>
      </c>
    </row>
    <row r="2682" spans="1:15" x14ac:dyDescent="0.3">
      <c r="A2682" t="s">
        <v>9055</v>
      </c>
      <c r="B2682" t="s">
        <v>43910</v>
      </c>
      <c r="C2682" t="s">
        <v>43911</v>
      </c>
      <c r="D2682" t="s">
        <v>43912</v>
      </c>
      <c r="E2682" t="s">
        <v>43913</v>
      </c>
      <c r="F2682" t="s">
        <v>43914</v>
      </c>
      <c r="G2682" t="s">
        <v>43915</v>
      </c>
      <c r="H2682" t="s">
        <v>15</v>
      </c>
      <c r="I2682" t="s">
        <v>31</v>
      </c>
      <c r="J2682" t="s">
        <v>9056</v>
      </c>
      <c r="K2682" t="s">
        <v>9056</v>
      </c>
      <c r="L2682" t="s">
        <v>34</v>
      </c>
      <c r="M2682" t="s">
        <v>34</v>
      </c>
      <c r="N2682" t="s">
        <v>34</v>
      </c>
      <c r="O2682" t="s">
        <v>35</v>
      </c>
    </row>
    <row r="2683" spans="1:15" x14ac:dyDescent="0.3">
      <c r="A2683" t="s">
        <v>7478</v>
      </c>
      <c r="B2683" t="s">
        <v>43916</v>
      </c>
      <c r="C2683" t="s">
        <v>43917</v>
      </c>
      <c r="D2683" t="s">
        <v>43918</v>
      </c>
      <c r="E2683" t="s">
        <v>43919</v>
      </c>
      <c r="F2683" t="s">
        <v>43920</v>
      </c>
      <c r="G2683" t="s">
        <v>43921</v>
      </c>
      <c r="H2683" t="s">
        <v>15</v>
      </c>
      <c r="I2683" t="s">
        <v>424</v>
      </c>
      <c r="J2683" t="s">
        <v>7479</v>
      </c>
      <c r="K2683" t="s">
        <v>7479</v>
      </c>
      <c r="L2683" t="s">
        <v>34</v>
      </c>
      <c r="M2683" t="s">
        <v>34</v>
      </c>
      <c r="N2683" t="s">
        <v>34</v>
      </c>
      <c r="O2683" t="s">
        <v>424</v>
      </c>
    </row>
    <row r="2684" spans="1:15" x14ac:dyDescent="0.3">
      <c r="A2684" t="s">
        <v>9098</v>
      </c>
      <c r="B2684" t="s">
        <v>43922</v>
      </c>
      <c r="C2684" t="s">
        <v>43923</v>
      </c>
      <c r="D2684" t="s">
        <v>43924</v>
      </c>
      <c r="E2684" t="s">
        <v>43925</v>
      </c>
      <c r="F2684" t="s">
        <v>43926</v>
      </c>
      <c r="G2684" t="s">
        <v>40179</v>
      </c>
      <c r="H2684" t="s">
        <v>15</v>
      </c>
      <c r="I2684" t="s">
        <v>31</v>
      </c>
      <c r="J2684" t="s">
        <v>9099</v>
      </c>
      <c r="K2684" t="s">
        <v>9099</v>
      </c>
      <c r="L2684" t="s">
        <v>34</v>
      </c>
      <c r="M2684" t="s">
        <v>34</v>
      </c>
      <c r="N2684" t="s">
        <v>34</v>
      </c>
      <c r="O2684" t="s">
        <v>35</v>
      </c>
    </row>
    <row r="2685" spans="1:15" x14ac:dyDescent="0.3">
      <c r="A2685" t="s">
        <v>8293</v>
      </c>
      <c r="B2685" t="s">
        <v>43927</v>
      </c>
      <c r="C2685" t="s">
        <v>43928</v>
      </c>
      <c r="D2685" t="s">
        <v>43929</v>
      </c>
      <c r="E2685" t="s">
        <v>43930</v>
      </c>
      <c r="F2685" t="s">
        <v>43931</v>
      </c>
      <c r="G2685" t="s">
        <v>43932</v>
      </c>
      <c r="H2685" t="s">
        <v>15</v>
      </c>
      <c r="I2685" t="s">
        <v>31</v>
      </c>
      <c r="J2685" t="s">
        <v>8294</v>
      </c>
      <c r="K2685" t="s">
        <v>8294</v>
      </c>
      <c r="L2685" t="s">
        <v>34</v>
      </c>
      <c r="M2685" t="s">
        <v>34</v>
      </c>
      <c r="N2685" t="s">
        <v>34</v>
      </c>
      <c r="O2685" t="s">
        <v>8295</v>
      </c>
    </row>
    <row r="2686" spans="1:15" x14ac:dyDescent="0.3">
      <c r="A2686" t="s">
        <v>7868</v>
      </c>
      <c r="B2686" t="s">
        <v>43933</v>
      </c>
      <c r="C2686" t="s">
        <v>43934</v>
      </c>
      <c r="D2686" t="s">
        <v>43935</v>
      </c>
      <c r="E2686" t="s">
        <v>43936</v>
      </c>
      <c r="F2686" t="s">
        <v>43937</v>
      </c>
      <c r="G2686" t="s">
        <v>43938</v>
      </c>
      <c r="H2686" t="s">
        <v>7869</v>
      </c>
      <c r="I2686" t="s">
        <v>31</v>
      </c>
      <c r="J2686" t="s">
        <v>7870</v>
      </c>
      <c r="K2686" t="s">
        <v>7870</v>
      </c>
      <c r="L2686" t="s">
        <v>7871</v>
      </c>
      <c r="M2686" t="s">
        <v>34</v>
      </c>
      <c r="N2686" t="s">
        <v>34</v>
      </c>
      <c r="O2686" t="s">
        <v>7872</v>
      </c>
    </row>
    <row r="2687" spans="1:15" x14ac:dyDescent="0.3">
      <c r="A2687" t="s">
        <v>43939</v>
      </c>
      <c r="B2687" t="s">
        <v>43940</v>
      </c>
      <c r="C2687" t="s">
        <v>43941</v>
      </c>
      <c r="D2687" t="s">
        <v>43942</v>
      </c>
      <c r="E2687" t="s">
        <v>43943</v>
      </c>
      <c r="F2687" t="s">
        <v>43944</v>
      </c>
      <c r="G2687" t="s">
        <v>35181</v>
      </c>
      <c r="H2687" t="s">
        <v>15</v>
      </c>
      <c r="I2687" t="s">
        <v>31</v>
      </c>
      <c r="J2687" t="s">
        <v>43945</v>
      </c>
      <c r="K2687" t="s">
        <v>43946</v>
      </c>
      <c r="L2687" t="s">
        <v>34</v>
      </c>
      <c r="M2687" t="s">
        <v>34</v>
      </c>
      <c r="N2687" t="s">
        <v>34</v>
      </c>
      <c r="O2687" t="s">
        <v>35</v>
      </c>
    </row>
    <row r="2688" spans="1:15" x14ac:dyDescent="0.3">
      <c r="A2688" t="s">
        <v>8878</v>
      </c>
      <c r="B2688" t="s">
        <v>43947</v>
      </c>
      <c r="C2688" t="s">
        <v>43948</v>
      </c>
      <c r="D2688" t="s">
        <v>43949</v>
      </c>
      <c r="E2688" t="s">
        <v>43950</v>
      </c>
      <c r="F2688" t="s">
        <v>43951</v>
      </c>
      <c r="G2688" t="s">
        <v>43952</v>
      </c>
      <c r="H2688" t="s">
        <v>8879</v>
      </c>
      <c r="I2688" t="s">
        <v>56</v>
      </c>
      <c r="J2688" t="s">
        <v>8880</v>
      </c>
      <c r="K2688" t="s">
        <v>8880</v>
      </c>
      <c r="L2688" t="s">
        <v>8881</v>
      </c>
      <c r="M2688" t="s">
        <v>1034</v>
      </c>
      <c r="N2688" t="s">
        <v>119</v>
      </c>
      <c r="O2688" t="s">
        <v>8882</v>
      </c>
    </row>
    <row r="2689" spans="1:15" x14ac:dyDescent="0.3">
      <c r="A2689" t="s">
        <v>8271</v>
      </c>
      <c r="B2689" t="s">
        <v>43953</v>
      </c>
      <c r="C2689" t="s">
        <v>43954</v>
      </c>
      <c r="D2689" t="s">
        <v>43955</v>
      </c>
      <c r="E2689" t="s">
        <v>43956</v>
      </c>
      <c r="F2689" t="s">
        <v>43957</v>
      </c>
      <c r="G2689" t="s">
        <v>43958</v>
      </c>
      <c r="H2689" t="s">
        <v>15</v>
      </c>
      <c r="I2689" t="s">
        <v>84</v>
      </c>
      <c r="J2689" t="s">
        <v>8272</v>
      </c>
      <c r="K2689" t="s">
        <v>8272</v>
      </c>
      <c r="L2689" t="s">
        <v>34</v>
      </c>
      <c r="M2689" t="s">
        <v>34</v>
      </c>
      <c r="N2689" t="s">
        <v>34</v>
      </c>
      <c r="O2689" t="s">
        <v>8273</v>
      </c>
    </row>
    <row r="2690" spans="1:15" x14ac:dyDescent="0.3">
      <c r="A2690" t="s">
        <v>8353</v>
      </c>
      <c r="B2690" t="s">
        <v>43959</v>
      </c>
      <c r="C2690" t="s">
        <v>43960</v>
      </c>
      <c r="D2690" t="s">
        <v>43961</v>
      </c>
      <c r="E2690" t="s">
        <v>43962</v>
      </c>
      <c r="F2690" t="s">
        <v>43963</v>
      </c>
      <c r="G2690" t="s">
        <v>27625</v>
      </c>
      <c r="H2690" t="s">
        <v>8354</v>
      </c>
      <c r="I2690" t="s">
        <v>56</v>
      </c>
      <c r="J2690" t="s">
        <v>8355</v>
      </c>
      <c r="K2690" t="s">
        <v>8356</v>
      </c>
      <c r="L2690" t="s">
        <v>8357</v>
      </c>
      <c r="M2690" t="s">
        <v>1152</v>
      </c>
      <c r="N2690" t="s">
        <v>60</v>
      </c>
      <c r="O2690" t="s">
        <v>8358</v>
      </c>
    </row>
    <row r="2691" spans="1:15" x14ac:dyDescent="0.3">
      <c r="A2691" t="s">
        <v>8905</v>
      </c>
      <c r="B2691" t="s">
        <v>43964</v>
      </c>
      <c r="C2691" t="s">
        <v>43965</v>
      </c>
      <c r="D2691" t="s">
        <v>43966</v>
      </c>
      <c r="E2691" t="s">
        <v>43967</v>
      </c>
      <c r="F2691" t="s">
        <v>43968</v>
      </c>
      <c r="G2691" t="s">
        <v>43969</v>
      </c>
      <c r="H2691" t="s">
        <v>8906</v>
      </c>
      <c r="I2691" t="s">
        <v>56</v>
      </c>
      <c r="J2691" t="s">
        <v>8907</v>
      </c>
      <c r="K2691" t="s">
        <v>8907</v>
      </c>
      <c r="L2691" t="s">
        <v>8908</v>
      </c>
      <c r="M2691" t="s">
        <v>1152</v>
      </c>
      <c r="N2691" t="s">
        <v>119</v>
      </c>
      <c r="O2691" t="s">
        <v>8909</v>
      </c>
    </row>
    <row r="2692" spans="1:15" x14ac:dyDescent="0.3">
      <c r="A2692" t="s">
        <v>9090</v>
      </c>
      <c r="B2692" t="s">
        <v>43970</v>
      </c>
      <c r="C2692" t="s">
        <v>43971</v>
      </c>
      <c r="D2692" t="s">
        <v>43972</v>
      </c>
      <c r="E2692" t="s">
        <v>43973</v>
      </c>
      <c r="F2692" t="s">
        <v>43974</v>
      </c>
      <c r="G2692" t="s">
        <v>43975</v>
      </c>
      <c r="H2692" t="s">
        <v>9091</v>
      </c>
      <c r="I2692" t="s">
        <v>56</v>
      </c>
      <c r="J2692" t="s">
        <v>9092</v>
      </c>
      <c r="K2692" t="s">
        <v>9092</v>
      </c>
      <c r="L2692" t="s">
        <v>9093</v>
      </c>
      <c r="M2692" t="s">
        <v>1448</v>
      </c>
      <c r="N2692" t="s">
        <v>119</v>
      </c>
      <c r="O2692" t="s">
        <v>9094</v>
      </c>
    </row>
    <row r="2693" spans="1:15" x14ac:dyDescent="0.3">
      <c r="A2693" t="s">
        <v>9526</v>
      </c>
      <c r="B2693" t="s">
        <v>43976</v>
      </c>
      <c r="C2693" t="s">
        <v>43977</v>
      </c>
      <c r="D2693" t="s">
        <v>43978</v>
      </c>
      <c r="E2693" t="s">
        <v>43979</v>
      </c>
      <c r="F2693" t="s">
        <v>43980</v>
      </c>
      <c r="G2693" t="s">
        <v>43981</v>
      </c>
      <c r="H2693" t="s">
        <v>15</v>
      </c>
      <c r="I2693" t="s">
        <v>31</v>
      </c>
      <c r="J2693" t="s">
        <v>9527</v>
      </c>
      <c r="K2693" t="s">
        <v>9527</v>
      </c>
      <c r="L2693" t="s">
        <v>34</v>
      </c>
      <c r="M2693" t="s">
        <v>34</v>
      </c>
      <c r="N2693" t="s">
        <v>34</v>
      </c>
      <c r="O2693" t="s">
        <v>9528</v>
      </c>
    </row>
    <row r="2694" spans="1:15" x14ac:dyDescent="0.3">
      <c r="A2694" t="s">
        <v>9670</v>
      </c>
      <c r="B2694" t="s">
        <v>43982</v>
      </c>
      <c r="C2694" t="s">
        <v>43983</v>
      </c>
      <c r="D2694" t="s">
        <v>43984</v>
      </c>
      <c r="E2694" t="s">
        <v>43985</v>
      </c>
      <c r="F2694" t="s">
        <v>43986</v>
      </c>
      <c r="G2694" t="s">
        <v>28205</v>
      </c>
      <c r="H2694" t="s">
        <v>9671</v>
      </c>
      <c r="I2694" t="s">
        <v>354</v>
      </c>
      <c r="J2694" t="s">
        <v>9672</v>
      </c>
      <c r="K2694" t="s">
        <v>9672</v>
      </c>
      <c r="L2694" t="s">
        <v>34</v>
      </c>
      <c r="M2694" t="s">
        <v>34</v>
      </c>
      <c r="N2694" t="s">
        <v>34</v>
      </c>
      <c r="O2694" t="s">
        <v>9673</v>
      </c>
    </row>
    <row r="2695" spans="1:15" x14ac:dyDescent="0.3">
      <c r="A2695" t="s">
        <v>9068</v>
      </c>
      <c r="B2695" t="s">
        <v>43987</v>
      </c>
      <c r="C2695" t="s">
        <v>43988</v>
      </c>
      <c r="D2695" t="s">
        <v>43989</v>
      </c>
      <c r="E2695" t="s">
        <v>43990</v>
      </c>
      <c r="F2695" t="s">
        <v>43991</v>
      </c>
      <c r="G2695" t="s">
        <v>43992</v>
      </c>
      <c r="H2695" t="s">
        <v>15</v>
      </c>
      <c r="I2695" t="s">
        <v>31</v>
      </c>
      <c r="J2695" t="s">
        <v>9069</v>
      </c>
      <c r="K2695" t="s">
        <v>9070</v>
      </c>
      <c r="L2695" t="s">
        <v>34</v>
      </c>
      <c r="M2695" t="s">
        <v>34</v>
      </c>
      <c r="N2695" t="s">
        <v>34</v>
      </c>
      <c r="O2695" t="s">
        <v>35</v>
      </c>
    </row>
    <row r="2696" spans="1:15" x14ac:dyDescent="0.3">
      <c r="A2696" t="s">
        <v>9490</v>
      </c>
      <c r="B2696" t="s">
        <v>43993</v>
      </c>
      <c r="C2696" t="s">
        <v>43994</v>
      </c>
      <c r="D2696" t="s">
        <v>43995</v>
      </c>
      <c r="E2696" t="s">
        <v>43996</v>
      </c>
      <c r="F2696" t="s">
        <v>43997</v>
      </c>
      <c r="G2696" t="s">
        <v>43998</v>
      </c>
      <c r="H2696" t="s">
        <v>15</v>
      </c>
      <c r="I2696" t="s">
        <v>31</v>
      </c>
      <c r="J2696" t="s">
        <v>9491</v>
      </c>
      <c r="K2696" t="s">
        <v>9491</v>
      </c>
      <c r="L2696" t="s">
        <v>34</v>
      </c>
      <c r="M2696" t="s">
        <v>34</v>
      </c>
      <c r="N2696" t="s">
        <v>34</v>
      </c>
      <c r="O2696" t="s">
        <v>35</v>
      </c>
    </row>
    <row r="2697" spans="1:15" x14ac:dyDescent="0.3">
      <c r="A2697" t="s">
        <v>8393</v>
      </c>
      <c r="B2697" t="s">
        <v>43999</v>
      </c>
      <c r="C2697" t="s">
        <v>44000</v>
      </c>
      <c r="D2697" t="s">
        <v>44001</v>
      </c>
      <c r="E2697" t="s">
        <v>44002</v>
      </c>
      <c r="F2697" t="s">
        <v>44003</v>
      </c>
      <c r="G2697" t="s">
        <v>44004</v>
      </c>
      <c r="H2697" t="s">
        <v>15</v>
      </c>
      <c r="I2697" t="s">
        <v>424</v>
      </c>
      <c r="J2697" t="s">
        <v>8394</v>
      </c>
      <c r="K2697" t="s">
        <v>8394</v>
      </c>
      <c r="L2697" t="s">
        <v>34</v>
      </c>
      <c r="M2697" t="s">
        <v>34</v>
      </c>
      <c r="N2697" t="s">
        <v>34</v>
      </c>
      <c r="O2697" t="s">
        <v>424</v>
      </c>
    </row>
    <row r="2698" spans="1:15" x14ac:dyDescent="0.3">
      <c r="A2698" t="s">
        <v>9546</v>
      </c>
      <c r="B2698" t="s">
        <v>44005</v>
      </c>
      <c r="C2698" t="s">
        <v>44006</v>
      </c>
      <c r="D2698" t="s">
        <v>44007</v>
      </c>
      <c r="E2698" t="s">
        <v>44008</v>
      </c>
      <c r="F2698" t="s">
        <v>44009</v>
      </c>
      <c r="G2698" t="s">
        <v>44010</v>
      </c>
      <c r="H2698" t="s">
        <v>9547</v>
      </c>
      <c r="I2698" t="s">
        <v>56</v>
      </c>
      <c r="J2698" t="s">
        <v>9548</v>
      </c>
      <c r="K2698" t="s">
        <v>9548</v>
      </c>
      <c r="L2698" t="s">
        <v>9549</v>
      </c>
      <c r="M2698" t="s">
        <v>9550</v>
      </c>
      <c r="N2698" t="s">
        <v>60</v>
      </c>
      <c r="O2698" t="s">
        <v>9551</v>
      </c>
    </row>
    <row r="2699" spans="1:15" x14ac:dyDescent="0.3">
      <c r="A2699" t="s">
        <v>44011</v>
      </c>
      <c r="B2699" t="s">
        <v>44012</v>
      </c>
      <c r="C2699" t="s">
        <v>44013</v>
      </c>
      <c r="D2699" t="s">
        <v>44014</v>
      </c>
      <c r="E2699" t="s">
        <v>44015</v>
      </c>
      <c r="F2699" t="s">
        <v>44016</v>
      </c>
      <c r="G2699" t="s">
        <v>44017</v>
      </c>
      <c r="H2699" t="s">
        <v>15</v>
      </c>
      <c r="I2699" t="s">
        <v>31</v>
      </c>
      <c r="J2699" t="s">
        <v>44018</v>
      </c>
      <c r="K2699" t="s">
        <v>44018</v>
      </c>
      <c r="L2699" t="s">
        <v>34</v>
      </c>
      <c r="M2699" t="s">
        <v>34</v>
      </c>
      <c r="N2699" t="s">
        <v>34</v>
      </c>
      <c r="O2699" t="s">
        <v>35</v>
      </c>
    </row>
    <row r="2700" spans="1:15" x14ac:dyDescent="0.3">
      <c r="A2700" t="s">
        <v>7721</v>
      </c>
      <c r="B2700" t="s">
        <v>44019</v>
      </c>
      <c r="C2700" t="s">
        <v>44020</v>
      </c>
      <c r="D2700" t="s">
        <v>44021</v>
      </c>
      <c r="E2700" t="s">
        <v>44022</v>
      </c>
      <c r="F2700" t="s">
        <v>44023</v>
      </c>
      <c r="G2700" t="s">
        <v>44024</v>
      </c>
      <c r="H2700" t="s">
        <v>15</v>
      </c>
      <c r="I2700" t="s">
        <v>31</v>
      </c>
      <c r="J2700" t="s">
        <v>7722</v>
      </c>
      <c r="K2700" t="s">
        <v>7722</v>
      </c>
      <c r="L2700" t="s">
        <v>34</v>
      </c>
      <c r="M2700" t="s">
        <v>34</v>
      </c>
      <c r="N2700" t="s">
        <v>34</v>
      </c>
      <c r="O2700" t="s">
        <v>35</v>
      </c>
    </row>
    <row r="2701" spans="1:15" x14ac:dyDescent="0.3">
      <c r="A2701" t="s">
        <v>9168</v>
      </c>
      <c r="B2701" t="s">
        <v>44025</v>
      </c>
      <c r="C2701" t="s">
        <v>44026</v>
      </c>
      <c r="D2701" t="s">
        <v>44027</v>
      </c>
      <c r="E2701" t="s">
        <v>44028</v>
      </c>
      <c r="F2701" t="s">
        <v>44029</v>
      </c>
      <c r="G2701" t="s">
        <v>34166</v>
      </c>
      <c r="H2701" t="s">
        <v>15</v>
      </c>
      <c r="I2701" t="s">
        <v>31</v>
      </c>
      <c r="J2701" t="s">
        <v>9169</v>
      </c>
      <c r="K2701" t="s">
        <v>9169</v>
      </c>
      <c r="L2701" t="s">
        <v>34</v>
      </c>
      <c r="M2701" t="s">
        <v>34</v>
      </c>
      <c r="N2701" t="s">
        <v>34</v>
      </c>
      <c r="O2701" t="s">
        <v>9170</v>
      </c>
    </row>
    <row r="2702" spans="1:15" x14ac:dyDescent="0.3">
      <c r="A2702" t="s">
        <v>9633</v>
      </c>
      <c r="B2702" t="s">
        <v>44030</v>
      </c>
      <c r="C2702" t="s">
        <v>44031</v>
      </c>
      <c r="D2702" t="s">
        <v>44032</v>
      </c>
      <c r="E2702" t="s">
        <v>44033</v>
      </c>
      <c r="F2702" t="s">
        <v>44034</v>
      </c>
      <c r="G2702" t="s">
        <v>44035</v>
      </c>
      <c r="H2702" t="s">
        <v>15</v>
      </c>
      <c r="I2702" t="s">
        <v>31</v>
      </c>
      <c r="J2702" t="s">
        <v>9634</v>
      </c>
      <c r="K2702" t="s">
        <v>9635</v>
      </c>
      <c r="L2702" t="s">
        <v>9636</v>
      </c>
      <c r="M2702" t="s">
        <v>34</v>
      </c>
      <c r="N2702" t="s">
        <v>34</v>
      </c>
      <c r="O2702" t="s">
        <v>9637</v>
      </c>
    </row>
    <row r="2703" spans="1:15" x14ac:dyDescent="0.3">
      <c r="A2703" t="s">
        <v>8666</v>
      </c>
      <c r="B2703" t="s">
        <v>44036</v>
      </c>
      <c r="C2703" t="s">
        <v>44037</v>
      </c>
      <c r="D2703" t="s">
        <v>44038</v>
      </c>
      <c r="E2703" t="s">
        <v>44039</v>
      </c>
      <c r="F2703" t="s">
        <v>44040</v>
      </c>
      <c r="G2703" t="s">
        <v>27910</v>
      </c>
      <c r="H2703" t="s">
        <v>15</v>
      </c>
      <c r="I2703" t="s">
        <v>31</v>
      </c>
      <c r="J2703" t="s">
        <v>8667</v>
      </c>
      <c r="K2703" t="s">
        <v>8667</v>
      </c>
      <c r="L2703" t="s">
        <v>34</v>
      </c>
      <c r="M2703" t="s">
        <v>34</v>
      </c>
      <c r="N2703" t="s">
        <v>34</v>
      </c>
      <c r="O2703" t="s">
        <v>35</v>
      </c>
    </row>
    <row r="2704" spans="1:15" x14ac:dyDescent="0.3">
      <c r="A2704" t="s">
        <v>8475</v>
      </c>
      <c r="B2704" t="s">
        <v>44041</v>
      </c>
      <c r="C2704" t="s">
        <v>44042</v>
      </c>
      <c r="D2704" t="s">
        <v>44043</v>
      </c>
      <c r="E2704" t="s">
        <v>44044</v>
      </c>
      <c r="F2704" t="s">
        <v>44045</v>
      </c>
      <c r="G2704" t="s">
        <v>44046</v>
      </c>
      <c r="H2704" t="s">
        <v>15</v>
      </c>
      <c r="I2704" t="s">
        <v>1514</v>
      </c>
      <c r="J2704" t="s">
        <v>8476</v>
      </c>
      <c r="K2704" t="s">
        <v>8476</v>
      </c>
      <c r="L2704" t="s">
        <v>8477</v>
      </c>
      <c r="M2704" t="s">
        <v>34</v>
      </c>
      <c r="N2704" t="s">
        <v>34</v>
      </c>
      <c r="O2704" t="s">
        <v>126</v>
      </c>
    </row>
    <row r="2705" spans="1:15" x14ac:dyDescent="0.3">
      <c r="A2705" t="s">
        <v>9506</v>
      </c>
      <c r="B2705" t="s">
        <v>44047</v>
      </c>
      <c r="C2705" t="s">
        <v>44048</v>
      </c>
      <c r="D2705" t="s">
        <v>44049</v>
      </c>
      <c r="E2705" t="s">
        <v>44050</v>
      </c>
      <c r="F2705" t="s">
        <v>44051</v>
      </c>
      <c r="G2705" t="s">
        <v>33268</v>
      </c>
      <c r="H2705" t="s">
        <v>9507</v>
      </c>
      <c r="I2705" t="s">
        <v>846</v>
      </c>
      <c r="J2705" t="s">
        <v>9508</v>
      </c>
      <c r="K2705" t="s">
        <v>9508</v>
      </c>
      <c r="L2705" t="s">
        <v>9509</v>
      </c>
      <c r="M2705" t="s">
        <v>34</v>
      </c>
      <c r="N2705" t="s">
        <v>34</v>
      </c>
      <c r="O2705" t="s">
        <v>9510</v>
      </c>
    </row>
    <row r="2706" spans="1:15" x14ac:dyDescent="0.3">
      <c r="A2706" t="s">
        <v>8593</v>
      </c>
      <c r="B2706" t="s">
        <v>44052</v>
      </c>
      <c r="C2706" t="s">
        <v>44053</v>
      </c>
      <c r="D2706" t="s">
        <v>44054</v>
      </c>
      <c r="E2706" t="s">
        <v>44055</v>
      </c>
      <c r="F2706" t="s">
        <v>44056</v>
      </c>
      <c r="G2706" t="s">
        <v>43636</v>
      </c>
      <c r="H2706" t="s">
        <v>8594</v>
      </c>
      <c r="I2706" t="s">
        <v>56</v>
      </c>
      <c r="J2706" t="s">
        <v>8595</v>
      </c>
      <c r="K2706" t="s">
        <v>8596</v>
      </c>
      <c r="L2706" t="s">
        <v>8597</v>
      </c>
      <c r="M2706" t="s">
        <v>8598</v>
      </c>
      <c r="N2706" t="s">
        <v>60</v>
      </c>
      <c r="O2706" t="s">
        <v>8599</v>
      </c>
    </row>
    <row r="2707" spans="1:15" x14ac:dyDescent="0.3">
      <c r="A2707" t="s">
        <v>8540</v>
      </c>
      <c r="B2707" t="s">
        <v>44057</v>
      </c>
      <c r="C2707" t="s">
        <v>44058</v>
      </c>
      <c r="D2707" t="s">
        <v>44059</v>
      </c>
      <c r="E2707" t="s">
        <v>44060</v>
      </c>
      <c r="F2707" t="s">
        <v>44061</v>
      </c>
      <c r="G2707" t="s">
        <v>44062</v>
      </c>
      <c r="H2707" t="s">
        <v>8541</v>
      </c>
      <c r="I2707" t="s">
        <v>31</v>
      </c>
      <c r="J2707" t="s">
        <v>8542</v>
      </c>
      <c r="K2707" t="s">
        <v>8542</v>
      </c>
      <c r="L2707" t="s">
        <v>34</v>
      </c>
      <c r="M2707" t="s">
        <v>34</v>
      </c>
      <c r="N2707" t="s">
        <v>34</v>
      </c>
      <c r="O2707" t="s">
        <v>8543</v>
      </c>
    </row>
    <row r="2708" spans="1:15" x14ac:dyDescent="0.3">
      <c r="A2708" t="s">
        <v>8697</v>
      </c>
      <c r="B2708" t="s">
        <v>44063</v>
      </c>
      <c r="C2708" t="s">
        <v>44064</v>
      </c>
      <c r="D2708" t="s">
        <v>44065</v>
      </c>
      <c r="E2708" t="s">
        <v>44066</v>
      </c>
      <c r="F2708" t="s">
        <v>44067</v>
      </c>
      <c r="G2708" t="s">
        <v>44068</v>
      </c>
      <c r="H2708" t="s">
        <v>8698</v>
      </c>
      <c r="I2708" t="s">
        <v>56</v>
      </c>
      <c r="J2708" t="s">
        <v>8699</v>
      </c>
      <c r="K2708" t="s">
        <v>8700</v>
      </c>
      <c r="L2708" t="s">
        <v>8701</v>
      </c>
      <c r="M2708" t="s">
        <v>34</v>
      </c>
      <c r="N2708" t="s">
        <v>34</v>
      </c>
      <c r="O2708" t="s">
        <v>8702</v>
      </c>
    </row>
    <row r="2709" spans="1:15" x14ac:dyDescent="0.3">
      <c r="A2709" t="s">
        <v>44069</v>
      </c>
      <c r="B2709" t="s">
        <v>44070</v>
      </c>
      <c r="C2709" t="s">
        <v>44071</v>
      </c>
      <c r="D2709" t="s">
        <v>44072</v>
      </c>
      <c r="E2709" t="s">
        <v>44073</v>
      </c>
      <c r="F2709" t="s">
        <v>44074</v>
      </c>
      <c r="G2709" t="s">
        <v>44075</v>
      </c>
      <c r="H2709" t="s">
        <v>15</v>
      </c>
      <c r="I2709" t="s">
        <v>31</v>
      </c>
      <c r="J2709" t="s">
        <v>44076</v>
      </c>
      <c r="K2709" t="s">
        <v>44076</v>
      </c>
      <c r="L2709" t="s">
        <v>34</v>
      </c>
      <c r="M2709" t="s">
        <v>34</v>
      </c>
      <c r="N2709" t="s">
        <v>34</v>
      </c>
      <c r="O2709" t="s">
        <v>44077</v>
      </c>
    </row>
    <row r="2710" spans="1:15" x14ac:dyDescent="0.3">
      <c r="A2710" t="s">
        <v>8277</v>
      </c>
      <c r="B2710" t="s">
        <v>44078</v>
      </c>
      <c r="C2710" t="s">
        <v>44079</v>
      </c>
      <c r="D2710" t="s">
        <v>44080</v>
      </c>
      <c r="E2710" t="s">
        <v>44081</v>
      </c>
      <c r="F2710" t="s">
        <v>44082</v>
      </c>
      <c r="G2710" t="s">
        <v>44083</v>
      </c>
      <c r="H2710" t="s">
        <v>8278</v>
      </c>
      <c r="I2710" t="s">
        <v>56</v>
      </c>
      <c r="J2710" t="s">
        <v>8279</v>
      </c>
      <c r="K2710" t="s">
        <v>8280</v>
      </c>
      <c r="L2710" t="s">
        <v>8281</v>
      </c>
      <c r="M2710" t="s">
        <v>3947</v>
      </c>
      <c r="N2710" t="s">
        <v>119</v>
      </c>
      <c r="O2710" t="s">
        <v>8282</v>
      </c>
    </row>
    <row r="2711" spans="1:15" x14ac:dyDescent="0.3">
      <c r="A2711" t="s">
        <v>9736</v>
      </c>
      <c r="B2711" t="s">
        <v>44084</v>
      </c>
      <c r="C2711" t="s">
        <v>44085</v>
      </c>
      <c r="D2711" t="s">
        <v>44086</v>
      </c>
      <c r="E2711" t="s">
        <v>44087</v>
      </c>
      <c r="F2711" t="s">
        <v>44088</v>
      </c>
      <c r="G2711" t="s">
        <v>26479</v>
      </c>
      <c r="H2711" t="s">
        <v>9737</v>
      </c>
      <c r="I2711" t="s">
        <v>56</v>
      </c>
      <c r="J2711" t="s">
        <v>9738</v>
      </c>
      <c r="K2711" t="s">
        <v>9739</v>
      </c>
      <c r="L2711" t="s">
        <v>9740</v>
      </c>
      <c r="M2711" t="s">
        <v>3429</v>
      </c>
      <c r="N2711" t="s">
        <v>119</v>
      </c>
      <c r="O2711" t="s">
        <v>9741</v>
      </c>
    </row>
    <row r="2712" spans="1:15" x14ac:dyDescent="0.3">
      <c r="A2712" t="s">
        <v>8803</v>
      </c>
      <c r="B2712" t="s">
        <v>44089</v>
      </c>
      <c r="C2712" t="s">
        <v>44090</v>
      </c>
      <c r="D2712" t="s">
        <v>44091</v>
      </c>
      <c r="E2712" t="s">
        <v>44092</v>
      </c>
      <c r="F2712" t="s">
        <v>44093</v>
      </c>
      <c r="G2712" t="s">
        <v>30887</v>
      </c>
      <c r="H2712" t="s">
        <v>15</v>
      </c>
      <c r="I2712" t="s">
        <v>258</v>
      </c>
      <c r="J2712" t="s">
        <v>8804</v>
      </c>
      <c r="K2712" t="s">
        <v>8804</v>
      </c>
      <c r="L2712" t="s">
        <v>34</v>
      </c>
      <c r="M2712" t="s">
        <v>34</v>
      </c>
      <c r="N2712" t="s">
        <v>34</v>
      </c>
      <c r="O2712" t="s">
        <v>8805</v>
      </c>
    </row>
    <row r="2713" spans="1:15" x14ac:dyDescent="0.3">
      <c r="A2713" t="s">
        <v>44094</v>
      </c>
      <c r="B2713" t="s">
        <v>44095</v>
      </c>
      <c r="C2713" t="s">
        <v>44096</v>
      </c>
      <c r="D2713" t="s">
        <v>44097</v>
      </c>
      <c r="E2713" t="s">
        <v>44098</v>
      </c>
      <c r="F2713" t="s">
        <v>44099</v>
      </c>
      <c r="G2713" t="s">
        <v>44100</v>
      </c>
      <c r="H2713" t="s">
        <v>15</v>
      </c>
      <c r="I2713" t="s">
        <v>31</v>
      </c>
      <c r="J2713" t="s">
        <v>44101</v>
      </c>
      <c r="K2713" t="s">
        <v>44101</v>
      </c>
      <c r="L2713" t="s">
        <v>34</v>
      </c>
      <c r="M2713" t="s">
        <v>34</v>
      </c>
      <c r="N2713" t="s">
        <v>34</v>
      </c>
      <c r="O2713" t="s">
        <v>44102</v>
      </c>
    </row>
    <row r="2714" spans="1:15" x14ac:dyDescent="0.3">
      <c r="A2714" t="s">
        <v>8380</v>
      </c>
      <c r="B2714" t="s">
        <v>44103</v>
      </c>
      <c r="C2714" t="s">
        <v>44104</v>
      </c>
      <c r="D2714" t="s">
        <v>44105</v>
      </c>
      <c r="E2714" t="s">
        <v>44106</v>
      </c>
      <c r="F2714" t="s">
        <v>44107</v>
      </c>
      <c r="G2714" t="s">
        <v>44108</v>
      </c>
      <c r="H2714" t="s">
        <v>15</v>
      </c>
      <c r="I2714" t="s">
        <v>31</v>
      </c>
      <c r="J2714" t="s">
        <v>8381</v>
      </c>
      <c r="K2714" t="s">
        <v>8381</v>
      </c>
      <c r="L2714" t="s">
        <v>34</v>
      </c>
      <c r="M2714" t="s">
        <v>34</v>
      </c>
      <c r="N2714" t="s">
        <v>34</v>
      </c>
      <c r="O2714" t="s">
        <v>35</v>
      </c>
    </row>
    <row r="2715" spans="1:15" x14ac:dyDescent="0.3">
      <c r="A2715" t="s">
        <v>8399</v>
      </c>
      <c r="B2715" t="s">
        <v>44109</v>
      </c>
      <c r="C2715" t="s">
        <v>44110</v>
      </c>
      <c r="D2715" t="s">
        <v>44111</v>
      </c>
      <c r="E2715" t="s">
        <v>44112</v>
      </c>
      <c r="F2715" t="s">
        <v>44113</v>
      </c>
      <c r="G2715" t="s">
        <v>30535</v>
      </c>
      <c r="H2715" t="s">
        <v>15</v>
      </c>
      <c r="I2715" t="s">
        <v>31</v>
      </c>
      <c r="J2715" t="s">
        <v>8400</v>
      </c>
      <c r="K2715" t="s">
        <v>8401</v>
      </c>
      <c r="L2715" t="s">
        <v>8402</v>
      </c>
      <c r="M2715" t="s">
        <v>34</v>
      </c>
      <c r="N2715" t="s">
        <v>34</v>
      </c>
      <c r="O2715" t="s">
        <v>35</v>
      </c>
    </row>
    <row r="2716" spans="1:15" x14ac:dyDescent="0.3">
      <c r="A2716" t="s">
        <v>7802</v>
      </c>
      <c r="B2716" t="s">
        <v>44114</v>
      </c>
      <c r="C2716" t="s">
        <v>44115</v>
      </c>
      <c r="D2716" t="s">
        <v>44116</v>
      </c>
      <c r="E2716" t="s">
        <v>44117</v>
      </c>
      <c r="F2716" t="s">
        <v>44118</v>
      </c>
      <c r="G2716" t="s">
        <v>44119</v>
      </c>
      <c r="H2716" t="s">
        <v>15</v>
      </c>
      <c r="I2716" t="s">
        <v>31</v>
      </c>
      <c r="J2716" t="s">
        <v>7803</v>
      </c>
      <c r="K2716" t="s">
        <v>7803</v>
      </c>
      <c r="L2716" t="s">
        <v>7804</v>
      </c>
      <c r="M2716" t="s">
        <v>34</v>
      </c>
      <c r="N2716" t="s">
        <v>34</v>
      </c>
      <c r="O2716" t="s">
        <v>35</v>
      </c>
    </row>
    <row r="2717" spans="1:15" x14ac:dyDescent="0.3">
      <c r="A2717" t="s">
        <v>9425</v>
      </c>
      <c r="B2717" t="s">
        <v>44120</v>
      </c>
      <c r="C2717" t="s">
        <v>44121</v>
      </c>
      <c r="D2717" t="s">
        <v>44122</v>
      </c>
      <c r="E2717" t="s">
        <v>44123</v>
      </c>
      <c r="F2717" t="s">
        <v>44124</v>
      </c>
      <c r="G2717" t="s">
        <v>27349</v>
      </c>
      <c r="H2717" t="s">
        <v>9426</v>
      </c>
      <c r="I2717" t="s">
        <v>56</v>
      </c>
      <c r="J2717" t="s">
        <v>9427</v>
      </c>
      <c r="K2717" t="s">
        <v>9427</v>
      </c>
      <c r="L2717" t="s">
        <v>9428</v>
      </c>
      <c r="M2717" t="s">
        <v>9429</v>
      </c>
      <c r="N2717" t="s">
        <v>60</v>
      </c>
      <c r="O2717" t="s">
        <v>9430</v>
      </c>
    </row>
    <row r="2718" spans="1:15" x14ac:dyDescent="0.3">
      <c r="A2718" t="s">
        <v>9921</v>
      </c>
      <c r="B2718" t="s">
        <v>44125</v>
      </c>
      <c r="C2718" t="s">
        <v>44126</v>
      </c>
      <c r="D2718" t="s">
        <v>44127</v>
      </c>
      <c r="E2718" t="s">
        <v>44128</v>
      </c>
      <c r="F2718" t="s">
        <v>44129</v>
      </c>
      <c r="G2718" t="s">
        <v>44130</v>
      </c>
      <c r="H2718" t="s">
        <v>15</v>
      </c>
      <c r="I2718" t="s">
        <v>31</v>
      </c>
      <c r="J2718" t="s">
        <v>9922</v>
      </c>
      <c r="K2718" t="s">
        <v>9922</v>
      </c>
      <c r="L2718" t="s">
        <v>34</v>
      </c>
      <c r="M2718" t="s">
        <v>34</v>
      </c>
      <c r="N2718" t="s">
        <v>34</v>
      </c>
      <c r="O2718" t="s">
        <v>35</v>
      </c>
    </row>
    <row r="2719" spans="1:15" x14ac:dyDescent="0.3">
      <c r="A2719" t="s">
        <v>9980</v>
      </c>
      <c r="B2719" t="s">
        <v>44131</v>
      </c>
      <c r="C2719" t="s">
        <v>44132</v>
      </c>
      <c r="D2719" t="s">
        <v>44133</v>
      </c>
      <c r="E2719" t="s">
        <v>44134</v>
      </c>
      <c r="F2719" t="s">
        <v>44135</v>
      </c>
      <c r="G2719" t="s">
        <v>44136</v>
      </c>
      <c r="H2719" t="s">
        <v>9981</v>
      </c>
      <c r="I2719" t="s">
        <v>354</v>
      </c>
      <c r="J2719" t="s">
        <v>9982</v>
      </c>
      <c r="K2719" t="s">
        <v>9982</v>
      </c>
      <c r="L2719" t="s">
        <v>34</v>
      </c>
      <c r="M2719" t="s">
        <v>34</v>
      </c>
      <c r="N2719" t="s">
        <v>34</v>
      </c>
      <c r="O2719" t="s">
        <v>9983</v>
      </c>
    </row>
    <row r="2720" spans="1:15" x14ac:dyDescent="0.3">
      <c r="A2720" t="s">
        <v>9652</v>
      </c>
      <c r="B2720" t="s">
        <v>44137</v>
      </c>
      <c r="C2720" t="s">
        <v>44138</v>
      </c>
      <c r="D2720" t="s">
        <v>44139</v>
      </c>
      <c r="E2720" t="s">
        <v>44140</v>
      </c>
      <c r="F2720" t="s">
        <v>44141</v>
      </c>
      <c r="G2720" t="s">
        <v>44142</v>
      </c>
      <c r="H2720" t="s">
        <v>9653</v>
      </c>
      <c r="I2720" t="s">
        <v>56</v>
      </c>
      <c r="J2720" t="s">
        <v>9654</v>
      </c>
      <c r="K2720" t="s">
        <v>9655</v>
      </c>
      <c r="L2720" t="s">
        <v>9656</v>
      </c>
      <c r="M2720" t="s">
        <v>302</v>
      </c>
      <c r="N2720" t="s">
        <v>119</v>
      </c>
      <c r="O2720" t="s">
        <v>9657</v>
      </c>
    </row>
    <row r="2721" spans="1:15" x14ac:dyDescent="0.3">
      <c r="A2721" t="s">
        <v>9361</v>
      </c>
      <c r="B2721" t="s">
        <v>44143</v>
      </c>
      <c r="C2721" t="s">
        <v>44144</v>
      </c>
      <c r="D2721" t="s">
        <v>44145</v>
      </c>
      <c r="E2721" t="s">
        <v>44146</v>
      </c>
      <c r="F2721" t="s">
        <v>44147</v>
      </c>
      <c r="G2721" t="s">
        <v>44148</v>
      </c>
      <c r="H2721" t="s">
        <v>9362</v>
      </c>
      <c r="I2721" t="s">
        <v>56</v>
      </c>
      <c r="J2721" t="s">
        <v>9363</v>
      </c>
      <c r="K2721" t="s">
        <v>9364</v>
      </c>
      <c r="L2721" t="s">
        <v>9365</v>
      </c>
      <c r="M2721" t="s">
        <v>9366</v>
      </c>
      <c r="N2721" t="s">
        <v>119</v>
      </c>
      <c r="O2721" t="s">
        <v>9367</v>
      </c>
    </row>
    <row r="2722" spans="1:15" x14ac:dyDescent="0.3">
      <c r="A2722" t="s">
        <v>44149</v>
      </c>
      <c r="B2722" t="s">
        <v>44150</v>
      </c>
      <c r="C2722" t="s">
        <v>44151</v>
      </c>
      <c r="D2722" t="s">
        <v>44152</v>
      </c>
      <c r="E2722" t="s">
        <v>44153</v>
      </c>
      <c r="F2722" t="s">
        <v>44154</v>
      </c>
      <c r="G2722" t="s">
        <v>44155</v>
      </c>
      <c r="H2722" t="s">
        <v>15</v>
      </c>
      <c r="I2722" t="s">
        <v>124</v>
      </c>
      <c r="J2722" t="s">
        <v>44156</v>
      </c>
      <c r="K2722" t="s">
        <v>44156</v>
      </c>
      <c r="L2722" t="s">
        <v>34</v>
      </c>
      <c r="M2722" t="s">
        <v>34</v>
      </c>
      <c r="N2722" t="s">
        <v>34</v>
      </c>
      <c r="O2722" t="s">
        <v>126</v>
      </c>
    </row>
    <row r="2723" spans="1:15" x14ac:dyDescent="0.3">
      <c r="A2723" t="s">
        <v>44157</v>
      </c>
      <c r="B2723" t="s">
        <v>44158</v>
      </c>
      <c r="C2723" t="s">
        <v>44159</v>
      </c>
      <c r="D2723" t="s">
        <v>44160</v>
      </c>
      <c r="E2723" t="s">
        <v>44161</v>
      </c>
      <c r="F2723" t="s">
        <v>44162</v>
      </c>
      <c r="G2723" t="s">
        <v>28339</v>
      </c>
      <c r="H2723" t="s">
        <v>44163</v>
      </c>
      <c r="I2723" t="s">
        <v>258</v>
      </c>
      <c r="J2723" t="s">
        <v>44164</v>
      </c>
      <c r="K2723" t="s">
        <v>44164</v>
      </c>
      <c r="L2723" t="s">
        <v>34</v>
      </c>
      <c r="M2723" t="s">
        <v>34</v>
      </c>
      <c r="N2723" t="s">
        <v>34</v>
      </c>
      <c r="O2723" t="s">
        <v>44165</v>
      </c>
    </row>
    <row r="2724" spans="1:15" x14ac:dyDescent="0.3">
      <c r="A2724" t="s">
        <v>44166</v>
      </c>
      <c r="B2724" t="s">
        <v>44167</v>
      </c>
      <c r="C2724" t="s">
        <v>44168</v>
      </c>
      <c r="D2724" t="s">
        <v>44169</v>
      </c>
      <c r="E2724" t="s">
        <v>44170</v>
      </c>
      <c r="F2724" t="s">
        <v>44171</v>
      </c>
      <c r="G2724" t="s">
        <v>44172</v>
      </c>
      <c r="H2724" t="s">
        <v>15</v>
      </c>
      <c r="I2724" t="s">
        <v>31</v>
      </c>
      <c r="J2724" t="s">
        <v>44173</v>
      </c>
      <c r="K2724" t="s">
        <v>44174</v>
      </c>
      <c r="L2724" t="s">
        <v>44175</v>
      </c>
      <c r="M2724" t="s">
        <v>34</v>
      </c>
      <c r="N2724" t="s">
        <v>34</v>
      </c>
      <c r="O2724" t="s">
        <v>35</v>
      </c>
    </row>
    <row r="2725" spans="1:15" x14ac:dyDescent="0.3">
      <c r="A2725" t="s">
        <v>9611</v>
      </c>
      <c r="B2725" t="s">
        <v>44176</v>
      </c>
      <c r="C2725" t="s">
        <v>44177</v>
      </c>
      <c r="D2725" t="s">
        <v>44178</v>
      </c>
      <c r="E2725" t="s">
        <v>44179</v>
      </c>
      <c r="F2725" t="s">
        <v>44180</v>
      </c>
      <c r="G2725" t="s">
        <v>33442</v>
      </c>
      <c r="H2725" t="s">
        <v>15</v>
      </c>
      <c r="I2725" t="s">
        <v>31</v>
      </c>
      <c r="J2725" t="s">
        <v>9612</v>
      </c>
      <c r="K2725" t="s">
        <v>9612</v>
      </c>
      <c r="L2725" t="s">
        <v>34</v>
      </c>
      <c r="M2725" t="s">
        <v>34</v>
      </c>
      <c r="N2725" t="s">
        <v>34</v>
      </c>
      <c r="O2725" t="s">
        <v>8525</v>
      </c>
    </row>
    <row r="2726" spans="1:15" x14ac:dyDescent="0.3">
      <c r="A2726" t="s">
        <v>44181</v>
      </c>
      <c r="B2726" t="s">
        <v>44182</v>
      </c>
      <c r="C2726" t="s">
        <v>44183</v>
      </c>
      <c r="D2726" t="s">
        <v>44184</v>
      </c>
      <c r="E2726" t="s">
        <v>44185</v>
      </c>
      <c r="F2726" t="s">
        <v>44186</v>
      </c>
      <c r="G2726" t="s">
        <v>44187</v>
      </c>
      <c r="H2726" t="s">
        <v>44188</v>
      </c>
      <c r="I2726" t="s">
        <v>258</v>
      </c>
      <c r="J2726" t="s">
        <v>44189</v>
      </c>
      <c r="K2726" t="s">
        <v>44189</v>
      </c>
      <c r="L2726" t="s">
        <v>34</v>
      </c>
      <c r="M2726" t="s">
        <v>34</v>
      </c>
      <c r="N2726" t="s">
        <v>34</v>
      </c>
      <c r="O2726" t="s">
        <v>44190</v>
      </c>
    </row>
    <row r="2727" spans="1:15" x14ac:dyDescent="0.3">
      <c r="A2727" t="s">
        <v>8578</v>
      </c>
      <c r="B2727" t="s">
        <v>44191</v>
      </c>
      <c r="C2727" t="s">
        <v>44192</v>
      </c>
      <c r="D2727" t="s">
        <v>44193</v>
      </c>
      <c r="E2727" t="s">
        <v>44194</v>
      </c>
      <c r="F2727" t="s">
        <v>44195</v>
      </c>
      <c r="G2727" t="s">
        <v>44196</v>
      </c>
      <c r="H2727" t="s">
        <v>15</v>
      </c>
      <c r="I2727" t="s">
        <v>31</v>
      </c>
      <c r="J2727" t="s">
        <v>8579</v>
      </c>
      <c r="K2727" t="s">
        <v>8579</v>
      </c>
      <c r="L2727" t="s">
        <v>34</v>
      </c>
      <c r="M2727" t="s">
        <v>34</v>
      </c>
      <c r="N2727" t="s">
        <v>34</v>
      </c>
      <c r="O2727" t="s">
        <v>35</v>
      </c>
    </row>
    <row r="2728" spans="1:15" x14ac:dyDescent="0.3">
      <c r="A2728" t="s">
        <v>7182</v>
      </c>
      <c r="B2728" t="s">
        <v>44197</v>
      </c>
      <c r="C2728" t="s">
        <v>44198</v>
      </c>
      <c r="D2728" t="s">
        <v>44199</v>
      </c>
      <c r="E2728" t="s">
        <v>44200</v>
      </c>
      <c r="F2728" t="s">
        <v>44201</v>
      </c>
      <c r="G2728" t="s">
        <v>29452</v>
      </c>
      <c r="H2728" t="s">
        <v>15</v>
      </c>
      <c r="I2728" t="s">
        <v>31</v>
      </c>
      <c r="J2728" t="s">
        <v>7183</v>
      </c>
      <c r="K2728" t="s">
        <v>7183</v>
      </c>
      <c r="L2728" t="s">
        <v>34</v>
      </c>
      <c r="M2728" t="s">
        <v>34</v>
      </c>
      <c r="N2728" t="s">
        <v>34</v>
      </c>
      <c r="O2728" t="s">
        <v>35</v>
      </c>
    </row>
    <row r="2729" spans="1:15" x14ac:dyDescent="0.3">
      <c r="A2729" t="s">
        <v>8981</v>
      </c>
      <c r="B2729" t="s">
        <v>44202</v>
      </c>
      <c r="C2729" t="s">
        <v>44203</v>
      </c>
      <c r="D2729" t="s">
        <v>44204</v>
      </c>
      <c r="E2729" t="s">
        <v>44205</v>
      </c>
      <c r="F2729" t="s">
        <v>44206</v>
      </c>
      <c r="G2729" t="s">
        <v>44207</v>
      </c>
      <c r="H2729" t="s">
        <v>15</v>
      </c>
      <c r="I2729" t="s">
        <v>56</v>
      </c>
      <c r="J2729" t="s">
        <v>8982</v>
      </c>
      <c r="K2729" t="s">
        <v>8982</v>
      </c>
      <c r="L2729" t="s">
        <v>34</v>
      </c>
      <c r="M2729" t="s">
        <v>34</v>
      </c>
      <c r="N2729" t="s">
        <v>34</v>
      </c>
      <c r="O2729" t="s">
        <v>408</v>
      </c>
    </row>
    <row r="2730" spans="1:15" x14ac:dyDescent="0.3">
      <c r="A2730" t="s">
        <v>9746</v>
      </c>
      <c r="B2730" t="s">
        <v>44208</v>
      </c>
      <c r="C2730" t="s">
        <v>44209</v>
      </c>
      <c r="D2730" t="s">
        <v>44210</v>
      </c>
      <c r="E2730" t="s">
        <v>44211</v>
      </c>
      <c r="F2730" t="s">
        <v>44212</v>
      </c>
      <c r="G2730" t="s">
        <v>44213</v>
      </c>
      <c r="H2730" t="s">
        <v>15</v>
      </c>
      <c r="I2730" t="s">
        <v>31</v>
      </c>
      <c r="J2730" t="s">
        <v>9747</v>
      </c>
      <c r="K2730" t="s">
        <v>9747</v>
      </c>
      <c r="L2730" t="s">
        <v>34</v>
      </c>
      <c r="M2730" t="s">
        <v>34</v>
      </c>
      <c r="N2730" t="s">
        <v>34</v>
      </c>
      <c r="O2730" t="s">
        <v>35</v>
      </c>
    </row>
    <row r="2731" spans="1:15" x14ac:dyDescent="0.3">
      <c r="A2731" t="s">
        <v>8467</v>
      </c>
      <c r="B2731" t="s">
        <v>44214</v>
      </c>
      <c r="C2731" t="s">
        <v>44215</v>
      </c>
      <c r="D2731" t="s">
        <v>44216</v>
      </c>
      <c r="E2731" t="s">
        <v>44217</v>
      </c>
      <c r="F2731" t="s">
        <v>44218</v>
      </c>
      <c r="G2731" t="s">
        <v>31491</v>
      </c>
      <c r="H2731" t="s">
        <v>8468</v>
      </c>
      <c r="I2731" t="s">
        <v>258</v>
      </c>
      <c r="J2731" t="s">
        <v>8469</v>
      </c>
      <c r="K2731" t="s">
        <v>8469</v>
      </c>
      <c r="L2731" t="s">
        <v>34</v>
      </c>
      <c r="M2731" t="s">
        <v>34</v>
      </c>
      <c r="N2731" t="s">
        <v>34</v>
      </c>
      <c r="O2731" t="s">
        <v>8470</v>
      </c>
    </row>
    <row r="2732" spans="1:15" x14ac:dyDescent="0.3">
      <c r="A2732" t="s">
        <v>44219</v>
      </c>
      <c r="B2732" t="s">
        <v>44220</v>
      </c>
      <c r="C2732" t="s">
        <v>44221</v>
      </c>
      <c r="D2732" t="s">
        <v>44222</v>
      </c>
      <c r="E2732" t="s">
        <v>44223</v>
      </c>
      <c r="F2732" t="s">
        <v>44224</v>
      </c>
      <c r="G2732" t="s">
        <v>44225</v>
      </c>
      <c r="H2732" t="s">
        <v>44226</v>
      </c>
      <c r="I2732" t="s">
        <v>31</v>
      </c>
      <c r="J2732" t="s">
        <v>44227</v>
      </c>
      <c r="K2732" t="s">
        <v>44227</v>
      </c>
      <c r="L2732" t="s">
        <v>44228</v>
      </c>
      <c r="M2732" t="s">
        <v>34</v>
      </c>
      <c r="N2732" t="s">
        <v>34</v>
      </c>
      <c r="O2732" t="s">
        <v>44229</v>
      </c>
    </row>
    <row r="2733" spans="1:15" x14ac:dyDescent="0.3">
      <c r="A2733" t="s">
        <v>9513</v>
      </c>
      <c r="B2733" t="s">
        <v>44230</v>
      </c>
      <c r="C2733" t="s">
        <v>44231</v>
      </c>
      <c r="D2733" t="s">
        <v>44232</v>
      </c>
      <c r="E2733" t="s">
        <v>44233</v>
      </c>
      <c r="F2733" t="s">
        <v>44234</v>
      </c>
      <c r="G2733" t="s">
        <v>44235</v>
      </c>
      <c r="H2733" t="s">
        <v>9514</v>
      </c>
      <c r="I2733" t="s">
        <v>258</v>
      </c>
      <c r="J2733" t="s">
        <v>9515</v>
      </c>
      <c r="K2733" t="s">
        <v>9515</v>
      </c>
      <c r="L2733" t="s">
        <v>34</v>
      </c>
      <c r="M2733" t="s">
        <v>34</v>
      </c>
      <c r="N2733" t="s">
        <v>34</v>
      </c>
      <c r="O2733" t="s">
        <v>9516</v>
      </c>
    </row>
    <row r="2734" spans="1:15" x14ac:dyDescent="0.3">
      <c r="A2734" t="s">
        <v>44236</v>
      </c>
      <c r="B2734" t="s">
        <v>44237</v>
      </c>
      <c r="C2734" t="s">
        <v>44238</v>
      </c>
      <c r="D2734" t="s">
        <v>44239</v>
      </c>
      <c r="E2734" t="s">
        <v>44240</v>
      </c>
      <c r="F2734" t="s">
        <v>44241</v>
      </c>
      <c r="G2734" t="s">
        <v>44242</v>
      </c>
      <c r="H2734" t="s">
        <v>44243</v>
      </c>
      <c r="I2734" t="s">
        <v>846</v>
      </c>
      <c r="J2734" t="s">
        <v>44244</v>
      </c>
      <c r="K2734" t="s">
        <v>44244</v>
      </c>
      <c r="L2734" t="s">
        <v>44245</v>
      </c>
      <c r="M2734" t="s">
        <v>34</v>
      </c>
      <c r="N2734" t="s">
        <v>34</v>
      </c>
      <c r="O2734" t="s">
        <v>44246</v>
      </c>
    </row>
    <row r="2735" spans="1:15" x14ac:dyDescent="0.3">
      <c r="A2735" t="s">
        <v>44247</v>
      </c>
      <c r="B2735" t="s">
        <v>44248</v>
      </c>
      <c r="C2735" t="s">
        <v>44249</v>
      </c>
      <c r="D2735" t="s">
        <v>44250</v>
      </c>
      <c r="E2735" t="s">
        <v>44251</v>
      </c>
      <c r="F2735" t="s">
        <v>44252</v>
      </c>
      <c r="G2735" t="s">
        <v>44253</v>
      </c>
      <c r="H2735" t="s">
        <v>44254</v>
      </c>
      <c r="I2735" t="s">
        <v>258</v>
      </c>
      <c r="J2735" t="s">
        <v>44255</v>
      </c>
      <c r="K2735" t="s">
        <v>44255</v>
      </c>
      <c r="L2735" t="s">
        <v>34</v>
      </c>
      <c r="M2735" t="s">
        <v>34</v>
      </c>
      <c r="N2735" t="s">
        <v>34</v>
      </c>
      <c r="O2735" t="s">
        <v>44256</v>
      </c>
    </row>
    <row r="2736" spans="1:15" x14ac:dyDescent="0.3">
      <c r="A2736" t="s">
        <v>8106</v>
      </c>
      <c r="B2736" t="s">
        <v>44257</v>
      </c>
      <c r="C2736" t="s">
        <v>44258</v>
      </c>
      <c r="D2736" t="s">
        <v>44259</v>
      </c>
      <c r="E2736" t="s">
        <v>44260</v>
      </c>
      <c r="F2736" t="s">
        <v>44261</v>
      </c>
      <c r="G2736" t="s">
        <v>39409</v>
      </c>
      <c r="H2736" t="s">
        <v>8107</v>
      </c>
      <c r="I2736" t="s">
        <v>31</v>
      </c>
      <c r="J2736" t="s">
        <v>8108</v>
      </c>
      <c r="K2736" t="s">
        <v>8109</v>
      </c>
      <c r="L2736" t="s">
        <v>8110</v>
      </c>
      <c r="M2736" t="s">
        <v>34</v>
      </c>
      <c r="N2736" t="s">
        <v>34</v>
      </c>
      <c r="O2736" t="s">
        <v>8111</v>
      </c>
    </row>
    <row r="2737" spans="1:15" x14ac:dyDescent="0.3">
      <c r="A2737" t="s">
        <v>44262</v>
      </c>
      <c r="B2737" t="s">
        <v>44263</v>
      </c>
      <c r="C2737" t="s">
        <v>44264</v>
      </c>
      <c r="D2737" t="s">
        <v>44265</v>
      </c>
      <c r="E2737" t="s">
        <v>44266</v>
      </c>
      <c r="F2737" t="s">
        <v>44267</v>
      </c>
      <c r="G2737" t="s">
        <v>29003</v>
      </c>
      <c r="H2737" t="s">
        <v>44268</v>
      </c>
      <c r="I2737" t="s">
        <v>56</v>
      </c>
      <c r="J2737" t="s">
        <v>44269</v>
      </c>
      <c r="K2737" t="s">
        <v>44270</v>
      </c>
      <c r="L2737" t="s">
        <v>44271</v>
      </c>
      <c r="M2737" t="s">
        <v>44272</v>
      </c>
      <c r="N2737" t="s">
        <v>60</v>
      </c>
      <c r="O2737" t="s">
        <v>44273</v>
      </c>
    </row>
    <row r="2738" spans="1:15" x14ac:dyDescent="0.3">
      <c r="A2738" t="s">
        <v>44274</v>
      </c>
      <c r="B2738" t="s">
        <v>44275</v>
      </c>
      <c r="C2738" t="s">
        <v>44276</v>
      </c>
      <c r="D2738" t="s">
        <v>44277</v>
      </c>
      <c r="E2738" t="s">
        <v>44278</v>
      </c>
      <c r="F2738" t="s">
        <v>44279</v>
      </c>
      <c r="G2738" t="s">
        <v>33083</v>
      </c>
      <c r="H2738" t="s">
        <v>44280</v>
      </c>
      <c r="I2738" t="s">
        <v>31</v>
      </c>
      <c r="J2738" t="s">
        <v>44281</v>
      </c>
      <c r="K2738" t="s">
        <v>44281</v>
      </c>
      <c r="L2738" t="s">
        <v>34</v>
      </c>
      <c r="M2738" t="s">
        <v>34</v>
      </c>
      <c r="N2738" t="s">
        <v>34</v>
      </c>
      <c r="O2738" t="s">
        <v>44282</v>
      </c>
    </row>
    <row r="2739" spans="1:15" x14ac:dyDescent="0.3">
      <c r="A2739" t="s">
        <v>44283</v>
      </c>
      <c r="B2739" t="s">
        <v>44284</v>
      </c>
      <c r="C2739" t="s">
        <v>44285</v>
      </c>
      <c r="D2739" t="s">
        <v>44286</v>
      </c>
      <c r="E2739" t="s">
        <v>44287</v>
      </c>
      <c r="F2739" t="s">
        <v>44288</v>
      </c>
      <c r="G2739" t="s">
        <v>36516</v>
      </c>
      <c r="H2739" t="s">
        <v>44289</v>
      </c>
      <c r="I2739" t="s">
        <v>56</v>
      </c>
      <c r="J2739" t="s">
        <v>44290</v>
      </c>
      <c r="K2739" t="s">
        <v>44291</v>
      </c>
      <c r="L2739" t="s">
        <v>44292</v>
      </c>
      <c r="M2739" t="s">
        <v>302</v>
      </c>
      <c r="N2739" t="s">
        <v>119</v>
      </c>
      <c r="O2739" t="s">
        <v>44293</v>
      </c>
    </row>
    <row r="2740" spans="1:15" x14ac:dyDescent="0.3">
      <c r="A2740" t="s">
        <v>10492</v>
      </c>
      <c r="B2740" t="s">
        <v>44294</v>
      </c>
      <c r="C2740" t="s">
        <v>44295</v>
      </c>
      <c r="D2740" t="s">
        <v>44296</v>
      </c>
      <c r="E2740" t="s">
        <v>44297</v>
      </c>
      <c r="F2740" t="s">
        <v>44298</v>
      </c>
      <c r="G2740" t="s">
        <v>44299</v>
      </c>
      <c r="H2740" t="s">
        <v>15</v>
      </c>
      <c r="I2740" t="s">
        <v>31</v>
      </c>
      <c r="J2740" t="s">
        <v>10493</v>
      </c>
      <c r="K2740" t="s">
        <v>10493</v>
      </c>
      <c r="L2740" t="s">
        <v>34</v>
      </c>
      <c r="M2740" t="s">
        <v>34</v>
      </c>
      <c r="N2740" t="s">
        <v>34</v>
      </c>
      <c r="O2740" t="s">
        <v>6023</v>
      </c>
    </row>
    <row r="2741" spans="1:15" x14ac:dyDescent="0.3">
      <c r="A2741" t="s">
        <v>9368</v>
      </c>
      <c r="B2741" t="s">
        <v>44300</v>
      </c>
      <c r="C2741" t="s">
        <v>44301</v>
      </c>
      <c r="D2741" t="s">
        <v>44302</v>
      </c>
      <c r="E2741" t="s">
        <v>44303</v>
      </c>
      <c r="F2741" t="s">
        <v>44304</v>
      </c>
      <c r="G2741" t="s">
        <v>44305</v>
      </c>
      <c r="H2741" t="s">
        <v>9369</v>
      </c>
      <c r="I2741" t="s">
        <v>56</v>
      </c>
      <c r="J2741" t="s">
        <v>9370</v>
      </c>
      <c r="K2741" t="s">
        <v>9370</v>
      </c>
      <c r="L2741" t="s">
        <v>9371</v>
      </c>
      <c r="M2741" t="s">
        <v>9372</v>
      </c>
      <c r="N2741" t="s">
        <v>60</v>
      </c>
      <c r="O2741" t="s">
        <v>9373</v>
      </c>
    </row>
    <row r="2742" spans="1:15" x14ac:dyDescent="0.3">
      <c r="A2742" t="s">
        <v>9185</v>
      </c>
      <c r="B2742" t="s">
        <v>44306</v>
      </c>
      <c r="C2742" t="s">
        <v>44307</v>
      </c>
      <c r="D2742" t="s">
        <v>44308</v>
      </c>
      <c r="E2742" t="s">
        <v>44309</v>
      </c>
      <c r="F2742" t="s">
        <v>44310</v>
      </c>
      <c r="G2742" t="s">
        <v>39219</v>
      </c>
      <c r="H2742" t="s">
        <v>9186</v>
      </c>
      <c r="I2742" t="s">
        <v>56</v>
      </c>
      <c r="J2742" t="s">
        <v>9187</v>
      </c>
      <c r="K2742" t="s">
        <v>9188</v>
      </c>
      <c r="L2742" t="s">
        <v>9189</v>
      </c>
      <c r="M2742" t="s">
        <v>9190</v>
      </c>
      <c r="N2742" t="s">
        <v>60</v>
      </c>
      <c r="O2742" t="s">
        <v>9191</v>
      </c>
    </row>
    <row r="2743" spans="1:15" x14ac:dyDescent="0.3">
      <c r="A2743" t="s">
        <v>10292</v>
      </c>
      <c r="B2743" t="s">
        <v>44311</v>
      </c>
      <c r="C2743" t="s">
        <v>44312</v>
      </c>
      <c r="D2743" t="s">
        <v>44313</v>
      </c>
      <c r="E2743" t="s">
        <v>44314</v>
      </c>
      <c r="F2743" t="s">
        <v>44315</v>
      </c>
      <c r="G2743" t="s">
        <v>27356</v>
      </c>
      <c r="H2743" t="s">
        <v>15</v>
      </c>
      <c r="I2743" t="s">
        <v>31</v>
      </c>
      <c r="J2743" t="s">
        <v>10293</v>
      </c>
      <c r="K2743" t="s">
        <v>10294</v>
      </c>
      <c r="L2743" t="s">
        <v>34</v>
      </c>
      <c r="M2743" t="s">
        <v>34</v>
      </c>
      <c r="N2743" t="s">
        <v>34</v>
      </c>
      <c r="O2743" t="s">
        <v>35</v>
      </c>
    </row>
    <row r="2744" spans="1:15" x14ac:dyDescent="0.3">
      <c r="A2744" t="s">
        <v>10681</v>
      </c>
      <c r="B2744" t="s">
        <v>44316</v>
      </c>
      <c r="C2744" t="s">
        <v>44317</v>
      </c>
      <c r="D2744" t="s">
        <v>44318</v>
      </c>
      <c r="E2744" t="s">
        <v>44319</v>
      </c>
      <c r="F2744" t="s">
        <v>44320</v>
      </c>
      <c r="G2744" t="s">
        <v>39138</v>
      </c>
      <c r="H2744" t="s">
        <v>10682</v>
      </c>
      <c r="I2744" t="s">
        <v>56</v>
      </c>
      <c r="J2744" t="s">
        <v>10683</v>
      </c>
      <c r="K2744" t="s">
        <v>10684</v>
      </c>
      <c r="L2744" t="s">
        <v>10685</v>
      </c>
      <c r="M2744" t="s">
        <v>421</v>
      </c>
      <c r="N2744" t="s">
        <v>60</v>
      </c>
      <c r="O2744" t="s">
        <v>10686</v>
      </c>
    </row>
    <row r="2745" spans="1:15" x14ac:dyDescent="0.3">
      <c r="A2745" t="s">
        <v>10085</v>
      </c>
      <c r="B2745" t="s">
        <v>44321</v>
      </c>
      <c r="C2745" t="s">
        <v>44322</v>
      </c>
      <c r="D2745" t="s">
        <v>44323</v>
      </c>
      <c r="E2745" t="s">
        <v>44324</v>
      </c>
      <c r="F2745" t="s">
        <v>44325</v>
      </c>
      <c r="G2745" t="s">
        <v>29119</v>
      </c>
      <c r="H2745" t="s">
        <v>10086</v>
      </c>
      <c r="I2745" t="s">
        <v>31</v>
      </c>
      <c r="J2745" t="s">
        <v>10087</v>
      </c>
      <c r="K2745" t="s">
        <v>10087</v>
      </c>
      <c r="L2745" t="s">
        <v>34</v>
      </c>
      <c r="M2745" t="s">
        <v>34</v>
      </c>
      <c r="N2745" t="s">
        <v>34</v>
      </c>
      <c r="O2745" t="s">
        <v>10088</v>
      </c>
    </row>
    <row r="2746" spans="1:15" x14ac:dyDescent="0.3">
      <c r="A2746" t="s">
        <v>9948</v>
      </c>
      <c r="B2746" t="s">
        <v>44326</v>
      </c>
      <c r="C2746" t="s">
        <v>44327</v>
      </c>
      <c r="D2746" t="s">
        <v>44328</v>
      </c>
      <c r="E2746" t="s">
        <v>44329</v>
      </c>
      <c r="F2746" t="s">
        <v>44330</v>
      </c>
      <c r="G2746" t="s">
        <v>44331</v>
      </c>
      <c r="H2746" t="s">
        <v>9949</v>
      </c>
      <c r="I2746" t="s">
        <v>56</v>
      </c>
      <c r="J2746" t="s">
        <v>9950</v>
      </c>
      <c r="K2746" t="s">
        <v>9950</v>
      </c>
      <c r="L2746" t="s">
        <v>9951</v>
      </c>
      <c r="M2746" t="s">
        <v>5559</v>
      </c>
      <c r="N2746" t="s">
        <v>60</v>
      </c>
      <c r="O2746" t="s">
        <v>9952</v>
      </c>
    </row>
    <row r="2747" spans="1:15" x14ac:dyDescent="0.3">
      <c r="A2747" t="s">
        <v>44332</v>
      </c>
      <c r="B2747" t="s">
        <v>44333</v>
      </c>
      <c r="C2747" t="s">
        <v>44334</v>
      </c>
      <c r="D2747" t="s">
        <v>44335</v>
      </c>
      <c r="E2747" t="s">
        <v>44336</v>
      </c>
      <c r="F2747" t="s">
        <v>44337</v>
      </c>
      <c r="G2747" t="s">
        <v>37130</v>
      </c>
      <c r="H2747" t="s">
        <v>44338</v>
      </c>
      <c r="I2747" t="s">
        <v>354</v>
      </c>
      <c r="J2747" t="s">
        <v>44339</v>
      </c>
      <c r="K2747" t="s">
        <v>44339</v>
      </c>
      <c r="L2747" t="s">
        <v>34</v>
      </c>
      <c r="M2747" t="s">
        <v>34</v>
      </c>
      <c r="N2747" t="s">
        <v>34</v>
      </c>
      <c r="O2747" t="s">
        <v>44340</v>
      </c>
    </row>
    <row r="2748" spans="1:15" x14ac:dyDescent="0.3">
      <c r="A2748" t="s">
        <v>8725</v>
      </c>
      <c r="B2748" t="s">
        <v>44341</v>
      </c>
      <c r="C2748" t="s">
        <v>44342</v>
      </c>
      <c r="D2748" t="s">
        <v>44343</v>
      </c>
      <c r="E2748" t="s">
        <v>44344</v>
      </c>
      <c r="F2748" t="s">
        <v>44345</v>
      </c>
      <c r="G2748" t="s">
        <v>44346</v>
      </c>
      <c r="H2748" t="s">
        <v>15</v>
      </c>
      <c r="I2748" t="s">
        <v>31</v>
      </c>
      <c r="J2748" t="s">
        <v>8726</v>
      </c>
      <c r="K2748" t="s">
        <v>8726</v>
      </c>
      <c r="L2748" t="s">
        <v>34</v>
      </c>
      <c r="M2748" t="s">
        <v>34</v>
      </c>
      <c r="N2748" t="s">
        <v>34</v>
      </c>
      <c r="O2748" t="s">
        <v>35</v>
      </c>
    </row>
    <row r="2749" spans="1:15" x14ac:dyDescent="0.3">
      <c r="A2749" t="s">
        <v>8159</v>
      </c>
      <c r="B2749" t="s">
        <v>44347</v>
      </c>
      <c r="C2749" t="s">
        <v>44348</v>
      </c>
      <c r="D2749" t="s">
        <v>44349</v>
      </c>
      <c r="E2749" t="s">
        <v>44350</v>
      </c>
      <c r="F2749" t="s">
        <v>44351</v>
      </c>
      <c r="G2749" t="s">
        <v>37901</v>
      </c>
      <c r="H2749" t="s">
        <v>15</v>
      </c>
      <c r="I2749" t="s">
        <v>31</v>
      </c>
      <c r="J2749" t="s">
        <v>8160</v>
      </c>
      <c r="K2749" t="s">
        <v>8160</v>
      </c>
      <c r="L2749" t="s">
        <v>34</v>
      </c>
      <c r="M2749" t="s">
        <v>34</v>
      </c>
      <c r="N2749" t="s">
        <v>34</v>
      </c>
      <c r="O2749" t="s">
        <v>8161</v>
      </c>
    </row>
    <row r="2750" spans="1:15" x14ac:dyDescent="0.3">
      <c r="A2750" t="s">
        <v>9658</v>
      </c>
      <c r="B2750" t="s">
        <v>44352</v>
      </c>
      <c r="C2750" t="s">
        <v>44353</v>
      </c>
      <c r="D2750" t="s">
        <v>44354</v>
      </c>
      <c r="E2750" t="s">
        <v>44355</v>
      </c>
      <c r="F2750" t="s">
        <v>44356</v>
      </c>
      <c r="G2750" t="s">
        <v>30172</v>
      </c>
      <c r="H2750" t="s">
        <v>9659</v>
      </c>
      <c r="I2750" t="s">
        <v>31</v>
      </c>
      <c r="J2750" t="s">
        <v>9660</v>
      </c>
      <c r="K2750" t="s">
        <v>9661</v>
      </c>
      <c r="L2750" t="s">
        <v>9662</v>
      </c>
      <c r="M2750" t="s">
        <v>34</v>
      </c>
      <c r="N2750" t="s">
        <v>34</v>
      </c>
      <c r="O2750" t="s">
        <v>9663</v>
      </c>
    </row>
    <row r="2751" spans="1:15" x14ac:dyDescent="0.3">
      <c r="A2751" t="s">
        <v>7177</v>
      </c>
      <c r="B2751" t="s">
        <v>44357</v>
      </c>
      <c r="C2751" t="s">
        <v>44358</v>
      </c>
      <c r="D2751" t="s">
        <v>44359</v>
      </c>
      <c r="E2751" t="s">
        <v>44360</v>
      </c>
      <c r="F2751" t="s">
        <v>44361</v>
      </c>
      <c r="G2751" t="s">
        <v>44362</v>
      </c>
      <c r="H2751" t="s">
        <v>7178</v>
      </c>
      <c r="I2751" t="s">
        <v>31</v>
      </c>
      <c r="J2751" t="s">
        <v>7179</v>
      </c>
      <c r="K2751" t="s">
        <v>7180</v>
      </c>
      <c r="L2751" t="s">
        <v>34</v>
      </c>
      <c r="M2751" t="s">
        <v>34</v>
      </c>
      <c r="N2751" t="s">
        <v>34</v>
      </c>
      <c r="O2751" t="s">
        <v>7181</v>
      </c>
    </row>
    <row r="2752" spans="1:15" x14ac:dyDescent="0.3">
      <c r="A2752" t="s">
        <v>44363</v>
      </c>
      <c r="B2752" t="s">
        <v>44364</v>
      </c>
      <c r="C2752" t="s">
        <v>44365</v>
      </c>
      <c r="D2752" t="s">
        <v>44366</v>
      </c>
      <c r="E2752" t="s">
        <v>44367</v>
      </c>
      <c r="F2752" t="s">
        <v>44368</v>
      </c>
      <c r="G2752" t="s">
        <v>44369</v>
      </c>
      <c r="H2752" t="s">
        <v>44370</v>
      </c>
      <c r="I2752" t="s">
        <v>31</v>
      </c>
      <c r="J2752" t="s">
        <v>44371</v>
      </c>
      <c r="K2752" t="s">
        <v>44372</v>
      </c>
      <c r="L2752" t="s">
        <v>44373</v>
      </c>
      <c r="M2752" t="s">
        <v>34</v>
      </c>
      <c r="N2752" t="s">
        <v>34</v>
      </c>
      <c r="O2752" t="s">
        <v>44374</v>
      </c>
    </row>
    <row r="2753" spans="1:15" x14ac:dyDescent="0.3">
      <c r="A2753" t="s">
        <v>9883</v>
      </c>
      <c r="B2753" t="s">
        <v>44375</v>
      </c>
      <c r="C2753" t="s">
        <v>44376</v>
      </c>
      <c r="D2753" t="s">
        <v>44377</v>
      </c>
      <c r="E2753" t="s">
        <v>44378</v>
      </c>
      <c r="F2753" t="s">
        <v>44379</v>
      </c>
      <c r="G2753" t="s">
        <v>44380</v>
      </c>
      <c r="H2753" t="s">
        <v>9884</v>
      </c>
      <c r="I2753" t="s">
        <v>56</v>
      </c>
      <c r="J2753" t="s">
        <v>9885</v>
      </c>
      <c r="K2753" t="s">
        <v>9886</v>
      </c>
      <c r="L2753" t="s">
        <v>9887</v>
      </c>
      <c r="M2753" t="s">
        <v>302</v>
      </c>
      <c r="N2753" t="s">
        <v>60</v>
      </c>
      <c r="O2753" t="s">
        <v>9888</v>
      </c>
    </row>
    <row r="2754" spans="1:15" x14ac:dyDescent="0.3">
      <c r="A2754" t="s">
        <v>9116</v>
      </c>
      <c r="B2754" t="s">
        <v>44381</v>
      </c>
      <c r="C2754" t="s">
        <v>44382</v>
      </c>
      <c r="D2754" t="s">
        <v>44383</v>
      </c>
      <c r="E2754" t="s">
        <v>44384</v>
      </c>
      <c r="F2754" t="s">
        <v>44385</v>
      </c>
      <c r="G2754" t="s">
        <v>44386</v>
      </c>
      <c r="H2754" t="s">
        <v>9117</v>
      </c>
      <c r="I2754" t="s">
        <v>56</v>
      </c>
      <c r="J2754" t="s">
        <v>9118</v>
      </c>
      <c r="K2754" t="s">
        <v>9119</v>
      </c>
      <c r="L2754" t="s">
        <v>9120</v>
      </c>
      <c r="M2754" t="s">
        <v>59</v>
      </c>
      <c r="N2754" t="s">
        <v>60</v>
      </c>
      <c r="O2754" t="s">
        <v>9121</v>
      </c>
    </row>
    <row r="2755" spans="1:15" x14ac:dyDescent="0.3">
      <c r="A2755" t="s">
        <v>8822</v>
      </c>
      <c r="B2755" t="s">
        <v>44387</v>
      </c>
      <c r="C2755" t="s">
        <v>44388</v>
      </c>
      <c r="D2755" t="s">
        <v>44389</v>
      </c>
      <c r="E2755" t="s">
        <v>44390</v>
      </c>
      <c r="F2755" t="s">
        <v>44391</v>
      </c>
      <c r="G2755" t="s">
        <v>44392</v>
      </c>
      <c r="H2755" t="s">
        <v>8823</v>
      </c>
      <c r="I2755" t="s">
        <v>56</v>
      </c>
      <c r="J2755" t="s">
        <v>8824</v>
      </c>
      <c r="K2755" t="s">
        <v>8824</v>
      </c>
      <c r="L2755" t="s">
        <v>8825</v>
      </c>
      <c r="M2755" t="s">
        <v>8826</v>
      </c>
      <c r="N2755" t="s">
        <v>60</v>
      </c>
      <c r="O2755" t="s">
        <v>8827</v>
      </c>
    </row>
    <row r="2756" spans="1:15" x14ac:dyDescent="0.3">
      <c r="A2756" t="s">
        <v>44393</v>
      </c>
      <c r="B2756" t="s">
        <v>44394</v>
      </c>
      <c r="C2756" t="s">
        <v>44395</v>
      </c>
      <c r="D2756" t="s">
        <v>44396</v>
      </c>
      <c r="E2756" t="s">
        <v>44397</v>
      </c>
      <c r="F2756" t="s">
        <v>44398</v>
      </c>
      <c r="G2756" t="s">
        <v>43438</v>
      </c>
      <c r="H2756" t="s">
        <v>15</v>
      </c>
      <c r="I2756" t="s">
        <v>31</v>
      </c>
      <c r="J2756" t="s">
        <v>44399</v>
      </c>
      <c r="K2756" t="s">
        <v>44400</v>
      </c>
      <c r="L2756" t="s">
        <v>34</v>
      </c>
      <c r="M2756" t="s">
        <v>34</v>
      </c>
      <c r="N2756" t="s">
        <v>34</v>
      </c>
      <c r="O2756" t="s">
        <v>35</v>
      </c>
    </row>
    <row r="2757" spans="1:15" x14ac:dyDescent="0.3">
      <c r="A2757" t="s">
        <v>9953</v>
      </c>
      <c r="B2757" t="s">
        <v>44401</v>
      </c>
      <c r="C2757" t="s">
        <v>44402</v>
      </c>
      <c r="D2757" t="s">
        <v>44403</v>
      </c>
      <c r="E2757" t="s">
        <v>44404</v>
      </c>
      <c r="F2757" t="s">
        <v>44405</v>
      </c>
      <c r="G2757" t="s">
        <v>44406</v>
      </c>
      <c r="H2757" t="s">
        <v>15</v>
      </c>
      <c r="I2757" t="s">
        <v>424</v>
      </c>
      <c r="J2757" t="s">
        <v>9954</v>
      </c>
      <c r="K2757" t="s">
        <v>9954</v>
      </c>
      <c r="L2757" t="s">
        <v>34</v>
      </c>
      <c r="M2757" t="s">
        <v>34</v>
      </c>
      <c r="N2757" t="s">
        <v>34</v>
      </c>
      <c r="O2757" t="s">
        <v>35</v>
      </c>
    </row>
    <row r="2758" spans="1:15" x14ac:dyDescent="0.3">
      <c r="A2758" t="s">
        <v>8362</v>
      </c>
      <c r="B2758" t="s">
        <v>44407</v>
      </c>
      <c r="C2758" t="s">
        <v>44408</v>
      </c>
      <c r="D2758" t="s">
        <v>44409</v>
      </c>
      <c r="E2758" t="s">
        <v>44410</v>
      </c>
      <c r="F2758" t="s">
        <v>44411</v>
      </c>
      <c r="G2758" t="s">
        <v>30416</v>
      </c>
      <c r="H2758" t="s">
        <v>8363</v>
      </c>
      <c r="I2758" t="s">
        <v>56</v>
      </c>
      <c r="J2758" t="s">
        <v>8364</v>
      </c>
      <c r="K2758" t="s">
        <v>8364</v>
      </c>
      <c r="L2758" t="s">
        <v>8365</v>
      </c>
      <c r="M2758" t="s">
        <v>152</v>
      </c>
      <c r="N2758" t="s">
        <v>60</v>
      </c>
      <c r="O2758" t="s">
        <v>8366</v>
      </c>
    </row>
    <row r="2759" spans="1:15" x14ac:dyDescent="0.3">
      <c r="A2759" t="s">
        <v>9279</v>
      </c>
      <c r="B2759" t="s">
        <v>44412</v>
      </c>
      <c r="C2759" t="s">
        <v>44413</v>
      </c>
      <c r="D2759" t="s">
        <v>44414</v>
      </c>
      <c r="E2759" t="s">
        <v>44415</v>
      </c>
      <c r="F2759" t="s">
        <v>44416</v>
      </c>
      <c r="G2759" t="s">
        <v>44417</v>
      </c>
      <c r="H2759" t="s">
        <v>9280</v>
      </c>
      <c r="I2759" t="s">
        <v>258</v>
      </c>
      <c r="J2759" t="s">
        <v>9281</v>
      </c>
      <c r="K2759" t="s">
        <v>9281</v>
      </c>
      <c r="L2759" t="s">
        <v>34</v>
      </c>
      <c r="M2759" t="s">
        <v>34</v>
      </c>
      <c r="N2759" t="s">
        <v>34</v>
      </c>
      <c r="O2759" t="s">
        <v>9282</v>
      </c>
    </row>
    <row r="2760" spans="1:15" x14ac:dyDescent="0.3">
      <c r="A2760" t="s">
        <v>9071</v>
      </c>
      <c r="B2760" t="s">
        <v>44418</v>
      </c>
      <c r="C2760" t="s">
        <v>44419</v>
      </c>
      <c r="D2760" t="s">
        <v>44420</v>
      </c>
      <c r="E2760" t="s">
        <v>44421</v>
      </c>
      <c r="F2760" t="s">
        <v>44422</v>
      </c>
      <c r="G2760" t="s">
        <v>44423</v>
      </c>
      <c r="H2760" t="s">
        <v>9072</v>
      </c>
      <c r="I2760" t="s">
        <v>56</v>
      </c>
      <c r="J2760" t="s">
        <v>9073</v>
      </c>
      <c r="K2760" t="s">
        <v>9074</v>
      </c>
      <c r="L2760" t="s">
        <v>9075</v>
      </c>
      <c r="M2760" t="s">
        <v>9076</v>
      </c>
      <c r="N2760" t="s">
        <v>60</v>
      </c>
      <c r="O2760" t="s">
        <v>9077</v>
      </c>
    </row>
    <row r="2761" spans="1:15" x14ac:dyDescent="0.3">
      <c r="A2761" t="s">
        <v>10163</v>
      </c>
      <c r="B2761" t="s">
        <v>44424</v>
      </c>
      <c r="C2761" t="s">
        <v>44425</v>
      </c>
      <c r="D2761" t="s">
        <v>44426</v>
      </c>
      <c r="E2761" t="s">
        <v>44427</v>
      </c>
      <c r="F2761" t="s">
        <v>44428</v>
      </c>
      <c r="G2761" t="s">
        <v>44429</v>
      </c>
      <c r="H2761" t="s">
        <v>10164</v>
      </c>
      <c r="I2761" t="s">
        <v>258</v>
      </c>
      <c r="J2761" t="s">
        <v>10165</v>
      </c>
      <c r="K2761" t="s">
        <v>10165</v>
      </c>
      <c r="L2761" t="s">
        <v>34</v>
      </c>
      <c r="M2761" t="s">
        <v>34</v>
      </c>
      <c r="N2761" t="s">
        <v>34</v>
      </c>
      <c r="O2761" t="s">
        <v>10166</v>
      </c>
    </row>
    <row r="2762" spans="1:15" x14ac:dyDescent="0.3">
      <c r="A2762" t="s">
        <v>8867</v>
      </c>
      <c r="B2762" t="s">
        <v>44430</v>
      </c>
      <c r="C2762" t="s">
        <v>44431</v>
      </c>
      <c r="D2762" t="s">
        <v>44432</v>
      </c>
      <c r="E2762" t="s">
        <v>44433</v>
      </c>
      <c r="F2762" t="s">
        <v>44434</v>
      </c>
      <c r="G2762" t="s">
        <v>44435</v>
      </c>
      <c r="H2762" t="s">
        <v>15</v>
      </c>
      <c r="I2762" t="s">
        <v>31</v>
      </c>
      <c r="J2762" t="s">
        <v>8868</v>
      </c>
      <c r="K2762" t="s">
        <v>8868</v>
      </c>
      <c r="L2762" t="s">
        <v>34</v>
      </c>
      <c r="M2762" t="s">
        <v>34</v>
      </c>
      <c r="N2762" t="s">
        <v>34</v>
      </c>
      <c r="O2762" t="s">
        <v>35</v>
      </c>
    </row>
    <row r="2763" spans="1:15" x14ac:dyDescent="0.3">
      <c r="A2763" t="s">
        <v>9848</v>
      </c>
      <c r="B2763" t="s">
        <v>44436</v>
      </c>
      <c r="C2763" t="s">
        <v>44437</v>
      </c>
      <c r="D2763" t="s">
        <v>44438</v>
      </c>
      <c r="E2763" t="s">
        <v>44439</v>
      </c>
      <c r="F2763" t="s">
        <v>44440</v>
      </c>
      <c r="G2763" t="s">
        <v>44441</v>
      </c>
      <c r="H2763" t="s">
        <v>9849</v>
      </c>
      <c r="I2763" t="s">
        <v>56</v>
      </c>
      <c r="J2763" t="s">
        <v>9850</v>
      </c>
      <c r="K2763" t="s">
        <v>9851</v>
      </c>
      <c r="L2763" t="s">
        <v>9852</v>
      </c>
      <c r="M2763" t="s">
        <v>1269</v>
      </c>
      <c r="N2763" t="s">
        <v>95</v>
      </c>
      <c r="O2763" t="s">
        <v>9853</v>
      </c>
    </row>
    <row r="2764" spans="1:15" x14ac:dyDescent="0.3">
      <c r="A2764" t="s">
        <v>8993</v>
      </c>
      <c r="B2764" t="s">
        <v>44442</v>
      </c>
      <c r="C2764" t="s">
        <v>44443</v>
      </c>
      <c r="D2764" t="s">
        <v>44444</v>
      </c>
      <c r="E2764" t="s">
        <v>44445</v>
      </c>
      <c r="F2764" t="s">
        <v>44446</v>
      </c>
      <c r="G2764" t="s">
        <v>44447</v>
      </c>
      <c r="H2764" t="s">
        <v>15</v>
      </c>
      <c r="I2764" t="s">
        <v>258</v>
      </c>
      <c r="J2764" t="s">
        <v>8994</v>
      </c>
      <c r="K2764" t="s">
        <v>8994</v>
      </c>
      <c r="L2764" t="s">
        <v>34</v>
      </c>
      <c r="M2764" t="s">
        <v>34</v>
      </c>
      <c r="N2764" t="s">
        <v>34</v>
      </c>
      <c r="O2764" t="s">
        <v>8665</v>
      </c>
    </row>
    <row r="2765" spans="1:15" x14ac:dyDescent="0.3">
      <c r="A2765" t="s">
        <v>9705</v>
      </c>
      <c r="B2765" t="s">
        <v>44448</v>
      </c>
      <c r="C2765" t="s">
        <v>44449</v>
      </c>
      <c r="D2765" t="s">
        <v>44450</v>
      </c>
      <c r="E2765" t="s">
        <v>44451</v>
      </c>
      <c r="F2765" t="s">
        <v>44452</v>
      </c>
      <c r="G2765" t="s">
        <v>44453</v>
      </c>
      <c r="H2765" t="s">
        <v>9706</v>
      </c>
      <c r="I2765" t="s">
        <v>258</v>
      </c>
      <c r="J2765" t="s">
        <v>9707</v>
      </c>
      <c r="K2765" t="s">
        <v>9707</v>
      </c>
      <c r="L2765" t="s">
        <v>34</v>
      </c>
      <c r="M2765" t="s">
        <v>34</v>
      </c>
      <c r="N2765" t="s">
        <v>34</v>
      </c>
      <c r="O2765" t="s">
        <v>9708</v>
      </c>
    </row>
    <row r="2766" spans="1:15" x14ac:dyDescent="0.3">
      <c r="A2766" t="s">
        <v>8478</v>
      </c>
      <c r="B2766" t="s">
        <v>44454</v>
      </c>
      <c r="C2766" t="s">
        <v>44455</v>
      </c>
      <c r="D2766" t="s">
        <v>44456</v>
      </c>
      <c r="E2766" t="s">
        <v>44457</v>
      </c>
      <c r="F2766" t="s">
        <v>44458</v>
      </c>
      <c r="G2766" t="s">
        <v>40146</v>
      </c>
      <c r="H2766" t="s">
        <v>15</v>
      </c>
      <c r="I2766" t="s">
        <v>424</v>
      </c>
      <c r="J2766" t="s">
        <v>8479</v>
      </c>
      <c r="K2766" t="s">
        <v>8479</v>
      </c>
      <c r="L2766" t="s">
        <v>34</v>
      </c>
      <c r="M2766" t="s">
        <v>34</v>
      </c>
      <c r="N2766" t="s">
        <v>34</v>
      </c>
      <c r="O2766" t="s">
        <v>35</v>
      </c>
    </row>
    <row r="2767" spans="1:15" x14ac:dyDescent="0.3">
      <c r="A2767" t="s">
        <v>8691</v>
      </c>
      <c r="B2767" t="s">
        <v>44459</v>
      </c>
      <c r="C2767" t="s">
        <v>44460</v>
      </c>
      <c r="D2767" t="s">
        <v>44461</v>
      </c>
      <c r="E2767" t="s">
        <v>44462</v>
      </c>
      <c r="F2767" t="s">
        <v>44463</v>
      </c>
      <c r="G2767" t="s">
        <v>44464</v>
      </c>
      <c r="H2767" t="s">
        <v>8692</v>
      </c>
      <c r="I2767" t="s">
        <v>56</v>
      </c>
      <c r="J2767" t="s">
        <v>8693</v>
      </c>
      <c r="K2767" t="s">
        <v>8694</v>
      </c>
      <c r="L2767" t="s">
        <v>8695</v>
      </c>
      <c r="M2767" t="s">
        <v>302</v>
      </c>
      <c r="N2767" t="s">
        <v>60</v>
      </c>
      <c r="O2767" t="s">
        <v>8696</v>
      </c>
    </row>
    <row r="2768" spans="1:15" x14ac:dyDescent="0.3">
      <c r="A2768" t="s">
        <v>8583</v>
      </c>
      <c r="B2768" t="s">
        <v>44465</v>
      </c>
      <c r="C2768" t="s">
        <v>44466</v>
      </c>
      <c r="D2768" t="s">
        <v>44467</v>
      </c>
      <c r="E2768" t="s">
        <v>44468</v>
      </c>
      <c r="F2768" t="s">
        <v>44469</v>
      </c>
      <c r="G2768" t="s">
        <v>44470</v>
      </c>
      <c r="H2768" t="s">
        <v>8584</v>
      </c>
      <c r="I2768" t="s">
        <v>56</v>
      </c>
      <c r="J2768" t="s">
        <v>8585</v>
      </c>
      <c r="K2768" t="s">
        <v>8586</v>
      </c>
      <c r="L2768" t="s">
        <v>8587</v>
      </c>
      <c r="M2768" t="s">
        <v>8588</v>
      </c>
      <c r="N2768" t="s">
        <v>60</v>
      </c>
      <c r="O2768" t="s">
        <v>8589</v>
      </c>
    </row>
    <row r="2769" spans="1:15" x14ac:dyDescent="0.3">
      <c r="A2769" t="s">
        <v>8976</v>
      </c>
      <c r="B2769" t="s">
        <v>44471</v>
      </c>
      <c r="C2769" t="s">
        <v>44472</v>
      </c>
      <c r="D2769" t="s">
        <v>44473</v>
      </c>
      <c r="E2769" t="s">
        <v>44474</v>
      </c>
      <c r="F2769" t="s">
        <v>44475</v>
      </c>
      <c r="G2769" t="s">
        <v>44476</v>
      </c>
      <c r="H2769" t="s">
        <v>15</v>
      </c>
      <c r="I2769" t="s">
        <v>31</v>
      </c>
      <c r="J2769" t="s">
        <v>8977</v>
      </c>
      <c r="K2769" t="s">
        <v>8977</v>
      </c>
      <c r="L2769" t="s">
        <v>34</v>
      </c>
      <c r="M2769" t="s">
        <v>34</v>
      </c>
      <c r="N2769" t="s">
        <v>34</v>
      </c>
      <c r="O2769" t="s">
        <v>8978</v>
      </c>
    </row>
    <row r="2770" spans="1:15" x14ac:dyDescent="0.3">
      <c r="A2770" t="s">
        <v>44477</v>
      </c>
      <c r="B2770" t="s">
        <v>44478</v>
      </c>
      <c r="C2770" t="s">
        <v>44479</v>
      </c>
      <c r="D2770" t="s">
        <v>44480</v>
      </c>
      <c r="E2770" t="s">
        <v>44481</v>
      </c>
      <c r="F2770" t="s">
        <v>44482</v>
      </c>
      <c r="G2770" t="s">
        <v>44483</v>
      </c>
      <c r="H2770" t="s">
        <v>15</v>
      </c>
      <c r="I2770" t="s">
        <v>31</v>
      </c>
      <c r="J2770" t="s">
        <v>44484</v>
      </c>
      <c r="K2770" t="s">
        <v>44484</v>
      </c>
      <c r="L2770" t="s">
        <v>34</v>
      </c>
      <c r="M2770" t="s">
        <v>34</v>
      </c>
      <c r="N2770" t="s">
        <v>34</v>
      </c>
      <c r="O2770" t="s">
        <v>35</v>
      </c>
    </row>
    <row r="2771" spans="1:15" x14ac:dyDescent="0.3">
      <c r="A2771" t="s">
        <v>9358</v>
      </c>
      <c r="B2771" t="s">
        <v>44485</v>
      </c>
      <c r="C2771" t="s">
        <v>44486</v>
      </c>
      <c r="D2771" t="s">
        <v>44487</v>
      </c>
      <c r="E2771" t="s">
        <v>44488</v>
      </c>
      <c r="F2771" t="s">
        <v>44489</v>
      </c>
      <c r="G2771" t="s">
        <v>44490</v>
      </c>
      <c r="H2771" t="s">
        <v>15</v>
      </c>
      <c r="I2771" t="s">
        <v>31</v>
      </c>
      <c r="J2771" t="s">
        <v>9359</v>
      </c>
      <c r="K2771" t="s">
        <v>9359</v>
      </c>
      <c r="L2771" t="s">
        <v>34</v>
      </c>
      <c r="M2771" t="s">
        <v>34</v>
      </c>
      <c r="N2771" t="s">
        <v>34</v>
      </c>
      <c r="O2771" t="s">
        <v>9360</v>
      </c>
    </row>
    <row r="2772" spans="1:15" x14ac:dyDescent="0.3">
      <c r="A2772" t="s">
        <v>8480</v>
      </c>
      <c r="B2772" t="s">
        <v>44491</v>
      </c>
      <c r="C2772" t="s">
        <v>44492</v>
      </c>
      <c r="D2772" t="s">
        <v>44493</v>
      </c>
      <c r="E2772" t="s">
        <v>44494</v>
      </c>
      <c r="F2772" t="s">
        <v>44495</v>
      </c>
      <c r="G2772" t="s">
        <v>44496</v>
      </c>
      <c r="H2772" t="s">
        <v>8481</v>
      </c>
      <c r="I2772" t="s">
        <v>56</v>
      </c>
      <c r="J2772" t="s">
        <v>8482</v>
      </c>
      <c r="K2772" t="s">
        <v>8482</v>
      </c>
      <c r="L2772" t="s">
        <v>8483</v>
      </c>
      <c r="M2772" t="s">
        <v>302</v>
      </c>
      <c r="N2772" t="s">
        <v>119</v>
      </c>
      <c r="O2772" t="s">
        <v>8484</v>
      </c>
    </row>
    <row r="2773" spans="1:15" x14ac:dyDescent="0.3">
      <c r="A2773" t="s">
        <v>9501</v>
      </c>
      <c r="B2773" t="s">
        <v>44497</v>
      </c>
      <c r="C2773" t="s">
        <v>44498</v>
      </c>
      <c r="D2773" t="s">
        <v>44499</v>
      </c>
      <c r="E2773" t="s">
        <v>44500</v>
      </c>
      <c r="F2773" t="s">
        <v>44501</v>
      </c>
      <c r="G2773" t="s">
        <v>29962</v>
      </c>
      <c r="H2773" t="s">
        <v>9502</v>
      </c>
      <c r="I2773" t="s">
        <v>31</v>
      </c>
      <c r="J2773" t="s">
        <v>9503</v>
      </c>
      <c r="K2773" t="s">
        <v>9503</v>
      </c>
      <c r="L2773" t="s">
        <v>9504</v>
      </c>
      <c r="M2773" t="s">
        <v>34</v>
      </c>
      <c r="N2773" t="s">
        <v>34</v>
      </c>
      <c r="O2773" t="s">
        <v>9505</v>
      </c>
    </row>
    <row r="2774" spans="1:15" x14ac:dyDescent="0.3">
      <c r="A2774" t="s">
        <v>44502</v>
      </c>
      <c r="B2774" t="s">
        <v>44503</v>
      </c>
      <c r="C2774" t="s">
        <v>44504</v>
      </c>
      <c r="D2774" t="s">
        <v>44505</v>
      </c>
      <c r="E2774" t="s">
        <v>44506</v>
      </c>
      <c r="F2774" t="s">
        <v>44507</v>
      </c>
      <c r="G2774" t="s">
        <v>30511</v>
      </c>
      <c r="H2774" t="s">
        <v>44508</v>
      </c>
      <c r="I2774" t="s">
        <v>56</v>
      </c>
      <c r="J2774" t="s">
        <v>44509</v>
      </c>
      <c r="K2774" t="s">
        <v>44509</v>
      </c>
      <c r="L2774" t="s">
        <v>44510</v>
      </c>
      <c r="M2774" t="s">
        <v>59</v>
      </c>
      <c r="N2774" t="s">
        <v>60</v>
      </c>
      <c r="O2774" t="s">
        <v>44511</v>
      </c>
    </row>
    <row r="2775" spans="1:15" x14ac:dyDescent="0.3">
      <c r="A2775" t="s">
        <v>9178</v>
      </c>
      <c r="B2775" t="s">
        <v>44512</v>
      </c>
      <c r="C2775" t="s">
        <v>44513</v>
      </c>
      <c r="D2775" t="s">
        <v>44514</v>
      </c>
      <c r="E2775" t="s">
        <v>44515</v>
      </c>
      <c r="F2775" t="s">
        <v>44516</v>
      </c>
      <c r="G2775" t="s">
        <v>44517</v>
      </c>
      <c r="H2775" t="s">
        <v>15</v>
      </c>
      <c r="I2775" t="s">
        <v>31</v>
      </c>
      <c r="J2775" t="s">
        <v>9179</v>
      </c>
      <c r="K2775" t="s">
        <v>9179</v>
      </c>
      <c r="L2775" t="s">
        <v>34</v>
      </c>
      <c r="M2775" t="s">
        <v>34</v>
      </c>
      <c r="N2775" t="s">
        <v>34</v>
      </c>
      <c r="O2775" t="s">
        <v>3090</v>
      </c>
    </row>
    <row r="2776" spans="1:15" x14ac:dyDescent="0.3">
      <c r="A2776" t="s">
        <v>44518</v>
      </c>
      <c r="B2776" t="s">
        <v>44519</v>
      </c>
      <c r="C2776" t="s">
        <v>44520</v>
      </c>
      <c r="D2776" t="s">
        <v>44521</v>
      </c>
      <c r="E2776" t="s">
        <v>44522</v>
      </c>
      <c r="F2776" t="s">
        <v>44523</v>
      </c>
      <c r="G2776" t="s">
        <v>44524</v>
      </c>
      <c r="H2776" t="s">
        <v>15</v>
      </c>
      <c r="I2776" t="s">
        <v>31</v>
      </c>
      <c r="J2776" t="s">
        <v>44525</v>
      </c>
      <c r="K2776" t="s">
        <v>44525</v>
      </c>
      <c r="L2776" t="s">
        <v>34</v>
      </c>
      <c r="M2776" t="s">
        <v>34</v>
      </c>
      <c r="N2776" t="s">
        <v>34</v>
      </c>
      <c r="O2776" t="s">
        <v>44526</v>
      </c>
    </row>
    <row r="2777" spans="1:15" x14ac:dyDescent="0.3">
      <c r="A2777" t="s">
        <v>8722</v>
      </c>
      <c r="B2777" t="s">
        <v>44527</v>
      </c>
      <c r="C2777" t="s">
        <v>44528</v>
      </c>
      <c r="D2777" t="s">
        <v>44529</v>
      </c>
      <c r="E2777" t="s">
        <v>44530</v>
      </c>
      <c r="F2777" t="s">
        <v>44531</v>
      </c>
      <c r="G2777" t="s">
        <v>31142</v>
      </c>
      <c r="H2777" t="s">
        <v>15</v>
      </c>
      <c r="I2777" t="s">
        <v>258</v>
      </c>
      <c r="J2777" t="s">
        <v>8723</v>
      </c>
      <c r="K2777" t="s">
        <v>8723</v>
      </c>
      <c r="L2777" t="s">
        <v>34</v>
      </c>
      <c r="M2777" t="s">
        <v>34</v>
      </c>
      <c r="N2777" t="s">
        <v>34</v>
      </c>
      <c r="O2777" t="s">
        <v>8724</v>
      </c>
    </row>
    <row r="2778" spans="1:15" x14ac:dyDescent="0.3">
      <c r="A2778" t="s">
        <v>44532</v>
      </c>
      <c r="B2778" t="s">
        <v>44533</v>
      </c>
      <c r="C2778" t="s">
        <v>44534</v>
      </c>
      <c r="D2778" t="s">
        <v>44535</v>
      </c>
      <c r="E2778" t="s">
        <v>44536</v>
      </c>
      <c r="F2778" t="s">
        <v>44537</v>
      </c>
      <c r="G2778" t="s">
        <v>44538</v>
      </c>
      <c r="H2778" t="s">
        <v>44539</v>
      </c>
      <c r="I2778" t="s">
        <v>56</v>
      </c>
      <c r="J2778" t="s">
        <v>44540</v>
      </c>
      <c r="K2778" t="s">
        <v>44541</v>
      </c>
      <c r="L2778" t="s">
        <v>44542</v>
      </c>
      <c r="M2778" t="s">
        <v>194</v>
      </c>
      <c r="N2778" t="s">
        <v>60</v>
      </c>
      <c r="O2778" t="s">
        <v>44543</v>
      </c>
    </row>
    <row r="2779" spans="1:15" x14ac:dyDescent="0.3">
      <c r="A2779" t="s">
        <v>44544</v>
      </c>
      <c r="B2779" t="s">
        <v>44545</v>
      </c>
      <c r="C2779" t="s">
        <v>44546</v>
      </c>
      <c r="D2779" t="s">
        <v>44547</v>
      </c>
      <c r="E2779" t="s">
        <v>44548</v>
      </c>
      <c r="F2779" t="s">
        <v>44549</v>
      </c>
      <c r="G2779" t="s">
        <v>43421</v>
      </c>
      <c r="H2779" t="s">
        <v>44550</v>
      </c>
      <c r="I2779" t="s">
        <v>56</v>
      </c>
      <c r="J2779" t="s">
        <v>44551</v>
      </c>
      <c r="K2779" t="s">
        <v>44552</v>
      </c>
      <c r="L2779" t="s">
        <v>44553</v>
      </c>
      <c r="M2779" t="s">
        <v>4969</v>
      </c>
      <c r="N2779" t="s">
        <v>95</v>
      </c>
      <c r="O2779" t="s">
        <v>44554</v>
      </c>
    </row>
    <row r="2780" spans="1:15" x14ac:dyDescent="0.3">
      <c r="A2780" t="s">
        <v>8395</v>
      </c>
      <c r="B2780" t="s">
        <v>44555</v>
      </c>
      <c r="C2780" t="s">
        <v>44556</v>
      </c>
      <c r="D2780" t="s">
        <v>44557</v>
      </c>
      <c r="E2780" t="s">
        <v>44558</v>
      </c>
      <c r="F2780" t="s">
        <v>44559</v>
      </c>
      <c r="G2780" t="s">
        <v>44560</v>
      </c>
      <c r="H2780" t="s">
        <v>15</v>
      </c>
      <c r="I2780" t="s">
        <v>31</v>
      </c>
      <c r="J2780" t="s">
        <v>8396</v>
      </c>
      <c r="K2780" t="s">
        <v>8396</v>
      </c>
      <c r="L2780" t="s">
        <v>34</v>
      </c>
      <c r="M2780" t="s">
        <v>34</v>
      </c>
      <c r="N2780" t="s">
        <v>34</v>
      </c>
      <c r="O2780" t="s">
        <v>35</v>
      </c>
    </row>
    <row r="2781" spans="1:15" x14ac:dyDescent="0.3">
      <c r="A2781" t="s">
        <v>10752</v>
      </c>
      <c r="B2781" t="s">
        <v>44561</v>
      </c>
      <c r="C2781" t="s">
        <v>44562</v>
      </c>
      <c r="D2781" t="s">
        <v>44563</v>
      </c>
      <c r="E2781" t="s">
        <v>44564</v>
      </c>
      <c r="F2781" t="s">
        <v>44565</v>
      </c>
      <c r="G2781" t="s">
        <v>30285</v>
      </c>
      <c r="H2781" t="s">
        <v>10753</v>
      </c>
      <c r="I2781" t="s">
        <v>56</v>
      </c>
      <c r="J2781" t="s">
        <v>10754</v>
      </c>
      <c r="K2781" t="s">
        <v>10755</v>
      </c>
      <c r="L2781" t="s">
        <v>10756</v>
      </c>
      <c r="M2781" t="s">
        <v>10757</v>
      </c>
      <c r="N2781" t="s">
        <v>60</v>
      </c>
      <c r="O2781" t="s">
        <v>10758</v>
      </c>
    </row>
    <row r="2782" spans="1:15" x14ac:dyDescent="0.3">
      <c r="A2782" t="s">
        <v>10357</v>
      </c>
      <c r="B2782" t="s">
        <v>44566</v>
      </c>
      <c r="C2782" t="s">
        <v>44567</v>
      </c>
      <c r="D2782" t="s">
        <v>44568</v>
      </c>
      <c r="E2782" t="s">
        <v>44569</v>
      </c>
      <c r="F2782" t="s">
        <v>44570</v>
      </c>
      <c r="G2782" t="s">
        <v>44571</v>
      </c>
      <c r="H2782" t="s">
        <v>10358</v>
      </c>
      <c r="I2782" t="s">
        <v>31</v>
      </c>
      <c r="J2782" t="s">
        <v>10359</v>
      </c>
      <c r="K2782" t="s">
        <v>10359</v>
      </c>
      <c r="L2782" t="s">
        <v>10360</v>
      </c>
      <c r="M2782" t="s">
        <v>34</v>
      </c>
      <c r="N2782" t="s">
        <v>34</v>
      </c>
      <c r="O2782" t="s">
        <v>10361</v>
      </c>
    </row>
    <row r="2783" spans="1:15" x14ac:dyDescent="0.3">
      <c r="A2783" t="s">
        <v>44572</v>
      </c>
      <c r="B2783" t="s">
        <v>44573</v>
      </c>
      <c r="C2783" t="s">
        <v>44574</v>
      </c>
      <c r="D2783" t="s">
        <v>44575</v>
      </c>
      <c r="E2783" t="s">
        <v>44576</v>
      </c>
      <c r="F2783" t="s">
        <v>44577</v>
      </c>
      <c r="G2783" t="s">
        <v>44578</v>
      </c>
      <c r="H2783" t="s">
        <v>15</v>
      </c>
      <c r="I2783" t="s">
        <v>31</v>
      </c>
      <c r="J2783" t="s">
        <v>44579</v>
      </c>
      <c r="K2783" t="s">
        <v>44579</v>
      </c>
      <c r="L2783" t="s">
        <v>34</v>
      </c>
      <c r="M2783" t="s">
        <v>34</v>
      </c>
      <c r="N2783" t="s">
        <v>34</v>
      </c>
      <c r="O2783" t="s">
        <v>44580</v>
      </c>
    </row>
    <row r="2784" spans="1:15" x14ac:dyDescent="0.3">
      <c r="A2784" t="s">
        <v>9253</v>
      </c>
      <c r="B2784" t="s">
        <v>44581</v>
      </c>
      <c r="C2784" t="s">
        <v>44582</v>
      </c>
      <c r="D2784" t="s">
        <v>44583</v>
      </c>
      <c r="E2784" t="s">
        <v>44584</v>
      </c>
      <c r="F2784" t="s">
        <v>44585</v>
      </c>
      <c r="G2784" t="s">
        <v>44586</v>
      </c>
      <c r="H2784" t="s">
        <v>9254</v>
      </c>
      <c r="I2784" t="s">
        <v>31</v>
      </c>
      <c r="J2784" t="s">
        <v>9255</v>
      </c>
      <c r="K2784" t="s">
        <v>9255</v>
      </c>
      <c r="L2784" t="s">
        <v>9256</v>
      </c>
      <c r="M2784" t="s">
        <v>34</v>
      </c>
      <c r="N2784" t="s">
        <v>34</v>
      </c>
      <c r="O2784" t="s">
        <v>9257</v>
      </c>
    </row>
    <row r="2785" spans="1:15" x14ac:dyDescent="0.3">
      <c r="A2785" t="s">
        <v>44587</v>
      </c>
      <c r="B2785" t="s">
        <v>44588</v>
      </c>
      <c r="C2785" t="s">
        <v>44589</v>
      </c>
      <c r="D2785" t="s">
        <v>44590</v>
      </c>
      <c r="E2785" t="s">
        <v>44591</v>
      </c>
      <c r="F2785" t="s">
        <v>44592</v>
      </c>
      <c r="G2785" t="s">
        <v>44593</v>
      </c>
      <c r="H2785" t="s">
        <v>44594</v>
      </c>
      <c r="I2785" t="s">
        <v>258</v>
      </c>
      <c r="J2785" t="s">
        <v>44595</v>
      </c>
      <c r="K2785" t="s">
        <v>44595</v>
      </c>
      <c r="L2785" t="s">
        <v>34</v>
      </c>
      <c r="M2785" t="s">
        <v>34</v>
      </c>
      <c r="N2785" t="s">
        <v>34</v>
      </c>
      <c r="O2785" t="s">
        <v>44596</v>
      </c>
    </row>
    <row r="2786" spans="1:15" x14ac:dyDescent="0.3">
      <c r="A2786" t="s">
        <v>8403</v>
      </c>
      <c r="B2786" t="s">
        <v>44597</v>
      </c>
      <c r="C2786" t="s">
        <v>44598</v>
      </c>
      <c r="D2786" t="s">
        <v>44599</v>
      </c>
      <c r="E2786" t="s">
        <v>44600</v>
      </c>
      <c r="F2786" t="s">
        <v>44601</v>
      </c>
      <c r="G2786" t="s">
        <v>26910</v>
      </c>
      <c r="H2786" t="s">
        <v>8404</v>
      </c>
      <c r="I2786" t="s">
        <v>56</v>
      </c>
      <c r="J2786" t="s">
        <v>8405</v>
      </c>
      <c r="K2786" t="s">
        <v>8405</v>
      </c>
      <c r="L2786" t="s">
        <v>8406</v>
      </c>
      <c r="M2786" t="s">
        <v>878</v>
      </c>
      <c r="N2786" t="s">
        <v>95</v>
      </c>
      <c r="O2786" t="s">
        <v>8407</v>
      </c>
    </row>
    <row r="2787" spans="1:15" x14ac:dyDescent="0.3">
      <c r="A2787" t="s">
        <v>8959</v>
      </c>
      <c r="B2787" t="s">
        <v>44602</v>
      </c>
      <c r="C2787" t="s">
        <v>44603</v>
      </c>
      <c r="D2787" t="s">
        <v>44604</v>
      </c>
      <c r="E2787" t="s">
        <v>44605</v>
      </c>
      <c r="F2787" t="s">
        <v>44606</v>
      </c>
      <c r="G2787" t="s">
        <v>44607</v>
      </c>
      <c r="H2787" t="s">
        <v>8960</v>
      </c>
      <c r="I2787" t="s">
        <v>56</v>
      </c>
      <c r="J2787" t="s">
        <v>8961</v>
      </c>
      <c r="K2787" t="s">
        <v>8961</v>
      </c>
      <c r="L2787" t="s">
        <v>8962</v>
      </c>
      <c r="M2787" t="s">
        <v>8963</v>
      </c>
      <c r="N2787" t="s">
        <v>60</v>
      </c>
      <c r="O2787" t="s">
        <v>8964</v>
      </c>
    </row>
    <row r="2788" spans="1:15" x14ac:dyDescent="0.3">
      <c r="A2788" t="s">
        <v>10835</v>
      </c>
      <c r="B2788" t="s">
        <v>44608</v>
      </c>
      <c r="C2788" t="s">
        <v>44609</v>
      </c>
      <c r="D2788" t="s">
        <v>44610</v>
      </c>
      <c r="E2788" t="s">
        <v>44611</v>
      </c>
      <c r="F2788" t="s">
        <v>44612</v>
      </c>
      <c r="G2788" t="s">
        <v>36368</v>
      </c>
      <c r="H2788" t="s">
        <v>15</v>
      </c>
      <c r="I2788" t="s">
        <v>31</v>
      </c>
      <c r="J2788" t="s">
        <v>10836</v>
      </c>
      <c r="K2788" t="s">
        <v>10836</v>
      </c>
      <c r="L2788" t="s">
        <v>34</v>
      </c>
      <c r="M2788" t="s">
        <v>34</v>
      </c>
      <c r="N2788" t="s">
        <v>34</v>
      </c>
      <c r="O2788" t="s">
        <v>10837</v>
      </c>
    </row>
    <row r="2789" spans="1:15" x14ac:dyDescent="0.3">
      <c r="A2789" t="s">
        <v>9854</v>
      </c>
      <c r="B2789" t="s">
        <v>44613</v>
      </c>
      <c r="C2789" t="s">
        <v>44614</v>
      </c>
      <c r="D2789" t="s">
        <v>44615</v>
      </c>
      <c r="E2789" t="s">
        <v>44616</v>
      </c>
      <c r="F2789" t="s">
        <v>44617</v>
      </c>
      <c r="G2789" t="s">
        <v>30086</v>
      </c>
      <c r="H2789" t="s">
        <v>9855</v>
      </c>
      <c r="I2789" t="s">
        <v>258</v>
      </c>
      <c r="J2789" t="s">
        <v>9856</v>
      </c>
      <c r="K2789" t="s">
        <v>9856</v>
      </c>
      <c r="L2789" t="s">
        <v>34</v>
      </c>
      <c r="M2789" t="s">
        <v>34</v>
      </c>
      <c r="N2789" t="s">
        <v>34</v>
      </c>
      <c r="O2789" t="s">
        <v>9857</v>
      </c>
    </row>
    <row r="2790" spans="1:15" x14ac:dyDescent="0.3">
      <c r="A2790" t="s">
        <v>44618</v>
      </c>
      <c r="B2790" t="s">
        <v>44619</v>
      </c>
      <c r="C2790" t="s">
        <v>44620</v>
      </c>
      <c r="D2790" t="s">
        <v>44621</v>
      </c>
      <c r="E2790" t="s">
        <v>44622</v>
      </c>
      <c r="F2790" t="s">
        <v>44623</v>
      </c>
      <c r="G2790" t="s">
        <v>44624</v>
      </c>
      <c r="H2790" t="s">
        <v>44625</v>
      </c>
      <c r="I2790" t="s">
        <v>31</v>
      </c>
      <c r="J2790" t="s">
        <v>44626</v>
      </c>
      <c r="K2790" t="s">
        <v>44626</v>
      </c>
      <c r="L2790" t="s">
        <v>44627</v>
      </c>
      <c r="M2790" t="s">
        <v>34</v>
      </c>
      <c r="N2790" t="s">
        <v>34</v>
      </c>
      <c r="O2790" t="s">
        <v>44628</v>
      </c>
    </row>
    <row r="2791" spans="1:15" x14ac:dyDescent="0.3">
      <c r="A2791" t="s">
        <v>8141</v>
      </c>
      <c r="B2791" t="s">
        <v>44629</v>
      </c>
      <c r="C2791" t="s">
        <v>44630</v>
      </c>
      <c r="D2791" t="s">
        <v>44631</v>
      </c>
      <c r="E2791" t="s">
        <v>44632</v>
      </c>
      <c r="F2791" t="s">
        <v>44633</v>
      </c>
      <c r="G2791" t="s">
        <v>36162</v>
      </c>
      <c r="H2791" t="s">
        <v>15</v>
      </c>
      <c r="I2791" t="s">
        <v>31</v>
      </c>
      <c r="J2791" t="s">
        <v>8142</v>
      </c>
      <c r="K2791" t="s">
        <v>8142</v>
      </c>
      <c r="L2791" t="s">
        <v>34</v>
      </c>
      <c r="M2791" t="s">
        <v>34</v>
      </c>
      <c r="N2791" t="s">
        <v>34</v>
      </c>
      <c r="O2791" t="s">
        <v>35</v>
      </c>
    </row>
    <row r="2792" spans="1:15" x14ac:dyDescent="0.3">
      <c r="A2792" t="s">
        <v>10073</v>
      </c>
      <c r="B2792" t="s">
        <v>44634</v>
      </c>
      <c r="C2792" t="s">
        <v>44635</v>
      </c>
      <c r="D2792" t="s">
        <v>44636</v>
      </c>
      <c r="E2792" t="s">
        <v>44637</v>
      </c>
      <c r="F2792" t="s">
        <v>44638</v>
      </c>
      <c r="G2792" t="s">
        <v>44639</v>
      </c>
      <c r="H2792" t="s">
        <v>15</v>
      </c>
      <c r="I2792" t="s">
        <v>31</v>
      </c>
      <c r="J2792" t="s">
        <v>10074</v>
      </c>
      <c r="K2792" t="s">
        <v>10074</v>
      </c>
      <c r="L2792" t="s">
        <v>34</v>
      </c>
      <c r="M2792" t="s">
        <v>34</v>
      </c>
      <c r="N2792" t="s">
        <v>34</v>
      </c>
      <c r="O2792" t="s">
        <v>35</v>
      </c>
    </row>
    <row r="2793" spans="1:15" x14ac:dyDescent="0.3">
      <c r="A2793" t="s">
        <v>8646</v>
      </c>
      <c r="B2793" t="s">
        <v>44640</v>
      </c>
      <c r="C2793" t="s">
        <v>44641</v>
      </c>
      <c r="D2793" t="s">
        <v>44642</v>
      </c>
      <c r="E2793" t="s">
        <v>44643</v>
      </c>
      <c r="F2793" t="s">
        <v>44644</v>
      </c>
      <c r="G2793" t="s">
        <v>37525</v>
      </c>
      <c r="H2793" t="s">
        <v>15</v>
      </c>
      <c r="I2793" t="s">
        <v>198</v>
      </c>
      <c r="J2793" t="s">
        <v>8647</v>
      </c>
      <c r="K2793" t="s">
        <v>8647</v>
      </c>
      <c r="L2793" t="s">
        <v>34</v>
      </c>
      <c r="M2793" t="s">
        <v>34</v>
      </c>
      <c r="N2793" t="s">
        <v>34</v>
      </c>
      <c r="O2793" t="s">
        <v>8648</v>
      </c>
    </row>
    <row r="2794" spans="1:15" x14ac:dyDescent="0.3">
      <c r="A2794" t="s">
        <v>44645</v>
      </c>
      <c r="B2794" t="s">
        <v>44646</v>
      </c>
      <c r="C2794" t="s">
        <v>44647</v>
      </c>
      <c r="D2794" t="s">
        <v>44648</v>
      </c>
      <c r="E2794" t="s">
        <v>44649</v>
      </c>
      <c r="F2794" t="s">
        <v>44650</v>
      </c>
      <c r="G2794" t="s">
        <v>38862</v>
      </c>
      <c r="H2794" t="s">
        <v>44651</v>
      </c>
      <c r="I2794" t="s">
        <v>56</v>
      </c>
      <c r="J2794" t="s">
        <v>44652</v>
      </c>
      <c r="K2794" t="s">
        <v>44652</v>
      </c>
      <c r="L2794" t="s">
        <v>44653</v>
      </c>
      <c r="M2794" t="s">
        <v>4954</v>
      </c>
      <c r="N2794" t="s">
        <v>60</v>
      </c>
      <c r="O2794" t="s">
        <v>44654</v>
      </c>
    </row>
    <row r="2795" spans="1:15" x14ac:dyDescent="0.3">
      <c r="A2795" t="s">
        <v>9813</v>
      </c>
      <c r="B2795" t="s">
        <v>44655</v>
      </c>
      <c r="C2795" t="s">
        <v>44656</v>
      </c>
      <c r="D2795" t="s">
        <v>44657</v>
      </c>
      <c r="E2795" t="s">
        <v>44658</v>
      </c>
      <c r="F2795" t="s">
        <v>44659</v>
      </c>
      <c r="G2795" t="s">
        <v>29539</v>
      </c>
      <c r="H2795" t="s">
        <v>9814</v>
      </c>
      <c r="I2795" t="s">
        <v>56</v>
      </c>
      <c r="J2795" t="s">
        <v>9815</v>
      </c>
      <c r="K2795" t="s">
        <v>9816</v>
      </c>
      <c r="L2795" t="s">
        <v>9817</v>
      </c>
      <c r="M2795" t="s">
        <v>59</v>
      </c>
      <c r="N2795" t="s">
        <v>60</v>
      </c>
      <c r="O2795" t="s">
        <v>9818</v>
      </c>
    </row>
    <row r="2796" spans="1:15" x14ac:dyDescent="0.3">
      <c r="A2796" t="s">
        <v>9122</v>
      </c>
      <c r="B2796" t="s">
        <v>44660</v>
      </c>
      <c r="C2796" t="s">
        <v>44661</v>
      </c>
      <c r="D2796" t="s">
        <v>44662</v>
      </c>
      <c r="E2796" t="s">
        <v>44663</v>
      </c>
      <c r="F2796" t="s">
        <v>44664</v>
      </c>
      <c r="G2796" t="s">
        <v>44665</v>
      </c>
      <c r="H2796" t="s">
        <v>9123</v>
      </c>
      <c r="I2796" t="s">
        <v>56</v>
      </c>
      <c r="J2796" t="s">
        <v>9124</v>
      </c>
      <c r="K2796" t="s">
        <v>9124</v>
      </c>
      <c r="L2796" t="s">
        <v>9125</v>
      </c>
      <c r="M2796" t="s">
        <v>302</v>
      </c>
      <c r="N2796" t="s">
        <v>119</v>
      </c>
      <c r="O2796" t="s">
        <v>9126</v>
      </c>
    </row>
    <row r="2797" spans="1:15" x14ac:dyDescent="0.3">
      <c r="A2797" t="s">
        <v>8790</v>
      </c>
      <c r="B2797" t="s">
        <v>44666</v>
      </c>
      <c r="C2797" t="s">
        <v>44667</v>
      </c>
      <c r="D2797" t="s">
        <v>44668</v>
      </c>
      <c r="E2797" t="s">
        <v>44669</v>
      </c>
      <c r="F2797" t="s">
        <v>44670</v>
      </c>
      <c r="G2797" t="s">
        <v>44671</v>
      </c>
      <c r="H2797" t="s">
        <v>15</v>
      </c>
      <c r="I2797" t="s">
        <v>31</v>
      </c>
      <c r="J2797" t="s">
        <v>8791</v>
      </c>
      <c r="K2797" t="s">
        <v>8791</v>
      </c>
      <c r="L2797" t="s">
        <v>34</v>
      </c>
      <c r="M2797" t="s">
        <v>34</v>
      </c>
      <c r="N2797" t="s">
        <v>34</v>
      </c>
      <c r="O2797" t="s">
        <v>35</v>
      </c>
    </row>
    <row r="2798" spans="1:15" x14ac:dyDescent="0.3">
      <c r="A2798" t="s">
        <v>44672</v>
      </c>
      <c r="B2798" t="s">
        <v>44673</v>
      </c>
      <c r="C2798" t="s">
        <v>44674</v>
      </c>
      <c r="D2798" t="s">
        <v>44675</v>
      </c>
      <c r="E2798" t="s">
        <v>44676</v>
      </c>
      <c r="F2798" t="s">
        <v>44677</v>
      </c>
      <c r="G2798" t="s">
        <v>44678</v>
      </c>
      <c r="H2798" t="s">
        <v>44679</v>
      </c>
      <c r="I2798" t="s">
        <v>31</v>
      </c>
      <c r="J2798" t="s">
        <v>44680</v>
      </c>
      <c r="K2798" t="s">
        <v>44680</v>
      </c>
      <c r="L2798" t="s">
        <v>44681</v>
      </c>
      <c r="M2798" t="s">
        <v>34</v>
      </c>
      <c r="N2798" t="s">
        <v>34</v>
      </c>
      <c r="O2798" t="s">
        <v>44682</v>
      </c>
    </row>
    <row r="2799" spans="1:15" x14ac:dyDescent="0.3">
      <c r="A2799" t="s">
        <v>44683</v>
      </c>
      <c r="B2799" t="s">
        <v>44684</v>
      </c>
      <c r="C2799" t="s">
        <v>44685</v>
      </c>
      <c r="D2799" t="s">
        <v>44686</v>
      </c>
      <c r="E2799" t="s">
        <v>44687</v>
      </c>
      <c r="F2799" t="s">
        <v>44688</v>
      </c>
      <c r="G2799" t="s">
        <v>44689</v>
      </c>
      <c r="H2799" t="s">
        <v>44690</v>
      </c>
      <c r="I2799" t="s">
        <v>56</v>
      </c>
      <c r="J2799" t="s">
        <v>44691</v>
      </c>
      <c r="K2799" t="s">
        <v>44692</v>
      </c>
      <c r="L2799" t="s">
        <v>44693</v>
      </c>
      <c r="M2799" t="s">
        <v>322</v>
      </c>
      <c r="N2799" t="s">
        <v>60</v>
      </c>
      <c r="O2799" t="s">
        <v>44694</v>
      </c>
    </row>
    <row r="2800" spans="1:15" x14ac:dyDescent="0.3">
      <c r="A2800" t="s">
        <v>9871</v>
      </c>
      <c r="B2800" t="s">
        <v>44695</v>
      </c>
      <c r="C2800" t="s">
        <v>44696</v>
      </c>
      <c r="D2800" t="s">
        <v>44697</v>
      </c>
      <c r="E2800" t="s">
        <v>44698</v>
      </c>
      <c r="F2800" t="s">
        <v>44699</v>
      </c>
      <c r="G2800" t="s">
        <v>44700</v>
      </c>
      <c r="H2800" t="s">
        <v>15</v>
      </c>
      <c r="I2800" t="s">
        <v>31</v>
      </c>
      <c r="J2800" t="s">
        <v>9872</v>
      </c>
      <c r="K2800" t="s">
        <v>9872</v>
      </c>
      <c r="L2800" t="s">
        <v>34</v>
      </c>
      <c r="M2800" t="s">
        <v>34</v>
      </c>
      <c r="N2800" t="s">
        <v>34</v>
      </c>
      <c r="O2800" t="s">
        <v>9873</v>
      </c>
    </row>
    <row r="2801" spans="1:15" x14ac:dyDescent="0.3">
      <c r="A2801" t="s">
        <v>44701</v>
      </c>
      <c r="B2801" t="s">
        <v>44702</v>
      </c>
      <c r="C2801" t="s">
        <v>44703</v>
      </c>
      <c r="D2801" t="s">
        <v>44704</v>
      </c>
      <c r="E2801" t="s">
        <v>44705</v>
      </c>
      <c r="F2801" t="s">
        <v>44706</v>
      </c>
      <c r="G2801" t="s">
        <v>44707</v>
      </c>
      <c r="H2801" t="s">
        <v>15</v>
      </c>
      <c r="I2801" t="s">
        <v>84</v>
      </c>
      <c r="J2801" t="s">
        <v>44708</v>
      </c>
      <c r="K2801" t="s">
        <v>44708</v>
      </c>
      <c r="L2801" t="s">
        <v>34</v>
      </c>
      <c r="M2801" t="s">
        <v>34</v>
      </c>
      <c r="N2801" t="s">
        <v>34</v>
      </c>
      <c r="O2801" t="s">
        <v>44709</v>
      </c>
    </row>
    <row r="2802" spans="1:15" x14ac:dyDescent="0.3">
      <c r="A2802" t="s">
        <v>9434</v>
      </c>
      <c r="B2802" t="s">
        <v>44710</v>
      </c>
      <c r="C2802" t="s">
        <v>44711</v>
      </c>
      <c r="D2802" t="s">
        <v>44712</v>
      </c>
      <c r="E2802" t="s">
        <v>44713</v>
      </c>
      <c r="F2802" t="s">
        <v>44714</v>
      </c>
      <c r="G2802" t="s">
        <v>44715</v>
      </c>
      <c r="H2802" t="s">
        <v>9435</v>
      </c>
      <c r="I2802" t="s">
        <v>56</v>
      </c>
      <c r="J2802" t="s">
        <v>9436</v>
      </c>
      <c r="K2802" t="s">
        <v>9437</v>
      </c>
      <c r="L2802" t="s">
        <v>9438</v>
      </c>
      <c r="M2802" t="s">
        <v>1745</v>
      </c>
      <c r="N2802" t="s">
        <v>119</v>
      </c>
      <c r="O2802" t="s">
        <v>9439</v>
      </c>
    </row>
    <row r="2803" spans="1:15" x14ac:dyDescent="0.3">
      <c r="A2803" t="s">
        <v>10042</v>
      </c>
      <c r="B2803" t="s">
        <v>44716</v>
      </c>
      <c r="C2803" t="s">
        <v>44717</v>
      </c>
      <c r="D2803" t="s">
        <v>44718</v>
      </c>
      <c r="E2803" t="s">
        <v>44719</v>
      </c>
      <c r="F2803" t="s">
        <v>44720</v>
      </c>
      <c r="G2803" t="s">
        <v>44721</v>
      </c>
      <c r="H2803" t="s">
        <v>10043</v>
      </c>
      <c r="I2803" t="s">
        <v>31</v>
      </c>
      <c r="J2803" t="s">
        <v>10044</v>
      </c>
      <c r="K2803" t="s">
        <v>10044</v>
      </c>
      <c r="L2803" t="s">
        <v>10045</v>
      </c>
      <c r="M2803" t="s">
        <v>34</v>
      </c>
      <c r="N2803" t="s">
        <v>34</v>
      </c>
      <c r="O2803" t="s">
        <v>10046</v>
      </c>
    </row>
    <row r="2804" spans="1:15" x14ac:dyDescent="0.3">
      <c r="A2804" t="s">
        <v>9107</v>
      </c>
      <c r="B2804" t="s">
        <v>44722</v>
      </c>
      <c r="C2804" t="s">
        <v>44723</v>
      </c>
      <c r="D2804" t="s">
        <v>44724</v>
      </c>
      <c r="E2804" t="s">
        <v>44725</v>
      </c>
      <c r="F2804" t="s">
        <v>44726</v>
      </c>
      <c r="G2804" t="s">
        <v>27368</v>
      </c>
      <c r="H2804" t="s">
        <v>15</v>
      </c>
      <c r="I2804" t="s">
        <v>31</v>
      </c>
      <c r="J2804" t="s">
        <v>9108</v>
      </c>
      <c r="K2804" t="s">
        <v>9108</v>
      </c>
      <c r="L2804" t="s">
        <v>34</v>
      </c>
      <c r="M2804" t="s">
        <v>34</v>
      </c>
      <c r="N2804" t="s">
        <v>34</v>
      </c>
      <c r="O2804" t="s">
        <v>9109</v>
      </c>
    </row>
    <row r="2805" spans="1:15" x14ac:dyDescent="0.3">
      <c r="A2805" t="s">
        <v>8247</v>
      </c>
      <c r="B2805" t="s">
        <v>44727</v>
      </c>
      <c r="C2805" t="s">
        <v>44728</v>
      </c>
      <c r="D2805" t="s">
        <v>44729</v>
      </c>
      <c r="E2805" t="s">
        <v>44730</v>
      </c>
      <c r="F2805" t="s">
        <v>44731</v>
      </c>
      <c r="G2805" t="s">
        <v>44732</v>
      </c>
      <c r="H2805" t="s">
        <v>15</v>
      </c>
      <c r="I2805" t="s">
        <v>258</v>
      </c>
      <c r="J2805" t="s">
        <v>8248</v>
      </c>
      <c r="K2805" t="s">
        <v>8248</v>
      </c>
      <c r="L2805" t="s">
        <v>34</v>
      </c>
      <c r="M2805" t="s">
        <v>34</v>
      </c>
      <c r="N2805" t="s">
        <v>34</v>
      </c>
      <c r="O2805" t="s">
        <v>3497</v>
      </c>
    </row>
    <row r="2806" spans="1:15" x14ac:dyDescent="0.3">
      <c r="A2806" t="s">
        <v>8995</v>
      </c>
      <c r="B2806" t="s">
        <v>44733</v>
      </c>
      <c r="C2806" t="s">
        <v>44734</v>
      </c>
      <c r="D2806" t="s">
        <v>44735</v>
      </c>
      <c r="E2806" t="s">
        <v>44736</v>
      </c>
      <c r="F2806" t="s">
        <v>44737</v>
      </c>
      <c r="G2806" t="s">
        <v>44738</v>
      </c>
      <c r="H2806" t="s">
        <v>8996</v>
      </c>
      <c r="I2806" t="s">
        <v>56</v>
      </c>
      <c r="J2806" t="s">
        <v>8997</v>
      </c>
      <c r="K2806" t="s">
        <v>8998</v>
      </c>
      <c r="L2806" t="s">
        <v>8999</v>
      </c>
      <c r="M2806" t="s">
        <v>302</v>
      </c>
      <c r="N2806" t="s">
        <v>60</v>
      </c>
      <c r="O2806" t="s">
        <v>9000</v>
      </c>
    </row>
    <row r="2807" spans="1:15" x14ac:dyDescent="0.3">
      <c r="A2807" t="s">
        <v>8658</v>
      </c>
      <c r="B2807" t="s">
        <v>44739</v>
      </c>
      <c r="C2807" t="s">
        <v>44740</v>
      </c>
      <c r="D2807" t="s">
        <v>44741</v>
      </c>
      <c r="E2807" t="s">
        <v>44742</v>
      </c>
      <c r="F2807" t="s">
        <v>44743</v>
      </c>
      <c r="G2807" t="s">
        <v>39376</v>
      </c>
      <c r="H2807" t="s">
        <v>15</v>
      </c>
      <c r="I2807" t="s">
        <v>31</v>
      </c>
      <c r="J2807" t="s">
        <v>8659</v>
      </c>
      <c r="K2807" t="s">
        <v>8660</v>
      </c>
      <c r="L2807" t="s">
        <v>34</v>
      </c>
      <c r="M2807" t="s">
        <v>34</v>
      </c>
      <c r="N2807" t="s">
        <v>34</v>
      </c>
      <c r="O2807" t="s">
        <v>35</v>
      </c>
    </row>
    <row r="2808" spans="1:15" x14ac:dyDescent="0.3">
      <c r="A2808" t="s">
        <v>9968</v>
      </c>
      <c r="B2808" t="s">
        <v>44744</v>
      </c>
      <c r="C2808" t="s">
        <v>44745</v>
      </c>
      <c r="D2808" t="s">
        <v>44746</v>
      </c>
      <c r="E2808" t="s">
        <v>44747</v>
      </c>
      <c r="F2808" t="s">
        <v>44748</v>
      </c>
      <c r="G2808" t="s">
        <v>44749</v>
      </c>
      <c r="H2808" t="s">
        <v>9969</v>
      </c>
      <c r="I2808" t="s">
        <v>56</v>
      </c>
      <c r="J2808" t="s">
        <v>9970</v>
      </c>
      <c r="K2808" t="s">
        <v>9971</v>
      </c>
      <c r="L2808" t="s">
        <v>9972</v>
      </c>
      <c r="M2808" t="s">
        <v>59</v>
      </c>
      <c r="N2808" t="s">
        <v>60</v>
      </c>
      <c r="O2808" t="s">
        <v>9973</v>
      </c>
    </row>
    <row r="2809" spans="1:15" x14ac:dyDescent="0.3">
      <c r="A2809" t="s">
        <v>10353</v>
      </c>
      <c r="B2809" t="s">
        <v>44750</v>
      </c>
      <c r="C2809" t="s">
        <v>44751</v>
      </c>
      <c r="D2809" t="s">
        <v>44752</v>
      </c>
      <c r="E2809" t="s">
        <v>44753</v>
      </c>
      <c r="F2809" t="s">
        <v>44754</v>
      </c>
      <c r="G2809" t="s">
        <v>44755</v>
      </c>
      <c r="H2809" t="s">
        <v>15</v>
      </c>
      <c r="I2809" t="s">
        <v>31</v>
      </c>
      <c r="J2809" t="s">
        <v>10354</v>
      </c>
      <c r="K2809" t="s">
        <v>10354</v>
      </c>
      <c r="L2809" t="s">
        <v>34</v>
      </c>
      <c r="M2809" t="s">
        <v>34</v>
      </c>
      <c r="N2809" t="s">
        <v>34</v>
      </c>
      <c r="O2809" t="s">
        <v>35</v>
      </c>
    </row>
    <row r="2810" spans="1:15" x14ac:dyDescent="0.3">
      <c r="A2810" t="s">
        <v>44756</v>
      </c>
      <c r="B2810" t="s">
        <v>44757</v>
      </c>
      <c r="C2810" t="s">
        <v>44758</v>
      </c>
      <c r="D2810" t="s">
        <v>44759</v>
      </c>
      <c r="E2810" t="s">
        <v>44760</v>
      </c>
      <c r="F2810" t="s">
        <v>44761</v>
      </c>
      <c r="G2810" t="s">
        <v>44762</v>
      </c>
      <c r="H2810" t="s">
        <v>15</v>
      </c>
      <c r="I2810" t="s">
        <v>258</v>
      </c>
      <c r="J2810" t="s">
        <v>44763</v>
      </c>
      <c r="K2810" t="s">
        <v>44763</v>
      </c>
      <c r="L2810" t="s">
        <v>34</v>
      </c>
      <c r="M2810" t="s">
        <v>34</v>
      </c>
      <c r="N2810" t="s">
        <v>34</v>
      </c>
      <c r="O2810" t="s">
        <v>44764</v>
      </c>
    </row>
    <row r="2811" spans="1:15" x14ac:dyDescent="0.3">
      <c r="A2811" t="s">
        <v>44765</v>
      </c>
      <c r="B2811" t="s">
        <v>44766</v>
      </c>
      <c r="C2811" t="s">
        <v>44767</v>
      </c>
      <c r="D2811" t="s">
        <v>44768</v>
      </c>
      <c r="E2811" t="s">
        <v>44769</v>
      </c>
      <c r="F2811" t="s">
        <v>44770</v>
      </c>
      <c r="G2811" t="s">
        <v>44771</v>
      </c>
      <c r="H2811" t="s">
        <v>44772</v>
      </c>
      <c r="I2811" t="s">
        <v>31</v>
      </c>
      <c r="J2811" t="s">
        <v>44773</v>
      </c>
      <c r="K2811" t="s">
        <v>44773</v>
      </c>
      <c r="L2811" t="s">
        <v>34</v>
      </c>
      <c r="M2811" t="s">
        <v>34</v>
      </c>
      <c r="N2811" t="s">
        <v>34</v>
      </c>
      <c r="O2811" t="s">
        <v>44774</v>
      </c>
    </row>
    <row r="2812" spans="1:15" x14ac:dyDescent="0.3">
      <c r="A2812" t="s">
        <v>9387</v>
      </c>
      <c r="B2812" t="s">
        <v>44775</v>
      </c>
      <c r="C2812" t="s">
        <v>44776</v>
      </c>
      <c r="D2812" t="s">
        <v>44777</v>
      </c>
      <c r="E2812" t="s">
        <v>44778</v>
      </c>
      <c r="F2812" t="s">
        <v>44779</v>
      </c>
      <c r="G2812" t="s">
        <v>44780</v>
      </c>
      <c r="H2812" t="s">
        <v>9388</v>
      </c>
      <c r="I2812" t="s">
        <v>56</v>
      </c>
      <c r="J2812" t="s">
        <v>9389</v>
      </c>
      <c r="K2812" t="s">
        <v>9390</v>
      </c>
      <c r="L2812" t="s">
        <v>9391</v>
      </c>
      <c r="M2812" t="s">
        <v>9392</v>
      </c>
      <c r="N2812" t="s">
        <v>119</v>
      </c>
      <c r="O2812" t="s">
        <v>9393</v>
      </c>
    </row>
    <row r="2813" spans="1:15" x14ac:dyDescent="0.3">
      <c r="A2813" t="s">
        <v>8626</v>
      </c>
      <c r="B2813" t="s">
        <v>44781</v>
      </c>
      <c r="C2813" t="s">
        <v>44782</v>
      </c>
      <c r="D2813" t="s">
        <v>44783</v>
      </c>
      <c r="E2813" t="s">
        <v>44784</v>
      </c>
      <c r="F2813" t="s">
        <v>44785</v>
      </c>
      <c r="G2813" t="s">
        <v>44786</v>
      </c>
      <c r="H2813" t="s">
        <v>8627</v>
      </c>
      <c r="I2813" t="s">
        <v>56</v>
      </c>
      <c r="J2813" t="s">
        <v>8628</v>
      </c>
      <c r="K2813" t="s">
        <v>8629</v>
      </c>
      <c r="L2813" t="s">
        <v>8630</v>
      </c>
      <c r="M2813" t="s">
        <v>8631</v>
      </c>
      <c r="N2813" t="s">
        <v>60</v>
      </c>
      <c r="O2813" t="s">
        <v>8632</v>
      </c>
    </row>
    <row r="2814" spans="1:15" x14ac:dyDescent="0.3">
      <c r="A2814" t="s">
        <v>9695</v>
      </c>
      <c r="B2814" t="s">
        <v>44787</v>
      </c>
      <c r="C2814" t="s">
        <v>44788</v>
      </c>
      <c r="D2814" t="s">
        <v>44789</v>
      </c>
      <c r="E2814" t="s">
        <v>44790</v>
      </c>
      <c r="F2814" t="s">
        <v>44791</v>
      </c>
      <c r="G2814" t="s">
        <v>32893</v>
      </c>
      <c r="H2814" t="s">
        <v>15</v>
      </c>
      <c r="I2814" t="s">
        <v>31</v>
      </c>
      <c r="J2814" t="s">
        <v>9696</v>
      </c>
      <c r="K2814" t="s">
        <v>9696</v>
      </c>
      <c r="L2814" t="s">
        <v>34</v>
      </c>
      <c r="M2814" t="s">
        <v>34</v>
      </c>
      <c r="N2814" t="s">
        <v>34</v>
      </c>
      <c r="O2814" t="s">
        <v>35</v>
      </c>
    </row>
    <row r="2815" spans="1:15" x14ac:dyDescent="0.3">
      <c r="A2815" t="s">
        <v>10735</v>
      </c>
      <c r="B2815" t="s">
        <v>44792</v>
      </c>
      <c r="C2815" t="s">
        <v>44793</v>
      </c>
      <c r="D2815" t="s">
        <v>44794</v>
      </c>
      <c r="E2815" t="s">
        <v>44795</v>
      </c>
      <c r="F2815" t="s">
        <v>44796</v>
      </c>
      <c r="G2815" t="s">
        <v>29365</v>
      </c>
      <c r="H2815" t="s">
        <v>10736</v>
      </c>
      <c r="I2815" t="s">
        <v>56</v>
      </c>
      <c r="J2815" t="s">
        <v>10737</v>
      </c>
      <c r="K2815" t="s">
        <v>10737</v>
      </c>
      <c r="L2815" t="s">
        <v>10738</v>
      </c>
      <c r="M2815" t="s">
        <v>1517</v>
      </c>
      <c r="N2815" t="s">
        <v>119</v>
      </c>
      <c r="O2815" t="s">
        <v>10739</v>
      </c>
    </row>
    <row r="2816" spans="1:15" x14ac:dyDescent="0.3">
      <c r="A2816" t="s">
        <v>9211</v>
      </c>
      <c r="B2816" t="s">
        <v>44797</v>
      </c>
      <c r="C2816" t="s">
        <v>44798</v>
      </c>
      <c r="D2816" t="s">
        <v>44799</v>
      </c>
      <c r="E2816" t="s">
        <v>44800</v>
      </c>
      <c r="F2816" t="s">
        <v>44801</v>
      </c>
      <c r="G2816" t="s">
        <v>44802</v>
      </c>
      <c r="H2816" t="s">
        <v>9212</v>
      </c>
      <c r="I2816" t="s">
        <v>56</v>
      </c>
      <c r="J2816" t="s">
        <v>9213</v>
      </c>
      <c r="K2816" t="s">
        <v>9214</v>
      </c>
      <c r="L2816" t="s">
        <v>9215</v>
      </c>
      <c r="M2816" t="s">
        <v>5573</v>
      </c>
      <c r="N2816" t="s">
        <v>60</v>
      </c>
      <c r="O2816" t="s">
        <v>9216</v>
      </c>
    </row>
    <row r="2817" spans="1:15" x14ac:dyDescent="0.3">
      <c r="A2817" t="s">
        <v>9926</v>
      </c>
      <c r="B2817" t="s">
        <v>44803</v>
      </c>
      <c r="C2817" t="s">
        <v>44804</v>
      </c>
      <c r="D2817" t="s">
        <v>44805</v>
      </c>
      <c r="E2817" t="s">
        <v>44806</v>
      </c>
      <c r="F2817" t="s">
        <v>44807</v>
      </c>
      <c r="G2817" t="s">
        <v>44808</v>
      </c>
      <c r="H2817" t="s">
        <v>9927</v>
      </c>
      <c r="I2817" t="s">
        <v>56</v>
      </c>
      <c r="J2817" t="s">
        <v>9928</v>
      </c>
      <c r="K2817" t="s">
        <v>9928</v>
      </c>
      <c r="L2817" t="s">
        <v>9929</v>
      </c>
      <c r="M2817" t="s">
        <v>226</v>
      </c>
      <c r="N2817" t="s">
        <v>60</v>
      </c>
      <c r="O2817" t="s">
        <v>9930</v>
      </c>
    </row>
    <row r="2818" spans="1:15" x14ac:dyDescent="0.3">
      <c r="A2818" t="s">
        <v>10065</v>
      </c>
      <c r="B2818" t="s">
        <v>44809</v>
      </c>
      <c r="C2818" t="s">
        <v>44810</v>
      </c>
      <c r="D2818" t="s">
        <v>44811</v>
      </c>
      <c r="E2818" t="s">
        <v>44812</v>
      </c>
      <c r="F2818" t="s">
        <v>44813</v>
      </c>
      <c r="G2818" t="s">
        <v>44814</v>
      </c>
      <c r="H2818" t="s">
        <v>15</v>
      </c>
      <c r="I2818" t="s">
        <v>424</v>
      </c>
      <c r="J2818" t="s">
        <v>10066</v>
      </c>
      <c r="K2818" t="s">
        <v>10066</v>
      </c>
      <c r="L2818" t="s">
        <v>34</v>
      </c>
      <c r="M2818" t="s">
        <v>34</v>
      </c>
      <c r="N2818" t="s">
        <v>34</v>
      </c>
      <c r="O2818" t="s">
        <v>35</v>
      </c>
    </row>
    <row r="2819" spans="1:15" x14ac:dyDescent="0.3">
      <c r="A2819" t="s">
        <v>8298</v>
      </c>
      <c r="B2819" t="s">
        <v>44815</v>
      </c>
      <c r="C2819" t="s">
        <v>44816</v>
      </c>
      <c r="D2819" t="s">
        <v>44817</v>
      </c>
      <c r="E2819" t="s">
        <v>44818</v>
      </c>
      <c r="F2819" t="s">
        <v>44819</v>
      </c>
      <c r="G2819" t="s">
        <v>44820</v>
      </c>
      <c r="H2819" t="s">
        <v>15</v>
      </c>
      <c r="I2819" t="s">
        <v>258</v>
      </c>
      <c r="J2819" t="s">
        <v>8299</v>
      </c>
      <c r="K2819" t="s">
        <v>8299</v>
      </c>
      <c r="L2819" t="s">
        <v>34</v>
      </c>
      <c r="M2819" t="s">
        <v>34</v>
      </c>
      <c r="N2819" t="s">
        <v>34</v>
      </c>
      <c r="O2819" t="s">
        <v>8300</v>
      </c>
    </row>
    <row r="2820" spans="1:15" x14ac:dyDescent="0.3">
      <c r="A2820" t="s">
        <v>44821</v>
      </c>
      <c r="B2820" t="s">
        <v>44822</v>
      </c>
      <c r="C2820" t="s">
        <v>44823</v>
      </c>
      <c r="D2820" t="s">
        <v>44824</v>
      </c>
      <c r="E2820" t="s">
        <v>44825</v>
      </c>
      <c r="F2820" t="s">
        <v>44826</v>
      </c>
      <c r="G2820" t="s">
        <v>31178</v>
      </c>
      <c r="H2820" t="s">
        <v>15</v>
      </c>
      <c r="I2820" t="s">
        <v>31</v>
      </c>
      <c r="J2820" t="s">
        <v>44827</v>
      </c>
      <c r="K2820" t="s">
        <v>44827</v>
      </c>
      <c r="L2820" t="s">
        <v>34</v>
      </c>
      <c r="M2820" t="s">
        <v>34</v>
      </c>
      <c r="N2820" t="s">
        <v>34</v>
      </c>
      <c r="O2820" t="s">
        <v>35</v>
      </c>
    </row>
    <row r="2821" spans="1:15" x14ac:dyDescent="0.3">
      <c r="A2821" t="s">
        <v>44828</v>
      </c>
      <c r="B2821" t="s">
        <v>44829</v>
      </c>
      <c r="C2821" t="s">
        <v>44830</v>
      </c>
      <c r="D2821" t="s">
        <v>44831</v>
      </c>
      <c r="E2821" t="s">
        <v>44832</v>
      </c>
      <c r="F2821" t="s">
        <v>44833</v>
      </c>
      <c r="G2821" t="s">
        <v>44834</v>
      </c>
      <c r="H2821" t="s">
        <v>44835</v>
      </c>
      <c r="I2821" t="s">
        <v>56</v>
      </c>
      <c r="J2821" t="s">
        <v>44836</v>
      </c>
      <c r="K2821" t="s">
        <v>44837</v>
      </c>
      <c r="L2821" t="s">
        <v>44838</v>
      </c>
      <c r="M2821" t="s">
        <v>3252</v>
      </c>
      <c r="N2821" t="s">
        <v>95</v>
      </c>
      <c r="O2821" t="s">
        <v>44839</v>
      </c>
    </row>
    <row r="2822" spans="1:15" x14ac:dyDescent="0.3">
      <c r="A2822" t="s">
        <v>8260</v>
      </c>
      <c r="B2822" t="s">
        <v>44840</v>
      </c>
      <c r="C2822" t="s">
        <v>44841</v>
      </c>
      <c r="D2822" t="s">
        <v>44842</v>
      </c>
      <c r="E2822" t="s">
        <v>44843</v>
      </c>
      <c r="F2822" t="s">
        <v>44844</v>
      </c>
      <c r="G2822" t="s">
        <v>44845</v>
      </c>
      <c r="H2822" t="s">
        <v>8261</v>
      </c>
      <c r="I2822" t="s">
        <v>56</v>
      </c>
      <c r="J2822" t="s">
        <v>8262</v>
      </c>
      <c r="K2822" t="s">
        <v>8263</v>
      </c>
      <c r="L2822" t="s">
        <v>8264</v>
      </c>
      <c r="M2822" t="s">
        <v>655</v>
      </c>
      <c r="N2822" t="s">
        <v>119</v>
      </c>
      <c r="O2822" t="s">
        <v>8265</v>
      </c>
    </row>
    <row r="2823" spans="1:15" x14ac:dyDescent="0.3">
      <c r="A2823" t="s">
        <v>9297</v>
      </c>
      <c r="B2823" t="s">
        <v>44846</v>
      </c>
      <c r="C2823" t="s">
        <v>44847</v>
      </c>
      <c r="D2823" t="s">
        <v>44848</v>
      </c>
      <c r="E2823" t="s">
        <v>44849</v>
      </c>
      <c r="F2823" t="s">
        <v>44850</v>
      </c>
      <c r="G2823" t="s">
        <v>44851</v>
      </c>
      <c r="H2823" t="s">
        <v>9298</v>
      </c>
      <c r="I2823" t="s">
        <v>31</v>
      </c>
      <c r="J2823" t="s">
        <v>9299</v>
      </c>
      <c r="K2823" t="s">
        <v>9300</v>
      </c>
      <c r="L2823" t="s">
        <v>34</v>
      </c>
      <c r="M2823" t="s">
        <v>34</v>
      </c>
      <c r="N2823" t="s">
        <v>34</v>
      </c>
      <c r="O2823" t="s">
        <v>9301</v>
      </c>
    </row>
    <row r="2824" spans="1:15" x14ac:dyDescent="0.3">
      <c r="A2824" t="s">
        <v>44852</v>
      </c>
      <c r="B2824" t="s">
        <v>44853</v>
      </c>
      <c r="C2824" t="s">
        <v>44854</v>
      </c>
      <c r="D2824" t="s">
        <v>44855</v>
      </c>
      <c r="E2824" t="s">
        <v>44856</v>
      </c>
      <c r="F2824" t="s">
        <v>44857</v>
      </c>
      <c r="G2824" t="s">
        <v>31092</v>
      </c>
      <c r="H2824" t="s">
        <v>15</v>
      </c>
      <c r="I2824" t="s">
        <v>31</v>
      </c>
      <c r="J2824" t="s">
        <v>44858</v>
      </c>
      <c r="K2824" t="s">
        <v>44858</v>
      </c>
      <c r="L2824" t="s">
        <v>44859</v>
      </c>
      <c r="M2824" t="s">
        <v>34</v>
      </c>
      <c r="N2824" t="s">
        <v>34</v>
      </c>
      <c r="O2824" t="s">
        <v>35</v>
      </c>
    </row>
    <row r="2825" spans="1:15" x14ac:dyDescent="0.3">
      <c r="A2825" t="s">
        <v>8419</v>
      </c>
      <c r="B2825" t="s">
        <v>44860</v>
      </c>
      <c r="C2825" t="s">
        <v>44861</v>
      </c>
      <c r="D2825" t="s">
        <v>44862</v>
      </c>
      <c r="E2825" t="s">
        <v>44863</v>
      </c>
      <c r="F2825" t="s">
        <v>44864</v>
      </c>
      <c r="G2825" t="s">
        <v>39748</v>
      </c>
      <c r="H2825" t="s">
        <v>8420</v>
      </c>
      <c r="I2825" t="s">
        <v>56</v>
      </c>
      <c r="J2825" t="s">
        <v>8421</v>
      </c>
      <c r="K2825" t="s">
        <v>8422</v>
      </c>
      <c r="L2825" t="s">
        <v>8423</v>
      </c>
      <c r="M2825" t="s">
        <v>302</v>
      </c>
      <c r="N2825" t="s">
        <v>119</v>
      </c>
      <c r="O2825" t="s">
        <v>8424</v>
      </c>
    </row>
    <row r="2826" spans="1:15" x14ac:dyDescent="0.3">
      <c r="A2826" t="s">
        <v>8661</v>
      </c>
      <c r="B2826" t="s">
        <v>44865</v>
      </c>
      <c r="C2826" t="s">
        <v>44866</v>
      </c>
      <c r="D2826" t="s">
        <v>44867</v>
      </c>
      <c r="E2826" t="s">
        <v>44868</v>
      </c>
      <c r="F2826" t="s">
        <v>44869</v>
      </c>
      <c r="G2826" t="s">
        <v>44870</v>
      </c>
      <c r="H2826" t="s">
        <v>15</v>
      </c>
      <c r="I2826" t="s">
        <v>31</v>
      </c>
      <c r="J2826" t="s">
        <v>8662</v>
      </c>
      <c r="K2826" t="s">
        <v>8662</v>
      </c>
      <c r="L2826" t="s">
        <v>34</v>
      </c>
      <c r="M2826" t="s">
        <v>34</v>
      </c>
      <c r="N2826" t="s">
        <v>34</v>
      </c>
      <c r="O2826" t="s">
        <v>35</v>
      </c>
    </row>
    <row r="2827" spans="1:15" x14ac:dyDescent="0.3">
      <c r="A2827" t="s">
        <v>9613</v>
      </c>
      <c r="B2827" t="s">
        <v>44871</v>
      </c>
      <c r="C2827" t="s">
        <v>44872</v>
      </c>
      <c r="D2827" t="s">
        <v>44873</v>
      </c>
      <c r="E2827" t="s">
        <v>44874</v>
      </c>
      <c r="F2827" t="s">
        <v>44875</v>
      </c>
      <c r="G2827" t="s">
        <v>44876</v>
      </c>
      <c r="H2827" t="s">
        <v>15</v>
      </c>
      <c r="I2827" t="s">
        <v>31</v>
      </c>
      <c r="J2827" t="s">
        <v>9614</v>
      </c>
      <c r="K2827" t="s">
        <v>9614</v>
      </c>
      <c r="L2827" t="s">
        <v>34</v>
      </c>
      <c r="M2827" t="s">
        <v>34</v>
      </c>
      <c r="N2827" t="s">
        <v>34</v>
      </c>
      <c r="O2827" t="s">
        <v>9615</v>
      </c>
    </row>
    <row r="2828" spans="1:15" x14ac:dyDescent="0.3">
      <c r="A2828" t="s">
        <v>10668</v>
      </c>
      <c r="B2828" t="s">
        <v>44877</v>
      </c>
      <c r="C2828" t="s">
        <v>44878</v>
      </c>
      <c r="D2828" t="s">
        <v>44879</v>
      </c>
      <c r="E2828" t="s">
        <v>44880</v>
      </c>
      <c r="F2828" t="s">
        <v>44881</v>
      </c>
      <c r="G2828" t="s">
        <v>44882</v>
      </c>
      <c r="H2828" t="s">
        <v>10669</v>
      </c>
      <c r="I2828" t="s">
        <v>56</v>
      </c>
      <c r="J2828" t="s">
        <v>10670</v>
      </c>
      <c r="K2828" t="s">
        <v>10670</v>
      </c>
      <c r="L2828" t="s">
        <v>10671</v>
      </c>
      <c r="M2828" t="s">
        <v>758</v>
      </c>
      <c r="N2828" t="s">
        <v>95</v>
      </c>
      <c r="O2828" t="s">
        <v>10672</v>
      </c>
    </row>
    <row r="2829" spans="1:15" x14ac:dyDescent="0.3">
      <c r="A2829" t="s">
        <v>9001</v>
      </c>
      <c r="B2829" t="s">
        <v>44883</v>
      </c>
      <c r="C2829" t="s">
        <v>44884</v>
      </c>
      <c r="D2829" t="s">
        <v>44885</v>
      </c>
      <c r="E2829" t="s">
        <v>44886</v>
      </c>
      <c r="F2829" t="s">
        <v>44887</v>
      </c>
      <c r="G2829" t="s">
        <v>32997</v>
      </c>
      <c r="H2829" t="s">
        <v>9002</v>
      </c>
      <c r="I2829" t="s">
        <v>56</v>
      </c>
      <c r="J2829" t="s">
        <v>9003</v>
      </c>
      <c r="K2829" t="s">
        <v>9004</v>
      </c>
      <c r="L2829" t="s">
        <v>9005</v>
      </c>
      <c r="M2829" t="s">
        <v>1208</v>
      </c>
      <c r="N2829" t="s">
        <v>119</v>
      </c>
      <c r="O2829" t="s">
        <v>9006</v>
      </c>
    </row>
    <row r="2830" spans="1:15" x14ac:dyDescent="0.3">
      <c r="A2830" t="s">
        <v>8915</v>
      </c>
      <c r="B2830" t="s">
        <v>44888</v>
      </c>
      <c r="C2830" t="s">
        <v>44889</v>
      </c>
      <c r="D2830" t="s">
        <v>44890</v>
      </c>
      <c r="E2830" t="s">
        <v>44891</v>
      </c>
      <c r="F2830" t="s">
        <v>44892</v>
      </c>
      <c r="G2830" t="s">
        <v>44893</v>
      </c>
      <c r="H2830" t="s">
        <v>15</v>
      </c>
      <c r="I2830" t="s">
        <v>31</v>
      </c>
      <c r="J2830" t="s">
        <v>8916</v>
      </c>
      <c r="K2830" t="s">
        <v>8916</v>
      </c>
      <c r="L2830" t="s">
        <v>34</v>
      </c>
      <c r="M2830" t="s">
        <v>34</v>
      </c>
      <c r="N2830" t="s">
        <v>34</v>
      </c>
      <c r="O2830" t="s">
        <v>8917</v>
      </c>
    </row>
    <row r="2831" spans="1:15" x14ac:dyDescent="0.3">
      <c r="A2831" t="s">
        <v>44894</v>
      </c>
      <c r="B2831" t="s">
        <v>44895</v>
      </c>
      <c r="C2831" t="s">
        <v>44896</v>
      </c>
      <c r="D2831" t="s">
        <v>44897</v>
      </c>
      <c r="E2831" t="s">
        <v>44898</v>
      </c>
      <c r="F2831" t="s">
        <v>44899</v>
      </c>
      <c r="G2831" t="s">
        <v>44900</v>
      </c>
      <c r="H2831" t="s">
        <v>44901</v>
      </c>
      <c r="I2831" t="s">
        <v>56</v>
      </c>
      <c r="J2831" t="s">
        <v>44902</v>
      </c>
      <c r="K2831" t="s">
        <v>44903</v>
      </c>
      <c r="L2831" t="s">
        <v>44904</v>
      </c>
      <c r="M2831" t="s">
        <v>302</v>
      </c>
      <c r="N2831" t="s">
        <v>60</v>
      </c>
      <c r="O2831" t="s">
        <v>44905</v>
      </c>
    </row>
    <row r="2832" spans="1:15" x14ac:dyDescent="0.3">
      <c r="A2832" t="s">
        <v>44906</v>
      </c>
      <c r="B2832" t="s">
        <v>44907</v>
      </c>
      <c r="C2832" t="s">
        <v>44908</v>
      </c>
      <c r="D2832" t="s">
        <v>44909</v>
      </c>
      <c r="E2832" t="s">
        <v>44910</v>
      </c>
      <c r="F2832" t="s">
        <v>44911</v>
      </c>
      <c r="G2832" t="s">
        <v>32594</v>
      </c>
      <c r="H2832" t="s">
        <v>15</v>
      </c>
      <c r="I2832" t="s">
        <v>31</v>
      </c>
      <c r="J2832" t="s">
        <v>44912</v>
      </c>
      <c r="K2832" t="s">
        <v>44913</v>
      </c>
      <c r="L2832" t="s">
        <v>44914</v>
      </c>
      <c r="M2832" t="s">
        <v>34</v>
      </c>
      <c r="N2832" t="s">
        <v>34</v>
      </c>
      <c r="O2832" t="s">
        <v>35</v>
      </c>
    </row>
    <row r="2833" spans="1:15" x14ac:dyDescent="0.3">
      <c r="A2833" t="s">
        <v>8440</v>
      </c>
      <c r="B2833" t="s">
        <v>44915</v>
      </c>
      <c r="C2833" t="s">
        <v>44916</v>
      </c>
      <c r="D2833" t="s">
        <v>44917</v>
      </c>
      <c r="E2833" t="s">
        <v>44918</v>
      </c>
      <c r="F2833" t="s">
        <v>44919</v>
      </c>
      <c r="G2833" t="s">
        <v>44920</v>
      </c>
      <c r="H2833" t="s">
        <v>8441</v>
      </c>
      <c r="I2833" t="s">
        <v>198</v>
      </c>
      <c r="J2833" t="s">
        <v>8442</v>
      </c>
      <c r="K2833" t="s">
        <v>8442</v>
      </c>
      <c r="L2833" t="s">
        <v>34</v>
      </c>
      <c r="M2833" t="s">
        <v>878</v>
      </c>
      <c r="N2833" t="s">
        <v>60</v>
      </c>
      <c r="O2833" t="s">
        <v>8443</v>
      </c>
    </row>
    <row r="2834" spans="1:15" x14ac:dyDescent="0.3">
      <c r="A2834" t="s">
        <v>44921</v>
      </c>
      <c r="B2834" t="s">
        <v>44922</v>
      </c>
      <c r="C2834" t="s">
        <v>44923</v>
      </c>
      <c r="D2834" t="s">
        <v>44924</v>
      </c>
      <c r="E2834" t="s">
        <v>44925</v>
      </c>
      <c r="F2834" t="s">
        <v>44926</v>
      </c>
      <c r="G2834" t="s">
        <v>44927</v>
      </c>
      <c r="H2834" t="s">
        <v>44928</v>
      </c>
      <c r="I2834" t="s">
        <v>258</v>
      </c>
      <c r="J2834" t="s">
        <v>44929</v>
      </c>
      <c r="K2834" t="s">
        <v>44929</v>
      </c>
      <c r="L2834" t="s">
        <v>34</v>
      </c>
      <c r="M2834" t="s">
        <v>34</v>
      </c>
      <c r="N2834" t="s">
        <v>34</v>
      </c>
      <c r="O2834" t="s">
        <v>44930</v>
      </c>
    </row>
    <row r="2835" spans="1:15" x14ac:dyDescent="0.3">
      <c r="A2835" t="s">
        <v>9321</v>
      </c>
      <c r="B2835" t="s">
        <v>44931</v>
      </c>
      <c r="C2835" t="s">
        <v>44932</v>
      </c>
      <c r="D2835" t="s">
        <v>44933</v>
      </c>
      <c r="E2835" t="s">
        <v>44934</v>
      </c>
      <c r="F2835" t="s">
        <v>44935</v>
      </c>
      <c r="G2835" t="s">
        <v>43397</v>
      </c>
      <c r="H2835" t="s">
        <v>9322</v>
      </c>
      <c r="I2835" t="s">
        <v>56</v>
      </c>
      <c r="J2835" t="s">
        <v>9323</v>
      </c>
      <c r="K2835" t="s">
        <v>9324</v>
      </c>
      <c r="L2835" t="s">
        <v>9325</v>
      </c>
      <c r="M2835" t="s">
        <v>464</v>
      </c>
      <c r="N2835" t="s">
        <v>119</v>
      </c>
      <c r="O2835" t="s">
        <v>9326</v>
      </c>
    </row>
    <row r="2836" spans="1:15" x14ac:dyDescent="0.3">
      <c r="A2836" t="s">
        <v>8604</v>
      </c>
      <c r="B2836" t="s">
        <v>44936</v>
      </c>
      <c r="C2836" t="s">
        <v>44937</v>
      </c>
      <c r="D2836" t="s">
        <v>44938</v>
      </c>
      <c r="E2836" t="s">
        <v>44939</v>
      </c>
      <c r="F2836" t="s">
        <v>44940</v>
      </c>
      <c r="G2836" t="s">
        <v>44941</v>
      </c>
      <c r="H2836" t="s">
        <v>15</v>
      </c>
      <c r="I2836" t="s">
        <v>31</v>
      </c>
      <c r="J2836" t="s">
        <v>8605</v>
      </c>
      <c r="K2836" t="s">
        <v>8605</v>
      </c>
      <c r="L2836" t="s">
        <v>34</v>
      </c>
      <c r="M2836" t="s">
        <v>34</v>
      </c>
      <c r="N2836" t="s">
        <v>34</v>
      </c>
      <c r="O2836" t="s">
        <v>35</v>
      </c>
    </row>
    <row r="2837" spans="1:15" x14ac:dyDescent="0.3">
      <c r="A2837" t="s">
        <v>10109</v>
      </c>
      <c r="B2837" t="s">
        <v>44942</v>
      </c>
      <c r="C2837" t="s">
        <v>44943</v>
      </c>
      <c r="D2837" t="s">
        <v>44944</v>
      </c>
      <c r="E2837" t="s">
        <v>44945</v>
      </c>
      <c r="F2837" t="s">
        <v>44946</v>
      </c>
      <c r="G2837" t="s">
        <v>44947</v>
      </c>
      <c r="H2837" t="s">
        <v>10110</v>
      </c>
      <c r="I2837" t="s">
        <v>56</v>
      </c>
      <c r="J2837" t="s">
        <v>10111</v>
      </c>
      <c r="K2837" t="s">
        <v>10112</v>
      </c>
      <c r="L2837" t="s">
        <v>10113</v>
      </c>
      <c r="M2837" t="s">
        <v>3252</v>
      </c>
      <c r="N2837" t="s">
        <v>119</v>
      </c>
      <c r="O2837" t="s">
        <v>10114</v>
      </c>
    </row>
    <row r="2838" spans="1:15" x14ac:dyDescent="0.3">
      <c r="A2838" t="s">
        <v>44948</v>
      </c>
      <c r="B2838" t="s">
        <v>44949</v>
      </c>
      <c r="C2838" t="s">
        <v>44950</v>
      </c>
      <c r="D2838" t="s">
        <v>44951</v>
      </c>
      <c r="E2838" t="s">
        <v>44952</v>
      </c>
      <c r="F2838" t="s">
        <v>44953</v>
      </c>
      <c r="G2838" t="s">
        <v>44954</v>
      </c>
      <c r="H2838" t="s">
        <v>15</v>
      </c>
      <c r="I2838" t="s">
        <v>31</v>
      </c>
      <c r="J2838" t="s">
        <v>44955</v>
      </c>
      <c r="K2838" t="s">
        <v>44955</v>
      </c>
      <c r="L2838" t="s">
        <v>34</v>
      </c>
      <c r="M2838" t="s">
        <v>34</v>
      </c>
      <c r="N2838" t="s">
        <v>34</v>
      </c>
      <c r="O2838" t="s">
        <v>35</v>
      </c>
    </row>
    <row r="2839" spans="1:15" x14ac:dyDescent="0.3">
      <c r="A2839" t="s">
        <v>10144</v>
      </c>
      <c r="B2839" t="s">
        <v>44956</v>
      </c>
      <c r="C2839" t="s">
        <v>44957</v>
      </c>
      <c r="D2839" t="s">
        <v>44958</v>
      </c>
      <c r="E2839" t="s">
        <v>44959</v>
      </c>
      <c r="F2839" t="s">
        <v>44960</v>
      </c>
      <c r="G2839" t="s">
        <v>44961</v>
      </c>
      <c r="H2839" t="s">
        <v>15</v>
      </c>
      <c r="I2839" t="s">
        <v>31</v>
      </c>
      <c r="J2839" t="s">
        <v>10145</v>
      </c>
      <c r="K2839" t="s">
        <v>10145</v>
      </c>
      <c r="L2839" t="s">
        <v>34</v>
      </c>
      <c r="M2839" t="s">
        <v>34</v>
      </c>
      <c r="N2839" t="s">
        <v>34</v>
      </c>
      <c r="O2839" t="s">
        <v>35</v>
      </c>
    </row>
    <row r="2840" spans="1:15" x14ac:dyDescent="0.3">
      <c r="A2840" t="s">
        <v>8314</v>
      </c>
      <c r="B2840" t="s">
        <v>44962</v>
      </c>
      <c r="C2840" t="s">
        <v>44963</v>
      </c>
      <c r="D2840" t="s">
        <v>44964</v>
      </c>
      <c r="E2840" t="s">
        <v>44965</v>
      </c>
      <c r="F2840" t="s">
        <v>44966</v>
      </c>
      <c r="G2840" t="s">
        <v>44967</v>
      </c>
      <c r="H2840" t="s">
        <v>534</v>
      </c>
      <c r="I2840" t="s">
        <v>124</v>
      </c>
      <c r="J2840" t="s">
        <v>8315</v>
      </c>
      <c r="K2840" t="s">
        <v>8315</v>
      </c>
      <c r="L2840" t="s">
        <v>34</v>
      </c>
      <c r="M2840" t="s">
        <v>34</v>
      </c>
      <c r="N2840" t="s">
        <v>34</v>
      </c>
      <c r="O2840" t="s">
        <v>536</v>
      </c>
    </row>
    <row r="2841" spans="1:15" x14ac:dyDescent="0.3">
      <c r="A2841" t="s">
        <v>10021</v>
      </c>
      <c r="B2841" t="s">
        <v>44968</v>
      </c>
      <c r="C2841" t="s">
        <v>44969</v>
      </c>
      <c r="D2841" t="s">
        <v>44970</v>
      </c>
      <c r="E2841" t="s">
        <v>44971</v>
      </c>
      <c r="F2841" t="s">
        <v>44972</v>
      </c>
      <c r="G2841" t="s">
        <v>44762</v>
      </c>
      <c r="H2841" t="s">
        <v>10022</v>
      </c>
      <c r="I2841" t="s">
        <v>56</v>
      </c>
      <c r="J2841" t="s">
        <v>10023</v>
      </c>
      <c r="K2841" t="s">
        <v>10024</v>
      </c>
      <c r="L2841" t="s">
        <v>10025</v>
      </c>
      <c r="M2841" t="s">
        <v>1317</v>
      </c>
      <c r="N2841" t="s">
        <v>119</v>
      </c>
      <c r="O2841" t="s">
        <v>10026</v>
      </c>
    </row>
    <row r="2842" spans="1:15" x14ac:dyDescent="0.3">
      <c r="A2842" t="s">
        <v>44973</v>
      </c>
      <c r="B2842" t="s">
        <v>44974</v>
      </c>
      <c r="C2842" t="s">
        <v>44975</v>
      </c>
      <c r="D2842" t="s">
        <v>44976</v>
      </c>
      <c r="E2842" t="s">
        <v>44977</v>
      </c>
      <c r="F2842" t="s">
        <v>44978</v>
      </c>
      <c r="G2842" t="s">
        <v>44979</v>
      </c>
      <c r="H2842" t="s">
        <v>44980</v>
      </c>
      <c r="I2842" t="s">
        <v>56</v>
      </c>
      <c r="J2842" t="s">
        <v>44981</v>
      </c>
      <c r="K2842" t="s">
        <v>44981</v>
      </c>
      <c r="L2842" t="s">
        <v>44982</v>
      </c>
      <c r="M2842" t="s">
        <v>4381</v>
      </c>
      <c r="N2842" t="s">
        <v>119</v>
      </c>
      <c r="O2842" t="s">
        <v>44983</v>
      </c>
    </row>
    <row r="2843" spans="1:15" x14ac:dyDescent="0.3">
      <c r="A2843" t="s">
        <v>8918</v>
      </c>
      <c r="B2843" t="s">
        <v>44984</v>
      </c>
      <c r="C2843" t="s">
        <v>44985</v>
      </c>
      <c r="D2843" t="s">
        <v>44986</v>
      </c>
      <c r="E2843" t="s">
        <v>44987</v>
      </c>
      <c r="F2843" t="s">
        <v>44988</v>
      </c>
      <c r="G2843" t="s">
        <v>44989</v>
      </c>
      <c r="H2843" t="s">
        <v>8919</v>
      </c>
      <c r="I2843" t="s">
        <v>258</v>
      </c>
      <c r="J2843" t="s">
        <v>8920</v>
      </c>
      <c r="K2843" t="s">
        <v>8920</v>
      </c>
      <c r="L2843" t="s">
        <v>34</v>
      </c>
      <c r="M2843" t="s">
        <v>34</v>
      </c>
      <c r="N2843" t="s">
        <v>34</v>
      </c>
      <c r="O2843" t="s">
        <v>8921</v>
      </c>
    </row>
    <row r="2844" spans="1:15" x14ac:dyDescent="0.3">
      <c r="A2844" t="s">
        <v>9838</v>
      </c>
      <c r="B2844" t="s">
        <v>44990</v>
      </c>
      <c r="C2844" t="s">
        <v>44991</v>
      </c>
      <c r="D2844" t="s">
        <v>44992</v>
      </c>
      <c r="E2844" t="s">
        <v>44993</v>
      </c>
      <c r="F2844" t="s">
        <v>44994</v>
      </c>
      <c r="G2844" t="s">
        <v>44995</v>
      </c>
      <c r="H2844" t="s">
        <v>9839</v>
      </c>
      <c r="I2844" t="s">
        <v>258</v>
      </c>
      <c r="J2844" t="s">
        <v>9840</v>
      </c>
      <c r="K2844" t="s">
        <v>9840</v>
      </c>
      <c r="L2844" t="s">
        <v>34</v>
      </c>
      <c r="M2844" t="s">
        <v>34</v>
      </c>
      <c r="N2844" t="s">
        <v>34</v>
      </c>
      <c r="O2844" t="s">
        <v>9841</v>
      </c>
    </row>
    <row r="2845" spans="1:15" x14ac:dyDescent="0.3">
      <c r="A2845" t="s">
        <v>9517</v>
      </c>
      <c r="B2845" t="s">
        <v>44996</v>
      </c>
      <c r="C2845" t="s">
        <v>44997</v>
      </c>
      <c r="D2845" t="s">
        <v>44998</v>
      </c>
      <c r="E2845" t="s">
        <v>44999</v>
      </c>
      <c r="F2845" t="s">
        <v>45000</v>
      </c>
      <c r="G2845" t="s">
        <v>42779</v>
      </c>
      <c r="H2845" t="s">
        <v>9518</v>
      </c>
      <c r="I2845" t="s">
        <v>56</v>
      </c>
      <c r="J2845" t="s">
        <v>9519</v>
      </c>
      <c r="K2845" t="s">
        <v>9520</v>
      </c>
      <c r="L2845" t="s">
        <v>9521</v>
      </c>
      <c r="M2845" t="s">
        <v>655</v>
      </c>
      <c r="N2845" t="s">
        <v>119</v>
      </c>
      <c r="O2845" t="s">
        <v>9522</v>
      </c>
    </row>
    <row r="2846" spans="1:15" x14ac:dyDescent="0.3">
      <c r="A2846" t="s">
        <v>9270</v>
      </c>
      <c r="B2846" t="s">
        <v>45001</v>
      </c>
      <c r="C2846" t="s">
        <v>45002</v>
      </c>
      <c r="D2846" t="s">
        <v>45003</v>
      </c>
      <c r="E2846" t="s">
        <v>45004</v>
      </c>
      <c r="F2846" t="s">
        <v>45005</v>
      </c>
      <c r="G2846" t="s">
        <v>45006</v>
      </c>
      <c r="H2846" t="s">
        <v>15</v>
      </c>
      <c r="I2846" t="s">
        <v>31</v>
      </c>
      <c r="J2846" t="s">
        <v>9271</v>
      </c>
      <c r="K2846" t="s">
        <v>9271</v>
      </c>
      <c r="L2846" t="s">
        <v>34</v>
      </c>
      <c r="M2846" t="s">
        <v>34</v>
      </c>
      <c r="N2846" t="s">
        <v>34</v>
      </c>
      <c r="O2846" t="s">
        <v>9272</v>
      </c>
    </row>
    <row r="2847" spans="1:15" x14ac:dyDescent="0.3">
      <c r="A2847" t="s">
        <v>10833</v>
      </c>
      <c r="B2847" t="s">
        <v>45007</v>
      </c>
      <c r="C2847" t="s">
        <v>45008</v>
      </c>
      <c r="D2847" t="s">
        <v>45009</v>
      </c>
      <c r="E2847" t="s">
        <v>45010</v>
      </c>
      <c r="F2847" t="s">
        <v>45011</v>
      </c>
      <c r="G2847" t="s">
        <v>45012</v>
      </c>
      <c r="H2847" t="s">
        <v>15</v>
      </c>
      <c r="I2847" t="s">
        <v>31</v>
      </c>
      <c r="J2847" t="s">
        <v>10834</v>
      </c>
      <c r="K2847" t="s">
        <v>10834</v>
      </c>
      <c r="L2847" t="s">
        <v>34</v>
      </c>
      <c r="M2847" t="s">
        <v>34</v>
      </c>
      <c r="N2847" t="s">
        <v>34</v>
      </c>
      <c r="O2847" t="s">
        <v>6710</v>
      </c>
    </row>
    <row r="2848" spans="1:15" x14ac:dyDescent="0.3">
      <c r="A2848" t="s">
        <v>45013</v>
      </c>
      <c r="B2848" t="s">
        <v>45014</v>
      </c>
      <c r="C2848" t="s">
        <v>45015</v>
      </c>
      <c r="D2848" t="s">
        <v>45016</v>
      </c>
      <c r="E2848" t="s">
        <v>45017</v>
      </c>
      <c r="F2848" t="s">
        <v>45018</v>
      </c>
      <c r="G2848" t="s">
        <v>29126</v>
      </c>
      <c r="H2848" t="s">
        <v>15</v>
      </c>
      <c r="I2848" t="s">
        <v>31</v>
      </c>
      <c r="J2848" t="s">
        <v>45019</v>
      </c>
      <c r="K2848" t="s">
        <v>45019</v>
      </c>
      <c r="L2848" t="s">
        <v>34</v>
      </c>
      <c r="M2848" t="s">
        <v>34</v>
      </c>
      <c r="N2848" t="s">
        <v>34</v>
      </c>
      <c r="O2848" t="s">
        <v>35</v>
      </c>
    </row>
    <row r="2849" spans="1:15" x14ac:dyDescent="0.3">
      <c r="A2849" t="s">
        <v>8677</v>
      </c>
      <c r="B2849" t="s">
        <v>45020</v>
      </c>
      <c r="C2849" t="s">
        <v>45021</v>
      </c>
      <c r="D2849" t="s">
        <v>45022</v>
      </c>
      <c r="E2849" t="s">
        <v>45023</v>
      </c>
      <c r="F2849" t="s">
        <v>45024</v>
      </c>
      <c r="G2849" t="s">
        <v>43187</v>
      </c>
      <c r="H2849" t="s">
        <v>8678</v>
      </c>
      <c r="I2849" t="s">
        <v>56</v>
      </c>
      <c r="J2849" t="s">
        <v>8679</v>
      </c>
      <c r="K2849" t="s">
        <v>8680</v>
      </c>
      <c r="L2849" t="s">
        <v>8681</v>
      </c>
      <c r="M2849" t="s">
        <v>8682</v>
      </c>
      <c r="N2849" t="s">
        <v>119</v>
      </c>
      <c r="O2849" t="s">
        <v>8683</v>
      </c>
    </row>
    <row r="2850" spans="1:15" x14ac:dyDescent="0.3">
      <c r="A2850" t="s">
        <v>45025</v>
      </c>
      <c r="B2850" t="s">
        <v>45026</v>
      </c>
      <c r="C2850" t="s">
        <v>45027</v>
      </c>
      <c r="D2850" t="s">
        <v>45028</v>
      </c>
      <c r="E2850" t="s">
        <v>45029</v>
      </c>
      <c r="F2850" t="s">
        <v>45030</v>
      </c>
      <c r="G2850" t="s">
        <v>31572</v>
      </c>
      <c r="H2850" t="s">
        <v>15</v>
      </c>
      <c r="I2850" t="s">
        <v>31</v>
      </c>
      <c r="J2850" t="s">
        <v>45031</v>
      </c>
      <c r="K2850" t="s">
        <v>45031</v>
      </c>
      <c r="L2850" t="s">
        <v>34</v>
      </c>
      <c r="M2850" t="s">
        <v>34</v>
      </c>
      <c r="N2850" t="s">
        <v>34</v>
      </c>
      <c r="O2850" t="s">
        <v>45032</v>
      </c>
    </row>
    <row r="2851" spans="1:15" x14ac:dyDescent="0.3">
      <c r="A2851" t="s">
        <v>8973</v>
      </c>
      <c r="B2851" t="s">
        <v>45033</v>
      </c>
      <c r="C2851" t="s">
        <v>45034</v>
      </c>
      <c r="D2851" t="s">
        <v>45035</v>
      </c>
      <c r="E2851" t="s">
        <v>45036</v>
      </c>
      <c r="F2851" t="s">
        <v>45037</v>
      </c>
      <c r="G2851" t="s">
        <v>30455</v>
      </c>
      <c r="H2851" t="s">
        <v>15</v>
      </c>
      <c r="I2851" t="s">
        <v>31</v>
      </c>
      <c r="J2851" t="s">
        <v>8974</v>
      </c>
      <c r="K2851" t="s">
        <v>8974</v>
      </c>
      <c r="L2851" t="s">
        <v>34</v>
      </c>
      <c r="M2851" t="s">
        <v>34</v>
      </c>
      <c r="N2851" t="s">
        <v>34</v>
      </c>
      <c r="O2851" t="s">
        <v>8975</v>
      </c>
    </row>
    <row r="2852" spans="1:15" x14ac:dyDescent="0.3">
      <c r="A2852" t="s">
        <v>8865</v>
      </c>
      <c r="B2852" t="s">
        <v>45038</v>
      </c>
      <c r="C2852" t="s">
        <v>45039</v>
      </c>
      <c r="D2852" t="s">
        <v>45040</v>
      </c>
      <c r="E2852" t="s">
        <v>45041</v>
      </c>
      <c r="F2852" t="s">
        <v>45042</v>
      </c>
      <c r="G2852" t="s">
        <v>26856</v>
      </c>
      <c r="H2852" t="s">
        <v>15</v>
      </c>
      <c r="I2852" t="s">
        <v>31</v>
      </c>
      <c r="J2852" t="s">
        <v>8866</v>
      </c>
      <c r="K2852" t="s">
        <v>8866</v>
      </c>
      <c r="L2852" t="s">
        <v>34</v>
      </c>
      <c r="M2852" t="s">
        <v>34</v>
      </c>
      <c r="N2852" t="s">
        <v>34</v>
      </c>
      <c r="O2852" t="s">
        <v>35</v>
      </c>
    </row>
    <row r="2853" spans="1:15" x14ac:dyDescent="0.3">
      <c r="A2853" t="s">
        <v>9721</v>
      </c>
      <c r="B2853" t="s">
        <v>45043</v>
      </c>
      <c r="C2853" t="s">
        <v>45044</v>
      </c>
      <c r="D2853" t="s">
        <v>45045</v>
      </c>
      <c r="E2853" t="s">
        <v>45046</v>
      </c>
      <c r="F2853" t="s">
        <v>45047</v>
      </c>
      <c r="G2853" t="s">
        <v>45048</v>
      </c>
      <c r="H2853" t="s">
        <v>9722</v>
      </c>
      <c r="I2853" t="s">
        <v>56</v>
      </c>
      <c r="J2853" t="s">
        <v>9723</v>
      </c>
      <c r="K2853" t="s">
        <v>9724</v>
      </c>
      <c r="L2853" t="s">
        <v>9725</v>
      </c>
      <c r="M2853" t="s">
        <v>302</v>
      </c>
      <c r="N2853" t="s">
        <v>119</v>
      </c>
      <c r="O2853" t="s">
        <v>9726</v>
      </c>
    </row>
    <row r="2854" spans="1:15" x14ac:dyDescent="0.3">
      <c r="A2854" t="s">
        <v>10207</v>
      </c>
      <c r="B2854" t="s">
        <v>45049</v>
      </c>
      <c r="C2854" t="s">
        <v>45050</v>
      </c>
      <c r="D2854" t="s">
        <v>45051</v>
      </c>
      <c r="E2854" t="s">
        <v>45052</v>
      </c>
      <c r="F2854" t="s">
        <v>45053</v>
      </c>
      <c r="G2854" t="s">
        <v>34822</v>
      </c>
      <c r="H2854" t="s">
        <v>10208</v>
      </c>
      <c r="I2854" t="s">
        <v>56</v>
      </c>
      <c r="J2854" t="s">
        <v>10209</v>
      </c>
      <c r="K2854" t="s">
        <v>10210</v>
      </c>
      <c r="L2854" t="s">
        <v>10211</v>
      </c>
      <c r="M2854" t="s">
        <v>10212</v>
      </c>
      <c r="N2854" t="s">
        <v>95</v>
      </c>
      <c r="O2854" t="s">
        <v>10213</v>
      </c>
    </row>
    <row r="2855" spans="1:15" x14ac:dyDescent="0.3">
      <c r="A2855" t="s">
        <v>9858</v>
      </c>
      <c r="B2855" t="s">
        <v>45054</v>
      </c>
      <c r="C2855" t="s">
        <v>45055</v>
      </c>
      <c r="D2855" t="s">
        <v>45056</v>
      </c>
      <c r="E2855" t="s">
        <v>45057</v>
      </c>
      <c r="F2855" t="s">
        <v>45058</v>
      </c>
      <c r="G2855" t="s">
        <v>45059</v>
      </c>
      <c r="H2855" t="s">
        <v>15</v>
      </c>
      <c r="I2855" t="s">
        <v>31</v>
      </c>
      <c r="J2855" t="s">
        <v>9859</v>
      </c>
      <c r="K2855" t="s">
        <v>9859</v>
      </c>
      <c r="L2855" t="s">
        <v>34</v>
      </c>
      <c r="M2855" t="s">
        <v>34</v>
      </c>
      <c r="N2855" t="s">
        <v>34</v>
      </c>
      <c r="O2855" t="s">
        <v>35</v>
      </c>
    </row>
    <row r="2856" spans="1:15" x14ac:dyDescent="0.3">
      <c r="A2856" t="s">
        <v>45060</v>
      </c>
      <c r="B2856" t="s">
        <v>45061</v>
      </c>
      <c r="C2856" t="s">
        <v>45062</v>
      </c>
      <c r="D2856" t="s">
        <v>45063</v>
      </c>
      <c r="E2856" t="s">
        <v>45064</v>
      </c>
      <c r="F2856" t="s">
        <v>45065</v>
      </c>
      <c r="G2856" t="s">
        <v>45066</v>
      </c>
      <c r="H2856" t="s">
        <v>45067</v>
      </c>
      <c r="I2856" t="s">
        <v>56</v>
      </c>
      <c r="J2856" t="s">
        <v>45068</v>
      </c>
      <c r="K2856" t="s">
        <v>45069</v>
      </c>
      <c r="L2856" t="s">
        <v>45070</v>
      </c>
      <c r="M2856" t="s">
        <v>194</v>
      </c>
      <c r="N2856" t="s">
        <v>119</v>
      </c>
      <c r="O2856" t="s">
        <v>45071</v>
      </c>
    </row>
    <row r="2857" spans="1:15" x14ac:dyDescent="0.3">
      <c r="A2857" t="s">
        <v>11031</v>
      </c>
      <c r="B2857" t="s">
        <v>45072</v>
      </c>
      <c r="C2857" t="s">
        <v>45073</v>
      </c>
      <c r="D2857" t="s">
        <v>45074</v>
      </c>
      <c r="E2857" t="s">
        <v>45075</v>
      </c>
      <c r="F2857" t="s">
        <v>45076</v>
      </c>
      <c r="G2857" t="s">
        <v>27214</v>
      </c>
      <c r="H2857" t="s">
        <v>15</v>
      </c>
      <c r="I2857" t="s">
        <v>31</v>
      </c>
      <c r="J2857" t="s">
        <v>11032</v>
      </c>
      <c r="K2857" t="s">
        <v>11032</v>
      </c>
      <c r="L2857" t="s">
        <v>34</v>
      </c>
      <c r="M2857" t="s">
        <v>34</v>
      </c>
      <c r="N2857" t="s">
        <v>34</v>
      </c>
      <c r="O2857" t="s">
        <v>35</v>
      </c>
    </row>
    <row r="2858" spans="1:15" x14ac:dyDescent="0.3">
      <c r="A2858" t="s">
        <v>9866</v>
      </c>
      <c r="B2858" t="s">
        <v>45077</v>
      </c>
      <c r="C2858" t="s">
        <v>45078</v>
      </c>
      <c r="D2858" t="s">
        <v>45079</v>
      </c>
      <c r="E2858" t="s">
        <v>45080</v>
      </c>
      <c r="F2858" t="s">
        <v>45081</v>
      </c>
      <c r="G2858" t="s">
        <v>45082</v>
      </c>
      <c r="H2858" t="s">
        <v>9867</v>
      </c>
      <c r="I2858" t="s">
        <v>424</v>
      </c>
      <c r="J2858" t="s">
        <v>9868</v>
      </c>
      <c r="K2858" t="s">
        <v>9868</v>
      </c>
      <c r="L2858" t="s">
        <v>9869</v>
      </c>
      <c r="M2858" t="s">
        <v>302</v>
      </c>
      <c r="N2858" t="s">
        <v>119</v>
      </c>
      <c r="O2858" t="s">
        <v>9870</v>
      </c>
    </row>
    <row r="2859" spans="1:15" x14ac:dyDescent="0.3">
      <c r="A2859" t="s">
        <v>9350</v>
      </c>
      <c r="B2859" t="s">
        <v>45083</v>
      </c>
      <c r="C2859" t="s">
        <v>45084</v>
      </c>
      <c r="D2859" t="s">
        <v>45085</v>
      </c>
      <c r="E2859" t="s">
        <v>45086</v>
      </c>
      <c r="F2859" t="s">
        <v>45087</v>
      </c>
      <c r="G2859" t="s">
        <v>45088</v>
      </c>
      <c r="H2859" t="s">
        <v>9351</v>
      </c>
      <c r="I2859" t="s">
        <v>56</v>
      </c>
      <c r="J2859" t="s">
        <v>9352</v>
      </c>
      <c r="K2859" t="s">
        <v>9353</v>
      </c>
      <c r="L2859" t="s">
        <v>9354</v>
      </c>
      <c r="M2859" t="s">
        <v>2404</v>
      </c>
      <c r="N2859" t="s">
        <v>119</v>
      </c>
      <c r="O2859" t="s">
        <v>9355</v>
      </c>
    </row>
    <row r="2860" spans="1:15" x14ac:dyDescent="0.3">
      <c r="A2860" t="s">
        <v>9638</v>
      </c>
      <c r="B2860" t="s">
        <v>45089</v>
      </c>
      <c r="C2860" t="s">
        <v>45090</v>
      </c>
      <c r="D2860" t="s">
        <v>45091</v>
      </c>
      <c r="E2860" t="s">
        <v>45092</v>
      </c>
      <c r="F2860" t="s">
        <v>45093</v>
      </c>
      <c r="G2860" t="s">
        <v>28114</v>
      </c>
      <c r="H2860" t="s">
        <v>9639</v>
      </c>
      <c r="I2860" t="s">
        <v>56</v>
      </c>
      <c r="J2860" t="s">
        <v>9640</v>
      </c>
      <c r="K2860" t="s">
        <v>9641</v>
      </c>
      <c r="L2860" t="s">
        <v>9642</v>
      </c>
      <c r="M2860" t="s">
        <v>2053</v>
      </c>
      <c r="N2860" t="s">
        <v>60</v>
      </c>
      <c r="O2860" t="s">
        <v>9643</v>
      </c>
    </row>
    <row r="2861" spans="1:15" x14ac:dyDescent="0.3">
      <c r="A2861" t="s">
        <v>9400</v>
      </c>
      <c r="B2861" t="s">
        <v>45094</v>
      </c>
      <c r="C2861" t="s">
        <v>45095</v>
      </c>
      <c r="D2861" t="s">
        <v>45096</v>
      </c>
      <c r="E2861" t="s">
        <v>45097</v>
      </c>
      <c r="F2861" t="s">
        <v>45098</v>
      </c>
      <c r="G2861" t="s">
        <v>45099</v>
      </c>
      <c r="H2861" t="s">
        <v>9401</v>
      </c>
      <c r="I2861" t="s">
        <v>56</v>
      </c>
      <c r="J2861" t="s">
        <v>9402</v>
      </c>
      <c r="K2861" t="s">
        <v>9402</v>
      </c>
      <c r="L2861" t="s">
        <v>9403</v>
      </c>
      <c r="M2861" t="s">
        <v>152</v>
      </c>
      <c r="N2861" t="s">
        <v>119</v>
      </c>
      <c r="O2861" t="s">
        <v>9404</v>
      </c>
    </row>
    <row r="2862" spans="1:15" x14ac:dyDescent="0.3">
      <c r="A2862" t="s">
        <v>10219</v>
      </c>
      <c r="B2862" t="s">
        <v>45100</v>
      </c>
      <c r="C2862" t="s">
        <v>45101</v>
      </c>
      <c r="D2862" t="s">
        <v>45102</v>
      </c>
      <c r="E2862" t="s">
        <v>45103</v>
      </c>
      <c r="F2862" t="s">
        <v>45104</v>
      </c>
      <c r="G2862" t="s">
        <v>45105</v>
      </c>
      <c r="H2862" t="s">
        <v>15</v>
      </c>
      <c r="I2862" t="s">
        <v>31</v>
      </c>
      <c r="J2862" t="s">
        <v>10220</v>
      </c>
      <c r="K2862" t="s">
        <v>10221</v>
      </c>
      <c r="L2862" t="s">
        <v>34</v>
      </c>
      <c r="M2862" t="s">
        <v>34</v>
      </c>
      <c r="N2862" t="s">
        <v>34</v>
      </c>
      <c r="O2862" t="s">
        <v>35</v>
      </c>
    </row>
    <row r="2863" spans="1:15" x14ac:dyDescent="0.3">
      <c r="A2863" t="s">
        <v>8010</v>
      </c>
      <c r="B2863" t="s">
        <v>45106</v>
      </c>
      <c r="C2863" t="s">
        <v>45107</v>
      </c>
      <c r="D2863" t="s">
        <v>45108</v>
      </c>
      <c r="E2863" t="s">
        <v>45109</v>
      </c>
      <c r="F2863" t="s">
        <v>45110</v>
      </c>
      <c r="G2863" t="s">
        <v>45111</v>
      </c>
      <c r="H2863" t="s">
        <v>8011</v>
      </c>
      <c r="I2863" t="s">
        <v>56</v>
      </c>
      <c r="J2863" t="s">
        <v>8012</v>
      </c>
      <c r="K2863" t="s">
        <v>8012</v>
      </c>
      <c r="L2863" t="s">
        <v>8013</v>
      </c>
      <c r="M2863" t="s">
        <v>34</v>
      </c>
      <c r="N2863" t="s">
        <v>34</v>
      </c>
      <c r="O2863" t="s">
        <v>8014</v>
      </c>
    </row>
    <row r="2864" spans="1:15" x14ac:dyDescent="0.3">
      <c r="A2864" t="s">
        <v>9374</v>
      </c>
      <c r="B2864" t="s">
        <v>45112</v>
      </c>
      <c r="C2864" t="s">
        <v>45113</v>
      </c>
      <c r="D2864" t="s">
        <v>45114</v>
      </c>
      <c r="E2864" t="s">
        <v>45115</v>
      </c>
      <c r="F2864" t="s">
        <v>45116</v>
      </c>
      <c r="G2864" t="s">
        <v>38242</v>
      </c>
      <c r="H2864" t="s">
        <v>9375</v>
      </c>
      <c r="I2864" t="s">
        <v>56</v>
      </c>
      <c r="J2864" t="s">
        <v>9376</v>
      </c>
      <c r="K2864" t="s">
        <v>9377</v>
      </c>
      <c r="L2864" t="s">
        <v>9378</v>
      </c>
      <c r="M2864" t="s">
        <v>5559</v>
      </c>
      <c r="N2864" t="s">
        <v>60</v>
      </c>
      <c r="O2864" t="s">
        <v>9379</v>
      </c>
    </row>
    <row r="2865" spans="1:15" x14ac:dyDescent="0.3">
      <c r="A2865" t="s">
        <v>9622</v>
      </c>
      <c r="B2865" t="s">
        <v>45117</v>
      </c>
      <c r="C2865" t="s">
        <v>45118</v>
      </c>
      <c r="D2865" t="s">
        <v>45119</v>
      </c>
      <c r="E2865" t="s">
        <v>45120</v>
      </c>
      <c r="F2865" t="s">
        <v>45121</v>
      </c>
      <c r="G2865" t="s">
        <v>34778</v>
      </c>
      <c r="H2865" t="s">
        <v>9623</v>
      </c>
      <c r="I2865" t="s">
        <v>637</v>
      </c>
      <c r="J2865" t="s">
        <v>9624</v>
      </c>
      <c r="K2865" t="s">
        <v>9625</v>
      </c>
      <c r="L2865" t="s">
        <v>34</v>
      </c>
      <c r="M2865" t="s">
        <v>34</v>
      </c>
      <c r="N2865" t="s">
        <v>34</v>
      </c>
      <c r="O2865" t="s">
        <v>9626</v>
      </c>
    </row>
    <row r="2866" spans="1:15" x14ac:dyDescent="0.3">
      <c r="A2866" t="s">
        <v>45122</v>
      </c>
      <c r="B2866" t="s">
        <v>45123</v>
      </c>
      <c r="C2866" t="s">
        <v>45124</v>
      </c>
      <c r="D2866" t="s">
        <v>45125</v>
      </c>
      <c r="E2866" t="s">
        <v>45126</v>
      </c>
      <c r="F2866" t="s">
        <v>45127</v>
      </c>
      <c r="G2866" t="s">
        <v>45128</v>
      </c>
      <c r="H2866" t="s">
        <v>45129</v>
      </c>
      <c r="I2866" t="s">
        <v>56</v>
      </c>
      <c r="J2866" t="s">
        <v>45130</v>
      </c>
      <c r="K2866" t="s">
        <v>45131</v>
      </c>
      <c r="L2866" t="s">
        <v>45132</v>
      </c>
      <c r="M2866" t="s">
        <v>45133</v>
      </c>
      <c r="N2866" t="s">
        <v>60</v>
      </c>
      <c r="O2866" t="s">
        <v>45134</v>
      </c>
    </row>
    <row r="2867" spans="1:15" x14ac:dyDescent="0.3">
      <c r="A2867" t="s">
        <v>10405</v>
      </c>
      <c r="B2867" t="s">
        <v>45135</v>
      </c>
      <c r="C2867" t="s">
        <v>45136</v>
      </c>
      <c r="D2867" t="s">
        <v>45137</v>
      </c>
      <c r="E2867" t="s">
        <v>45138</v>
      </c>
      <c r="F2867" t="s">
        <v>45139</v>
      </c>
      <c r="G2867" t="s">
        <v>45140</v>
      </c>
      <c r="H2867" t="s">
        <v>10406</v>
      </c>
      <c r="I2867" t="s">
        <v>56</v>
      </c>
      <c r="J2867" t="s">
        <v>10407</v>
      </c>
      <c r="K2867" t="s">
        <v>10408</v>
      </c>
      <c r="L2867" t="s">
        <v>10409</v>
      </c>
      <c r="M2867" t="s">
        <v>10410</v>
      </c>
      <c r="N2867" t="s">
        <v>119</v>
      </c>
      <c r="O2867" t="s">
        <v>10411</v>
      </c>
    </row>
    <row r="2868" spans="1:15" x14ac:dyDescent="0.3">
      <c r="A2868" t="s">
        <v>9446</v>
      </c>
      <c r="B2868" t="s">
        <v>45141</v>
      </c>
      <c r="C2868" t="s">
        <v>45142</v>
      </c>
      <c r="D2868" t="s">
        <v>45143</v>
      </c>
      <c r="E2868" t="s">
        <v>45144</v>
      </c>
      <c r="F2868" t="s">
        <v>45145</v>
      </c>
      <c r="G2868" t="s">
        <v>34440</v>
      </c>
      <c r="H2868" t="s">
        <v>15</v>
      </c>
      <c r="I2868" t="s">
        <v>258</v>
      </c>
      <c r="J2868" t="s">
        <v>9447</v>
      </c>
      <c r="K2868" t="s">
        <v>9447</v>
      </c>
      <c r="L2868" t="s">
        <v>34</v>
      </c>
      <c r="M2868" t="s">
        <v>34</v>
      </c>
      <c r="N2868" t="s">
        <v>34</v>
      </c>
      <c r="O2868" t="s">
        <v>5582</v>
      </c>
    </row>
    <row r="2869" spans="1:15" x14ac:dyDescent="0.3">
      <c r="A2869" t="s">
        <v>8816</v>
      </c>
      <c r="B2869" t="s">
        <v>45146</v>
      </c>
      <c r="C2869" t="s">
        <v>45147</v>
      </c>
      <c r="D2869" t="s">
        <v>45148</v>
      </c>
      <c r="E2869" t="s">
        <v>45149</v>
      </c>
      <c r="F2869" t="s">
        <v>45150</v>
      </c>
      <c r="G2869" t="s">
        <v>26377</v>
      </c>
      <c r="H2869" t="s">
        <v>8817</v>
      </c>
      <c r="I2869" t="s">
        <v>56</v>
      </c>
      <c r="J2869" t="s">
        <v>8818</v>
      </c>
      <c r="K2869" t="s">
        <v>8818</v>
      </c>
      <c r="L2869" t="s">
        <v>8819</v>
      </c>
      <c r="M2869" t="s">
        <v>8820</v>
      </c>
      <c r="N2869" t="s">
        <v>60</v>
      </c>
      <c r="O2869" t="s">
        <v>8821</v>
      </c>
    </row>
    <row r="2870" spans="1:15" x14ac:dyDescent="0.3">
      <c r="A2870" t="s">
        <v>45151</v>
      </c>
      <c r="B2870" t="s">
        <v>45152</v>
      </c>
      <c r="C2870" t="s">
        <v>45153</v>
      </c>
      <c r="D2870" t="s">
        <v>45154</v>
      </c>
      <c r="E2870" t="s">
        <v>45155</v>
      </c>
      <c r="F2870" t="s">
        <v>45156</v>
      </c>
      <c r="G2870" t="s">
        <v>40636</v>
      </c>
      <c r="H2870" t="s">
        <v>45157</v>
      </c>
      <c r="I2870" t="s">
        <v>31</v>
      </c>
      <c r="J2870" t="s">
        <v>45158</v>
      </c>
      <c r="K2870" t="s">
        <v>45159</v>
      </c>
      <c r="L2870" t="s">
        <v>45160</v>
      </c>
      <c r="M2870" t="s">
        <v>34</v>
      </c>
      <c r="N2870" t="s">
        <v>34</v>
      </c>
      <c r="O2870" t="s">
        <v>45161</v>
      </c>
    </row>
    <row r="2871" spans="1:15" x14ac:dyDescent="0.3">
      <c r="A2871" t="s">
        <v>8663</v>
      </c>
      <c r="B2871" t="s">
        <v>45162</v>
      </c>
      <c r="C2871" t="s">
        <v>45163</v>
      </c>
      <c r="D2871" t="s">
        <v>45164</v>
      </c>
      <c r="E2871" t="s">
        <v>45165</v>
      </c>
      <c r="F2871" t="s">
        <v>45166</v>
      </c>
      <c r="G2871" t="s">
        <v>45167</v>
      </c>
      <c r="H2871" t="s">
        <v>15</v>
      </c>
      <c r="I2871" t="s">
        <v>258</v>
      </c>
      <c r="J2871" t="s">
        <v>8664</v>
      </c>
      <c r="K2871" t="s">
        <v>8664</v>
      </c>
      <c r="L2871" t="s">
        <v>34</v>
      </c>
      <c r="M2871" t="s">
        <v>34</v>
      </c>
      <c r="N2871" t="s">
        <v>34</v>
      </c>
      <c r="O2871" t="s">
        <v>8665</v>
      </c>
    </row>
    <row r="2872" spans="1:15" x14ac:dyDescent="0.3">
      <c r="A2872" t="s">
        <v>10484</v>
      </c>
      <c r="B2872" t="s">
        <v>45168</v>
      </c>
      <c r="C2872" t="s">
        <v>45169</v>
      </c>
      <c r="D2872" t="s">
        <v>45170</v>
      </c>
      <c r="E2872" t="s">
        <v>45171</v>
      </c>
      <c r="F2872" t="s">
        <v>45172</v>
      </c>
      <c r="G2872" t="s">
        <v>45173</v>
      </c>
      <c r="H2872" t="s">
        <v>15</v>
      </c>
      <c r="I2872" t="s">
        <v>31</v>
      </c>
      <c r="J2872" t="s">
        <v>10485</v>
      </c>
      <c r="K2872" t="s">
        <v>10485</v>
      </c>
      <c r="L2872" t="s">
        <v>34</v>
      </c>
      <c r="M2872" t="s">
        <v>34</v>
      </c>
      <c r="N2872" t="s">
        <v>34</v>
      </c>
      <c r="O2872" t="s">
        <v>35</v>
      </c>
    </row>
    <row r="2873" spans="1:15" x14ac:dyDescent="0.3">
      <c r="A2873" t="s">
        <v>9770</v>
      </c>
      <c r="B2873" t="s">
        <v>45174</v>
      </c>
      <c r="C2873" t="s">
        <v>45175</v>
      </c>
      <c r="D2873" t="s">
        <v>45176</v>
      </c>
      <c r="E2873" t="s">
        <v>45177</v>
      </c>
      <c r="F2873" t="s">
        <v>45178</v>
      </c>
      <c r="G2873" t="s">
        <v>26479</v>
      </c>
      <c r="H2873" t="s">
        <v>15</v>
      </c>
      <c r="I2873" t="s">
        <v>56</v>
      </c>
      <c r="J2873" t="s">
        <v>9771</v>
      </c>
      <c r="K2873" t="s">
        <v>9772</v>
      </c>
      <c r="L2873" t="s">
        <v>34</v>
      </c>
      <c r="M2873" t="s">
        <v>34</v>
      </c>
      <c r="N2873" t="s">
        <v>34</v>
      </c>
      <c r="O2873" t="s">
        <v>9773</v>
      </c>
    </row>
    <row r="2874" spans="1:15" x14ac:dyDescent="0.3">
      <c r="A2874" t="s">
        <v>9543</v>
      </c>
      <c r="B2874" t="s">
        <v>45179</v>
      </c>
      <c r="C2874" t="s">
        <v>45180</v>
      </c>
      <c r="D2874" t="s">
        <v>45181</v>
      </c>
      <c r="E2874" t="s">
        <v>45182</v>
      </c>
      <c r="F2874" t="s">
        <v>45183</v>
      </c>
      <c r="G2874" t="s">
        <v>45184</v>
      </c>
      <c r="H2874" t="s">
        <v>15</v>
      </c>
      <c r="I2874" t="s">
        <v>3524</v>
      </c>
      <c r="J2874" t="s">
        <v>9544</v>
      </c>
      <c r="K2874" t="s">
        <v>9544</v>
      </c>
      <c r="L2874" t="s">
        <v>34</v>
      </c>
      <c r="M2874" t="s">
        <v>34</v>
      </c>
      <c r="N2874" t="s">
        <v>34</v>
      </c>
      <c r="O2874" t="s">
        <v>9545</v>
      </c>
    </row>
    <row r="2875" spans="1:15" x14ac:dyDescent="0.3">
      <c r="A2875" t="s">
        <v>10809</v>
      </c>
      <c r="B2875" t="s">
        <v>45185</v>
      </c>
      <c r="C2875" t="s">
        <v>45186</v>
      </c>
      <c r="D2875" t="s">
        <v>45187</v>
      </c>
      <c r="E2875" t="s">
        <v>45188</v>
      </c>
      <c r="F2875" t="s">
        <v>45189</v>
      </c>
      <c r="G2875" t="s">
        <v>45190</v>
      </c>
      <c r="H2875" t="s">
        <v>10810</v>
      </c>
      <c r="I2875" t="s">
        <v>56</v>
      </c>
      <c r="J2875" t="s">
        <v>10811</v>
      </c>
      <c r="K2875" t="s">
        <v>10811</v>
      </c>
      <c r="L2875" t="s">
        <v>10812</v>
      </c>
      <c r="M2875" t="s">
        <v>10813</v>
      </c>
      <c r="N2875" t="s">
        <v>95</v>
      </c>
      <c r="O2875" t="s">
        <v>10814</v>
      </c>
    </row>
    <row r="2876" spans="1:15" x14ac:dyDescent="0.3">
      <c r="A2876" t="s">
        <v>10080</v>
      </c>
      <c r="B2876" t="s">
        <v>45191</v>
      </c>
      <c r="C2876" t="s">
        <v>45192</v>
      </c>
      <c r="D2876" t="s">
        <v>45193</v>
      </c>
      <c r="E2876" t="s">
        <v>45194</v>
      </c>
      <c r="F2876" t="s">
        <v>45195</v>
      </c>
      <c r="G2876" t="s">
        <v>44119</v>
      </c>
      <c r="H2876" t="s">
        <v>10081</v>
      </c>
      <c r="I2876" t="s">
        <v>56</v>
      </c>
      <c r="J2876" t="s">
        <v>10082</v>
      </c>
      <c r="K2876" t="s">
        <v>10082</v>
      </c>
      <c r="L2876" t="s">
        <v>10083</v>
      </c>
      <c r="M2876" t="s">
        <v>302</v>
      </c>
      <c r="N2876" t="s">
        <v>95</v>
      </c>
      <c r="O2876" t="s">
        <v>10084</v>
      </c>
    </row>
    <row r="2877" spans="1:15" x14ac:dyDescent="0.3">
      <c r="A2877" t="s">
        <v>45196</v>
      </c>
      <c r="B2877" t="s">
        <v>45197</v>
      </c>
      <c r="C2877" t="s">
        <v>45198</v>
      </c>
      <c r="D2877" t="s">
        <v>45199</v>
      </c>
      <c r="E2877" t="s">
        <v>45200</v>
      </c>
      <c r="F2877" t="s">
        <v>45201</v>
      </c>
      <c r="G2877" t="s">
        <v>30145</v>
      </c>
      <c r="H2877" t="s">
        <v>15</v>
      </c>
      <c r="I2877" t="s">
        <v>31</v>
      </c>
      <c r="J2877" t="s">
        <v>45202</v>
      </c>
      <c r="K2877" t="s">
        <v>45202</v>
      </c>
      <c r="L2877" t="s">
        <v>34</v>
      </c>
      <c r="M2877" t="s">
        <v>34</v>
      </c>
      <c r="N2877" t="s">
        <v>34</v>
      </c>
      <c r="O2877" t="s">
        <v>35</v>
      </c>
    </row>
    <row r="2878" spans="1:15" x14ac:dyDescent="0.3">
      <c r="A2878" t="s">
        <v>10418</v>
      </c>
      <c r="B2878" t="s">
        <v>45203</v>
      </c>
      <c r="C2878" t="s">
        <v>45204</v>
      </c>
      <c r="D2878" t="s">
        <v>45205</v>
      </c>
      <c r="E2878" t="s">
        <v>45206</v>
      </c>
      <c r="F2878" t="s">
        <v>45207</v>
      </c>
      <c r="G2878" t="s">
        <v>45208</v>
      </c>
      <c r="H2878" t="s">
        <v>15</v>
      </c>
      <c r="I2878" t="s">
        <v>31</v>
      </c>
      <c r="J2878" t="s">
        <v>10419</v>
      </c>
      <c r="K2878" t="s">
        <v>10420</v>
      </c>
      <c r="L2878" t="s">
        <v>34</v>
      </c>
      <c r="M2878" t="s">
        <v>34</v>
      </c>
      <c r="N2878" t="s">
        <v>34</v>
      </c>
      <c r="O2878" t="s">
        <v>35</v>
      </c>
    </row>
    <row r="2879" spans="1:15" x14ac:dyDescent="0.3">
      <c r="A2879" t="s">
        <v>9907</v>
      </c>
      <c r="B2879" t="s">
        <v>45209</v>
      </c>
      <c r="C2879" t="s">
        <v>45210</v>
      </c>
      <c r="D2879" t="s">
        <v>45211</v>
      </c>
      <c r="E2879" t="s">
        <v>45212</v>
      </c>
      <c r="F2879" t="s">
        <v>45213</v>
      </c>
      <c r="G2879" t="s">
        <v>37383</v>
      </c>
      <c r="H2879" t="s">
        <v>15</v>
      </c>
      <c r="I2879" t="s">
        <v>84</v>
      </c>
      <c r="J2879" t="s">
        <v>9908</v>
      </c>
      <c r="K2879" t="s">
        <v>9908</v>
      </c>
      <c r="L2879" t="s">
        <v>34</v>
      </c>
      <c r="M2879" t="s">
        <v>34</v>
      </c>
      <c r="N2879" t="s">
        <v>34</v>
      </c>
      <c r="O2879" t="s">
        <v>9909</v>
      </c>
    </row>
    <row r="2880" spans="1:15" x14ac:dyDescent="0.3">
      <c r="A2880" t="s">
        <v>10174</v>
      </c>
      <c r="B2880" t="s">
        <v>45214</v>
      </c>
      <c r="C2880" t="s">
        <v>45215</v>
      </c>
      <c r="D2880" t="s">
        <v>45216</v>
      </c>
      <c r="E2880" t="s">
        <v>45217</v>
      </c>
      <c r="F2880" t="s">
        <v>45218</v>
      </c>
      <c r="G2880" t="s">
        <v>45219</v>
      </c>
      <c r="H2880" t="s">
        <v>15</v>
      </c>
      <c r="I2880" t="s">
        <v>31</v>
      </c>
      <c r="J2880" t="s">
        <v>10175</v>
      </c>
      <c r="K2880" t="s">
        <v>10175</v>
      </c>
      <c r="L2880" t="s">
        <v>34</v>
      </c>
      <c r="M2880" t="s">
        <v>34</v>
      </c>
      <c r="N2880" t="s">
        <v>34</v>
      </c>
      <c r="O2880" t="s">
        <v>35</v>
      </c>
    </row>
    <row r="2881" spans="1:15" x14ac:dyDescent="0.3">
      <c r="A2881" t="s">
        <v>9482</v>
      </c>
      <c r="B2881" t="s">
        <v>45220</v>
      </c>
      <c r="C2881" t="s">
        <v>45221</v>
      </c>
      <c r="D2881" t="s">
        <v>45222</v>
      </c>
      <c r="E2881" t="s">
        <v>45223</v>
      </c>
      <c r="F2881" t="s">
        <v>45224</v>
      </c>
      <c r="G2881" t="s">
        <v>45225</v>
      </c>
      <c r="H2881" t="s">
        <v>15</v>
      </c>
      <c r="I2881" t="s">
        <v>31</v>
      </c>
      <c r="J2881" t="s">
        <v>9483</v>
      </c>
      <c r="K2881" t="s">
        <v>9483</v>
      </c>
      <c r="L2881" t="s">
        <v>34</v>
      </c>
      <c r="M2881" t="s">
        <v>34</v>
      </c>
      <c r="N2881" t="s">
        <v>34</v>
      </c>
      <c r="O2881" t="s">
        <v>9484</v>
      </c>
    </row>
    <row r="2882" spans="1:15" x14ac:dyDescent="0.3">
      <c r="A2882" t="s">
        <v>45226</v>
      </c>
      <c r="B2882" t="s">
        <v>45227</v>
      </c>
      <c r="C2882" t="s">
        <v>45228</v>
      </c>
      <c r="D2882" t="s">
        <v>45229</v>
      </c>
      <c r="E2882" t="s">
        <v>45230</v>
      </c>
      <c r="F2882" t="s">
        <v>45231</v>
      </c>
      <c r="G2882" t="s">
        <v>45232</v>
      </c>
      <c r="H2882" t="s">
        <v>45233</v>
      </c>
      <c r="I2882" t="s">
        <v>56</v>
      </c>
      <c r="J2882" t="s">
        <v>45234</v>
      </c>
      <c r="K2882" t="s">
        <v>45234</v>
      </c>
      <c r="L2882" t="s">
        <v>45235</v>
      </c>
      <c r="M2882" t="s">
        <v>302</v>
      </c>
      <c r="N2882" t="s">
        <v>60</v>
      </c>
      <c r="O2882" t="s">
        <v>45236</v>
      </c>
    </row>
    <row r="2883" spans="1:15" x14ac:dyDescent="0.3">
      <c r="A2883" t="s">
        <v>8889</v>
      </c>
      <c r="B2883" t="s">
        <v>45237</v>
      </c>
      <c r="C2883" t="s">
        <v>45238</v>
      </c>
      <c r="D2883" t="s">
        <v>45239</v>
      </c>
      <c r="E2883" t="s">
        <v>45240</v>
      </c>
      <c r="F2883" t="s">
        <v>45241</v>
      </c>
      <c r="G2883" t="s">
        <v>45242</v>
      </c>
      <c r="H2883" t="s">
        <v>8890</v>
      </c>
      <c r="I2883" t="s">
        <v>56</v>
      </c>
      <c r="J2883" t="s">
        <v>8891</v>
      </c>
      <c r="K2883" t="s">
        <v>8891</v>
      </c>
      <c r="L2883" t="s">
        <v>8892</v>
      </c>
      <c r="M2883" t="s">
        <v>758</v>
      </c>
      <c r="N2883" t="s">
        <v>95</v>
      </c>
      <c r="O2883" t="s">
        <v>8893</v>
      </c>
    </row>
    <row r="2884" spans="1:15" x14ac:dyDescent="0.3">
      <c r="A2884" t="s">
        <v>45243</v>
      </c>
      <c r="B2884" t="s">
        <v>45244</v>
      </c>
      <c r="C2884" t="s">
        <v>45245</v>
      </c>
      <c r="D2884" t="s">
        <v>45246</v>
      </c>
      <c r="E2884" t="s">
        <v>45247</v>
      </c>
      <c r="F2884" t="s">
        <v>45248</v>
      </c>
      <c r="G2884" t="s">
        <v>45249</v>
      </c>
      <c r="H2884" t="s">
        <v>45250</v>
      </c>
      <c r="I2884" t="s">
        <v>56</v>
      </c>
      <c r="J2884" t="s">
        <v>45251</v>
      </c>
      <c r="K2884" t="s">
        <v>45251</v>
      </c>
      <c r="L2884" t="s">
        <v>45252</v>
      </c>
      <c r="M2884" t="s">
        <v>2142</v>
      </c>
      <c r="N2884" t="s">
        <v>119</v>
      </c>
      <c r="O2884" t="s">
        <v>45253</v>
      </c>
    </row>
    <row r="2885" spans="1:15" x14ac:dyDescent="0.3">
      <c r="A2885" t="s">
        <v>10891</v>
      </c>
      <c r="B2885" t="s">
        <v>45254</v>
      </c>
      <c r="C2885" t="s">
        <v>45255</v>
      </c>
      <c r="D2885" t="s">
        <v>45256</v>
      </c>
      <c r="E2885" t="s">
        <v>45257</v>
      </c>
      <c r="F2885" t="s">
        <v>45258</v>
      </c>
      <c r="G2885" t="s">
        <v>45259</v>
      </c>
      <c r="H2885" t="s">
        <v>15</v>
      </c>
      <c r="I2885" t="s">
        <v>31</v>
      </c>
      <c r="J2885" t="s">
        <v>10892</v>
      </c>
      <c r="K2885" t="s">
        <v>10892</v>
      </c>
      <c r="L2885" t="s">
        <v>34</v>
      </c>
      <c r="M2885" t="s">
        <v>34</v>
      </c>
      <c r="N2885" t="s">
        <v>34</v>
      </c>
      <c r="O2885" t="s">
        <v>10893</v>
      </c>
    </row>
    <row r="2886" spans="1:15" x14ac:dyDescent="0.3">
      <c r="A2886" t="s">
        <v>10201</v>
      </c>
      <c r="B2886" t="s">
        <v>45260</v>
      </c>
      <c r="C2886" t="s">
        <v>45261</v>
      </c>
      <c r="D2886" t="s">
        <v>45262</v>
      </c>
      <c r="E2886" t="s">
        <v>45263</v>
      </c>
      <c r="F2886" t="s">
        <v>45264</v>
      </c>
      <c r="G2886" t="s">
        <v>26643</v>
      </c>
      <c r="H2886" t="s">
        <v>10202</v>
      </c>
      <c r="I2886" t="s">
        <v>56</v>
      </c>
      <c r="J2886" t="s">
        <v>10203</v>
      </c>
      <c r="K2886" t="s">
        <v>10204</v>
      </c>
      <c r="L2886" t="s">
        <v>10205</v>
      </c>
      <c r="M2886" t="s">
        <v>302</v>
      </c>
      <c r="N2886" t="s">
        <v>119</v>
      </c>
      <c r="O2886" t="s">
        <v>10206</v>
      </c>
    </row>
    <row r="2887" spans="1:15" x14ac:dyDescent="0.3">
      <c r="A2887" t="s">
        <v>10179</v>
      </c>
      <c r="B2887" t="s">
        <v>45265</v>
      </c>
      <c r="C2887" t="s">
        <v>45266</v>
      </c>
      <c r="D2887" t="s">
        <v>45267</v>
      </c>
      <c r="E2887" t="s">
        <v>45268</v>
      </c>
      <c r="F2887" t="s">
        <v>45269</v>
      </c>
      <c r="G2887" t="s">
        <v>45270</v>
      </c>
      <c r="H2887" t="s">
        <v>15</v>
      </c>
      <c r="I2887" t="s">
        <v>31</v>
      </c>
      <c r="J2887" t="s">
        <v>10180</v>
      </c>
      <c r="K2887" t="s">
        <v>10180</v>
      </c>
      <c r="L2887" t="s">
        <v>34</v>
      </c>
      <c r="M2887" t="s">
        <v>34</v>
      </c>
      <c r="N2887" t="s">
        <v>34</v>
      </c>
      <c r="O2887" t="s">
        <v>35</v>
      </c>
    </row>
    <row r="2888" spans="1:15" x14ac:dyDescent="0.3">
      <c r="A2888" t="s">
        <v>8528</v>
      </c>
      <c r="B2888" t="s">
        <v>45271</v>
      </c>
      <c r="C2888" t="s">
        <v>45272</v>
      </c>
      <c r="D2888" t="s">
        <v>45273</v>
      </c>
      <c r="E2888" t="s">
        <v>45274</v>
      </c>
      <c r="F2888" t="s">
        <v>45275</v>
      </c>
      <c r="G2888" t="s">
        <v>31092</v>
      </c>
      <c r="H2888" t="s">
        <v>8529</v>
      </c>
      <c r="I2888" t="s">
        <v>56</v>
      </c>
      <c r="J2888" t="s">
        <v>8530</v>
      </c>
      <c r="K2888" t="s">
        <v>8531</v>
      </c>
      <c r="L2888" t="s">
        <v>8532</v>
      </c>
      <c r="M2888" t="s">
        <v>1034</v>
      </c>
      <c r="N2888" t="s">
        <v>60</v>
      </c>
      <c r="O2888" t="s">
        <v>8533</v>
      </c>
    </row>
    <row r="2889" spans="1:15" x14ac:dyDescent="0.3">
      <c r="A2889" t="s">
        <v>9344</v>
      </c>
      <c r="B2889" t="s">
        <v>45276</v>
      </c>
      <c r="C2889" t="s">
        <v>45277</v>
      </c>
      <c r="D2889" t="s">
        <v>45278</v>
      </c>
      <c r="E2889" t="s">
        <v>45279</v>
      </c>
      <c r="F2889" t="s">
        <v>45280</v>
      </c>
      <c r="G2889" t="s">
        <v>45281</v>
      </c>
      <c r="H2889" t="s">
        <v>9345</v>
      </c>
      <c r="I2889" t="s">
        <v>31</v>
      </c>
      <c r="J2889" t="s">
        <v>9346</v>
      </c>
      <c r="K2889" t="s">
        <v>9346</v>
      </c>
      <c r="L2889" t="s">
        <v>34</v>
      </c>
      <c r="M2889" t="s">
        <v>34</v>
      </c>
      <c r="N2889" t="s">
        <v>34</v>
      </c>
      <c r="O2889" t="s">
        <v>9347</v>
      </c>
    </row>
    <row r="2890" spans="1:15" x14ac:dyDescent="0.3">
      <c r="A2890" t="s">
        <v>9495</v>
      </c>
      <c r="B2890" t="s">
        <v>45282</v>
      </c>
      <c r="C2890" t="s">
        <v>45283</v>
      </c>
      <c r="D2890" t="s">
        <v>45284</v>
      </c>
      <c r="E2890" t="s">
        <v>45285</v>
      </c>
      <c r="F2890" t="s">
        <v>45286</v>
      </c>
      <c r="G2890" t="s">
        <v>45287</v>
      </c>
      <c r="H2890" t="s">
        <v>9496</v>
      </c>
      <c r="I2890" t="s">
        <v>31</v>
      </c>
      <c r="J2890" t="s">
        <v>9497</v>
      </c>
      <c r="K2890" t="s">
        <v>9498</v>
      </c>
      <c r="L2890" t="s">
        <v>9499</v>
      </c>
      <c r="M2890" t="s">
        <v>34</v>
      </c>
      <c r="N2890" t="s">
        <v>34</v>
      </c>
      <c r="O2890" t="s">
        <v>9500</v>
      </c>
    </row>
    <row r="2891" spans="1:15" x14ac:dyDescent="0.3">
      <c r="A2891" t="s">
        <v>10528</v>
      </c>
      <c r="B2891" t="s">
        <v>45288</v>
      </c>
      <c r="C2891" t="s">
        <v>45289</v>
      </c>
      <c r="D2891" t="s">
        <v>45290</v>
      </c>
      <c r="E2891" t="s">
        <v>45291</v>
      </c>
      <c r="F2891" t="s">
        <v>45292</v>
      </c>
      <c r="G2891" t="s">
        <v>45293</v>
      </c>
      <c r="H2891" t="s">
        <v>15</v>
      </c>
      <c r="I2891" t="s">
        <v>258</v>
      </c>
      <c r="J2891" t="s">
        <v>10529</v>
      </c>
      <c r="K2891" t="s">
        <v>10529</v>
      </c>
      <c r="L2891" t="s">
        <v>34</v>
      </c>
      <c r="M2891" t="s">
        <v>34</v>
      </c>
      <c r="N2891" t="s">
        <v>34</v>
      </c>
      <c r="O2891" t="s">
        <v>2356</v>
      </c>
    </row>
    <row r="2892" spans="1:15" x14ac:dyDescent="0.3">
      <c r="A2892" t="s">
        <v>10295</v>
      </c>
      <c r="B2892" t="s">
        <v>45294</v>
      </c>
      <c r="C2892" t="s">
        <v>45295</v>
      </c>
      <c r="D2892" t="s">
        <v>45296</v>
      </c>
      <c r="E2892" t="s">
        <v>45297</v>
      </c>
      <c r="F2892" t="s">
        <v>45298</v>
      </c>
      <c r="G2892" t="s">
        <v>29533</v>
      </c>
      <c r="H2892" t="s">
        <v>10296</v>
      </c>
      <c r="I2892" t="s">
        <v>258</v>
      </c>
      <c r="J2892" t="s">
        <v>10297</v>
      </c>
      <c r="K2892" t="s">
        <v>10297</v>
      </c>
      <c r="L2892" t="s">
        <v>34</v>
      </c>
      <c r="M2892" t="s">
        <v>34</v>
      </c>
      <c r="N2892" t="s">
        <v>34</v>
      </c>
      <c r="O2892" t="s">
        <v>10298</v>
      </c>
    </row>
    <row r="2893" spans="1:15" x14ac:dyDescent="0.3">
      <c r="A2893" t="s">
        <v>45299</v>
      </c>
      <c r="B2893" t="s">
        <v>45300</v>
      </c>
      <c r="C2893" t="s">
        <v>45301</v>
      </c>
      <c r="D2893" t="s">
        <v>45302</v>
      </c>
      <c r="E2893" t="s">
        <v>45303</v>
      </c>
      <c r="F2893" t="s">
        <v>45304</v>
      </c>
      <c r="G2893" t="s">
        <v>32553</v>
      </c>
      <c r="H2893" t="s">
        <v>15</v>
      </c>
      <c r="I2893" t="s">
        <v>31</v>
      </c>
      <c r="J2893" t="s">
        <v>45305</v>
      </c>
      <c r="K2893" t="s">
        <v>45305</v>
      </c>
      <c r="L2893" t="s">
        <v>34</v>
      </c>
      <c r="M2893" t="s">
        <v>34</v>
      </c>
      <c r="N2893" t="s">
        <v>34</v>
      </c>
      <c r="O2893" t="s">
        <v>45306</v>
      </c>
    </row>
    <row r="2894" spans="1:15" x14ac:dyDescent="0.3">
      <c r="A2894" t="s">
        <v>10673</v>
      </c>
      <c r="B2894" t="s">
        <v>45307</v>
      </c>
      <c r="C2894" t="s">
        <v>45308</v>
      </c>
      <c r="D2894" t="s">
        <v>45309</v>
      </c>
      <c r="E2894" t="s">
        <v>45310</v>
      </c>
      <c r="F2894" t="s">
        <v>45311</v>
      </c>
      <c r="G2894" t="s">
        <v>45312</v>
      </c>
      <c r="H2894" t="s">
        <v>15</v>
      </c>
      <c r="I2894" t="s">
        <v>31</v>
      </c>
      <c r="J2894" t="s">
        <v>10674</v>
      </c>
      <c r="K2894" t="s">
        <v>10674</v>
      </c>
      <c r="L2894" t="s">
        <v>34</v>
      </c>
      <c r="M2894" t="s">
        <v>34</v>
      </c>
      <c r="N2894" t="s">
        <v>34</v>
      </c>
      <c r="O2894" t="s">
        <v>10675</v>
      </c>
    </row>
    <row r="2895" spans="1:15" x14ac:dyDescent="0.3">
      <c r="A2895" t="s">
        <v>9934</v>
      </c>
      <c r="B2895" t="s">
        <v>45313</v>
      </c>
      <c r="C2895" t="s">
        <v>45314</v>
      </c>
      <c r="D2895" t="s">
        <v>45315</v>
      </c>
      <c r="E2895" t="s">
        <v>45316</v>
      </c>
      <c r="F2895" t="s">
        <v>45317</v>
      </c>
      <c r="G2895" t="s">
        <v>38280</v>
      </c>
      <c r="H2895" t="s">
        <v>9935</v>
      </c>
      <c r="I2895" t="s">
        <v>56</v>
      </c>
      <c r="J2895" t="s">
        <v>9936</v>
      </c>
      <c r="K2895" t="s">
        <v>9936</v>
      </c>
      <c r="L2895" t="s">
        <v>9937</v>
      </c>
      <c r="M2895" t="s">
        <v>9938</v>
      </c>
      <c r="N2895" t="s">
        <v>119</v>
      </c>
      <c r="O2895" t="s">
        <v>9939</v>
      </c>
    </row>
    <row r="2896" spans="1:15" x14ac:dyDescent="0.3">
      <c r="A2896" t="s">
        <v>9961</v>
      </c>
      <c r="B2896" t="s">
        <v>45318</v>
      </c>
      <c r="C2896" t="s">
        <v>45319</v>
      </c>
      <c r="D2896" t="s">
        <v>45320</v>
      </c>
      <c r="E2896" t="s">
        <v>45321</v>
      </c>
      <c r="F2896" t="s">
        <v>45322</v>
      </c>
      <c r="G2896" t="s">
        <v>45323</v>
      </c>
      <c r="H2896" t="s">
        <v>15</v>
      </c>
      <c r="I2896" t="s">
        <v>31</v>
      </c>
      <c r="J2896" t="s">
        <v>9962</v>
      </c>
      <c r="K2896" t="s">
        <v>9962</v>
      </c>
      <c r="L2896" t="s">
        <v>34</v>
      </c>
      <c r="M2896" t="s">
        <v>34</v>
      </c>
      <c r="N2896" t="s">
        <v>34</v>
      </c>
      <c r="O2896" t="s">
        <v>35</v>
      </c>
    </row>
    <row r="2897" spans="1:15" x14ac:dyDescent="0.3">
      <c r="A2897" t="s">
        <v>10652</v>
      </c>
      <c r="B2897" t="s">
        <v>45324</v>
      </c>
      <c r="C2897" t="s">
        <v>45325</v>
      </c>
      <c r="D2897" t="s">
        <v>45326</v>
      </c>
      <c r="E2897" t="s">
        <v>45327</v>
      </c>
      <c r="F2897" t="s">
        <v>45328</v>
      </c>
      <c r="G2897" t="s">
        <v>29962</v>
      </c>
      <c r="H2897" t="s">
        <v>15</v>
      </c>
      <c r="I2897" t="s">
        <v>31</v>
      </c>
      <c r="J2897" t="s">
        <v>10653</v>
      </c>
      <c r="K2897" t="s">
        <v>10654</v>
      </c>
      <c r="L2897" t="s">
        <v>34</v>
      </c>
      <c r="M2897" t="s">
        <v>34</v>
      </c>
      <c r="N2897" t="s">
        <v>34</v>
      </c>
      <c r="O2897" t="s">
        <v>10655</v>
      </c>
    </row>
    <row r="2898" spans="1:15" x14ac:dyDescent="0.3">
      <c r="A2898" t="s">
        <v>8935</v>
      </c>
      <c r="B2898" t="s">
        <v>45329</v>
      </c>
      <c r="C2898" t="s">
        <v>45330</v>
      </c>
      <c r="D2898" t="s">
        <v>45331</v>
      </c>
      <c r="E2898" t="s">
        <v>45332</v>
      </c>
      <c r="F2898" t="s">
        <v>45333</v>
      </c>
      <c r="G2898" t="s">
        <v>40610</v>
      </c>
      <c r="H2898" t="s">
        <v>8936</v>
      </c>
      <c r="I2898" t="s">
        <v>56</v>
      </c>
      <c r="J2898" t="s">
        <v>8937</v>
      </c>
      <c r="K2898" t="s">
        <v>8938</v>
      </c>
      <c r="L2898" t="s">
        <v>8939</v>
      </c>
      <c r="M2898" t="s">
        <v>8940</v>
      </c>
      <c r="N2898" t="s">
        <v>60</v>
      </c>
      <c r="O2898" t="s">
        <v>8941</v>
      </c>
    </row>
    <row r="2899" spans="1:15" x14ac:dyDescent="0.3">
      <c r="A2899" t="s">
        <v>9327</v>
      </c>
      <c r="B2899" t="s">
        <v>45334</v>
      </c>
      <c r="C2899" t="s">
        <v>45335</v>
      </c>
      <c r="D2899" t="s">
        <v>45336</v>
      </c>
      <c r="E2899" t="s">
        <v>45337</v>
      </c>
      <c r="F2899" t="s">
        <v>45338</v>
      </c>
      <c r="G2899" t="s">
        <v>45339</v>
      </c>
      <c r="H2899" t="s">
        <v>9328</v>
      </c>
      <c r="I2899" t="s">
        <v>31</v>
      </c>
      <c r="J2899" t="s">
        <v>9329</v>
      </c>
      <c r="K2899" t="s">
        <v>9330</v>
      </c>
      <c r="L2899" t="s">
        <v>9331</v>
      </c>
      <c r="M2899" t="s">
        <v>34</v>
      </c>
      <c r="N2899" t="s">
        <v>34</v>
      </c>
      <c r="O2899" t="s">
        <v>9332</v>
      </c>
    </row>
    <row r="2900" spans="1:15" x14ac:dyDescent="0.3">
      <c r="A2900" t="s">
        <v>9415</v>
      </c>
      <c r="B2900" t="s">
        <v>45340</v>
      </c>
      <c r="C2900" t="s">
        <v>45341</v>
      </c>
      <c r="D2900" t="s">
        <v>45342</v>
      </c>
      <c r="E2900" t="s">
        <v>45343</v>
      </c>
      <c r="F2900" t="s">
        <v>45344</v>
      </c>
      <c r="G2900" t="s">
        <v>31497</v>
      </c>
      <c r="H2900" t="s">
        <v>9416</v>
      </c>
      <c r="I2900" t="s">
        <v>56</v>
      </c>
      <c r="J2900" t="s">
        <v>9417</v>
      </c>
      <c r="K2900" t="s">
        <v>9417</v>
      </c>
      <c r="L2900" t="s">
        <v>9418</v>
      </c>
      <c r="M2900" t="s">
        <v>758</v>
      </c>
      <c r="N2900" t="s">
        <v>95</v>
      </c>
      <c r="O2900" t="s">
        <v>9419</v>
      </c>
    </row>
    <row r="2901" spans="1:15" x14ac:dyDescent="0.3">
      <c r="A2901" t="s">
        <v>10822</v>
      </c>
      <c r="B2901" t="s">
        <v>45345</v>
      </c>
      <c r="C2901" t="s">
        <v>45346</v>
      </c>
      <c r="D2901" t="s">
        <v>45347</v>
      </c>
      <c r="E2901" t="s">
        <v>45348</v>
      </c>
      <c r="F2901" t="s">
        <v>45349</v>
      </c>
      <c r="G2901" t="s">
        <v>42621</v>
      </c>
      <c r="H2901" t="s">
        <v>10823</v>
      </c>
      <c r="I2901" t="s">
        <v>56</v>
      </c>
      <c r="J2901" t="s">
        <v>10824</v>
      </c>
      <c r="K2901" t="s">
        <v>10825</v>
      </c>
      <c r="L2901" t="s">
        <v>10826</v>
      </c>
      <c r="M2901" t="s">
        <v>464</v>
      </c>
      <c r="N2901" t="s">
        <v>60</v>
      </c>
      <c r="O2901" t="s">
        <v>10827</v>
      </c>
    </row>
    <row r="2902" spans="1:15" x14ac:dyDescent="0.3">
      <c r="A2902" t="s">
        <v>9904</v>
      </c>
      <c r="B2902" t="s">
        <v>45350</v>
      </c>
      <c r="C2902" t="s">
        <v>45351</v>
      </c>
      <c r="D2902" t="s">
        <v>45352</v>
      </c>
      <c r="E2902" t="s">
        <v>45353</v>
      </c>
      <c r="F2902" t="s">
        <v>45354</v>
      </c>
      <c r="G2902" t="s">
        <v>34871</v>
      </c>
      <c r="H2902" t="s">
        <v>15</v>
      </c>
      <c r="I2902" t="s">
        <v>258</v>
      </c>
      <c r="J2902" t="s">
        <v>9905</v>
      </c>
      <c r="K2902" t="s">
        <v>9905</v>
      </c>
      <c r="L2902" t="s">
        <v>34</v>
      </c>
      <c r="M2902" t="s">
        <v>34</v>
      </c>
      <c r="N2902" t="s">
        <v>34</v>
      </c>
      <c r="O2902" t="s">
        <v>9906</v>
      </c>
    </row>
    <row r="2903" spans="1:15" x14ac:dyDescent="0.3">
      <c r="A2903" t="s">
        <v>10403</v>
      </c>
      <c r="B2903" t="s">
        <v>45355</v>
      </c>
      <c r="C2903" t="s">
        <v>45356</v>
      </c>
      <c r="D2903" t="s">
        <v>45357</v>
      </c>
      <c r="E2903" t="s">
        <v>45358</v>
      </c>
      <c r="F2903" t="s">
        <v>45359</v>
      </c>
      <c r="G2903" t="s">
        <v>45360</v>
      </c>
      <c r="H2903" t="s">
        <v>15</v>
      </c>
      <c r="I2903" t="s">
        <v>31</v>
      </c>
      <c r="J2903" t="s">
        <v>10404</v>
      </c>
      <c r="K2903" t="s">
        <v>10404</v>
      </c>
      <c r="L2903" t="s">
        <v>34</v>
      </c>
      <c r="M2903" t="s">
        <v>34</v>
      </c>
      <c r="N2903" t="s">
        <v>34</v>
      </c>
      <c r="O2903" t="s">
        <v>8947</v>
      </c>
    </row>
    <row r="2904" spans="1:15" x14ac:dyDescent="0.3">
      <c r="A2904" t="s">
        <v>8806</v>
      </c>
      <c r="B2904" t="s">
        <v>45361</v>
      </c>
      <c r="C2904" t="s">
        <v>45362</v>
      </c>
      <c r="D2904" t="s">
        <v>45363</v>
      </c>
      <c r="E2904" t="s">
        <v>45364</v>
      </c>
      <c r="F2904" t="s">
        <v>45365</v>
      </c>
      <c r="G2904" t="s">
        <v>34045</v>
      </c>
      <c r="H2904" t="s">
        <v>8807</v>
      </c>
      <c r="I2904" t="s">
        <v>56</v>
      </c>
      <c r="J2904" t="s">
        <v>8808</v>
      </c>
      <c r="K2904" t="s">
        <v>8809</v>
      </c>
      <c r="L2904" t="s">
        <v>8810</v>
      </c>
      <c r="M2904" t="s">
        <v>878</v>
      </c>
      <c r="N2904" t="s">
        <v>95</v>
      </c>
      <c r="O2904" t="s">
        <v>8811</v>
      </c>
    </row>
    <row r="2905" spans="1:15" x14ac:dyDescent="0.3">
      <c r="A2905" t="s">
        <v>10167</v>
      </c>
      <c r="B2905" t="s">
        <v>45366</v>
      </c>
      <c r="C2905" t="s">
        <v>45367</v>
      </c>
      <c r="D2905" t="s">
        <v>45368</v>
      </c>
      <c r="E2905" t="s">
        <v>45369</v>
      </c>
      <c r="F2905" t="s">
        <v>45370</v>
      </c>
      <c r="G2905" t="s">
        <v>28684</v>
      </c>
      <c r="H2905" t="s">
        <v>10168</v>
      </c>
      <c r="I2905" t="s">
        <v>56</v>
      </c>
      <c r="J2905" t="s">
        <v>10169</v>
      </c>
      <c r="K2905" t="s">
        <v>10170</v>
      </c>
      <c r="L2905" t="s">
        <v>10171</v>
      </c>
      <c r="M2905" t="s">
        <v>10172</v>
      </c>
      <c r="N2905" t="s">
        <v>119</v>
      </c>
      <c r="O2905" t="s">
        <v>10173</v>
      </c>
    </row>
    <row r="2906" spans="1:15" x14ac:dyDescent="0.3">
      <c r="A2906" t="s">
        <v>10121</v>
      </c>
      <c r="B2906" t="s">
        <v>45371</v>
      </c>
      <c r="C2906" t="s">
        <v>45372</v>
      </c>
      <c r="D2906" t="s">
        <v>45373</v>
      </c>
      <c r="E2906" t="s">
        <v>45374</v>
      </c>
      <c r="F2906" t="s">
        <v>45375</v>
      </c>
      <c r="G2906" t="s">
        <v>45376</v>
      </c>
      <c r="H2906" t="s">
        <v>10122</v>
      </c>
      <c r="I2906" t="s">
        <v>56</v>
      </c>
      <c r="J2906" t="s">
        <v>10123</v>
      </c>
      <c r="K2906" t="s">
        <v>10123</v>
      </c>
      <c r="L2906" t="s">
        <v>10124</v>
      </c>
      <c r="M2906" t="s">
        <v>10125</v>
      </c>
      <c r="N2906" t="s">
        <v>119</v>
      </c>
      <c r="O2906" t="s">
        <v>10126</v>
      </c>
    </row>
    <row r="2907" spans="1:15" x14ac:dyDescent="0.3">
      <c r="A2907" t="s">
        <v>10468</v>
      </c>
      <c r="B2907" t="s">
        <v>45377</v>
      </c>
      <c r="C2907" t="s">
        <v>45378</v>
      </c>
      <c r="D2907" t="s">
        <v>45379</v>
      </c>
      <c r="E2907" t="s">
        <v>45380</v>
      </c>
      <c r="F2907" t="s">
        <v>45381</v>
      </c>
      <c r="G2907" t="s">
        <v>45382</v>
      </c>
      <c r="H2907" t="s">
        <v>10469</v>
      </c>
      <c r="I2907" t="s">
        <v>56</v>
      </c>
      <c r="J2907" t="s">
        <v>10470</v>
      </c>
      <c r="K2907" t="s">
        <v>10471</v>
      </c>
      <c r="L2907" t="s">
        <v>10472</v>
      </c>
      <c r="M2907" t="s">
        <v>302</v>
      </c>
      <c r="N2907" t="s">
        <v>60</v>
      </c>
      <c r="O2907" t="s">
        <v>10473</v>
      </c>
    </row>
    <row r="2908" spans="1:15" x14ac:dyDescent="0.3">
      <c r="A2908" t="s">
        <v>10075</v>
      </c>
      <c r="B2908" t="s">
        <v>45383</v>
      </c>
      <c r="C2908" t="s">
        <v>45384</v>
      </c>
      <c r="D2908" t="s">
        <v>45385</v>
      </c>
      <c r="E2908" t="s">
        <v>45386</v>
      </c>
      <c r="F2908" t="s">
        <v>45387</v>
      </c>
      <c r="G2908" t="s">
        <v>45388</v>
      </c>
      <c r="H2908" t="s">
        <v>10076</v>
      </c>
      <c r="I2908" t="s">
        <v>56</v>
      </c>
      <c r="J2908" t="s">
        <v>10077</v>
      </c>
      <c r="K2908" t="s">
        <v>10077</v>
      </c>
      <c r="L2908" t="s">
        <v>10078</v>
      </c>
      <c r="M2908" t="s">
        <v>1991</v>
      </c>
      <c r="N2908" t="s">
        <v>60</v>
      </c>
      <c r="O2908" t="s">
        <v>10079</v>
      </c>
    </row>
    <row r="2909" spans="1:15" x14ac:dyDescent="0.3">
      <c r="A2909" t="s">
        <v>9529</v>
      </c>
      <c r="B2909" t="s">
        <v>45389</v>
      </c>
      <c r="C2909" t="s">
        <v>45390</v>
      </c>
      <c r="D2909" t="s">
        <v>45391</v>
      </c>
      <c r="E2909" t="s">
        <v>45392</v>
      </c>
      <c r="F2909" t="s">
        <v>45393</v>
      </c>
      <c r="G2909" t="s">
        <v>26335</v>
      </c>
      <c r="H2909" t="s">
        <v>15</v>
      </c>
      <c r="I2909" t="s">
        <v>31</v>
      </c>
      <c r="J2909" t="s">
        <v>9530</v>
      </c>
      <c r="K2909" t="s">
        <v>9530</v>
      </c>
      <c r="L2909" t="s">
        <v>34</v>
      </c>
      <c r="M2909" t="s">
        <v>34</v>
      </c>
      <c r="N2909" t="s">
        <v>34</v>
      </c>
      <c r="O2909" t="s">
        <v>9531</v>
      </c>
    </row>
    <row r="2910" spans="1:15" x14ac:dyDescent="0.3">
      <c r="A2910" t="s">
        <v>10428</v>
      </c>
      <c r="B2910" t="s">
        <v>45394</v>
      </c>
      <c r="C2910" t="s">
        <v>45395</v>
      </c>
      <c r="D2910" t="s">
        <v>45396</v>
      </c>
      <c r="E2910" t="s">
        <v>45397</v>
      </c>
      <c r="F2910" t="s">
        <v>45398</v>
      </c>
      <c r="G2910" t="s">
        <v>45399</v>
      </c>
      <c r="H2910" t="s">
        <v>10429</v>
      </c>
      <c r="I2910" t="s">
        <v>31</v>
      </c>
      <c r="J2910" t="s">
        <v>10430</v>
      </c>
      <c r="K2910" t="s">
        <v>10431</v>
      </c>
      <c r="L2910" t="s">
        <v>10432</v>
      </c>
      <c r="M2910" t="s">
        <v>34</v>
      </c>
      <c r="N2910" t="s">
        <v>34</v>
      </c>
      <c r="O2910" t="s">
        <v>10433</v>
      </c>
    </row>
    <row r="2911" spans="1:15" x14ac:dyDescent="0.3">
      <c r="A2911" t="s">
        <v>10481</v>
      </c>
      <c r="B2911" t="s">
        <v>45400</v>
      </c>
      <c r="C2911" t="s">
        <v>45401</v>
      </c>
      <c r="D2911" t="s">
        <v>45402</v>
      </c>
      <c r="E2911" t="s">
        <v>45403</v>
      </c>
      <c r="F2911" t="s">
        <v>45404</v>
      </c>
      <c r="G2911" t="s">
        <v>32577</v>
      </c>
      <c r="H2911" t="s">
        <v>15</v>
      </c>
      <c r="I2911" t="s">
        <v>31</v>
      </c>
      <c r="J2911" t="s">
        <v>10482</v>
      </c>
      <c r="K2911" t="s">
        <v>10482</v>
      </c>
      <c r="L2911" t="s">
        <v>34</v>
      </c>
      <c r="M2911" t="s">
        <v>34</v>
      </c>
      <c r="N2911" t="s">
        <v>34</v>
      </c>
      <c r="O2911" t="s">
        <v>10483</v>
      </c>
    </row>
    <row r="2912" spans="1:15" x14ac:dyDescent="0.3">
      <c r="A2912" t="s">
        <v>10306</v>
      </c>
      <c r="B2912" t="s">
        <v>45405</v>
      </c>
      <c r="C2912" t="s">
        <v>45406</v>
      </c>
      <c r="D2912" t="s">
        <v>45407</v>
      </c>
      <c r="E2912" t="s">
        <v>45408</v>
      </c>
      <c r="F2912" t="s">
        <v>45409</v>
      </c>
      <c r="G2912" t="s">
        <v>36248</v>
      </c>
      <c r="H2912" t="s">
        <v>10307</v>
      </c>
      <c r="I2912" t="s">
        <v>56</v>
      </c>
      <c r="J2912" t="s">
        <v>10308</v>
      </c>
      <c r="K2912" t="s">
        <v>10308</v>
      </c>
      <c r="L2912" t="s">
        <v>10309</v>
      </c>
      <c r="M2912" t="s">
        <v>9245</v>
      </c>
      <c r="N2912" t="s">
        <v>119</v>
      </c>
      <c r="O2912" t="s">
        <v>10310</v>
      </c>
    </row>
    <row r="2913" spans="1:15" x14ac:dyDescent="0.3">
      <c r="A2913" t="s">
        <v>45410</v>
      </c>
      <c r="B2913" t="s">
        <v>45411</v>
      </c>
      <c r="C2913" t="s">
        <v>45412</v>
      </c>
      <c r="D2913" t="s">
        <v>45413</v>
      </c>
      <c r="E2913" t="s">
        <v>45414</v>
      </c>
      <c r="F2913" t="s">
        <v>45415</v>
      </c>
      <c r="G2913" t="s">
        <v>45416</v>
      </c>
      <c r="H2913" t="s">
        <v>15</v>
      </c>
      <c r="I2913" t="s">
        <v>31</v>
      </c>
      <c r="J2913" t="s">
        <v>45417</v>
      </c>
      <c r="K2913" t="s">
        <v>45418</v>
      </c>
      <c r="L2913" t="s">
        <v>45419</v>
      </c>
      <c r="M2913" t="s">
        <v>34</v>
      </c>
      <c r="N2913" t="s">
        <v>34</v>
      </c>
      <c r="O2913" t="s">
        <v>35</v>
      </c>
    </row>
    <row r="2914" spans="1:15" x14ac:dyDescent="0.3">
      <c r="A2914" t="s">
        <v>7794</v>
      </c>
      <c r="B2914" t="s">
        <v>45420</v>
      </c>
      <c r="C2914" t="s">
        <v>45421</v>
      </c>
      <c r="D2914" t="s">
        <v>45422</v>
      </c>
      <c r="E2914" t="s">
        <v>45423</v>
      </c>
      <c r="F2914" t="s">
        <v>45424</v>
      </c>
      <c r="G2914" t="s">
        <v>45425</v>
      </c>
      <c r="H2914" t="s">
        <v>7795</v>
      </c>
      <c r="I2914" t="s">
        <v>56</v>
      </c>
      <c r="J2914" t="s">
        <v>7796</v>
      </c>
      <c r="K2914" t="s">
        <v>7796</v>
      </c>
      <c r="L2914" t="s">
        <v>7797</v>
      </c>
      <c r="M2914" t="s">
        <v>2148</v>
      </c>
      <c r="N2914" t="s">
        <v>119</v>
      </c>
      <c r="O2914" t="s">
        <v>7798</v>
      </c>
    </row>
    <row r="2915" spans="1:15" x14ac:dyDescent="0.3">
      <c r="A2915" t="s">
        <v>8376</v>
      </c>
      <c r="B2915" t="s">
        <v>45426</v>
      </c>
      <c r="C2915" t="s">
        <v>45427</v>
      </c>
      <c r="D2915" t="s">
        <v>45428</v>
      </c>
      <c r="E2915" t="s">
        <v>45429</v>
      </c>
      <c r="F2915" t="s">
        <v>45430</v>
      </c>
      <c r="G2915" t="s">
        <v>45431</v>
      </c>
      <c r="H2915" t="s">
        <v>15</v>
      </c>
      <c r="I2915" t="s">
        <v>31</v>
      </c>
      <c r="J2915" t="s">
        <v>8377</v>
      </c>
      <c r="K2915" t="s">
        <v>8377</v>
      </c>
      <c r="L2915" t="s">
        <v>34</v>
      </c>
      <c r="M2915" t="s">
        <v>34</v>
      </c>
      <c r="N2915" t="s">
        <v>34</v>
      </c>
      <c r="O2915" t="s">
        <v>35</v>
      </c>
    </row>
    <row r="2916" spans="1:15" x14ac:dyDescent="0.3">
      <c r="A2916" t="s">
        <v>8828</v>
      </c>
      <c r="B2916" t="s">
        <v>45432</v>
      </c>
      <c r="C2916" t="s">
        <v>45433</v>
      </c>
      <c r="D2916" t="s">
        <v>45434</v>
      </c>
      <c r="E2916" t="s">
        <v>45435</v>
      </c>
      <c r="F2916" t="s">
        <v>45436</v>
      </c>
      <c r="G2916" t="s">
        <v>45437</v>
      </c>
      <c r="H2916" t="s">
        <v>8829</v>
      </c>
      <c r="I2916" t="s">
        <v>1514</v>
      </c>
      <c r="J2916" t="s">
        <v>8830</v>
      </c>
      <c r="K2916" t="s">
        <v>8830</v>
      </c>
      <c r="L2916" t="s">
        <v>8831</v>
      </c>
      <c r="M2916" t="s">
        <v>1517</v>
      </c>
      <c r="N2916" t="s">
        <v>95</v>
      </c>
      <c r="O2916" t="s">
        <v>8832</v>
      </c>
    </row>
    <row r="2917" spans="1:15" x14ac:dyDescent="0.3">
      <c r="A2917" t="s">
        <v>8494</v>
      </c>
      <c r="B2917" t="s">
        <v>45438</v>
      </c>
      <c r="C2917" t="s">
        <v>45439</v>
      </c>
      <c r="D2917" t="s">
        <v>45440</v>
      </c>
      <c r="E2917" t="s">
        <v>45441</v>
      </c>
      <c r="F2917" t="s">
        <v>45442</v>
      </c>
      <c r="G2917" t="s">
        <v>45443</v>
      </c>
      <c r="H2917" t="s">
        <v>15</v>
      </c>
      <c r="I2917" t="s">
        <v>31</v>
      </c>
      <c r="J2917" t="s">
        <v>8495</v>
      </c>
      <c r="K2917" t="s">
        <v>8495</v>
      </c>
      <c r="L2917" t="s">
        <v>34</v>
      </c>
      <c r="M2917" t="s">
        <v>34</v>
      </c>
      <c r="N2917" t="s">
        <v>34</v>
      </c>
      <c r="O2917" t="s">
        <v>8496</v>
      </c>
    </row>
    <row r="2918" spans="1:15" x14ac:dyDescent="0.3">
      <c r="A2918" t="s">
        <v>9591</v>
      </c>
      <c r="B2918" t="s">
        <v>45444</v>
      </c>
      <c r="C2918" t="s">
        <v>45445</v>
      </c>
      <c r="D2918" t="s">
        <v>45446</v>
      </c>
      <c r="E2918" t="s">
        <v>45447</v>
      </c>
      <c r="F2918" t="s">
        <v>45448</v>
      </c>
      <c r="G2918" t="s">
        <v>30075</v>
      </c>
      <c r="H2918" t="s">
        <v>9592</v>
      </c>
      <c r="I2918" t="s">
        <v>56</v>
      </c>
      <c r="J2918" t="s">
        <v>9593</v>
      </c>
      <c r="K2918" t="s">
        <v>9594</v>
      </c>
      <c r="L2918" t="s">
        <v>9595</v>
      </c>
      <c r="M2918" t="s">
        <v>9596</v>
      </c>
      <c r="N2918" t="s">
        <v>60</v>
      </c>
      <c r="O2918" t="s">
        <v>9597</v>
      </c>
    </row>
    <row r="2919" spans="1:15" x14ac:dyDescent="0.3">
      <c r="A2919" t="s">
        <v>10089</v>
      </c>
      <c r="B2919" t="s">
        <v>45449</v>
      </c>
      <c r="C2919" t="s">
        <v>45450</v>
      </c>
      <c r="D2919" t="s">
        <v>45451</v>
      </c>
      <c r="E2919" t="s">
        <v>45452</v>
      </c>
      <c r="F2919" t="s">
        <v>45453</v>
      </c>
      <c r="G2919" t="s">
        <v>31858</v>
      </c>
      <c r="H2919" t="s">
        <v>15</v>
      </c>
      <c r="I2919" t="s">
        <v>31</v>
      </c>
      <c r="J2919" t="s">
        <v>10090</v>
      </c>
      <c r="K2919" t="s">
        <v>10090</v>
      </c>
      <c r="L2919" t="s">
        <v>34</v>
      </c>
      <c r="M2919" t="s">
        <v>34</v>
      </c>
      <c r="N2919" t="s">
        <v>34</v>
      </c>
      <c r="O2919" t="s">
        <v>10091</v>
      </c>
    </row>
    <row r="2920" spans="1:15" x14ac:dyDescent="0.3">
      <c r="A2920" t="s">
        <v>8894</v>
      </c>
      <c r="B2920" t="s">
        <v>45454</v>
      </c>
      <c r="C2920" t="s">
        <v>45455</v>
      </c>
      <c r="D2920" t="s">
        <v>45456</v>
      </c>
      <c r="E2920" t="s">
        <v>45457</v>
      </c>
      <c r="F2920" t="s">
        <v>45458</v>
      </c>
      <c r="G2920" t="s">
        <v>45105</v>
      </c>
      <c r="H2920" t="s">
        <v>8895</v>
      </c>
      <c r="I2920" t="s">
        <v>56</v>
      </c>
      <c r="J2920" t="s">
        <v>8896</v>
      </c>
      <c r="K2920" t="s">
        <v>8896</v>
      </c>
      <c r="L2920" t="s">
        <v>8897</v>
      </c>
      <c r="M2920" t="s">
        <v>8898</v>
      </c>
      <c r="N2920" t="s">
        <v>60</v>
      </c>
      <c r="O2920" t="s">
        <v>8899</v>
      </c>
    </row>
    <row r="2921" spans="1:15" x14ac:dyDescent="0.3">
      <c r="A2921" t="s">
        <v>9807</v>
      </c>
      <c r="B2921" t="s">
        <v>45459</v>
      </c>
      <c r="C2921" t="s">
        <v>45460</v>
      </c>
      <c r="D2921" t="s">
        <v>45461</v>
      </c>
      <c r="E2921" t="s">
        <v>45462</v>
      </c>
      <c r="F2921" t="s">
        <v>45463</v>
      </c>
      <c r="G2921" t="s">
        <v>45464</v>
      </c>
      <c r="H2921" t="s">
        <v>9808</v>
      </c>
      <c r="I2921" t="s">
        <v>56</v>
      </c>
      <c r="J2921" t="s">
        <v>9809</v>
      </c>
      <c r="K2921" t="s">
        <v>9809</v>
      </c>
      <c r="L2921" t="s">
        <v>9810</v>
      </c>
      <c r="M2921" t="s">
        <v>9811</v>
      </c>
      <c r="N2921" t="s">
        <v>60</v>
      </c>
      <c r="O2921" t="s">
        <v>9812</v>
      </c>
    </row>
    <row r="2922" spans="1:15" x14ac:dyDescent="0.3">
      <c r="A2922" t="s">
        <v>45465</v>
      </c>
      <c r="B2922" t="s">
        <v>45466</v>
      </c>
      <c r="C2922" t="s">
        <v>45467</v>
      </c>
      <c r="D2922" t="s">
        <v>45468</v>
      </c>
      <c r="E2922" t="s">
        <v>45469</v>
      </c>
      <c r="F2922" t="s">
        <v>45470</v>
      </c>
      <c r="G2922" t="s">
        <v>29241</v>
      </c>
      <c r="H2922" t="s">
        <v>45471</v>
      </c>
      <c r="I2922" t="s">
        <v>56</v>
      </c>
      <c r="J2922" t="s">
        <v>45472</v>
      </c>
      <c r="K2922" t="s">
        <v>45472</v>
      </c>
      <c r="L2922" t="s">
        <v>45473</v>
      </c>
      <c r="M2922" t="s">
        <v>878</v>
      </c>
      <c r="N2922" t="s">
        <v>95</v>
      </c>
      <c r="O2922" t="s">
        <v>45474</v>
      </c>
    </row>
    <row r="2923" spans="1:15" x14ac:dyDescent="0.3">
      <c r="A2923" t="s">
        <v>10486</v>
      </c>
      <c r="B2923" t="s">
        <v>45475</v>
      </c>
      <c r="C2923" t="s">
        <v>45476</v>
      </c>
      <c r="D2923" t="s">
        <v>45477</v>
      </c>
      <c r="E2923" t="s">
        <v>45478</v>
      </c>
      <c r="F2923" t="s">
        <v>45479</v>
      </c>
      <c r="G2923" t="s">
        <v>28894</v>
      </c>
      <c r="H2923" t="s">
        <v>10487</v>
      </c>
      <c r="I2923" t="s">
        <v>56</v>
      </c>
      <c r="J2923" t="s">
        <v>10488</v>
      </c>
      <c r="K2923" t="s">
        <v>10489</v>
      </c>
      <c r="L2923" t="s">
        <v>10490</v>
      </c>
      <c r="M2923" t="s">
        <v>302</v>
      </c>
      <c r="N2923" t="s">
        <v>119</v>
      </c>
      <c r="O2923" t="s">
        <v>10491</v>
      </c>
    </row>
    <row r="2924" spans="1:15" x14ac:dyDescent="0.3">
      <c r="A2924" t="s">
        <v>8208</v>
      </c>
      <c r="B2924" t="s">
        <v>45480</v>
      </c>
      <c r="C2924" t="s">
        <v>45481</v>
      </c>
      <c r="D2924" t="s">
        <v>45482</v>
      </c>
      <c r="E2924" t="s">
        <v>45483</v>
      </c>
      <c r="F2924" t="s">
        <v>45484</v>
      </c>
      <c r="G2924" t="s">
        <v>45485</v>
      </c>
      <c r="H2924" t="s">
        <v>8209</v>
      </c>
      <c r="I2924" t="s">
        <v>56</v>
      </c>
      <c r="J2924" t="s">
        <v>8210</v>
      </c>
      <c r="K2924" t="s">
        <v>8210</v>
      </c>
      <c r="L2924" t="s">
        <v>8211</v>
      </c>
      <c r="M2924" t="s">
        <v>4145</v>
      </c>
      <c r="N2924" t="s">
        <v>60</v>
      </c>
      <c r="O2924" t="s">
        <v>8212</v>
      </c>
    </row>
    <row r="2925" spans="1:15" x14ac:dyDescent="0.3">
      <c r="A2925" t="s">
        <v>9984</v>
      </c>
      <c r="B2925" t="s">
        <v>45486</v>
      </c>
      <c r="C2925" t="s">
        <v>45487</v>
      </c>
      <c r="D2925" t="s">
        <v>45488</v>
      </c>
      <c r="E2925" t="s">
        <v>45489</v>
      </c>
      <c r="F2925" t="s">
        <v>45490</v>
      </c>
      <c r="G2925" t="s">
        <v>45491</v>
      </c>
      <c r="H2925" t="s">
        <v>9985</v>
      </c>
      <c r="I2925" t="s">
        <v>56</v>
      </c>
      <c r="J2925" t="s">
        <v>9986</v>
      </c>
      <c r="K2925" t="s">
        <v>9986</v>
      </c>
      <c r="L2925" t="s">
        <v>9987</v>
      </c>
      <c r="M2925" t="s">
        <v>9988</v>
      </c>
      <c r="N2925" t="s">
        <v>60</v>
      </c>
      <c r="O2925" t="s">
        <v>9989</v>
      </c>
    </row>
    <row r="2926" spans="1:15" x14ac:dyDescent="0.3">
      <c r="A2926" t="s">
        <v>10315</v>
      </c>
      <c r="B2926" t="s">
        <v>45492</v>
      </c>
      <c r="C2926" t="s">
        <v>45493</v>
      </c>
      <c r="D2926" t="s">
        <v>45494</v>
      </c>
      <c r="E2926" t="s">
        <v>45495</v>
      </c>
      <c r="F2926" t="s">
        <v>45496</v>
      </c>
      <c r="G2926" t="s">
        <v>45497</v>
      </c>
      <c r="H2926" t="s">
        <v>15</v>
      </c>
      <c r="I2926" t="s">
        <v>424</v>
      </c>
      <c r="J2926" t="s">
        <v>10316</v>
      </c>
      <c r="K2926" t="s">
        <v>10316</v>
      </c>
      <c r="L2926" t="s">
        <v>34</v>
      </c>
      <c r="M2926" t="s">
        <v>34</v>
      </c>
      <c r="N2926" t="s">
        <v>34</v>
      </c>
      <c r="O2926" t="s">
        <v>35</v>
      </c>
    </row>
    <row r="2927" spans="1:15" x14ac:dyDescent="0.3">
      <c r="A2927" t="s">
        <v>9315</v>
      </c>
      <c r="B2927" t="s">
        <v>45498</v>
      </c>
      <c r="C2927" t="s">
        <v>45499</v>
      </c>
      <c r="D2927" t="s">
        <v>45500</v>
      </c>
      <c r="E2927" t="s">
        <v>45501</v>
      </c>
      <c r="F2927" t="s">
        <v>45502</v>
      </c>
      <c r="G2927" t="s">
        <v>45503</v>
      </c>
      <c r="H2927" t="s">
        <v>9316</v>
      </c>
      <c r="I2927" t="s">
        <v>198</v>
      </c>
      <c r="J2927" t="s">
        <v>9317</v>
      </c>
      <c r="K2927" t="s">
        <v>9317</v>
      </c>
      <c r="L2927" t="s">
        <v>34</v>
      </c>
      <c r="M2927" t="s">
        <v>34</v>
      </c>
      <c r="N2927" t="s">
        <v>34</v>
      </c>
      <c r="O2927" t="s">
        <v>9318</v>
      </c>
    </row>
    <row r="2928" spans="1:15" x14ac:dyDescent="0.3">
      <c r="A2928" t="s">
        <v>45504</v>
      </c>
      <c r="B2928" t="s">
        <v>45505</v>
      </c>
      <c r="C2928" t="s">
        <v>45506</v>
      </c>
      <c r="D2928" t="s">
        <v>45507</v>
      </c>
      <c r="E2928" t="s">
        <v>45508</v>
      </c>
      <c r="F2928" t="s">
        <v>45509</v>
      </c>
      <c r="G2928" t="s">
        <v>32559</v>
      </c>
      <c r="H2928" t="s">
        <v>15</v>
      </c>
      <c r="I2928" t="s">
        <v>31</v>
      </c>
      <c r="J2928" t="s">
        <v>45510</v>
      </c>
      <c r="K2928" t="s">
        <v>45510</v>
      </c>
      <c r="L2928" t="s">
        <v>34</v>
      </c>
      <c r="M2928" t="s">
        <v>34</v>
      </c>
      <c r="N2928" t="s">
        <v>34</v>
      </c>
      <c r="O2928" t="s">
        <v>35</v>
      </c>
    </row>
    <row r="2929" spans="1:15" x14ac:dyDescent="0.3">
      <c r="A2929" t="s">
        <v>11538</v>
      </c>
      <c r="B2929" t="s">
        <v>45511</v>
      </c>
      <c r="C2929" t="s">
        <v>45512</v>
      </c>
      <c r="D2929" t="s">
        <v>45513</v>
      </c>
      <c r="E2929" t="s">
        <v>45514</v>
      </c>
      <c r="F2929" t="s">
        <v>45515</v>
      </c>
      <c r="G2929" t="s">
        <v>29675</v>
      </c>
      <c r="H2929" t="s">
        <v>15</v>
      </c>
      <c r="I2929" t="s">
        <v>31</v>
      </c>
      <c r="J2929" t="s">
        <v>11539</v>
      </c>
      <c r="K2929" t="s">
        <v>11539</v>
      </c>
      <c r="L2929" t="s">
        <v>34</v>
      </c>
      <c r="M2929" t="s">
        <v>34</v>
      </c>
      <c r="N2929" t="s">
        <v>34</v>
      </c>
      <c r="O2929" t="s">
        <v>35</v>
      </c>
    </row>
    <row r="2930" spans="1:15" x14ac:dyDescent="0.3">
      <c r="A2930" t="s">
        <v>9302</v>
      </c>
      <c r="B2930" t="s">
        <v>45516</v>
      </c>
      <c r="C2930" t="s">
        <v>45517</v>
      </c>
      <c r="D2930" t="s">
        <v>45518</v>
      </c>
      <c r="E2930" t="s">
        <v>45519</v>
      </c>
      <c r="F2930" t="s">
        <v>45520</v>
      </c>
      <c r="G2930" t="s">
        <v>38877</v>
      </c>
      <c r="H2930" t="s">
        <v>9303</v>
      </c>
      <c r="I2930" t="s">
        <v>56</v>
      </c>
      <c r="J2930" t="s">
        <v>9304</v>
      </c>
      <c r="K2930" t="s">
        <v>9305</v>
      </c>
      <c r="L2930" t="s">
        <v>9306</v>
      </c>
      <c r="M2930" t="s">
        <v>9307</v>
      </c>
      <c r="N2930" t="s">
        <v>95</v>
      </c>
      <c r="O2930" t="s">
        <v>9308</v>
      </c>
    </row>
    <row r="2931" spans="1:15" x14ac:dyDescent="0.3">
      <c r="A2931" t="s">
        <v>9825</v>
      </c>
      <c r="B2931" t="s">
        <v>45521</v>
      </c>
      <c r="C2931" t="s">
        <v>45522</v>
      </c>
      <c r="D2931" t="s">
        <v>45523</v>
      </c>
      <c r="E2931" t="s">
        <v>45524</v>
      </c>
      <c r="F2931" t="s">
        <v>45525</v>
      </c>
      <c r="G2931" t="s">
        <v>36320</v>
      </c>
      <c r="H2931" t="s">
        <v>9826</v>
      </c>
      <c r="I2931" t="s">
        <v>258</v>
      </c>
      <c r="J2931" t="s">
        <v>9827</v>
      </c>
      <c r="K2931" t="s">
        <v>9827</v>
      </c>
      <c r="L2931" t="s">
        <v>34</v>
      </c>
      <c r="M2931" t="s">
        <v>34</v>
      </c>
      <c r="N2931" t="s">
        <v>34</v>
      </c>
      <c r="O2931" t="s">
        <v>9828</v>
      </c>
    </row>
    <row r="2932" spans="1:15" x14ac:dyDescent="0.3">
      <c r="A2932" t="s">
        <v>45526</v>
      </c>
      <c r="B2932" t="s">
        <v>45527</v>
      </c>
      <c r="C2932" t="s">
        <v>45528</v>
      </c>
      <c r="D2932" t="s">
        <v>45529</v>
      </c>
      <c r="E2932" t="s">
        <v>45530</v>
      </c>
      <c r="F2932" t="s">
        <v>45531</v>
      </c>
      <c r="G2932" t="s">
        <v>43007</v>
      </c>
      <c r="H2932" t="s">
        <v>534</v>
      </c>
      <c r="I2932" t="s">
        <v>124</v>
      </c>
      <c r="J2932" t="s">
        <v>45532</v>
      </c>
      <c r="K2932" t="s">
        <v>45532</v>
      </c>
      <c r="L2932" t="s">
        <v>34</v>
      </c>
      <c r="M2932" t="s">
        <v>34</v>
      </c>
      <c r="N2932" t="s">
        <v>34</v>
      </c>
      <c r="O2932" t="s">
        <v>536</v>
      </c>
    </row>
    <row r="2933" spans="1:15" x14ac:dyDescent="0.3">
      <c r="A2933" t="s">
        <v>10031</v>
      </c>
      <c r="B2933" t="s">
        <v>45533</v>
      </c>
      <c r="C2933" t="s">
        <v>45534</v>
      </c>
      <c r="D2933" t="s">
        <v>45535</v>
      </c>
      <c r="E2933" t="s">
        <v>45536</v>
      </c>
      <c r="F2933" t="s">
        <v>45537</v>
      </c>
      <c r="G2933" t="s">
        <v>43421</v>
      </c>
      <c r="H2933" t="s">
        <v>10032</v>
      </c>
      <c r="I2933" t="s">
        <v>56</v>
      </c>
      <c r="J2933" t="s">
        <v>10033</v>
      </c>
      <c r="K2933" t="s">
        <v>10033</v>
      </c>
      <c r="L2933" t="s">
        <v>10034</v>
      </c>
      <c r="M2933" t="s">
        <v>34</v>
      </c>
      <c r="N2933" t="s">
        <v>34</v>
      </c>
      <c r="O2933" t="s">
        <v>10035</v>
      </c>
    </row>
    <row r="2934" spans="1:15" x14ac:dyDescent="0.3">
      <c r="A2934" t="s">
        <v>45538</v>
      </c>
      <c r="B2934" t="s">
        <v>45539</v>
      </c>
      <c r="C2934" t="s">
        <v>45540</v>
      </c>
      <c r="D2934" t="s">
        <v>45541</v>
      </c>
      <c r="E2934" t="s">
        <v>45542</v>
      </c>
      <c r="F2934" t="s">
        <v>45543</v>
      </c>
      <c r="G2934" t="s">
        <v>34128</v>
      </c>
      <c r="H2934" t="s">
        <v>45544</v>
      </c>
      <c r="I2934" t="s">
        <v>56</v>
      </c>
      <c r="J2934" t="s">
        <v>45545</v>
      </c>
      <c r="K2934" t="s">
        <v>45545</v>
      </c>
      <c r="L2934" t="s">
        <v>45546</v>
      </c>
      <c r="M2934" t="s">
        <v>3977</v>
      </c>
      <c r="N2934" t="s">
        <v>60</v>
      </c>
      <c r="O2934" t="s">
        <v>45547</v>
      </c>
    </row>
    <row r="2935" spans="1:15" x14ac:dyDescent="0.3">
      <c r="A2935" t="s">
        <v>11178</v>
      </c>
      <c r="B2935" t="s">
        <v>45548</v>
      </c>
      <c r="C2935" t="s">
        <v>45549</v>
      </c>
      <c r="D2935" t="s">
        <v>45550</v>
      </c>
      <c r="E2935" t="s">
        <v>45551</v>
      </c>
      <c r="F2935" t="s">
        <v>45552</v>
      </c>
      <c r="G2935" t="s">
        <v>45553</v>
      </c>
      <c r="H2935" t="s">
        <v>15</v>
      </c>
      <c r="I2935" t="s">
        <v>424</v>
      </c>
      <c r="J2935" t="s">
        <v>11179</v>
      </c>
      <c r="K2935" t="s">
        <v>11179</v>
      </c>
      <c r="L2935" t="s">
        <v>34</v>
      </c>
      <c r="M2935" t="s">
        <v>34</v>
      </c>
      <c r="N2935" t="s">
        <v>34</v>
      </c>
      <c r="O2935" t="s">
        <v>424</v>
      </c>
    </row>
    <row r="2936" spans="1:15" x14ac:dyDescent="0.3">
      <c r="A2936" t="s">
        <v>8778</v>
      </c>
      <c r="B2936" t="s">
        <v>45554</v>
      </c>
      <c r="C2936" t="s">
        <v>45555</v>
      </c>
      <c r="D2936" t="s">
        <v>45556</v>
      </c>
      <c r="E2936" t="s">
        <v>45557</v>
      </c>
      <c r="F2936" t="s">
        <v>45558</v>
      </c>
      <c r="G2936" t="s">
        <v>31212</v>
      </c>
      <c r="H2936" t="s">
        <v>8779</v>
      </c>
      <c r="I2936" t="s">
        <v>56</v>
      </c>
      <c r="J2936" t="s">
        <v>8780</v>
      </c>
      <c r="K2936" t="s">
        <v>8781</v>
      </c>
      <c r="L2936" t="s">
        <v>8782</v>
      </c>
      <c r="M2936" t="s">
        <v>8783</v>
      </c>
      <c r="N2936" t="s">
        <v>119</v>
      </c>
      <c r="O2936" t="s">
        <v>8784</v>
      </c>
    </row>
    <row r="2937" spans="1:15" x14ac:dyDescent="0.3">
      <c r="A2937" t="s">
        <v>9955</v>
      </c>
      <c r="B2937" t="s">
        <v>45559</v>
      </c>
      <c r="C2937" t="s">
        <v>45560</v>
      </c>
      <c r="D2937" t="s">
        <v>45561</v>
      </c>
      <c r="E2937" t="s">
        <v>45562</v>
      </c>
      <c r="F2937" t="s">
        <v>45563</v>
      </c>
      <c r="G2937" t="s">
        <v>45564</v>
      </c>
      <c r="H2937" t="s">
        <v>9956</v>
      </c>
      <c r="I2937" t="s">
        <v>56</v>
      </c>
      <c r="J2937" t="s">
        <v>9957</v>
      </c>
      <c r="K2937" t="s">
        <v>9958</v>
      </c>
      <c r="L2937" t="s">
        <v>9959</v>
      </c>
      <c r="M2937" t="s">
        <v>3429</v>
      </c>
      <c r="N2937" t="s">
        <v>60</v>
      </c>
      <c r="O2937" t="s">
        <v>9960</v>
      </c>
    </row>
    <row r="2938" spans="1:15" x14ac:dyDescent="0.3">
      <c r="A2938" t="s">
        <v>9963</v>
      </c>
      <c r="B2938" t="s">
        <v>45565</v>
      </c>
      <c r="C2938" t="s">
        <v>45566</v>
      </c>
      <c r="D2938" t="s">
        <v>45567</v>
      </c>
      <c r="E2938" t="s">
        <v>45568</v>
      </c>
      <c r="F2938" t="s">
        <v>45569</v>
      </c>
      <c r="G2938" t="s">
        <v>45570</v>
      </c>
      <c r="H2938" t="s">
        <v>9964</v>
      </c>
      <c r="I2938" t="s">
        <v>31</v>
      </c>
      <c r="J2938" t="s">
        <v>9965</v>
      </c>
      <c r="K2938" t="s">
        <v>9965</v>
      </c>
      <c r="L2938" t="s">
        <v>9966</v>
      </c>
      <c r="M2938" t="s">
        <v>34</v>
      </c>
      <c r="N2938" t="s">
        <v>34</v>
      </c>
      <c r="O2938" t="s">
        <v>9967</v>
      </c>
    </row>
    <row r="2939" spans="1:15" x14ac:dyDescent="0.3">
      <c r="A2939" t="s">
        <v>10257</v>
      </c>
      <c r="B2939" t="s">
        <v>45571</v>
      </c>
      <c r="C2939" t="s">
        <v>45572</v>
      </c>
      <c r="D2939" t="s">
        <v>45573</v>
      </c>
      <c r="E2939" t="s">
        <v>45574</v>
      </c>
      <c r="F2939" t="s">
        <v>45575</v>
      </c>
      <c r="G2939" t="s">
        <v>45576</v>
      </c>
      <c r="H2939" t="s">
        <v>10258</v>
      </c>
      <c r="I2939" t="s">
        <v>56</v>
      </c>
      <c r="J2939" t="s">
        <v>10259</v>
      </c>
      <c r="K2939" t="s">
        <v>10260</v>
      </c>
      <c r="L2939" t="s">
        <v>10261</v>
      </c>
      <c r="M2939" t="s">
        <v>70</v>
      </c>
      <c r="N2939" t="s">
        <v>60</v>
      </c>
      <c r="O2939" t="s">
        <v>10262</v>
      </c>
    </row>
    <row r="2940" spans="1:15" x14ac:dyDescent="0.3">
      <c r="A2940" t="s">
        <v>10280</v>
      </c>
      <c r="B2940" t="s">
        <v>45577</v>
      </c>
      <c r="C2940" t="s">
        <v>45578</v>
      </c>
      <c r="D2940" t="s">
        <v>45579</v>
      </c>
      <c r="E2940" t="s">
        <v>45580</v>
      </c>
      <c r="F2940" t="s">
        <v>45581</v>
      </c>
      <c r="G2940" t="s">
        <v>45582</v>
      </c>
      <c r="H2940" t="s">
        <v>10281</v>
      </c>
      <c r="I2940" t="s">
        <v>56</v>
      </c>
      <c r="J2940" t="s">
        <v>10282</v>
      </c>
      <c r="K2940" t="s">
        <v>10283</v>
      </c>
      <c r="L2940" t="s">
        <v>10284</v>
      </c>
      <c r="M2940" t="s">
        <v>2053</v>
      </c>
      <c r="N2940" t="s">
        <v>119</v>
      </c>
      <c r="O2940" t="s">
        <v>10285</v>
      </c>
    </row>
    <row r="2941" spans="1:15" x14ac:dyDescent="0.3">
      <c r="A2941" t="s">
        <v>10342</v>
      </c>
      <c r="B2941" t="s">
        <v>45583</v>
      </c>
      <c r="C2941" t="s">
        <v>45584</v>
      </c>
      <c r="D2941" t="s">
        <v>45585</v>
      </c>
      <c r="E2941" t="s">
        <v>45586</v>
      </c>
      <c r="F2941" t="s">
        <v>45587</v>
      </c>
      <c r="G2941" t="s">
        <v>44435</v>
      </c>
      <c r="H2941" t="s">
        <v>15</v>
      </c>
      <c r="I2941" t="s">
        <v>31</v>
      </c>
      <c r="J2941" t="s">
        <v>10343</v>
      </c>
      <c r="K2941" t="s">
        <v>10343</v>
      </c>
      <c r="L2941" t="s">
        <v>34</v>
      </c>
      <c r="M2941" t="s">
        <v>34</v>
      </c>
      <c r="N2941" t="s">
        <v>34</v>
      </c>
      <c r="O2941" t="s">
        <v>10344</v>
      </c>
    </row>
    <row r="2942" spans="1:15" x14ac:dyDescent="0.3">
      <c r="A2942" t="s">
        <v>10000</v>
      </c>
      <c r="B2942" t="s">
        <v>45588</v>
      </c>
      <c r="C2942" t="s">
        <v>45589</v>
      </c>
      <c r="D2942" t="s">
        <v>45590</v>
      </c>
      <c r="E2942" t="s">
        <v>45591</v>
      </c>
      <c r="F2942" t="s">
        <v>45592</v>
      </c>
      <c r="G2942" t="s">
        <v>45593</v>
      </c>
      <c r="H2942" t="s">
        <v>10001</v>
      </c>
      <c r="I2942" t="s">
        <v>258</v>
      </c>
      <c r="J2942" t="s">
        <v>10002</v>
      </c>
      <c r="K2942" t="s">
        <v>10002</v>
      </c>
      <c r="L2942" t="s">
        <v>34</v>
      </c>
      <c r="M2942" t="s">
        <v>34</v>
      </c>
      <c r="N2942" t="s">
        <v>34</v>
      </c>
      <c r="O2942" t="s">
        <v>10003</v>
      </c>
    </row>
    <row r="2943" spans="1:15" x14ac:dyDescent="0.3">
      <c r="A2943" t="s">
        <v>45594</v>
      </c>
      <c r="B2943" t="s">
        <v>45595</v>
      </c>
      <c r="C2943" t="s">
        <v>45596</v>
      </c>
      <c r="D2943" t="s">
        <v>45597</v>
      </c>
      <c r="E2943" t="s">
        <v>45598</v>
      </c>
      <c r="F2943" t="s">
        <v>45599</v>
      </c>
      <c r="G2943" t="s">
        <v>40146</v>
      </c>
      <c r="H2943" t="s">
        <v>15</v>
      </c>
      <c r="I2943" t="s">
        <v>424</v>
      </c>
      <c r="J2943" t="s">
        <v>45600</v>
      </c>
      <c r="K2943" t="s">
        <v>45600</v>
      </c>
      <c r="L2943" t="s">
        <v>34</v>
      </c>
      <c r="M2943" t="s">
        <v>34</v>
      </c>
      <c r="N2943" t="s">
        <v>34</v>
      </c>
      <c r="O2943" t="s">
        <v>424</v>
      </c>
    </row>
    <row r="2944" spans="1:15" x14ac:dyDescent="0.3">
      <c r="A2944" t="s">
        <v>9476</v>
      </c>
      <c r="B2944" t="s">
        <v>45601</v>
      </c>
      <c r="C2944" t="s">
        <v>45602</v>
      </c>
      <c r="D2944" t="s">
        <v>45603</v>
      </c>
      <c r="E2944" t="s">
        <v>45604</v>
      </c>
      <c r="F2944" t="s">
        <v>45605</v>
      </c>
      <c r="G2944" t="s">
        <v>45606</v>
      </c>
      <c r="H2944" t="s">
        <v>9477</v>
      </c>
      <c r="I2944" t="s">
        <v>56</v>
      </c>
      <c r="J2944" t="s">
        <v>9478</v>
      </c>
      <c r="K2944" t="s">
        <v>9479</v>
      </c>
      <c r="L2944" t="s">
        <v>9480</v>
      </c>
      <c r="M2944" t="s">
        <v>302</v>
      </c>
      <c r="N2944" t="s">
        <v>119</v>
      </c>
      <c r="O2944" t="s">
        <v>9481</v>
      </c>
    </row>
    <row r="2945" spans="1:15" x14ac:dyDescent="0.3">
      <c r="A2945" t="s">
        <v>9689</v>
      </c>
      <c r="B2945" t="s">
        <v>45607</v>
      </c>
      <c r="C2945" t="s">
        <v>45608</v>
      </c>
      <c r="D2945" t="s">
        <v>45609</v>
      </c>
      <c r="E2945" t="s">
        <v>45610</v>
      </c>
      <c r="F2945" t="s">
        <v>45611</v>
      </c>
      <c r="G2945" t="s">
        <v>45612</v>
      </c>
      <c r="H2945" t="s">
        <v>9690</v>
      </c>
      <c r="I2945" t="s">
        <v>56</v>
      </c>
      <c r="J2945" t="s">
        <v>9691</v>
      </c>
      <c r="K2945" t="s">
        <v>9692</v>
      </c>
      <c r="L2945" t="s">
        <v>9693</v>
      </c>
      <c r="M2945" t="s">
        <v>7170</v>
      </c>
      <c r="N2945" t="s">
        <v>60</v>
      </c>
      <c r="O2945" t="s">
        <v>9694</v>
      </c>
    </row>
    <row r="2946" spans="1:15" x14ac:dyDescent="0.3">
      <c r="A2946" t="s">
        <v>45613</v>
      </c>
      <c r="B2946" t="s">
        <v>45614</v>
      </c>
      <c r="C2946" t="s">
        <v>45615</v>
      </c>
      <c r="D2946" t="s">
        <v>45616</v>
      </c>
      <c r="E2946" t="s">
        <v>45617</v>
      </c>
      <c r="F2946" t="s">
        <v>45618</v>
      </c>
      <c r="G2946" t="s">
        <v>33268</v>
      </c>
      <c r="H2946" t="s">
        <v>15</v>
      </c>
      <c r="I2946" t="s">
        <v>424</v>
      </c>
      <c r="J2946" t="s">
        <v>45619</v>
      </c>
      <c r="K2946" t="s">
        <v>45620</v>
      </c>
      <c r="L2946" t="s">
        <v>34</v>
      </c>
      <c r="M2946" t="s">
        <v>34</v>
      </c>
      <c r="N2946" t="s">
        <v>34</v>
      </c>
      <c r="O2946" t="s">
        <v>424</v>
      </c>
    </row>
    <row r="2947" spans="1:15" x14ac:dyDescent="0.3">
      <c r="A2947" t="s">
        <v>8869</v>
      </c>
      <c r="B2947" t="s">
        <v>45621</v>
      </c>
      <c r="C2947" t="s">
        <v>45622</v>
      </c>
      <c r="D2947" t="s">
        <v>45623</v>
      </c>
      <c r="E2947" t="s">
        <v>45624</v>
      </c>
      <c r="F2947" t="s">
        <v>45625</v>
      </c>
      <c r="G2947" t="s">
        <v>30455</v>
      </c>
      <c r="H2947" t="s">
        <v>8870</v>
      </c>
      <c r="I2947" t="s">
        <v>56</v>
      </c>
      <c r="J2947" t="s">
        <v>8871</v>
      </c>
      <c r="K2947" t="s">
        <v>8871</v>
      </c>
      <c r="L2947" t="s">
        <v>8872</v>
      </c>
      <c r="M2947" t="s">
        <v>8873</v>
      </c>
      <c r="N2947" t="s">
        <v>119</v>
      </c>
      <c r="O2947" t="s">
        <v>8874</v>
      </c>
    </row>
    <row r="2948" spans="1:15" x14ac:dyDescent="0.3">
      <c r="A2948" t="s">
        <v>45626</v>
      </c>
      <c r="B2948" t="s">
        <v>45627</v>
      </c>
      <c r="C2948" t="s">
        <v>45628</v>
      </c>
      <c r="D2948" t="s">
        <v>45629</v>
      </c>
      <c r="E2948" t="s">
        <v>45630</v>
      </c>
      <c r="F2948" t="s">
        <v>45631</v>
      </c>
      <c r="G2948" t="s">
        <v>45632</v>
      </c>
      <c r="H2948" t="s">
        <v>45633</v>
      </c>
      <c r="I2948" t="s">
        <v>31</v>
      </c>
      <c r="J2948" t="s">
        <v>45634</v>
      </c>
      <c r="K2948" t="s">
        <v>45634</v>
      </c>
      <c r="L2948" t="s">
        <v>34</v>
      </c>
      <c r="M2948" t="s">
        <v>34</v>
      </c>
      <c r="N2948" t="s">
        <v>34</v>
      </c>
      <c r="O2948" t="s">
        <v>45635</v>
      </c>
    </row>
    <row r="2949" spans="1:15" x14ac:dyDescent="0.3">
      <c r="A2949" t="s">
        <v>45636</v>
      </c>
      <c r="B2949" t="s">
        <v>45637</v>
      </c>
      <c r="C2949" t="s">
        <v>45638</v>
      </c>
      <c r="D2949" t="s">
        <v>45639</v>
      </c>
      <c r="E2949" t="s">
        <v>45640</v>
      </c>
      <c r="F2949" t="s">
        <v>45641</v>
      </c>
      <c r="G2949" t="s">
        <v>45642</v>
      </c>
      <c r="H2949" t="s">
        <v>45643</v>
      </c>
      <c r="I2949" t="s">
        <v>56</v>
      </c>
      <c r="J2949" t="s">
        <v>45644</v>
      </c>
      <c r="K2949" t="s">
        <v>45645</v>
      </c>
      <c r="L2949" t="s">
        <v>45646</v>
      </c>
      <c r="M2949" t="s">
        <v>302</v>
      </c>
      <c r="N2949" t="s">
        <v>119</v>
      </c>
      <c r="O2949" t="s">
        <v>45647</v>
      </c>
    </row>
    <row r="2950" spans="1:15" x14ac:dyDescent="0.3">
      <c r="A2950" t="s">
        <v>45648</v>
      </c>
      <c r="B2950" t="s">
        <v>45649</v>
      </c>
      <c r="C2950" t="s">
        <v>45650</v>
      </c>
      <c r="D2950" t="s">
        <v>45651</v>
      </c>
      <c r="E2950" t="s">
        <v>45652</v>
      </c>
      <c r="F2950" t="s">
        <v>45653</v>
      </c>
      <c r="G2950" t="s">
        <v>29247</v>
      </c>
      <c r="H2950" t="s">
        <v>45654</v>
      </c>
      <c r="I2950" t="s">
        <v>124</v>
      </c>
      <c r="J2950" t="s">
        <v>45655</v>
      </c>
      <c r="K2950" t="s">
        <v>45655</v>
      </c>
      <c r="L2950" t="s">
        <v>34</v>
      </c>
      <c r="M2950" t="s">
        <v>34</v>
      </c>
      <c r="N2950" t="s">
        <v>34</v>
      </c>
      <c r="O2950" t="s">
        <v>45656</v>
      </c>
    </row>
    <row r="2951" spans="1:15" x14ac:dyDescent="0.3">
      <c r="A2951" t="s">
        <v>9007</v>
      </c>
      <c r="B2951" t="s">
        <v>45657</v>
      </c>
      <c r="C2951" t="s">
        <v>45658</v>
      </c>
      <c r="D2951" t="s">
        <v>45659</v>
      </c>
      <c r="E2951" t="s">
        <v>45660</v>
      </c>
      <c r="F2951" t="s">
        <v>45661</v>
      </c>
      <c r="G2951" t="s">
        <v>45662</v>
      </c>
      <c r="H2951" t="s">
        <v>9008</v>
      </c>
      <c r="I2951" t="s">
        <v>56</v>
      </c>
      <c r="J2951" t="s">
        <v>9009</v>
      </c>
      <c r="K2951" t="s">
        <v>9010</v>
      </c>
      <c r="L2951" t="s">
        <v>9011</v>
      </c>
      <c r="M2951" t="s">
        <v>302</v>
      </c>
      <c r="N2951" t="s">
        <v>119</v>
      </c>
      <c r="O2951" t="s">
        <v>9012</v>
      </c>
    </row>
    <row r="2952" spans="1:15" x14ac:dyDescent="0.3">
      <c r="A2952" t="s">
        <v>8760</v>
      </c>
      <c r="B2952" t="s">
        <v>45663</v>
      </c>
      <c r="C2952" t="s">
        <v>45664</v>
      </c>
      <c r="D2952" t="s">
        <v>45665</v>
      </c>
      <c r="E2952" t="s">
        <v>45666</v>
      </c>
      <c r="F2952" t="s">
        <v>45667</v>
      </c>
      <c r="G2952" t="s">
        <v>45668</v>
      </c>
      <c r="H2952" t="s">
        <v>8761</v>
      </c>
      <c r="I2952" t="s">
        <v>31</v>
      </c>
      <c r="J2952" t="s">
        <v>8762</v>
      </c>
      <c r="K2952" t="s">
        <v>8762</v>
      </c>
      <c r="L2952" t="s">
        <v>34</v>
      </c>
      <c r="M2952" t="s">
        <v>34</v>
      </c>
      <c r="N2952" t="s">
        <v>34</v>
      </c>
      <c r="O2952" t="s">
        <v>8763</v>
      </c>
    </row>
    <row r="2953" spans="1:15" x14ac:dyDescent="0.3">
      <c r="A2953" t="s">
        <v>11148</v>
      </c>
      <c r="B2953" t="s">
        <v>45669</v>
      </c>
      <c r="C2953" t="s">
        <v>45670</v>
      </c>
      <c r="D2953" t="s">
        <v>45671</v>
      </c>
      <c r="E2953" t="s">
        <v>45672</v>
      </c>
      <c r="F2953" t="s">
        <v>45673</v>
      </c>
      <c r="G2953" t="s">
        <v>42661</v>
      </c>
      <c r="H2953" t="s">
        <v>11149</v>
      </c>
      <c r="I2953" t="s">
        <v>56</v>
      </c>
      <c r="J2953" t="s">
        <v>11150</v>
      </c>
      <c r="K2953" t="s">
        <v>11150</v>
      </c>
      <c r="L2953" t="s">
        <v>11151</v>
      </c>
      <c r="M2953" t="s">
        <v>302</v>
      </c>
      <c r="N2953" t="s">
        <v>60</v>
      </c>
      <c r="O2953" t="s">
        <v>11152</v>
      </c>
    </row>
    <row r="2954" spans="1:15" x14ac:dyDescent="0.3">
      <c r="A2954" t="s">
        <v>9565</v>
      </c>
      <c r="B2954" t="s">
        <v>45674</v>
      </c>
      <c r="C2954" t="s">
        <v>45675</v>
      </c>
      <c r="D2954" t="s">
        <v>45676</v>
      </c>
      <c r="E2954" t="s">
        <v>45677</v>
      </c>
      <c r="F2954" t="s">
        <v>45678</v>
      </c>
      <c r="G2954" t="s">
        <v>32505</v>
      </c>
      <c r="H2954" t="s">
        <v>9566</v>
      </c>
      <c r="I2954" t="s">
        <v>56</v>
      </c>
      <c r="J2954" t="s">
        <v>9567</v>
      </c>
      <c r="K2954" t="s">
        <v>9568</v>
      </c>
      <c r="L2954" t="s">
        <v>9569</v>
      </c>
      <c r="M2954" t="s">
        <v>912</v>
      </c>
      <c r="N2954" t="s">
        <v>60</v>
      </c>
      <c r="O2954" t="s">
        <v>9570</v>
      </c>
    </row>
    <row r="2955" spans="1:15" x14ac:dyDescent="0.3">
      <c r="A2955" t="s">
        <v>9889</v>
      </c>
      <c r="B2955" t="s">
        <v>45679</v>
      </c>
      <c r="C2955" t="s">
        <v>45680</v>
      </c>
      <c r="D2955" t="s">
        <v>45681</v>
      </c>
      <c r="E2955" t="s">
        <v>45682</v>
      </c>
      <c r="F2955" t="s">
        <v>45683</v>
      </c>
      <c r="G2955" t="s">
        <v>45684</v>
      </c>
      <c r="H2955" t="s">
        <v>9890</v>
      </c>
      <c r="I2955" t="s">
        <v>56</v>
      </c>
      <c r="J2955" t="s">
        <v>9891</v>
      </c>
      <c r="K2955" t="s">
        <v>9892</v>
      </c>
      <c r="L2955" t="s">
        <v>9893</v>
      </c>
      <c r="M2955" t="s">
        <v>817</v>
      </c>
      <c r="N2955" t="s">
        <v>119</v>
      </c>
      <c r="O2955" t="s">
        <v>9894</v>
      </c>
    </row>
    <row r="2956" spans="1:15" x14ac:dyDescent="0.3">
      <c r="A2956" t="s">
        <v>10706</v>
      </c>
      <c r="B2956" t="s">
        <v>45685</v>
      </c>
      <c r="C2956" t="s">
        <v>45686</v>
      </c>
      <c r="D2956" t="s">
        <v>45687</v>
      </c>
      <c r="E2956" t="s">
        <v>45688</v>
      </c>
      <c r="F2956" t="s">
        <v>45689</v>
      </c>
      <c r="G2956" t="s">
        <v>45690</v>
      </c>
      <c r="H2956" t="s">
        <v>10707</v>
      </c>
      <c r="I2956" t="s">
        <v>56</v>
      </c>
      <c r="J2956" t="s">
        <v>10708</v>
      </c>
      <c r="K2956" t="s">
        <v>10709</v>
      </c>
      <c r="L2956" t="s">
        <v>10710</v>
      </c>
      <c r="M2956" t="s">
        <v>10711</v>
      </c>
      <c r="N2956" t="s">
        <v>60</v>
      </c>
      <c r="O2956" t="s">
        <v>10712</v>
      </c>
    </row>
    <row r="2957" spans="1:15" x14ac:dyDescent="0.3">
      <c r="A2957" t="s">
        <v>45691</v>
      </c>
      <c r="B2957" t="s">
        <v>45692</v>
      </c>
      <c r="C2957" t="s">
        <v>45693</v>
      </c>
      <c r="D2957" t="s">
        <v>45694</v>
      </c>
      <c r="E2957" t="s">
        <v>45695</v>
      </c>
      <c r="F2957" t="s">
        <v>45696</v>
      </c>
      <c r="G2957" t="s">
        <v>43898</v>
      </c>
      <c r="H2957" t="s">
        <v>15</v>
      </c>
      <c r="I2957" t="s">
        <v>31</v>
      </c>
      <c r="J2957" t="s">
        <v>45697</v>
      </c>
      <c r="K2957" t="s">
        <v>45697</v>
      </c>
      <c r="L2957" t="s">
        <v>45698</v>
      </c>
      <c r="M2957" t="s">
        <v>34</v>
      </c>
      <c r="N2957" t="s">
        <v>34</v>
      </c>
      <c r="O2957" t="s">
        <v>45699</v>
      </c>
    </row>
    <row r="2958" spans="1:15" x14ac:dyDescent="0.3">
      <c r="A2958" t="s">
        <v>9238</v>
      </c>
      <c r="B2958" t="s">
        <v>45700</v>
      </c>
      <c r="C2958" t="s">
        <v>45701</v>
      </c>
      <c r="D2958" t="s">
        <v>45702</v>
      </c>
      <c r="E2958" t="s">
        <v>45703</v>
      </c>
      <c r="F2958" t="s">
        <v>45704</v>
      </c>
      <c r="G2958" t="s">
        <v>35492</v>
      </c>
      <c r="H2958" t="s">
        <v>15</v>
      </c>
      <c r="I2958" t="s">
        <v>31</v>
      </c>
      <c r="J2958" t="s">
        <v>9239</v>
      </c>
      <c r="K2958" t="s">
        <v>9239</v>
      </c>
      <c r="L2958" t="s">
        <v>34</v>
      </c>
      <c r="M2958" t="s">
        <v>34</v>
      </c>
      <c r="N2958" t="s">
        <v>34</v>
      </c>
      <c r="O2958" t="s">
        <v>35</v>
      </c>
    </row>
    <row r="2959" spans="1:15" x14ac:dyDescent="0.3">
      <c r="A2959" t="s">
        <v>10036</v>
      </c>
      <c r="B2959" t="s">
        <v>45705</v>
      </c>
      <c r="C2959" t="s">
        <v>45706</v>
      </c>
      <c r="D2959" t="s">
        <v>45707</v>
      </c>
      <c r="E2959" t="s">
        <v>45708</v>
      </c>
      <c r="F2959" t="s">
        <v>45709</v>
      </c>
      <c r="G2959" t="s">
        <v>45710</v>
      </c>
      <c r="H2959" t="s">
        <v>10037</v>
      </c>
      <c r="I2959" t="s">
        <v>56</v>
      </c>
      <c r="J2959" t="s">
        <v>10038</v>
      </c>
      <c r="K2959" t="s">
        <v>10039</v>
      </c>
      <c r="L2959" t="s">
        <v>10040</v>
      </c>
      <c r="M2959" t="s">
        <v>605</v>
      </c>
      <c r="N2959" t="s">
        <v>119</v>
      </c>
      <c r="O2959" t="s">
        <v>10041</v>
      </c>
    </row>
    <row r="2960" spans="1:15" x14ac:dyDescent="0.3">
      <c r="A2960" t="s">
        <v>10923</v>
      </c>
      <c r="B2960" t="s">
        <v>45711</v>
      </c>
      <c r="C2960" t="s">
        <v>45712</v>
      </c>
      <c r="D2960" t="s">
        <v>45713</v>
      </c>
      <c r="E2960" t="s">
        <v>45714</v>
      </c>
      <c r="F2960" t="s">
        <v>45715</v>
      </c>
      <c r="G2960" t="s">
        <v>45716</v>
      </c>
      <c r="H2960" t="s">
        <v>10924</v>
      </c>
      <c r="I2960" t="s">
        <v>56</v>
      </c>
      <c r="J2960" t="s">
        <v>10925</v>
      </c>
      <c r="K2960" t="s">
        <v>10925</v>
      </c>
      <c r="L2960" t="s">
        <v>10926</v>
      </c>
      <c r="M2960" t="s">
        <v>605</v>
      </c>
      <c r="N2960" t="s">
        <v>95</v>
      </c>
      <c r="O2960" t="s">
        <v>10927</v>
      </c>
    </row>
    <row r="2961" spans="1:15" x14ac:dyDescent="0.3">
      <c r="A2961" t="s">
        <v>9511</v>
      </c>
      <c r="B2961" t="s">
        <v>45717</v>
      </c>
      <c r="C2961" t="s">
        <v>45718</v>
      </c>
      <c r="D2961" t="s">
        <v>45719</v>
      </c>
      <c r="E2961" t="s">
        <v>45720</v>
      </c>
      <c r="F2961" t="s">
        <v>45721</v>
      </c>
      <c r="G2961" t="s">
        <v>45722</v>
      </c>
      <c r="H2961" t="s">
        <v>15</v>
      </c>
      <c r="I2961" t="s">
        <v>31</v>
      </c>
      <c r="J2961" t="s">
        <v>9512</v>
      </c>
      <c r="K2961" t="s">
        <v>9512</v>
      </c>
      <c r="L2961" t="s">
        <v>34</v>
      </c>
      <c r="M2961" t="s">
        <v>34</v>
      </c>
      <c r="N2961" t="s">
        <v>34</v>
      </c>
      <c r="O2961" t="s">
        <v>35</v>
      </c>
    </row>
    <row r="2962" spans="1:15" x14ac:dyDescent="0.3">
      <c r="A2962" t="s">
        <v>10127</v>
      </c>
      <c r="B2962" t="s">
        <v>45723</v>
      </c>
      <c r="C2962" t="s">
        <v>45724</v>
      </c>
      <c r="D2962" t="s">
        <v>45725</v>
      </c>
      <c r="E2962" t="s">
        <v>45726</v>
      </c>
      <c r="F2962" t="s">
        <v>45727</v>
      </c>
      <c r="G2962" t="s">
        <v>45728</v>
      </c>
      <c r="H2962" t="s">
        <v>10128</v>
      </c>
      <c r="I2962" t="s">
        <v>56</v>
      </c>
      <c r="J2962" t="s">
        <v>10129</v>
      </c>
      <c r="K2962" t="s">
        <v>10130</v>
      </c>
      <c r="L2962" t="s">
        <v>10131</v>
      </c>
      <c r="M2962" t="s">
        <v>1991</v>
      </c>
      <c r="N2962" t="s">
        <v>60</v>
      </c>
      <c r="O2962" t="s">
        <v>10132</v>
      </c>
    </row>
    <row r="2963" spans="1:15" x14ac:dyDescent="0.3">
      <c r="A2963" t="s">
        <v>9217</v>
      </c>
      <c r="B2963" t="s">
        <v>45729</v>
      </c>
      <c r="C2963" t="s">
        <v>45730</v>
      </c>
      <c r="D2963" t="s">
        <v>45731</v>
      </c>
      <c r="E2963" t="s">
        <v>45732</v>
      </c>
      <c r="F2963" t="s">
        <v>45733</v>
      </c>
      <c r="G2963" t="s">
        <v>45734</v>
      </c>
      <c r="H2963" t="s">
        <v>9218</v>
      </c>
      <c r="I2963" t="s">
        <v>56</v>
      </c>
      <c r="J2963" t="s">
        <v>9219</v>
      </c>
      <c r="K2963" t="s">
        <v>9220</v>
      </c>
      <c r="L2963" t="s">
        <v>9221</v>
      </c>
      <c r="M2963" t="s">
        <v>6079</v>
      </c>
      <c r="N2963" t="s">
        <v>60</v>
      </c>
      <c r="O2963" t="s">
        <v>9222</v>
      </c>
    </row>
    <row r="2964" spans="1:15" x14ac:dyDescent="0.3">
      <c r="A2964" t="s">
        <v>45735</v>
      </c>
      <c r="B2964" t="s">
        <v>45736</v>
      </c>
      <c r="C2964" t="s">
        <v>45737</v>
      </c>
      <c r="D2964" t="s">
        <v>45738</v>
      </c>
      <c r="E2964" t="s">
        <v>45739</v>
      </c>
      <c r="F2964" t="s">
        <v>45740</v>
      </c>
      <c r="G2964" t="s">
        <v>45741</v>
      </c>
      <c r="H2964" t="s">
        <v>45742</v>
      </c>
      <c r="I2964" t="s">
        <v>56</v>
      </c>
      <c r="J2964" t="s">
        <v>45743</v>
      </c>
      <c r="K2964" t="s">
        <v>45743</v>
      </c>
      <c r="L2964" t="s">
        <v>45744</v>
      </c>
      <c r="M2964" t="s">
        <v>2142</v>
      </c>
      <c r="N2964" t="s">
        <v>119</v>
      </c>
      <c r="O2964" t="s">
        <v>45745</v>
      </c>
    </row>
    <row r="2965" spans="1:15" x14ac:dyDescent="0.3">
      <c r="A2965" t="s">
        <v>9790</v>
      </c>
      <c r="B2965" t="s">
        <v>45746</v>
      </c>
      <c r="C2965" t="s">
        <v>45747</v>
      </c>
      <c r="D2965" t="s">
        <v>45748</v>
      </c>
      <c r="E2965" t="s">
        <v>45749</v>
      </c>
      <c r="F2965" t="s">
        <v>45750</v>
      </c>
      <c r="G2965" t="s">
        <v>45751</v>
      </c>
      <c r="H2965" t="s">
        <v>9791</v>
      </c>
      <c r="I2965" t="s">
        <v>56</v>
      </c>
      <c r="J2965" t="s">
        <v>9792</v>
      </c>
      <c r="K2965" t="s">
        <v>9793</v>
      </c>
      <c r="L2965" t="s">
        <v>9794</v>
      </c>
      <c r="M2965" t="s">
        <v>302</v>
      </c>
      <c r="N2965" t="s">
        <v>60</v>
      </c>
      <c r="O2965" t="s">
        <v>9795</v>
      </c>
    </row>
    <row r="2966" spans="1:15" x14ac:dyDescent="0.3">
      <c r="A2966" t="s">
        <v>10245</v>
      </c>
      <c r="B2966" t="s">
        <v>45752</v>
      </c>
      <c r="C2966" t="s">
        <v>45753</v>
      </c>
      <c r="D2966" t="s">
        <v>45754</v>
      </c>
      <c r="E2966" t="s">
        <v>45755</v>
      </c>
      <c r="F2966" t="s">
        <v>45756</v>
      </c>
      <c r="G2966" t="s">
        <v>28978</v>
      </c>
      <c r="H2966" t="s">
        <v>10246</v>
      </c>
      <c r="I2966" t="s">
        <v>56</v>
      </c>
      <c r="J2966" t="s">
        <v>10247</v>
      </c>
      <c r="K2966" t="s">
        <v>10248</v>
      </c>
      <c r="L2966" t="s">
        <v>10249</v>
      </c>
      <c r="M2966" t="s">
        <v>605</v>
      </c>
      <c r="N2966" t="s">
        <v>60</v>
      </c>
      <c r="O2966" t="s">
        <v>10250</v>
      </c>
    </row>
    <row r="2967" spans="1:15" x14ac:dyDescent="0.3">
      <c r="A2967" t="s">
        <v>10362</v>
      </c>
      <c r="B2967" t="s">
        <v>45757</v>
      </c>
      <c r="C2967" t="s">
        <v>45758</v>
      </c>
      <c r="D2967" t="s">
        <v>45759</v>
      </c>
      <c r="E2967" t="s">
        <v>45760</v>
      </c>
      <c r="F2967" t="s">
        <v>45761</v>
      </c>
      <c r="G2967" t="s">
        <v>45762</v>
      </c>
      <c r="H2967" t="s">
        <v>10363</v>
      </c>
      <c r="I2967" t="s">
        <v>31</v>
      </c>
      <c r="J2967" t="s">
        <v>10364</v>
      </c>
      <c r="K2967" t="s">
        <v>10364</v>
      </c>
      <c r="L2967" t="s">
        <v>34</v>
      </c>
      <c r="M2967" t="s">
        <v>34</v>
      </c>
      <c r="N2967" t="s">
        <v>34</v>
      </c>
      <c r="O2967" t="s">
        <v>10365</v>
      </c>
    </row>
    <row r="2968" spans="1:15" x14ac:dyDescent="0.3">
      <c r="A2968" t="s">
        <v>9084</v>
      </c>
      <c r="B2968" t="s">
        <v>45763</v>
      </c>
      <c r="C2968" t="s">
        <v>45764</v>
      </c>
      <c r="D2968" t="s">
        <v>45765</v>
      </c>
      <c r="E2968" t="s">
        <v>45766</v>
      </c>
      <c r="F2968" t="s">
        <v>45767</v>
      </c>
      <c r="G2968" t="s">
        <v>26402</v>
      </c>
      <c r="H2968" t="s">
        <v>9085</v>
      </c>
      <c r="I2968" t="s">
        <v>31</v>
      </c>
      <c r="J2968" t="s">
        <v>9086</v>
      </c>
      <c r="K2968" t="s">
        <v>9087</v>
      </c>
      <c r="L2968" t="s">
        <v>9088</v>
      </c>
      <c r="M2968" t="s">
        <v>34</v>
      </c>
      <c r="N2968" t="s">
        <v>34</v>
      </c>
      <c r="O2968" t="s">
        <v>9089</v>
      </c>
    </row>
    <row r="2969" spans="1:15" x14ac:dyDescent="0.3">
      <c r="A2969" t="s">
        <v>10151</v>
      </c>
      <c r="B2969" t="s">
        <v>45768</v>
      </c>
      <c r="C2969" t="s">
        <v>45769</v>
      </c>
      <c r="D2969" t="s">
        <v>45770</v>
      </c>
      <c r="E2969" t="s">
        <v>45771</v>
      </c>
      <c r="F2969" t="s">
        <v>45772</v>
      </c>
      <c r="G2969" t="s">
        <v>45773</v>
      </c>
      <c r="H2969" t="s">
        <v>15</v>
      </c>
      <c r="I2969" t="s">
        <v>31</v>
      </c>
      <c r="J2969" t="s">
        <v>10152</v>
      </c>
      <c r="K2969" t="s">
        <v>10152</v>
      </c>
      <c r="L2969" t="s">
        <v>34</v>
      </c>
      <c r="M2969" t="s">
        <v>34</v>
      </c>
      <c r="N2969" t="s">
        <v>34</v>
      </c>
      <c r="O2969" t="s">
        <v>35</v>
      </c>
    </row>
    <row r="2970" spans="1:15" x14ac:dyDescent="0.3">
      <c r="A2970" t="s">
        <v>8335</v>
      </c>
      <c r="B2970" t="s">
        <v>45774</v>
      </c>
      <c r="C2970" t="s">
        <v>45775</v>
      </c>
      <c r="D2970" t="s">
        <v>45776</v>
      </c>
      <c r="E2970" t="s">
        <v>45777</v>
      </c>
      <c r="F2970" t="s">
        <v>45778</v>
      </c>
      <c r="G2970" t="s">
        <v>45779</v>
      </c>
      <c r="H2970" t="s">
        <v>8336</v>
      </c>
      <c r="I2970" t="s">
        <v>56</v>
      </c>
      <c r="J2970" t="s">
        <v>8337</v>
      </c>
      <c r="K2970" t="s">
        <v>8337</v>
      </c>
      <c r="L2970" t="s">
        <v>8338</v>
      </c>
      <c r="M2970" t="s">
        <v>878</v>
      </c>
      <c r="N2970" t="s">
        <v>95</v>
      </c>
      <c r="O2970" t="s">
        <v>8339</v>
      </c>
    </row>
    <row r="2971" spans="1:15" x14ac:dyDescent="0.3">
      <c r="A2971" t="s">
        <v>45780</v>
      </c>
      <c r="B2971" t="s">
        <v>45781</v>
      </c>
      <c r="C2971" t="s">
        <v>45782</v>
      </c>
      <c r="D2971" t="s">
        <v>45783</v>
      </c>
      <c r="E2971" t="s">
        <v>45784</v>
      </c>
      <c r="F2971" t="s">
        <v>45785</v>
      </c>
      <c r="G2971" t="s">
        <v>39200</v>
      </c>
      <c r="H2971" t="s">
        <v>45786</v>
      </c>
      <c r="I2971" t="s">
        <v>31</v>
      </c>
      <c r="J2971" t="s">
        <v>45787</v>
      </c>
      <c r="K2971" t="s">
        <v>45787</v>
      </c>
      <c r="L2971" t="s">
        <v>34</v>
      </c>
      <c r="M2971" t="s">
        <v>34</v>
      </c>
      <c r="N2971" t="s">
        <v>34</v>
      </c>
      <c r="O2971" t="s">
        <v>45788</v>
      </c>
    </row>
    <row r="2972" spans="1:15" x14ac:dyDescent="0.3">
      <c r="A2972" t="s">
        <v>10176</v>
      </c>
      <c r="B2972" t="s">
        <v>45789</v>
      </c>
      <c r="C2972" t="s">
        <v>45790</v>
      </c>
      <c r="D2972" t="s">
        <v>45791</v>
      </c>
      <c r="E2972" t="s">
        <v>45792</v>
      </c>
      <c r="F2972" t="s">
        <v>45793</v>
      </c>
      <c r="G2972" t="s">
        <v>45794</v>
      </c>
      <c r="H2972" t="s">
        <v>15</v>
      </c>
      <c r="I2972" t="s">
        <v>31</v>
      </c>
      <c r="J2972" t="s">
        <v>10177</v>
      </c>
      <c r="K2972" t="s">
        <v>10177</v>
      </c>
      <c r="L2972" t="s">
        <v>34</v>
      </c>
      <c r="M2972" t="s">
        <v>34</v>
      </c>
      <c r="N2972" t="s">
        <v>34</v>
      </c>
      <c r="O2972" t="s">
        <v>10178</v>
      </c>
    </row>
    <row r="2973" spans="1:15" x14ac:dyDescent="0.3">
      <c r="A2973" t="s">
        <v>10897</v>
      </c>
      <c r="B2973" t="s">
        <v>45795</v>
      </c>
      <c r="C2973" t="s">
        <v>45796</v>
      </c>
      <c r="D2973" t="s">
        <v>45797</v>
      </c>
      <c r="E2973" t="s">
        <v>45798</v>
      </c>
      <c r="F2973" t="s">
        <v>45799</v>
      </c>
      <c r="G2973" t="s">
        <v>45800</v>
      </c>
      <c r="H2973" t="s">
        <v>10898</v>
      </c>
      <c r="I2973" t="s">
        <v>31</v>
      </c>
      <c r="J2973" t="s">
        <v>10899</v>
      </c>
      <c r="K2973" t="s">
        <v>10899</v>
      </c>
      <c r="L2973" t="s">
        <v>10900</v>
      </c>
      <c r="M2973" t="s">
        <v>34</v>
      </c>
      <c r="N2973" t="s">
        <v>34</v>
      </c>
      <c r="O2973" t="s">
        <v>10901</v>
      </c>
    </row>
    <row r="2974" spans="1:15" x14ac:dyDescent="0.3">
      <c r="A2974" t="s">
        <v>9860</v>
      </c>
      <c r="B2974" t="s">
        <v>45801</v>
      </c>
      <c r="C2974" t="s">
        <v>45802</v>
      </c>
      <c r="D2974" t="s">
        <v>45803</v>
      </c>
      <c r="E2974" t="s">
        <v>45804</v>
      </c>
      <c r="F2974" t="s">
        <v>45805</v>
      </c>
      <c r="G2974" t="s">
        <v>30261</v>
      </c>
      <c r="H2974" t="s">
        <v>9861</v>
      </c>
      <c r="I2974" t="s">
        <v>56</v>
      </c>
      <c r="J2974" t="s">
        <v>9862</v>
      </c>
      <c r="K2974" t="s">
        <v>9863</v>
      </c>
      <c r="L2974" t="s">
        <v>9864</v>
      </c>
      <c r="M2974" t="s">
        <v>5559</v>
      </c>
      <c r="N2974" t="s">
        <v>95</v>
      </c>
      <c r="O2974" t="s">
        <v>9865</v>
      </c>
    </row>
    <row r="2975" spans="1:15" x14ac:dyDescent="0.3">
      <c r="A2975" t="s">
        <v>8651</v>
      </c>
      <c r="B2975" t="s">
        <v>45806</v>
      </c>
      <c r="C2975" t="s">
        <v>45807</v>
      </c>
      <c r="D2975" t="s">
        <v>45808</v>
      </c>
      <c r="E2975" t="s">
        <v>45809</v>
      </c>
      <c r="F2975" t="s">
        <v>45810</v>
      </c>
      <c r="G2975" t="s">
        <v>31212</v>
      </c>
      <c r="H2975" t="s">
        <v>8652</v>
      </c>
      <c r="I2975" t="s">
        <v>56</v>
      </c>
      <c r="J2975" t="s">
        <v>8653</v>
      </c>
      <c r="K2975" t="s">
        <v>8654</v>
      </c>
      <c r="L2975" t="s">
        <v>8655</v>
      </c>
      <c r="M2975" t="s">
        <v>8656</v>
      </c>
      <c r="N2975" t="s">
        <v>119</v>
      </c>
      <c r="O2975" t="s">
        <v>8657</v>
      </c>
    </row>
    <row r="2976" spans="1:15" x14ac:dyDescent="0.3">
      <c r="A2976" t="s">
        <v>9990</v>
      </c>
      <c r="B2976" t="s">
        <v>45811</v>
      </c>
      <c r="C2976" t="s">
        <v>45812</v>
      </c>
      <c r="D2976" t="s">
        <v>45813</v>
      </c>
      <c r="E2976" t="s">
        <v>45814</v>
      </c>
      <c r="F2976" t="s">
        <v>45815</v>
      </c>
      <c r="G2976" t="s">
        <v>45816</v>
      </c>
      <c r="H2976" t="s">
        <v>9991</v>
      </c>
      <c r="I2976" t="s">
        <v>56</v>
      </c>
      <c r="J2976" t="s">
        <v>9992</v>
      </c>
      <c r="K2976" t="s">
        <v>9992</v>
      </c>
      <c r="L2976" t="s">
        <v>9993</v>
      </c>
      <c r="M2976" t="s">
        <v>302</v>
      </c>
      <c r="N2976" t="s">
        <v>119</v>
      </c>
      <c r="O2976" t="s">
        <v>9994</v>
      </c>
    </row>
    <row r="2977" spans="1:15" x14ac:dyDescent="0.3">
      <c r="A2977" t="s">
        <v>9748</v>
      </c>
      <c r="B2977" t="s">
        <v>45817</v>
      </c>
      <c r="C2977" t="s">
        <v>45818</v>
      </c>
      <c r="D2977" t="s">
        <v>45819</v>
      </c>
      <c r="E2977" t="s">
        <v>45820</v>
      </c>
      <c r="F2977" t="s">
        <v>45821</v>
      </c>
      <c r="G2977" t="s">
        <v>33280</v>
      </c>
      <c r="H2977" t="s">
        <v>9749</v>
      </c>
      <c r="I2977" t="s">
        <v>56</v>
      </c>
      <c r="J2977" t="s">
        <v>9750</v>
      </c>
      <c r="K2977" t="s">
        <v>9751</v>
      </c>
      <c r="L2977" t="s">
        <v>9752</v>
      </c>
      <c r="M2977" t="s">
        <v>1152</v>
      </c>
      <c r="N2977" t="s">
        <v>119</v>
      </c>
      <c r="O2977" t="s">
        <v>9753</v>
      </c>
    </row>
    <row r="2978" spans="1:15" x14ac:dyDescent="0.3">
      <c r="A2978" t="s">
        <v>9664</v>
      </c>
      <c r="B2978" t="s">
        <v>45822</v>
      </c>
      <c r="C2978" t="s">
        <v>45823</v>
      </c>
      <c r="D2978" t="s">
        <v>45824</v>
      </c>
      <c r="E2978" t="s">
        <v>45825</v>
      </c>
      <c r="F2978" t="s">
        <v>45826</v>
      </c>
      <c r="G2978" t="s">
        <v>45827</v>
      </c>
      <c r="H2978" t="s">
        <v>9665</v>
      </c>
      <c r="I2978" t="s">
        <v>56</v>
      </c>
      <c r="J2978" t="s">
        <v>9666</v>
      </c>
      <c r="K2978" t="s">
        <v>9667</v>
      </c>
      <c r="L2978" t="s">
        <v>9668</v>
      </c>
      <c r="M2978" t="s">
        <v>738</v>
      </c>
      <c r="N2978" t="s">
        <v>119</v>
      </c>
      <c r="O2978" t="s">
        <v>9669</v>
      </c>
    </row>
    <row r="2979" spans="1:15" x14ac:dyDescent="0.3">
      <c r="A2979" t="s">
        <v>45828</v>
      </c>
      <c r="B2979" t="s">
        <v>45829</v>
      </c>
      <c r="C2979" t="s">
        <v>45830</v>
      </c>
      <c r="D2979" t="s">
        <v>45831</v>
      </c>
      <c r="E2979" t="s">
        <v>45832</v>
      </c>
      <c r="F2979" t="s">
        <v>45833</v>
      </c>
      <c r="G2979" t="s">
        <v>45834</v>
      </c>
      <c r="H2979" t="s">
        <v>45835</v>
      </c>
      <c r="I2979" t="s">
        <v>56</v>
      </c>
      <c r="J2979" t="s">
        <v>45836</v>
      </c>
      <c r="K2979" t="s">
        <v>45836</v>
      </c>
      <c r="L2979" t="s">
        <v>45837</v>
      </c>
      <c r="M2979" t="s">
        <v>4486</v>
      </c>
      <c r="N2979" t="s">
        <v>60</v>
      </c>
      <c r="O2979" t="s">
        <v>45838</v>
      </c>
    </row>
    <row r="2980" spans="1:15" x14ac:dyDescent="0.3">
      <c r="A2980" t="s">
        <v>10620</v>
      </c>
      <c r="B2980" t="s">
        <v>45839</v>
      </c>
      <c r="C2980" t="s">
        <v>45840</v>
      </c>
      <c r="D2980" t="s">
        <v>45841</v>
      </c>
      <c r="E2980" t="s">
        <v>45842</v>
      </c>
      <c r="F2980" t="s">
        <v>45843</v>
      </c>
      <c r="G2980" t="s">
        <v>33100</v>
      </c>
      <c r="H2980" t="s">
        <v>10621</v>
      </c>
      <c r="I2980" t="s">
        <v>56</v>
      </c>
      <c r="J2980" t="s">
        <v>10622</v>
      </c>
      <c r="K2980" t="s">
        <v>10623</v>
      </c>
      <c r="L2980" t="s">
        <v>10624</v>
      </c>
      <c r="M2980" t="s">
        <v>10625</v>
      </c>
      <c r="N2980" t="s">
        <v>60</v>
      </c>
      <c r="O2980" t="s">
        <v>10626</v>
      </c>
    </row>
    <row r="2981" spans="1:15" x14ac:dyDescent="0.3">
      <c r="A2981" t="s">
        <v>10336</v>
      </c>
      <c r="B2981" t="s">
        <v>45844</v>
      </c>
      <c r="C2981" t="s">
        <v>45845</v>
      </c>
      <c r="D2981" t="s">
        <v>45846</v>
      </c>
      <c r="E2981" t="s">
        <v>45847</v>
      </c>
      <c r="F2981" t="s">
        <v>45848</v>
      </c>
      <c r="G2981" t="s">
        <v>45849</v>
      </c>
      <c r="H2981" t="s">
        <v>15</v>
      </c>
      <c r="I2981" t="s">
        <v>258</v>
      </c>
      <c r="J2981" t="s">
        <v>10337</v>
      </c>
      <c r="K2981" t="s">
        <v>10337</v>
      </c>
      <c r="L2981" t="s">
        <v>34</v>
      </c>
      <c r="M2981" t="s">
        <v>34</v>
      </c>
      <c r="N2981" t="s">
        <v>34</v>
      </c>
      <c r="O2981" t="s">
        <v>10338</v>
      </c>
    </row>
    <row r="2982" spans="1:15" x14ac:dyDescent="0.3">
      <c r="A2982" t="s">
        <v>10013</v>
      </c>
      <c r="B2982" t="s">
        <v>45850</v>
      </c>
      <c r="C2982" t="s">
        <v>45851</v>
      </c>
      <c r="D2982" t="s">
        <v>45852</v>
      </c>
      <c r="E2982" t="s">
        <v>45853</v>
      </c>
      <c r="F2982" t="s">
        <v>45854</v>
      </c>
      <c r="G2982" t="s">
        <v>45855</v>
      </c>
      <c r="H2982" t="s">
        <v>15</v>
      </c>
      <c r="I2982" t="s">
        <v>31</v>
      </c>
      <c r="J2982" t="s">
        <v>10014</v>
      </c>
      <c r="K2982" t="s">
        <v>10014</v>
      </c>
      <c r="L2982" t="s">
        <v>34</v>
      </c>
      <c r="M2982" t="s">
        <v>34</v>
      </c>
      <c r="N2982" t="s">
        <v>34</v>
      </c>
      <c r="O2982" t="s">
        <v>35</v>
      </c>
    </row>
    <row r="2983" spans="1:15" x14ac:dyDescent="0.3">
      <c r="A2983" t="s">
        <v>8797</v>
      </c>
      <c r="B2983" t="s">
        <v>45856</v>
      </c>
      <c r="C2983" t="s">
        <v>45857</v>
      </c>
      <c r="D2983" t="s">
        <v>45858</v>
      </c>
      <c r="E2983" t="s">
        <v>45859</v>
      </c>
      <c r="F2983" t="s">
        <v>45860</v>
      </c>
      <c r="G2983" t="s">
        <v>38623</v>
      </c>
      <c r="H2983" t="s">
        <v>15</v>
      </c>
      <c r="I2983" t="s">
        <v>31</v>
      </c>
      <c r="J2983" t="s">
        <v>8798</v>
      </c>
      <c r="K2983" t="s">
        <v>8798</v>
      </c>
      <c r="L2983" t="s">
        <v>34</v>
      </c>
      <c r="M2983" t="s">
        <v>34</v>
      </c>
      <c r="N2983" t="s">
        <v>34</v>
      </c>
      <c r="O2983" t="s">
        <v>35</v>
      </c>
    </row>
    <row r="2984" spans="1:15" x14ac:dyDescent="0.3">
      <c r="A2984" t="s">
        <v>9562</v>
      </c>
      <c r="B2984" t="s">
        <v>45861</v>
      </c>
      <c r="C2984" t="s">
        <v>45862</v>
      </c>
      <c r="D2984" t="s">
        <v>45863</v>
      </c>
      <c r="E2984" t="s">
        <v>45864</v>
      </c>
      <c r="F2984" t="s">
        <v>45865</v>
      </c>
      <c r="G2984" t="s">
        <v>45866</v>
      </c>
      <c r="H2984" t="s">
        <v>15</v>
      </c>
      <c r="I2984" t="s">
        <v>31</v>
      </c>
      <c r="J2984" t="s">
        <v>9563</v>
      </c>
      <c r="K2984" t="s">
        <v>9564</v>
      </c>
      <c r="L2984" t="s">
        <v>34</v>
      </c>
      <c r="M2984" t="s">
        <v>34</v>
      </c>
      <c r="N2984" t="s">
        <v>34</v>
      </c>
      <c r="O2984" t="s">
        <v>35</v>
      </c>
    </row>
    <row r="2985" spans="1:15" x14ac:dyDescent="0.3">
      <c r="A2985" t="s">
        <v>10627</v>
      </c>
      <c r="B2985" t="s">
        <v>45867</v>
      </c>
      <c r="C2985" t="s">
        <v>45868</v>
      </c>
      <c r="D2985" t="s">
        <v>45869</v>
      </c>
      <c r="E2985" t="s">
        <v>45870</v>
      </c>
      <c r="F2985" t="s">
        <v>45871</v>
      </c>
      <c r="G2985" t="s">
        <v>38105</v>
      </c>
      <c r="H2985" t="s">
        <v>10628</v>
      </c>
      <c r="I2985" t="s">
        <v>258</v>
      </c>
      <c r="J2985" t="s">
        <v>10629</v>
      </c>
      <c r="K2985" t="s">
        <v>10629</v>
      </c>
      <c r="L2985" t="s">
        <v>34</v>
      </c>
      <c r="M2985" t="s">
        <v>34</v>
      </c>
      <c r="N2985" t="s">
        <v>34</v>
      </c>
      <c r="O2985" t="s">
        <v>10630</v>
      </c>
    </row>
    <row r="2986" spans="1:15" x14ac:dyDescent="0.3">
      <c r="A2986" t="s">
        <v>10011</v>
      </c>
      <c r="B2986" t="s">
        <v>45872</v>
      </c>
      <c r="C2986" t="s">
        <v>45873</v>
      </c>
      <c r="D2986" t="s">
        <v>45874</v>
      </c>
      <c r="E2986" t="s">
        <v>45875</v>
      </c>
      <c r="F2986" t="s">
        <v>45876</v>
      </c>
      <c r="G2986" t="s">
        <v>27541</v>
      </c>
      <c r="H2986" t="s">
        <v>15</v>
      </c>
      <c r="I2986" t="s">
        <v>31</v>
      </c>
      <c r="J2986" t="s">
        <v>10012</v>
      </c>
      <c r="K2986" t="s">
        <v>10012</v>
      </c>
      <c r="L2986" t="s">
        <v>34</v>
      </c>
      <c r="M2986" t="s">
        <v>34</v>
      </c>
      <c r="N2986" t="s">
        <v>34</v>
      </c>
      <c r="O2986" t="s">
        <v>35</v>
      </c>
    </row>
    <row r="2987" spans="1:15" x14ac:dyDescent="0.3">
      <c r="A2987" t="s">
        <v>45877</v>
      </c>
      <c r="B2987" t="s">
        <v>45878</v>
      </c>
      <c r="C2987" t="s">
        <v>45879</v>
      </c>
      <c r="D2987" t="s">
        <v>45880</v>
      </c>
      <c r="E2987" t="s">
        <v>45881</v>
      </c>
      <c r="F2987" t="s">
        <v>45882</v>
      </c>
      <c r="G2987" t="s">
        <v>35054</v>
      </c>
      <c r="H2987" t="s">
        <v>15</v>
      </c>
      <c r="I2987" t="s">
        <v>31</v>
      </c>
      <c r="J2987" t="s">
        <v>45883</v>
      </c>
      <c r="K2987" t="s">
        <v>45883</v>
      </c>
      <c r="L2987" t="s">
        <v>34</v>
      </c>
      <c r="M2987" t="s">
        <v>34</v>
      </c>
      <c r="N2987" t="s">
        <v>34</v>
      </c>
      <c r="O2987" t="s">
        <v>7612</v>
      </c>
    </row>
    <row r="2988" spans="1:15" x14ac:dyDescent="0.3">
      <c r="A2988" t="s">
        <v>9644</v>
      </c>
      <c r="B2988" t="s">
        <v>45884</v>
      </c>
      <c r="C2988" t="s">
        <v>45885</v>
      </c>
      <c r="D2988" t="s">
        <v>45886</v>
      </c>
      <c r="E2988" t="s">
        <v>45887</v>
      </c>
      <c r="F2988" t="s">
        <v>45888</v>
      </c>
      <c r="G2988" t="s">
        <v>45889</v>
      </c>
      <c r="H2988" t="s">
        <v>9645</v>
      </c>
      <c r="I2988" t="s">
        <v>258</v>
      </c>
      <c r="J2988" t="s">
        <v>9646</v>
      </c>
      <c r="K2988" t="s">
        <v>9646</v>
      </c>
      <c r="L2988" t="s">
        <v>34</v>
      </c>
      <c r="M2988" t="s">
        <v>34</v>
      </c>
      <c r="N2988" t="s">
        <v>34</v>
      </c>
      <c r="O2988" t="s">
        <v>9647</v>
      </c>
    </row>
    <row r="2989" spans="1:15" x14ac:dyDescent="0.3">
      <c r="A2989" t="s">
        <v>8387</v>
      </c>
      <c r="B2989" t="s">
        <v>45890</v>
      </c>
      <c r="C2989" t="s">
        <v>45891</v>
      </c>
      <c r="D2989" t="s">
        <v>45892</v>
      </c>
      <c r="E2989" t="s">
        <v>45893</v>
      </c>
      <c r="F2989" t="s">
        <v>45894</v>
      </c>
      <c r="G2989" t="s">
        <v>45895</v>
      </c>
      <c r="H2989" t="s">
        <v>8388</v>
      </c>
      <c r="I2989" t="s">
        <v>56</v>
      </c>
      <c r="J2989" t="s">
        <v>8389</v>
      </c>
      <c r="K2989" t="s">
        <v>8390</v>
      </c>
      <c r="L2989" t="s">
        <v>8391</v>
      </c>
      <c r="M2989" t="s">
        <v>5559</v>
      </c>
      <c r="N2989" t="s">
        <v>60</v>
      </c>
      <c r="O2989" t="s">
        <v>8392</v>
      </c>
    </row>
    <row r="2990" spans="1:15" x14ac:dyDescent="0.3">
      <c r="A2990" t="s">
        <v>10191</v>
      </c>
      <c r="B2990" t="s">
        <v>45896</v>
      </c>
      <c r="C2990" t="s">
        <v>45897</v>
      </c>
      <c r="D2990" t="s">
        <v>45898</v>
      </c>
      <c r="E2990" t="s">
        <v>45899</v>
      </c>
      <c r="F2990" t="s">
        <v>45900</v>
      </c>
      <c r="G2990" t="s">
        <v>27939</v>
      </c>
      <c r="H2990" t="s">
        <v>10192</v>
      </c>
      <c r="I2990" t="s">
        <v>56</v>
      </c>
      <c r="J2990" t="s">
        <v>10193</v>
      </c>
      <c r="K2990" t="s">
        <v>10194</v>
      </c>
      <c r="L2990" t="s">
        <v>10195</v>
      </c>
      <c r="M2990" t="s">
        <v>738</v>
      </c>
      <c r="N2990" t="s">
        <v>119</v>
      </c>
      <c r="O2990" t="s">
        <v>10196</v>
      </c>
    </row>
    <row r="2991" spans="1:15" x14ac:dyDescent="0.3">
      <c r="A2991" t="s">
        <v>9923</v>
      </c>
      <c r="B2991" t="s">
        <v>45901</v>
      </c>
      <c r="C2991" t="s">
        <v>45902</v>
      </c>
      <c r="D2991" t="s">
        <v>45903</v>
      </c>
      <c r="E2991" t="s">
        <v>45904</v>
      </c>
      <c r="F2991" t="s">
        <v>45905</v>
      </c>
      <c r="G2991" t="s">
        <v>45906</v>
      </c>
      <c r="H2991" t="s">
        <v>15</v>
      </c>
      <c r="I2991" t="s">
        <v>31</v>
      </c>
      <c r="J2991" t="s">
        <v>9924</v>
      </c>
      <c r="K2991" t="s">
        <v>9924</v>
      </c>
      <c r="L2991" t="s">
        <v>34</v>
      </c>
      <c r="M2991" t="s">
        <v>34</v>
      </c>
      <c r="N2991" t="s">
        <v>34</v>
      </c>
      <c r="O2991" t="s">
        <v>9925</v>
      </c>
    </row>
    <row r="2992" spans="1:15" x14ac:dyDescent="0.3">
      <c r="A2992" t="s">
        <v>9013</v>
      </c>
      <c r="B2992" t="s">
        <v>45907</v>
      </c>
      <c r="C2992" t="s">
        <v>45908</v>
      </c>
      <c r="D2992" t="s">
        <v>45909</v>
      </c>
      <c r="E2992" t="s">
        <v>45910</v>
      </c>
      <c r="F2992" t="s">
        <v>45911</v>
      </c>
      <c r="G2992" t="s">
        <v>28377</v>
      </c>
      <c r="H2992" t="s">
        <v>9014</v>
      </c>
      <c r="I2992" t="s">
        <v>56</v>
      </c>
      <c r="J2992" t="s">
        <v>9015</v>
      </c>
      <c r="K2992" t="s">
        <v>9015</v>
      </c>
      <c r="L2992" t="s">
        <v>9016</v>
      </c>
      <c r="M2992" t="s">
        <v>378</v>
      </c>
      <c r="N2992" t="s">
        <v>119</v>
      </c>
      <c r="O2992" t="s">
        <v>9017</v>
      </c>
    </row>
    <row r="2993" spans="1:15" x14ac:dyDescent="0.3">
      <c r="A2993" t="s">
        <v>9931</v>
      </c>
      <c r="B2993" t="s">
        <v>45912</v>
      </c>
      <c r="C2993" t="s">
        <v>45913</v>
      </c>
      <c r="D2993" t="s">
        <v>45914</v>
      </c>
      <c r="E2993" t="s">
        <v>45915</v>
      </c>
      <c r="F2993" t="s">
        <v>45916</v>
      </c>
      <c r="G2993" t="s">
        <v>29241</v>
      </c>
      <c r="H2993" t="s">
        <v>15</v>
      </c>
      <c r="I2993" t="s">
        <v>84</v>
      </c>
      <c r="J2993" t="s">
        <v>9932</v>
      </c>
      <c r="K2993" t="s">
        <v>9932</v>
      </c>
      <c r="L2993" t="s">
        <v>34</v>
      </c>
      <c r="M2993" t="s">
        <v>34</v>
      </c>
      <c r="N2993" t="s">
        <v>34</v>
      </c>
      <c r="O2993" t="s">
        <v>9933</v>
      </c>
    </row>
    <row r="2994" spans="1:15" x14ac:dyDescent="0.3">
      <c r="A2994" t="s">
        <v>8742</v>
      </c>
      <c r="B2994" t="s">
        <v>45917</v>
      </c>
      <c r="C2994" t="s">
        <v>45918</v>
      </c>
      <c r="D2994" t="s">
        <v>45919</v>
      </c>
      <c r="E2994" t="s">
        <v>45920</v>
      </c>
      <c r="F2994" t="s">
        <v>45921</v>
      </c>
      <c r="G2994" t="s">
        <v>45922</v>
      </c>
      <c r="H2994" t="s">
        <v>15</v>
      </c>
      <c r="I2994" t="s">
        <v>31</v>
      </c>
      <c r="J2994" t="s">
        <v>8743</v>
      </c>
      <c r="K2994" t="s">
        <v>8743</v>
      </c>
      <c r="L2994" t="s">
        <v>34</v>
      </c>
      <c r="M2994" t="s">
        <v>34</v>
      </c>
      <c r="N2994" t="s">
        <v>34</v>
      </c>
      <c r="O2994" t="s">
        <v>35</v>
      </c>
    </row>
    <row r="2995" spans="1:15" x14ac:dyDescent="0.3">
      <c r="A2995" t="s">
        <v>9629</v>
      </c>
      <c r="B2995" t="s">
        <v>45923</v>
      </c>
      <c r="C2995" t="s">
        <v>45924</v>
      </c>
      <c r="D2995" t="s">
        <v>45925</v>
      </c>
      <c r="E2995" t="s">
        <v>45926</v>
      </c>
      <c r="F2995" t="s">
        <v>45927</v>
      </c>
      <c r="G2995" t="s">
        <v>45928</v>
      </c>
      <c r="H2995" t="s">
        <v>9630</v>
      </c>
      <c r="I2995" t="s">
        <v>258</v>
      </c>
      <c r="J2995" t="s">
        <v>9631</v>
      </c>
      <c r="K2995" t="s">
        <v>9631</v>
      </c>
      <c r="L2995" t="s">
        <v>34</v>
      </c>
      <c r="M2995" t="s">
        <v>34</v>
      </c>
      <c r="N2995" t="s">
        <v>34</v>
      </c>
      <c r="O2995" t="s">
        <v>9632</v>
      </c>
    </row>
    <row r="2996" spans="1:15" x14ac:dyDescent="0.3">
      <c r="A2996" t="s">
        <v>9879</v>
      </c>
      <c r="B2996" t="s">
        <v>45929</v>
      </c>
      <c r="C2996" t="s">
        <v>45930</v>
      </c>
      <c r="D2996" t="s">
        <v>45931</v>
      </c>
      <c r="E2996" t="s">
        <v>45932</v>
      </c>
      <c r="F2996" t="s">
        <v>45933</v>
      </c>
      <c r="G2996" t="s">
        <v>45934</v>
      </c>
      <c r="H2996" t="s">
        <v>9880</v>
      </c>
      <c r="I2996" t="s">
        <v>258</v>
      </c>
      <c r="J2996" t="s">
        <v>9881</v>
      </c>
      <c r="K2996" t="s">
        <v>9881</v>
      </c>
      <c r="L2996" t="s">
        <v>34</v>
      </c>
      <c r="M2996" t="s">
        <v>34</v>
      </c>
      <c r="N2996" t="s">
        <v>34</v>
      </c>
      <c r="O2996" t="s">
        <v>9882</v>
      </c>
    </row>
    <row r="2997" spans="1:15" x14ac:dyDescent="0.3">
      <c r="A2997" t="s">
        <v>10197</v>
      </c>
      <c r="B2997" t="s">
        <v>45935</v>
      </c>
      <c r="C2997" t="s">
        <v>45936</v>
      </c>
      <c r="D2997" t="s">
        <v>45937</v>
      </c>
      <c r="E2997" t="s">
        <v>45938</v>
      </c>
      <c r="F2997" t="s">
        <v>45939</v>
      </c>
      <c r="G2997" t="s">
        <v>38518</v>
      </c>
      <c r="H2997" t="s">
        <v>10198</v>
      </c>
      <c r="I2997" t="s">
        <v>258</v>
      </c>
      <c r="J2997" t="s">
        <v>10199</v>
      </c>
      <c r="K2997" t="s">
        <v>10199</v>
      </c>
      <c r="L2997" t="s">
        <v>34</v>
      </c>
      <c r="M2997" t="s">
        <v>34</v>
      </c>
      <c r="N2997" t="s">
        <v>34</v>
      </c>
      <c r="O2997" t="s">
        <v>10200</v>
      </c>
    </row>
    <row r="2998" spans="1:15" x14ac:dyDescent="0.3">
      <c r="A2998" t="s">
        <v>10104</v>
      </c>
      <c r="B2998" t="s">
        <v>45940</v>
      </c>
      <c r="C2998" t="s">
        <v>45941</v>
      </c>
      <c r="D2998" t="s">
        <v>45942</v>
      </c>
      <c r="E2998" t="s">
        <v>45943</v>
      </c>
      <c r="F2998" t="s">
        <v>45944</v>
      </c>
      <c r="G2998" t="s">
        <v>45945</v>
      </c>
      <c r="H2998" t="s">
        <v>10105</v>
      </c>
      <c r="I2998" t="s">
        <v>31</v>
      </c>
      <c r="J2998" t="s">
        <v>10106</v>
      </c>
      <c r="K2998" t="s">
        <v>10107</v>
      </c>
      <c r="L2998" t="s">
        <v>34</v>
      </c>
      <c r="M2998" t="s">
        <v>34</v>
      </c>
      <c r="N2998" t="s">
        <v>34</v>
      </c>
      <c r="O2998" t="s">
        <v>10108</v>
      </c>
    </row>
    <row r="2999" spans="1:15" x14ac:dyDescent="0.3">
      <c r="A2999" t="s">
        <v>9742</v>
      </c>
      <c r="B2999" t="s">
        <v>45946</v>
      </c>
      <c r="C2999" t="s">
        <v>45947</v>
      </c>
      <c r="D2999" t="s">
        <v>45948</v>
      </c>
      <c r="E2999" t="s">
        <v>45949</v>
      </c>
      <c r="F2999" t="s">
        <v>45950</v>
      </c>
      <c r="G2999" t="s">
        <v>37774</v>
      </c>
      <c r="H2999" t="s">
        <v>9743</v>
      </c>
      <c r="I2999" t="s">
        <v>31</v>
      </c>
      <c r="J2999" t="s">
        <v>9744</v>
      </c>
      <c r="K2999" t="s">
        <v>9744</v>
      </c>
      <c r="L2999" t="s">
        <v>34</v>
      </c>
      <c r="M2999" t="s">
        <v>34</v>
      </c>
      <c r="N2999" t="s">
        <v>34</v>
      </c>
      <c r="O2999" t="s">
        <v>9745</v>
      </c>
    </row>
    <row r="3000" spans="1:15" x14ac:dyDescent="0.3">
      <c r="A3000" t="s">
        <v>45951</v>
      </c>
      <c r="B3000" t="s">
        <v>45952</v>
      </c>
      <c r="C3000" t="s">
        <v>45953</v>
      </c>
      <c r="D3000" t="s">
        <v>45954</v>
      </c>
      <c r="E3000" t="s">
        <v>45955</v>
      </c>
      <c r="F3000" t="s">
        <v>45956</v>
      </c>
      <c r="G3000" t="s">
        <v>45957</v>
      </c>
      <c r="H3000" t="s">
        <v>45958</v>
      </c>
      <c r="I3000" t="s">
        <v>56</v>
      </c>
      <c r="J3000" t="s">
        <v>45959</v>
      </c>
      <c r="K3000" t="s">
        <v>45959</v>
      </c>
      <c r="L3000" t="s">
        <v>45960</v>
      </c>
      <c r="M3000" t="s">
        <v>15084</v>
      </c>
      <c r="N3000" t="s">
        <v>95</v>
      </c>
      <c r="O3000" t="s">
        <v>45961</v>
      </c>
    </row>
    <row r="3001" spans="1:15" x14ac:dyDescent="0.3">
      <c r="A3001" t="s">
        <v>10928</v>
      </c>
      <c r="B3001" t="s">
        <v>45962</v>
      </c>
      <c r="C3001" t="s">
        <v>45963</v>
      </c>
      <c r="D3001" t="s">
        <v>45964</v>
      </c>
      <c r="E3001" t="s">
        <v>45965</v>
      </c>
      <c r="F3001" t="s">
        <v>45966</v>
      </c>
      <c r="G3001" t="s">
        <v>45967</v>
      </c>
      <c r="H3001" t="s">
        <v>10929</v>
      </c>
      <c r="I3001" t="s">
        <v>56</v>
      </c>
      <c r="J3001" t="s">
        <v>10930</v>
      </c>
      <c r="K3001" t="s">
        <v>10931</v>
      </c>
      <c r="L3001" t="s">
        <v>10932</v>
      </c>
      <c r="M3001" t="s">
        <v>10933</v>
      </c>
      <c r="N3001" t="s">
        <v>119</v>
      </c>
      <c r="O3001" t="s">
        <v>10934</v>
      </c>
    </row>
    <row r="3002" spans="1:15" x14ac:dyDescent="0.3">
      <c r="A3002" t="s">
        <v>45968</v>
      </c>
      <c r="B3002" t="s">
        <v>45969</v>
      </c>
      <c r="C3002" t="s">
        <v>45970</v>
      </c>
      <c r="D3002" t="s">
        <v>45971</v>
      </c>
      <c r="E3002" t="s">
        <v>45972</v>
      </c>
      <c r="F3002" t="s">
        <v>45973</v>
      </c>
      <c r="G3002" t="s">
        <v>45974</v>
      </c>
      <c r="H3002" t="s">
        <v>15</v>
      </c>
      <c r="I3002" t="s">
        <v>56</v>
      </c>
      <c r="J3002" t="s">
        <v>45975</v>
      </c>
      <c r="K3002" t="s">
        <v>45975</v>
      </c>
      <c r="L3002" t="s">
        <v>34</v>
      </c>
      <c r="M3002" t="s">
        <v>34</v>
      </c>
      <c r="N3002" t="s">
        <v>34</v>
      </c>
      <c r="O3002" t="s">
        <v>408</v>
      </c>
    </row>
    <row r="3003" spans="1:15" x14ac:dyDescent="0.3">
      <c r="A3003" t="s">
        <v>45976</v>
      </c>
      <c r="B3003" t="s">
        <v>45977</v>
      </c>
      <c r="C3003" t="s">
        <v>45978</v>
      </c>
      <c r="D3003" t="s">
        <v>45979</v>
      </c>
      <c r="E3003" t="s">
        <v>45980</v>
      </c>
      <c r="F3003" t="s">
        <v>45981</v>
      </c>
      <c r="G3003" t="s">
        <v>43421</v>
      </c>
      <c r="H3003" t="s">
        <v>15</v>
      </c>
      <c r="I3003" t="s">
        <v>31</v>
      </c>
      <c r="J3003" t="s">
        <v>45982</v>
      </c>
      <c r="K3003" t="s">
        <v>45982</v>
      </c>
      <c r="L3003" t="s">
        <v>34</v>
      </c>
      <c r="M3003" t="s">
        <v>34</v>
      </c>
      <c r="N3003" t="s">
        <v>34</v>
      </c>
      <c r="O3003" t="s">
        <v>35</v>
      </c>
    </row>
    <row r="3004" spans="1:15" x14ac:dyDescent="0.3">
      <c r="A3004" t="s">
        <v>10263</v>
      </c>
      <c r="B3004" t="s">
        <v>45983</v>
      </c>
      <c r="C3004" t="s">
        <v>45984</v>
      </c>
      <c r="D3004" t="s">
        <v>45985</v>
      </c>
      <c r="E3004" t="s">
        <v>45986</v>
      </c>
      <c r="F3004" t="s">
        <v>45987</v>
      </c>
      <c r="G3004" t="s">
        <v>45988</v>
      </c>
      <c r="H3004" t="s">
        <v>10264</v>
      </c>
      <c r="I3004" t="s">
        <v>56</v>
      </c>
      <c r="J3004" t="s">
        <v>10265</v>
      </c>
      <c r="K3004" t="s">
        <v>10265</v>
      </c>
      <c r="L3004" t="s">
        <v>10266</v>
      </c>
      <c r="M3004" t="s">
        <v>302</v>
      </c>
      <c r="N3004" t="s">
        <v>60</v>
      </c>
      <c r="O3004" t="s">
        <v>10267</v>
      </c>
    </row>
    <row r="3005" spans="1:15" x14ac:dyDescent="0.3">
      <c r="A3005" t="s">
        <v>45989</v>
      </c>
      <c r="B3005" t="s">
        <v>45990</v>
      </c>
      <c r="C3005" t="s">
        <v>45991</v>
      </c>
      <c r="D3005" t="s">
        <v>45992</v>
      </c>
      <c r="E3005" t="s">
        <v>45993</v>
      </c>
      <c r="F3005" t="s">
        <v>45994</v>
      </c>
      <c r="G3005" t="s">
        <v>45995</v>
      </c>
      <c r="H3005" t="s">
        <v>15</v>
      </c>
      <c r="I3005" t="s">
        <v>31</v>
      </c>
      <c r="J3005" t="s">
        <v>45996</v>
      </c>
      <c r="K3005" t="s">
        <v>45996</v>
      </c>
      <c r="L3005" t="s">
        <v>34</v>
      </c>
      <c r="M3005" t="s">
        <v>34</v>
      </c>
      <c r="N3005" t="s">
        <v>34</v>
      </c>
      <c r="O3005" t="s">
        <v>35</v>
      </c>
    </row>
    <row r="3006" spans="1:15" x14ac:dyDescent="0.3">
      <c r="A3006" t="s">
        <v>45997</v>
      </c>
      <c r="B3006" t="s">
        <v>45998</v>
      </c>
      <c r="C3006" t="s">
        <v>45999</v>
      </c>
      <c r="D3006" t="s">
        <v>46000</v>
      </c>
      <c r="E3006" t="s">
        <v>46001</v>
      </c>
      <c r="F3006" t="s">
        <v>46002</v>
      </c>
      <c r="G3006" t="s">
        <v>46003</v>
      </c>
      <c r="H3006" t="s">
        <v>15</v>
      </c>
      <c r="I3006" t="s">
        <v>31</v>
      </c>
      <c r="J3006" t="s">
        <v>46004</v>
      </c>
      <c r="K3006" t="s">
        <v>46005</v>
      </c>
      <c r="L3006" t="s">
        <v>34</v>
      </c>
      <c r="M3006" t="s">
        <v>34</v>
      </c>
      <c r="N3006" t="s">
        <v>34</v>
      </c>
      <c r="O3006" t="s">
        <v>35</v>
      </c>
    </row>
    <row r="3007" spans="1:15" x14ac:dyDescent="0.3">
      <c r="A3007" t="s">
        <v>9804</v>
      </c>
      <c r="B3007" t="s">
        <v>46006</v>
      </c>
      <c r="C3007" t="s">
        <v>46007</v>
      </c>
      <c r="D3007" t="s">
        <v>46008</v>
      </c>
      <c r="E3007" t="s">
        <v>46009</v>
      </c>
      <c r="F3007" t="s">
        <v>46010</v>
      </c>
      <c r="G3007" t="s">
        <v>46011</v>
      </c>
      <c r="H3007" t="s">
        <v>15</v>
      </c>
      <c r="I3007" t="s">
        <v>31</v>
      </c>
      <c r="J3007" t="s">
        <v>9805</v>
      </c>
      <c r="K3007" t="s">
        <v>9805</v>
      </c>
      <c r="L3007" t="s">
        <v>34</v>
      </c>
      <c r="M3007" t="s">
        <v>34</v>
      </c>
      <c r="N3007" t="s">
        <v>34</v>
      </c>
      <c r="O3007" t="s">
        <v>9806</v>
      </c>
    </row>
    <row r="3008" spans="1:15" x14ac:dyDescent="0.3">
      <c r="A3008" t="s">
        <v>10523</v>
      </c>
      <c r="B3008" t="s">
        <v>46012</v>
      </c>
      <c r="C3008" t="s">
        <v>46013</v>
      </c>
      <c r="D3008" t="s">
        <v>46014</v>
      </c>
      <c r="E3008" t="s">
        <v>46015</v>
      </c>
      <c r="F3008" t="s">
        <v>46016</v>
      </c>
      <c r="G3008" t="s">
        <v>46017</v>
      </c>
      <c r="H3008" t="s">
        <v>10524</v>
      </c>
      <c r="I3008" t="s">
        <v>31</v>
      </c>
      <c r="J3008" t="s">
        <v>10525</v>
      </c>
      <c r="K3008" t="s">
        <v>10525</v>
      </c>
      <c r="L3008" t="s">
        <v>10526</v>
      </c>
      <c r="M3008" t="s">
        <v>3543</v>
      </c>
      <c r="N3008" t="s">
        <v>95</v>
      </c>
      <c r="O3008" t="s">
        <v>10527</v>
      </c>
    </row>
    <row r="3009" spans="1:15" x14ac:dyDescent="0.3">
      <c r="A3009" t="s">
        <v>10759</v>
      </c>
      <c r="B3009" t="s">
        <v>46018</v>
      </c>
      <c r="C3009" t="s">
        <v>46019</v>
      </c>
      <c r="D3009" t="s">
        <v>46020</v>
      </c>
      <c r="E3009" t="s">
        <v>46021</v>
      </c>
      <c r="F3009" t="s">
        <v>46022</v>
      </c>
      <c r="G3009" t="s">
        <v>41635</v>
      </c>
      <c r="H3009" t="s">
        <v>10760</v>
      </c>
      <c r="I3009" t="s">
        <v>56</v>
      </c>
      <c r="J3009" t="s">
        <v>10761</v>
      </c>
      <c r="K3009" t="s">
        <v>10762</v>
      </c>
      <c r="L3009" t="s">
        <v>10763</v>
      </c>
      <c r="M3009" t="s">
        <v>59</v>
      </c>
      <c r="N3009" t="s">
        <v>60</v>
      </c>
      <c r="O3009" t="s">
        <v>10764</v>
      </c>
    </row>
    <row r="3010" spans="1:15" x14ac:dyDescent="0.3">
      <c r="A3010" t="s">
        <v>10451</v>
      </c>
      <c r="B3010" t="s">
        <v>46023</v>
      </c>
      <c r="C3010" t="s">
        <v>46024</v>
      </c>
      <c r="D3010" t="s">
        <v>46025</v>
      </c>
      <c r="E3010" t="s">
        <v>46026</v>
      </c>
      <c r="F3010" t="s">
        <v>46027</v>
      </c>
      <c r="G3010" t="s">
        <v>38917</v>
      </c>
      <c r="H3010" t="s">
        <v>10452</v>
      </c>
      <c r="I3010" t="s">
        <v>56</v>
      </c>
      <c r="J3010" t="s">
        <v>10453</v>
      </c>
      <c r="K3010" t="s">
        <v>10454</v>
      </c>
      <c r="L3010" t="s">
        <v>10455</v>
      </c>
      <c r="M3010" t="s">
        <v>1152</v>
      </c>
      <c r="N3010" t="s">
        <v>119</v>
      </c>
      <c r="O3010" t="s">
        <v>10456</v>
      </c>
    </row>
    <row r="3011" spans="1:15" x14ac:dyDescent="0.3">
      <c r="A3011" t="s">
        <v>9945</v>
      </c>
      <c r="B3011" t="s">
        <v>46028</v>
      </c>
      <c r="C3011" t="s">
        <v>46029</v>
      </c>
      <c r="D3011" t="s">
        <v>46030</v>
      </c>
      <c r="E3011" t="s">
        <v>46031</v>
      </c>
      <c r="F3011" t="s">
        <v>46032</v>
      </c>
      <c r="G3011" t="s">
        <v>46033</v>
      </c>
      <c r="H3011" t="s">
        <v>15</v>
      </c>
      <c r="I3011" t="s">
        <v>31</v>
      </c>
      <c r="J3011" t="s">
        <v>9946</v>
      </c>
      <c r="K3011" t="s">
        <v>9946</v>
      </c>
      <c r="L3011" t="s">
        <v>34</v>
      </c>
      <c r="M3011" t="s">
        <v>34</v>
      </c>
      <c r="N3011" t="s">
        <v>34</v>
      </c>
      <c r="O3011" t="s">
        <v>9947</v>
      </c>
    </row>
    <row r="3012" spans="1:15" x14ac:dyDescent="0.3">
      <c r="A3012" t="s">
        <v>10388</v>
      </c>
      <c r="B3012" t="s">
        <v>46034</v>
      </c>
      <c r="C3012" t="s">
        <v>46035</v>
      </c>
      <c r="D3012" t="s">
        <v>46036</v>
      </c>
      <c r="E3012" t="s">
        <v>46037</v>
      </c>
      <c r="F3012" t="s">
        <v>46038</v>
      </c>
      <c r="G3012" t="s">
        <v>46039</v>
      </c>
      <c r="H3012" t="s">
        <v>15</v>
      </c>
      <c r="I3012" t="s">
        <v>258</v>
      </c>
      <c r="J3012" t="s">
        <v>10389</v>
      </c>
      <c r="K3012" t="s">
        <v>10389</v>
      </c>
      <c r="L3012" t="s">
        <v>34</v>
      </c>
      <c r="M3012" t="s">
        <v>34</v>
      </c>
      <c r="N3012" t="s">
        <v>34</v>
      </c>
      <c r="O3012" t="s">
        <v>10390</v>
      </c>
    </row>
    <row r="3013" spans="1:15" x14ac:dyDescent="0.3">
      <c r="A3013" t="s">
        <v>10339</v>
      </c>
      <c r="B3013" t="s">
        <v>46040</v>
      </c>
      <c r="C3013" t="s">
        <v>46041</v>
      </c>
      <c r="D3013" t="s">
        <v>46042</v>
      </c>
      <c r="E3013" t="s">
        <v>46043</v>
      </c>
      <c r="F3013" t="s">
        <v>46044</v>
      </c>
      <c r="G3013" t="s">
        <v>46045</v>
      </c>
      <c r="H3013" t="s">
        <v>15</v>
      </c>
      <c r="I3013" t="s">
        <v>31</v>
      </c>
      <c r="J3013" t="s">
        <v>10340</v>
      </c>
      <c r="K3013" t="s">
        <v>10340</v>
      </c>
      <c r="L3013" t="s">
        <v>34</v>
      </c>
      <c r="M3013" t="s">
        <v>34</v>
      </c>
      <c r="N3013" t="s">
        <v>34</v>
      </c>
      <c r="O3013" t="s">
        <v>10341</v>
      </c>
    </row>
    <row r="3014" spans="1:15" x14ac:dyDescent="0.3">
      <c r="A3014" t="s">
        <v>9627</v>
      </c>
      <c r="B3014" t="s">
        <v>46046</v>
      </c>
      <c r="C3014" t="s">
        <v>46047</v>
      </c>
      <c r="D3014" t="s">
        <v>46048</v>
      </c>
      <c r="E3014" t="s">
        <v>46049</v>
      </c>
      <c r="F3014" t="s">
        <v>46050</v>
      </c>
      <c r="G3014" t="s">
        <v>46051</v>
      </c>
      <c r="H3014" t="s">
        <v>15</v>
      </c>
      <c r="I3014" t="s">
        <v>31</v>
      </c>
      <c r="J3014" t="s">
        <v>9628</v>
      </c>
      <c r="K3014" t="s">
        <v>9628</v>
      </c>
      <c r="L3014" t="s">
        <v>34</v>
      </c>
      <c r="M3014" t="s">
        <v>34</v>
      </c>
      <c r="N3014" t="s">
        <v>34</v>
      </c>
      <c r="O3014" t="s">
        <v>35</v>
      </c>
    </row>
    <row r="3015" spans="1:15" x14ac:dyDescent="0.3">
      <c r="A3015" t="s">
        <v>10599</v>
      </c>
      <c r="B3015" t="s">
        <v>46052</v>
      </c>
      <c r="C3015" t="s">
        <v>46053</v>
      </c>
      <c r="D3015" t="s">
        <v>46054</v>
      </c>
      <c r="E3015" t="s">
        <v>46055</v>
      </c>
      <c r="F3015" t="s">
        <v>46056</v>
      </c>
      <c r="G3015" t="s">
        <v>46057</v>
      </c>
      <c r="H3015" t="s">
        <v>15</v>
      </c>
      <c r="I3015" t="s">
        <v>31</v>
      </c>
      <c r="J3015" t="s">
        <v>10600</v>
      </c>
      <c r="K3015" t="s">
        <v>10600</v>
      </c>
      <c r="L3015" t="s">
        <v>34</v>
      </c>
      <c r="M3015" t="s">
        <v>34</v>
      </c>
      <c r="N3015" t="s">
        <v>34</v>
      </c>
      <c r="O3015" t="s">
        <v>35</v>
      </c>
    </row>
    <row r="3016" spans="1:15" x14ac:dyDescent="0.3">
      <c r="A3016" t="s">
        <v>10886</v>
      </c>
      <c r="B3016" t="s">
        <v>46058</v>
      </c>
      <c r="C3016" t="s">
        <v>46059</v>
      </c>
      <c r="D3016" t="s">
        <v>46060</v>
      </c>
      <c r="E3016" t="s">
        <v>46061</v>
      </c>
      <c r="F3016" t="s">
        <v>46062</v>
      </c>
      <c r="G3016" t="s">
        <v>46063</v>
      </c>
      <c r="H3016" t="s">
        <v>10887</v>
      </c>
      <c r="I3016" t="s">
        <v>56</v>
      </c>
      <c r="J3016" t="s">
        <v>10888</v>
      </c>
      <c r="K3016" t="s">
        <v>10888</v>
      </c>
      <c r="L3016" t="s">
        <v>10889</v>
      </c>
      <c r="M3016" t="s">
        <v>2142</v>
      </c>
      <c r="N3016" t="s">
        <v>119</v>
      </c>
      <c r="O3016" t="s">
        <v>10890</v>
      </c>
    </row>
    <row r="3017" spans="1:15" x14ac:dyDescent="0.3">
      <c r="A3017" t="s">
        <v>46064</v>
      </c>
      <c r="B3017" t="s">
        <v>46065</v>
      </c>
      <c r="C3017" t="s">
        <v>46066</v>
      </c>
      <c r="D3017" t="s">
        <v>46067</v>
      </c>
      <c r="E3017" t="s">
        <v>46068</v>
      </c>
      <c r="F3017" t="s">
        <v>46069</v>
      </c>
      <c r="G3017" t="s">
        <v>46070</v>
      </c>
      <c r="H3017" t="s">
        <v>15</v>
      </c>
      <c r="I3017" t="s">
        <v>124</v>
      </c>
      <c r="J3017" t="s">
        <v>46071</v>
      </c>
      <c r="K3017" t="s">
        <v>46071</v>
      </c>
      <c r="L3017" t="s">
        <v>34</v>
      </c>
      <c r="M3017" t="s">
        <v>34</v>
      </c>
      <c r="N3017" t="s">
        <v>34</v>
      </c>
      <c r="O3017" t="s">
        <v>126</v>
      </c>
    </row>
    <row r="3018" spans="1:15" x14ac:dyDescent="0.3">
      <c r="A3018" t="s">
        <v>10601</v>
      </c>
      <c r="B3018" t="s">
        <v>46072</v>
      </c>
      <c r="C3018" t="s">
        <v>46073</v>
      </c>
      <c r="D3018" t="s">
        <v>46074</v>
      </c>
      <c r="E3018" t="s">
        <v>46075</v>
      </c>
      <c r="F3018" t="s">
        <v>46076</v>
      </c>
      <c r="G3018" t="s">
        <v>43479</v>
      </c>
      <c r="H3018" t="s">
        <v>10602</v>
      </c>
      <c r="I3018" t="s">
        <v>56</v>
      </c>
      <c r="J3018" t="s">
        <v>10603</v>
      </c>
      <c r="K3018" t="s">
        <v>10604</v>
      </c>
      <c r="L3018" t="s">
        <v>10605</v>
      </c>
      <c r="M3018" t="s">
        <v>10606</v>
      </c>
      <c r="N3018" t="s">
        <v>119</v>
      </c>
      <c r="O3018" t="s">
        <v>10607</v>
      </c>
    </row>
    <row r="3019" spans="1:15" x14ac:dyDescent="0.3">
      <c r="A3019" t="s">
        <v>9380</v>
      </c>
      <c r="B3019" t="s">
        <v>46077</v>
      </c>
      <c r="C3019" t="s">
        <v>46078</v>
      </c>
      <c r="D3019" t="s">
        <v>46079</v>
      </c>
      <c r="E3019" t="s">
        <v>46080</v>
      </c>
      <c r="F3019" t="s">
        <v>46081</v>
      </c>
      <c r="G3019" t="s">
        <v>46082</v>
      </c>
      <c r="H3019" t="s">
        <v>15</v>
      </c>
      <c r="I3019" t="s">
        <v>3524</v>
      </c>
      <c r="J3019" t="s">
        <v>9381</v>
      </c>
      <c r="K3019" t="s">
        <v>9381</v>
      </c>
      <c r="L3019" t="s">
        <v>34</v>
      </c>
      <c r="M3019" t="s">
        <v>34</v>
      </c>
      <c r="N3019" t="s">
        <v>34</v>
      </c>
      <c r="O3019" t="s">
        <v>9382</v>
      </c>
    </row>
    <row r="3020" spans="1:15" x14ac:dyDescent="0.3">
      <c r="A3020" t="s">
        <v>9180</v>
      </c>
      <c r="B3020" t="s">
        <v>46083</v>
      </c>
      <c r="C3020" t="s">
        <v>46084</v>
      </c>
      <c r="D3020" t="s">
        <v>46085</v>
      </c>
      <c r="E3020" t="s">
        <v>46086</v>
      </c>
      <c r="F3020" t="s">
        <v>46087</v>
      </c>
      <c r="G3020" t="s">
        <v>28418</v>
      </c>
      <c r="H3020" t="s">
        <v>9181</v>
      </c>
      <c r="I3020" t="s">
        <v>56</v>
      </c>
      <c r="J3020" t="s">
        <v>9182</v>
      </c>
      <c r="K3020" t="s">
        <v>9182</v>
      </c>
      <c r="L3020" t="s">
        <v>9183</v>
      </c>
      <c r="M3020" t="s">
        <v>4954</v>
      </c>
      <c r="N3020" t="s">
        <v>60</v>
      </c>
      <c r="O3020" t="s">
        <v>9184</v>
      </c>
    </row>
    <row r="3021" spans="1:15" x14ac:dyDescent="0.3">
      <c r="A3021" t="s">
        <v>46088</v>
      </c>
      <c r="B3021" t="s">
        <v>46089</v>
      </c>
      <c r="C3021" t="s">
        <v>46090</v>
      </c>
      <c r="D3021" t="s">
        <v>46091</v>
      </c>
      <c r="E3021" t="s">
        <v>46092</v>
      </c>
      <c r="F3021" t="s">
        <v>46093</v>
      </c>
      <c r="G3021" t="s">
        <v>45167</v>
      </c>
      <c r="H3021" t="s">
        <v>46094</v>
      </c>
      <c r="I3021" t="s">
        <v>56</v>
      </c>
      <c r="J3021" t="s">
        <v>46095</v>
      </c>
      <c r="K3021" t="s">
        <v>46096</v>
      </c>
      <c r="L3021" t="s">
        <v>46097</v>
      </c>
      <c r="M3021" t="s">
        <v>464</v>
      </c>
      <c r="N3021" t="s">
        <v>60</v>
      </c>
      <c r="O3021" t="s">
        <v>46098</v>
      </c>
    </row>
    <row r="3022" spans="1:15" x14ac:dyDescent="0.3">
      <c r="A3022" t="s">
        <v>46099</v>
      </c>
      <c r="B3022" t="s">
        <v>46100</v>
      </c>
      <c r="C3022" t="s">
        <v>46101</v>
      </c>
      <c r="D3022" t="s">
        <v>46102</v>
      </c>
      <c r="E3022" t="s">
        <v>46103</v>
      </c>
      <c r="F3022" t="s">
        <v>46104</v>
      </c>
      <c r="G3022" t="s">
        <v>46105</v>
      </c>
      <c r="H3022" t="s">
        <v>46106</v>
      </c>
      <c r="I3022" t="s">
        <v>258</v>
      </c>
      <c r="J3022" t="s">
        <v>46107</v>
      </c>
      <c r="K3022" t="s">
        <v>46107</v>
      </c>
      <c r="L3022" t="s">
        <v>34</v>
      </c>
      <c r="M3022" t="s">
        <v>34</v>
      </c>
      <c r="N3022" t="s">
        <v>34</v>
      </c>
      <c r="O3022" t="s">
        <v>46108</v>
      </c>
    </row>
    <row r="3023" spans="1:15" x14ac:dyDescent="0.3">
      <c r="A3023" t="s">
        <v>10665</v>
      </c>
      <c r="B3023" t="s">
        <v>46109</v>
      </c>
      <c r="C3023" t="s">
        <v>46110</v>
      </c>
      <c r="D3023" t="s">
        <v>46111</v>
      </c>
      <c r="E3023" t="s">
        <v>46112</v>
      </c>
      <c r="F3023" t="s">
        <v>46113</v>
      </c>
      <c r="G3023" t="s">
        <v>36144</v>
      </c>
      <c r="H3023" t="s">
        <v>15</v>
      </c>
      <c r="I3023" t="s">
        <v>31</v>
      </c>
      <c r="J3023" t="s">
        <v>10666</v>
      </c>
      <c r="K3023" t="s">
        <v>10666</v>
      </c>
      <c r="L3023" t="s">
        <v>34</v>
      </c>
      <c r="M3023" t="s">
        <v>34</v>
      </c>
      <c r="N3023" t="s">
        <v>34</v>
      </c>
      <c r="O3023" t="s">
        <v>10667</v>
      </c>
    </row>
    <row r="3024" spans="1:15" x14ac:dyDescent="0.3">
      <c r="A3024" t="s">
        <v>11091</v>
      </c>
      <c r="B3024" t="s">
        <v>46114</v>
      </c>
      <c r="C3024" t="s">
        <v>46115</v>
      </c>
      <c r="D3024" t="s">
        <v>46116</v>
      </c>
      <c r="E3024" t="s">
        <v>46117</v>
      </c>
      <c r="F3024" t="s">
        <v>46118</v>
      </c>
      <c r="G3024" t="s">
        <v>37618</v>
      </c>
      <c r="H3024" t="s">
        <v>11092</v>
      </c>
      <c r="I3024" t="s">
        <v>31</v>
      </c>
      <c r="J3024" t="s">
        <v>11093</v>
      </c>
      <c r="K3024" t="s">
        <v>11093</v>
      </c>
      <c r="L3024" t="s">
        <v>11094</v>
      </c>
      <c r="M3024" t="s">
        <v>34</v>
      </c>
      <c r="N3024" t="s">
        <v>34</v>
      </c>
      <c r="O3024" t="s">
        <v>11095</v>
      </c>
    </row>
    <row r="3025" spans="1:15" x14ac:dyDescent="0.3">
      <c r="A3025" t="s">
        <v>10676</v>
      </c>
      <c r="B3025" t="s">
        <v>46119</v>
      </c>
      <c r="C3025" t="s">
        <v>46120</v>
      </c>
      <c r="D3025" t="s">
        <v>46121</v>
      </c>
      <c r="E3025" t="s">
        <v>46122</v>
      </c>
      <c r="F3025" t="s">
        <v>46123</v>
      </c>
      <c r="G3025" t="s">
        <v>46124</v>
      </c>
      <c r="H3025" t="s">
        <v>10677</v>
      </c>
      <c r="I3025" t="s">
        <v>56</v>
      </c>
      <c r="J3025" t="s">
        <v>10678</v>
      </c>
      <c r="K3025" t="s">
        <v>10678</v>
      </c>
      <c r="L3025" t="s">
        <v>10679</v>
      </c>
      <c r="M3025" t="s">
        <v>5493</v>
      </c>
      <c r="N3025" t="s">
        <v>95</v>
      </c>
      <c r="O3025" t="s">
        <v>10680</v>
      </c>
    </row>
    <row r="3026" spans="1:15" x14ac:dyDescent="0.3">
      <c r="A3026" t="s">
        <v>10115</v>
      </c>
      <c r="B3026" t="s">
        <v>46125</v>
      </c>
      <c r="C3026" t="s">
        <v>46126</v>
      </c>
      <c r="D3026" t="s">
        <v>46127</v>
      </c>
      <c r="E3026" t="s">
        <v>46128</v>
      </c>
      <c r="F3026" t="s">
        <v>46129</v>
      </c>
      <c r="G3026" t="s">
        <v>38599</v>
      </c>
      <c r="H3026" t="s">
        <v>10116</v>
      </c>
      <c r="I3026" t="s">
        <v>56</v>
      </c>
      <c r="J3026" t="s">
        <v>10117</v>
      </c>
      <c r="K3026" t="s">
        <v>10118</v>
      </c>
      <c r="L3026" t="s">
        <v>10119</v>
      </c>
      <c r="M3026" t="s">
        <v>1317</v>
      </c>
      <c r="N3026" t="s">
        <v>95</v>
      </c>
      <c r="O3026" t="s">
        <v>10120</v>
      </c>
    </row>
    <row r="3027" spans="1:15" x14ac:dyDescent="0.3">
      <c r="A3027" t="s">
        <v>46130</v>
      </c>
      <c r="B3027" t="s">
        <v>46131</v>
      </c>
      <c r="C3027" t="s">
        <v>46132</v>
      </c>
      <c r="D3027" t="s">
        <v>46133</v>
      </c>
      <c r="E3027" t="s">
        <v>46134</v>
      </c>
      <c r="F3027" t="s">
        <v>46135</v>
      </c>
      <c r="G3027" t="s">
        <v>36989</v>
      </c>
      <c r="H3027" t="s">
        <v>46136</v>
      </c>
      <c r="I3027" t="s">
        <v>31</v>
      </c>
      <c r="J3027" t="s">
        <v>46137</v>
      </c>
      <c r="K3027" t="s">
        <v>46137</v>
      </c>
      <c r="L3027" t="s">
        <v>46138</v>
      </c>
      <c r="M3027" t="s">
        <v>34</v>
      </c>
      <c r="N3027" t="s">
        <v>34</v>
      </c>
      <c r="O3027" t="s">
        <v>46139</v>
      </c>
    </row>
    <row r="3028" spans="1:15" x14ac:dyDescent="0.3">
      <c r="A3028" t="s">
        <v>8968</v>
      </c>
      <c r="B3028" t="s">
        <v>46140</v>
      </c>
      <c r="C3028" t="s">
        <v>46141</v>
      </c>
      <c r="D3028" t="s">
        <v>46142</v>
      </c>
      <c r="E3028" t="s">
        <v>46143</v>
      </c>
      <c r="F3028" t="s">
        <v>46144</v>
      </c>
      <c r="G3028" t="s">
        <v>29213</v>
      </c>
      <c r="H3028" t="s">
        <v>8969</v>
      </c>
      <c r="I3028" t="s">
        <v>56</v>
      </c>
      <c r="J3028" t="s">
        <v>8970</v>
      </c>
      <c r="K3028" t="s">
        <v>8970</v>
      </c>
      <c r="L3028" t="s">
        <v>8971</v>
      </c>
      <c r="M3028" t="s">
        <v>605</v>
      </c>
      <c r="N3028" t="s">
        <v>95</v>
      </c>
      <c r="O3028" t="s">
        <v>8972</v>
      </c>
    </row>
    <row r="3029" spans="1:15" x14ac:dyDescent="0.3">
      <c r="A3029" t="s">
        <v>11362</v>
      </c>
      <c r="B3029" t="s">
        <v>46145</v>
      </c>
      <c r="C3029" t="s">
        <v>46146</v>
      </c>
      <c r="D3029" t="s">
        <v>46147</v>
      </c>
      <c r="E3029" t="s">
        <v>46148</v>
      </c>
      <c r="F3029" t="s">
        <v>46149</v>
      </c>
      <c r="G3029" t="s">
        <v>46150</v>
      </c>
      <c r="H3029" t="s">
        <v>11363</v>
      </c>
      <c r="I3029" t="s">
        <v>56</v>
      </c>
      <c r="J3029" t="s">
        <v>11364</v>
      </c>
      <c r="K3029" t="s">
        <v>11364</v>
      </c>
      <c r="L3029" t="s">
        <v>11365</v>
      </c>
      <c r="M3029" t="s">
        <v>9245</v>
      </c>
      <c r="N3029" t="s">
        <v>119</v>
      </c>
      <c r="O3029" t="s">
        <v>11366</v>
      </c>
    </row>
    <row r="3030" spans="1:15" x14ac:dyDescent="0.3">
      <c r="A3030" t="s">
        <v>10366</v>
      </c>
      <c r="B3030" t="s">
        <v>46151</v>
      </c>
      <c r="C3030" t="s">
        <v>46152</v>
      </c>
      <c r="D3030" t="s">
        <v>46153</v>
      </c>
      <c r="E3030" t="s">
        <v>46154</v>
      </c>
      <c r="F3030" t="s">
        <v>46155</v>
      </c>
      <c r="G3030" t="s">
        <v>46156</v>
      </c>
      <c r="H3030" t="s">
        <v>10367</v>
      </c>
      <c r="I3030" t="s">
        <v>56</v>
      </c>
      <c r="J3030" t="s">
        <v>10368</v>
      </c>
      <c r="K3030" t="s">
        <v>10368</v>
      </c>
      <c r="L3030" t="s">
        <v>10369</v>
      </c>
      <c r="M3030" t="s">
        <v>1534</v>
      </c>
      <c r="N3030" t="s">
        <v>119</v>
      </c>
      <c r="O3030" t="s">
        <v>10370</v>
      </c>
    </row>
    <row r="3031" spans="1:15" x14ac:dyDescent="0.3">
      <c r="A3031" t="s">
        <v>10908</v>
      </c>
      <c r="B3031" t="s">
        <v>46157</v>
      </c>
      <c r="C3031" t="s">
        <v>46158</v>
      </c>
      <c r="D3031" t="s">
        <v>46159</v>
      </c>
      <c r="E3031" t="s">
        <v>46160</v>
      </c>
      <c r="F3031" t="s">
        <v>46161</v>
      </c>
      <c r="G3031" t="s">
        <v>46162</v>
      </c>
      <c r="H3031" t="s">
        <v>10909</v>
      </c>
      <c r="I3031" t="s">
        <v>56</v>
      </c>
      <c r="J3031" t="s">
        <v>10910</v>
      </c>
      <c r="K3031" t="s">
        <v>10910</v>
      </c>
      <c r="L3031" t="s">
        <v>10911</v>
      </c>
      <c r="M3031" t="s">
        <v>302</v>
      </c>
      <c r="N3031" t="s">
        <v>119</v>
      </c>
      <c r="O3031" t="s">
        <v>10912</v>
      </c>
    </row>
    <row r="3032" spans="1:15" x14ac:dyDescent="0.3">
      <c r="A3032" t="s">
        <v>9232</v>
      </c>
      <c r="B3032" t="s">
        <v>46163</v>
      </c>
      <c r="C3032" t="s">
        <v>46164</v>
      </c>
      <c r="D3032" t="s">
        <v>46165</v>
      </c>
      <c r="E3032" t="s">
        <v>46166</v>
      </c>
      <c r="F3032" t="s">
        <v>46167</v>
      </c>
      <c r="G3032" t="s">
        <v>46168</v>
      </c>
      <c r="H3032" t="s">
        <v>9233</v>
      </c>
      <c r="I3032" t="s">
        <v>31</v>
      </c>
      <c r="J3032" t="s">
        <v>9234</v>
      </c>
      <c r="K3032" t="s">
        <v>9235</v>
      </c>
      <c r="L3032" t="s">
        <v>9236</v>
      </c>
      <c r="M3032" t="s">
        <v>34</v>
      </c>
      <c r="N3032" t="s">
        <v>34</v>
      </c>
      <c r="O3032" t="s">
        <v>9237</v>
      </c>
    </row>
    <row r="3033" spans="1:15" x14ac:dyDescent="0.3">
      <c r="A3033" t="s">
        <v>10156</v>
      </c>
      <c r="B3033" t="s">
        <v>46169</v>
      </c>
      <c r="C3033" t="s">
        <v>46170</v>
      </c>
      <c r="D3033" t="s">
        <v>46171</v>
      </c>
      <c r="E3033" t="s">
        <v>46172</v>
      </c>
      <c r="F3033" t="s">
        <v>46173</v>
      </c>
      <c r="G3033" t="s">
        <v>46174</v>
      </c>
      <c r="H3033" t="s">
        <v>10157</v>
      </c>
      <c r="I3033" t="s">
        <v>56</v>
      </c>
      <c r="J3033" t="s">
        <v>10158</v>
      </c>
      <c r="K3033" t="s">
        <v>10159</v>
      </c>
      <c r="L3033" t="s">
        <v>10160</v>
      </c>
      <c r="M3033" t="s">
        <v>10161</v>
      </c>
      <c r="N3033" t="s">
        <v>119</v>
      </c>
      <c r="O3033" t="s">
        <v>10162</v>
      </c>
    </row>
    <row r="3034" spans="1:15" x14ac:dyDescent="0.3">
      <c r="A3034" t="s">
        <v>8668</v>
      </c>
      <c r="B3034" t="s">
        <v>46175</v>
      </c>
      <c r="C3034" t="s">
        <v>46176</v>
      </c>
      <c r="D3034" t="s">
        <v>46177</v>
      </c>
      <c r="E3034" t="s">
        <v>46178</v>
      </c>
      <c r="F3034" t="s">
        <v>46179</v>
      </c>
      <c r="G3034" t="s">
        <v>45225</v>
      </c>
      <c r="H3034" t="s">
        <v>8669</v>
      </c>
      <c r="I3034" t="s">
        <v>56</v>
      </c>
      <c r="J3034" t="s">
        <v>8670</v>
      </c>
      <c r="K3034" t="s">
        <v>8670</v>
      </c>
      <c r="L3034" t="s">
        <v>8671</v>
      </c>
      <c r="M3034" t="s">
        <v>878</v>
      </c>
      <c r="N3034" t="s">
        <v>95</v>
      </c>
      <c r="O3034" t="s">
        <v>8672</v>
      </c>
    </row>
    <row r="3035" spans="1:15" x14ac:dyDescent="0.3">
      <c r="A3035" t="s">
        <v>11644</v>
      </c>
      <c r="B3035" t="s">
        <v>46180</v>
      </c>
      <c r="C3035" t="s">
        <v>46181</v>
      </c>
      <c r="D3035" t="s">
        <v>46182</v>
      </c>
      <c r="E3035" t="s">
        <v>46183</v>
      </c>
      <c r="F3035" t="s">
        <v>46184</v>
      </c>
      <c r="G3035" t="s">
        <v>30166</v>
      </c>
      <c r="H3035" t="s">
        <v>11645</v>
      </c>
      <c r="I3035" t="s">
        <v>56</v>
      </c>
      <c r="J3035" t="s">
        <v>11646</v>
      </c>
      <c r="K3035" t="s">
        <v>11646</v>
      </c>
      <c r="L3035" t="s">
        <v>11647</v>
      </c>
      <c r="M3035" t="s">
        <v>1009</v>
      </c>
      <c r="N3035" t="s">
        <v>60</v>
      </c>
      <c r="O3035" t="s">
        <v>11648</v>
      </c>
    </row>
    <row r="3036" spans="1:15" x14ac:dyDescent="0.3">
      <c r="A3036" t="s">
        <v>10334</v>
      </c>
      <c r="B3036" t="s">
        <v>46185</v>
      </c>
      <c r="C3036" t="s">
        <v>46186</v>
      </c>
      <c r="D3036" t="s">
        <v>46187</v>
      </c>
      <c r="E3036" t="s">
        <v>46188</v>
      </c>
      <c r="F3036" t="s">
        <v>46189</v>
      </c>
      <c r="G3036" t="s">
        <v>46190</v>
      </c>
      <c r="H3036" t="s">
        <v>15</v>
      </c>
      <c r="I3036" t="s">
        <v>424</v>
      </c>
      <c r="J3036" t="s">
        <v>10335</v>
      </c>
      <c r="K3036" t="s">
        <v>10335</v>
      </c>
      <c r="L3036" t="s">
        <v>34</v>
      </c>
      <c r="M3036" t="s">
        <v>34</v>
      </c>
      <c r="N3036" t="s">
        <v>34</v>
      </c>
      <c r="O3036" t="s">
        <v>424</v>
      </c>
    </row>
    <row r="3037" spans="1:15" x14ac:dyDescent="0.3">
      <c r="A3037" t="s">
        <v>11337</v>
      </c>
      <c r="B3037" t="s">
        <v>46191</v>
      </c>
      <c r="C3037" t="s">
        <v>46192</v>
      </c>
      <c r="D3037" t="s">
        <v>46193</v>
      </c>
      <c r="E3037" t="s">
        <v>46194</v>
      </c>
      <c r="F3037" t="s">
        <v>46195</v>
      </c>
      <c r="G3037" t="s">
        <v>46196</v>
      </c>
      <c r="H3037" t="s">
        <v>11338</v>
      </c>
      <c r="I3037" t="s">
        <v>56</v>
      </c>
      <c r="J3037" t="s">
        <v>11339</v>
      </c>
      <c r="K3037" t="s">
        <v>11339</v>
      </c>
      <c r="L3037" t="s">
        <v>11340</v>
      </c>
      <c r="M3037" t="s">
        <v>1152</v>
      </c>
      <c r="N3037" t="s">
        <v>119</v>
      </c>
      <c r="O3037" t="s">
        <v>11341</v>
      </c>
    </row>
    <row r="3038" spans="1:15" x14ac:dyDescent="0.3">
      <c r="A3038" t="s">
        <v>10806</v>
      </c>
      <c r="B3038" t="s">
        <v>46197</v>
      </c>
      <c r="C3038" t="s">
        <v>46198</v>
      </c>
      <c r="D3038" t="s">
        <v>46199</v>
      </c>
      <c r="E3038" t="s">
        <v>46200</v>
      </c>
      <c r="F3038" t="s">
        <v>46201</v>
      </c>
      <c r="G3038" t="s">
        <v>46202</v>
      </c>
      <c r="H3038" t="s">
        <v>15</v>
      </c>
      <c r="I3038" t="s">
        <v>31</v>
      </c>
      <c r="J3038" t="s">
        <v>10807</v>
      </c>
      <c r="K3038" t="s">
        <v>10807</v>
      </c>
      <c r="L3038" t="s">
        <v>34</v>
      </c>
      <c r="M3038" t="s">
        <v>34</v>
      </c>
      <c r="N3038" t="s">
        <v>34</v>
      </c>
      <c r="O3038" t="s">
        <v>10808</v>
      </c>
    </row>
    <row r="3039" spans="1:15" x14ac:dyDescent="0.3">
      <c r="A3039" t="s">
        <v>10286</v>
      </c>
      <c r="B3039" t="s">
        <v>46203</v>
      </c>
      <c r="C3039" t="s">
        <v>46204</v>
      </c>
      <c r="D3039" t="s">
        <v>46205</v>
      </c>
      <c r="E3039" t="s">
        <v>46206</v>
      </c>
      <c r="F3039" t="s">
        <v>46207</v>
      </c>
      <c r="G3039" t="s">
        <v>26625</v>
      </c>
      <c r="H3039" t="s">
        <v>10287</v>
      </c>
      <c r="I3039" t="s">
        <v>56</v>
      </c>
      <c r="J3039" t="s">
        <v>10288</v>
      </c>
      <c r="K3039" t="s">
        <v>10289</v>
      </c>
      <c r="L3039" t="s">
        <v>10290</v>
      </c>
      <c r="M3039" t="s">
        <v>59</v>
      </c>
      <c r="N3039" t="s">
        <v>60</v>
      </c>
      <c r="O3039" t="s">
        <v>10291</v>
      </c>
    </row>
    <row r="3040" spans="1:15" x14ac:dyDescent="0.3">
      <c r="A3040" t="s">
        <v>10647</v>
      </c>
      <c r="B3040" t="s">
        <v>46208</v>
      </c>
      <c r="C3040" t="s">
        <v>46209</v>
      </c>
      <c r="D3040" t="s">
        <v>46210</v>
      </c>
      <c r="E3040" t="s">
        <v>46211</v>
      </c>
      <c r="F3040" t="s">
        <v>46212</v>
      </c>
      <c r="G3040" t="s">
        <v>46213</v>
      </c>
      <c r="H3040" t="s">
        <v>10648</v>
      </c>
      <c r="I3040" t="s">
        <v>56</v>
      </c>
      <c r="J3040" t="s">
        <v>10649</v>
      </c>
      <c r="K3040" t="s">
        <v>10649</v>
      </c>
      <c r="L3040" t="s">
        <v>10650</v>
      </c>
      <c r="M3040" t="s">
        <v>302</v>
      </c>
      <c r="N3040" t="s">
        <v>60</v>
      </c>
      <c r="O3040" t="s">
        <v>10651</v>
      </c>
    </row>
    <row r="3041" spans="1:15" x14ac:dyDescent="0.3">
      <c r="A3041" t="s">
        <v>10238</v>
      </c>
      <c r="B3041" t="s">
        <v>46214</v>
      </c>
      <c r="C3041" t="s">
        <v>46215</v>
      </c>
      <c r="D3041" t="s">
        <v>46216</v>
      </c>
      <c r="E3041" t="s">
        <v>46217</v>
      </c>
      <c r="F3041" t="s">
        <v>46218</v>
      </c>
      <c r="G3041" t="s">
        <v>46219</v>
      </c>
      <c r="H3041" t="s">
        <v>10239</v>
      </c>
      <c r="I3041" t="s">
        <v>31</v>
      </c>
      <c r="J3041" t="s">
        <v>10240</v>
      </c>
      <c r="K3041" t="s">
        <v>10241</v>
      </c>
      <c r="L3041" t="s">
        <v>10242</v>
      </c>
      <c r="M3041" t="s">
        <v>10243</v>
      </c>
      <c r="N3041" t="s">
        <v>60</v>
      </c>
      <c r="O3041" t="s">
        <v>10244</v>
      </c>
    </row>
    <row r="3042" spans="1:15" x14ac:dyDescent="0.3">
      <c r="A3042" t="s">
        <v>9127</v>
      </c>
      <c r="B3042" t="s">
        <v>46220</v>
      </c>
      <c r="C3042" t="s">
        <v>46221</v>
      </c>
      <c r="D3042" t="s">
        <v>46222</v>
      </c>
      <c r="E3042" t="s">
        <v>46223</v>
      </c>
      <c r="F3042" t="s">
        <v>46224</v>
      </c>
      <c r="G3042" t="s">
        <v>46225</v>
      </c>
      <c r="H3042" t="s">
        <v>9128</v>
      </c>
      <c r="I3042" t="s">
        <v>56</v>
      </c>
      <c r="J3042" t="s">
        <v>9129</v>
      </c>
      <c r="K3042" t="s">
        <v>9130</v>
      </c>
      <c r="L3042" t="s">
        <v>9131</v>
      </c>
      <c r="M3042" t="s">
        <v>1152</v>
      </c>
      <c r="N3042" t="s">
        <v>119</v>
      </c>
      <c r="O3042" t="s">
        <v>9132</v>
      </c>
    </row>
    <row r="3043" spans="1:15" x14ac:dyDescent="0.3">
      <c r="A3043" t="s">
        <v>10613</v>
      </c>
      <c r="B3043" t="s">
        <v>46226</v>
      </c>
      <c r="C3043" t="s">
        <v>46227</v>
      </c>
      <c r="D3043" t="s">
        <v>46228</v>
      </c>
      <c r="E3043" t="s">
        <v>46229</v>
      </c>
      <c r="F3043" t="s">
        <v>46230</v>
      </c>
      <c r="G3043" t="s">
        <v>46231</v>
      </c>
      <c r="H3043" t="s">
        <v>10614</v>
      </c>
      <c r="I3043" t="s">
        <v>56</v>
      </c>
      <c r="J3043" t="s">
        <v>10615</v>
      </c>
      <c r="K3043" t="s">
        <v>10615</v>
      </c>
      <c r="L3043" t="s">
        <v>10616</v>
      </c>
      <c r="M3043" t="s">
        <v>10051</v>
      </c>
      <c r="N3043" t="s">
        <v>119</v>
      </c>
      <c r="O3043" t="s">
        <v>10617</v>
      </c>
    </row>
    <row r="3044" spans="1:15" x14ac:dyDescent="0.3">
      <c r="A3044" t="s">
        <v>7920</v>
      </c>
      <c r="B3044" t="s">
        <v>46232</v>
      </c>
      <c r="C3044" t="s">
        <v>46233</v>
      </c>
      <c r="D3044" t="s">
        <v>46234</v>
      </c>
      <c r="E3044" t="s">
        <v>46235</v>
      </c>
      <c r="F3044" t="s">
        <v>46236</v>
      </c>
      <c r="G3044" t="s">
        <v>46237</v>
      </c>
      <c r="H3044" t="s">
        <v>7921</v>
      </c>
      <c r="I3044" t="s">
        <v>56</v>
      </c>
      <c r="J3044" t="s">
        <v>7922</v>
      </c>
      <c r="K3044" t="s">
        <v>7922</v>
      </c>
      <c r="L3044" t="s">
        <v>7923</v>
      </c>
      <c r="M3044" t="s">
        <v>302</v>
      </c>
      <c r="N3044" t="s">
        <v>119</v>
      </c>
      <c r="O3044" t="s">
        <v>7924</v>
      </c>
    </row>
    <row r="3045" spans="1:15" x14ac:dyDescent="0.3">
      <c r="A3045" t="s">
        <v>10530</v>
      </c>
      <c r="B3045" t="s">
        <v>46238</v>
      </c>
      <c r="C3045" t="s">
        <v>46239</v>
      </c>
      <c r="D3045" t="s">
        <v>46240</v>
      </c>
      <c r="E3045" t="s">
        <v>46241</v>
      </c>
      <c r="F3045" t="s">
        <v>46242</v>
      </c>
      <c r="G3045" t="s">
        <v>46243</v>
      </c>
      <c r="H3045" t="s">
        <v>15</v>
      </c>
      <c r="I3045" t="s">
        <v>31</v>
      </c>
      <c r="J3045" t="s">
        <v>10531</v>
      </c>
      <c r="K3045" t="s">
        <v>10531</v>
      </c>
      <c r="L3045" t="s">
        <v>34</v>
      </c>
      <c r="M3045" t="s">
        <v>34</v>
      </c>
      <c r="N3045" t="s">
        <v>34</v>
      </c>
      <c r="O3045" t="s">
        <v>35</v>
      </c>
    </row>
    <row r="3046" spans="1:15" x14ac:dyDescent="0.3">
      <c r="A3046" t="s">
        <v>10440</v>
      </c>
      <c r="B3046" t="s">
        <v>46244</v>
      </c>
      <c r="C3046" t="s">
        <v>46245</v>
      </c>
      <c r="D3046" t="s">
        <v>46246</v>
      </c>
      <c r="E3046" t="s">
        <v>46247</v>
      </c>
      <c r="F3046" t="s">
        <v>46248</v>
      </c>
      <c r="G3046" t="s">
        <v>46249</v>
      </c>
      <c r="H3046" t="s">
        <v>10441</v>
      </c>
      <c r="I3046" t="s">
        <v>56</v>
      </c>
      <c r="J3046" t="s">
        <v>10442</v>
      </c>
      <c r="K3046" t="s">
        <v>10442</v>
      </c>
      <c r="L3046" t="s">
        <v>10443</v>
      </c>
      <c r="M3046" t="s">
        <v>9245</v>
      </c>
      <c r="N3046" t="s">
        <v>119</v>
      </c>
      <c r="O3046" t="s">
        <v>10444</v>
      </c>
    </row>
    <row r="3047" spans="1:15" x14ac:dyDescent="0.3">
      <c r="A3047" t="s">
        <v>9453</v>
      </c>
      <c r="B3047" t="s">
        <v>46250</v>
      </c>
      <c r="C3047" t="s">
        <v>46251</v>
      </c>
      <c r="D3047" t="s">
        <v>46252</v>
      </c>
      <c r="E3047" t="s">
        <v>46253</v>
      </c>
      <c r="F3047" t="s">
        <v>46254</v>
      </c>
      <c r="G3047" t="s">
        <v>46255</v>
      </c>
      <c r="H3047" t="s">
        <v>9454</v>
      </c>
      <c r="I3047" t="s">
        <v>56</v>
      </c>
      <c r="J3047" t="s">
        <v>9455</v>
      </c>
      <c r="K3047" t="s">
        <v>9456</v>
      </c>
      <c r="L3047" t="s">
        <v>9457</v>
      </c>
      <c r="M3047" t="s">
        <v>9458</v>
      </c>
      <c r="N3047" t="s">
        <v>60</v>
      </c>
      <c r="O3047" t="s">
        <v>9459</v>
      </c>
    </row>
    <row r="3048" spans="1:15" x14ac:dyDescent="0.3">
      <c r="A3048" t="s">
        <v>9309</v>
      </c>
      <c r="B3048" t="s">
        <v>46256</v>
      </c>
      <c r="C3048" t="s">
        <v>46257</v>
      </c>
      <c r="D3048" t="s">
        <v>46258</v>
      </c>
      <c r="E3048" t="s">
        <v>46259</v>
      </c>
      <c r="F3048" t="s">
        <v>46260</v>
      </c>
      <c r="G3048" t="s">
        <v>33083</v>
      </c>
      <c r="H3048" t="s">
        <v>9310</v>
      </c>
      <c r="I3048" t="s">
        <v>31</v>
      </c>
      <c r="J3048" t="s">
        <v>9311</v>
      </c>
      <c r="K3048" t="s">
        <v>9312</v>
      </c>
      <c r="L3048" t="s">
        <v>9313</v>
      </c>
      <c r="M3048" t="s">
        <v>34</v>
      </c>
      <c r="N3048" t="s">
        <v>34</v>
      </c>
      <c r="O3048" t="s">
        <v>9314</v>
      </c>
    </row>
    <row r="3049" spans="1:15" x14ac:dyDescent="0.3">
      <c r="A3049" t="s">
        <v>9802</v>
      </c>
      <c r="B3049" t="s">
        <v>46261</v>
      </c>
      <c r="C3049" t="s">
        <v>46262</v>
      </c>
      <c r="D3049" t="s">
        <v>46263</v>
      </c>
      <c r="E3049" t="s">
        <v>46264</v>
      </c>
      <c r="F3049" t="s">
        <v>46265</v>
      </c>
      <c r="G3049" t="s">
        <v>46266</v>
      </c>
      <c r="H3049" t="s">
        <v>15</v>
      </c>
      <c r="I3049" t="s">
        <v>31</v>
      </c>
      <c r="J3049" t="s">
        <v>9803</v>
      </c>
      <c r="K3049" t="s">
        <v>9803</v>
      </c>
      <c r="L3049" t="s">
        <v>34</v>
      </c>
      <c r="M3049" t="s">
        <v>34</v>
      </c>
      <c r="N3049" t="s">
        <v>34</v>
      </c>
      <c r="O3049" t="s">
        <v>35</v>
      </c>
    </row>
    <row r="3050" spans="1:15" x14ac:dyDescent="0.3">
      <c r="A3050" t="s">
        <v>10815</v>
      </c>
      <c r="B3050" t="s">
        <v>46267</v>
      </c>
      <c r="C3050" t="s">
        <v>46268</v>
      </c>
      <c r="D3050" t="s">
        <v>46269</v>
      </c>
      <c r="E3050" t="s">
        <v>46270</v>
      </c>
      <c r="F3050" t="s">
        <v>46271</v>
      </c>
      <c r="G3050" t="s">
        <v>46272</v>
      </c>
      <c r="H3050" t="s">
        <v>10816</v>
      </c>
      <c r="I3050" t="s">
        <v>56</v>
      </c>
      <c r="J3050" t="s">
        <v>10817</v>
      </c>
      <c r="K3050" t="s">
        <v>10818</v>
      </c>
      <c r="L3050" t="s">
        <v>10819</v>
      </c>
      <c r="M3050" t="s">
        <v>10820</v>
      </c>
      <c r="N3050" t="s">
        <v>119</v>
      </c>
      <c r="O3050" t="s">
        <v>10821</v>
      </c>
    </row>
    <row r="3051" spans="1:15" x14ac:dyDescent="0.3">
      <c r="A3051" t="s">
        <v>10641</v>
      </c>
      <c r="B3051" t="s">
        <v>46273</v>
      </c>
      <c r="C3051" t="s">
        <v>46274</v>
      </c>
      <c r="D3051" t="s">
        <v>46275</v>
      </c>
      <c r="E3051" t="s">
        <v>46276</v>
      </c>
      <c r="F3051" t="s">
        <v>46277</v>
      </c>
      <c r="G3051" t="s">
        <v>36032</v>
      </c>
      <c r="H3051" t="s">
        <v>10642</v>
      </c>
      <c r="I3051" t="s">
        <v>31</v>
      </c>
      <c r="J3051" t="s">
        <v>10643</v>
      </c>
      <c r="K3051" t="s">
        <v>10643</v>
      </c>
      <c r="L3051" t="s">
        <v>34</v>
      </c>
      <c r="M3051" t="s">
        <v>34</v>
      </c>
      <c r="N3051" t="s">
        <v>34</v>
      </c>
      <c r="O3051" t="s">
        <v>10644</v>
      </c>
    </row>
    <row r="3052" spans="1:15" x14ac:dyDescent="0.3">
      <c r="A3052" t="s">
        <v>9731</v>
      </c>
      <c r="B3052" t="s">
        <v>46278</v>
      </c>
      <c r="C3052" t="s">
        <v>46279</v>
      </c>
      <c r="D3052" t="s">
        <v>46280</v>
      </c>
      <c r="E3052" t="s">
        <v>46281</v>
      </c>
      <c r="F3052" t="s">
        <v>46282</v>
      </c>
      <c r="G3052" t="s">
        <v>46283</v>
      </c>
      <c r="H3052" t="s">
        <v>9732</v>
      </c>
      <c r="I3052" t="s">
        <v>56</v>
      </c>
      <c r="J3052" t="s">
        <v>9733</v>
      </c>
      <c r="K3052" t="s">
        <v>9733</v>
      </c>
      <c r="L3052" t="s">
        <v>9734</v>
      </c>
      <c r="M3052" t="s">
        <v>9392</v>
      </c>
      <c r="N3052" t="s">
        <v>119</v>
      </c>
      <c r="O3052" t="s">
        <v>9735</v>
      </c>
    </row>
    <row r="3053" spans="1:15" x14ac:dyDescent="0.3">
      <c r="A3053" t="s">
        <v>9258</v>
      </c>
      <c r="B3053" t="s">
        <v>46284</v>
      </c>
      <c r="C3053" t="s">
        <v>46285</v>
      </c>
      <c r="D3053" t="s">
        <v>46286</v>
      </c>
      <c r="E3053" t="s">
        <v>46287</v>
      </c>
      <c r="F3053" t="s">
        <v>46288</v>
      </c>
      <c r="G3053" t="s">
        <v>46289</v>
      </c>
      <c r="H3053" t="s">
        <v>15</v>
      </c>
      <c r="I3053" t="s">
        <v>31</v>
      </c>
      <c r="J3053" t="s">
        <v>9259</v>
      </c>
      <c r="K3053" t="s">
        <v>9259</v>
      </c>
      <c r="L3053" t="s">
        <v>34</v>
      </c>
      <c r="M3053" t="s">
        <v>34</v>
      </c>
      <c r="N3053" t="s">
        <v>34</v>
      </c>
      <c r="O3053" t="s">
        <v>35</v>
      </c>
    </row>
    <row r="3054" spans="1:15" x14ac:dyDescent="0.3">
      <c r="A3054" t="s">
        <v>9819</v>
      </c>
      <c r="B3054" t="s">
        <v>46290</v>
      </c>
      <c r="C3054" t="s">
        <v>46291</v>
      </c>
      <c r="D3054" t="s">
        <v>46292</v>
      </c>
      <c r="E3054" t="s">
        <v>46293</v>
      </c>
      <c r="F3054" t="s">
        <v>46294</v>
      </c>
      <c r="G3054" t="s">
        <v>46295</v>
      </c>
      <c r="H3054" t="s">
        <v>15</v>
      </c>
      <c r="I3054" t="s">
        <v>31</v>
      </c>
      <c r="J3054" t="s">
        <v>9820</v>
      </c>
      <c r="K3054" t="s">
        <v>9820</v>
      </c>
      <c r="L3054" t="s">
        <v>34</v>
      </c>
      <c r="M3054" t="s">
        <v>34</v>
      </c>
      <c r="N3054" t="s">
        <v>34</v>
      </c>
      <c r="O3054" t="s">
        <v>9821</v>
      </c>
    </row>
    <row r="3055" spans="1:15" x14ac:dyDescent="0.3">
      <c r="A3055" t="s">
        <v>46296</v>
      </c>
      <c r="B3055" t="s">
        <v>46297</v>
      </c>
      <c r="C3055" t="s">
        <v>46298</v>
      </c>
      <c r="D3055" t="s">
        <v>46299</v>
      </c>
      <c r="E3055" t="s">
        <v>46300</v>
      </c>
      <c r="F3055" t="s">
        <v>46301</v>
      </c>
      <c r="G3055" t="s">
        <v>46302</v>
      </c>
      <c r="H3055" t="s">
        <v>46303</v>
      </c>
      <c r="I3055" t="s">
        <v>56</v>
      </c>
      <c r="J3055" t="s">
        <v>46304</v>
      </c>
      <c r="K3055" t="s">
        <v>46305</v>
      </c>
      <c r="L3055" t="s">
        <v>46306</v>
      </c>
      <c r="M3055" t="s">
        <v>6132</v>
      </c>
      <c r="N3055" t="s">
        <v>60</v>
      </c>
      <c r="O3055" t="s">
        <v>46307</v>
      </c>
    </row>
    <row r="3056" spans="1:15" x14ac:dyDescent="0.3">
      <c r="A3056" t="s">
        <v>10987</v>
      </c>
      <c r="B3056" t="s">
        <v>46308</v>
      </c>
      <c r="C3056" t="s">
        <v>46309</v>
      </c>
      <c r="D3056" t="s">
        <v>46310</v>
      </c>
      <c r="E3056" t="s">
        <v>46311</v>
      </c>
      <c r="F3056" t="s">
        <v>46312</v>
      </c>
      <c r="G3056" t="s">
        <v>46313</v>
      </c>
      <c r="H3056" t="s">
        <v>10988</v>
      </c>
      <c r="I3056" t="s">
        <v>56</v>
      </c>
      <c r="J3056" t="s">
        <v>10989</v>
      </c>
      <c r="K3056" t="s">
        <v>10990</v>
      </c>
      <c r="L3056" t="s">
        <v>10991</v>
      </c>
      <c r="M3056" t="s">
        <v>2526</v>
      </c>
      <c r="N3056" t="s">
        <v>60</v>
      </c>
      <c r="O3056" t="s">
        <v>10992</v>
      </c>
    </row>
    <row r="3057" spans="1:15" x14ac:dyDescent="0.3">
      <c r="A3057" t="s">
        <v>46314</v>
      </c>
      <c r="B3057" t="s">
        <v>46315</v>
      </c>
      <c r="C3057" t="s">
        <v>46316</v>
      </c>
      <c r="D3057" t="s">
        <v>46317</v>
      </c>
      <c r="E3057" t="s">
        <v>46318</v>
      </c>
      <c r="F3057" t="s">
        <v>46319</v>
      </c>
      <c r="G3057" t="s">
        <v>29631</v>
      </c>
      <c r="H3057" t="s">
        <v>46320</v>
      </c>
      <c r="I3057" t="s">
        <v>2612</v>
      </c>
      <c r="J3057" t="s">
        <v>46321</v>
      </c>
      <c r="K3057" t="s">
        <v>46321</v>
      </c>
      <c r="L3057" t="s">
        <v>34</v>
      </c>
      <c r="M3057" t="s">
        <v>34</v>
      </c>
      <c r="N3057" t="s">
        <v>34</v>
      </c>
      <c r="O3057" t="s">
        <v>46322</v>
      </c>
    </row>
    <row r="3058" spans="1:15" x14ac:dyDescent="0.3">
      <c r="A3058" t="s">
        <v>46323</v>
      </c>
      <c r="B3058" t="s">
        <v>46324</v>
      </c>
      <c r="C3058" t="s">
        <v>46325</v>
      </c>
      <c r="D3058" t="s">
        <v>46326</v>
      </c>
      <c r="E3058" t="s">
        <v>46327</v>
      </c>
      <c r="F3058" t="s">
        <v>46328</v>
      </c>
      <c r="G3058" t="s">
        <v>44755</v>
      </c>
      <c r="H3058" t="s">
        <v>15</v>
      </c>
      <c r="I3058" t="s">
        <v>31</v>
      </c>
      <c r="J3058" t="s">
        <v>46329</v>
      </c>
      <c r="K3058" t="s">
        <v>46329</v>
      </c>
      <c r="L3058" t="s">
        <v>34</v>
      </c>
      <c r="M3058" t="s">
        <v>34</v>
      </c>
      <c r="N3058" t="s">
        <v>34</v>
      </c>
      <c r="O3058" t="s">
        <v>35</v>
      </c>
    </row>
    <row r="3059" spans="1:15" x14ac:dyDescent="0.3">
      <c r="A3059" t="s">
        <v>46330</v>
      </c>
      <c r="B3059" t="s">
        <v>46331</v>
      </c>
      <c r="C3059" t="s">
        <v>46332</v>
      </c>
      <c r="D3059" t="s">
        <v>46333</v>
      </c>
      <c r="E3059" t="s">
        <v>46334</v>
      </c>
      <c r="F3059" t="s">
        <v>46335</v>
      </c>
      <c r="G3059" t="s">
        <v>38782</v>
      </c>
      <c r="H3059" t="s">
        <v>46336</v>
      </c>
      <c r="I3059" t="s">
        <v>56</v>
      </c>
      <c r="J3059" t="s">
        <v>46337</v>
      </c>
      <c r="K3059" t="s">
        <v>46338</v>
      </c>
      <c r="L3059" t="s">
        <v>46339</v>
      </c>
      <c r="M3059" t="s">
        <v>46340</v>
      </c>
      <c r="N3059" t="s">
        <v>60</v>
      </c>
      <c r="O3059" t="s">
        <v>46341</v>
      </c>
    </row>
    <row r="3060" spans="1:15" x14ac:dyDescent="0.3">
      <c r="A3060" t="s">
        <v>46342</v>
      </c>
      <c r="B3060" t="s">
        <v>46343</v>
      </c>
      <c r="C3060" t="s">
        <v>46344</v>
      </c>
      <c r="D3060" t="s">
        <v>46345</v>
      </c>
      <c r="E3060" t="s">
        <v>46346</v>
      </c>
      <c r="F3060" t="s">
        <v>46347</v>
      </c>
      <c r="G3060" t="s">
        <v>46348</v>
      </c>
      <c r="H3060" t="s">
        <v>15</v>
      </c>
      <c r="I3060" t="s">
        <v>424</v>
      </c>
      <c r="J3060" t="s">
        <v>46349</v>
      </c>
      <c r="K3060" t="s">
        <v>46349</v>
      </c>
      <c r="L3060" t="s">
        <v>34</v>
      </c>
      <c r="M3060" t="s">
        <v>34</v>
      </c>
      <c r="N3060" t="s">
        <v>34</v>
      </c>
      <c r="O3060" t="s">
        <v>424</v>
      </c>
    </row>
    <row r="3061" spans="1:15" x14ac:dyDescent="0.3">
      <c r="A3061" t="s">
        <v>46350</v>
      </c>
      <c r="B3061" t="s">
        <v>46351</v>
      </c>
      <c r="C3061" t="s">
        <v>46352</v>
      </c>
      <c r="D3061" t="s">
        <v>46353</v>
      </c>
      <c r="E3061" t="s">
        <v>46354</v>
      </c>
      <c r="F3061" t="s">
        <v>46355</v>
      </c>
      <c r="G3061" t="s">
        <v>46356</v>
      </c>
      <c r="H3061" t="s">
        <v>46357</v>
      </c>
      <c r="I3061" t="s">
        <v>56</v>
      </c>
      <c r="J3061" t="s">
        <v>46358</v>
      </c>
      <c r="K3061" t="s">
        <v>46359</v>
      </c>
      <c r="L3061" t="s">
        <v>46360</v>
      </c>
      <c r="M3061" t="s">
        <v>59</v>
      </c>
      <c r="N3061" t="s">
        <v>60</v>
      </c>
      <c r="O3061" t="s">
        <v>46361</v>
      </c>
    </row>
    <row r="3062" spans="1:15" x14ac:dyDescent="0.3">
      <c r="A3062" t="s">
        <v>10582</v>
      </c>
      <c r="B3062" t="s">
        <v>46362</v>
      </c>
      <c r="C3062" t="s">
        <v>46363</v>
      </c>
      <c r="D3062" t="s">
        <v>46364</v>
      </c>
      <c r="E3062" t="s">
        <v>46365</v>
      </c>
      <c r="F3062" t="s">
        <v>46366</v>
      </c>
      <c r="G3062" t="s">
        <v>46367</v>
      </c>
      <c r="H3062" t="s">
        <v>15</v>
      </c>
      <c r="I3062" t="s">
        <v>31</v>
      </c>
      <c r="J3062" t="s">
        <v>10583</v>
      </c>
      <c r="K3062" t="s">
        <v>10583</v>
      </c>
      <c r="L3062" t="s">
        <v>34</v>
      </c>
      <c r="M3062" t="s">
        <v>34</v>
      </c>
      <c r="N3062" t="s">
        <v>34</v>
      </c>
      <c r="O3062" t="s">
        <v>35</v>
      </c>
    </row>
    <row r="3063" spans="1:15" x14ac:dyDescent="0.3">
      <c r="A3063" t="s">
        <v>10317</v>
      </c>
      <c r="B3063" t="s">
        <v>46368</v>
      </c>
      <c r="C3063" t="s">
        <v>46369</v>
      </c>
      <c r="D3063" t="s">
        <v>46370</v>
      </c>
      <c r="E3063" t="s">
        <v>46371</v>
      </c>
      <c r="F3063" t="s">
        <v>46372</v>
      </c>
      <c r="G3063" t="s">
        <v>31291</v>
      </c>
      <c r="H3063" t="s">
        <v>15</v>
      </c>
      <c r="I3063" t="s">
        <v>31</v>
      </c>
      <c r="J3063" t="s">
        <v>10318</v>
      </c>
      <c r="K3063" t="s">
        <v>10318</v>
      </c>
      <c r="L3063" t="s">
        <v>34</v>
      </c>
      <c r="M3063" t="s">
        <v>34</v>
      </c>
      <c r="N3063" t="s">
        <v>34</v>
      </c>
      <c r="O3063" t="s">
        <v>35</v>
      </c>
    </row>
    <row r="3064" spans="1:15" x14ac:dyDescent="0.3">
      <c r="A3064" t="s">
        <v>9532</v>
      </c>
      <c r="B3064" t="s">
        <v>46373</v>
      </c>
      <c r="C3064" t="s">
        <v>46374</v>
      </c>
      <c r="D3064" t="s">
        <v>46375</v>
      </c>
      <c r="E3064" t="s">
        <v>46376</v>
      </c>
      <c r="F3064" t="s">
        <v>46377</v>
      </c>
      <c r="G3064" t="s">
        <v>46378</v>
      </c>
      <c r="H3064" t="s">
        <v>9533</v>
      </c>
      <c r="I3064" t="s">
        <v>31</v>
      </c>
      <c r="J3064" t="s">
        <v>9534</v>
      </c>
      <c r="K3064" t="s">
        <v>9534</v>
      </c>
      <c r="L3064" t="s">
        <v>9535</v>
      </c>
      <c r="M3064" t="s">
        <v>34</v>
      </c>
      <c r="N3064" t="s">
        <v>34</v>
      </c>
      <c r="O3064" t="s">
        <v>9536</v>
      </c>
    </row>
    <row r="3065" spans="1:15" x14ac:dyDescent="0.3">
      <c r="A3065" t="s">
        <v>10740</v>
      </c>
      <c r="B3065" t="s">
        <v>46379</v>
      </c>
      <c r="C3065" t="s">
        <v>46380</v>
      </c>
      <c r="D3065" t="s">
        <v>46381</v>
      </c>
      <c r="E3065" t="s">
        <v>46382</v>
      </c>
      <c r="F3065" t="s">
        <v>46383</v>
      </c>
      <c r="G3065" t="s">
        <v>37758</v>
      </c>
      <c r="H3065" t="s">
        <v>10741</v>
      </c>
      <c r="I3065" t="s">
        <v>258</v>
      </c>
      <c r="J3065" t="s">
        <v>10742</v>
      </c>
      <c r="K3065" t="s">
        <v>10742</v>
      </c>
      <c r="L3065" t="s">
        <v>34</v>
      </c>
      <c r="M3065" t="s">
        <v>34</v>
      </c>
      <c r="N3065" t="s">
        <v>34</v>
      </c>
      <c r="O3065" t="s">
        <v>10743</v>
      </c>
    </row>
    <row r="3066" spans="1:15" x14ac:dyDescent="0.3">
      <c r="A3066" t="s">
        <v>11421</v>
      </c>
      <c r="B3066" t="s">
        <v>46384</v>
      </c>
      <c r="C3066" t="s">
        <v>46385</v>
      </c>
      <c r="D3066" t="s">
        <v>46386</v>
      </c>
      <c r="E3066" t="s">
        <v>46387</v>
      </c>
      <c r="F3066" t="s">
        <v>46388</v>
      </c>
      <c r="G3066" t="s">
        <v>46389</v>
      </c>
      <c r="H3066" t="s">
        <v>15</v>
      </c>
      <c r="I3066" t="s">
        <v>31</v>
      </c>
      <c r="J3066" t="s">
        <v>11422</v>
      </c>
      <c r="K3066" t="s">
        <v>11422</v>
      </c>
      <c r="L3066" t="s">
        <v>34</v>
      </c>
      <c r="M3066" t="s">
        <v>34</v>
      </c>
      <c r="N3066" t="s">
        <v>34</v>
      </c>
      <c r="O3066" t="s">
        <v>11423</v>
      </c>
    </row>
    <row r="3067" spans="1:15" x14ac:dyDescent="0.3">
      <c r="A3067" t="s">
        <v>9039</v>
      </c>
      <c r="B3067" t="s">
        <v>46390</v>
      </c>
      <c r="C3067" t="s">
        <v>46391</v>
      </c>
      <c r="D3067" t="s">
        <v>46392</v>
      </c>
      <c r="E3067" t="s">
        <v>46393</v>
      </c>
      <c r="F3067" t="s">
        <v>46394</v>
      </c>
      <c r="G3067" t="s">
        <v>46395</v>
      </c>
      <c r="H3067" t="s">
        <v>9040</v>
      </c>
      <c r="I3067" t="s">
        <v>84</v>
      </c>
      <c r="J3067" t="s">
        <v>9041</v>
      </c>
      <c r="K3067" t="s">
        <v>9041</v>
      </c>
      <c r="L3067" t="s">
        <v>34</v>
      </c>
      <c r="M3067" t="s">
        <v>34</v>
      </c>
      <c r="N3067" t="s">
        <v>34</v>
      </c>
      <c r="O3067" t="s">
        <v>9042</v>
      </c>
    </row>
    <row r="3068" spans="1:15" x14ac:dyDescent="0.3">
      <c r="A3068" t="s">
        <v>46396</v>
      </c>
      <c r="B3068" t="s">
        <v>46397</v>
      </c>
      <c r="C3068" t="s">
        <v>46398</v>
      </c>
      <c r="D3068" t="s">
        <v>46399</v>
      </c>
      <c r="E3068" t="s">
        <v>46400</v>
      </c>
      <c r="F3068" t="s">
        <v>46401</v>
      </c>
      <c r="G3068" t="s">
        <v>33707</v>
      </c>
      <c r="H3068" t="s">
        <v>15</v>
      </c>
      <c r="I3068" t="s">
        <v>31</v>
      </c>
      <c r="J3068" t="s">
        <v>46402</v>
      </c>
      <c r="K3068" t="s">
        <v>46402</v>
      </c>
      <c r="L3068" t="s">
        <v>34</v>
      </c>
      <c r="M3068" t="s">
        <v>34</v>
      </c>
      <c r="N3068" t="s">
        <v>34</v>
      </c>
      <c r="O3068" t="s">
        <v>9452</v>
      </c>
    </row>
    <row r="3069" spans="1:15" x14ac:dyDescent="0.3">
      <c r="A3069" t="s">
        <v>46403</v>
      </c>
      <c r="B3069" t="s">
        <v>46404</v>
      </c>
      <c r="C3069" t="s">
        <v>46405</v>
      </c>
      <c r="D3069" t="s">
        <v>46406</v>
      </c>
      <c r="E3069" t="s">
        <v>46407</v>
      </c>
      <c r="F3069" t="s">
        <v>46408</v>
      </c>
      <c r="G3069" t="s">
        <v>46409</v>
      </c>
      <c r="H3069" t="s">
        <v>46410</v>
      </c>
      <c r="I3069" t="s">
        <v>31</v>
      </c>
      <c r="J3069" t="s">
        <v>46411</v>
      </c>
      <c r="K3069" t="s">
        <v>46411</v>
      </c>
      <c r="L3069" t="s">
        <v>46412</v>
      </c>
      <c r="M3069" t="s">
        <v>34</v>
      </c>
      <c r="N3069" t="s">
        <v>34</v>
      </c>
      <c r="O3069" t="s">
        <v>46413</v>
      </c>
    </row>
    <row r="3070" spans="1:15" x14ac:dyDescent="0.3">
      <c r="A3070" t="s">
        <v>10795</v>
      </c>
      <c r="B3070" t="s">
        <v>46414</v>
      </c>
      <c r="C3070" t="s">
        <v>46415</v>
      </c>
      <c r="D3070" t="s">
        <v>46416</v>
      </c>
      <c r="E3070" t="s">
        <v>46417</v>
      </c>
      <c r="F3070" t="s">
        <v>46418</v>
      </c>
      <c r="G3070" t="s">
        <v>46419</v>
      </c>
      <c r="H3070" t="s">
        <v>15</v>
      </c>
      <c r="I3070" t="s">
        <v>31</v>
      </c>
      <c r="J3070" t="s">
        <v>10796</v>
      </c>
      <c r="K3070" t="s">
        <v>10797</v>
      </c>
      <c r="L3070" t="s">
        <v>34</v>
      </c>
      <c r="M3070" t="s">
        <v>34</v>
      </c>
      <c r="N3070" t="s">
        <v>34</v>
      </c>
      <c r="O3070" t="s">
        <v>35</v>
      </c>
    </row>
    <row r="3071" spans="1:15" x14ac:dyDescent="0.3">
      <c r="A3071" t="s">
        <v>10532</v>
      </c>
      <c r="B3071" t="s">
        <v>46420</v>
      </c>
      <c r="C3071" t="s">
        <v>46421</v>
      </c>
      <c r="D3071" t="s">
        <v>46422</v>
      </c>
      <c r="E3071" t="s">
        <v>46423</v>
      </c>
      <c r="F3071" t="s">
        <v>46424</v>
      </c>
      <c r="G3071" t="s">
        <v>33110</v>
      </c>
      <c r="H3071" t="s">
        <v>10533</v>
      </c>
      <c r="I3071" t="s">
        <v>56</v>
      </c>
      <c r="J3071" t="s">
        <v>10534</v>
      </c>
      <c r="K3071" t="s">
        <v>10535</v>
      </c>
      <c r="L3071" t="s">
        <v>10536</v>
      </c>
      <c r="M3071" t="s">
        <v>1890</v>
      </c>
      <c r="N3071" t="s">
        <v>60</v>
      </c>
      <c r="O3071" t="s">
        <v>10537</v>
      </c>
    </row>
    <row r="3072" spans="1:15" x14ac:dyDescent="0.3">
      <c r="A3072" t="s">
        <v>46425</v>
      </c>
      <c r="B3072" t="s">
        <v>46426</v>
      </c>
      <c r="C3072" t="s">
        <v>46427</v>
      </c>
      <c r="D3072" t="s">
        <v>46428</v>
      </c>
      <c r="E3072" t="s">
        <v>46429</v>
      </c>
      <c r="F3072" t="s">
        <v>46430</v>
      </c>
      <c r="G3072" t="s">
        <v>28812</v>
      </c>
      <c r="H3072" t="s">
        <v>46431</v>
      </c>
      <c r="I3072" t="s">
        <v>31</v>
      </c>
      <c r="J3072" t="s">
        <v>46432</v>
      </c>
      <c r="K3072" t="s">
        <v>46433</v>
      </c>
      <c r="L3072" t="s">
        <v>34</v>
      </c>
      <c r="M3072" t="s">
        <v>34</v>
      </c>
      <c r="N3072" t="s">
        <v>34</v>
      </c>
      <c r="O3072" t="s">
        <v>46434</v>
      </c>
    </row>
    <row r="3073" spans="1:15" x14ac:dyDescent="0.3">
      <c r="A3073" t="s">
        <v>9729</v>
      </c>
      <c r="B3073" t="s">
        <v>46435</v>
      </c>
      <c r="C3073" t="s">
        <v>46436</v>
      </c>
      <c r="D3073" t="s">
        <v>46437</v>
      </c>
      <c r="E3073" t="s">
        <v>46438</v>
      </c>
      <c r="F3073" t="s">
        <v>46439</v>
      </c>
      <c r="G3073" t="s">
        <v>37924</v>
      </c>
      <c r="H3073" t="s">
        <v>15</v>
      </c>
      <c r="I3073" t="s">
        <v>56</v>
      </c>
      <c r="J3073" t="s">
        <v>9730</v>
      </c>
      <c r="K3073" t="s">
        <v>9730</v>
      </c>
      <c r="L3073" t="s">
        <v>34</v>
      </c>
      <c r="M3073" t="s">
        <v>34</v>
      </c>
      <c r="N3073" t="s">
        <v>34</v>
      </c>
      <c r="O3073" t="s">
        <v>35</v>
      </c>
    </row>
    <row r="3074" spans="1:15" x14ac:dyDescent="0.3">
      <c r="A3074" t="s">
        <v>46440</v>
      </c>
      <c r="B3074" t="s">
        <v>46441</v>
      </c>
      <c r="C3074" t="s">
        <v>46442</v>
      </c>
      <c r="D3074" t="s">
        <v>46443</v>
      </c>
      <c r="E3074" t="s">
        <v>46444</v>
      </c>
      <c r="F3074" t="s">
        <v>46445</v>
      </c>
      <c r="G3074" t="s">
        <v>46446</v>
      </c>
      <c r="H3074" t="s">
        <v>46447</v>
      </c>
      <c r="I3074" t="s">
        <v>31</v>
      </c>
      <c r="J3074" t="s">
        <v>46448</v>
      </c>
      <c r="K3074" t="s">
        <v>46449</v>
      </c>
      <c r="L3074" t="s">
        <v>34</v>
      </c>
      <c r="M3074" t="s">
        <v>34</v>
      </c>
      <c r="N3074" t="s">
        <v>34</v>
      </c>
      <c r="O3074" t="s">
        <v>46450</v>
      </c>
    </row>
    <row r="3075" spans="1:15" x14ac:dyDescent="0.3">
      <c r="A3075" t="s">
        <v>9095</v>
      </c>
      <c r="B3075" t="s">
        <v>46451</v>
      </c>
      <c r="C3075" t="s">
        <v>46452</v>
      </c>
      <c r="D3075" t="s">
        <v>46453</v>
      </c>
      <c r="E3075" t="s">
        <v>46454</v>
      </c>
      <c r="F3075" t="s">
        <v>46455</v>
      </c>
      <c r="G3075" t="s">
        <v>40133</v>
      </c>
      <c r="H3075" t="s">
        <v>15</v>
      </c>
      <c r="I3075" t="s">
        <v>31</v>
      </c>
      <c r="J3075" t="s">
        <v>9096</v>
      </c>
      <c r="K3075" t="s">
        <v>9096</v>
      </c>
      <c r="L3075" t="s">
        <v>34</v>
      </c>
      <c r="M3075" t="s">
        <v>34</v>
      </c>
      <c r="N3075" t="s">
        <v>34</v>
      </c>
      <c r="O3075" t="s">
        <v>9097</v>
      </c>
    </row>
    <row r="3076" spans="1:15" x14ac:dyDescent="0.3">
      <c r="A3076" t="s">
        <v>10053</v>
      </c>
      <c r="B3076" t="s">
        <v>46456</v>
      </c>
      <c r="C3076" t="s">
        <v>46457</v>
      </c>
      <c r="D3076" t="s">
        <v>46458</v>
      </c>
      <c r="E3076" t="s">
        <v>46459</v>
      </c>
      <c r="F3076" t="s">
        <v>46460</v>
      </c>
      <c r="G3076" t="s">
        <v>46461</v>
      </c>
      <c r="H3076" t="s">
        <v>10054</v>
      </c>
      <c r="I3076" t="s">
        <v>56</v>
      </c>
      <c r="J3076" t="s">
        <v>10055</v>
      </c>
      <c r="K3076" t="s">
        <v>10056</v>
      </c>
      <c r="L3076" t="s">
        <v>10057</v>
      </c>
      <c r="M3076" t="s">
        <v>302</v>
      </c>
      <c r="N3076" t="s">
        <v>119</v>
      </c>
      <c r="O3076" t="s">
        <v>10058</v>
      </c>
    </row>
    <row r="3077" spans="1:15" x14ac:dyDescent="0.3">
      <c r="A3077" t="s">
        <v>46462</v>
      </c>
      <c r="B3077" t="s">
        <v>46463</v>
      </c>
      <c r="C3077" t="s">
        <v>46464</v>
      </c>
      <c r="D3077" t="s">
        <v>46465</v>
      </c>
      <c r="E3077" t="s">
        <v>46466</v>
      </c>
      <c r="F3077" t="s">
        <v>46467</v>
      </c>
      <c r="G3077" t="s">
        <v>46468</v>
      </c>
      <c r="H3077" t="s">
        <v>46469</v>
      </c>
      <c r="I3077" t="s">
        <v>56</v>
      </c>
      <c r="J3077" t="s">
        <v>46470</v>
      </c>
      <c r="K3077" t="s">
        <v>46471</v>
      </c>
      <c r="L3077" t="s">
        <v>46472</v>
      </c>
      <c r="M3077" t="s">
        <v>7734</v>
      </c>
      <c r="N3077" t="s">
        <v>60</v>
      </c>
      <c r="O3077" t="s">
        <v>46473</v>
      </c>
    </row>
    <row r="3078" spans="1:15" x14ac:dyDescent="0.3">
      <c r="A3078" t="s">
        <v>46474</v>
      </c>
      <c r="B3078" t="s">
        <v>46475</v>
      </c>
      <c r="C3078" t="s">
        <v>46476</v>
      </c>
      <c r="D3078" t="s">
        <v>46477</v>
      </c>
      <c r="E3078" t="s">
        <v>46478</v>
      </c>
      <c r="F3078" t="s">
        <v>46479</v>
      </c>
      <c r="G3078" t="s">
        <v>46480</v>
      </c>
      <c r="H3078" t="s">
        <v>46481</v>
      </c>
      <c r="I3078" t="s">
        <v>56</v>
      </c>
      <c r="J3078" t="s">
        <v>46482</v>
      </c>
      <c r="K3078" t="s">
        <v>46482</v>
      </c>
      <c r="L3078" t="s">
        <v>46483</v>
      </c>
      <c r="M3078" t="s">
        <v>34</v>
      </c>
      <c r="N3078" t="s">
        <v>34</v>
      </c>
      <c r="O3078" t="s">
        <v>46484</v>
      </c>
    </row>
    <row r="3079" spans="1:15" x14ac:dyDescent="0.3">
      <c r="A3079" t="s">
        <v>10412</v>
      </c>
      <c r="B3079" t="s">
        <v>46485</v>
      </c>
      <c r="C3079" t="s">
        <v>46486</v>
      </c>
      <c r="D3079" t="s">
        <v>46487</v>
      </c>
      <c r="E3079" t="s">
        <v>46488</v>
      </c>
      <c r="F3079" t="s">
        <v>46489</v>
      </c>
      <c r="G3079" t="s">
        <v>46490</v>
      </c>
      <c r="H3079" t="s">
        <v>10413</v>
      </c>
      <c r="I3079" t="s">
        <v>56</v>
      </c>
      <c r="J3079" t="s">
        <v>10414</v>
      </c>
      <c r="K3079" t="s">
        <v>10415</v>
      </c>
      <c r="L3079" t="s">
        <v>10416</v>
      </c>
      <c r="M3079" t="s">
        <v>7398</v>
      </c>
      <c r="N3079" t="s">
        <v>60</v>
      </c>
      <c r="O3079" t="s">
        <v>10417</v>
      </c>
    </row>
    <row r="3080" spans="1:15" x14ac:dyDescent="0.3">
      <c r="A3080" t="s">
        <v>10146</v>
      </c>
      <c r="B3080" t="s">
        <v>46491</v>
      </c>
      <c r="C3080" t="s">
        <v>46492</v>
      </c>
      <c r="D3080" t="s">
        <v>46493</v>
      </c>
      <c r="E3080" t="s">
        <v>46494</v>
      </c>
      <c r="F3080" t="s">
        <v>46495</v>
      </c>
      <c r="G3080" t="s">
        <v>46496</v>
      </c>
      <c r="H3080" t="s">
        <v>10147</v>
      </c>
      <c r="I3080" t="s">
        <v>31</v>
      </c>
      <c r="J3080" t="s">
        <v>10148</v>
      </c>
      <c r="K3080" t="s">
        <v>10148</v>
      </c>
      <c r="L3080" t="s">
        <v>10149</v>
      </c>
      <c r="M3080" t="s">
        <v>34</v>
      </c>
      <c r="N3080" t="s">
        <v>34</v>
      </c>
      <c r="O3080" t="s">
        <v>10150</v>
      </c>
    </row>
    <row r="3081" spans="1:15" x14ac:dyDescent="0.3">
      <c r="A3081" t="s">
        <v>9796</v>
      </c>
      <c r="B3081" t="s">
        <v>46497</v>
      </c>
      <c r="C3081" t="s">
        <v>46498</v>
      </c>
      <c r="D3081" t="s">
        <v>46499</v>
      </c>
      <c r="E3081" t="s">
        <v>46500</v>
      </c>
      <c r="F3081" t="s">
        <v>46501</v>
      </c>
      <c r="G3081" t="s">
        <v>42441</v>
      </c>
      <c r="H3081" t="s">
        <v>9797</v>
      </c>
      <c r="I3081" t="s">
        <v>31</v>
      </c>
      <c r="J3081" t="s">
        <v>9798</v>
      </c>
      <c r="K3081" t="s">
        <v>9799</v>
      </c>
      <c r="L3081" t="s">
        <v>9800</v>
      </c>
      <c r="M3081" t="s">
        <v>34</v>
      </c>
      <c r="N3081" t="s">
        <v>34</v>
      </c>
      <c r="O3081" t="s">
        <v>9801</v>
      </c>
    </row>
    <row r="3082" spans="1:15" x14ac:dyDescent="0.3">
      <c r="A3082" t="s">
        <v>46502</v>
      </c>
      <c r="B3082" t="s">
        <v>46503</v>
      </c>
      <c r="C3082" t="s">
        <v>46504</v>
      </c>
      <c r="D3082" t="s">
        <v>46505</v>
      </c>
      <c r="E3082" t="s">
        <v>46506</v>
      </c>
      <c r="F3082" t="s">
        <v>46507</v>
      </c>
      <c r="G3082" t="s">
        <v>46508</v>
      </c>
      <c r="H3082" t="s">
        <v>46509</v>
      </c>
      <c r="I3082" t="s">
        <v>31</v>
      </c>
      <c r="J3082" t="s">
        <v>46510</v>
      </c>
      <c r="K3082" t="s">
        <v>46510</v>
      </c>
      <c r="L3082" t="s">
        <v>46511</v>
      </c>
      <c r="M3082" t="s">
        <v>34</v>
      </c>
      <c r="N3082" t="s">
        <v>34</v>
      </c>
      <c r="O3082" t="s">
        <v>46512</v>
      </c>
    </row>
    <row r="3083" spans="1:15" x14ac:dyDescent="0.3">
      <c r="A3083" t="s">
        <v>9431</v>
      </c>
      <c r="B3083" t="s">
        <v>46513</v>
      </c>
      <c r="C3083" t="s">
        <v>46514</v>
      </c>
      <c r="D3083" t="s">
        <v>46515</v>
      </c>
      <c r="E3083" t="s">
        <v>46516</v>
      </c>
      <c r="F3083" t="s">
        <v>46517</v>
      </c>
      <c r="G3083" t="s">
        <v>32565</v>
      </c>
      <c r="H3083" t="s">
        <v>15</v>
      </c>
      <c r="I3083" t="s">
        <v>31</v>
      </c>
      <c r="J3083" t="s">
        <v>9432</v>
      </c>
      <c r="K3083" t="s">
        <v>9433</v>
      </c>
      <c r="L3083" t="s">
        <v>34</v>
      </c>
      <c r="M3083" t="s">
        <v>34</v>
      </c>
      <c r="N3083" t="s">
        <v>34</v>
      </c>
      <c r="O3083" t="s">
        <v>35</v>
      </c>
    </row>
    <row r="3084" spans="1:15" x14ac:dyDescent="0.3">
      <c r="A3084" t="s">
        <v>46518</v>
      </c>
      <c r="B3084" t="s">
        <v>46519</v>
      </c>
      <c r="C3084" t="s">
        <v>46520</v>
      </c>
      <c r="D3084" t="s">
        <v>46521</v>
      </c>
      <c r="E3084" t="s">
        <v>46522</v>
      </c>
      <c r="F3084" t="s">
        <v>46523</v>
      </c>
      <c r="G3084" t="s">
        <v>39072</v>
      </c>
      <c r="H3084" t="s">
        <v>15</v>
      </c>
      <c r="I3084" t="s">
        <v>31</v>
      </c>
      <c r="J3084" t="s">
        <v>46524</v>
      </c>
      <c r="K3084" t="s">
        <v>46524</v>
      </c>
      <c r="L3084" t="s">
        <v>34</v>
      </c>
      <c r="M3084" t="s">
        <v>34</v>
      </c>
      <c r="N3084" t="s">
        <v>34</v>
      </c>
      <c r="O3084" t="s">
        <v>46525</v>
      </c>
    </row>
    <row r="3085" spans="1:15" x14ac:dyDescent="0.3">
      <c r="A3085" t="s">
        <v>46526</v>
      </c>
      <c r="B3085" t="s">
        <v>46527</v>
      </c>
      <c r="C3085" t="s">
        <v>46528</v>
      </c>
      <c r="D3085" t="s">
        <v>46529</v>
      </c>
      <c r="E3085" t="s">
        <v>46530</v>
      </c>
      <c r="F3085" t="s">
        <v>46531</v>
      </c>
      <c r="G3085" t="s">
        <v>39256</v>
      </c>
      <c r="H3085" t="s">
        <v>46532</v>
      </c>
      <c r="I3085" t="s">
        <v>56</v>
      </c>
      <c r="J3085" t="s">
        <v>46533</v>
      </c>
      <c r="K3085" t="s">
        <v>46533</v>
      </c>
      <c r="L3085" t="s">
        <v>46534</v>
      </c>
      <c r="M3085" t="s">
        <v>495</v>
      </c>
      <c r="N3085" t="s">
        <v>119</v>
      </c>
      <c r="O3085" t="s">
        <v>46535</v>
      </c>
    </row>
    <row r="3086" spans="1:15" x14ac:dyDescent="0.3">
      <c r="A3086" t="s">
        <v>46536</v>
      </c>
      <c r="B3086" t="s">
        <v>46537</v>
      </c>
      <c r="C3086" t="s">
        <v>46538</v>
      </c>
      <c r="D3086" t="s">
        <v>46539</v>
      </c>
      <c r="E3086" t="s">
        <v>46540</v>
      </c>
      <c r="F3086" t="s">
        <v>46541</v>
      </c>
      <c r="G3086" t="s">
        <v>46542</v>
      </c>
      <c r="H3086" t="s">
        <v>46543</v>
      </c>
      <c r="I3086" t="s">
        <v>56</v>
      </c>
      <c r="J3086" t="s">
        <v>46544</v>
      </c>
      <c r="K3086" t="s">
        <v>46544</v>
      </c>
      <c r="L3086" t="s">
        <v>46545</v>
      </c>
      <c r="M3086" t="s">
        <v>7837</v>
      </c>
      <c r="N3086" t="s">
        <v>60</v>
      </c>
      <c r="O3086" t="s">
        <v>46546</v>
      </c>
    </row>
    <row r="3087" spans="1:15" x14ac:dyDescent="0.3">
      <c r="A3087" t="s">
        <v>10767</v>
      </c>
      <c r="B3087" t="s">
        <v>46547</v>
      </c>
      <c r="C3087" t="s">
        <v>46548</v>
      </c>
      <c r="D3087" t="s">
        <v>46549</v>
      </c>
      <c r="E3087" t="s">
        <v>46550</v>
      </c>
      <c r="F3087" t="s">
        <v>46551</v>
      </c>
      <c r="G3087" t="s">
        <v>35388</v>
      </c>
      <c r="H3087" t="s">
        <v>10768</v>
      </c>
      <c r="I3087" t="s">
        <v>56</v>
      </c>
      <c r="J3087" t="s">
        <v>10769</v>
      </c>
      <c r="K3087" t="s">
        <v>10770</v>
      </c>
      <c r="L3087" t="s">
        <v>10771</v>
      </c>
      <c r="M3087" t="s">
        <v>10772</v>
      </c>
      <c r="N3087" t="s">
        <v>95</v>
      </c>
      <c r="O3087" t="s">
        <v>10773</v>
      </c>
    </row>
    <row r="3088" spans="1:15" x14ac:dyDescent="0.3">
      <c r="A3088" t="s">
        <v>10457</v>
      </c>
      <c r="B3088" t="s">
        <v>46552</v>
      </c>
      <c r="C3088" t="s">
        <v>46553</v>
      </c>
      <c r="D3088" t="s">
        <v>46554</v>
      </c>
      <c r="E3088" t="s">
        <v>46555</v>
      </c>
      <c r="F3088" t="s">
        <v>46556</v>
      </c>
      <c r="G3088" t="s">
        <v>33707</v>
      </c>
      <c r="H3088" t="s">
        <v>10458</v>
      </c>
      <c r="I3088" t="s">
        <v>1514</v>
      </c>
      <c r="J3088" t="s">
        <v>10459</v>
      </c>
      <c r="K3088" t="s">
        <v>10459</v>
      </c>
      <c r="L3088" t="s">
        <v>10460</v>
      </c>
      <c r="M3088" t="s">
        <v>1517</v>
      </c>
      <c r="N3088" t="s">
        <v>95</v>
      </c>
      <c r="O3088" t="s">
        <v>10461</v>
      </c>
    </row>
    <row r="3089" spans="1:15" x14ac:dyDescent="0.3">
      <c r="A3089" t="s">
        <v>46557</v>
      </c>
      <c r="B3089" t="s">
        <v>46558</v>
      </c>
      <c r="C3089" t="s">
        <v>46559</v>
      </c>
      <c r="D3089" t="s">
        <v>46560</v>
      </c>
      <c r="E3089" t="s">
        <v>46561</v>
      </c>
      <c r="F3089" t="s">
        <v>46562</v>
      </c>
      <c r="G3089" t="s">
        <v>46563</v>
      </c>
      <c r="H3089" t="s">
        <v>46564</v>
      </c>
      <c r="I3089" t="s">
        <v>56</v>
      </c>
      <c r="J3089" t="s">
        <v>46565</v>
      </c>
      <c r="K3089" t="s">
        <v>46565</v>
      </c>
      <c r="L3089" t="s">
        <v>46566</v>
      </c>
      <c r="M3089" t="s">
        <v>302</v>
      </c>
      <c r="N3089" t="s">
        <v>60</v>
      </c>
      <c r="O3089" t="s">
        <v>46567</v>
      </c>
    </row>
    <row r="3090" spans="1:15" x14ac:dyDescent="0.3">
      <c r="A3090" t="s">
        <v>10631</v>
      </c>
      <c r="B3090" t="s">
        <v>46568</v>
      </c>
      <c r="C3090" t="s">
        <v>46569</v>
      </c>
      <c r="D3090" t="s">
        <v>46570</v>
      </c>
      <c r="E3090" t="s">
        <v>46571</v>
      </c>
      <c r="F3090" t="s">
        <v>46572</v>
      </c>
      <c r="G3090" t="s">
        <v>46573</v>
      </c>
      <c r="H3090" t="s">
        <v>10632</v>
      </c>
      <c r="I3090" t="s">
        <v>1514</v>
      </c>
      <c r="J3090" t="s">
        <v>10633</v>
      </c>
      <c r="K3090" t="s">
        <v>10633</v>
      </c>
      <c r="L3090" t="s">
        <v>34</v>
      </c>
      <c r="M3090" t="s">
        <v>1517</v>
      </c>
      <c r="N3090" t="s">
        <v>95</v>
      </c>
      <c r="O3090" t="s">
        <v>10634</v>
      </c>
    </row>
    <row r="3091" spans="1:15" x14ac:dyDescent="0.3">
      <c r="A3091" t="s">
        <v>10951</v>
      </c>
      <c r="B3091" t="s">
        <v>46574</v>
      </c>
      <c r="C3091" t="s">
        <v>46575</v>
      </c>
      <c r="D3091" t="s">
        <v>46576</v>
      </c>
      <c r="E3091" t="s">
        <v>46577</v>
      </c>
      <c r="F3091" t="s">
        <v>46578</v>
      </c>
      <c r="G3091" t="s">
        <v>46579</v>
      </c>
      <c r="H3091" t="s">
        <v>10952</v>
      </c>
      <c r="I3091" t="s">
        <v>56</v>
      </c>
      <c r="J3091" t="s">
        <v>10953</v>
      </c>
      <c r="K3091" t="s">
        <v>10954</v>
      </c>
      <c r="L3091" t="s">
        <v>10955</v>
      </c>
      <c r="M3091" t="s">
        <v>302</v>
      </c>
      <c r="N3091" t="s">
        <v>60</v>
      </c>
      <c r="O3091" t="s">
        <v>10956</v>
      </c>
    </row>
    <row r="3092" spans="1:15" x14ac:dyDescent="0.3">
      <c r="A3092" t="s">
        <v>10944</v>
      </c>
      <c r="B3092" t="s">
        <v>46580</v>
      </c>
      <c r="C3092" t="s">
        <v>46581</v>
      </c>
      <c r="D3092" t="s">
        <v>46582</v>
      </c>
      <c r="E3092" t="s">
        <v>46583</v>
      </c>
      <c r="F3092" t="s">
        <v>46584</v>
      </c>
      <c r="G3092" t="s">
        <v>34636</v>
      </c>
      <c r="H3092" t="s">
        <v>15</v>
      </c>
      <c r="I3092" t="s">
        <v>31</v>
      </c>
      <c r="J3092" t="s">
        <v>10945</v>
      </c>
      <c r="K3092" t="s">
        <v>10945</v>
      </c>
      <c r="L3092" t="s">
        <v>34</v>
      </c>
      <c r="M3092" t="s">
        <v>34</v>
      </c>
      <c r="N3092" t="s">
        <v>34</v>
      </c>
      <c r="O3092" t="s">
        <v>10946</v>
      </c>
    </row>
    <row r="3093" spans="1:15" x14ac:dyDescent="0.3">
      <c r="A3093" t="s">
        <v>46585</v>
      </c>
      <c r="B3093" t="s">
        <v>46586</v>
      </c>
      <c r="C3093" t="s">
        <v>46587</v>
      </c>
      <c r="D3093" t="s">
        <v>46588</v>
      </c>
      <c r="E3093" t="s">
        <v>46589</v>
      </c>
      <c r="F3093" t="s">
        <v>46590</v>
      </c>
      <c r="G3093" t="s">
        <v>26894</v>
      </c>
      <c r="H3093" t="s">
        <v>46591</v>
      </c>
      <c r="I3093" t="s">
        <v>56</v>
      </c>
      <c r="J3093" t="s">
        <v>46592</v>
      </c>
      <c r="K3093" t="s">
        <v>46592</v>
      </c>
      <c r="L3093" t="s">
        <v>46593</v>
      </c>
      <c r="M3093" t="s">
        <v>46594</v>
      </c>
      <c r="N3093" t="s">
        <v>60</v>
      </c>
      <c r="O3093" t="s">
        <v>46595</v>
      </c>
    </row>
    <row r="3094" spans="1:15" x14ac:dyDescent="0.3">
      <c r="A3094" t="s">
        <v>11005</v>
      </c>
      <c r="B3094" t="s">
        <v>46596</v>
      </c>
      <c r="C3094" t="s">
        <v>46597</v>
      </c>
      <c r="D3094" t="s">
        <v>46598</v>
      </c>
      <c r="E3094" t="s">
        <v>46599</v>
      </c>
      <c r="F3094" t="s">
        <v>46600</v>
      </c>
      <c r="G3094" t="s">
        <v>46601</v>
      </c>
      <c r="H3094" t="s">
        <v>11006</v>
      </c>
      <c r="I3094" t="s">
        <v>56</v>
      </c>
      <c r="J3094" t="s">
        <v>11007</v>
      </c>
      <c r="K3094" t="s">
        <v>11007</v>
      </c>
      <c r="L3094" t="s">
        <v>11008</v>
      </c>
      <c r="M3094" t="s">
        <v>1838</v>
      </c>
      <c r="N3094" t="s">
        <v>60</v>
      </c>
      <c r="O3094" t="s">
        <v>11009</v>
      </c>
    </row>
    <row r="3095" spans="1:15" x14ac:dyDescent="0.3">
      <c r="A3095" t="s">
        <v>9537</v>
      </c>
      <c r="B3095" t="s">
        <v>46602</v>
      </c>
      <c r="C3095" t="s">
        <v>46603</v>
      </c>
      <c r="D3095" t="s">
        <v>46604</v>
      </c>
      <c r="E3095" t="s">
        <v>46605</v>
      </c>
      <c r="F3095" t="s">
        <v>46606</v>
      </c>
      <c r="G3095" t="s">
        <v>46607</v>
      </c>
      <c r="H3095" t="s">
        <v>9538</v>
      </c>
      <c r="I3095" t="s">
        <v>31</v>
      </c>
      <c r="J3095" t="s">
        <v>9539</v>
      </c>
      <c r="K3095" t="s">
        <v>9540</v>
      </c>
      <c r="L3095" t="s">
        <v>9541</v>
      </c>
      <c r="M3095" t="s">
        <v>34</v>
      </c>
      <c r="N3095" t="s">
        <v>34</v>
      </c>
      <c r="O3095" t="s">
        <v>9542</v>
      </c>
    </row>
    <row r="3096" spans="1:15" x14ac:dyDescent="0.3">
      <c r="A3096" t="s">
        <v>9940</v>
      </c>
      <c r="B3096" t="s">
        <v>46608</v>
      </c>
      <c r="C3096" t="s">
        <v>46609</v>
      </c>
      <c r="D3096" t="s">
        <v>46610</v>
      </c>
      <c r="E3096" t="s">
        <v>46611</v>
      </c>
      <c r="F3096" t="s">
        <v>46612</v>
      </c>
      <c r="G3096" t="s">
        <v>46613</v>
      </c>
      <c r="H3096" t="s">
        <v>9941</v>
      </c>
      <c r="I3096" t="s">
        <v>56</v>
      </c>
      <c r="J3096" t="s">
        <v>9942</v>
      </c>
      <c r="K3096" t="s">
        <v>9942</v>
      </c>
      <c r="L3096" t="s">
        <v>9943</v>
      </c>
      <c r="M3096" t="s">
        <v>817</v>
      </c>
      <c r="N3096" t="s">
        <v>119</v>
      </c>
      <c r="O3096" t="s">
        <v>9944</v>
      </c>
    </row>
    <row r="3097" spans="1:15" x14ac:dyDescent="0.3">
      <c r="A3097" t="s">
        <v>8649</v>
      </c>
      <c r="B3097" t="s">
        <v>46614</v>
      </c>
      <c r="C3097" t="s">
        <v>46615</v>
      </c>
      <c r="D3097" t="s">
        <v>46616</v>
      </c>
      <c r="E3097" t="s">
        <v>46617</v>
      </c>
      <c r="F3097" t="s">
        <v>46618</v>
      </c>
      <c r="G3097" t="s">
        <v>46619</v>
      </c>
      <c r="H3097" t="s">
        <v>15</v>
      </c>
      <c r="I3097" t="s">
        <v>31</v>
      </c>
      <c r="J3097" t="s">
        <v>8650</v>
      </c>
      <c r="K3097" t="s">
        <v>8650</v>
      </c>
      <c r="L3097" t="s">
        <v>34</v>
      </c>
      <c r="M3097" t="s">
        <v>34</v>
      </c>
      <c r="N3097" t="s">
        <v>34</v>
      </c>
      <c r="O3097" t="s">
        <v>35</v>
      </c>
    </row>
    <row r="3098" spans="1:15" x14ac:dyDescent="0.3">
      <c r="A3098" t="s">
        <v>10015</v>
      </c>
      <c r="B3098" t="s">
        <v>46620</v>
      </c>
      <c r="C3098" t="s">
        <v>46621</v>
      </c>
      <c r="D3098" t="s">
        <v>46622</v>
      </c>
      <c r="E3098" t="s">
        <v>46623</v>
      </c>
      <c r="F3098" t="s">
        <v>46624</v>
      </c>
      <c r="G3098" t="s">
        <v>46625</v>
      </c>
      <c r="H3098" t="s">
        <v>10016</v>
      </c>
      <c r="I3098" t="s">
        <v>56</v>
      </c>
      <c r="J3098" t="s">
        <v>10017</v>
      </c>
      <c r="K3098" t="s">
        <v>10017</v>
      </c>
      <c r="L3098" t="s">
        <v>10018</v>
      </c>
      <c r="M3098" t="s">
        <v>10019</v>
      </c>
      <c r="N3098" t="s">
        <v>119</v>
      </c>
      <c r="O3098" t="s">
        <v>10020</v>
      </c>
    </row>
    <row r="3099" spans="1:15" x14ac:dyDescent="0.3">
      <c r="A3099" t="s">
        <v>10977</v>
      </c>
      <c r="B3099" t="s">
        <v>46626</v>
      </c>
      <c r="C3099" t="s">
        <v>46627</v>
      </c>
      <c r="D3099" t="s">
        <v>46628</v>
      </c>
      <c r="E3099" t="s">
        <v>46629</v>
      </c>
      <c r="F3099" t="s">
        <v>46630</v>
      </c>
      <c r="G3099" t="s">
        <v>46631</v>
      </c>
      <c r="H3099" t="s">
        <v>15</v>
      </c>
      <c r="I3099" t="s">
        <v>31</v>
      </c>
      <c r="J3099" t="s">
        <v>10978</v>
      </c>
      <c r="K3099" t="s">
        <v>10978</v>
      </c>
      <c r="L3099" t="s">
        <v>34</v>
      </c>
      <c r="M3099" t="s">
        <v>34</v>
      </c>
      <c r="N3099" t="s">
        <v>34</v>
      </c>
      <c r="O3099" t="s">
        <v>10483</v>
      </c>
    </row>
    <row r="3100" spans="1:15" x14ac:dyDescent="0.3">
      <c r="A3100" t="s">
        <v>9552</v>
      </c>
      <c r="B3100" t="s">
        <v>46632</v>
      </c>
      <c r="C3100" t="s">
        <v>46633</v>
      </c>
      <c r="D3100" t="s">
        <v>46634</v>
      </c>
      <c r="E3100" t="s">
        <v>46635</v>
      </c>
      <c r="F3100" t="s">
        <v>46636</v>
      </c>
      <c r="G3100" t="s">
        <v>45497</v>
      </c>
      <c r="H3100" t="s">
        <v>9553</v>
      </c>
      <c r="I3100" t="s">
        <v>258</v>
      </c>
      <c r="J3100" t="s">
        <v>9554</v>
      </c>
      <c r="K3100" t="s">
        <v>9554</v>
      </c>
      <c r="L3100" t="s">
        <v>34</v>
      </c>
      <c r="M3100" t="s">
        <v>34</v>
      </c>
      <c r="N3100" t="s">
        <v>34</v>
      </c>
      <c r="O3100" t="s">
        <v>9555</v>
      </c>
    </row>
    <row r="3101" spans="1:15" x14ac:dyDescent="0.3">
      <c r="A3101" t="s">
        <v>46637</v>
      </c>
      <c r="B3101" t="s">
        <v>46638</v>
      </c>
      <c r="C3101" t="s">
        <v>46639</v>
      </c>
      <c r="D3101" t="s">
        <v>46640</v>
      </c>
      <c r="E3101" t="s">
        <v>46641</v>
      </c>
      <c r="F3101" t="s">
        <v>46642</v>
      </c>
      <c r="G3101" t="s">
        <v>44155</v>
      </c>
      <c r="H3101" t="s">
        <v>15</v>
      </c>
      <c r="I3101" t="s">
        <v>31</v>
      </c>
      <c r="J3101" t="s">
        <v>46643</v>
      </c>
      <c r="K3101" t="s">
        <v>46643</v>
      </c>
      <c r="L3101" t="s">
        <v>46644</v>
      </c>
      <c r="M3101" t="s">
        <v>34</v>
      </c>
      <c r="N3101" t="s">
        <v>34</v>
      </c>
      <c r="O3101" t="s">
        <v>46645</v>
      </c>
    </row>
    <row r="3102" spans="1:15" x14ac:dyDescent="0.3">
      <c r="A3102" t="s">
        <v>10844</v>
      </c>
      <c r="B3102" t="s">
        <v>46646</v>
      </c>
      <c r="C3102" t="s">
        <v>46647</v>
      </c>
      <c r="D3102" t="s">
        <v>46648</v>
      </c>
      <c r="E3102" t="s">
        <v>46649</v>
      </c>
      <c r="F3102" t="s">
        <v>46650</v>
      </c>
      <c r="G3102" t="s">
        <v>29625</v>
      </c>
      <c r="H3102" t="s">
        <v>10845</v>
      </c>
      <c r="I3102" t="s">
        <v>56</v>
      </c>
      <c r="J3102" t="s">
        <v>10846</v>
      </c>
      <c r="K3102" t="s">
        <v>10846</v>
      </c>
      <c r="L3102" t="s">
        <v>10847</v>
      </c>
      <c r="M3102" t="s">
        <v>70</v>
      </c>
      <c r="N3102" t="s">
        <v>95</v>
      </c>
      <c r="O3102" t="s">
        <v>10848</v>
      </c>
    </row>
    <row r="3103" spans="1:15" x14ac:dyDescent="0.3">
      <c r="A3103" t="s">
        <v>9292</v>
      </c>
      <c r="B3103" t="s">
        <v>46651</v>
      </c>
      <c r="C3103" t="s">
        <v>46652</v>
      </c>
      <c r="D3103" t="s">
        <v>46653</v>
      </c>
      <c r="E3103" t="s">
        <v>46654</v>
      </c>
      <c r="F3103" t="s">
        <v>46655</v>
      </c>
      <c r="G3103" t="s">
        <v>46656</v>
      </c>
      <c r="H3103" t="s">
        <v>9293</v>
      </c>
      <c r="I3103" t="s">
        <v>31</v>
      </c>
      <c r="J3103" t="s">
        <v>9294</v>
      </c>
      <c r="K3103" t="s">
        <v>9294</v>
      </c>
      <c r="L3103" t="s">
        <v>9295</v>
      </c>
      <c r="M3103" t="s">
        <v>34</v>
      </c>
      <c r="N3103" t="s">
        <v>34</v>
      </c>
      <c r="O3103" t="s">
        <v>9296</v>
      </c>
    </row>
    <row r="3104" spans="1:15" x14ac:dyDescent="0.3">
      <c r="A3104" t="s">
        <v>46657</v>
      </c>
      <c r="B3104" t="s">
        <v>46658</v>
      </c>
      <c r="C3104" t="s">
        <v>46659</v>
      </c>
      <c r="D3104" t="s">
        <v>46660</v>
      </c>
      <c r="E3104" t="s">
        <v>46661</v>
      </c>
      <c r="F3104" t="s">
        <v>46662</v>
      </c>
      <c r="G3104" t="s">
        <v>33476</v>
      </c>
      <c r="H3104" t="s">
        <v>46663</v>
      </c>
      <c r="I3104" t="s">
        <v>31</v>
      </c>
      <c r="J3104" t="s">
        <v>46664</v>
      </c>
      <c r="K3104" t="s">
        <v>46665</v>
      </c>
      <c r="L3104" t="s">
        <v>46666</v>
      </c>
      <c r="M3104" t="s">
        <v>34</v>
      </c>
      <c r="N3104" t="s">
        <v>34</v>
      </c>
      <c r="O3104" t="s">
        <v>46667</v>
      </c>
    </row>
    <row r="3105" spans="1:15" x14ac:dyDescent="0.3">
      <c r="A3105" t="s">
        <v>11806</v>
      </c>
      <c r="B3105" t="s">
        <v>46668</v>
      </c>
      <c r="C3105" t="s">
        <v>46669</v>
      </c>
      <c r="D3105" t="s">
        <v>46670</v>
      </c>
      <c r="E3105" t="s">
        <v>46671</v>
      </c>
      <c r="F3105" t="s">
        <v>46672</v>
      </c>
      <c r="G3105" t="s">
        <v>46673</v>
      </c>
      <c r="H3105" t="s">
        <v>11807</v>
      </c>
      <c r="I3105" t="s">
        <v>56</v>
      </c>
      <c r="J3105" t="s">
        <v>11808</v>
      </c>
      <c r="K3105" t="s">
        <v>11808</v>
      </c>
      <c r="L3105" t="s">
        <v>11809</v>
      </c>
      <c r="M3105" t="s">
        <v>11810</v>
      </c>
      <c r="N3105" t="s">
        <v>60</v>
      </c>
      <c r="O3105" t="s">
        <v>11811</v>
      </c>
    </row>
    <row r="3106" spans="1:15" x14ac:dyDescent="0.3">
      <c r="A3106" t="s">
        <v>46674</v>
      </c>
      <c r="B3106" t="s">
        <v>46675</v>
      </c>
      <c r="C3106" t="s">
        <v>46676</v>
      </c>
      <c r="D3106" t="s">
        <v>46677</v>
      </c>
      <c r="E3106" t="s">
        <v>46678</v>
      </c>
      <c r="F3106" t="s">
        <v>46679</v>
      </c>
      <c r="G3106" t="s">
        <v>28216</v>
      </c>
      <c r="H3106" t="s">
        <v>46680</v>
      </c>
      <c r="I3106" t="s">
        <v>56</v>
      </c>
      <c r="J3106" t="s">
        <v>46681</v>
      </c>
      <c r="K3106" t="s">
        <v>46682</v>
      </c>
      <c r="L3106" t="s">
        <v>46683</v>
      </c>
      <c r="M3106" t="s">
        <v>5853</v>
      </c>
      <c r="N3106" t="s">
        <v>60</v>
      </c>
      <c r="O3106" t="s">
        <v>46684</v>
      </c>
    </row>
    <row r="3107" spans="1:15" x14ac:dyDescent="0.3">
      <c r="A3107" t="s">
        <v>10867</v>
      </c>
      <c r="B3107" t="s">
        <v>46685</v>
      </c>
      <c r="C3107" t="s">
        <v>46686</v>
      </c>
      <c r="D3107" t="s">
        <v>46687</v>
      </c>
      <c r="E3107" t="s">
        <v>46688</v>
      </c>
      <c r="F3107" t="s">
        <v>46689</v>
      </c>
      <c r="G3107" t="s">
        <v>46690</v>
      </c>
      <c r="H3107" t="s">
        <v>10868</v>
      </c>
      <c r="I3107" t="s">
        <v>56</v>
      </c>
      <c r="J3107" t="s">
        <v>10869</v>
      </c>
      <c r="K3107" t="s">
        <v>10869</v>
      </c>
      <c r="L3107" t="s">
        <v>10870</v>
      </c>
      <c r="M3107" t="s">
        <v>2053</v>
      </c>
      <c r="N3107" t="s">
        <v>60</v>
      </c>
      <c r="O3107" t="s">
        <v>10871</v>
      </c>
    </row>
    <row r="3108" spans="1:15" x14ac:dyDescent="0.3">
      <c r="A3108" t="s">
        <v>11118</v>
      </c>
      <c r="B3108" t="s">
        <v>46691</v>
      </c>
      <c r="C3108" t="s">
        <v>46692</v>
      </c>
      <c r="D3108" t="s">
        <v>46693</v>
      </c>
      <c r="E3108" t="s">
        <v>46694</v>
      </c>
      <c r="F3108" t="s">
        <v>46695</v>
      </c>
      <c r="G3108" t="s">
        <v>32512</v>
      </c>
      <c r="H3108" t="s">
        <v>11119</v>
      </c>
      <c r="I3108" t="s">
        <v>31</v>
      </c>
      <c r="J3108" t="s">
        <v>11120</v>
      </c>
      <c r="K3108" t="s">
        <v>11121</v>
      </c>
      <c r="L3108" t="s">
        <v>11122</v>
      </c>
      <c r="M3108" t="s">
        <v>34</v>
      </c>
      <c r="N3108" t="s">
        <v>34</v>
      </c>
      <c r="O3108" t="s">
        <v>11123</v>
      </c>
    </row>
    <row r="3109" spans="1:15" x14ac:dyDescent="0.3">
      <c r="A3109" t="s">
        <v>10494</v>
      </c>
      <c r="B3109" t="s">
        <v>46696</v>
      </c>
      <c r="C3109" t="s">
        <v>46697</v>
      </c>
      <c r="D3109" t="s">
        <v>46698</v>
      </c>
      <c r="E3109" t="s">
        <v>46699</v>
      </c>
      <c r="F3109" t="s">
        <v>46700</v>
      </c>
      <c r="G3109" t="s">
        <v>29232</v>
      </c>
      <c r="H3109" t="s">
        <v>15</v>
      </c>
      <c r="I3109" t="s">
        <v>31</v>
      </c>
      <c r="J3109" t="s">
        <v>10495</v>
      </c>
      <c r="K3109" t="s">
        <v>10495</v>
      </c>
      <c r="L3109" t="s">
        <v>34</v>
      </c>
      <c r="M3109" t="s">
        <v>34</v>
      </c>
      <c r="N3109" t="s">
        <v>34</v>
      </c>
      <c r="O3109" t="s">
        <v>10496</v>
      </c>
    </row>
    <row r="3110" spans="1:15" x14ac:dyDescent="0.3">
      <c r="A3110" t="s">
        <v>46701</v>
      </c>
      <c r="B3110" t="s">
        <v>46702</v>
      </c>
      <c r="C3110" t="s">
        <v>46703</v>
      </c>
      <c r="D3110" t="s">
        <v>46704</v>
      </c>
      <c r="E3110" t="s">
        <v>46705</v>
      </c>
      <c r="F3110" t="s">
        <v>46706</v>
      </c>
      <c r="G3110" t="s">
        <v>40058</v>
      </c>
      <c r="H3110" t="s">
        <v>46707</v>
      </c>
      <c r="I3110" t="s">
        <v>31</v>
      </c>
      <c r="J3110" t="s">
        <v>46708</v>
      </c>
      <c r="K3110" t="s">
        <v>46708</v>
      </c>
      <c r="L3110" t="s">
        <v>34</v>
      </c>
      <c r="M3110" t="s">
        <v>34</v>
      </c>
      <c r="N3110" t="s">
        <v>34</v>
      </c>
      <c r="O3110" t="s">
        <v>46709</v>
      </c>
    </row>
    <row r="3111" spans="1:15" x14ac:dyDescent="0.3">
      <c r="A3111" t="s">
        <v>10566</v>
      </c>
      <c r="B3111" t="s">
        <v>46710</v>
      </c>
      <c r="C3111" t="s">
        <v>46711</v>
      </c>
      <c r="D3111" t="s">
        <v>46712</v>
      </c>
      <c r="E3111" t="s">
        <v>46713</v>
      </c>
      <c r="F3111" t="s">
        <v>46714</v>
      </c>
      <c r="G3111" t="s">
        <v>46715</v>
      </c>
      <c r="H3111" t="s">
        <v>10567</v>
      </c>
      <c r="I3111" t="s">
        <v>56</v>
      </c>
      <c r="J3111" t="s">
        <v>10568</v>
      </c>
      <c r="K3111" t="s">
        <v>10569</v>
      </c>
      <c r="L3111" t="s">
        <v>10570</v>
      </c>
      <c r="M3111" t="s">
        <v>59</v>
      </c>
      <c r="N3111" t="s">
        <v>60</v>
      </c>
      <c r="O3111" t="s">
        <v>10571</v>
      </c>
    </row>
    <row r="3112" spans="1:15" x14ac:dyDescent="0.3">
      <c r="A3112" t="s">
        <v>10235</v>
      </c>
      <c r="B3112" t="s">
        <v>46716</v>
      </c>
      <c r="C3112" t="s">
        <v>46717</v>
      </c>
      <c r="D3112" t="s">
        <v>46718</v>
      </c>
      <c r="E3112" t="s">
        <v>46719</v>
      </c>
      <c r="F3112" t="s">
        <v>46720</v>
      </c>
      <c r="G3112" t="s">
        <v>42086</v>
      </c>
      <c r="H3112" t="s">
        <v>15</v>
      </c>
      <c r="I3112" t="s">
        <v>31</v>
      </c>
      <c r="J3112" t="s">
        <v>10236</v>
      </c>
      <c r="K3112" t="s">
        <v>10236</v>
      </c>
      <c r="L3112" t="s">
        <v>34</v>
      </c>
      <c r="M3112" t="s">
        <v>34</v>
      </c>
      <c r="N3112" t="s">
        <v>34</v>
      </c>
      <c r="O3112" t="s">
        <v>10237</v>
      </c>
    </row>
    <row r="3113" spans="1:15" x14ac:dyDescent="0.3">
      <c r="A3113" t="s">
        <v>11136</v>
      </c>
      <c r="B3113" t="s">
        <v>46721</v>
      </c>
      <c r="C3113" t="s">
        <v>46722</v>
      </c>
      <c r="D3113" t="s">
        <v>46723</v>
      </c>
      <c r="E3113" t="s">
        <v>46724</v>
      </c>
      <c r="F3113" t="s">
        <v>46725</v>
      </c>
      <c r="G3113" t="s">
        <v>38152</v>
      </c>
      <c r="H3113" t="s">
        <v>15</v>
      </c>
      <c r="I3113" t="s">
        <v>424</v>
      </c>
      <c r="J3113" t="s">
        <v>11137</v>
      </c>
      <c r="K3113" t="s">
        <v>11137</v>
      </c>
      <c r="L3113" t="s">
        <v>34</v>
      </c>
      <c r="M3113" t="s">
        <v>34</v>
      </c>
      <c r="N3113" t="s">
        <v>34</v>
      </c>
      <c r="O3113" t="s">
        <v>424</v>
      </c>
    </row>
    <row r="3114" spans="1:15" x14ac:dyDescent="0.3">
      <c r="A3114" t="s">
        <v>10397</v>
      </c>
      <c r="B3114" t="s">
        <v>46726</v>
      </c>
      <c r="C3114" t="s">
        <v>46727</v>
      </c>
      <c r="D3114" t="s">
        <v>46728</v>
      </c>
      <c r="E3114" t="s">
        <v>46729</v>
      </c>
      <c r="F3114" t="s">
        <v>46730</v>
      </c>
      <c r="G3114" t="s">
        <v>46731</v>
      </c>
      <c r="H3114" t="s">
        <v>10398</v>
      </c>
      <c r="I3114" t="s">
        <v>56</v>
      </c>
      <c r="J3114" t="s">
        <v>10399</v>
      </c>
      <c r="K3114" t="s">
        <v>10400</v>
      </c>
      <c r="L3114" t="s">
        <v>10401</v>
      </c>
      <c r="M3114" t="s">
        <v>605</v>
      </c>
      <c r="N3114" t="s">
        <v>60</v>
      </c>
      <c r="O3114" t="s">
        <v>10402</v>
      </c>
    </row>
    <row r="3115" spans="1:15" x14ac:dyDescent="0.3">
      <c r="A3115" t="s">
        <v>9100</v>
      </c>
      <c r="B3115" t="s">
        <v>46732</v>
      </c>
      <c r="C3115" t="s">
        <v>46733</v>
      </c>
      <c r="D3115" t="s">
        <v>46734</v>
      </c>
      <c r="E3115" t="s">
        <v>46735</v>
      </c>
      <c r="F3115" t="s">
        <v>46736</v>
      </c>
      <c r="G3115" t="s">
        <v>44346</v>
      </c>
      <c r="H3115" t="s">
        <v>9101</v>
      </c>
      <c r="I3115" t="s">
        <v>56</v>
      </c>
      <c r="J3115" t="s">
        <v>9102</v>
      </c>
      <c r="K3115" t="s">
        <v>9103</v>
      </c>
      <c r="L3115" t="s">
        <v>9104</v>
      </c>
      <c r="M3115" t="s">
        <v>9105</v>
      </c>
      <c r="N3115" t="s">
        <v>95</v>
      </c>
      <c r="O3115" t="s">
        <v>9106</v>
      </c>
    </row>
    <row r="3116" spans="1:15" x14ac:dyDescent="0.3">
      <c r="A3116" t="s">
        <v>10584</v>
      </c>
      <c r="B3116" t="s">
        <v>46737</v>
      </c>
      <c r="C3116" t="s">
        <v>46738</v>
      </c>
      <c r="D3116" t="s">
        <v>46739</v>
      </c>
      <c r="E3116" t="s">
        <v>46740</v>
      </c>
      <c r="F3116" t="s">
        <v>46741</v>
      </c>
      <c r="G3116" t="s">
        <v>27511</v>
      </c>
      <c r="H3116" t="s">
        <v>10585</v>
      </c>
      <c r="I3116" t="s">
        <v>56</v>
      </c>
      <c r="J3116" t="s">
        <v>10586</v>
      </c>
      <c r="K3116" t="s">
        <v>10587</v>
      </c>
      <c r="L3116" t="s">
        <v>10588</v>
      </c>
      <c r="M3116" t="s">
        <v>912</v>
      </c>
      <c r="N3116" t="s">
        <v>60</v>
      </c>
      <c r="O3116" t="s">
        <v>10589</v>
      </c>
    </row>
    <row r="3117" spans="1:15" x14ac:dyDescent="0.3">
      <c r="A3117" t="s">
        <v>11010</v>
      </c>
      <c r="B3117" t="s">
        <v>46742</v>
      </c>
      <c r="C3117" t="s">
        <v>46743</v>
      </c>
      <c r="D3117" t="s">
        <v>46744</v>
      </c>
      <c r="E3117" t="s">
        <v>46745</v>
      </c>
      <c r="F3117" t="s">
        <v>46746</v>
      </c>
      <c r="G3117" t="s">
        <v>46747</v>
      </c>
      <c r="H3117" t="s">
        <v>11011</v>
      </c>
      <c r="I3117" t="s">
        <v>56</v>
      </c>
      <c r="J3117" t="s">
        <v>11012</v>
      </c>
      <c r="K3117" t="s">
        <v>11013</v>
      </c>
      <c r="L3117" t="s">
        <v>11014</v>
      </c>
      <c r="M3117" t="s">
        <v>146</v>
      </c>
      <c r="N3117" t="s">
        <v>119</v>
      </c>
      <c r="O3117" t="s">
        <v>11015</v>
      </c>
    </row>
    <row r="3118" spans="1:15" x14ac:dyDescent="0.3">
      <c r="A3118" t="s">
        <v>46748</v>
      </c>
      <c r="B3118" t="s">
        <v>46749</v>
      </c>
      <c r="C3118" t="s">
        <v>46750</v>
      </c>
      <c r="D3118" t="s">
        <v>46751</v>
      </c>
      <c r="E3118" t="s">
        <v>46752</v>
      </c>
      <c r="F3118" t="s">
        <v>46753</v>
      </c>
      <c r="G3118" t="s">
        <v>30935</v>
      </c>
      <c r="H3118" t="s">
        <v>46754</v>
      </c>
      <c r="I3118" t="s">
        <v>198</v>
      </c>
      <c r="J3118" t="s">
        <v>46755</v>
      </c>
      <c r="K3118" t="s">
        <v>46755</v>
      </c>
      <c r="L3118" t="s">
        <v>34</v>
      </c>
      <c r="M3118" t="s">
        <v>34</v>
      </c>
      <c r="N3118" t="s">
        <v>34</v>
      </c>
      <c r="O3118" t="s">
        <v>46756</v>
      </c>
    </row>
    <row r="3119" spans="1:15" x14ac:dyDescent="0.3">
      <c r="A3119" t="s">
        <v>10421</v>
      </c>
      <c r="B3119" t="s">
        <v>46757</v>
      </c>
      <c r="C3119" t="s">
        <v>46758</v>
      </c>
      <c r="D3119" t="s">
        <v>46759</v>
      </c>
      <c r="E3119" t="s">
        <v>46760</v>
      </c>
      <c r="F3119" t="s">
        <v>46761</v>
      </c>
      <c r="G3119" t="s">
        <v>40589</v>
      </c>
      <c r="H3119" t="s">
        <v>10422</v>
      </c>
      <c r="I3119" t="s">
        <v>56</v>
      </c>
      <c r="J3119" t="s">
        <v>10423</v>
      </c>
      <c r="K3119" t="s">
        <v>10424</v>
      </c>
      <c r="L3119" t="s">
        <v>10425</v>
      </c>
      <c r="M3119" t="s">
        <v>10426</v>
      </c>
      <c r="N3119" t="s">
        <v>119</v>
      </c>
      <c r="O3119" t="s">
        <v>10427</v>
      </c>
    </row>
    <row r="3120" spans="1:15" x14ac:dyDescent="0.3">
      <c r="A3120" t="s">
        <v>8979</v>
      </c>
      <c r="B3120" t="s">
        <v>46762</v>
      </c>
      <c r="C3120" t="s">
        <v>46763</v>
      </c>
      <c r="D3120" t="s">
        <v>46764</v>
      </c>
      <c r="E3120" t="s">
        <v>46765</v>
      </c>
      <c r="F3120" t="s">
        <v>46766</v>
      </c>
      <c r="G3120" t="s">
        <v>46767</v>
      </c>
      <c r="H3120" t="s">
        <v>15</v>
      </c>
      <c r="I3120" t="s">
        <v>424</v>
      </c>
      <c r="J3120" t="s">
        <v>8980</v>
      </c>
      <c r="K3120" t="s">
        <v>8980</v>
      </c>
      <c r="L3120" t="s">
        <v>34</v>
      </c>
      <c r="M3120" t="s">
        <v>34</v>
      </c>
      <c r="N3120" t="s">
        <v>34</v>
      </c>
      <c r="O3120" t="s">
        <v>424</v>
      </c>
    </row>
    <row r="3121" spans="1:15" x14ac:dyDescent="0.3">
      <c r="A3121" t="s">
        <v>11655</v>
      </c>
      <c r="B3121" t="s">
        <v>46768</v>
      </c>
      <c r="C3121" t="s">
        <v>46769</v>
      </c>
      <c r="D3121" t="s">
        <v>46770</v>
      </c>
      <c r="E3121" t="s">
        <v>46771</v>
      </c>
      <c r="F3121" t="s">
        <v>46772</v>
      </c>
      <c r="G3121" t="s">
        <v>46773</v>
      </c>
      <c r="H3121" t="s">
        <v>15</v>
      </c>
      <c r="I3121" t="s">
        <v>31</v>
      </c>
      <c r="J3121" t="s">
        <v>11656</v>
      </c>
      <c r="K3121" t="s">
        <v>11656</v>
      </c>
      <c r="L3121" t="s">
        <v>34</v>
      </c>
      <c r="M3121" t="s">
        <v>34</v>
      </c>
      <c r="N3121" t="s">
        <v>34</v>
      </c>
      <c r="O3121" t="s">
        <v>35</v>
      </c>
    </row>
    <row r="3122" spans="1:15" x14ac:dyDescent="0.3">
      <c r="A3122" t="s">
        <v>46774</v>
      </c>
      <c r="B3122" t="s">
        <v>46775</v>
      </c>
      <c r="C3122" t="s">
        <v>46776</v>
      </c>
      <c r="D3122" t="s">
        <v>46777</v>
      </c>
      <c r="E3122" t="s">
        <v>46778</v>
      </c>
      <c r="F3122" t="s">
        <v>46779</v>
      </c>
      <c r="G3122" t="s">
        <v>34759</v>
      </c>
      <c r="H3122" t="s">
        <v>15</v>
      </c>
      <c r="I3122" t="s">
        <v>424</v>
      </c>
      <c r="J3122" t="s">
        <v>46780</v>
      </c>
      <c r="K3122" t="s">
        <v>46780</v>
      </c>
      <c r="L3122" t="s">
        <v>34</v>
      </c>
      <c r="M3122" t="s">
        <v>34</v>
      </c>
      <c r="N3122" t="s">
        <v>34</v>
      </c>
      <c r="O3122" t="s">
        <v>424</v>
      </c>
    </row>
    <row r="3123" spans="1:15" x14ac:dyDescent="0.3">
      <c r="A3123" t="s">
        <v>9915</v>
      </c>
      <c r="B3123" t="s">
        <v>46781</v>
      </c>
      <c r="C3123" t="s">
        <v>46782</v>
      </c>
      <c r="D3123" t="s">
        <v>46783</v>
      </c>
      <c r="E3123" t="s">
        <v>46784</v>
      </c>
      <c r="F3123" t="s">
        <v>46785</v>
      </c>
      <c r="G3123" t="s">
        <v>29669</v>
      </c>
      <c r="H3123" t="s">
        <v>9916</v>
      </c>
      <c r="I3123" t="s">
        <v>56</v>
      </c>
      <c r="J3123" t="s">
        <v>9917</v>
      </c>
      <c r="K3123" t="s">
        <v>9917</v>
      </c>
      <c r="L3123" t="s">
        <v>9918</v>
      </c>
      <c r="M3123" t="s">
        <v>9919</v>
      </c>
      <c r="N3123" t="s">
        <v>60</v>
      </c>
      <c r="O3123" t="s">
        <v>9920</v>
      </c>
    </row>
    <row r="3124" spans="1:15" x14ac:dyDescent="0.3">
      <c r="A3124" t="s">
        <v>11037</v>
      </c>
      <c r="B3124" t="s">
        <v>46786</v>
      </c>
      <c r="C3124" t="s">
        <v>46787</v>
      </c>
      <c r="D3124" t="s">
        <v>46788</v>
      </c>
      <c r="E3124" t="s">
        <v>46789</v>
      </c>
      <c r="F3124" t="s">
        <v>46790</v>
      </c>
      <c r="G3124" t="s">
        <v>46791</v>
      </c>
      <c r="H3124" t="s">
        <v>11038</v>
      </c>
      <c r="I3124" t="s">
        <v>56</v>
      </c>
      <c r="J3124" t="s">
        <v>11039</v>
      </c>
      <c r="K3124" t="s">
        <v>11039</v>
      </c>
      <c r="L3124" t="s">
        <v>11040</v>
      </c>
      <c r="M3124" t="s">
        <v>11041</v>
      </c>
      <c r="N3124" t="s">
        <v>60</v>
      </c>
      <c r="O3124" t="s">
        <v>11042</v>
      </c>
    </row>
    <row r="3125" spans="1:15" x14ac:dyDescent="0.3">
      <c r="A3125" t="s">
        <v>10434</v>
      </c>
      <c r="B3125" t="s">
        <v>46792</v>
      </c>
      <c r="C3125" t="s">
        <v>46793</v>
      </c>
      <c r="D3125" t="s">
        <v>46794</v>
      </c>
      <c r="E3125" t="s">
        <v>46795</v>
      </c>
      <c r="F3125" t="s">
        <v>46796</v>
      </c>
      <c r="G3125" t="s">
        <v>46797</v>
      </c>
      <c r="H3125" t="s">
        <v>10435</v>
      </c>
      <c r="I3125" t="s">
        <v>56</v>
      </c>
      <c r="J3125" t="s">
        <v>10436</v>
      </c>
      <c r="K3125" t="s">
        <v>10437</v>
      </c>
      <c r="L3125" t="s">
        <v>10438</v>
      </c>
      <c r="M3125" t="s">
        <v>4297</v>
      </c>
      <c r="N3125" t="s">
        <v>60</v>
      </c>
      <c r="O3125" t="s">
        <v>10439</v>
      </c>
    </row>
    <row r="3126" spans="1:15" x14ac:dyDescent="0.3">
      <c r="A3126" t="s">
        <v>10798</v>
      </c>
      <c r="B3126" t="s">
        <v>46798</v>
      </c>
      <c r="C3126" t="s">
        <v>46799</v>
      </c>
      <c r="D3126" t="s">
        <v>46800</v>
      </c>
      <c r="E3126" t="s">
        <v>46801</v>
      </c>
      <c r="F3126" t="s">
        <v>46802</v>
      </c>
      <c r="G3126" t="s">
        <v>45111</v>
      </c>
      <c r="H3126" t="s">
        <v>15</v>
      </c>
      <c r="I3126" t="s">
        <v>31</v>
      </c>
      <c r="J3126" t="s">
        <v>10799</v>
      </c>
      <c r="K3126" t="s">
        <v>10799</v>
      </c>
      <c r="L3126" t="s">
        <v>34</v>
      </c>
      <c r="M3126" t="s">
        <v>34</v>
      </c>
      <c r="N3126" t="s">
        <v>34</v>
      </c>
      <c r="O3126" t="s">
        <v>10800</v>
      </c>
    </row>
    <row r="3127" spans="1:15" x14ac:dyDescent="0.3">
      <c r="A3127" t="s">
        <v>10781</v>
      </c>
      <c r="B3127" t="s">
        <v>46803</v>
      </c>
      <c r="C3127" t="s">
        <v>46804</v>
      </c>
      <c r="D3127" t="s">
        <v>46805</v>
      </c>
      <c r="E3127" t="s">
        <v>46806</v>
      </c>
      <c r="F3127" t="s">
        <v>46807</v>
      </c>
      <c r="G3127" t="s">
        <v>44299</v>
      </c>
      <c r="H3127" t="s">
        <v>10782</v>
      </c>
      <c r="I3127" t="s">
        <v>56</v>
      </c>
      <c r="J3127" t="s">
        <v>10783</v>
      </c>
      <c r="K3127" t="s">
        <v>10784</v>
      </c>
      <c r="L3127" t="s">
        <v>10785</v>
      </c>
      <c r="M3127" t="s">
        <v>2053</v>
      </c>
      <c r="N3127" t="s">
        <v>119</v>
      </c>
      <c r="O3127" t="s">
        <v>10786</v>
      </c>
    </row>
    <row r="3128" spans="1:15" x14ac:dyDescent="0.3">
      <c r="A3128" t="s">
        <v>46808</v>
      </c>
      <c r="B3128" t="s">
        <v>46809</v>
      </c>
      <c r="C3128" t="s">
        <v>46810</v>
      </c>
      <c r="D3128" t="s">
        <v>46811</v>
      </c>
      <c r="E3128" t="s">
        <v>46812</v>
      </c>
      <c r="F3128" t="s">
        <v>46813</v>
      </c>
      <c r="G3128" t="s">
        <v>46814</v>
      </c>
      <c r="H3128" t="s">
        <v>46815</v>
      </c>
      <c r="I3128" t="s">
        <v>56</v>
      </c>
      <c r="J3128" t="s">
        <v>46816</v>
      </c>
      <c r="K3128" t="s">
        <v>46817</v>
      </c>
      <c r="L3128" t="s">
        <v>46818</v>
      </c>
      <c r="M3128" t="s">
        <v>1152</v>
      </c>
      <c r="N3128" t="s">
        <v>60</v>
      </c>
      <c r="O3128" t="s">
        <v>46819</v>
      </c>
    </row>
    <row r="3129" spans="1:15" x14ac:dyDescent="0.3">
      <c r="A3129" t="s">
        <v>10787</v>
      </c>
      <c r="B3129" t="s">
        <v>46820</v>
      </c>
      <c r="C3129" t="s">
        <v>46821</v>
      </c>
      <c r="D3129" t="s">
        <v>46822</v>
      </c>
      <c r="E3129" t="s">
        <v>46823</v>
      </c>
      <c r="F3129" t="s">
        <v>46824</v>
      </c>
      <c r="G3129" t="s">
        <v>46825</v>
      </c>
      <c r="H3129" t="s">
        <v>10788</v>
      </c>
      <c r="I3129" t="s">
        <v>56</v>
      </c>
      <c r="J3129" t="s">
        <v>10789</v>
      </c>
      <c r="K3129" t="s">
        <v>10790</v>
      </c>
      <c r="L3129" t="s">
        <v>10791</v>
      </c>
      <c r="M3129" t="s">
        <v>2053</v>
      </c>
      <c r="N3129" t="s">
        <v>119</v>
      </c>
      <c r="O3129" t="s">
        <v>10792</v>
      </c>
    </row>
    <row r="3130" spans="1:15" x14ac:dyDescent="0.3">
      <c r="A3130" t="s">
        <v>10185</v>
      </c>
      <c r="B3130" t="s">
        <v>46826</v>
      </c>
      <c r="C3130" t="s">
        <v>46827</v>
      </c>
      <c r="D3130" t="s">
        <v>46828</v>
      </c>
      <c r="E3130" t="s">
        <v>46829</v>
      </c>
      <c r="F3130" t="s">
        <v>46830</v>
      </c>
      <c r="G3130" t="s">
        <v>31572</v>
      </c>
      <c r="H3130" t="s">
        <v>10186</v>
      </c>
      <c r="I3130" t="s">
        <v>31</v>
      </c>
      <c r="J3130" t="s">
        <v>10187</v>
      </c>
      <c r="K3130" t="s">
        <v>10188</v>
      </c>
      <c r="L3130" t="s">
        <v>10189</v>
      </c>
      <c r="M3130" t="s">
        <v>34</v>
      </c>
      <c r="N3130" t="s">
        <v>34</v>
      </c>
      <c r="O3130" t="s">
        <v>10190</v>
      </c>
    </row>
    <row r="3131" spans="1:15" x14ac:dyDescent="0.3">
      <c r="A3131" t="s">
        <v>9829</v>
      </c>
      <c r="B3131" t="s">
        <v>46831</v>
      </c>
      <c r="C3131" t="s">
        <v>46832</v>
      </c>
      <c r="D3131" t="s">
        <v>46833</v>
      </c>
      <c r="E3131" t="s">
        <v>46834</v>
      </c>
      <c r="F3131" t="s">
        <v>46835</v>
      </c>
      <c r="G3131" t="s">
        <v>43187</v>
      </c>
      <c r="H3131" t="s">
        <v>15</v>
      </c>
      <c r="I3131" t="s">
        <v>31</v>
      </c>
      <c r="J3131" t="s">
        <v>9830</v>
      </c>
      <c r="K3131" t="s">
        <v>9830</v>
      </c>
      <c r="L3131" t="s">
        <v>34</v>
      </c>
      <c r="M3131" t="s">
        <v>34</v>
      </c>
      <c r="N3131" t="s">
        <v>34</v>
      </c>
      <c r="O3131" t="s">
        <v>9831</v>
      </c>
    </row>
    <row r="3132" spans="1:15" x14ac:dyDescent="0.3">
      <c r="A3132" t="s">
        <v>9410</v>
      </c>
      <c r="B3132" t="s">
        <v>46836</v>
      </c>
      <c r="C3132" t="s">
        <v>46837</v>
      </c>
      <c r="D3132" t="s">
        <v>46838</v>
      </c>
      <c r="E3132" t="s">
        <v>46839</v>
      </c>
      <c r="F3132" t="s">
        <v>46840</v>
      </c>
      <c r="G3132" t="s">
        <v>46841</v>
      </c>
      <c r="H3132" t="s">
        <v>9411</v>
      </c>
      <c r="I3132" t="s">
        <v>56</v>
      </c>
      <c r="J3132" t="s">
        <v>9412</v>
      </c>
      <c r="K3132" t="s">
        <v>9412</v>
      </c>
      <c r="L3132" t="s">
        <v>9413</v>
      </c>
      <c r="M3132" t="s">
        <v>59</v>
      </c>
      <c r="N3132" t="s">
        <v>60</v>
      </c>
      <c r="O3132" t="s">
        <v>9414</v>
      </c>
    </row>
    <row r="3133" spans="1:15" x14ac:dyDescent="0.3">
      <c r="A3133" t="s">
        <v>46842</v>
      </c>
      <c r="B3133" t="s">
        <v>46843</v>
      </c>
      <c r="C3133" t="s">
        <v>46844</v>
      </c>
      <c r="D3133" t="s">
        <v>46845</v>
      </c>
      <c r="E3133" t="s">
        <v>46846</v>
      </c>
      <c r="F3133" t="s">
        <v>46847</v>
      </c>
      <c r="G3133" t="s">
        <v>34465</v>
      </c>
      <c r="H3133" t="s">
        <v>15</v>
      </c>
      <c r="I3133" t="s">
        <v>31</v>
      </c>
      <c r="J3133" t="s">
        <v>46848</v>
      </c>
      <c r="K3133" t="s">
        <v>46848</v>
      </c>
      <c r="L3133" t="s">
        <v>34</v>
      </c>
      <c r="M3133" t="s">
        <v>34</v>
      </c>
      <c r="N3133" t="s">
        <v>34</v>
      </c>
      <c r="O3133" t="s">
        <v>46849</v>
      </c>
    </row>
    <row r="3134" spans="1:15" x14ac:dyDescent="0.3">
      <c r="A3134" t="s">
        <v>10229</v>
      </c>
      <c r="B3134" t="s">
        <v>46850</v>
      </c>
      <c r="C3134" t="s">
        <v>46851</v>
      </c>
      <c r="D3134" t="s">
        <v>46852</v>
      </c>
      <c r="E3134" t="s">
        <v>46853</v>
      </c>
      <c r="F3134" t="s">
        <v>46854</v>
      </c>
      <c r="G3134" t="s">
        <v>46855</v>
      </c>
      <c r="H3134" t="s">
        <v>10230</v>
      </c>
      <c r="I3134" t="s">
        <v>3524</v>
      </c>
      <c r="J3134" t="s">
        <v>10231</v>
      </c>
      <c r="K3134" t="s">
        <v>10232</v>
      </c>
      <c r="L3134" t="s">
        <v>10233</v>
      </c>
      <c r="M3134" t="s">
        <v>34</v>
      </c>
      <c r="N3134" t="s">
        <v>34</v>
      </c>
      <c r="O3134" t="s">
        <v>10234</v>
      </c>
    </row>
    <row r="3135" spans="1:15" x14ac:dyDescent="0.3">
      <c r="A3135" t="s">
        <v>11138</v>
      </c>
      <c r="B3135" t="s">
        <v>46856</v>
      </c>
      <c r="C3135" t="s">
        <v>46857</v>
      </c>
      <c r="D3135" t="s">
        <v>46858</v>
      </c>
      <c r="E3135" t="s">
        <v>46859</v>
      </c>
      <c r="F3135" t="s">
        <v>46860</v>
      </c>
      <c r="G3135" t="s">
        <v>29126</v>
      </c>
      <c r="H3135" t="s">
        <v>11139</v>
      </c>
      <c r="I3135" t="s">
        <v>31</v>
      </c>
      <c r="J3135" t="s">
        <v>11140</v>
      </c>
      <c r="K3135" t="s">
        <v>11141</v>
      </c>
      <c r="L3135" t="s">
        <v>34</v>
      </c>
      <c r="M3135" t="s">
        <v>34</v>
      </c>
      <c r="N3135" t="s">
        <v>34</v>
      </c>
      <c r="O3135" t="s">
        <v>11142</v>
      </c>
    </row>
    <row r="3136" spans="1:15" x14ac:dyDescent="0.3">
      <c r="A3136" t="s">
        <v>46861</v>
      </c>
      <c r="B3136" t="s">
        <v>46862</v>
      </c>
      <c r="C3136" t="s">
        <v>46863</v>
      </c>
      <c r="D3136" t="s">
        <v>46864</v>
      </c>
      <c r="E3136" t="s">
        <v>46865</v>
      </c>
      <c r="F3136" t="s">
        <v>46866</v>
      </c>
      <c r="G3136" t="s">
        <v>37077</v>
      </c>
      <c r="H3136" t="s">
        <v>46867</v>
      </c>
      <c r="I3136" t="s">
        <v>56</v>
      </c>
      <c r="J3136" t="s">
        <v>46868</v>
      </c>
      <c r="K3136" t="s">
        <v>46869</v>
      </c>
      <c r="L3136" t="s">
        <v>46870</v>
      </c>
      <c r="M3136" t="s">
        <v>1034</v>
      </c>
      <c r="N3136" t="s">
        <v>60</v>
      </c>
      <c r="O3136" t="s">
        <v>46871</v>
      </c>
    </row>
    <row r="3137" spans="1:15" x14ac:dyDescent="0.3">
      <c r="A3137" t="s">
        <v>46872</v>
      </c>
      <c r="B3137" t="s">
        <v>46873</v>
      </c>
      <c r="C3137" t="s">
        <v>46874</v>
      </c>
      <c r="D3137" t="s">
        <v>46875</v>
      </c>
      <c r="E3137" t="s">
        <v>46876</v>
      </c>
      <c r="F3137" t="s">
        <v>46877</v>
      </c>
      <c r="G3137" t="s">
        <v>28676</v>
      </c>
      <c r="H3137" t="s">
        <v>46878</v>
      </c>
      <c r="I3137" t="s">
        <v>56</v>
      </c>
      <c r="J3137" t="s">
        <v>46879</v>
      </c>
      <c r="K3137" t="s">
        <v>46879</v>
      </c>
      <c r="L3137" t="s">
        <v>46880</v>
      </c>
      <c r="M3137" t="s">
        <v>2808</v>
      </c>
      <c r="N3137" t="s">
        <v>60</v>
      </c>
      <c r="O3137" t="s">
        <v>46881</v>
      </c>
    </row>
    <row r="3138" spans="1:15" x14ac:dyDescent="0.3">
      <c r="A3138" t="s">
        <v>46882</v>
      </c>
      <c r="B3138" t="s">
        <v>46883</v>
      </c>
      <c r="C3138" t="s">
        <v>46884</v>
      </c>
      <c r="D3138" t="s">
        <v>46885</v>
      </c>
      <c r="E3138" t="s">
        <v>46886</v>
      </c>
      <c r="F3138" t="s">
        <v>46887</v>
      </c>
      <c r="G3138" t="s">
        <v>46888</v>
      </c>
      <c r="H3138" t="s">
        <v>46889</v>
      </c>
      <c r="I3138" t="s">
        <v>56</v>
      </c>
      <c r="J3138" t="s">
        <v>46890</v>
      </c>
      <c r="K3138" t="s">
        <v>46891</v>
      </c>
      <c r="L3138" t="s">
        <v>46892</v>
      </c>
      <c r="M3138" t="s">
        <v>46893</v>
      </c>
      <c r="N3138" t="s">
        <v>60</v>
      </c>
      <c r="O3138" t="s">
        <v>46894</v>
      </c>
    </row>
    <row r="3139" spans="1:15" x14ac:dyDescent="0.3">
      <c r="A3139" t="s">
        <v>10608</v>
      </c>
      <c r="B3139" t="s">
        <v>46895</v>
      </c>
      <c r="C3139" t="s">
        <v>46896</v>
      </c>
      <c r="D3139" t="s">
        <v>46897</v>
      </c>
      <c r="E3139" t="s">
        <v>46898</v>
      </c>
      <c r="F3139" t="s">
        <v>46899</v>
      </c>
      <c r="G3139" t="s">
        <v>46900</v>
      </c>
      <c r="H3139" t="s">
        <v>10609</v>
      </c>
      <c r="I3139" t="s">
        <v>31</v>
      </c>
      <c r="J3139" t="s">
        <v>10610</v>
      </c>
      <c r="K3139" t="s">
        <v>10611</v>
      </c>
      <c r="L3139" t="s">
        <v>34</v>
      </c>
      <c r="M3139" t="s">
        <v>34</v>
      </c>
      <c r="N3139" t="s">
        <v>34</v>
      </c>
      <c r="O3139" t="s">
        <v>10612</v>
      </c>
    </row>
    <row r="3140" spans="1:15" x14ac:dyDescent="0.3">
      <c r="A3140" t="s">
        <v>11001</v>
      </c>
      <c r="B3140" t="s">
        <v>46901</v>
      </c>
      <c r="C3140" t="s">
        <v>46902</v>
      </c>
      <c r="D3140" t="s">
        <v>46903</v>
      </c>
      <c r="E3140" t="s">
        <v>46904</v>
      </c>
      <c r="F3140" t="s">
        <v>46905</v>
      </c>
      <c r="G3140" t="s">
        <v>46906</v>
      </c>
      <c r="H3140" t="s">
        <v>11002</v>
      </c>
      <c r="I3140" t="s">
        <v>84</v>
      </c>
      <c r="J3140" t="s">
        <v>11003</v>
      </c>
      <c r="K3140" t="s">
        <v>11003</v>
      </c>
      <c r="L3140" t="s">
        <v>34</v>
      </c>
      <c r="M3140" t="s">
        <v>34</v>
      </c>
      <c r="N3140" t="s">
        <v>34</v>
      </c>
      <c r="O3140" t="s">
        <v>11004</v>
      </c>
    </row>
    <row r="3141" spans="1:15" x14ac:dyDescent="0.3">
      <c r="A3141" t="s">
        <v>11219</v>
      </c>
      <c r="B3141" t="s">
        <v>46907</v>
      </c>
      <c r="C3141" t="s">
        <v>46908</v>
      </c>
      <c r="D3141" t="s">
        <v>46909</v>
      </c>
      <c r="E3141" t="s">
        <v>46910</v>
      </c>
      <c r="F3141" t="s">
        <v>46911</v>
      </c>
      <c r="G3141" t="s">
        <v>46912</v>
      </c>
      <c r="H3141" t="s">
        <v>11220</v>
      </c>
      <c r="I3141" t="s">
        <v>56</v>
      </c>
      <c r="J3141" t="s">
        <v>11221</v>
      </c>
      <c r="K3141" t="s">
        <v>11222</v>
      </c>
      <c r="L3141" t="s">
        <v>11223</v>
      </c>
      <c r="M3141" t="s">
        <v>449</v>
      </c>
      <c r="N3141" t="s">
        <v>95</v>
      </c>
      <c r="O3141" t="s">
        <v>11224</v>
      </c>
    </row>
    <row r="3142" spans="1:15" x14ac:dyDescent="0.3">
      <c r="A3142" t="s">
        <v>46913</v>
      </c>
      <c r="B3142" t="s">
        <v>46914</v>
      </c>
      <c r="C3142" t="s">
        <v>46915</v>
      </c>
      <c r="D3142" t="s">
        <v>46916</v>
      </c>
      <c r="E3142" t="s">
        <v>46917</v>
      </c>
      <c r="F3142" t="s">
        <v>46918</v>
      </c>
      <c r="G3142" t="s">
        <v>46919</v>
      </c>
      <c r="H3142" t="s">
        <v>15</v>
      </c>
      <c r="I3142" t="s">
        <v>424</v>
      </c>
      <c r="J3142" t="s">
        <v>46920</v>
      </c>
      <c r="K3142" t="s">
        <v>46920</v>
      </c>
      <c r="L3142" t="s">
        <v>34</v>
      </c>
      <c r="M3142" t="s">
        <v>34</v>
      </c>
      <c r="N3142" t="s">
        <v>34</v>
      </c>
      <c r="O3142" t="s">
        <v>35</v>
      </c>
    </row>
    <row r="3143" spans="1:15" x14ac:dyDescent="0.3">
      <c r="A3143" t="s">
        <v>11351</v>
      </c>
      <c r="B3143" t="s">
        <v>46921</v>
      </c>
      <c r="C3143" t="s">
        <v>46922</v>
      </c>
      <c r="D3143" t="s">
        <v>46923</v>
      </c>
      <c r="E3143" t="s">
        <v>46924</v>
      </c>
      <c r="F3143" t="s">
        <v>46925</v>
      </c>
      <c r="G3143" t="s">
        <v>44851</v>
      </c>
      <c r="H3143" t="s">
        <v>11352</v>
      </c>
      <c r="I3143" t="s">
        <v>56</v>
      </c>
      <c r="J3143" t="s">
        <v>11353</v>
      </c>
      <c r="K3143" t="s">
        <v>11353</v>
      </c>
      <c r="L3143" t="s">
        <v>11354</v>
      </c>
      <c r="M3143" t="s">
        <v>302</v>
      </c>
      <c r="N3143" t="s">
        <v>119</v>
      </c>
      <c r="O3143" t="s">
        <v>11355</v>
      </c>
    </row>
    <row r="3144" spans="1:15" x14ac:dyDescent="0.3">
      <c r="A3144" t="s">
        <v>46926</v>
      </c>
      <c r="B3144" t="s">
        <v>46927</v>
      </c>
      <c r="C3144" t="s">
        <v>46928</v>
      </c>
      <c r="D3144" t="s">
        <v>46929</v>
      </c>
      <c r="E3144" t="s">
        <v>46930</v>
      </c>
      <c r="F3144" t="s">
        <v>46931</v>
      </c>
      <c r="G3144" t="s">
        <v>46932</v>
      </c>
      <c r="H3144" t="s">
        <v>46933</v>
      </c>
      <c r="I3144" t="s">
        <v>84</v>
      </c>
      <c r="J3144" t="s">
        <v>46934</v>
      </c>
      <c r="K3144" t="s">
        <v>46934</v>
      </c>
      <c r="L3144" t="s">
        <v>34</v>
      </c>
      <c r="M3144" t="s">
        <v>34</v>
      </c>
      <c r="N3144" t="s">
        <v>34</v>
      </c>
      <c r="O3144" t="s">
        <v>46935</v>
      </c>
    </row>
    <row r="3145" spans="1:15" x14ac:dyDescent="0.3">
      <c r="A3145" t="s">
        <v>10059</v>
      </c>
      <c r="B3145" t="s">
        <v>46936</v>
      </c>
      <c r="C3145" t="s">
        <v>46937</v>
      </c>
      <c r="D3145" t="s">
        <v>46938</v>
      </c>
      <c r="E3145" t="s">
        <v>46939</v>
      </c>
      <c r="F3145" t="s">
        <v>46940</v>
      </c>
      <c r="G3145" t="s">
        <v>46941</v>
      </c>
      <c r="H3145" t="s">
        <v>10060</v>
      </c>
      <c r="I3145" t="s">
        <v>31</v>
      </c>
      <c r="J3145" t="s">
        <v>10061</v>
      </c>
      <c r="K3145" t="s">
        <v>10062</v>
      </c>
      <c r="L3145" t="s">
        <v>10063</v>
      </c>
      <c r="M3145" t="s">
        <v>34</v>
      </c>
      <c r="N3145" t="s">
        <v>34</v>
      </c>
      <c r="O3145" t="s">
        <v>10064</v>
      </c>
    </row>
    <row r="3146" spans="1:15" x14ac:dyDescent="0.3">
      <c r="A3146" t="s">
        <v>11188</v>
      </c>
      <c r="B3146" t="s">
        <v>46942</v>
      </c>
      <c r="C3146" t="s">
        <v>46943</v>
      </c>
      <c r="D3146" t="s">
        <v>46944</v>
      </c>
      <c r="E3146" t="s">
        <v>46945</v>
      </c>
      <c r="F3146" t="s">
        <v>46946</v>
      </c>
      <c r="G3146" t="s">
        <v>44954</v>
      </c>
      <c r="H3146" t="s">
        <v>11189</v>
      </c>
      <c r="I3146" t="s">
        <v>56</v>
      </c>
      <c r="J3146" t="s">
        <v>11190</v>
      </c>
      <c r="K3146" t="s">
        <v>11190</v>
      </c>
      <c r="L3146" t="s">
        <v>11191</v>
      </c>
      <c r="M3146" t="s">
        <v>11192</v>
      </c>
      <c r="N3146" t="s">
        <v>95</v>
      </c>
      <c r="O3146" t="s">
        <v>11193</v>
      </c>
    </row>
    <row r="3147" spans="1:15" x14ac:dyDescent="0.3">
      <c r="A3147" t="s">
        <v>11746</v>
      </c>
      <c r="B3147" t="s">
        <v>46947</v>
      </c>
      <c r="C3147" t="s">
        <v>46948</v>
      </c>
      <c r="D3147" t="s">
        <v>46949</v>
      </c>
      <c r="E3147" t="s">
        <v>46950</v>
      </c>
      <c r="F3147" t="s">
        <v>46951</v>
      </c>
      <c r="G3147" t="s">
        <v>30750</v>
      </c>
      <c r="H3147" t="s">
        <v>11747</v>
      </c>
      <c r="I3147" t="s">
        <v>56</v>
      </c>
      <c r="J3147" t="s">
        <v>11748</v>
      </c>
      <c r="K3147" t="s">
        <v>11748</v>
      </c>
      <c r="L3147" t="s">
        <v>11749</v>
      </c>
      <c r="M3147" t="s">
        <v>5853</v>
      </c>
      <c r="N3147" t="s">
        <v>95</v>
      </c>
      <c r="O3147" t="s">
        <v>11750</v>
      </c>
    </row>
    <row r="3148" spans="1:15" x14ac:dyDescent="0.3">
      <c r="A3148" t="s">
        <v>10479</v>
      </c>
      <c r="B3148" t="s">
        <v>46952</v>
      </c>
      <c r="C3148" t="s">
        <v>46953</v>
      </c>
      <c r="D3148" t="s">
        <v>46954</v>
      </c>
      <c r="E3148" t="s">
        <v>46955</v>
      </c>
      <c r="F3148" t="s">
        <v>46956</v>
      </c>
      <c r="G3148" t="s">
        <v>46957</v>
      </c>
      <c r="H3148" t="s">
        <v>15</v>
      </c>
      <c r="I3148" t="s">
        <v>424</v>
      </c>
      <c r="J3148" t="s">
        <v>10480</v>
      </c>
      <c r="K3148" t="s">
        <v>10480</v>
      </c>
      <c r="L3148" t="s">
        <v>34</v>
      </c>
      <c r="M3148" t="s">
        <v>34</v>
      </c>
      <c r="N3148" t="s">
        <v>34</v>
      </c>
      <c r="O3148" t="s">
        <v>424</v>
      </c>
    </row>
    <row r="3149" spans="1:15" x14ac:dyDescent="0.3">
      <c r="A3149" t="s">
        <v>10593</v>
      </c>
      <c r="B3149" t="s">
        <v>46958</v>
      </c>
      <c r="C3149" t="s">
        <v>46959</v>
      </c>
      <c r="D3149" t="s">
        <v>46960</v>
      </c>
      <c r="E3149" t="s">
        <v>46961</v>
      </c>
      <c r="F3149" t="s">
        <v>46962</v>
      </c>
      <c r="G3149" t="s">
        <v>30762</v>
      </c>
      <c r="H3149" t="s">
        <v>10594</v>
      </c>
      <c r="I3149" t="s">
        <v>56</v>
      </c>
      <c r="J3149" t="s">
        <v>10595</v>
      </c>
      <c r="K3149" t="s">
        <v>10596</v>
      </c>
      <c r="L3149" t="s">
        <v>10597</v>
      </c>
      <c r="M3149" t="s">
        <v>5401</v>
      </c>
      <c r="N3149" t="s">
        <v>60</v>
      </c>
      <c r="O3149" t="s">
        <v>10598</v>
      </c>
    </row>
    <row r="3150" spans="1:15" x14ac:dyDescent="0.3">
      <c r="A3150" t="s">
        <v>10913</v>
      </c>
      <c r="B3150" t="s">
        <v>46963</v>
      </c>
      <c r="C3150" t="s">
        <v>46964</v>
      </c>
      <c r="D3150" t="s">
        <v>46965</v>
      </c>
      <c r="E3150" t="s">
        <v>46966</v>
      </c>
      <c r="F3150" t="s">
        <v>46967</v>
      </c>
      <c r="G3150" t="s">
        <v>42929</v>
      </c>
      <c r="H3150" t="s">
        <v>10914</v>
      </c>
      <c r="I3150" t="s">
        <v>31</v>
      </c>
      <c r="J3150" t="s">
        <v>10915</v>
      </c>
      <c r="K3150" t="s">
        <v>10915</v>
      </c>
      <c r="L3150" t="s">
        <v>34</v>
      </c>
      <c r="M3150" t="s">
        <v>34</v>
      </c>
      <c r="N3150" t="s">
        <v>34</v>
      </c>
      <c r="O3150" t="s">
        <v>10916</v>
      </c>
    </row>
    <row r="3151" spans="1:15" x14ac:dyDescent="0.3">
      <c r="A3151" t="s">
        <v>11356</v>
      </c>
      <c r="B3151" t="s">
        <v>46968</v>
      </c>
      <c r="C3151" t="s">
        <v>46969</v>
      </c>
      <c r="D3151" t="s">
        <v>46970</v>
      </c>
      <c r="E3151" t="s">
        <v>46971</v>
      </c>
      <c r="F3151" t="s">
        <v>46972</v>
      </c>
      <c r="G3151" t="s">
        <v>46973</v>
      </c>
      <c r="H3151" t="s">
        <v>11357</v>
      </c>
      <c r="I3151" t="s">
        <v>56</v>
      </c>
      <c r="J3151" t="s">
        <v>11358</v>
      </c>
      <c r="K3151" t="s">
        <v>11359</v>
      </c>
      <c r="L3151" t="s">
        <v>11360</v>
      </c>
      <c r="M3151" t="s">
        <v>146</v>
      </c>
      <c r="N3151" t="s">
        <v>119</v>
      </c>
      <c r="O3151" t="s">
        <v>11361</v>
      </c>
    </row>
    <row r="3152" spans="1:15" x14ac:dyDescent="0.3">
      <c r="A3152" t="s">
        <v>10546</v>
      </c>
      <c r="B3152" t="s">
        <v>46974</v>
      </c>
      <c r="C3152" t="s">
        <v>46975</v>
      </c>
      <c r="D3152" t="s">
        <v>46976</v>
      </c>
      <c r="E3152" t="s">
        <v>46977</v>
      </c>
      <c r="F3152" t="s">
        <v>46978</v>
      </c>
      <c r="G3152" t="s">
        <v>46979</v>
      </c>
      <c r="H3152" t="s">
        <v>10547</v>
      </c>
      <c r="I3152" t="s">
        <v>56</v>
      </c>
      <c r="J3152" t="s">
        <v>10548</v>
      </c>
      <c r="K3152" t="s">
        <v>10549</v>
      </c>
      <c r="L3152" t="s">
        <v>10550</v>
      </c>
      <c r="M3152" t="s">
        <v>10551</v>
      </c>
      <c r="N3152" t="s">
        <v>119</v>
      </c>
      <c r="O3152" t="s">
        <v>10552</v>
      </c>
    </row>
    <row r="3153" spans="1:15" x14ac:dyDescent="0.3">
      <c r="A3153" t="s">
        <v>9898</v>
      </c>
      <c r="B3153" t="s">
        <v>46980</v>
      </c>
      <c r="C3153" t="s">
        <v>46981</v>
      </c>
      <c r="D3153" t="s">
        <v>46982</v>
      </c>
      <c r="E3153" t="s">
        <v>46983</v>
      </c>
      <c r="F3153" t="s">
        <v>46984</v>
      </c>
      <c r="G3153" t="s">
        <v>46985</v>
      </c>
      <c r="H3153" t="s">
        <v>9899</v>
      </c>
      <c r="I3153" t="s">
        <v>56</v>
      </c>
      <c r="J3153" t="s">
        <v>9900</v>
      </c>
      <c r="K3153" t="s">
        <v>9901</v>
      </c>
      <c r="L3153" t="s">
        <v>9902</v>
      </c>
      <c r="M3153" t="s">
        <v>302</v>
      </c>
      <c r="N3153" t="s">
        <v>119</v>
      </c>
      <c r="O3153" t="s">
        <v>9903</v>
      </c>
    </row>
    <row r="3154" spans="1:15" x14ac:dyDescent="0.3">
      <c r="A3154" t="s">
        <v>46986</v>
      </c>
      <c r="B3154" t="s">
        <v>46987</v>
      </c>
      <c r="C3154" t="s">
        <v>46988</v>
      </c>
      <c r="D3154" t="s">
        <v>46989</v>
      </c>
      <c r="E3154" t="s">
        <v>46990</v>
      </c>
      <c r="F3154" t="s">
        <v>46991</v>
      </c>
      <c r="G3154" t="s">
        <v>46992</v>
      </c>
      <c r="H3154" t="s">
        <v>15</v>
      </c>
      <c r="I3154" t="s">
        <v>31</v>
      </c>
      <c r="J3154" t="s">
        <v>46993</v>
      </c>
      <c r="K3154" t="s">
        <v>46993</v>
      </c>
      <c r="L3154" t="s">
        <v>34</v>
      </c>
      <c r="M3154" t="s">
        <v>34</v>
      </c>
      <c r="N3154" t="s">
        <v>34</v>
      </c>
      <c r="O3154" t="s">
        <v>35</v>
      </c>
    </row>
    <row r="3155" spans="1:15" x14ac:dyDescent="0.3">
      <c r="A3155" t="s">
        <v>10544</v>
      </c>
      <c r="B3155" t="s">
        <v>46994</v>
      </c>
      <c r="C3155" t="s">
        <v>46995</v>
      </c>
      <c r="D3155" t="s">
        <v>46996</v>
      </c>
      <c r="E3155" t="s">
        <v>46997</v>
      </c>
      <c r="F3155" t="s">
        <v>46998</v>
      </c>
      <c r="G3155" t="s">
        <v>46999</v>
      </c>
      <c r="H3155" t="s">
        <v>15</v>
      </c>
      <c r="I3155" t="s">
        <v>31</v>
      </c>
      <c r="J3155" t="s">
        <v>10545</v>
      </c>
      <c r="K3155" t="s">
        <v>10545</v>
      </c>
      <c r="L3155" t="s">
        <v>34</v>
      </c>
      <c r="M3155" t="s">
        <v>34</v>
      </c>
      <c r="N3155" t="s">
        <v>34</v>
      </c>
      <c r="O3155" t="s">
        <v>10237</v>
      </c>
    </row>
    <row r="3156" spans="1:15" x14ac:dyDescent="0.3">
      <c r="A3156" t="s">
        <v>11417</v>
      </c>
      <c r="B3156" t="s">
        <v>47000</v>
      </c>
      <c r="C3156" t="s">
        <v>47001</v>
      </c>
      <c r="D3156" t="s">
        <v>47002</v>
      </c>
      <c r="E3156" t="s">
        <v>47003</v>
      </c>
      <c r="F3156" t="s">
        <v>47004</v>
      </c>
      <c r="G3156" t="s">
        <v>47005</v>
      </c>
      <c r="H3156" t="s">
        <v>11418</v>
      </c>
      <c r="I3156" t="s">
        <v>258</v>
      </c>
      <c r="J3156" t="s">
        <v>11419</v>
      </c>
      <c r="K3156" t="s">
        <v>11419</v>
      </c>
      <c r="L3156" t="s">
        <v>34</v>
      </c>
      <c r="M3156" t="s">
        <v>34</v>
      </c>
      <c r="N3156" t="s">
        <v>34</v>
      </c>
      <c r="O3156" t="s">
        <v>11420</v>
      </c>
    </row>
    <row r="3157" spans="1:15" x14ac:dyDescent="0.3">
      <c r="A3157" t="s">
        <v>47006</v>
      </c>
      <c r="B3157" t="s">
        <v>47007</v>
      </c>
      <c r="C3157" t="s">
        <v>47008</v>
      </c>
      <c r="D3157" t="s">
        <v>47009</v>
      </c>
      <c r="E3157" t="s">
        <v>47010</v>
      </c>
      <c r="F3157" t="s">
        <v>47011</v>
      </c>
      <c r="G3157" t="s">
        <v>35148</v>
      </c>
      <c r="H3157" t="s">
        <v>15</v>
      </c>
      <c r="I3157" t="s">
        <v>31</v>
      </c>
      <c r="J3157" t="s">
        <v>47012</v>
      </c>
      <c r="K3157" t="s">
        <v>47012</v>
      </c>
      <c r="L3157" t="s">
        <v>34</v>
      </c>
      <c r="M3157" t="s">
        <v>34</v>
      </c>
      <c r="N3157" t="s">
        <v>34</v>
      </c>
      <c r="O3157" t="s">
        <v>35</v>
      </c>
    </row>
    <row r="3158" spans="1:15" x14ac:dyDescent="0.3">
      <c r="A3158" t="s">
        <v>11157</v>
      </c>
      <c r="B3158" t="s">
        <v>47013</v>
      </c>
      <c r="C3158" t="s">
        <v>47014</v>
      </c>
      <c r="D3158" t="s">
        <v>47015</v>
      </c>
      <c r="E3158" t="s">
        <v>47016</v>
      </c>
      <c r="F3158" t="s">
        <v>47017</v>
      </c>
      <c r="G3158" t="s">
        <v>47018</v>
      </c>
      <c r="H3158" t="s">
        <v>11158</v>
      </c>
      <c r="I3158" t="s">
        <v>31</v>
      </c>
      <c r="J3158" t="s">
        <v>11159</v>
      </c>
      <c r="K3158" t="s">
        <v>11159</v>
      </c>
      <c r="L3158" t="s">
        <v>34</v>
      </c>
      <c r="M3158" t="s">
        <v>34</v>
      </c>
      <c r="N3158" t="s">
        <v>34</v>
      </c>
      <c r="O3158" t="s">
        <v>11160</v>
      </c>
    </row>
    <row r="3159" spans="1:15" x14ac:dyDescent="0.3">
      <c r="A3159" t="s">
        <v>8566</v>
      </c>
      <c r="B3159" t="s">
        <v>47019</v>
      </c>
      <c r="C3159" t="s">
        <v>47020</v>
      </c>
      <c r="D3159" t="s">
        <v>47021</v>
      </c>
      <c r="E3159" t="s">
        <v>47022</v>
      </c>
      <c r="F3159" t="s">
        <v>47023</v>
      </c>
      <c r="G3159" t="s">
        <v>29585</v>
      </c>
      <c r="H3159" t="s">
        <v>15</v>
      </c>
      <c r="I3159" t="s">
        <v>31</v>
      </c>
      <c r="J3159" t="s">
        <v>8567</v>
      </c>
      <c r="K3159" t="s">
        <v>8567</v>
      </c>
      <c r="L3159" t="s">
        <v>34</v>
      </c>
      <c r="M3159" t="s">
        <v>34</v>
      </c>
      <c r="N3159" t="s">
        <v>34</v>
      </c>
      <c r="O3159" t="s">
        <v>35</v>
      </c>
    </row>
    <row r="3160" spans="1:15" x14ac:dyDescent="0.3">
      <c r="A3160" t="s">
        <v>9703</v>
      </c>
      <c r="B3160" t="s">
        <v>47024</v>
      </c>
      <c r="C3160" t="s">
        <v>47025</v>
      </c>
      <c r="D3160" t="s">
        <v>47026</v>
      </c>
      <c r="E3160" t="s">
        <v>47027</v>
      </c>
      <c r="F3160" t="s">
        <v>47028</v>
      </c>
      <c r="G3160" t="s">
        <v>47029</v>
      </c>
      <c r="H3160" t="s">
        <v>15</v>
      </c>
      <c r="I3160" t="s">
        <v>31</v>
      </c>
      <c r="J3160" t="s">
        <v>9704</v>
      </c>
      <c r="K3160" t="s">
        <v>9704</v>
      </c>
      <c r="L3160" t="s">
        <v>34</v>
      </c>
      <c r="M3160" t="s">
        <v>34</v>
      </c>
      <c r="N3160" t="s">
        <v>34</v>
      </c>
      <c r="O3160" t="s">
        <v>35</v>
      </c>
    </row>
    <row r="3161" spans="1:15" x14ac:dyDescent="0.3">
      <c r="A3161" t="s">
        <v>9995</v>
      </c>
      <c r="B3161" t="s">
        <v>47030</v>
      </c>
      <c r="C3161" t="s">
        <v>47031</v>
      </c>
      <c r="D3161" t="s">
        <v>47032</v>
      </c>
      <c r="E3161" t="s">
        <v>47033</v>
      </c>
      <c r="F3161" t="s">
        <v>47034</v>
      </c>
      <c r="G3161" t="s">
        <v>46237</v>
      </c>
      <c r="H3161" t="s">
        <v>9996</v>
      </c>
      <c r="I3161" t="s">
        <v>56</v>
      </c>
      <c r="J3161" t="s">
        <v>9997</v>
      </c>
      <c r="K3161" t="s">
        <v>9997</v>
      </c>
      <c r="L3161" t="s">
        <v>9998</v>
      </c>
      <c r="M3161" t="s">
        <v>34</v>
      </c>
      <c r="N3161" t="s">
        <v>34</v>
      </c>
      <c r="O3161" t="s">
        <v>9999</v>
      </c>
    </row>
    <row r="3162" spans="1:15" x14ac:dyDescent="0.3">
      <c r="A3162" t="s">
        <v>11303</v>
      </c>
      <c r="B3162" t="s">
        <v>47035</v>
      </c>
      <c r="C3162" t="s">
        <v>47036</v>
      </c>
      <c r="D3162" t="s">
        <v>47037</v>
      </c>
      <c r="E3162" t="s">
        <v>47038</v>
      </c>
      <c r="F3162" t="s">
        <v>47039</v>
      </c>
      <c r="G3162" t="s">
        <v>42977</v>
      </c>
      <c r="H3162" t="s">
        <v>11304</v>
      </c>
      <c r="I3162" t="s">
        <v>56</v>
      </c>
      <c r="J3162" t="s">
        <v>11305</v>
      </c>
      <c r="K3162" t="s">
        <v>11306</v>
      </c>
      <c r="L3162" t="s">
        <v>11307</v>
      </c>
      <c r="M3162" t="s">
        <v>2262</v>
      </c>
      <c r="N3162" t="s">
        <v>60</v>
      </c>
      <c r="O3162" t="s">
        <v>11308</v>
      </c>
    </row>
    <row r="3163" spans="1:15" x14ac:dyDescent="0.3">
      <c r="A3163" t="s">
        <v>47040</v>
      </c>
      <c r="B3163" t="s">
        <v>47041</v>
      </c>
      <c r="C3163" t="s">
        <v>47042</v>
      </c>
      <c r="D3163" t="s">
        <v>47043</v>
      </c>
      <c r="E3163" t="s">
        <v>47044</v>
      </c>
      <c r="F3163" t="s">
        <v>47045</v>
      </c>
      <c r="G3163" t="s">
        <v>47046</v>
      </c>
      <c r="H3163" t="s">
        <v>15</v>
      </c>
      <c r="I3163" t="s">
        <v>424</v>
      </c>
      <c r="J3163" t="s">
        <v>47047</v>
      </c>
      <c r="K3163" t="s">
        <v>47047</v>
      </c>
      <c r="L3163" t="s">
        <v>34</v>
      </c>
      <c r="M3163" t="s">
        <v>34</v>
      </c>
      <c r="N3163" t="s">
        <v>34</v>
      </c>
      <c r="O3163" t="s">
        <v>424</v>
      </c>
    </row>
    <row r="3164" spans="1:15" x14ac:dyDescent="0.3">
      <c r="A3164" t="s">
        <v>10662</v>
      </c>
      <c r="B3164" t="s">
        <v>47048</v>
      </c>
      <c r="C3164" t="s">
        <v>47049</v>
      </c>
      <c r="D3164" t="s">
        <v>47050</v>
      </c>
      <c r="E3164" t="s">
        <v>47051</v>
      </c>
      <c r="F3164" t="s">
        <v>47052</v>
      </c>
      <c r="G3164" t="s">
        <v>47053</v>
      </c>
      <c r="H3164" t="s">
        <v>15</v>
      </c>
      <c r="I3164" t="s">
        <v>31</v>
      </c>
      <c r="J3164" t="s">
        <v>10663</v>
      </c>
      <c r="K3164" t="s">
        <v>10663</v>
      </c>
      <c r="L3164" t="s">
        <v>34</v>
      </c>
      <c r="M3164" t="s">
        <v>34</v>
      </c>
      <c r="N3164" t="s">
        <v>34</v>
      </c>
      <c r="O3164" t="s">
        <v>10664</v>
      </c>
    </row>
    <row r="3165" spans="1:15" x14ac:dyDescent="0.3">
      <c r="A3165" t="s">
        <v>47054</v>
      </c>
      <c r="B3165" t="s">
        <v>47055</v>
      </c>
      <c r="C3165" t="s">
        <v>47056</v>
      </c>
      <c r="D3165" t="s">
        <v>47057</v>
      </c>
      <c r="E3165" t="s">
        <v>47058</v>
      </c>
      <c r="F3165" t="s">
        <v>47059</v>
      </c>
      <c r="G3165" t="s">
        <v>32529</v>
      </c>
      <c r="H3165" t="s">
        <v>47060</v>
      </c>
      <c r="I3165" t="s">
        <v>56</v>
      </c>
      <c r="J3165" t="s">
        <v>47061</v>
      </c>
      <c r="K3165" t="s">
        <v>47062</v>
      </c>
      <c r="L3165" t="s">
        <v>47063</v>
      </c>
      <c r="M3165" t="s">
        <v>9788</v>
      </c>
      <c r="N3165" t="s">
        <v>119</v>
      </c>
      <c r="O3165" t="s">
        <v>47064</v>
      </c>
    </row>
    <row r="3166" spans="1:15" x14ac:dyDescent="0.3">
      <c r="A3166" t="s">
        <v>10970</v>
      </c>
      <c r="B3166" t="s">
        <v>47065</v>
      </c>
      <c r="C3166" t="s">
        <v>47066</v>
      </c>
      <c r="D3166" t="s">
        <v>47067</v>
      </c>
      <c r="E3166" t="s">
        <v>47068</v>
      </c>
      <c r="F3166" t="s">
        <v>47069</v>
      </c>
      <c r="G3166" t="s">
        <v>47070</v>
      </c>
      <c r="H3166" t="s">
        <v>10971</v>
      </c>
      <c r="I3166" t="s">
        <v>56</v>
      </c>
      <c r="J3166" t="s">
        <v>10972</v>
      </c>
      <c r="K3166" t="s">
        <v>10972</v>
      </c>
      <c r="L3166" t="s">
        <v>10973</v>
      </c>
      <c r="M3166" t="s">
        <v>34</v>
      </c>
      <c r="N3166" t="s">
        <v>34</v>
      </c>
      <c r="O3166" t="s">
        <v>10974</v>
      </c>
    </row>
    <row r="3167" spans="1:15" x14ac:dyDescent="0.3">
      <c r="A3167" t="s">
        <v>10133</v>
      </c>
      <c r="B3167" t="s">
        <v>47071</v>
      </c>
      <c r="C3167" t="s">
        <v>47072</v>
      </c>
      <c r="D3167" t="s">
        <v>47073</v>
      </c>
      <c r="E3167" t="s">
        <v>47074</v>
      </c>
      <c r="F3167" t="s">
        <v>47075</v>
      </c>
      <c r="G3167" t="s">
        <v>29533</v>
      </c>
      <c r="H3167" t="s">
        <v>10134</v>
      </c>
      <c r="I3167" t="s">
        <v>56</v>
      </c>
      <c r="J3167" t="s">
        <v>10135</v>
      </c>
      <c r="K3167" t="s">
        <v>10136</v>
      </c>
      <c r="L3167" t="s">
        <v>10137</v>
      </c>
      <c r="M3167" t="s">
        <v>758</v>
      </c>
      <c r="N3167" t="s">
        <v>95</v>
      </c>
      <c r="O3167" t="s">
        <v>10138</v>
      </c>
    </row>
    <row r="3168" spans="1:15" x14ac:dyDescent="0.3">
      <c r="A3168" t="s">
        <v>11048</v>
      </c>
      <c r="B3168" t="s">
        <v>47076</v>
      </c>
      <c r="C3168" t="s">
        <v>47077</v>
      </c>
      <c r="D3168" t="s">
        <v>47078</v>
      </c>
      <c r="E3168" t="s">
        <v>47079</v>
      </c>
      <c r="F3168" t="s">
        <v>47080</v>
      </c>
      <c r="G3168" t="s">
        <v>47081</v>
      </c>
      <c r="H3168" t="s">
        <v>15</v>
      </c>
      <c r="I3168" t="s">
        <v>31</v>
      </c>
      <c r="J3168" t="s">
        <v>11049</v>
      </c>
      <c r="K3168" t="s">
        <v>11049</v>
      </c>
      <c r="L3168" t="s">
        <v>34</v>
      </c>
      <c r="M3168" t="s">
        <v>34</v>
      </c>
      <c r="N3168" t="s">
        <v>34</v>
      </c>
      <c r="O3168" t="s">
        <v>2546</v>
      </c>
    </row>
    <row r="3169" spans="1:15" x14ac:dyDescent="0.3">
      <c r="A3169" t="s">
        <v>10855</v>
      </c>
      <c r="B3169" t="s">
        <v>47082</v>
      </c>
      <c r="C3169" t="s">
        <v>47083</v>
      </c>
      <c r="D3169" t="s">
        <v>47084</v>
      </c>
      <c r="E3169" t="s">
        <v>47085</v>
      </c>
      <c r="F3169" t="s">
        <v>47086</v>
      </c>
      <c r="G3169" t="s">
        <v>47087</v>
      </c>
      <c r="H3169" t="s">
        <v>15</v>
      </c>
      <c r="I3169" t="s">
        <v>31</v>
      </c>
      <c r="J3169" t="s">
        <v>10856</v>
      </c>
      <c r="K3169" t="s">
        <v>10856</v>
      </c>
      <c r="L3169" t="s">
        <v>34</v>
      </c>
      <c r="M3169" t="s">
        <v>34</v>
      </c>
      <c r="N3169" t="s">
        <v>34</v>
      </c>
      <c r="O3169" t="s">
        <v>35</v>
      </c>
    </row>
    <row r="3170" spans="1:15" x14ac:dyDescent="0.3">
      <c r="A3170" t="s">
        <v>9783</v>
      </c>
      <c r="B3170" t="s">
        <v>47088</v>
      </c>
      <c r="C3170" t="s">
        <v>47089</v>
      </c>
      <c r="D3170" t="s">
        <v>47090</v>
      </c>
      <c r="E3170" t="s">
        <v>47091</v>
      </c>
      <c r="F3170" t="s">
        <v>47092</v>
      </c>
      <c r="G3170" t="s">
        <v>47093</v>
      </c>
      <c r="H3170" t="s">
        <v>9784</v>
      </c>
      <c r="I3170" t="s">
        <v>56</v>
      </c>
      <c r="J3170" t="s">
        <v>9785</v>
      </c>
      <c r="K3170" t="s">
        <v>9786</v>
      </c>
      <c r="L3170" t="s">
        <v>9787</v>
      </c>
      <c r="M3170" t="s">
        <v>9788</v>
      </c>
      <c r="N3170" t="s">
        <v>119</v>
      </c>
      <c r="O3170" t="s">
        <v>9789</v>
      </c>
    </row>
    <row r="3171" spans="1:15" x14ac:dyDescent="0.3">
      <c r="A3171" t="s">
        <v>10964</v>
      </c>
      <c r="B3171" t="s">
        <v>47094</v>
      </c>
      <c r="C3171" t="s">
        <v>47095</v>
      </c>
      <c r="D3171" t="s">
        <v>47096</v>
      </c>
      <c r="E3171" t="s">
        <v>47097</v>
      </c>
      <c r="F3171" t="s">
        <v>47098</v>
      </c>
      <c r="G3171" t="s">
        <v>47099</v>
      </c>
      <c r="H3171" t="s">
        <v>10965</v>
      </c>
      <c r="I3171" t="s">
        <v>31</v>
      </c>
      <c r="J3171" t="s">
        <v>10966</v>
      </c>
      <c r="K3171" t="s">
        <v>10967</v>
      </c>
      <c r="L3171" t="s">
        <v>10968</v>
      </c>
      <c r="M3171" t="s">
        <v>34</v>
      </c>
      <c r="N3171" t="s">
        <v>34</v>
      </c>
      <c r="O3171" t="s">
        <v>10969</v>
      </c>
    </row>
    <row r="3172" spans="1:15" x14ac:dyDescent="0.3">
      <c r="A3172" t="s">
        <v>10047</v>
      </c>
      <c r="B3172" t="s">
        <v>47100</v>
      </c>
      <c r="C3172" t="s">
        <v>47101</v>
      </c>
      <c r="D3172" t="s">
        <v>47102</v>
      </c>
      <c r="E3172" t="s">
        <v>47103</v>
      </c>
      <c r="F3172" t="s">
        <v>47104</v>
      </c>
      <c r="G3172" t="s">
        <v>34636</v>
      </c>
      <c r="H3172" t="s">
        <v>10048</v>
      </c>
      <c r="I3172" t="s">
        <v>56</v>
      </c>
      <c r="J3172" t="s">
        <v>10049</v>
      </c>
      <c r="K3172" t="s">
        <v>10049</v>
      </c>
      <c r="L3172" t="s">
        <v>10050</v>
      </c>
      <c r="M3172" t="s">
        <v>10051</v>
      </c>
      <c r="N3172" t="s">
        <v>119</v>
      </c>
      <c r="O3172" t="s">
        <v>10052</v>
      </c>
    </row>
    <row r="3173" spans="1:15" x14ac:dyDescent="0.3">
      <c r="A3173" t="s">
        <v>10378</v>
      </c>
      <c r="B3173" t="s">
        <v>47105</v>
      </c>
      <c r="C3173" t="s">
        <v>47106</v>
      </c>
      <c r="D3173" t="s">
        <v>47107</v>
      </c>
      <c r="E3173" t="s">
        <v>47108</v>
      </c>
      <c r="F3173" t="s">
        <v>47109</v>
      </c>
      <c r="G3173" t="s">
        <v>47110</v>
      </c>
      <c r="H3173" t="s">
        <v>10379</v>
      </c>
      <c r="I3173" t="s">
        <v>56</v>
      </c>
      <c r="J3173" t="s">
        <v>10380</v>
      </c>
      <c r="K3173" t="s">
        <v>10381</v>
      </c>
      <c r="L3173" t="s">
        <v>10382</v>
      </c>
      <c r="M3173" t="s">
        <v>59</v>
      </c>
      <c r="N3173" t="s">
        <v>60</v>
      </c>
      <c r="O3173" t="s">
        <v>10383</v>
      </c>
    </row>
    <row r="3174" spans="1:15" x14ac:dyDescent="0.3">
      <c r="A3174" t="s">
        <v>10183</v>
      </c>
      <c r="B3174" t="s">
        <v>47111</v>
      </c>
      <c r="C3174" t="s">
        <v>47112</v>
      </c>
      <c r="D3174" t="s">
        <v>47113</v>
      </c>
      <c r="E3174" t="s">
        <v>47114</v>
      </c>
      <c r="F3174" t="s">
        <v>47115</v>
      </c>
      <c r="G3174" t="s">
        <v>47116</v>
      </c>
      <c r="H3174" t="s">
        <v>15</v>
      </c>
      <c r="I3174" t="s">
        <v>424</v>
      </c>
      <c r="J3174" t="s">
        <v>10184</v>
      </c>
      <c r="K3174" t="s">
        <v>10184</v>
      </c>
      <c r="L3174" t="s">
        <v>34</v>
      </c>
      <c r="M3174" t="s">
        <v>34</v>
      </c>
      <c r="N3174" t="s">
        <v>34</v>
      </c>
      <c r="O3174" t="s">
        <v>35</v>
      </c>
    </row>
    <row r="3175" spans="1:15" x14ac:dyDescent="0.3">
      <c r="A3175" t="s">
        <v>47117</v>
      </c>
      <c r="B3175" t="s">
        <v>47118</v>
      </c>
      <c r="C3175" t="s">
        <v>47119</v>
      </c>
      <c r="D3175" t="s">
        <v>47120</v>
      </c>
      <c r="E3175" t="s">
        <v>47121</v>
      </c>
      <c r="F3175" t="s">
        <v>47122</v>
      </c>
      <c r="G3175" t="s">
        <v>47123</v>
      </c>
      <c r="H3175" t="s">
        <v>47124</v>
      </c>
      <c r="I3175" t="s">
        <v>56</v>
      </c>
      <c r="J3175" t="s">
        <v>47125</v>
      </c>
      <c r="K3175" t="s">
        <v>47125</v>
      </c>
      <c r="L3175" t="s">
        <v>47126</v>
      </c>
      <c r="M3175" t="s">
        <v>817</v>
      </c>
      <c r="N3175" t="s">
        <v>119</v>
      </c>
      <c r="O3175" t="s">
        <v>47127</v>
      </c>
    </row>
    <row r="3176" spans="1:15" x14ac:dyDescent="0.3">
      <c r="A3176" t="s">
        <v>47128</v>
      </c>
      <c r="B3176" t="s">
        <v>47129</v>
      </c>
      <c r="C3176" t="s">
        <v>47130</v>
      </c>
      <c r="D3176" t="s">
        <v>47131</v>
      </c>
      <c r="E3176" t="s">
        <v>47132</v>
      </c>
      <c r="F3176" t="s">
        <v>47133</v>
      </c>
      <c r="G3176" t="s">
        <v>47134</v>
      </c>
      <c r="H3176" t="s">
        <v>47135</v>
      </c>
      <c r="I3176" t="s">
        <v>56</v>
      </c>
      <c r="J3176" t="s">
        <v>47136</v>
      </c>
      <c r="K3176" t="s">
        <v>47136</v>
      </c>
      <c r="L3176" t="s">
        <v>47137</v>
      </c>
      <c r="M3176" t="s">
        <v>3224</v>
      </c>
      <c r="N3176" t="s">
        <v>60</v>
      </c>
      <c r="O3176" t="s">
        <v>47138</v>
      </c>
    </row>
    <row r="3177" spans="1:15" x14ac:dyDescent="0.3">
      <c r="A3177" t="s">
        <v>10214</v>
      </c>
      <c r="B3177" t="s">
        <v>47139</v>
      </c>
      <c r="C3177" t="s">
        <v>47140</v>
      </c>
      <c r="D3177" t="s">
        <v>47141</v>
      </c>
      <c r="E3177" t="s">
        <v>47142</v>
      </c>
      <c r="F3177" t="s">
        <v>47143</v>
      </c>
      <c r="G3177" t="s">
        <v>43915</v>
      </c>
      <c r="H3177" t="s">
        <v>10215</v>
      </c>
      <c r="I3177" t="s">
        <v>31</v>
      </c>
      <c r="J3177" t="s">
        <v>10216</v>
      </c>
      <c r="K3177" t="s">
        <v>10216</v>
      </c>
      <c r="L3177" t="s">
        <v>10217</v>
      </c>
      <c r="M3177" t="s">
        <v>34</v>
      </c>
      <c r="N3177" t="s">
        <v>34</v>
      </c>
      <c r="O3177" t="s">
        <v>10218</v>
      </c>
    </row>
    <row r="3178" spans="1:15" x14ac:dyDescent="0.3">
      <c r="A3178" t="s">
        <v>47144</v>
      </c>
      <c r="B3178" t="s">
        <v>47145</v>
      </c>
      <c r="C3178" t="s">
        <v>47146</v>
      </c>
      <c r="D3178" t="s">
        <v>47147</v>
      </c>
      <c r="E3178" t="s">
        <v>47148</v>
      </c>
      <c r="F3178" t="s">
        <v>47149</v>
      </c>
      <c r="G3178" t="s">
        <v>47150</v>
      </c>
      <c r="H3178" t="s">
        <v>15</v>
      </c>
      <c r="I3178" t="s">
        <v>31</v>
      </c>
      <c r="J3178" t="s">
        <v>47151</v>
      </c>
      <c r="K3178" t="s">
        <v>47151</v>
      </c>
      <c r="L3178" t="s">
        <v>47152</v>
      </c>
      <c r="M3178" t="s">
        <v>34</v>
      </c>
      <c r="N3178" t="s">
        <v>34</v>
      </c>
      <c r="O3178" t="s">
        <v>35</v>
      </c>
    </row>
    <row r="3179" spans="1:15" x14ac:dyDescent="0.3">
      <c r="A3179" t="s">
        <v>47153</v>
      </c>
      <c r="B3179" t="s">
        <v>47154</v>
      </c>
      <c r="C3179" t="s">
        <v>47155</v>
      </c>
      <c r="D3179" t="s">
        <v>47156</v>
      </c>
      <c r="E3179" t="s">
        <v>47157</v>
      </c>
      <c r="F3179" t="s">
        <v>47158</v>
      </c>
      <c r="G3179" t="s">
        <v>30511</v>
      </c>
      <c r="H3179" t="s">
        <v>15</v>
      </c>
      <c r="I3179" t="s">
        <v>258</v>
      </c>
      <c r="J3179" t="s">
        <v>47159</v>
      </c>
      <c r="K3179" t="s">
        <v>47159</v>
      </c>
      <c r="L3179" t="s">
        <v>34</v>
      </c>
      <c r="M3179" t="s">
        <v>34</v>
      </c>
      <c r="N3179" t="s">
        <v>34</v>
      </c>
      <c r="O3179" t="s">
        <v>47160</v>
      </c>
    </row>
    <row r="3180" spans="1:15" x14ac:dyDescent="0.3">
      <c r="A3180" t="s">
        <v>10618</v>
      </c>
      <c r="B3180" t="s">
        <v>47161</v>
      </c>
      <c r="C3180" t="s">
        <v>47162</v>
      </c>
      <c r="D3180" t="s">
        <v>47163</v>
      </c>
      <c r="E3180" t="s">
        <v>47164</v>
      </c>
      <c r="F3180" t="s">
        <v>47165</v>
      </c>
      <c r="G3180" t="s">
        <v>29180</v>
      </c>
      <c r="H3180" t="s">
        <v>15</v>
      </c>
      <c r="I3180" t="s">
        <v>31</v>
      </c>
      <c r="J3180" t="s">
        <v>10619</v>
      </c>
      <c r="K3180" t="s">
        <v>10619</v>
      </c>
      <c r="L3180" t="s">
        <v>34</v>
      </c>
      <c r="M3180" t="s">
        <v>34</v>
      </c>
      <c r="N3180" t="s">
        <v>34</v>
      </c>
      <c r="O3180" t="s">
        <v>35</v>
      </c>
    </row>
    <row r="3181" spans="1:15" x14ac:dyDescent="0.3">
      <c r="A3181" t="s">
        <v>11124</v>
      </c>
      <c r="B3181" t="s">
        <v>47166</v>
      </c>
      <c r="C3181" t="s">
        <v>47167</v>
      </c>
      <c r="D3181" t="s">
        <v>47168</v>
      </c>
      <c r="E3181" t="s">
        <v>47169</v>
      </c>
      <c r="F3181" t="s">
        <v>47170</v>
      </c>
      <c r="G3181" t="s">
        <v>40179</v>
      </c>
      <c r="H3181" t="s">
        <v>11125</v>
      </c>
      <c r="I3181" t="s">
        <v>56</v>
      </c>
      <c r="J3181" t="s">
        <v>11126</v>
      </c>
      <c r="K3181" t="s">
        <v>11127</v>
      </c>
      <c r="L3181" t="s">
        <v>11128</v>
      </c>
      <c r="M3181" t="s">
        <v>478</v>
      </c>
      <c r="N3181" t="s">
        <v>95</v>
      </c>
      <c r="O3181" t="s">
        <v>11129</v>
      </c>
    </row>
    <row r="3182" spans="1:15" x14ac:dyDescent="0.3">
      <c r="A3182" t="s">
        <v>10181</v>
      </c>
      <c r="B3182" t="s">
        <v>47171</v>
      </c>
      <c r="C3182" t="s">
        <v>47172</v>
      </c>
      <c r="D3182" t="s">
        <v>47173</v>
      </c>
      <c r="E3182" t="s">
        <v>47174</v>
      </c>
      <c r="F3182" t="s">
        <v>47175</v>
      </c>
      <c r="G3182" t="s">
        <v>47176</v>
      </c>
      <c r="H3182" t="s">
        <v>15</v>
      </c>
      <c r="I3182" t="s">
        <v>31</v>
      </c>
      <c r="J3182" t="s">
        <v>10182</v>
      </c>
      <c r="K3182" t="s">
        <v>10182</v>
      </c>
      <c r="L3182" t="s">
        <v>34</v>
      </c>
      <c r="M3182" t="s">
        <v>34</v>
      </c>
      <c r="N3182" t="s">
        <v>34</v>
      </c>
      <c r="O3182" t="s">
        <v>35</v>
      </c>
    </row>
    <row r="3183" spans="1:15" x14ac:dyDescent="0.3">
      <c r="A3183" t="s">
        <v>10510</v>
      </c>
      <c r="B3183" t="s">
        <v>47177</v>
      </c>
      <c r="C3183" t="s">
        <v>47178</v>
      </c>
      <c r="D3183" t="s">
        <v>47179</v>
      </c>
      <c r="E3183" t="s">
        <v>47180</v>
      </c>
      <c r="F3183" t="s">
        <v>47181</v>
      </c>
      <c r="G3183" t="s">
        <v>47182</v>
      </c>
      <c r="H3183" t="s">
        <v>15</v>
      </c>
      <c r="I3183" t="s">
        <v>56</v>
      </c>
      <c r="J3183" t="s">
        <v>10511</v>
      </c>
      <c r="K3183" t="s">
        <v>10511</v>
      </c>
      <c r="L3183" t="s">
        <v>34</v>
      </c>
      <c r="M3183" t="s">
        <v>34</v>
      </c>
      <c r="N3183" t="s">
        <v>34</v>
      </c>
      <c r="O3183" t="s">
        <v>408</v>
      </c>
    </row>
    <row r="3184" spans="1:15" x14ac:dyDescent="0.3">
      <c r="A3184" t="s">
        <v>11496</v>
      </c>
      <c r="B3184" t="s">
        <v>47183</v>
      </c>
      <c r="C3184" t="s">
        <v>47184</v>
      </c>
      <c r="D3184" t="s">
        <v>47185</v>
      </c>
      <c r="E3184" t="s">
        <v>47186</v>
      </c>
      <c r="F3184" t="s">
        <v>47187</v>
      </c>
      <c r="G3184" t="s">
        <v>42965</v>
      </c>
      <c r="H3184" t="s">
        <v>15</v>
      </c>
      <c r="I3184" t="s">
        <v>56</v>
      </c>
      <c r="J3184" t="s">
        <v>11497</v>
      </c>
      <c r="K3184" t="s">
        <v>11497</v>
      </c>
      <c r="L3184" t="s">
        <v>34</v>
      </c>
      <c r="M3184" t="s">
        <v>34</v>
      </c>
      <c r="N3184" t="s">
        <v>34</v>
      </c>
      <c r="O3184" t="s">
        <v>11498</v>
      </c>
    </row>
    <row r="3185" spans="1:15" x14ac:dyDescent="0.3">
      <c r="A3185" t="s">
        <v>11033</v>
      </c>
      <c r="B3185" t="s">
        <v>47188</v>
      </c>
      <c r="C3185" t="s">
        <v>47189</v>
      </c>
      <c r="D3185" t="s">
        <v>47190</v>
      </c>
      <c r="E3185" t="s">
        <v>47191</v>
      </c>
      <c r="F3185" t="s">
        <v>47192</v>
      </c>
      <c r="G3185" t="s">
        <v>47193</v>
      </c>
      <c r="H3185" t="s">
        <v>11034</v>
      </c>
      <c r="I3185" t="s">
        <v>258</v>
      </c>
      <c r="J3185" t="s">
        <v>11035</v>
      </c>
      <c r="K3185" t="s">
        <v>11035</v>
      </c>
      <c r="L3185" t="s">
        <v>34</v>
      </c>
      <c r="M3185" t="s">
        <v>34</v>
      </c>
      <c r="N3185" t="s">
        <v>34</v>
      </c>
      <c r="O3185" t="s">
        <v>11036</v>
      </c>
    </row>
    <row r="3186" spans="1:15" x14ac:dyDescent="0.3">
      <c r="A3186" t="s">
        <v>47194</v>
      </c>
      <c r="B3186" t="s">
        <v>47195</v>
      </c>
      <c r="C3186" t="s">
        <v>47196</v>
      </c>
      <c r="D3186" t="s">
        <v>47197</v>
      </c>
      <c r="E3186" t="s">
        <v>47198</v>
      </c>
      <c r="F3186" t="s">
        <v>47199</v>
      </c>
      <c r="G3186" t="s">
        <v>47200</v>
      </c>
      <c r="H3186" t="s">
        <v>15</v>
      </c>
      <c r="I3186" t="s">
        <v>31</v>
      </c>
      <c r="J3186" t="s">
        <v>47201</v>
      </c>
      <c r="K3186" t="s">
        <v>47201</v>
      </c>
      <c r="L3186" t="s">
        <v>34</v>
      </c>
      <c r="M3186" t="s">
        <v>34</v>
      </c>
      <c r="N3186" t="s">
        <v>34</v>
      </c>
      <c r="O3186" t="s">
        <v>47202</v>
      </c>
    </row>
    <row r="3187" spans="1:15" x14ac:dyDescent="0.3">
      <c r="A3187" t="s">
        <v>10693</v>
      </c>
      <c r="B3187" t="s">
        <v>47203</v>
      </c>
      <c r="C3187" t="s">
        <v>47204</v>
      </c>
      <c r="D3187" t="s">
        <v>47205</v>
      </c>
      <c r="E3187" t="s">
        <v>47206</v>
      </c>
      <c r="F3187" t="s">
        <v>47207</v>
      </c>
      <c r="G3187" t="s">
        <v>47208</v>
      </c>
      <c r="H3187" t="s">
        <v>10694</v>
      </c>
      <c r="I3187" t="s">
        <v>56</v>
      </c>
      <c r="J3187" t="s">
        <v>10695</v>
      </c>
      <c r="K3187" t="s">
        <v>10696</v>
      </c>
      <c r="L3187" t="s">
        <v>10697</v>
      </c>
      <c r="M3187" t="s">
        <v>6562</v>
      </c>
      <c r="N3187" t="s">
        <v>119</v>
      </c>
      <c r="O3187" t="s">
        <v>10698</v>
      </c>
    </row>
    <row r="3188" spans="1:15" x14ac:dyDescent="0.3">
      <c r="A3188" t="s">
        <v>8792</v>
      </c>
      <c r="B3188" t="s">
        <v>47209</v>
      </c>
      <c r="C3188" t="s">
        <v>47210</v>
      </c>
      <c r="D3188" t="s">
        <v>47211</v>
      </c>
      <c r="E3188" t="s">
        <v>47212</v>
      </c>
      <c r="F3188" t="s">
        <v>47213</v>
      </c>
      <c r="G3188" t="s">
        <v>37976</v>
      </c>
      <c r="H3188" t="s">
        <v>8793</v>
      </c>
      <c r="I3188" t="s">
        <v>56</v>
      </c>
      <c r="J3188" t="s">
        <v>8794</v>
      </c>
      <c r="K3188" t="s">
        <v>8794</v>
      </c>
      <c r="L3188" t="s">
        <v>8795</v>
      </c>
      <c r="M3188" t="s">
        <v>1955</v>
      </c>
      <c r="N3188" t="s">
        <v>60</v>
      </c>
      <c r="O3188" t="s">
        <v>8796</v>
      </c>
    </row>
    <row r="3189" spans="1:15" x14ac:dyDescent="0.3">
      <c r="A3189" t="s">
        <v>47214</v>
      </c>
      <c r="B3189" t="s">
        <v>47215</v>
      </c>
      <c r="C3189" t="s">
        <v>47216</v>
      </c>
      <c r="D3189" t="s">
        <v>47217</v>
      </c>
      <c r="E3189" t="s">
        <v>47218</v>
      </c>
      <c r="F3189" t="s">
        <v>47219</v>
      </c>
      <c r="G3189" t="s">
        <v>27349</v>
      </c>
      <c r="H3189" t="s">
        <v>15</v>
      </c>
      <c r="I3189" t="s">
        <v>31</v>
      </c>
      <c r="J3189" t="s">
        <v>47220</v>
      </c>
      <c r="K3189" t="s">
        <v>47221</v>
      </c>
      <c r="L3189" t="s">
        <v>34</v>
      </c>
      <c r="M3189" t="s">
        <v>34</v>
      </c>
      <c r="N3189" t="s">
        <v>34</v>
      </c>
      <c r="O3189" t="s">
        <v>35</v>
      </c>
    </row>
    <row r="3190" spans="1:15" x14ac:dyDescent="0.3">
      <c r="A3190" t="s">
        <v>47222</v>
      </c>
      <c r="B3190" t="s">
        <v>47223</v>
      </c>
      <c r="C3190" t="s">
        <v>47224</v>
      </c>
      <c r="D3190" t="s">
        <v>47225</v>
      </c>
      <c r="E3190" t="s">
        <v>47226</v>
      </c>
      <c r="F3190" t="s">
        <v>47227</v>
      </c>
      <c r="G3190" t="s">
        <v>47228</v>
      </c>
      <c r="H3190" t="s">
        <v>47229</v>
      </c>
      <c r="I3190" t="s">
        <v>56</v>
      </c>
      <c r="J3190" t="s">
        <v>47230</v>
      </c>
      <c r="K3190" t="s">
        <v>47231</v>
      </c>
      <c r="L3190" t="s">
        <v>47232</v>
      </c>
      <c r="M3190" t="s">
        <v>5559</v>
      </c>
      <c r="N3190" t="s">
        <v>60</v>
      </c>
      <c r="O3190" t="s">
        <v>47233</v>
      </c>
    </row>
    <row r="3191" spans="1:15" x14ac:dyDescent="0.3">
      <c r="A3191" t="s">
        <v>10512</v>
      </c>
      <c r="B3191" t="s">
        <v>47234</v>
      </c>
      <c r="C3191" t="s">
        <v>47235</v>
      </c>
      <c r="D3191" t="s">
        <v>47236</v>
      </c>
      <c r="E3191" t="s">
        <v>47237</v>
      </c>
      <c r="F3191" t="s">
        <v>47238</v>
      </c>
      <c r="G3191" t="s">
        <v>47239</v>
      </c>
      <c r="H3191" t="s">
        <v>10513</v>
      </c>
      <c r="I3191" t="s">
        <v>56</v>
      </c>
      <c r="J3191" t="s">
        <v>10514</v>
      </c>
      <c r="K3191" t="s">
        <v>10514</v>
      </c>
      <c r="L3191" t="s">
        <v>10515</v>
      </c>
      <c r="M3191" t="s">
        <v>605</v>
      </c>
      <c r="N3191" t="s">
        <v>95</v>
      </c>
      <c r="O3191" t="s">
        <v>10516</v>
      </c>
    </row>
    <row r="3192" spans="1:15" x14ac:dyDescent="0.3">
      <c r="A3192" t="s">
        <v>47240</v>
      </c>
      <c r="B3192" t="s">
        <v>47241</v>
      </c>
      <c r="C3192" t="s">
        <v>47242</v>
      </c>
      <c r="D3192" t="s">
        <v>47243</v>
      </c>
      <c r="E3192" t="s">
        <v>47244</v>
      </c>
      <c r="F3192" t="s">
        <v>47245</v>
      </c>
      <c r="G3192" t="s">
        <v>47246</v>
      </c>
      <c r="H3192" t="s">
        <v>47247</v>
      </c>
      <c r="I3192" t="s">
        <v>56</v>
      </c>
      <c r="J3192" t="s">
        <v>47248</v>
      </c>
      <c r="K3192" t="s">
        <v>47249</v>
      </c>
      <c r="L3192" t="s">
        <v>47250</v>
      </c>
      <c r="M3192" t="s">
        <v>562</v>
      </c>
      <c r="N3192" t="s">
        <v>119</v>
      </c>
      <c r="O3192" t="s">
        <v>47251</v>
      </c>
    </row>
    <row r="3193" spans="1:15" x14ac:dyDescent="0.3">
      <c r="A3193" t="s">
        <v>11076</v>
      </c>
      <c r="B3193" t="s">
        <v>47252</v>
      </c>
      <c r="C3193" t="s">
        <v>47253</v>
      </c>
      <c r="D3193" t="s">
        <v>47254</v>
      </c>
      <c r="E3193" t="s">
        <v>47255</v>
      </c>
      <c r="F3193" t="s">
        <v>47256</v>
      </c>
      <c r="G3193" t="s">
        <v>47257</v>
      </c>
      <c r="H3193" t="s">
        <v>11077</v>
      </c>
      <c r="I3193" t="s">
        <v>31</v>
      </c>
      <c r="J3193" t="s">
        <v>11078</v>
      </c>
      <c r="K3193" t="s">
        <v>11079</v>
      </c>
      <c r="L3193" t="s">
        <v>34</v>
      </c>
      <c r="M3193" t="s">
        <v>34</v>
      </c>
      <c r="N3193" t="s">
        <v>34</v>
      </c>
      <c r="O3193" t="s">
        <v>11080</v>
      </c>
    </row>
    <row r="3194" spans="1:15" x14ac:dyDescent="0.3">
      <c r="A3194" t="s">
        <v>11309</v>
      </c>
      <c r="B3194" t="s">
        <v>47258</v>
      </c>
      <c r="C3194" t="s">
        <v>47259</v>
      </c>
      <c r="D3194" t="s">
        <v>47260</v>
      </c>
      <c r="E3194" t="s">
        <v>47261</v>
      </c>
      <c r="F3194" t="s">
        <v>47262</v>
      </c>
      <c r="G3194" t="s">
        <v>46237</v>
      </c>
      <c r="H3194" t="s">
        <v>15</v>
      </c>
      <c r="I3194" t="s">
        <v>31</v>
      </c>
      <c r="J3194" t="s">
        <v>11310</v>
      </c>
      <c r="K3194" t="s">
        <v>11310</v>
      </c>
      <c r="L3194" t="s">
        <v>34</v>
      </c>
      <c r="M3194" t="s">
        <v>34</v>
      </c>
      <c r="N3194" t="s">
        <v>34</v>
      </c>
      <c r="O3194" t="s">
        <v>35</v>
      </c>
    </row>
    <row r="3195" spans="1:15" x14ac:dyDescent="0.3">
      <c r="A3195" t="s">
        <v>10153</v>
      </c>
      <c r="B3195" t="s">
        <v>47263</v>
      </c>
      <c r="C3195" t="s">
        <v>47264</v>
      </c>
      <c r="D3195" t="s">
        <v>47265</v>
      </c>
      <c r="E3195" t="s">
        <v>47266</v>
      </c>
      <c r="F3195" t="s">
        <v>47267</v>
      </c>
      <c r="G3195" t="s">
        <v>47268</v>
      </c>
      <c r="H3195" t="s">
        <v>15</v>
      </c>
      <c r="I3195" t="s">
        <v>31</v>
      </c>
      <c r="J3195" t="s">
        <v>10154</v>
      </c>
      <c r="K3195" t="s">
        <v>10155</v>
      </c>
      <c r="L3195" t="s">
        <v>34</v>
      </c>
      <c r="M3195" t="s">
        <v>34</v>
      </c>
      <c r="N3195" t="s">
        <v>34</v>
      </c>
      <c r="O3195" t="s">
        <v>35</v>
      </c>
    </row>
    <row r="3196" spans="1:15" x14ac:dyDescent="0.3">
      <c r="A3196" t="s">
        <v>10701</v>
      </c>
      <c r="B3196" t="s">
        <v>47269</v>
      </c>
      <c r="C3196" t="s">
        <v>47270</v>
      </c>
      <c r="D3196" t="s">
        <v>47271</v>
      </c>
      <c r="E3196" t="s">
        <v>47272</v>
      </c>
      <c r="F3196" t="s">
        <v>47273</v>
      </c>
      <c r="G3196" t="s">
        <v>45173</v>
      </c>
      <c r="H3196" t="s">
        <v>10702</v>
      </c>
      <c r="I3196" t="s">
        <v>56</v>
      </c>
      <c r="J3196" t="s">
        <v>10703</v>
      </c>
      <c r="K3196" t="s">
        <v>10703</v>
      </c>
      <c r="L3196" t="s">
        <v>10704</v>
      </c>
      <c r="M3196" t="s">
        <v>1258</v>
      </c>
      <c r="N3196" t="s">
        <v>119</v>
      </c>
      <c r="O3196" t="s">
        <v>10705</v>
      </c>
    </row>
    <row r="3197" spans="1:15" x14ac:dyDescent="0.3">
      <c r="A3197" t="s">
        <v>11978</v>
      </c>
      <c r="B3197" t="s">
        <v>47274</v>
      </c>
      <c r="C3197" t="s">
        <v>47275</v>
      </c>
      <c r="D3197" t="s">
        <v>47276</v>
      </c>
      <c r="E3197" t="s">
        <v>47277</v>
      </c>
      <c r="F3197" t="s">
        <v>47278</v>
      </c>
      <c r="G3197" t="s">
        <v>47279</v>
      </c>
      <c r="H3197" t="s">
        <v>15</v>
      </c>
      <c r="I3197" t="s">
        <v>424</v>
      </c>
      <c r="J3197" t="s">
        <v>11979</v>
      </c>
      <c r="K3197" t="s">
        <v>11979</v>
      </c>
      <c r="L3197" t="s">
        <v>34</v>
      </c>
      <c r="M3197" t="s">
        <v>34</v>
      </c>
      <c r="N3197" t="s">
        <v>34</v>
      </c>
      <c r="O3197" t="s">
        <v>35</v>
      </c>
    </row>
    <row r="3198" spans="1:15" x14ac:dyDescent="0.3">
      <c r="A3198" t="s">
        <v>11506</v>
      </c>
      <c r="B3198" t="s">
        <v>47280</v>
      </c>
      <c r="C3198" t="s">
        <v>47281</v>
      </c>
      <c r="D3198" t="s">
        <v>47282</v>
      </c>
      <c r="E3198" t="s">
        <v>47283</v>
      </c>
      <c r="F3198" t="s">
        <v>47284</v>
      </c>
      <c r="G3198" t="s">
        <v>47285</v>
      </c>
      <c r="H3198" t="s">
        <v>11507</v>
      </c>
      <c r="I3198" t="s">
        <v>31</v>
      </c>
      <c r="J3198" t="s">
        <v>11508</v>
      </c>
      <c r="K3198" t="s">
        <v>11508</v>
      </c>
      <c r="L3198" t="s">
        <v>11509</v>
      </c>
      <c r="M3198" t="s">
        <v>34</v>
      </c>
      <c r="N3198" t="s">
        <v>34</v>
      </c>
      <c r="O3198" t="s">
        <v>11510</v>
      </c>
    </row>
    <row r="3199" spans="1:15" x14ac:dyDescent="0.3">
      <c r="A3199" t="s">
        <v>11875</v>
      </c>
      <c r="B3199" t="s">
        <v>47286</v>
      </c>
      <c r="C3199" t="s">
        <v>47287</v>
      </c>
      <c r="D3199" t="s">
        <v>47288</v>
      </c>
      <c r="E3199" t="s">
        <v>47289</v>
      </c>
      <c r="F3199" t="s">
        <v>47290</v>
      </c>
      <c r="G3199" t="s">
        <v>47291</v>
      </c>
      <c r="H3199" t="s">
        <v>11876</v>
      </c>
      <c r="I3199" t="s">
        <v>31</v>
      </c>
      <c r="J3199" t="s">
        <v>11877</v>
      </c>
      <c r="K3199" t="s">
        <v>11877</v>
      </c>
      <c r="L3199" t="s">
        <v>11878</v>
      </c>
      <c r="M3199" t="s">
        <v>34</v>
      </c>
      <c r="N3199" t="s">
        <v>34</v>
      </c>
      <c r="O3199" t="s">
        <v>11879</v>
      </c>
    </row>
    <row r="3200" spans="1:15" x14ac:dyDescent="0.3">
      <c r="A3200" t="s">
        <v>10538</v>
      </c>
      <c r="B3200" t="s">
        <v>47292</v>
      </c>
      <c r="C3200" t="s">
        <v>47293</v>
      </c>
      <c r="D3200" t="s">
        <v>47294</v>
      </c>
      <c r="E3200" t="s">
        <v>47295</v>
      </c>
      <c r="F3200" t="s">
        <v>47296</v>
      </c>
      <c r="G3200" t="s">
        <v>47297</v>
      </c>
      <c r="H3200" t="s">
        <v>10539</v>
      </c>
      <c r="I3200" t="s">
        <v>56</v>
      </c>
      <c r="J3200" t="s">
        <v>10540</v>
      </c>
      <c r="K3200" t="s">
        <v>10541</v>
      </c>
      <c r="L3200" t="s">
        <v>10542</v>
      </c>
      <c r="M3200" t="s">
        <v>302</v>
      </c>
      <c r="N3200" t="s">
        <v>119</v>
      </c>
      <c r="O3200" t="s">
        <v>10543</v>
      </c>
    </row>
    <row r="3201" spans="1:15" x14ac:dyDescent="0.3">
      <c r="A3201" t="s">
        <v>11088</v>
      </c>
      <c r="B3201" t="s">
        <v>47298</v>
      </c>
      <c r="C3201" t="s">
        <v>47299</v>
      </c>
      <c r="D3201" t="s">
        <v>47300</v>
      </c>
      <c r="E3201" t="s">
        <v>47301</v>
      </c>
      <c r="F3201" t="s">
        <v>47302</v>
      </c>
      <c r="G3201" t="s">
        <v>37151</v>
      </c>
      <c r="H3201" t="s">
        <v>15</v>
      </c>
      <c r="I3201" t="s">
        <v>31</v>
      </c>
      <c r="J3201" t="s">
        <v>11089</v>
      </c>
      <c r="K3201" t="s">
        <v>11089</v>
      </c>
      <c r="L3201" t="s">
        <v>34</v>
      </c>
      <c r="M3201" t="s">
        <v>34</v>
      </c>
      <c r="N3201" t="s">
        <v>34</v>
      </c>
      <c r="O3201" t="s">
        <v>11090</v>
      </c>
    </row>
    <row r="3202" spans="1:15" x14ac:dyDescent="0.3">
      <c r="A3202" t="s">
        <v>10921</v>
      </c>
      <c r="B3202" t="s">
        <v>47303</v>
      </c>
      <c r="C3202" t="s">
        <v>47304</v>
      </c>
      <c r="D3202" t="s">
        <v>47305</v>
      </c>
      <c r="E3202" t="s">
        <v>47306</v>
      </c>
      <c r="F3202" t="s">
        <v>47307</v>
      </c>
      <c r="G3202" t="s">
        <v>27825</v>
      </c>
      <c r="H3202" t="s">
        <v>15</v>
      </c>
      <c r="I3202" t="s">
        <v>56</v>
      </c>
      <c r="J3202" t="s">
        <v>10922</v>
      </c>
      <c r="K3202" t="s">
        <v>10922</v>
      </c>
      <c r="L3202" t="s">
        <v>34</v>
      </c>
      <c r="M3202" t="s">
        <v>34</v>
      </c>
      <c r="N3202" t="s">
        <v>34</v>
      </c>
      <c r="O3202" t="s">
        <v>35</v>
      </c>
    </row>
    <row r="3203" spans="1:15" x14ac:dyDescent="0.3">
      <c r="A3203" t="s">
        <v>10857</v>
      </c>
      <c r="B3203" t="s">
        <v>47308</v>
      </c>
      <c r="C3203" t="s">
        <v>47309</v>
      </c>
      <c r="D3203" t="s">
        <v>47310</v>
      </c>
      <c r="E3203" t="s">
        <v>47311</v>
      </c>
      <c r="F3203" t="s">
        <v>47312</v>
      </c>
      <c r="G3203" t="s">
        <v>47313</v>
      </c>
      <c r="H3203" t="s">
        <v>10858</v>
      </c>
      <c r="I3203" t="s">
        <v>56</v>
      </c>
      <c r="J3203" t="s">
        <v>10859</v>
      </c>
      <c r="K3203" t="s">
        <v>10859</v>
      </c>
      <c r="L3203" t="s">
        <v>10860</v>
      </c>
      <c r="M3203" t="s">
        <v>6302</v>
      </c>
      <c r="N3203" t="s">
        <v>119</v>
      </c>
      <c r="O3203" t="s">
        <v>10861</v>
      </c>
    </row>
    <row r="3204" spans="1:15" x14ac:dyDescent="0.3">
      <c r="A3204" t="s">
        <v>11639</v>
      </c>
      <c r="B3204" t="s">
        <v>47314</v>
      </c>
      <c r="C3204" t="s">
        <v>47315</v>
      </c>
      <c r="D3204" t="s">
        <v>47316</v>
      </c>
      <c r="E3204" t="s">
        <v>47317</v>
      </c>
      <c r="F3204" t="s">
        <v>47318</v>
      </c>
      <c r="G3204" t="s">
        <v>47319</v>
      </c>
      <c r="H3204" t="s">
        <v>11640</v>
      </c>
      <c r="I3204" t="s">
        <v>56</v>
      </c>
      <c r="J3204" t="s">
        <v>11641</v>
      </c>
      <c r="K3204" t="s">
        <v>11641</v>
      </c>
      <c r="L3204" t="s">
        <v>11642</v>
      </c>
      <c r="M3204" t="s">
        <v>4954</v>
      </c>
      <c r="N3204" t="s">
        <v>119</v>
      </c>
      <c r="O3204" t="s">
        <v>11643</v>
      </c>
    </row>
    <row r="3205" spans="1:15" x14ac:dyDescent="0.3">
      <c r="A3205" t="s">
        <v>10947</v>
      </c>
      <c r="B3205" t="s">
        <v>47320</v>
      </c>
      <c r="C3205" t="s">
        <v>47321</v>
      </c>
      <c r="D3205" t="s">
        <v>47322</v>
      </c>
      <c r="E3205" t="s">
        <v>47323</v>
      </c>
      <c r="F3205" t="s">
        <v>47324</v>
      </c>
      <c r="G3205" t="s">
        <v>47325</v>
      </c>
      <c r="H3205" t="s">
        <v>10948</v>
      </c>
      <c r="I3205" t="s">
        <v>31</v>
      </c>
      <c r="J3205" t="s">
        <v>10949</v>
      </c>
      <c r="K3205" t="s">
        <v>10949</v>
      </c>
      <c r="L3205" t="s">
        <v>34</v>
      </c>
      <c r="M3205" t="s">
        <v>34</v>
      </c>
      <c r="N3205" t="s">
        <v>34</v>
      </c>
      <c r="O3205" t="s">
        <v>10950</v>
      </c>
    </row>
    <row r="3206" spans="1:15" x14ac:dyDescent="0.3">
      <c r="A3206" t="s">
        <v>47326</v>
      </c>
      <c r="B3206" t="s">
        <v>47327</v>
      </c>
      <c r="C3206" t="s">
        <v>47328</v>
      </c>
      <c r="D3206" t="s">
        <v>47329</v>
      </c>
      <c r="E3206" t="s">
        <v>47330</v>
      </c>
      <c r="F3206" t="s">
        <v>47331</v>
      </c>
      <c r="G3206" t="s">
        <v>26943</v>
      </c>
      <c r="H3206" t="s">
        <v>47332</v>
      </c>
      <c r="I3206" t="s">
        <v>31</v>
      </c>
      <c r="J3206" t="s">
        <v>47333</v>
      </c>
      <c r="K3206" t="s">
        <v>47334</v>
      </c>
      <c r="L3206" t="s">
        <v>47335</v>
      </c>
      <c r="M3206" t="s">
        <v>34</v>
      </c>
      <c r="N3206" t="s">
        <v>34</v>
      </c>
      <c r="O3206" t="s">
        <v>47336</v>
      </c>
    </row>
    <row r="3207" spans="1:15" x14ac:dyDescent="0.3">
      <c r="A3207" t="s">
        <v>11146</v>
      </c>
      <c r="B3207" t="s">
        <v>47337</v>
      </c>
      <c r="C3207" t="s">
        <v>47338</v>
      </c>
      <c r="D3207" t="s">
        <v>47339</v>
      </c>
      <c r="E3207" t="s">
        <v>47340</v>
      </c>
      <c r="F3207" t="s">
        <v>47341</v>
      </c>
      <c r="G3207" t="s">
        <v>47342</v>
      </c>
      <c r="H3207" t="s">
        <v>15</v>
      </c>
      <c r="I3207" t="s">
        <v>31</v>
      </c>
      <c r="J3207" t="s">
        <v>11147</v>
      </c>
      <c r="K3207" t="s">
        <v>11147</v>
      </c>
      <c r="L3207" t="s">
        <v>34</v>
      </c>
      <c r="M3207" t="s">
        <v>34</v>
      </c>
      <c r="N3207" t="s">
        <v>34</v>
      </c>
      <c r="O3207" t="s">
        <v>10655</v>
      </c>
    </row>
    <row r="3208" spans="1:15" x14ac:dyDescent="0.3">
      <c r="A3208" t="s">
        <v>10941</v>
      </c>
      <c r="B3208" t="s">
        <v>47343</v>
      </c>
      <c r="C3208" t="s">
        <v>47344</v>
      </c>
      <c r="D3208" t="s">
        <v>47345</v>
      </c>
      <c r="E3208" t="s">
        <v>47346</v>
      </c>
      <c r="F3208" t="s">
        <v>47347</v>
      </c>
      <c r="G3208" t="s">
        <v>39920</v>
      </c>
      <c r="H3208" t="s">
        <v>15</v>
      </c>
      <c r="I3208" t="s">
        <v>31</v>
      </c>
      <c r="J3208" t="s">
        <v>10942</v>
      </c>
      <c r="K3208" t="s">
        <v>10942</v>
      </c>
      <c r="L3208" t="s">
        <v>34</v>
      </c>
      <c r="M3208" t="s">
        <v>34</v>
      </c>
      <c r="N3208" t="s">
        <v>34</v>
      </c>
      <c r="O3208" t="s">
        <v>10943</v>
      </c>
    </row>
    <row r="3209" spans="1:15" x14ac:dyDescent="0.3">
      <c r="A3209" t="s">
        <v>9842</v>
      </c>
      <c r="B3209" t="s">
        <v>47348</v>
      </c>
      <c r="C3209" t="s">
        <v>47349</v>
      </c>
      <c r="D3209" t="s">
        <v>47350</v>
      </c>
      <c r="E3209" t="s">
        <v>47351</v>
      </c>
      <c r="F3209" t="s">
        <v>47352</v>
      </c>
      <c r="G3209" t="s">
        <v>47353</v>
      </c>
      <c r="H3209" t="s">
        <v>9843</v>
      </c>
      <c r="I3209" t="s">
        <v>56</v>
      </c>
      <c r="J3209" t="s">
        <v>9844</v>
      </c>
      <c r="K3209" t="s">
        <v>9845</v>
      </c>
      <c r="L3209" t="s">
        <v>9846</v>
      </c>
      <c r="M3209" t="s">
        <v>302</v>
      </c>
      <c r="N3209" t="s">
        <v>119</v>
      </c>
      <c r="O3209" t="s">
        <v>9847</v>
      </c>
    </row>
    <row r="3210" spans="1:15" x14ac:dyDescent="0.3">
      <c r="A3210" t="s">
        <v>10497</v>
      </c>
      <c r="B3210" t="s">
        <v>47354</v>
      </c>
      <c r="C3210" t="s">
        <v>47355</v>
      </c>
      <c r="D3210" t="s">
        <v>47356</v>
      </c>
      <c r="E3210" t="s">
        <v>47357</v>
      </c>
      <c r="F3210" t="s">
        <v>47358</v>
      </c>
      <c r="G3210" t="s">
        <v>31039</v>
      </c>
      <c r="H3210" t="s">
        <v>10498</v>
      </c>
      <c r="I3210" t="s">
        <v>198</v>
      </c>
      <c r="J3210" t="s">
        <v>10499</v>
      </c>
      <c r="K3210" t="s">
        <v>10499</v>
      </c>
      <c r="L3210" t="s">
        <v>34</v>
      </c>
      <c r="M3210" t="s">
        <v>34</v>
      </c>
      <c r="N3210" t="s">
        <v>34</v>
      </c>
      <c r="O3210" t="s">
        <v>10500</v>
      </c>
    </row>
    <row r="3211" spans="1:15" x14ac:dyDescent="0.3">
      <c r="A3211" t="s">
        <v>10872</v>
      </c>
      <c r="B3211" t="s">
        <v>47359</v>
      </c>
      <c r="C3211" t="s">
        <v>47360</v>
      </c>
      <c r="D3211" t="s">
        <v>47361</v>
      </c>
      <c r="E3211" t="s">
        <v>47362</v>
      </c>
      <c r="F3211" t="s">
        <v>47363</v>
      </c>
      <c r="G3211" t="s">
        <v>34952</v>
      </c>
      <c r="H3211" t="s">
        <v>10873</v>
      </c>
      <c r="I3211" t="s">
        <v>56</v>
      </c>
      <c r="J3211" t="s">
        <v>10874</v>
      </c>
      <c r="K3211" t="s">
        <v>10875</v>
      </c>
      <c r="L3211" t="s">
        <v>10876</v>
      </c>
      <c r="M3211" t="s">
        <v>5747</v>
      </c>
      <c r="N3211" t="s">
        <v>60</v>
      </c>
      <c r="O3211" t="s">
        <v>10877</v>
      </c>
    </row>
    <row r="3212" spans="1:15" x14ac:dyDescent="0.3">
      <c r="A3212" t="s">
        <v>10371</v>
      </c>
      <c r="B3212" t="s">
        <v>47364</v>
      </c>
      <c r="C3212" t="s">
        <v>47365</v>
      </c>
      <c r="D3212" t="s">
        <v>47366</v>
      </c>
      <c r="E3212" t="s">
        <v>47367</v>
      </c>
      <c r="F3212" t="s">
        <v>47368</v>
      </c>
      <c r="G3212" t="s">
        <v>47369</v>
      </c>
      <c r="H3212" t="s">
        <v>10372</v>
      </c>
      <c r="I3212" t="s">
        <v>56</v>
      </c>
      <c r="J3212" t="s">
        <v>10373</v>
      </c>
      <c r="K3212" t="s">
        <v>10374</v>
      </c>
      <c r="L3212" t="s">
        <v>10375</v>
      </c>
      <c r="M3212" t="s">
        <v>10376</v>
      </c>
      <c r="N3212" t="s">
        <v>119</v>
      </c>
      <c r="O3212" t="s">
        <v>10377</v>
      </c>
    </row>
    <row r="3213" spans="1:15" x14ac:dyDescent="0.3">
      <c r="A3213" t="s">
        <v>10519</v>
      </c>
      <c r="B3213" t="s">
        <v>47370</v>
      </c>
      <c r="C3213" t="s">
        <v>47371</v>
      </c>
      <c r="D3213" t="s">
        <v>47372</v>
      </c>
      <c r="E3213" t="s">
        <v>47373</v>
      </c>
      <c r="F3213" t="s">
        <v>47374</v>
      </c>
      <c r="G3213" t="s">
        <v>47375</v>
      </c>
      <c r="H3213" t="s">
        <v>15</v>
      </c>
      <c r="I3213" t="s">
        <v>31</v>
      </c>
      <c r="J3213" t="s">
        <v>10520</v>
      </c>
      <c r="K3213" t="s">
        <v>10521</v>
      </c>
      <c r="L3213" t="s">
        <v>10522</v>
      </c>
      <c r="M3213" t="s">
        <v>34</v>
      </c>
      <c r="N3213" t="s">
        <v>34</v>
      </c>
      <c r="O3213" t="s">
        <v>35</v>
      </c>
    </row>
    <row r="3214" spans="1:15" x14ac:dyDescent="0.3">
      <c r="A3214" t="s">
        <v>47376</v>
      </c>
      <c r="B3214" t="s">
        <v>47377</v>
      </c>
      <c r="C3214" t="s">
        <v>47378</v>
      </c>
      <c r="D3214" t="s">
        <v>47379</v>
      </c>
      <c r="E3214" t="s">
        <v>47380</v>
      </c>
      <c r="F3214" t="s">
        <v>47381</v>
      </c>
      <c r="G3214" t="s">
        <v>47382</v>
      </c>
      <c r="H3214" t="s">
        <v>47383</v>
      </c>
      <c r="I3214" t="s">
        <v>56</v>
      </c>
      <c r="J3214" t="s">
        <v>47384</v>
      </c>
      <c r="K3214" t="s">
        <v>47385</v>
      </c>
      <c r="L3214" t="s">
        <v>47386</v>
      </c>
      <c r="M3214" t="s">
        <v>47387</v>
      </c>
      <c r="N3214" t="s">
        <v>60</v>
      </c>
      <c r="O3214" t="s">
        <v>47388</v>
      </c>
    </row>
    <row r="3215" spans="1:15" x14ac:dyDescent="0.3">
      <c r="A3215" t="s">
        <v>47389</v>
      </c>
      <c r="B3215" t="s">
        <v>47390</v>
      </c>
      <c r="C3215" t="s">
        <v>47391</v>
      </c>
      <c r="D3215" t="s">
        <v>47392</v>
      </c>
      <c r="E3215" t="s">
        <v>47393</v>
      </c>
      <c r="F3215" t="s">
        <v>47394</v>
      </c>
      <c r="G3215" t="s">
        <v>31172</v>
      </c>
      <c r="H3215" t="s">
        <v>47395</v>
      </c>
      <c r="I3215" t="s">
        <v>56</v>
      </c>
      <c r="J3215" t="s">
        <v>47396</v>
      </c>
      <c r="K3215" t="s">
        <v>47397</v>
      </c>
      <c r="L3215" t="s">
        <v>47398</v>
      </c>
      <c r="M3215" t="s">
        <v>59</v>
      </c>
      <c r="N3215" t="s">
        <v>60</v>
      </c>
      <c r="O3215" t="s">
        <v>47399</v>
      </c>
    </row>
    <row r="3216" spans="1:15" x14ac:dyDescent="0.3">
      <c r="A3216" t="s">
        <v>11405</v>
      </c>
      <c r="B3216" t="s">
        <v>47400</v>
      </c>
      <c r="C3216" t="s">
        <v>47401</v>
      </c>
      <c r="D3216" t="s">
        <v>47402</v>
      </c>
      <c r="E3216" t="s">
        <v>47403</v>
      </c>
      <c r="F3216" t="s">
        <v>47404</v>
      </c>
      <c r="G3216" t="s">
        <v>46825</v>
      </c>
      <c r="H3216" t="s">
        <v>11406</v>
      </c>
      <c r="I3216" t="s">
        <v>56</v>
      </c>
      <c r="J3216" t="s">
        <v>11407</v>
      </c>
      <c r="K3216" t="s">
        <v>11408</v>
      </c>
      <c r="L3216" t="s">
        <v>11409</v>
      </c>
      <c r="M3216" t="s">
        <v>449</v>
      </c>
      <c r="N3216" t="s">
        <v>95</v>
      </c>
      <c r="O3216" t="s">
        <v>11410</v>
      </c>
    </row>
    <row r="3217" spans="1:15" x14ac:dyDescent="0.3">
      <c r="A3217" t="s">
        <v>10878</v>
      </c>
      <c r="B3217" t="s">
        <v>47405</v>
      </c>
      <c r="C3217" t="s">
        <v>47406</v>
      </c>
      <c r="D3217" t="s">
        <v>47407</v>
      </c>
      <c r="E3217" t="s">
        <v>47408</v>
      </c>
      <c r="F3217" t="s">
        <v>47409</v>
      </c>
      <c r="G3217" t="s">
        <v>47410</v>
      </c>
      <c r="H3217" t="s">
        <v>10879</v>
      </c>
      <c r="I3217" t="s">
        <v>56</v>
      </c>
      <c r="J3217" t="s">
        <v>10880</v>
      </c>
      <c r="K3217" t="s">
        <v>10881</v>
      </c>
      <c r="L3217" t="s">
        <v>10882</v>
      </c>
      <c r="M3217" t="s">
        <v>34</v>
      </c>
      <c r="N3217" t="s">
        <v>34</v>
      </c>
      <c r="O3217" t="s">
        <v>10883</v>
      </c>
    </row>
    <row r="3218" spans="1:15" x14ac:dyDescent="0.3">
      <c r="A3218" t="s">
        <v>11134</v>
      </c>
      <c r="B3218" t="s">
        <v>47411</v>
      </c>
      <c r="C3218" t="s">
        <v>47412</v>
      </c>
      <c r="D3218" t="s">
        <v>47413</v>
      </c>
      <c r="E3218" t="s">
        <v>47414</v>
      </c>
      <c r="F3218" t="s">
        <v>47415</v>
      </c>
      <c r="G3218" t="s">
        <v>35666</v>
      </c>
      <c r="H3218" t="s">
        <v>15</v>
      </c>
      <c r="I3218" t="s">
        <v>31</v>
      </c>
      <c r="J3218" t="s">
        <v>11135</v>
      </c>
      <c r="K3218" t="s">
        <v>11135</v>
      </c>
      <c r="L3218" t="s">
        <v>34</v>
      </c>
      <c r="M3218" t="s">
        <v>34</v>
      </c>
      <c r="N3218" t="s">
        <v>34</v>
      </c>
      <c r="O3218" t="s">
        <v>35</v>
      </c>
    </row>
    <row r="3219" spans="1:15" x14ac:dyDescent="0.3">
      <c r="A3219" t="s">
        <v>10027</v>
      </c>
      <c r="B3219" t="s">
        <v>47416</v>
      </c>
      <c r="C3219" t="s">
        <v>47417</v>
      </c>
      <c r="D3219" t="s">
        <v>47418</v>
      </c>
      <c r="E3219" t="s">
        <v>47419</v>
      </c>
      <c r="F3219" t="s">
        <v>47420</v>
      </c>
      <c r="G3219" t="s">
        <v>47421</v>
      </c>
      <c r="H3219" t="s">
        <v>10028</v>
      </c>
      <c r="I3219" t="s">
        <v>198</v>
      </c>
      <c r="J3219" t="s">
        <v>10029</v>
      </c>
      <c r="K3219" t="s">
        <v>10029</v>
      </c>
      <c r="L3219" t="s">
        <v>34</v>
      </c>
      <c r="M3219" t="s">
        <v>34</v>
      </c>
      <c r="N3219" t="s">
        <v>34</v>
      </c>
      <c r="O3219" t="s">
        <v>10030</v>
      </c>
    </row>
    <row r="3220" spans="1:15" x14ac:dyDescent="0.3">
      <c r="A3220" t="s">
        <v>11286</v>
      </c>
      <c r="B3220" t="s">
        <v>47422</v>
      </c>
      <c r="C3220" t="s">
        <v>47423</v>
      </c>
      <c r="D3220" t="s">
        <v>47424</v>
      </c>
      <c r="E3220" t="s">
        <v>47425</v>
      </c>
      <c r="F3220" t="s">
        <v>47426</v>
      </c>
      <c r="G3220" t="s">
        <v>47427</v>
      </c>
      <c r="H3220" t="s">
        <v>11287</v>
      </c>
      <c r="I3220" t="s">
        <v>56</v>
      </c>
      <c r="J3220" t="s">
        <v>11288</v>
      </c>
      <c r="K3220" t="s">
        <v>11289</v>
      </c>
      <c r="L3220" t="s">
        <v>11290</v>
      </c>
      <c r="M3220" t="s">
        <v>5853</v>
      </c>
      <c r="N3220" t="s">
        <v>95</v>
      </c>
      <c r="O3220" t="s">
        <v>11291</v>
      </c>
    </row>
    <row r="3221" spans="1:15" x14ac:dyDescent="0.3">
      <c r="A3221" t="s">
        <v>47428</v>
      </c>
      <c r="B3221" t="s">
        <v>47429</v>
      </c>
      <c r="C3221" t="s">
        <v>47430</v>
      </c>
      <c r="D3221" t="s">
        <v>47431</v>
      </c>
      <c r="E3221" t="s">
        <v>47432</v>
      </c>
      <c r="F3221" t="s">
        <v>47433</v>
      </c>
      <c r="G3221" t="s">
        <v>47434</v>
      </c>
      <c r="H3221" t="s">
        <v>47435</v>
      </c>
      <c r="I3221" t="s">
        <v>56</v>
      </c>
      <c r="J3221" t="s">
        <v>47436</v>
      </c>
      <c r="K3221" t="s">
        <v>47437</v>
      </c>
      <c r="L3221" t="s">
        <v>47438</v>
      </c>
      <c r="M3221" t="s">
        <v>2142</v>
      </c>
      <c r="N3221" t="s">
        <v>119</v>
      </c>
      <c r="O3221" t="s">
        <v>47439</v>
      </c>
    </row>
    <row r="3222" spans="1:15" x14ac:dyDescent="0.3">
      <c r="A3222" t="s">
        <v>9754</v>
      </c>
      <c r="B3222" t="s">
        <v>47440</v>
      </c>
      <c r="C3222" t="s">
        <v>47441</v>
      </c>
      <c r="D3222" t="s">
        <v>47442</v>
      </c>
      <c r="E3222" t="s">
        <v>47443</v>
      </c>
      <c r="F3222" t="s">
        <v>47444</v>
      </c>
      <c r="G3222" t="s">
        <v>47445</v>
      </c>
      <c r="H3222" t="s">
        <v>9755</v>
      </c>
      <c r="I3222" t="s">
        <v>56</v>
      </c>
      <c r="J3222" t="s">
        <v>9756</v>
      </c>
      <c r="K3222" t="s">
        <v>9756</v>
      </c>
      <c r="L3222" t="s">
        <v>9757</v>
      </c>
      <c r="M3222" t="s">
        <v>2148</v>
      </c>
      <c r="N3222" t="s">
        <v>119</v>
      </c>
      <c r="O3222" t="s">
        <v>9758</v>
      </c>
    </row>
    <row r="3223" spans="1:15" x14ac:dyDescent="0.3">
      <c r="A3223" t="s">
        <v>10139</v>
      </c>
      <c r="B3223" t="s">
        <v>47446</v>
      </c>
      <c r="C3223" t="s">
        <v>47447</v>
      </c>
      <c r="D3223" t="s">
        <v>47448</v>
      </c>
      <c r="E3223" t="s">
        <v>47449</v>
      </c>
      <c r="F3223" t="s">
        <v>47450</v>
      </c>
      <c r="G3223" t="s">
        <v>33083</v>
      </c>
      <c r="H3223" t="s">
        <v>10140</v>
      </c>
      <c r="I3223" t="s">
        <v>56</v>
      </c>
      <c r="J3223" t="s">
        <v>10141</v>
      </c>
      <c r="K3223" t="s">
        <v>10141</v>
      </c>
      <c r="L3223" t="s">
        <v>10142</v>
      </c>
      <c r="M3223" t="s">
        <v>235</v>
      </c>
      <c r="N3223" t="s">
        <v>119</v>
      </c>
      <c r="O3223" t="s">
        <v>10143</v>
      </c>
    </row>
    <row r="3224" spans="1:15" x14ac:dyDescent="0.3">
      <c r="A3224" t="s">
        <v>47451</v>
      </c>
      <c r="B3224" t="s">
        <v>47452</v>
      </c>
      <c r="C3224" t="s">
        <v>47453</v>
      </c>
      <c r="D3224" t="s">
        <v>47454</v>
      </c>
      <c r="E3224" t="s">
        <v>47455</v>
      </c>
      <c r="F3224" t="s">
        <v>47456</v>
      </c>
      <c r="G3224" t="s">
        <v>45497</v>
      </c>
      <c r="H3224" t="s">
        <v>47457</v>
      </c>
      <c r="I3224" t="s">
        <v>56</v>
      </c>
      <c r="J3224" t="s">
        <v>47458</v>
      </c>
      <c r="K3224" t="s">
        <v>47458</v>
      </c>
      <c r="L3224" t="s">
        <v>47459</v>
      </c>
      <c r="M3224" t="s">
        <v>878</v>
      </c>
      <c r="N3224" t="s">
        <v>95</v>
      </c>
      <c r="O3224" t="s">
        <v>47460</v>
      </c>
    </row>
    <row r="3225" spans="1:15" x14ac:dyDescent="0.3">
      <c r="A3225" t="s">
        <v>47461</v>
      </c>
      <c r="B3225" t="s">
        <v>47462</v>
      </c>
      <c r="C3225" t="s">
        <v>47463</v>
      </c>
      <c r="D3225" t="s">
        <v>47464</v>
      </c>
      <c r="E3225" t="s">
        <v>47465</v>
      </c>
      <c r="F3225" t="s">
        <v>47466</v>
      </c>
      <c r="G3225" t="s">
        <v>39647</v>
      </c>
      <c r="H3225" t="s">
        <v>47467</v>
      </c>
      <c r="I3225" t="s">
        <v>56</v>
      </c>
      <c r="J3225" t="s">
        <v>47468</v>
      </c>
      <c r="K3225" t="s">
        <v>47468</v>
      </c>
      <c r="L3225" t="s">
        <v>47469</v>
      </c>
      <c r="M3225" t="s">
        <v>9788</v>
      </c>
      <c r="N3225" t="s">
        <v>119</v>
      </c>
      <c r="O3225" t="s">
        <v>47470</v>
      </c>
    </row>
    <row r="3226" spans="1:15" x14ac:dyDescent="0.3">
      <c r="A3226" t="s">
        <v>11430</v>
      </c>
      <c r="B3226" t="s">
        <v>47471</v>
      </c>
      <c r="C3226" t="s">
        <v>47472</v>
      </c>
      <c r="D3226" t="s">
        <v>47473</v>
      </c>
      <c r="E3226" t="s">
        <v>47474</v>
      </c>
      <c r="F3226" t="s">
        <v>47475</v>
      </c>
      <c r="G3226" t="s">
        <v>31515</v>
      </c>
      <c r="H3226" t="s">
        <v>15</v>
      </c>
      <c r="I3226" t="s">
        <v>56</v>
      </c>
      <c r="J3226" t="s">
        <v>11431</v>
      </c>
      <c r="K3226" t="s">
        <v>11432</v>
      </c>
      <c r="L3226" t="s">
        <v>34</v>
      </c>
      <c r="M3226" t="s">
        <v>34</v>
      </c>
      <c r="N3226" t="s">
        <v>34</v>
      </c>
      <c r="O3226" t="s">
        <v>408</v>
      </c>
    </row>
    <row r="3227" spans="1:15" x14ac:dyDescent="0.3">
      <c r="A3227" t="s">
        <v>10222</v>
      </c>
      <c r="B3227" t="s">
        <v>47476</v>
      </c>
      <c r="C3227" t="s">
        <v>47477</v>
      </c>
      <c r="D3227" t="s">
        <v>47478</v>
      </c>
      <c r="E3227" t="s">
        <v>47479</v>
      </c>
      <c r="F3227" t="s">
        <v>47480</v>
      </c>
      <c r="G3227" t="s">
        <v>47481</v>
      </c>
      <c r="H3227" t="s">
        <v>10223</v>
      </c>
      <c r="I3227" t="s">
        <v>56</v>
      </c>
      <c r="J3227" t="s">
        <v>10224</v>
      </c>
      <c r="K3227" t="s">
        <v>10225</v>
      </c>
      <c r="L3227" t="s">
        <v>10226</v>
      </c>
      <c r="M3227" t="s">
        <v>10227</v>
      </c>
      <c r="N3227" t="s">
        <v>119</v>
      </c>
      <c r="O3227" t="s">
        <v>10228</v>
      </c>
    </row>
    <row r="3228" spans="1:15" x14ac:dyDescent="0.3">
      <c r="A3228" t="s">
        <v>10687</v>
      </c>
      <c r="B3228" t="s">
        <v>47482</v>
      </c>
      <c r="C3228" t="s">
        <v>47483</v>
      </c>
      <c r="D3228" t="s">
        <v>47484</v>
      </c>
      <c r="E3228" t="s">
        <v>47485</v>
      </c>
      <c r="F3228" t="s">
        <v>47486</v>
      </c>
      <c r="G3228" t="s">
        <v>47487</v>
      </c>
      <c r="H3228" t="s">
        <v>10688</v>
      </c>
      <c r="I3228" t="s">
        <v>56</v>
      </c>
      <c r="J3228" t="s">
        <v>10689</v>
      </c>
      <c r="K3228" t="s">
        <v>10690</v>
      </c>
      <c r="L3228" t="s">
        <v>10691</v>
      </c>
      <c r="M3228" t="s">
        <v>3940</v>
      </c>
      <c r="N3228" t="s">
        <v>60</v>
      </c>
      <c r="O3228" t="s">
        <v>10692</v>
      </c>
    </row>
    <row r="3229" spans="1:15" x14ac:dyDescent="0.3">
      <c r="A3229" t="s">
        <v>47488</v>
      </c>
      <c r="B3229" t="s">
        <v>47489</v>
      </c>
      <c r="C3229" t="s">
        <v>47490</v>
      </c>
      <c r="D3229" t="s">
        <v>47491</v>
      </c>
      <c r="E3229" t="s">
        <v>47492</v>
      </c>
      <c r="F3229" t="s">
        <v>47493</v>
      </c>
      <c r="G3229" t="s">
        <v>47494</v>
      </c>
      <c r="H3229" t="s">
        <v>47495</v>
      </c>
      <c r="I3229" t="s">
        <v>258</v>
      </c>
      <c r="J3229" t="s">
        <v>47496</v>
      </c>
      <c r="K3229" t="s">
        <v>47496</v>
      </c>
      <c r="L3229" t="s">
        <v>34</v>
      </c>
      <c r="M3229" t="s">
        <v>34</v>
      </c>
      <c r="N3229" t="s">
        <v>34</v>
      </c>
      <c r="O3229" t="s">
        <v>47497</v>
      </c>
    </row>
    <row r="3230" spans="1:15" x14ac:dyDescent="0.3">
      <c r="A3230" t="s">
        <v>10355</v>
      </c>
      <c r="B3230" t="s">
        <v>47498</v>
      </c>
      <c r="C3230" t="s">
        <v>47499</v>
      </c>
      <c r="D3230" t="s">
        <v>47500</v>
      </c>
      <c r="E3230" t="s">
        <v>47501</v>
      </c>
      <c r="F3230" t="s">
        <v>47502</v>
      </c>
      <c r="G3230" t="s">
        <v>47503</v>
      </c>
      <c r="H3230" t="s">
        <v>15</v>
      </c>
      <c r="I3230" t="s">
        <v>31</v>
      </c>
      <c r="J3230" t="s">
        <v>10356</v>
      </c>
      <c r="K3230" t="s">
        <v>10356</v>
      </c>
      <c r="L3230" t="s">
        <v>34</v>
      </c>
      <c r="M3230" t="s">
        <v>34</v>
      </c>
      <c r="N3230" t="s">
        <v>34</v>
      </c>
      <c r="O3230" t="s">
        <v>35</v>
      </c>
    </row>
    <row r="3231" spans="1:15" x14ac:dyDescent="0.3">
      <c r="A3231" t="s">
        <v>10747</v>
      </c>
      <c r="B3231" t="s">
        <v>47504</v>
      </c>
      <c r="C3231" t="s">
        <v>47505</v>
      </c>
      <c r="D3231" t="s">
        <v>47506</v>
      </c>
      <c r="E3231" t="s">
        <v>47507</v>
      </c>
      <c r="F3231" t="s">
        <v>47508</v>
      </c>
      <c r="G3231" t="s">
        <v>47509</v>
      </c>
      <c r="H3231" t="s">
        <v>10748</v>
      </c>
      <c r="I3231" t="s">
        <v>846</v>
      </c>
      <c r="J3231" t="s">
        <v>10749</v>
      </c>
      <c r="K3231" t="s">
        <v>10749</v>
      </c>
      <c r="L3231" t="s">
        <v>10750</v>
      </c>
      <c r="M3231" t="s">
        <v>34</v>
      </c>
      <c r="N3231" t="s">
        <v>34</v>
      </c>
      <c r="O3231" t="s">
        <v>10751</v>
      </c>
    </row>
    <row r="3232" spans="1:15" x14ac:dyDescent="0.3">
      <c r="A3232" t="s">
        <v>47510</v>
      </c>
      <c r="B3232" t="s">
        <v>47511</v>
      </c>
      <c r="C3232" t="s">
        <v>47512</v>
      </c>
      <c r="D3232" t="s">
        <v>47513</v>
      </c>
      <c r="E3232" t="s">
        <v>47514</v>
      </c>
      <c r="F3232" t="s">
        <v>47515</v>
      </c>
      <c r="G3232" t="s">
        <v>47516</v>
      </c>
      <c r="H3232" t="s">
        <v>47517</v>
      </c>
      <c r="I3232" t="s">
        <v>354</v>
      </c>
      <c r="J3232" t="s">
        <v>47518</v>
      </c>
      <c r="K3232" t="s">
        <v>47518</v>
      </c>
      <c r="L3232" t="s">
        <v>34</v>
      </c>
      <c r="M3232" t="s">
        <v>34</v>
      </c>
      <c r="N3232" t="s">
        <v>34</v>
      </c>
      <c r="O3232" t="s">
        <v>47519</v>
      </c>
    </row>
    <row r="3233" spans="1:15" x14ac:dyDescent="0.3">
      <c r="A3233" t="s">
        <v>11311</v>
      </c>
      <c r="B3233" t="s">
        <v>47520</v>
      </c>
      <c r="C3233" t="s">
        <v>47521</v>
      </c>
      <c r="D3233" t="s">
        <v>47522</v>
      </c>
      <c r="E3233" t="s">
        <v>47523</v>
      </c>
      <c r="F3233" t="s">
        <v>47524</v>
      </c>
      <c r="G3233" t="s">
        <v>29135</v>
      </c>
      <c r="H3233" t="s">
        <v>15</v>
      </c>
      <c r="I3233" t="s">
        <v>31</v>
      </c>
      <c r="J3233" t="s">
        <v>11312</v>
      </c>
      <c r="K3233" t="s">
        <v>11312</v>
      </c>
      <c r="L3233" t="s">
        <v>34</v>
      </c>
      <c r="M3233" t="s">
        <v>34</v>
      </c>
      <c r="N3233" t="s">
        <v>34</v>
      </c>
      <c r="O3233" t="s">
        <v>35</v>
      </c>
    </row>
    <row r="3234" spans="1:15" x14ac:dyDescent="0.3">
      <c r="A3234" t="s">
        <v>10902</v>
      </c>
      <c r="B3234" t="s">
        <v>47525</v>
      </c>
      <c r="C3234" t="s">
        <v>47526</v>
      </c>
      <c r="D3234" t="s">
        <v>47527</v>
      </c>
      <c r="E3234" t="s">
        <v>47528</v>
      </c>
      <c r="F3234" t="s">
        <v>47529</v>
      </c>
      <c r="G3234" t="s">
        <v>47530</v>
      </c>
      <c r="H3234" t="s">
        <v>10903</v>
      </c>
      <c r="I3234" t="s">
        <v>56</v>
      </c>
      <c r="J3234" t="s">
        <v>10904</v>
      </c>
      <c r="K3234" t="s">
        <v>10905</v>
      </c>
      <c r="L3234" t="s">
        <v>10906</v>
      </c>
      <c r="M3234" t="s">
        <v>302</v>
      </c>
      <c r="N3234" t="s">
        <v>119</v>
      </c>
      <c r="O3234" t="s">
        <v>10907</v>
      </c>
    </row>
    <row r="3235" spans="1:15" x14ac:dyDescent="0.3">
      <c r="A3235" t="s">
        <v>47531</v>
      </c>
      <c r="B3235" t="s">
        <v>47532</v>
      </c>
      <c r="C3235" t="s">
        <v>47533</v>
      </c>
      <c r="D3235" t="s">
        <v>47534</v>
      </c>
      <c r="E3235" t="s">
        <v>47535</v>
      </c>
      <c r="F3235" t="s">
        <v>47536</v>
      </c>
      <c r="G3235" t="s">
        <v>39687</v>
      </c>
      <c r="H3235" t="s">
        <v>47537</v>
      </c>
      <c r="I3235" t="s">
        <v>31</v>
      </c>
      <c r="J3235" t="s">
        <v>47538</v>
      </c>
      <c r="K3235" t="s">
        <v>47538</v>
      </c>
      <c r="L3235" t="s">
        <v>34</v>
      </c>
      <c r="M3235" t="s">
        <v>34</v>
      </c>
      <c r="N3235" t="s">
        <v>34</v>
      </c>
      <c r="O3235" t="s">
        <v>47539</v>
      </c>
    </row>
    <row r="3236" spans="1:15" x14ac:dyDescent="0.3">
      <c r="A3236" t="s">
        <v>11043</v>
      </c>
      <c r="B3236" t="s">
        <v>47540</v>
      </c>
      <c r="C3236" t="s">
        <v>47541</v>
      </c>
      <c r="D3236" t="s">
        <v>47542</v>
      </c>
      <c r="E3236" t="s">
        <v>47543</v>
      </c>
      <c r="F3236" t="s">
        <v>47544</v>
      </c>
      <c r="G3236" t="s">
        <v>47545</v>
      </c>
      <c r="H3236" t="s">
        <v>11044</v>
      </c>
      <c r="I3236" t="s">
        <v>56</v>
      </c>
      <c r="J3236" t="s">
        <v>11045</v>
      </c>
      <c r="K3236" t="s">
        <v>11045</v>
      </c>
      <c r="L3236" t="s">
        <v>11046</v>
      </c>
      <c r="M3236" t="s">
        <v>5853</v>
      </c>
      <c r="N3236" t="s">
        <v>119</v>
      </c>
      <c r="O3236" t="s">
        <v>11047</v>
      </c>
    </row>
    <row r="3237" spans="1:15" x14ac:dyDescent="0.3">
      <c r="A3237" t="s">
        <v>10273</v>
      </c>
      <c r="B3237" t="s">
        <v>47546</v>
      </c>
      <c r="C3237" t="s">
        <v>47547</v>
      </c>
      <c r="D3237" t="s">
        <v>47548</v>
      </c>
      <c r="E3237" t="s">
        <v>47549</v>
      </c>
      <c r="F3237" t="s">
        <v>47550</v>
      </c>
      <c r="G3237" t="s">
        <v>47551</v>
      </c>
      <c r="H3237" t="s">
        <v>10274</v>
      </c>
      <c r="I3237" t="s">
        <v>56</v>
      </c>
      <c r="J3237" t="s">
        <v>10275</v>
      </c>
      <c r="K3237" t="s">
        <v>10276</v>
      </c>
      <c r="L3237" t="s">
        <v>10277</v>
      </c>
      <c r="M3237" t="s">
        <v>10278</v>
      </c>
      <c r="N3237" t="s">
        <v>60</v>
      </c>
      <c r="O3237" t="s">
        <v>10279</v>
      </c>
    </row>
    <row r="3238" spans="1:15" x14ac:dyDescent="0.3">
      <c r="A3238" t="s">
        <v>11313</v>
      </c>
      <c r="B3238" t="s">
        <v>47552</v>
      </c>
      <c r="C3238" t="s">
        <v>47553</v>
      </c>
      <c r="D3238" t="s">
        <v>47554</v>
      </c>
      <c r="E3238" t="s">
        <v>47555</v>
      </c>
      <c r="F3238" t="s">
        <v>47556</v>
      </c>
      <c r="G3238" t="s">
        <v>40452</v>
      </c>
      <c r="H3238" t="s">
        <v>15</v>
      </c>
      <c r="I3238" t="s">
        <v>258</v>
      </c>
      <c r="J3238" t="s">
        <v>11314</v>
      </c>
      <c r="K3238" t="s">
        <v>11314</v>
      </c>
      <c r="L3238" t="s">
        <v>34</v>
      </c>
      <c r="M3238" t="s">
        <v>34</v>
      </c>
      <c r="N3238" t="s">
        <v>34</v>
      </c>
      <c r="O3238" t="s">
        <v>11315</v>
      </c>
    </row>
    <row r="3239" spans="1:15" x14ac:dyDescent="0.3">
      <c r="A3239" t="s">
        <v>47557</v>
      </c>
      <c r="B3239" t="s">
        <v>47558</v>
      </c>
      <c r="C3239" t="s">
        <v>47559</v>
      </c>
      <c r="D3239" t="s">
        <v>47560</v>
      </c>
      <c r="E3239" t="s">
        <v>47561</v>
      </c>
      <c r="F3239" t="s">
        <v>47562</v>
      </c>
      <c r="G3239" t="s">
        <v>32200</v>
      </c>
      <c r="H3239" t="s">
        <v>15</v>
      </c>
      <c r="I3239" t="s">
        <v>31</v>
      </c>
      <c r="J3239" t="s">
        <v>47563</v>
      </c>
      <c r="K3239" t="s">
        <v>47563</v>
      </c>
      <c r="L3239" t="s">
        <v>34</v>
      </c>
      <c r="M3239" t="s">
        <v>34</v>
      </c>
      <c r="N3239" t="s">
        <v>34</v>
      </c>
      <c r="O3239" t="s">
        <v>35</v>
      </c>
    </row>
    <row r="3240" spans="1:15" x14ac:dyDescent="0.3">
      <c r="A3240" t="s">
        <v>47564</v>
      </c>
      <c r="B3240" t="s">
        <v>47565</v>
      </c>
      <c r="C3240" t="s">
        <v>47566</v>
      </c>
      <c r="D3240" t="s">
        <v>47567</v>
      </c>
      <c r="E3240" t="s">
        <v>47568</v>
      </c>
      <c r="F3240" t="s">
        <v>47569</v>
      </c>
      <c r="G3240" t="s">
        <v>38167</v>
      </c>
      <c r="H3240" t="s">
        <v>47570</v>
      </c>
      <c r="I3240" t="s">
        <v>56</v>
      </c>
      <c r="J3240" t="s">
        <v>47571</v>
      </c>
      <c r="K3240" t="s">
        <v>47572</v>
      </c>
      <c r="L3240" t="s">
        <v>47573</v>
      </c>
      <c r="M3240" t="s">
        <v>817</v>
      </c>
      <c r="N3240" t="s">
        <v>60</v>
      </c>
      <c r="O3240" t="s">
        <v>47574</v>
      </c>
    </row>
    <row r="3241" spans="1:15" x14ac:dyDescent="0.3">
      <c r="A3241" t="s">
        <v>11393</v>
      </c>
      <c r="B3241" t="s">
        <v>47575</v>
      </c>
      <c r="C3241" t="s">
        <v>47576</v>
      </c>
      <c r="D3241" t="s">
        <v>47577</v>
      </c>
      <c r="E3241" t="s">
        <v>47578</v>
      </c>
      <c r="F3241" t="s">
        <v>47579</v>
      </c>
      <c r="G3241" t="s">
        <v>47580</v>
      </c>
      <c r="H3241" t="s">
        <v>11394</v>
      </c>
      <c r="I3241" t="s">
        <v>56</v>
      </c>
      <c r="J3241" t="s">
        <v>11395</v>
      </c>
      <c r="K3241" t="s">
        <v>11395</v>
      </c>
      <c r="L3241" t="s">
        <v>11396</v>
      </c>
      <c r="M3241" t="s">
        <v>1915</v>
      </c>
      <c r="N3241" t="s">
        <v>60</v>
      </c>
      <c r="O3241" t="s">
        <v>11397</v>
      </c>
    </row>
    <row r="3242" spans="1:15" x14ac:dyDescent="0.3">
      <c r="A3242" t="s">
        <v>11153</v>
      </c>
      <c r="B3242" t="s">
        <v>47581</v>
      </c>
      <c r="C3242" t="s">
        <v>47582</v>
      </c>
      <c r="D3242" t="s">
        <v>47583</v>
      </c>
      <c r="E3242" t="s">
        <v>47584</v>
      </c>
      <c r="F3242" t="s">
        <v>47585</v>
      </c>
      <c r="G3242" t="s">
        <v>47586</v>
      </c>
      <c r="H3242" t="s">
        <v>11154</v>
      </c>
      <c r="I3242" t="s">
        <v>258</v>
      </c>
      <c r="J3242" t="s">
        <v>11155</v>
      </c>
      <c r="K3242" t="s">
        <v>11155</v>
      </c>
      <c r="L3242" t="s">
        <v>34</v>
      </c>
      <c r="M3242" t="s">
        <v>34</v>
      </c>
      <c r="N3242" t="s">
        <v>34</v>
      </c>
      <c r="O3242" t="s">
        <v>11156</v>
      </c>
    </row>
    <row r="3243" spans="1:15" x14ac:dyDescent="0.3">
      <c r="A3243" t="s">
        <v>47587</v>
      </c>
      <c r="B3243" t="s">
        <v>47588</v>
      </c>
      <c r="C3243" t="s">
        <v>47589</v>
      </c>
      <c r="D3243" t="s">
        <v>47590</v>
      </c>
      <c r="E3243" t="s">
        <v>47591</v>
      </c>
      <c r="F3243" t="s">
        <v>47592</v>
      </c>
      <c r="G3243" t="s">
        <v>47593</v>
      </c>
      <c r="H3243" t="s">
        <v>47594</v>
      </c>
      <c r="I3243" t="s">
        <v>258</v>
      </c>
      <c r="J3243" t="s">
        <v>47595</v>
      </c>
      <c r="K3243" t="s">
        <v>47595</v>
      </c>
      <c r="L3243" t="s">
        <v>34</v>
      </c>
      <c r="M3243" t="s">
        <v>34</v>
      </c>
      <c r="N3243" t="s">
        <v>34</v>
      </c>
      <c r="O3243" t="s">
        <v>47596</v>
      </c>
    </row>
    <row r="3244" spans="1:15" x14ac:dyDescent="0.3">
      <c r="A3244" t="s">
        <v>47597</v>
      </c>
      <c r="B3244" t="s">
        <v>47598</v>
      </c>
      <c r="C3244" t="s">
        <v>47599</v>
      </c>
      <c r="D3244" t="s">
        <v>47600</v>
      </c>
      <c r="E3244" t="s">
        <v>47601</v>
      </c>
      <c r="F3244" t="s">
        <v>47602</v>
      </c>
      <c r="G3244" t="s">
        <v>26749</v>
      </c>
      <c r="H3244" t="s">
        <v>15</v>
      </c>
      <c r="I3244" t="s">
        <v>56</v>
      </c>
      <c r="J3244" t="s">
        <v>47603</v>
      </c>
      <c r="K3244" t="s">
        <v>47603</v>
      </c>
      <c r="L3244" t="s">
        <v>47604</v>
      </c>
      <c r="M3244" t="s">
        <v>11559</v>
      </c>
      <c r="N3244" t="s">
        <v>60</v>
      </c>
      <c r="O3244" t="s">
        <v>47605</v>
      </c>
    </row>
    <row r="3245" spans="1:15" x14ac:dyDescent="0.3">
      <c r="A3245" t="s">
        <v>10656</v>
      </c>
      <c r="B3245" t="s">
        <v>47606</v>
      </c>
      <c r="C3245" t="s">
        <v>47607</v>
      </c>
      <c r="D3245" t="s">
        <v>47608</v>
      </c>
      <c r="E3245" t="s">
        <v>47609</v>
      </c>
      <c r="F3245" t="s">
        <v>47610</v>
      </c>
      <c r="G3245" t="s">
        <v>47611</v>
      </c>
      <c r="H3245" t="s">
        <v>10657</v>
      </c>
      <c r="I3245" t="s">
        <v>56</v>
      </c>
      <c r="J3245" t="s">
        <v>10658</v>
      </c>
      <c r="K3245" t="s">
        <v>10658</v>
      </c>
      <c r="L3245" t="s">
        <v>10659</v>
      </c>
      <c r="M3245" t="s">
        <v>10660</v>
      </c>
      <c r="N3245" t="s">
        <v>60</v>
      </c>
      <c r="O3245" t="s">
        <v>10661</v>
      </c>
    </row>
    <row r="3246" spans="1:15" x14ac:dyDescent="0.3">
      <c r="A3246" t="s">
        <v>47612</v>
      </c>
      <c r="B3246" t="s">
        <v>47613</v>
      </c>
      <c r="C3246" t="s">
        <v>47614</v>
      </c>
      <c r="D3246" t="s">
        <v>47615</v>
      </c>
      <c r="E3246" t="s">
        <v>47616</v>
      </c>
      <c r="F3246" t="s">
        <v>47617</v>
      </c>
      <c r="G3246" t="s">
        <v>27893</v>
      </c>
      <c r="H3246" t="s">
        <v>47618</v>
      </c>
      <c r="I3246" t="s">
        <v>56</v>
      </c>
      <c r="J3246" t="s">
        <v>47619</v>
      </c>
      <c r="K3246" t="s">
        <v>47620</v>
      </c>
      <c r="L3246" t="s">
        <v>47621</v>
      </c>
      <c r="M3246" t="s">
        <v>1448</v>
      </c>
      <c r="N3246" t="s">
        <v>60</v>
      </c>
      <c r="O3246" t="s">
        <v>47622</v>
      </c>
    </row>
    <row r="3247" spans="1:15" x14ac:dyDescent="0.3">
      <c r="A3247" t="s">
        <v>10474</v>
      </c>
      <c r="B3247" t="s">
        <v>47623</v>
      </c>
      <c r="C3247" t="s">
        <v>47624</v>
      </c>
      <c r="D3247" t="s">
        <v>47625</v>
      </c>
      <c r="E3247" t="s">
        <v>47626</v>
      </c>
      <c r="F3247" t="s">
        <v>47627</v>
      </c>
      <c r="G3247" t="s">
        <v>35907</v>
      </c>
      <c r="H3247" t="s">
        <v>10475</v>
      </c>
      <c r="I3247" t="s">
        <v>56</v>
      </c>
      <c r="J3247" t="s">
        <v>10476</v>
      </c>
      <c r="K3247" t="s">
        <v>10476</v>
      </c>
      <c r="L3247" t="s">
        <v>10477</v>
      </c>
      <c r="M3247" t="s">
        <v>7747</v>
      </c>
      <c r="N3247" t="s">
        <v>60</v>
      </c>
      <c r="O3247" t="s">
        <v>10478</v>
      </c>
    </row>
    <row r="3248" spans="1:15" x14ac:dyDescent="0.3">
      <c r="A3248" t="s">
        <v>47628</v>
      </c>
      <c r="B3248" t="s">
        <v>47629</v>
      </c>
      <c r="C3248" t="s">
        <v>47630</v>
      </c>
      <c r="D3248" t="s">
        <v>47631</v>
      </c>
      <c r="E3248" t="s">
        <v>47632</v>
      </c>
      <c r="F3248" t="s">
        <v>47633</v>
      </c>
      <c r="G3248" t="s">
        <v>47634</v>
      </c>
      <c r="H3248" t="s">
        <v>15</v>
      </c>
      <c r="I3248" t="s">
        <v>31</v>
      </c>
      <c r="J3248" t="s">
        <v>47635</v>
      </c>
      <c r="K3248" t="s">
        <v>47635</v>
      </c>
      <c r="L3248" t="s">
        <v>34</v>
      </c>
      <c r="M3248" t="s">
        <v>34</v>
      </c>
      <c r="N3248" t="s">
        <v>34</v>
      </c>
      <c r="O3248" t="s">
        <v>47636</v>
      </c>
    </row>
    <row r="3249" spans="1:15" x14ac:dyDescent="0.3">
      <c r="A3249" t="s">
        <v>11292</v>
      </c>
      <c r="B3249" t="s">
        <v>47637</v>
      </c>
      <c r="C3249" t="s">
        <v>47638</v>
      </c>
      <c r="D3249" t="s">
        <v>47639</v>
      </c>
      <c r="E3249" t="s">
        <v>47640</v>
      </c>
      <c r="F3249" t="s">
        <v>47641</v>
      </c>
      <c r="G3249" t="s">
        <v>27791</v>
      </c>
      <c r="H3249" t="s">
        <v>11293</v>
      </c>
      <c r="I3249" t="s">
        <v>56</v>
      </c>
      <c r="J3249" t="s">
        <v>11294</v>
      </c>
      <c r="K3249" t="s">
        <v>11294</v>
      </c>
      <c r="L3249" t="s">
        <v>11295</v>
      </c>
      <c r="M3249" t="s">
        <v>302</v>
      </c>
      <c r="N3249" t="s">
        <v>119</v>
      </c>
      <c r="O3249" t="s">
        <v>11296</v>
      </c>
    </row>
    <row r="3250" spans="1:15" x14ac:dyDescent="0.3">
      <c r="A3250" t="s">
        <v>11266</v>
      </c>
      <c r="B3250" t="s">
        <v>47642</v>
      </c>
      <c r="C3250" t="s">
        <v>47643</v>
      </c>
      <c r="D3250" t="s">
        <v>47644</v>
      </c>
      <c r="E3250" t="s">
        <v>47645</v>
      </c>
      <c r="F3250" t="s">
        <v>47646</v>
      </c>
      <c r="G3250" t="s">
        <v>47647</v>
      </c>
      <c r="H3250" t="s">
        <v>11267</v>
      </c>
      <c r="I3250" t="s">
        <v>56</v>
      </c>
      <c r="J3250" t="s">
        <v>11268</v>
      </c>
      <c r="K3250" t="s">
        <v>11268</v>
      </c>
      <c r="L3250" t="s">
        <v>11269</v>
      </c>
      <c r="M3250" t="s">
        <v>8032</v>
      </c>
      <c r="N3250" t="s">
        <v>95</v>
      </c>
      <c r="O3250" t="s">
        <v>11270</v>
      </c>
    </row>
    <row r="3251" spans="1:15" x14ac:dyDescent="0.3">
      <c r="A3251" t="s">
        <v>11441</v>
      </c>
      <c r="B3251" t="s">
        <v>47648</v>
      </c>
      <c r="C3251" t="s">
        <v>47649</v>
      </c>
      <c r="D3251" t="s">
        <v>47650</v>
      </c>
      <c r="E3251" t="s">
        <v>47651</v>
      </c>
      <c r="F3251" t="s">
        <v>47652</v>
      </c>
      <c r="G3251" t="s">
        <v>47653</v>
      </c>
      <c r="H3251" t="s">
        <v>15</v>
      </c>
      <c r="I3251" t="s">
        <v>31</v>
      </c>
      <c r="J3251" t="s">
        <v>11442</v>
      </c>
      <c r="K3251" t="s">
        <v>11442</v>
      </c>
      <c r="L3251" t="s">
        <v>34</v>
      </c>
      <c r="M3251" t="s">
        <v>34</v>
      </c>
      <c r="N3251" t="s">
        <v>34</v>
      </c>
      <c r="O3251" t="s">
        <v>11443</v>
      </c>
    </row>
    <row r="3252" spans="1:15" x14ac:dyDescent="0.3">
      <c r="A3252" t="s">
        <v>10311</v>
      </c>
      <c r="B3252" t="s">
        <v>47654</v>
      </c>
      <c r="C3252" t="s">
        <v>47655</v>
      </c>
      <c r="D3252" t="s">
        <v>47656</v>
      </c>
      <c r="E3252" t="s">
        <v>47657</v>
      </c>
      <c r="F3252" t="s">
        <v>47658</v>
      </c>
      <c r="G3252" t="s">
        <v>29425</v>
      </c>
      <c r="H3252" t="s">
        <v>10312</v>
      </c>
      <c r="I3252" t="s">
        <v>31</v>
      </c>
      <c r="J3252" t="s">
        <v>10313</v>
      </c>
      <c r="K3252" t="s">
        <v>10313</v>
      </c>
      <c r="L3252" t="s">
        <v>34</v>
      </c>
      <c r="M3252" t="s">
        <v>34</v>
      </c>
      <c r="N3252" t="s">
        <v>34</v>
      </c>
      <c r="O3252" t="s">
        <v>10314</v>
      </c>
    </row>
    <row r="3253" spans="1:15" x14ac:dyDescent="0.3">
      <c r="A3253" t="s">
        <v>11243</v>
      </c>
      <c r="B3253" t="s">
        <v>47659</v>
      </c>
      <c r="C3253" t="s">
        <v>47660</v>
      </c>
      <c r="D3253" t="s">
        <v>47661</v>
      </c>
      <c r="E3253" t="s">
        <v>47662</v>
      </c>
      <c r="F3253" t="s">
        <v>47663</v>
      </c>
      <c r="G3253" t="s">
        <v>33707</v>
      </c>
      <c r="H3253" t="s">
        <v>11244</v>
      </c>
      <c r="I3253" t="s">
        <v>56</v>
      </c>
      <c r="J3253" t="s">
        <v>11245</v>
      </c>
      <c r="K3253" t="s">
        <v>11245</v>
      </c>
      <c r="L3253" t="s">
        <v>11246</v>
      </c>
      <c r="M3253" t="s">
        <v>11247</v>
      </c>
      <c r="N3253" t="s">
        <v>60</v>
      </c>
      <c r="O3253" t="s">
        <v>11248</v>
      </c>
    </row>
    <row r="3254" spans="1:15" x14ac:dyDescent="0.3">
      <c r="A3254" t="s">
        <v>10572</v>
      </c>
      <c r="B3254" t="s">
        <v>47664</v>
      </c>
      <c r="C3254" t="s">
        <v>47665</v>
      </c>
      <c r="D3254" t="s">
        <v>47666</v>
      </c>
      <c r="E3254" t="s">
        <v>47667</v>
      </c>
      <c r="F3254" t="s">
        <v>47668</v>
      </c>
      <c r="G3254" t="s">
        <v>34642</v>
      </c>
      <c r="H3254" t="s">
        <v>10573</v>
      </c>
      <c r="I3254" t="s">
        <v>56</v>
      </c>
      <c r="J3254" t="s">
        <v>10574</v>
      </c>
      <c r="K3254" t="s">
        <v>10574</v>
      </c>
      <c r="L3254" t="s">
        <v>10575</v>
      </c>
      <c r="M3254" t="s">
        <v>302</v>
      </c>
      <c r="N3254" t="s">
        <v>60</v>
      </c>
      <c r="O3254" t="s">
        <v>10576</v>
      </c>
    </row>
    <row r="3255" spans="1:15" x14ac:dyDescent="0.3">
      <c r="A3255" t="s">
        <v>10251</v>
      </c>
      <c r="B3255" t="s">
        <v>47669</v>
      </c>
      <c r="C3255" t="s">
        <v>47670</v>
      </c>
      <c r="D3255" t="s">
        <v>47671</v>
      </c>
      <c r="E3255" t="s">
        <v>47672</v>
      </c>
      <c r="F3255" t="s">
        <v>47673</v>
      </c>
      <c r="G3255" t="s">
        <v>47674</v>
      </c>
      <c r="H3255" t="s">
        <v>10252</v>
      </c>
      <c r="I3255" t="s">
        <v>56</v>
      </c>
      <c r="J3255" t="s">
        <v>10253</v>
      </c>
      <c r="K3255" t="s">
        <v>10253</v>
      </c>
      <c r="L3255" t="s">
        <v>10254</v>
      </c>
      <c r="M3255" t="s">
        <v>10255</v>
      </c>
      <c r="N3255" t="s">
        <v>60</v>
      </c>
      <c r="O3255" t="s">
        <v>10256</v>
      </c>
    </row>
    <row r="3256" spans="1:15" x14ac:dyDescent="0.3">
      <c r="A3256" t="s">
        <v>11083</v>
      </c>
      <c r="B3256" t="s">
        <v>47675</v>
      </c>
      <c r="C3256" t="s">
        <v>47676</v>
      </c>
      <c r="D3256" t="s">
        <v>47677</v>
      </c>
      <c r="E3256" t="s">
        <v>47678</v>
      </c>
      <c r="F3256" t="s">
        <v>47679</v>
      </c>
      <c r="G3256" t="s">
        <v>30684</v>
      </c>
      <c r="H3256" t="s">
        <v>11084</v>
      </c>
      <c r="I3256" t="s">
        <v>3524</v>
      </c>
      <c r="J3256" t="s">
        <v>11085</v>
      </c>
      <c r="K3256" t="s">
        <v>11086</v>
      </c>
      <c r="L3256" t="s">
        <v>34</v>
      </c>
      <c r="M3256" t="s">
        <v>34</v>
      </c>
      <c r="N3256" t="s">
        <v>34</v>
      </c>
      <c r="O3256" t="s">
        <v>11087</v>
      </c>
    </row>
    <row r="3257" spans="1:15" x14ac:dyDescent="0.3">
      <c r="A3257" t="s">
        <v>11214</v>
      </c>
      <c r="B3257" t="s">
        <v>47680</v>
      </c>
      <c r="C3257" t="s">
        <v>47681</v>
      </c>
      <c r="D3257" t="s">
        <v>47682</v>
      </c>
      <c r="E3257" t="s">
        <v>47683</v>
      </c>
      <c r="F3257" t="s">
        <v>47684</v>
      </c>
      <c r="G3257" t="s">
        <v>47685</v>
      </c>
      <c r="H3257" t="s">
        <v>11215</v>
      </c>
      <c r="I3257" t="s">
        <v>56</v>
      </c>
      <c r="J3257" t="s">
        <v>11216</v>
      </c>
      <c r="K3257" t="s">
        <v>11216</v>
      </c>
      <c r="L3257" t="s">
        <v>11217</v>
      </c>
      <c r="M3257" t="s">
        <v>302</v>
      </c>
      <c r="N3257" t="s">
        <v>119</v>
      </c>
      <c r="O3257" t="s">
        <v>11218</v>
      </c>
    </row>
    <row r="3258" spans="1:15" x14ac:dyDescent="0.3">
      <c r="A3258" t="s">
        <v>47686</v>
      </c>
      <c r="B3258" t="s">
        <v>47687</v>
      </c>
      <c r="C3258" t="s">
        <v>47688</v>
      </c>
      <c r="D3258" t="s">
        <v>47689</v>
      </c>
      <c r="E3258" t="s">
        <v>47690</v>
      </c>
      <c r="F3258" t="s">
        <v>47691</v>
      </c>
      <c r="G3258" t="s">
        <v>28300</v>
      </c>
      <c r="H3258" t="s">
        <v>15</v>
      </c>
      <c r="I3258" t="s">
        <v>31</v>
      </c>
      <c r="J3258" t="s">
        <v>47692</v>
      </c>
      <c r="K3258" t="s">
        <v>47692</v>
      </c>
      <c r="L3258" t="s">
        <v>34</v>
      </c>
      <c r="M3258" t="s">
        <v>34</v>
      </c>
      <c r="N3258" t="s">
        <v>34</v>
      </c>
      <c r="O3258" t="s">
        <v>47693</v>
      </c>
    </row>
    <row r="3259" spans="1:15" x14ac:dyDescent="0.3">
      <c r="A3259" t="s">
        <v>47694</v>
      </c>
      <c r="B3259" t="s">
        <v>47695</v>
      </c>
      <c r="C3259" t="s">
        <v>47696</v>
      </c>
      <c r="D3259" t="s">
        <v>47697</v>
      </c>
      <c r="E3259" t="s">
        <v>47698</v>
      </c>
      <c r="F3259" t="s">
        <v>47699</v>
      </c>
      <c r="G3259" t="s">
        <v>47700</v>
      </c>
      <c r="H3259" t="s">
        <v>47701</v>
      </c>
      <c r="I3259" t="s">
        <v>258</v>
      </c>
      <c r="J3259" t="s">
        <v>47702</v>
      </c>
      <c r="K3259" t="s">
        <v>47702</v>
      </c>
      <c r="L3259" t="s">
        <v>34</v>
      </c>
      <c r="M3259" t="s">
        <v>34</v>
      </c>
      <c r="N3259" t="s">
        <v>34</v>
      </c>
      <c r="O3259" t="s">
        <v>47703</v>
      </c>
    </row>
    <row r="3260" spans="1:15" x14ac:dyDescent="0.3">
      <c r="A3260" t="s">
        <v>9448</v>
      </c>
      <c r="B3260" t="s">
        <v>47704</v>
      </c>
      <c r="C3260" t="s">
        <v>47705</v>
      </c>
      <c r="D3260" t="s">
        <v>47706</v>
      </c>
      <c r="E3260" t="s">
        <v>47707</v>
      </c>
      <c r="F3260" t="s">
        <v>47708</v>
      </c>
      <c r="G3260" t="s">
        <v>46237</v>
      </c>
      <c r="H3260" t="s">
        <v>15</v>
      </c>
      <c r="I3260" t="s">
        <v>31</v>
      </c>
      <c r="J3260" t="s">
        <v>9449</v>
      </c>
      <c r="K3260" t="s">
        <v>9449</v>
      </c>
      <c r="L3260" t="s">
        <v>34</v>
      </c>
      <c r="M3260" t="s">
        <v>34</v>
      </c>
      <c r="N3260" t="s">
        <v>34</v>
      </c>
      <c r="O3260" t="s">
        <v>35</v>
      </c>
    </row>
    <row r="3261" spans="1:15" x14ac:dyDescent="0.3">
      <c r="A3261" t="s">
        <v>11683</v>
      </c>
      <c r="B3261" t="s">
        <v>47709</v>
      </c>
      <c r="C3261" t="s">
        <v>47710</v>
      </c>
      <c r="D3261" t="s">
        <v>47711</v>
      </c>
      <c r="E3261" t="s">
        <v>47712</v>
      </c>
      <c r="F3261" t="s">
        <v>47713</v>
      </c>
      <c r="G3261" t="s">
        <v>36133</v>
      </c>
      <c r="H3261" t="s">
        <v>15</v>
      </c>
      <c r="I3261" t="s">
        <v>31</v>
      </c>
      <c r="J3261" t="s">
        <v>11684</v>
      </c>
      <c r="K3261" t="s">
        <v>11684</v>
      </c>
      <c r="L3261" t="s">
        <v>34</v>
      </c>
      <c r="M3261" t="s">
        <v>34</v>
      </c>
      <c r="N3261" t="s">
        <v>34</v>
      </c>
      <c r="O3261" t="s">
        <v>11685</v>
      </c>
    </row>
    <row r="3262" spans="1:15" x14ac:dyDescent="0.3">
      <c r="A3262" t="s">
        <v>10960</v>
      </c>
      <c r="B3262" t="s">
        <v>47714</v>
      </c>
      <c r="C3262" t="s">
        <v>47715</v>
      </c>
      <c r="D3262" t="s">
        <v>47716</v>
      </c>
      <c r="E3262" t="s">
        <v>47717</v>
      </c>
      <c r="F3262" t="s">
        <v>47718</v>
      </c>
      <c r="G3262" t="s">
        <v>47719</v>
      </c>
      <c r="H3262" t="s">
        <v>15</v>
      </c>
      <c r="I3262" t="s">
        <v>31</v>
      </c>
      <c r="J3262" t="s">
        <v>10961</v>
      </c>
      <c r="K3262" t="s">
        <v>10961</v>
      </c>
      <c r="L3262" t="s">
        <v>34</v>
      </c>
      <c r="M3262" t="s">
        <v>34</v>
      </c>
      <c r="N3262" t="s">
        <v>34</v>
      </c>
      <c r="O3262" t="s">
        <v>35</v>
      </c>
    </row>
    <row r="3263" spans="1:15" x14ac:dyDescent="0.3">
      <c r="A3263" t="s">
        <v>11050</v>
      </c>
      <c r="B3263" t="s">
        <v>47720</v>
      </c>
      <c r="C3263" t="s">
        <v>47721</v>
      </c>
      <c r="D3263" t="s">
        <v>47722</v>
      </c>
      <c r="E3263" t="s">
        <v>47723</v>
      </c>
      <c r="F3263" t="s">
        <v>47724</v>
      </c>
      <c r="G3263" t="s">
        <v>39200</v>
      </c>
      <c r="H3263" t="s">
        <v>15</v>
      </c>
      <c r="I3263" t="s">
        <v>31</v>
      </c>
      <c r="J3263" t="s">
        <v>11051</v>
      </c>
      <c r="K3263" t="s">
        <v>11051</v>
      </c>
      <c r="L3263" t="s">
        <v>34</v>
      </c>
      <c r="M3263" t="s">
        <v>34</v>
      </c>
      <c r="N3263" t="s">
        <v>34</v>
      </c>
      <c r="O3263" t="s">
        <v>35</v>
      </c>
    </row>
    <row r="3264" spans="1:15" x14ac:dyDescent="0.3">
      <c r="A3264" t="s">
        <v>10384</v>
      </c>
      <c r="B3264" t="s">
        <v>47725</v>
      </c>
      <c r="C3264" t="s">
        <v>47726</v>
      </c>
      <c r="D3264" t="s">
        <v>47727</v>
      </c>
      <c r="E3264" t="s">
        <v>47728</v>
      </c>
      <c r="F3264" t="s">
        <v>47729</v>
      </c>
      <c r="G3264" t="s">
        <v>47730</v>
      </c>
      <c r="H3264" t="s">
        <v>15</v>
      </c>
      <c r="I3264" t="s">
        <v>3524</v>
      </c>
      <c r="J3264" t="s">
        <v>10385</v>
      </c>
      <c r="K3264" t="s">
        <v>10386</v>
      </c>
      <c r="L3264" t="s">
        <v>34</v>
      </c>
      <c r="M3264" t="s">
        <v>34</v>
      </c>
      <c r="N3264" t="s">
        <v>34</v>
      </c>
      <c r="O3264" t="s">
        <v>10387</v>
      </c>
    </row>
    <row r="3265" spans="1:15" x14ac:dyDescent="0.3">
      <c r="A3265" t="s">
        <v>47731</v>
      </c>
      <c r="B3265" t="s">
        <v>47732</v>
      </c>
      <c r="C3265" t="s">
        <v>47733</v>
      </c>
      <c r="D3265" t="s">
        <v>47734</v>
      </c>
      <c r="E3265" t="s">
        <v>47735</v>
      </c>
      <c r="F3265" t="s">
        <v>47736</v>
      </c>
      <c r="G3265" t="s">
        <v>47737</v>
      </c>
      <c r="H3265" t="s">
        <v>15</v>
      </c>
      <c r="I3265" t="s">
        <v>31</v>
      </c>
      <c r="J3265" t="s">
        <v>47738</v>
      </c>
      <c r="K3265" t="s">
        <v>47738</v>
      </c>
      <c r="L3265" t="s">
        <v>34</v>
      </c>
      <c r="M3265" t="s">
        <v>34</v>
      </c>
      <c r="N3265" t="s">
        <v>34</v>
      </c>
      <c r="O3265" t="s">
        <v>9452</v>
      </c>
    </row>
    <row r="3266" spans="1:15" x14ac:dyDescent="0.3">
      <c r="A3266" t="s">
        <v>47739</v>
      </c>
      <c r="B3266" t="s">
        <v>47740</v>
      </c>
      <c r="C3266" t="s">
        <v>47741</v>
      </c>
      <c r="D3266" t="s">
        <v>47742</v>
      </c>
      <c r="E3266" t="s">
        <v>47743</v>
      </c>
      <c r="F3266" t="s">
        <v>47744</v>
      </c>
      <c r="G3266" t="s">
        <v>37267</v>
      </c>
      <c r="H3266" t="s">
        <v>47745</v>
      </c>
      <c r="I3266" t="s">
        <v>56</v>
      </c>
      <c r="J3266" t="s">
        <v>47746</v>
      </c>
      <c r="K3266" t="s">
        <v>47747</v>
      </c>
      <c r="L3266" t="s">
        <v>47748</v>
      </c>
      <c r="M3266" t="s">
        <v>12356</v>
      </c>
      <c r="N3266" t="s">
        <v>60</v>
      </c>
      <c r="O3266" t="s">
        <v>47749</v>
      </c>
    </row>
    <row r="3267" spans="1:15" x14ac:dyDescent="0.3">
      <c r="A3267" t="s">
        <v>47750</v>
      </c>
      <c r="B3267" t="s">
        <v>47751</v>
      </c>
      <c r="C3267" t="s">
        <v>47752</v>
      </c>
      <c r="D3267" t="s">
        <v>47753</v>
      </c>
      <c r="E3267" t="s">
        <v>47754</v>
      </c>
      <c r="F3267" t="s">
        <v>47755</v>
      </c>
      <c r="G3267" t="s">
        <v>47756</v>
      </c>
      <c r="H3267" t="s">
        <v>47757</v>
      </c>
      <c r="I3267" t="s">
        <v>56</v>
      </c>
      <c r="J3267" t="s">
        <v>47758</v>
      </c>
      <c r="K3267" t="s">
        <v>47758</v>
      </c>
      <c r="L3267" t="s">
        <v>47759</v>
      </c>
      <c r="M3267" t="s">
        <v>302</v>
      </c>
      <c r="N3267" t="s">
        <v>119</v>
      </c>
      <c r="O3267" t="s">
        <v>47760</v>
      </c>
    </row>
    <row r="3268" spans="1:15" x14ac:dyDescent="0.3">
      <c r="A3268" t="s">
        <v>10981</v>
      </c>
      <c r="B3268" t="s">
        <v>47761</v>
      </c>
      <c r="C3268" t="s">
        <v>47762</v>
      </c>
      <c r="D3268" t="s">
        <v>47763</v>
      </c>
      <c r="E3268" t="s">
        <v>47764</v>
      </c>
      <c r="F3268" t="s">
        <v>47765</v>
      </c>
      <c r="G3268" t="s">
        <v>47766</v>
      </c>
      <c r="H3268" t="s">
        <v>10982</v>
      </c>
      <c r="I3268" t="s">
        <v>56</v>
      </c>
      <c r="J3268" t="s">
        <v>10983</v>
      </c>
      <c r="K3268" t="s">
        <v>10984</v>
      </c>
      <c r="L3268" t="s">
        <v>10985</v>
      </c>
      <c r="M3268" t="s">
        <v>449</v>
      </c>
      <c r="N3268" t="s">
        <v>95</v>
      </c>
      <c r="O3268" t="s">
        <v>10986</v>
      </c>
    </row>
    <row r="3269" spans="1:15" x14ac:dyDescent="0.3">
      <c r="A3269" t="s">
        <v>10319</v>
      </c>
      <c r="B3269" t="s">
        <v>47767</v>
      </c>
      <c r="C3269" t="s">
        <v>47768</v>
      </c>
      <c r="D3269" t="s">
        <v>47769</v>
      </c>
      <c r="E3269" t="s">
        <v>47770</v>
      </c>
      <c r="F3269" t="s">
        <v>47771</v>
      </c>
      <c r="G3269" t="s">
        <v>47772</v>
      </c>
      <c r="H3269" t="s">
        <v>10320</v>
      </c>
      <c r="I3269" t="s">
        <v>56</v>
      </c>
      <c r="J3269" t="s">
        <v>10321</v>
      </c>
      <c r="K3269" t="s">
        <v>10322</v>
      </c>
      <c r="L3269" t="s">
        <v>10323</v>
      </c>
      <c r="M3269" t="s">
        <v>3866</v>
      </c>
      <c r="N3269" t="s">
        <v>60</v>
      </c>
      <c r="O3269" t="s">
        <v>10324</v>
      </c>
    </row>
    <row r="3270" spans="1:15" x14ac:dyDescent="0.3">
      <c r="A3270" t="s">
        <v>10299</v>
      </c>
      <c r="B3270" t="s">
        <v>47773</v>
      </c>
      <c r="C3270" t="s">
        <v>47774</v>
      </c>
      <c r="D3270" t="s">
        <v>47775</v>
      </c>
      <c r="E3270" t="s">
        <v>47776</v>
      </c>
      <c r="F3270" t="s">
        <v>47777</v>
      </c>
      <c r="G3270" t="s">
        <v>47778</v>
      </c>
      <c r="H3270" t="s">
        <v>10300</v>
      </c>
      <c r="I3270" t="s">
        <v>56</v>
      </c>
      <c r="J3270" t="s">
        <v>10301</v>
      </c>
      <c r="K3270" t="s">
        <v>10302</v>
      </c>
      <c r="L3270" t="s">
        <v>10303</v>
      </c>
      <c r="M3270" t="s">
        <v>10304</v>
      </c>
      <c r="N3270" t="s">
        <v>119</v>
      </c>
      <c r="O3270" t="s">
        <v>10305</v>
      </c>
    </row>
    <row r="3271" spans="1:15" x14ac:dyDescent="0.3">
      <c r="A3271" t="s">
        <v>10838</v>
      </c>
      <c r="B3271" t="s">
        <v>47779</v>
      </c>
      <c r="C3271" t="s">
        <v>47780</v>
      </c>
      <c r="D3271" t="s">
        <v>47781</v>
      </c>
      <c r="E3271" t="s">
        <v>47782</v>
      </c>
      <c r="F3271" t="s">
        <v>47783</v>
      </c>
      <c r="G3271" t="s">
        <v>47784</v>
      </c>
      <c r="H3271" t="s">
        <v>10839</v>
      </c>
      <c r="I3271" t="s">
        <v>56</v>
      </c>
      <c r="J3271" t="s">
        <v>10840</v>
      </c>
      <c r="K3271" t="s">
        <v>10841</v>
      </c>
      <c r="L3271" t="s">
        <v>10842</v>
      </c>
      <c r="M3271" t="s">
        <v>4403</v>
      </c>
      <c r="N3271" t="s">
        <v>60</v>
      </c>
      <c r="O3271" t="s">
        <v>10843</v>
      </c>
    </row>
    <row r="3272" spans="1:15" x14ac:dyDescent="0.3">
      <c r="A3272" t="s">
        <v>11463</v>
      </c>
      <c r="B3272" t="s">
        <v>47785</v>
      </c>
      <c r="C3272" t="s">
        <v>47786</v>
      </c>
      <c r="D3272" t="s">
        <v>47787</v>
      </c>
      <c r="E3272" t="s">
        <v>47788</v>
      </c>
      <c r="F3272" t="s">
        <v>47789</v>
      </c>
      <c r="G3272" t="s">
        <v>47790</v>
      </c>
      <c r="H3272" t="s">
        <v>15</v>
      </c>
      <c r="I3272" t="s">
        <v>56</v>
      </c>
      <c r="J3272" t="s">
        <v>11464</v>
      </c>
      <c r="K3272" t="s">
        <v>11464</v>
      </c>
      <c r="L3272" t="s">
        <v>34</v>
      </c>
      <c r="M3272" t="s">
        <v>34</v>
      </c>
      <c r="N3272" t="s">
        <v>34</v>
      </c>
      <c r="O3272" t="s">
        <v>408</v>
      </c>
    </row>
    <row r="3273" spans="1:15" x14ac:dyDescent="0.3">
      <c r="A3273" t="s">
        <v>10998</v>
      </c>
      <c r="B3273" t="s">
        <v>47791</v>
      </c>
      <c r="C3273" t="s">
        <v>47792</v>
      </c>
      <c r="D3273" t="s">
        <v>47793</v>
      </c>
      <c r="E3273" t="s">
        <v>47794</v>
      </c>
      <c r="F3273" t="s">
        <v>47795</v>
      </c>
      <c r="G3273" t="s">
        <v>47796</v>
      </c>
      <c r="H3273" t="s">
        <v>15</v>
      </c>
      <c r="I3273" t="s">
        <v>31</v>
      </c>
      <c r="J3273" t="s">
        <v>10999</v>
      </c>
      <c r="K3273" t="s">
        <v>10999</v>
      </c>
      <c r="L3273" t="s">
        <v>34</v>
      </c>
      <c r="M3273" t="s">
        <v>34</v>
      </c>
      <c r="N3273" t="s">
        <v>34</v>
      </c>
      <c r="O3273" t="s">
        <v>11000</v>
      </c>
    </row>
    <row r="3274" spans="1:15" x14ac:dyDescent="0.3">
      <c r="A3274" t="s">
        <v>10268</v>
      </c>
      <c r="B3274" t="s">
        <v>47797</v>
      </c>
      <c r="C3274" t="s">
        <v>47798</v>
      </c>
      <c r="D3274" t="s">
        <v>47799</v>
      </c>
      <c r="E3274" t="s">
        <v>47800</v>
      </c>
      <c r="F3274" t="s">
        <v>47801</v>
      </c>
      <c r="G3274" t="s">
        <v>47802</v>
      </c>
      <c r="H3274" t="s">
        <v>10269</v>
      </c>
      <c r="I3274" t="s">
        <v>56</v>
      </c>
      <c r="J3274" t="s">
        <v>10270</v>
      </c>
      <c r="K3274" t="s">
        <v>10270</v>
      </c>
      <c r="L3274" t="s">
        <v>10271</v>
      </c>
      <c r="M3274" t="s">
        <v>1915</v>
      </c>
      <c r="N3274" t="s">
        <v>119</v>
      </c>
      <c r="O3274" t="s">
        <v>10272</v>
      </c>
    </row>
    <row r="3275" spans="1:15" x14ac:dyDescent="0.3">
      <c r="A3275" t="s">
        <v>47803</v>
      </c>
      <c r="B3275" t="s">
        <v>47804</v>
      </c>
      <c r="C3275" t="s">
        <v>47805</v>
      </c>
      <c r="D3275" t="s">
        <v>47806</v>
      </c>
      <c r="E3275" t="s">
        <v>47807</v>
      </c>
      <c r="F3275" t="s">
        <v>47808</v>
      </c>
      <c r="G3275" t="s">
        <v>47809</v>
      </c>
      <c r="H3275" t="s">
        <v>15</v>
      </c>
      <c r="I3275" t="s">
        <v>84</v>
      </c>
      <c r="J3275" t="s">
        <v>47810</v>
      </c>
      <c r="K3275" t="s">
        <v>47810</v>
      </c>
      <c r="L3275" t="s">
        <v>34</v>
      </c>
      <c r="M3275" t="s">
        <v>34</v>
      </c>
      <c r="N3275" t="s">
        <v>34</v>
      </c>
      <c r="O3275" t="s">
        <v>47811</v>
      </c>
    </row>
    <row r="3276" spans="1:15" x14ac:dyDescent="0.3">
      <c r="A3276" t="s">
        <v>11499</v>
      </c>
      <c r="B3276" t="s">
        <v>47812</v>
      </c>
      <c r="C3276" t="s">
        <v>47813</v>
      </c>
      <c r="D3276" t="s">
        <v>47814</v>
      </c>
      <c r="E3276" t="s">
        <v>47815</v>
      </c>
      <c r="F3276" t="s">
        <v>47816</v>
      </c>
      <c r="G3276" t="s">
        <v>47817</v>
      </c>
      <c r="H3276" t="s">
        <v>11500</v>
      </c>
      <c r="I3276" t="s">
        <v>56</v>
      </c>
      <c r="J3276" t="s">
        <v>11501</v>
      </c>
      <c r="K3276" t="s">
        <v>11502</v>
      </c>
      <c r="L3276" t="s">
        <v>11503</v>
      </c>
      <c r="M3276" t="s">
        <v>11504</v>
      </c>
      <c r="N3276" t="s">
        <v>119</v>
      </c>
      <c r="O3276" t="s">
        <v>11505</v>
      </c>
    </row>
    <row r="3277" spans="1:15" x14ac:dyDescent="0.3">
      <c r="A3277" t="s">
        <v>47818</v>
      </c>
      <c r="B3277" t="s">
        <v>47819</v>
      </c>
      <c r="C3277" t="s">
        <v>47820</v>
      </c>
      <c r="D3277" t="s">
        <v>47821</v>
      </c>
      <c r="E3277" t="s">
        <v>47822</v>
      </c>
      <c r="F3277" t="s">
        <v>47823</v>
      </c>
      <c r="G3277" t="s">
        <v>43636</v>
      </c>
      <c r="H3277" t="s">
        <v>15</v>
      </c>
      <c r="I3277" t="s">
        <v>31</v>
      </c>
      <c r="J3277" t="s">
        <v>47824</v>
      </c>
      <c r="K3277" t="s">
        <v>47824</v>
      </c>
      <c r="L3277" t="s">
        <v>34</v>
      </c>
      <c r="M3277" t="s">
        <v>34</v>
      </c>
      <c r="N3277" t="s">
        <v>34</v>
      </c>
      <c r="O3277" t="s">
        <v>47825</v>
      </c>
    </row>
    <row r="3278" spans="1:15" x14ac:dyDescent="0.3">
      <c r="A3278" t="s">
        <v>9822</v>
      </c>
      <c r="B3278" t="s">
        <v>47826</v>
      </c>
      <c r="C3278" t="s">
        <v>47827</v>
      </c>
      <c r="D3278" t="s">
        <v>47828</v>
      </c>
      <c r="E3278" t="s">
        <v>47829</v>
      </c>
      <c r="F3278" t="s">
        <v>47830</v>
      </c>
      <c r="G3278" t="s">
        <v>39290</v>
      </c>
      <c r="H3278" t="s">
        <v>15</v>
      </c>
      <c r="I3278" t="s">
        <v>31</v>
      </c>
      <c r="J3278" t="s">
        <v>9823</v>
      </c>
      <c r="K3278" t="s">
        <v>9823</v>
      </c>
      <c r="L3278" t="s">
        <v>34</v>
      </c>
      <c r="M3278" t="s">
        <v>34</v>
      </c>
      <c r="N3278" t="s">
        <v>34</v>
      </c>
      <c r="O3278" t="s">
        <v>9824</v>
      </c>
    </row>
    <row r="3279" spans="1:15" x14ac:dyDescent="0.3">
      <c r="A3279" t="s">
        <v>10849</v>
      </c>
      <c r="B3279" t="s">
        <v>47831</v>
      </c>
      <c r="C3279" t="s">
        <v>47832</v>
      </c>
      <c r="D3279" t="s">
        <v>47833</v>
      </c>
      <c r="E3279" t="s">
        <v>47834</v>
      </c>
      <c r="F3279" t="s">
        <v>47835</v>
      </c>
      <c r="G3279" t="s">
        <v>47836</v>
      </c>
      <c r="H3279" t="s">
        <v>10850</v>
      </c>
      <c r="I3279" t="s">
        <v>56</v>
      </c>
      <c r="J3279" t="s">
        <v>10851</v>
      </c>
      <c r="K3279" t="s">
        <v>10852</v>
      </c>
      <c r="L3279" t="s">
        <v>10853</v>
      </c>
      <c r="M3279" t="s">
        <v>59</v>
      </c>
      <c r="N3279" t="s">
        <v>60</v>
      </c>
      <c r="O3279" t="s">
        <v>10854</v>
      </c>
    </row>
    <row r="3280" spans="1:15" x14ac:dyDescent="0.3">
      <c r="A3280" t="s">
        <v>10517</v>
      </c>
      <c r="B3280" t="s">
        <v>47837</v>
      </c>
      <c r="C3280" t="s">
        <v>47838</v>
      </c>
      <c r="D3280" t="s">
        <v>47839</v>
      </c>
      <c r="E3280" t="s">
        <v>47840</v>
      </c>
      <c r="F3280" t="s">
        <v>47841</v>
      </c>
      <c r="G3280" t="s">
        <v>29533</v>
      </c>
      <c r="H3280" t="s">
        <v>15</v>
      </c>
      <c r="I3280" t="s">
        <v>31</v>
      </c>
      <c r="J3280" t="s">
        <v>10518</v>
      </c>
      <c r="K3280" t="s">
        <v>10518</v>
      </c>
      <c r="L3280" t="s">
        <v>34</v>
      </c>
      <c r="M3280" t="s">
        <v>34</v>
      </c>
      <c r="N3280" t="s">
        <v>34</v>
      </c>
      <c r="O3280" t="s">
        <v>35</v>
      </c>
    </row>
    <row r="3281" spans="1:15" x14ac:dyDescent="0.3">
      <c r="A3281" t="s">
        <v>11231</v>
      </c>
      <c r="B3281" t="s">
        <v>47842</v>
      </c>
      <c r="C3281" t="s">
        <v>47843</v>
      </c>
      <c r="D3281" t="s">
        <v>47844</v>
      </c>
      <c r="E3281" t="s">
        <v>47845</v>
      </c>
      <c r="F3281" t="s">
        <v>47846</v>
      </c>
      <c r="G3281" t="s">
        <v>41959</v>
      </c>
      <c r="H3281" t="s">
        <v>11232</v>
      </c>
      <c r="I3281" t="s">
        <v>56</v>
      </c>
      <c r="J3281" t="s">
        <v>11233</v>
      </c>
      <c r="K3281" t="s">
        <v>11234</v>
      </c>
      <c r="L3281" t="s">
        <v>11235</v>
      </c>
      <c r="M3281" t="s">
        <v>302</v>
      </c>
      <c r="N3281" t="s">
        <v>60</v>
      </c>
      <c r="O3281" t="s">
        <v>11236</v>
      </c>
    </row>
    <row r="3282" spans="1:15" x14ac:dyDescent="0.3">
      <c r="A3282" t="s">
        <v>10325</v>
      </c>
      <c r="B3282" t="s">
        <v>47847</v>
      </c>
      <c r="C3282" t="s">
        <v>47848</v>
      </c>
      <c r="D3282" t="s">
        <v>47849</v>
      </c>
      <c r="E3282" t="s">
        <v>47850</v>
      </c>
      <c r="F3282" t="s">
        <v>47851</v>
      </c>
      <c r="G3282" t="s">
        <v>47852</v>
      </c>
      <c r="H3282" t="s">
        <v>10326</v>
      </c>
      <c r="I3282" t="s">
        <v>31</v>
      </c>
      <c r="J3282" t="s">
        <v>10327</v>
      </c>
      <c r="K3282" t="s">
        <v>10327</v>
      </c>
      <c r="L3282" t="s">
        <v>34</v>
      </c>
      <c r="M3282" t="s">
        <v>34</v>
      </c>
      <c r="N3282" t="s">
        <v>34</v>
      </c>
      <c r="O3282" t="s">
        <v>10328</v>
      </c>
    </row>
    <row r="3283" spans="1:15" x14ac:dyDescent="0.3">
      <c r="A3283" t="s">
        <v>9674</v>
      </c>
      <c r="B3283" t="s">
        <v>47853</v>
      </c>
      <c r="C3283" t="s">
        <v>47854</v>
      </c>
      <c r="D3283" t="s">
        <v>47855</v>
      </c>
      <c r="E3283" t="s">
        <v>47856</v>
      </c>
      <c r="F3283" t="s">
        <v>47857</v>
      </c>
      <c r="G3283" t="s">
        <v>47858</v>
      </c>
      <c r="H3283" t="s">
        <v>9675</v>
      </c>
      <c r="I3283" t="s">
        <v>31</v>
      </c>
      <c r="J3283" t="s">
        <v>9676</v>
      </c>
      <c r="K3283" t="s">
        <v>9677</v>
      </c>
      <c r="L3283" t="s">
        <v>9678</v>
      </c>
      <c r="M3283" t="s">
        <v>34</v>
      </c>
      <c r="N3283" t="s">
        <v>34</v>
      </c>
      <c r="O3283" t="s">
        <v>9679</v>
      </c>
    </row>
    <row r="3284" spans="1:15" x14ac:dyDescent="0.3">
      <c r="A3284" t="s">
        <v>47859</v>
      </c>
      <c r="B3284" t="s">
        <v>47860</v>
      </c>
      <c r="C3284" t="s">
        <v>47861</v>
      </c>
      <c r="D3284" t="s">
        <v>47862</v>
      </c>
      <c r="E3284" t="s">
        <v>47863</v>
      </c>
      <c r="F3284" t="s">
        <v>47864</v>
      </c>
      <c r="G3284" t="s">
        <v>47865</v>
      </c>
      <c r="H3284" t="s">
        <v>47866</v>
      </c>
      <c r="I3284" t="s">
        <v>56</v>
      </c>
      <c r="J3284" t="s">
        <v>47867</v>
      </c>
      <c r="K3284" t="s">
        <v>47868</v>
      </c>
      <c r="L3284" t="s">
        <v>47869</v>
      </c>
      <c r="M3284" t="s">
        <v>70</v>
      </c>
      <c r="N3284" t="s">
        <v>95</v>
      </c>
      <c r="O3284" t="s">
        <v>47870</v>
      </c>
    </row>
    <row r="3285" spans="1:15" x14ac:dyDescent="0.3">
      <c r="A3285" t="s">
        <v>11479</v>
      </c>
      <c r="B3285" t="s">
        <v>47871</v>
      </c>
      <c r="C3285" t="s">
        <v>47872</v>
      </c>
      <c r="D3285" t="s">
        <v>47873</v>
      </c>
      <c r="E3285" t="s">
        <v>47874</v>
      </c>
      <c r="F3285" t="s">
        <v>47875</v>
      </c>
      <c r="G3285" t="s">
        <v>47876</v>
      </c>
      <c r="H3285" t="s">
        <v>11480</v>
      </c>
      <c r="I3285" t="s">
        <v>354</v>
      </c>
      <c r="J3285" t="s">
        <v>11481</v>
      </c>
      <c r="K3285" t="s">
        <v>11481</v>
      </c>
      <c r="L3285" t="s">
        <v>34</v>
      </c>
      <c r="M3285" t="s">
        <v>34</v>
      </c>
      <c r="N3285" t="s">
        <v>34</v>
      </c>
      <c r="O3285" t="s">
        <v>11482</v>
      </c>
    </row>
    <row r="3286" spans="1:15" x14ac:dyDescent="0.3">
      <c r="A3286" t="s">
        <v>10445</v>
      </c>
      <c r="B3286" t="s">
        <v>47877</v>
      </c>
      <c r="C3286" t="s">
        <v>47878</v>
      </c>
      <c r="D3286" t="s">
        <v>47879</v>
      </c>
      <c r="E3286" t="s">
        <v>47880</v>
      </c>
      <c r="F3286" t="s">
        <v>47881</v>
      </c>
      <c r="G3286" t="s">
        <v>47882</v>
      </c>
      <c r="H3286" t="s">
        <v>10446</v>
      </c>
      <c r="I3286" t="s">
        <v>56</v>
      </c>
      <c r="J3286" t="s">
        <v>10447</v>
      </c>
      <c r="K3286" t="s">
        <v>10448</v>
      </c>
      <c r="L3286" t="s">
        <v>10449</v>
      </c>
      <c r="M3286" t="s">
        <v>302</v>
      </c>
      <c r="N3286" t="s">
        <v>60</v>
      </c>
      <c r="O3286" t="s">
        <v>10450</v>
      </c>
    </row>
    <row r="3287" spans="1:15" x14ac:dyDescent="0.3">
      <c r="A3287" t="s">
        <v>47883</v>
      </c>
      <c r="B3287" t="s">
        <v>47884</v>
      </c>
      <c r="C3287" t="s">
        <v>47885</v>
      </c>
      <c r="D3287" t="s">
        <v>47886</v>
      </c>
      <c r="E3287" t="s">
        <v>47887</v>
      </c>
      <c r="F3287" t="s">
        <v>47888</v>
      </c>
      <c r="G3287" t="s">
        <v>31612</v>
      </c>
      <c r="H3287" t="s">
        <v>47889</v>
      </c>
      <c r="I3287" t="s">
        <v>56</v>
      </c>
      <c r="J3287" t="s">
        <v>47890</v>
      </c>
      <c r="K3287" t="s">
        <v>47890</v>
      </c>
      <c r="L3287" t="s">
        <v>47891</v>
      </c>
      <c r="M3287" t="s">
        <v>817</v>
      </c>
      <c r="N3287" t="s">
        <v>119</v>
      </c>
      <c r="O3287" t="s">
        <v>47892</v>
      </c>
    </row>
    <row r="3288" spans="1:15" x14ac:dyDescent="0.3">
      <c r="A3288" t="s">
        <v>10979</v>
      </c>
      <c r="B3288" t="s">
        <v>47893</v>
      </c>
      <c r="C3288" t="s">
        <v>47894</v>
      </c>
      <c r="D3288" t="s">
        <v>47895</v>
      </c>
      <c r="E3288" t="s">
        <v>47896</v>
      </c>
      <c r="F3288" t="s">
        <v>47897</v>
      </c>
      <c r="G3288" t="s">
        <v>31807</v>
      </c>
      <c r="H3288" t="s">
        <v>15</v>
      </c>
      <c r="I3288" t="s">
        <v>31</v>
      </c>
      <c r="J3288" t="s">
        <v>10980</v>
      </c>
      <c r="K3288" t="s">
        <v>10980</v>
      </c>
      <c r="L3288" t="s">
        <v>34</v>
      </c>
      <c r="M3288" t="s">
        <v>34</v>
      </c>
      <c r="N3288" t="s">
        <v>34</v>
      </c>
      <c r="O3288" t="s">
        <v>35</v>
      </c>
    </row>
    <row r="3289" spans="1:15" x14ac:dyDescent="0.3">
      <c r="A3289" t="s">
        <v>10862</v>
      </c>
      <c r="B3289" t="s">
        <v>47898</v>
      </c>
      <c r="C3289" t="s">
        <v>47899</v>
      </c>
      <c r="D3289" t="s">
        <v>47900</v>
      </c>
      <c r="E3289" t="s">
        <v>47901</v>
      </c>
      <c r="F3289" t="s">
        <v>47902</v>
      </c>
      <c r="G3289" t="s">
        <v>47903</v>
      </c>
      <c r="H3289" t="s">
        <v>10863</v>
      </c>
      <c r="I3289" t="s">
        <v>56</v>
      </c>
      <c r="J3289" t="s">
        <v>10864</v>
      </c>
      <c r="K3289" t="s">
        <v>10864</v>
      </c>
      <c r="L3289" t="s">
        <v>10865</v>
      </c>
      <c r="M3289" t="s">
        <v>1745</v>
      </c>
      <c r="N3289" t="s">
        <v>119</v>
      </c>
      <c r="O3289" t="s">
        <v>10866</v>
      </c>
    </row>
    <row r="3290" spans="1:15" x14ac:dyDescent="0.3">
      <c r="A3290" t="s">
        <v>11237</v>
      </c>
      <c r="B3290" t="s">
        <v>47904</v>
      </c>
      <c r="C3290" t="s">
        <v>47905</v>
      </c>
      <c r="D3290" t="s">
        <v>47906</v>
      </c>
      <c r="E3290" t="s">
        <v>47907</v>
      </c>
      <c r="F3290" t="s">
        <v>47908</v>
      </c>
      <c r="G3290" t="s">
        <v>30963</v>
      </c>
      <c r="H3290" t="s">
        <v>11238</v>
      </c>
      <c r="I3290" t="s">
        <v>56</v>
      </c>
      <c r="J3290" t="s">
        <v>11239</v>
      </c>
      <c r="K3290" t="s">
        <v>11239</v>
      </c>
      <c r="L3290" t="s">
        <v>11240</v>
      </c>
      <c r="M3290" t="s">
        <v>11241</v>
      </c>
      <c r="N3290" t="s">
        <v>119</v>
      </c>
      <c r="O3290" t="s">
        <v>11242</v>
      </c>
    </row>
    <row r="3291" spans="1:15" x14ac:dyDescent="0.3">
      <c r="A3291" t="s">
        <v>11052</v>
      </c>
      <c r="B3291" t="s">
        <v>47909</v>
      </c>
      <c r="C3291" t="s">
        <v>47910</v>
      </c>
      <c r="D3291" t="s">
        <v>47911</v>
      </c>
      <c r="E3291" t="s">
        <v>47912</v>
      </c>
      <c r="F3291" t="s">
        <v>47913</v>
      </c>
      <c r="G3291" t="s">
        <v>47914</v>
      </c>
      <c r="H3291" t="s">
        <v>11053</v>
      </c>
      <c r="I3291" t="s">
        <v>56</v>
      </c>
      <c r="J3291" t="s">
        <v>11054</v>
      </c>
      <c r="K3291" t="s">
        <v>11054</v>
      </c>
      <c r="L3291" t="s">
        <v>11055</v>
      </c>
      <c r="M3291" t="s">
        <v>302</v>
      </c>
      <c r="N3291" t="s">
        <v>119</v>
      </c>
      <c r="O3291" t="s">
        <v>11056</v>
      </c>
    </row>
    <row r="3292" spans="1:15" x14ac:dyDescent="0.3">
      <c r="A3292" t="s">
        <v>11348</v>
      </c>
      <c r="B3292" t="s">
        <v>47915</v>
      </c>
      <c r="C3292" t="s">
        <v>47916</v>
      </c>
      <c r="D3292" t="s">
        <v>47917</v>
      </c>
      <c r="E3292" t="s">
        <v>47918</v>
      </c>
      <c r="F3292" t="s">
        <v>47919</v>
      </c>
      <c r="G3292" t="s">
        <v>47920</v>
      </c>
      <c r="H3292" t="s">
        <v>15</v>
      </c>
      <c r="I3292" t="s">
        <v>31</v>
      </c>
      <c r="J3292" t="s">
        <v>11349</v>
      </c>
      <c r="K3292" t="s">
        <v>11349</v>
      </c>
      <c r="L3292" t="s">
        <v>11350</v>
      </c>
      <c r="M3292" t="s">
        <v>34</v>
      </c>
      <c r="N3292" t="s">
        <v>34</v>
      </c>
      <c r="O3292" t="s">
        <v>35</v>
      </c>
    </row>
    <row r="3293" spans="1:15" x14ac:dyDescent="0.3">
      <c r="A3293" t="s">
        <v>11130</v>
      </c>
      <c r="B3293" t="s">
        <v>47921</v>
      </c>
      <c r="C3293" t="s">
        <v>47922</v>
      </c>
      <c r="D3293" t="s">
        <v>47923</v>
      </c>
      <c r="E3293" t="s">
        <v>47924</v>
      </c>
      <c r="F3293" t="s">
        <v>47925</v>
      </c>
      <c r="G3293" t="s">
        <v>47796</v>
      </c>
      <c r="H3293" t="s">
        <v>11131</v>
      </c>
      <c r="I3293" t="s">
        <v>31</v>
      </c>
      <c r="J3293" t="s">
        <v>11132</v>
      </c>
      <c r="K3293" t="s">
        <v>11132</v>
      </c>
      <c r="L3293" t="s">
        <v>34</v>
      </c>
      <c r="M3293" t="s">
        <v>34</v>
      </c>
      <c r="N3293" t="s">
        <v>34</v>
      </c>
      <c r="O3293" t="s">
        <v>11133</v>
      </c>
    </row>
    <row r="3294" spans="1:15" x14ac:dyDescent="0.3">
      <c r="A3294" t="s">
        <v>11570</v>
      </c>
      <c r="B3294" t="s">
        <v>47926</v>
      </c>
      <c r="C3294" t="s">
        <v>47927</v>
      </c>
      <c r="D3294" t="s">
        <v>47928</v>
      </c>
      <c r="E3294" t="s">
        <v>47929</v>
      </c>
      <c r="F3294" t="s">
        <v>47930</v>
      </c>
      <c r="G3294" t="s">
        <v>47931</v>
      </c>
      <c r="H3294" t="s">
        <v>11571</v>
      </c>
      <c r="I3294" t="s">
        <v>258</v>
      </c>
      <c r="J3294" t="s">
        <v>11572</v>
      </c>
      <c r="K3294" t="s">
        <v>11572</v>
      </c>
      <c r="L3294" t="s">
        <v>34</v>
      </c>
      <c r="M3294" t="s">
        <v>34</v>
      </c>
      <c r="N3294" t="s">
        <v>34</v>
      </c>
      <c r="O3294" t="s">
        <v>11573</v>
      </c>
    </row>
    <row r="3295" spans="1:15" x14ac:dyDescent="0.3">
      <c r="A3295" t="s">
        <v>11259</v>
      </c>
      <c r="B3295" t="s">
        <v>47932</v>
      </c>
      <c r="C3295" t="s">
        <v>47933</v>
      </c>
      <c r="D3295" t="s">
        <v>47934</v>
      </c>
      <c r="E3295" t="s">
        <v>47935</v>
      </c>
      <c r="F3295" t="s">
        <v>47936</v>
      </c>
      <c r="G3295" t="s">
        <v>47937</v>
      </c>
      <c r="H3295" t="s">
        <v>11260</v>
      </c>
      <c r="I3295" t="s">
        <v>31</v>
      </c>
      <c r="J3295" t="s">
        <v>11261</v>
      </c>
      <c r="K3295" t="s">
        <v>11261</v>
      </c>
      <c r="L3295" t="s">
        <v>11262</v>
      </c>
      <c r="M3295" t="s">
        <v>34</v>
      </c>
      <c r="N3295" t="s">
        <v>34</v>
      </c>
      <c r="O3295" t="s">
        <v>11263</v>
      </c>
    </row>
    <row r="3296" spans="1:15" x14ac:dyDescent="0.3">
      <c r="A3296" t="s">
        <v>47938</v>
      </c>
      <c r="B3296" t="s">
        <v>47939</v>
      </c>
      <c r="C3296" t="s">
        <v>47940</v>
      </c>
      <c r="D3296" t="s">
        <v>47941</v>
      </c>
      <c r="E3296" t="s">
        <v>47942</v>
      </c>
      <c r="F3296" t="s">
        <v>47943</v>
      </c>
      <c r="G3296" t="s">
        <v>47944</v>
      </c>
      <c r="H3296" t="s">
        <v>47945</v>
      </c>
      <c r="I3296" t="s">
        <v>56</v>
      </c>
      <c r="J3296" t="s">
        <v>47946</v>
      </c>
      <c r="K3296" t="s">
        <v>47946</v>
      </c>
      <c r="L3296" t="s">
        <v>47947</v>
      </c>
      <c r="M3296" t="s">
        <v>3429</v>
      </c>
      <c r="N3296" t="s">
        <v>119</v>
      </c>
      <c r="O3296" t="s">
        <v>47948</v>
      </c>
    </row>
    <row r="3297" spans="1:15" x14ac:dyDescent="0.3">
      <c r="A3297" t="s">
        <v>11818</v>
      </c>
      <c r="B3297" t="s">
        <v>47949</v>
      </c>
      <c r="C3297" t="s">
        <v>47950</v>
      </c>
      <c r="D3297" t="s">
        <v>47951</v>
      </c>
      <c r="E3297" t="s">
        <v>47952</v>
      </c>
      <c r="F3297" t="s">
        <v>47953</v>
      </c>
      <c r="G3297" t="s">
        <v>32788</v>
      </c>
      <c r="H3297" t="s">
        <v>15</v>
      </c>
      <c r="I3297" t="s">
        <v>31</v>
      </c>
      <c r="J3297" t="s">
        <v>11819</v>
      </c>
      <c r="K3297" t="s">
        <v>11819</v>
      </c>
      <c r="L3297" t="s">
        <v>34</v>
      </c>
      <c r="M3297" t="s">
        <v>34</v>
      </c>
      <c r="N3297" t="s">
        <v>34</v>
      </c>
      <c r="O3297" t="s">
        <v>35</v>
      </c>
    </row>
    <row r="3298" spans="1:15" x14ac:dyDescent="0.3">
      <c r="A3298" t="s">
        <v>11297</v>
      </c>
      <c r="B3298" t="s">
        <v>47954</v>
      </c>
      <c r="C3298" t="s">
        <v>47955</v>
      </c>
      <c r="D3298" t="s">
        <v>47956</v>
      </c>
      <c r="E3298" t="s">
        <v>47957</v>
      </c>
      <c r="F3298" t="s">
        <v>47958</v>
      </c>
      <c r="G3298" t="s">
        <v>37512</v>
      </c>
      <c r="H3298" t="s">
        <v>11298</v>
      </c>
      <c r="I3298" t="s">
        <v>56</v>
      </c>
      <c r="J3298" t="s">
        <v>11299</v>
      </c>
      <c r="K3298" t="s">
        <v>11300</v>
      </c>
      <c r="L3298" t="s">
        <v>11301</v>
      </c>
      <c r="M3298" t="s">
        <v>302</v>
      </c>
      <c r="N3298" t="s">
        <v>60</v>
      </c>
      <c r="O3298" t="s">
        <v>11302</v>
      </c>
    </row>
    <row r="3299" spans="1:15" x14ac:dyDescent="0.3">
      <c r="A3299" t="s">
        <v>47959</v>
      </c>
      <c r="B3299" t="s">
        <v>47960</v>
      </c>
      <c r="C3299" t="s">
        <v>47961</v>
      </c>
      <c r="D3299" t="s">
        <v>47962</v>
      </c>
      <c r="E3299" t="s">
        <v>47963</v>
      </c>
      <c r="F3299" t="s">
        <v>47964</v>
      </c>
      <c r="G3299" t="s">
        <v>29126</v>
      </c>
      <c r="H3299" t="s">
        <v>47965</v>
      </c>
      <c r="I3299" t="s">
        <v>56</v>
      </c>
      <c r="J3299" t="s">
        <v>47966</v>
      </c>
      <c r="K3299" t="s">
        <v>47966</v>
      </c>
      <c r="L3299" t="s">
        <v>47967</v>
      </c>
      <c r="M3299" t="s">
        <v>13754</v>
      </c>
      <c r="N3299" t="s">
        <v>60</v>
      </c>
      <c r="O3299" t="s">
        <v>47968</v>
      </c>
    </row>
    <row r="3300" spans="1:15" x14ac:dyDescent="0.3">
      <c r="A3300" t="s">
        <v>11169</v>
      </c>
      <c r="B3300" t="s">
        <v>47969</v>
      </c>
      <c r="C3300" t="s">
        <v>47970</v>
      </c>
      <c r="D3300" t="s">
        <v>47971</v>
      </c>
      <c r="E3300" t="s">
        <v>47972</v>
      </c>
      <c r="F3300" t="s">
        <v>47973</v>
      </c>
      <c r="G3300" t="s">
        <v>47974</v>
      </c>
      <c r="H3300" t="s">
        <v>15</v>
      </c>
      <c r="I3300" t="s">
        <v>31</v>
      </c>
      <c r="J3300" t="s">
        <v>11170</v>
      </c>
      <c r="K3300" t="s">
        <v>11170</v>
      </c>
      <c r="L3300" t="s">
        <v>34</v>
      </c>
      <c r="M3300" t="s">
        <v>34</v>
      </c>
      <c r="N3300" t="s">
        <v>34</v>
      </c>
      <c r="O3300" t="s">
        <v>11171</v>
      </c>
    </row>
    <row r="3301" spans="1:15" x14ac:dyDescent="0.3">
      <c r="A3301" t="s">
        <v>11027</v>
      </c>
      <c r="B3301" t="s">
        <v>47975</v>
      </c>
      <c r="C3301" t="s">
        <v>47976</v>
      </c>
      <c r="D3301" t="s">
        <v>47977</v>
      </c>
      <c r="E3301" t="s">
        <v>47978</v>
      </c>
      <c r="F3301" t="s">
        <v>47979</v>
      </c>
      <c r="G3301" t="s">
        <v>40504</v>
      </c>
      <c r="H3301" t="s">
        <v>11028</v>
      </c>
      <c r="I3301" t="s">
        <v>198</v>
      </c>
      <c r="J3301" t="s">
        <v>11029</v>
      </c>
      <c r="K3301" t="s">
        <v>11029</v>
      </c>
      <c r="L3301" t="s">
        <v>34</v>
      </c>
      <c r="M3301" t="s">
        <v>34</v>
      </c>
      <c r="N3301" t="s">
        <v>34</v>
      </c>
      <c r="O3301" t="s">
        <v>11030</v>
      </c>
    </row>
    <row r="3302" spans="1:15" x14ac:dyDescent="0.3">
      <c r="A3302" t="s">
        <v>11284</v>
      </c>
      <c r="B3302" t="s">
        <v>47980</v>
      </c>
      <c r="C3302" t="s">
        <v>47981</v>
      </c>
      <c r="D3302" t="s">
        <v>47982</v>
      </c>
      <c r="E3302" t="s">
        <v>47983</v>
      </c>
      <c r="F3302" t="s">
        <v>47984</v>
      </c>
      <c r="G3302" t="s">
        <v>47985</v>
      </c>
      <c r="H3302" t="s">
        <v>15</v>
      </c>
      <c r="I3302" t="s">
        <v>31</v>
      </c>
      <c r="J3302" t="s">
        <v>11285</v>
      </c>
      <c r="K3302" t="s">
        <v>11285</v>
      </c>
      <c r="L3302" t="s">
        <v>34</v>
      </c>
      <c r="M3302" t="s">
        <v>34</v>
      </c>
      <c r="N3302" t="s">
        <v>34</v>
      </c>
      <c r="O3302" t="s">
        <v>35</v>
      </c>
    </row>
    <row r="3303" spans="1:15" x14ac:dyDescent="0.3">
      <c r="A3303" t="s">
        <v>11383</v>
      </c>
      <c r="B3303" t="s">
        <v>47986</v>
      </c>
      <c r="C3303" t="s">
        <v>47987</v>
      </c>
      <c r="D3303" t="s">
        <v>47988</v>
      </c>
      <c r="E3303" t="s">
        <v>47989</v>
      </c>
      <c r="F3303" t="s">
        <v>47990</v>
      </c>
      <c r="G3303" t="s">
        <v>47991</v>
      </c>
      <c r="H3303" t="s">
        <v>11384</v>
      </c>
      <c r="I3303" t="s">
        <v>56</v>
      </c>
      <c r="J3303" t="s">
        <v>11385</v>
      </c>
      <c r="K3303" t="s">
        <v>11385</v>
      </c>
      <c r="L3303" t="s">
        <v>11386</v>
      </c>
      <c r="M3303" t="s">
        <v>302</v>
      </c>
      <c r="N3303" t="s">
        <v>119</v>
      </c>
      <c r="O3303" t="s">
        <v>11387</v>
      </c>
    </row>
    <row r="3304" spans="1:15" x14ac:dyDescent="0.3">
      <c r="A3304" t="s">
        <v>47992</v>
      </c>
      <c r="B3304" t="s">
        <v>47993</v>
      </c>
      <c r="C3304" t="s">
        <v>47994</v>
      </c>
      <c r="D3304" t="s">
        <v>47995</v>
      </c>
      <c r="E3304" t="s">
        <v>47996</v>
      </c>
      <c r="F3304" t="s">
        <v>47997</v>
      </c>
      <c r="G3304" t="s">
        <v>47998</v>
      </c>
      <c r="H3304" t="s">
        <v>15</v>
      </c>
      <c r="I3304" t="s">
        <v>124</v>
      </c>
      <c r="J3304" t="s">
        <v>47999</v>
      </c>
      <c r="K3304" t="s">
        <v>47999</v>
      </c>
      <c r="L3304" t="s">
        <v>34</v>
      </c>
      <c r="M3304" t="s">
        <v>34</v>
      </c>
      <c r="N3304" t="s">
        <v>34</v>
      </c>
      <c r="O3304" t="s">
        <v>126</v>
      </c>
    </row>
    <row r="3305" spans="1:15" x14ac:dyDescent="0.3">
      <c r="A3305" t="s">
        <v>48000</v>
      </c>
      <c r="B3305" t="s">
        <v>48001</v>
      </c>
      <c r="C3305" t="s">
        <v>48002</v>
      </c>
      <c r="D3305" t="s">
        <v>48003</v>
      </c>
      <c r="E3305" t="s">
        <v>48004</v>
      </c>
      <c r="F3305" t="s">
        <v>48005</v>
      </c>
      <c r="G3305" t="s">
        <v>48006</v>
      </c>
      <c r="H3305" t="s">
        <v>48007</v>
      </c>
      <c r="I3305" t="s">
        <v>124</v>
      </c>
      <c r="J3305" t="s">
        <v>48008</v>
      </c>
      <c r="K3305" t="s">
        <v>48008</v>
      </c>
      <c r="L3305" t="s">
        <v>34</v>
      </c>
      <c r="M3305" t="s">
        <v>34</v>
      </c>
      <c r="N3305" t="s">
        <v>34</v>
      </c>
      <c r="O3305" t="s">
        <v>48009</v>
      </c>
    </row>
    <row r="3306" spans="1:15" x14ac:dyDescent="0.3">
      <c r="A3306" t="s">
        <v>48010</v>
      </c>
      <c r="B3306" t="s">
        <v>48011</v>
      </c>
      <c r="C3306" t="s">
        <v>48012</v>
      </c>
      <c r="D3306" t="s">
        <v>48013</v>
      </c>
      <c r="E3306" t="s">
        <v>48014</v>
      </c>
      <c r="F3306" t="s">
        <v>48015</v>
      </c>
      <c r="G3306" t="s">
        <v>48016</v>
      </c>
      <c r="H3306" t="s">
        <v>48017</v>
      </c>
      <c r="I3306" t="s">
        <v>56</v>
      </c>
      <c r="J3306" t="s">
        <v>48018</v>
      </c>
      <c r="K3306" t="s">
        <v>48018</v>
      </c>
      <c r="L3306" t="s">
        <v>48019</v>
      </c>
      <c r="M3306" t="s">
        <v>9811</v>
      </c>
      <c r="N3306" t="s">
        <v>119</v>
      </c>
      <c r="O3306" t="s">
        <v>48020</v>
      </c>
    </row>
    <row r="3307" spans="1:15" x14ac:dyDescent="0.3">
      <c r="A3307" t="s">
        <v>10391</v>
      </c>
      <c r="B3307" t="s">
        <v>48021</v>
      </c>
      <c r="C3307" t="s">
        <v>48022</v>
      </c>
      <c r="D3307" t="s">
        <v>48023</v>
      </c>
      <c r="E3307" t="s">
        <v>48024</v>
      </c>
      <c r="F3307" t="s">
        <v>48025</v>
      </c>
      <c r="G3307" t="s">
        <v>34759</v>
      </c>
      <c r="H3307" t="s">
        <v>10392</v>
      </c>
      <c r="I3307" t="s">
        <v>56</v>
      </c>
      <c r="J3307" t="s">
        <v>10393</v>
      </c>
      <c r="K3307" t="s">
        <v>10394</v>
      </c>
      <c r="L3307" t="s">
        <v>10395</v>
      </c>
      <c r="M3307" t="s">
        <v>1152</v>
      </c>
      <c r="N3307" t="s">
        <v>119</v>
      </c>
      <c r="O3307" t="s">
        <v>10396</v>
      </c>
    </row>
    <row r="3308" spans="1:15" x14ac:dyDescent="0.3">
      <c r="A3308" t="s">
        <v>48026</v>
      </c>
      <c r="B3308" t="s">
        <v>48027</v>
      </c>
      <c r="C3308" t="s">
        <v>48028</v>
      </c>
      <c r="D3308" t="s">
        <v>48029</v>
      </c>
      <c r="E3308" t="s">
        <v>48030</v>
      </c>
      <c r="F3308" t="s">
        <v>48031</v>
      </c>
      <c r="G3308" t="s">
        <v>29762</v>
      </c>
      <c r="H3308" t="s">
        <v>15</v>
      </c>
      <c r="I3308" t="s">
        <v>258</v>
      </c>
      <c r="J3308" t="s">
        <v>48032</v>
      </c>
      <c r="K3308" t="s">
        <v>48032</v>
      </c>
      <c r="L3308" t="s">
        <v>34</v>
      </c>
      <c r="M3308" t="s">
        <v>34</v>
      </c>
      <c r="N3308" t="s">
        <v>34</v>
      </c>
      <c r="O3308" t="s">
        <v>48033</v>
      </c>
    </row>
    <row r="3309" spans="1:15" x14ac:dyDescent="0.3">
      <c r="A3309" t="s">
        <v>48034</v>
      </c>
      <c r="B3309" t="s">
        <v>48035</v>
      </c>
      <c r="C3309" t="s">
        <v>48036</v>
      </c>
      <c r="D3309" t="s">
        <v>48037</v>
      </c>
      <c r="E3309" t="s">
        <v>48038</v>
      </c>
      <c r="F3309" t="s">
        <v>48039</v>
      </c>
      <c r="G3309" t="s">
        <v>26695</v>
      </c>
      <c r="H3309" t="s">
        <v>15</v>
      </c>
      <c r="I3309" t="s">
        <v>31</v>
      </c>
      <c r="J3309" t="s">
        <v>48040</v>
      </c>
      <c r="K3309" t="s">
        <v>48040</v>
      </c>
      <c r="L3309" t="s">
        <v>48041</v>
      </c>
      <c r="M3309" t="s">
        <v>34</v>
      </c>
      <c r="N3309" t="s">
        <v>34</v>
      </c>
      <c r="O3309" t="s">
        <v>48042</v>
      </c>
    </row>
    <row r="3310" spans="1:15" x14ac:dyDescent="0.3">
      <c r="A3310" t="s">
        <v>48043</v>
      </c>
      <c r="B3310" t="s">
        <v>48044</v>
      </c>
      <c r="C3310" t="s">
        <v>48045</v>
      </c>
      <c r="D3310" t="s">
        <v>48046</v>
      </c>
      <c r="E3310" t="s">
        <v>48047</v>
      </c>
      <c r="F3310" t="s">
        <v>48048</v>
      </c>
      <c r="G3310" t="s">
        <v>48049</v>
      </c>
      <c r="H3310" t="s">
        <v>48050</v>
      </c>
      <c r="I3310" t="s">
        <v>31</v>
      </c>
      <c r="J3310" t="s">
        <v>48051</v>
      </c>
      <c r="K3310" t="s">
        <v>48052</v>
      </c>
      <c r="L3310" t="s">
        <v>34</v>
      </c>
      <c r="M3310" t="s">
        <v>34</v>
      </c>
      <c r="N3310" t="s">
        <v>34</v>
      </c>
      <c r="O3310" t="s">
        <v>48053</v>
      </c>
    </row>
    <row r="3311" spans="1:15" x14ac:dyDescent="0.3">
      <c r="A3311" t="s">
        <v>11070</v>
      </c>
      <c r="B3311" t="s">
        <v>48054</v>
      </c>
      <c r="C3311" t="s">
        <v>48055</v>
      </c>
      <c r="D3311" t="s">
        <v>48056</v>
      </c>
      <c r="E3311" t="s">
        <v>48057</v>
      </c>
      <c r="F3311" t="s">
        <v>48058</v>
      </c>
      <c r="G3311" t="s">
        <v>48059</v>
      </c>
      <c r="H3311" t="s">
        <v>11071</v>
      </c>
      <c r="I3311" t="s">
        <v>56</v>
      </c>
      <c r="J3311" t="s">
        <v>11072</v>
      </c>
      <c r="K3311" t="s">
        <v>11073</v>
      </c>
      <c r="L3311" t="s">
        <v>11074</v>
      </c>
      <c r="M3311" t="s">
        <v>59</v>
      </c>
      <c r="N3311" t="s">
        <v>60</v>
      </c>
      <c r="O3311" t="s">
        <v>11075</v>
      </c>
    </row>
    <row r="3312" spans="1:15" x14ac:dyDescent="0.3">
      <c r="A3312" t="s">
        <v>11102</v>
      </c>
      <c r="B3312" t="s">
        <v>48060</v>
      </c>
      <c r="C3312" t="s">
        <v>48061</v>
      </c>
      <c r="D3312" t="s">
        <v>48062</v>
      </c>
      <c r="E3312" t="s">
        <v>48063</v>
      </c>
      <c r="F3312" t="s">
        <v>48064</v>
      </c>
      <c r="G3312" t="s">
        <v>48065</v>
      </c>
      <c r="H3312" t="s">
        <v>11103</v>
      </c>
      <c r="I3312" t="s">
        <v>56</v>
      </c>
      <c r="J3312" t="s">
        <v>11104</v>
      </c>
      <c r="K3312" t="s">
        <v>11105</v>
      </c>
      <c r="L3312" t="s">
        <v>11106</v>
      </c>
      <c r="M3312" t="s">
        <v>5732</v>
      </c>
      <c r="N3312" t="s">
        <v>95</v>
      </c>
      <c r="O3312" t="s">
        <v>11107</v>
      </c>
    </row>
    <row r="3313" spans="1:15" x14ac:dyDescent="0.3">
      <c r="A3313" t="s">
        <v>48066</v>
      </c>
      <c r="B3313" t="s">
        <v>48067</v>
      </c>
      <c r="C3313" t="s">
        <v>48068</v>
      </c>
      <c r="D3313" t="s">
        <v>48069</v>
      </c>
      <c r="E3313" t="s">
        <v>48070</v>
      </c>
      <c r="F3313" t="s">
        <v>48071</v>
      </c>
      <c r="G3313" t="s">
        <v>48072</v>
      </c>
      <c r="H3313" t="s">
        <v>15</v>
      </c>
      <c r="I3313" t="s">
        <v>31</v>
      </c>
      <c r="J3313" t="s">
        <v>48073</v>
      </c>
      <c r="K3313" t="s">
        <v>48073</v>
      </c>
      <c r="L3313" t="s">
        <v>34</v>
      </c>
      <c r="M3313" t="s">
        <v>34</v>
      </c>
      <c r="N3313" t="s">
        <v>34</v>
      </c>
      <c r="O3313" t="s">
        <v>35</v>
      </c>
    </row>
    <row r="3314" spans="1:15" x14ac:dyDescent="0.3">
      <c r="A3314" t="s">
        <v>10590</v>
      </c>
      <c r="B3314" t="s">
        <v>48074</v>
      </c>
      <c r="C3314" t="s">
        <v>48075</v>
      </c>
      <c r="D3314" t="s">
        <v>48076</v>
      </c>
      <c r="E3314" t="s">
        <v>48077</v>
      </c>
      <c r="F3314" t="s">
        <v>48078</v>
      </c>
      <c r="G3314" t="s">
        <v>48079</v>
      </c>
      <c r="H3314" t="s">
        <v>15</v>
      </c>
      <c r="I3314" t="s">
        <v>31</v>
      </c>
      <c r="J3314" t="s">
        <v>10591</v>
      </c>
      <c r="K3314" t="s">
        <v>10591</v>
      </c>
      <c r="L3314" t="s">
        <v>34</v>
      </c>
      <c r="M3314" t="s">
        <v>34</v>
      </c>
      <c r="N3314" t="s">
        <v>34</v>
      </c>
      <c r="O3314" t="s">
        <v>10592</v>
      </c>
    </row>
    <row r="3315" spans="1:15" x14ac:dyDescent="0.3">
      <c r="A3315" t="s">
        <v>12040</v>
      </c>
      <c r="B3315" t="s">
        <v>48080</v>
      </c>
      <c r="C3315" t="s">
        <v>48081</v>
      </c>
      <c r="D3315" t="s">
        <v>48082</v>
      </c>
      <c r="E3315" t="s">
        <v>48083</v>
      </c>
      <c r="F3315" t="s">
        <v>48084</v>
      </c>
      <c r="G3315" t="s">
        <v>48085</v>
      </c>
      <c r="H3315" t="s">
        <v>12041</v>
      </c>
      <c r="I3315" t="s">
        <v>56</v>
      </c>
      <c r="J3315" t="s">
        <v>12042</v>
      </c>
      <c r="K3315" t="s">
        <v>12043</v>
      </c>
      <c r="L3315" t="s">
        <v>12044</v>
      </c>
      <c r="M3315" t="s">
        <v>70</v>
      </c>
      <c r="N3315" t="s">
        <v>95</v>
      </c>
      <c r="O3315" t="s">
        <v>12045</v>
      </c>
    </row>
    <row r="3316" spans="1:15" x14ac:dyDescent="0.3">
      <c r="A3316" t="s">
        <v>48086</v>
      </c>
      <c r="B3316" t="s">
        <v>48087</v>
      </c>
      <c r="C3316" t="s">
        <v>48088</v>
      </c>
      <c r="D3316" t="s">
        <v>48089</v>
      </c>
      <c r="E3316" t="s">
        <v>48090</v>
      </c>
      <c r="F3316" t="s">
        <v>48091</v>
      </c>
      <c r="G3316" t="s">
        <v>36457</v>
      </c>
      <c r="H3316" t="s">
        <v>48092</v>
      </c>
      <c r="I3316" t="s">
        <v>56</v>
      </c>
      <c r="J3316" t="s">
        <v>48093</v>
      </c>
      <c r="K3316" t="s">
        <v>48093</v>
      </c>
      <c r="L3316" t="s">
        <v>48094</v>
      </c>
      <c r="M3316" t="s">
        <v>4717</v>
      </c>
      <c r="N3316" t="s">
        <v>60</v>
      </c>
      <c r="O3316" t="s">
        <v>48095</v>
      </c>
    </row>
    <row r="3317" spans="1:15" x14ac:dyDescent="0.3">
      <c r="A3317" t="s">
        <v>10067</v>
      </c>
      <c r="B3317" t="s">
        <v>48096</v>
      </c>
      <c r="C3317" t="s">
        <v>48097</v>
      </c>
      <c r="D3317" t="s">
        <v>48098</v>
      </c>
      <c r="E3317" t="s">
        <v>48099</v>
      </c>
      <c r="F3317" t="s">
        <v>48100</v>
      </c>
      <c r="G3317" t="s">
        <v>48101</v>
      </c>
      <c r="H3317" t="s">
        <v>10068</v>
      </c>
      <c r="I3317" t="s">
        <v>56</v>
      </c>
      <c r="J3317" t="s">
        <v>10069</v>
      </c>
      <c r="K3317" t="s">
        <v>10070</v>
      </c>
      <c r="L3317" t="s">
        <v>10071</v>
      </c>
      <c r="M3317" t="s">
        <v>34</v>
      </c>
      <c r="N3317" t="s">
        <v>34</v>
      </c>
      <c r="O3317" t="s">
        <v>10072</v>
      </c>
    </row>
    <row r="3318" spans="1:15" x14ac:dyDescent="0.3">
      <c r="A3318" t="s">
        <v>11316</v>
      </c>
      <c r="B3318" t="s">
        <v>48102</v>
      </c>
      <c r="C3318" t="s">
        <v>48103</v>
      </c>
      <c r="D3318" t="s">
        <v>48104</v>
      </c>
      <c r="E3318" t="s">
        <v>48105</v>
      </c>
      <c r="F3318" t="s">
        <v>48106</v>
      </c>
      <c r="G3318" t="s">
        <v>47382</v>
      </c>
      <c r="H3318" t="s">
        <v>11317</v>
      </c>
      <c r="I3318" t="s">
        <v>56</v>
      </c>
      <c r="J3318" t="s">
        <v>11318</v>
      </c>
      <c r="K3318" t="s">
        <v>11319</v>
      </c>
      <c r="L3318" t="s">
        <v>11320</v>
      </c>
      <c r="M3318" t="s">
        <v>11321</v>
      </c>
      <c r="N3318" t="s">
        <v>60</v>
      </c>
      <c r="O3318" t="s">
        <v>11322</v>
      </c>
    </row>
    <row r="3319" spans="1:15" x14ac:dyDescent="0.3">
      <c r="A3319" t="s">
        <v>11457</v>
      </c>
      <c r="B3319" t="s">
        <v>48107</v>
      </c>
      <c r="C3319" t="s">
        <v>48108</v>
      </c>
      <c r="D3319" t="s">
        <v>48109</v>
      </c>
      <c r="E3319" t="s">
        <v>48110</v>
      </c>
      <c r="F3319" t="s">
        <v>48111</v>
      </c>
      <c r="G3319" t="s">
        <v>48112</v>
      </c>
      <c r="H3319" t="s">
        <v>11458</v>
      </c>
      <c r="I3319" t="s">
        <v>56</v>
      </c>
      <c r="J3319" t="s">
        <v>11459</v>
      </c>
      <c r="K3319" t="s">
        <v>11460</v>
      </c>
      <c r="L3319" t="s">
        <v>11461</v>
      </c>
      <c r="M3319" t="s">
        <v>302</v>
      </c>
      <c r="N3319" t="s">
        <v>60</v>
      </c>
      <c r="O3319" t="s">
        <v>11462</v>
      </c>
    </row>
    <row r="3320" spans="1:15" x14ac:dyDescent="0.3">
      <c r="A3320" t="s">
        <v>11795</v>
      </c>
      <c r="B3320" t="s">
        <v>48113</v>
      </c>
      <c r="C3320" t="s">
        <v>48114</v>
      </c>
      <c r="D3320" t="s">
        <v>48115</v>
      </c>
      <c r="E3320" t="s">
        <v>48116</v>
      </c>
      <c r="F3320" t="s">
        <v>48117</v>
      </c>
      <c r="G3320" t="s">
        <v>48118</v>
      </c>
      <c r="H3320" t="s">
        <v>11796</v>
      </c>
      <c r="I3320" t="s">
        <v>31</v>
      </c>
      <c r="J3320" t="s">
        <v>11797</v>
      </c>
      <c r="K3320" t="s">
        <v>11797</v>
      </c>
      <c r="L3320" t="s">
        <v>34</v>
      </c>
      <c r="M3320" t="s">
        <v>34</v>
      </c>
      <c r="N3320" t="s">
        <v>34</v>
      </c>
      <c r="O3320" t="s">
        <v>11798</v>
      </c>
    </row>
    <row r="3321" spans="1:15" x14ac:dyDescent="0.3">
      <c r="A3321" t="s">
        <v>11108</v>
      </c>
      <c r="B3321" t="s">
        <v>48119</v>
      </c>
      <c r="C3321" t="s">
        <v>48120</v>
      </c>
      <c r="D3321" t="s">
        <v>48121</v>
      </c>
      <c r="E3321" t="s">
        <v>48122</v>
      </c>
      <c r="F3321" t="s">
        <v>48123</v>
      </c>
      <c r="G3321" t="s">
        <v>48124</v>
      </c>
      <c r="H3321" t="s">
        <v>11109</v>
      </c>
      <c r="I3321" t="s">
        <v>258</v>
      </c>
      <c r="J3321" t="s">
        <v>11110</v>
      </c>
      <c r="K3321" t="s">
        <v>11110</v>
      </c>
      <c r="L3321" t="s">
        <v>34</v>
      </c>
      <c r="M3321" t="s">
        <v>34</v>
      </c>
      <c r="N3321" t="s">
        <v>34</v>
      </c>
      <c r="O3321" t="s">
        <v>11111</v>
      </c>
    </row>
    <row r="3322" spans="1:15" x14ac:dyDescent="0.3">
      <c r="A3322" t="s">
        <v>48125</v>
      </c>
      <c r="B3322" t="s">
        <v>48126</v>
      </c>
      <c r="C3322" t="s">
        <v>48127</v>
      </c>
      <c r="D3322" t="s">
        <v>48128</v>
      </c>
      <c r="E3322" t="s">
        <v>48129</v>
      </c>
      <c r="F3322" t="s">
        <v>48130</v>
      </c>
      <c r="G3322" t="s">
        <v>48131</v>
      </c>
      <c r="H3322" t="s">
        <v>15</v>
      </c>
      <c r="I3322" t="s">
        <v>31</v>
      </c>
      <c r="J3322" t="s">
        <v>48132</v>
      </c>
      <c r="K3322" t="s">
        <v>48132</v>
      </c>
      <c r="L3322" t="s">
        <v>34</v>
      </c>
      <c r="M3322" t="s">
        <v>34</v>
      </c>
      <c r="N3322" t="s">
        <v>34</v>
      </c>
      <c r="O3322" t="s">
        <v>48133</v>
      </c>
    </row>
    <row r="3323" spans="1:15" x14ac:dyDescent="0.3">
      <c r="A3323" t="s">
        <v>11264</v>
      </c>
      <c r="B3323" t="s">
        <v>48134</v>
      </c>
      <c r="C3323" t="s">
        <v>48135</v>
      </c>
      <c r="D3323" t="s">
        <v>48136</v>
      </c>
      <c r="E3323" t="s">
        <v>48137</v>
      </c>
      <c r="F3323" t="s">
        <v>48138</v>
      </c>
      <c r="G3323" t="s">
        <v>29065</v>
      </c>
      <c r="H3323" t="s">
        <v>15</v>
      </c>
      <c r="I3323" t="s">
        <v>31</v>
      </c>
      <c r="J3323" t="s">
        <v>11265</v>
      </c>
      <c r="K3323" t="s">
        <v>11265</v>
      </c>
      <c r="L3323" t="s">
        <v>34</v>
      </c>
      <c r="M3323" t="s">
        <v>34</v>
      </c>
      <c r="N3323" t="s">
        <v>34</v>
      </c>
      <c r="O3323" t="s">
        <v>35</v>
      </c>
    </row>
    <row r="3324" spans="1:15" x14ac:dyDescent="0.3">
      <c r="A3324" t="s">
        <v>10345</v>
      </c>
      <c r="B3324" t="s">
        <v>48139</v>
      </c>
      <c r="C3324" t="s">
        <v>48140</v>
      </c>
      <c r="D3324" t="s">
        <v>48141</v>
      </c>
      <c r="E3324" t="s">
        <v>48142</v>
      </c>
      <c r="F3324" t="s">
        <v>48143</v>
      </c>
      <c r="G3324" t="s">
        <v>37512</v>
      </c>
      <c r="H3324" t="s">
        <v>10346</v>
      </c>
      <c r="I3324" t="s">
        <v>31</v>
      </c>
      <c r="J3324" t="s">
        <v>10347</v>
      </c>
      <c r="K3324" t="s">
        <v>10348</v>
      </c>
      <c r="L3324" t="s">
        <v>34</v>
      </c>
      <c r="M3324" t="s">
        <v>34</v>
      </c>
      <c r="N3324" t="s">
        <v>34</v>
      </c>
      <c r="O3324" t="s">
        <v>10349</v>
      </c>
    </row>
    <row r="3325" spans="1:15" x14ac:dyDescent="0.3">
      <c r="A3325" t="s">
        <v>9709</v>
      </c>
      <c r="B3325" t="s">
        <v>48144</v>
      </c>
      <c r="C3325" t="s">
        <v>48145</v>
      </c>
      <c r="D3325" t="s">
        <v>48146</v>
      </c>
      <c r="E3325" t="s">
        <v>48147</v>
      </c>
      <c r="F3325" t="s">
        <v>48148</v>
      </c>
      <c r="G3325" t="s">
        <v>38345</v>
      </c>
      <c r="H3325" t="s">
        <v>9710</v>
      </c>
      <c r="I3325" t="s">
        <v>56</v>
      </c>
      <c r="J3325" t="s">
        <v>9711</v>
      </c>
      <c r="K3325" t="s">
        <v>9711</v>
      </c>
      <c r="L3325" t="s">
        <v>9712</v>
      </c>
      <c r="M3325" t="s">
        <v>9713</v>
      </c>
      <c r="N3325" t="s">
        <v>60</v>
      </c>
      <c r="O3325" t="s">
        <v>9714</v>
      </c>
    </row>
    <row r="3326" spans="1:15" x14ac:dyDescent="0.3">
      <c r="A3326" t="s">
        <v>11199</v>
      </c>
      <c r="B3326" t="s">
        <v>48149</v>
      </c>
      <c r="C3326" t="s">
        <v>48150</v>
      </c>
      <c r="D3326" t="s">
        <v>48151</v>
      </c>
      <c r="E3326" t="s">
        <v>48152</v>
      </c>
      <c r="F3326" t="s">
        <v>48153</v>
      </c>
      <c r="G3326" t="s">
        <v>48154</v>
      </c>
      <c r="H3326" t="s">
        <v>11200</v>
      </c>
      <c r="I3326" t="s">
        <v>56</v>
      </c>
      <c r="J3326" t="s">
        <v>11201</v>
      </c>
      <c r="K3326" t="s">
        <v>11201</v>
      </c>
      <c r="L3326" t="s">
        <v>11202</v>
      </c>
      <c r="M3326" t="s">
        <v>11203</v>
      </c>
      <c r="N3326" t="s">
        <v>60</v>
      </c>
      <c r="O3326" t="s">
        <v>11204</v>
      </c>
    </row>
    <row r="3327" spans="1:15" x14ac:dyDescent="0.3">
      <c r="A3327" t="s">
        <v>48155</v>
      </c>
      <c r="B3327" t="s">
        <v>48156</v>
      </c>
      <c r="C3327" t="s">
        <v>48157</v>
      </c>
      <c r="D3327" t="s">
        <v>48158</v>
      </c>
      <c r="E3327" t="s">
        <v>48159</v>
      </c>
      <c r="F3327" t="s">
        <v>48160</v>
      </c>
      <c r="G3327" t="s">
        <v>48161</v>
      </c>
      <c r="H3327" t="s">
        <v>15</v>
      </c>
      <c r="I3327" t="s">
        <v>124</v>
      </c>
      <c r="J3327" t="s">
        <v>48162</v>
      </c>
      <c r="K3327" t="s">
        <v>48162</v>
      </c>
      <c r="L3327" t="s">
        <v>34</v>
      </c>
      <c r="M3327" t="s">
        <v>34</v>
      </c>
      <c r="N3327" t="s">
        <v>34</v>
      </c>
      <c r="O3327" t="s">
        <v>126</v>
      </c>
    </row>
    <row r="3328" spans="1:15" x14ac:dyDescent="0.3">
      <c r="A3328" t="s">
        <v>10828</v>
      </c>
      <c r="B3328" t="s">
        <v>48163</v>
      </c>
      <c r="C3328" t="s">
        <v>48164</v>
      </c>
      <c r="D3328" t="s">
        <v>48165</v>
      </c>
      <c r="E3328" t="s">
        <v>48166</v>
      </c>
      <c r="F3328" t="s">
        <v>48167</v>
      </c>
      <c r="G3328" t="s">
        <v>44490</v>
      </c>
      <c r="H3328" t="s">
        <v>10829</v>
      </c>
      <c r="I3328" t="s">
        <v>56</v>
      </c>
      <c r="J3328" t="s">
        <v>10830</v>
      </c>
      <c r="K3328" t="s">
        <v>10830</v>
      </c>
      <c r="L3328" t="s">
        <v>10831</v>
      </c>
      <c r="M3328" t="s">
        <v>302</v>
      </c>
      <c r="N3328" t="s">
        <v>119</v>
      </c>
      <c r="O3328" t="s">
        <v>10832</v>
      </c>
    </row>
    <row r="3329" spans="1:15" x14ac:dyDescent="0.3">
      <c r="A3329" t="s">
        <v>11474</v>
      </c>
      <c r="B3329" t="s">
        <v>48168</v>
      </c>
      <c r="C3329" t="s">
        <v>48169</v>
      </c>
      <c r="D3329" t="s">
        <v>48170</v>
      </c>
      <c r="E3329" t="s">
        <v>48171</v>
      </c>
      <c r="F3329" t="s">
        <v>48172</v>
      </c>
      <c r="G3329" t="s">
        <v>48173</v>
      </c>
      <c r="H3329" t="s">
        <v>15</v>
      </c>
      <c r="I3329" t="s">
        <v>258</v>
      </c>
      <c r="J3329" t="s">
        <v>11475</v>
      </c>
      <c r="K3329" t="s">
        <v>11475</v>
      </c>
      <c r="L3329" t="s">
        <v>34</v>
      </c>
      <c r="M3329" t="s">
        <v>34</v>
      </c>
      <c r="N3329" t="s">
        <v>34</v>
      </c>
      <c r="O3329" t="s">
        <v>11476</v>
      </c>
    </row>
    <row r="3330" spans="1:15" x14ac:dyDescent="0.3">
      <c r="A3330" t="s">
        <v>10993</v>
      </c>
      <c r="B3330" t="s">
        <v>48174</v>
      </c>
      <c r="C3330" t="s">
        <v>48175</v>
      </c>
      <c r="D3330" t="s">
        <v>48176</v>
      </c>
      <c r="E3330" t="s">
        <v>48177</v>
      </c>
      <c r="F3330" t="s">
        <v>48178</v>
      </c>
      <c r="G3330" t="s">
        <v>31455</v>
      </c>
      <c r="H3330" t="s">
        <v>10994</v>
      </c>
      <c r="I3330" t="s">
        <v>56</v>
      </c>
      <c r="J3330" t="s">
        <v>10995</v>
      </c>
      <c r="K3330" t="s">
        <v>10995</v>
      </c>
      <c r="L3330" t="s">
        <v>10996</v>
      </c>
      <c r="M3330" t="s">
        <v>6562</v>
      </c>
      <c r="N3330" t="s">
        <v>95</v>
      </c>
      <c r="O3330" t="s">
        <v>10997</v>
      </c>
    </row>
    <row r="3331" spans="1:15" x14ac:dyDescent="0.3">
      <c r="A3331" t="s">
        <v>10801</v>
      </c>
      <c r="B3331" t="s">
        <v>48179</v>
      </c>
      <c r="C3331" t="s">
        <v>48180</v>
      </c>
      <c r="D3331" t="s">
        <v>48181</v>
      </c>
      <c r="E3331" t="s">
        <v>48182</v>
      </c>
      <c r="F3331" t="s">
        <v>48183</v>
      </c>
      <c r="G3331" t="s">
        <v>48184</v>
      </c>
      <c r="H3331" t="s">
        <v>10802</v>
      </c>
      <c r="I3331" t="s">
        <v>56</v>
      </c>
      <c r="J3331" t="s">
        <v>10803</v>
      </c>
      <c r="K3331" t="s">
        <v>10803</v>
      </c>
      <c r="L3331" t="s">
        <v>10804</v>
      </c>
      <c r="M3331" t="s">
        <v>169</v>
      </c>
      <c r="N3331" t="s">
        <v>119</v>
      </c>
      <c r="O3331" t="s">
        <v>10805</v>
      </c>
    </row>
    <row r="3332" spans="1:15" x14ac:dyDescent="0.3">
      <c r="A3332" t="s">
        <v>48185</v>
      </c>
      <c r="B3332" t="s">
        <v>48186</v>
      </c>
      <c r="C3332" t="s">
        <v>48187</v>
      </c>
      <c r="D3332" t="s">
        <v>48188</v>
      </c>
      <c r="E3332" t="s">
        <v>48189</v>
      </c>
      <c r="F3332" t="s">
        <v>48190</v>
      </c>
      <c r="G3332" t="s">
        <v>48191</v>
      </c>
      <c r="H3332" t="s">
        <v>48192</v>
      </c>
      <c r="I3332" t="s">
        <v>31</v>
      </c>
      <c r="J3332" t="s">
        <v>48193</v>
      </c>
      <c r="K3332" t="s">
        <v>48193</v>
      </c>
      <c r="L3332" t="s">
        <v>48194</v>
      </c>
      <c r="M3332" t="s">
        <v>34</v>
      </c>
      <c r="N3332" t="s">
        <v>34</v>
      </c>
      <c r="O3332" t="s">
        <v>48195</v>
      </c>
    </row>
    <row r="3333" spans="1:15" x14ac:dyDescent="0.3">
      <c r="A3333" t="s">
        <v>11057</v>
      </c>
      <c r="B3333" t="s">
        <v>48196</v>
      </c>
      <c r="C3333" t="s">
        <v>48197</v>
      </c>
      <c r="D3333" t="s">
        <v>48198</v>
      </c>
      <c r="E3333" t="s">
        <v>48199</v>
      </c>
      <c r="F3333" t="s">
        <v>48200</v>
      </c>
      <c r="G3333" t="s">
        <v>27166</v>
      </c>
      <c r="H3333" t="s">
        <v>11058</v>
      </c>
      <c r="I3333" t="s">
        <v>56</v>
      </c>
      <c r="J3333" t="s">
        <v>11059</v>
      </c>
      <c r="K3333" t="s">
        <v>11060</v>
      </c>
      <c r="L3333" t="s">
        <v>11061</v>
      </c>
      <c r="M3333" t="s">
        <v>11062</v>
      </c>
      <c r="N3333" t="s">
        <v>119</v>
      </c>
      <c r="O3333" t="s">
        <v>11063</v>
      </c>
    </row>
    <row r="3334" spans="1:15" x14ac:dyDescent="0.3">
      <c r="A3334" t="s">
        <v>11021</v>
      </c>
      <c r="B3334" t="s">
        <v>48201</v>
      </c>
      <c r="C3334" t="s">
        <v>48202</v>
      </c>
      <c r="D3334" t="s">
        <v>48203</v>
      </c>
      <c r="E3334" t="s">
        <v>48204</v>
      </c>
      <c r="F3334" t="s">
        <v>48205</v>
      </c>
      <c r="G3334" t="s">
        <v>48206</v>
      </c>
      <c r="H3334" t="s">
        <v>11022</v>
      </c>
      <c r="I3334" t="s">
        <v>56</v>
      </c>
      <c r="J3334" t="s">
        <v>11023</v>
      </c>
      <c r="K3334" t="s">
        <v>11024</v>
      </c>
      <c r="L3334" t="s">
        <v>11025</v>
      </c>
      <c r="M3334" t="s">
        <v>152</v>
      </c>
      <c r="N3334" t="s">
        <v>119</v>
      </c>
      <c r="O3334" t="s">
        <v>11026</v>
      </c>
    </row>
    <row r="3335" spans="1:15" x14ac:dyDescent="0.3">
      <c r="A3335" t="s">
        <v>48207</v>
      </c>
      <c r="B3335" t="s">
        <v>48208</v>
      </c>
      <c r="C3335" t="s">
        <v>48209</v>
      </c>
      <c r="D3335" t="s">
        <v>48210</v>
      </c>
      <c r="E3335" t="s">
        <v>48211</v>
      </c>
      <c r="F3335" t="s">
        <v>48212</v>
      </c>
      <c r="G3335" t="s">
        <v>48213</v>
      </c>
      <c r="H3335" t="s">
        <v>15</v>
      </c>
      <c r="I3335" t="s">
        <v>31</v>
      </c>
      <c r="J3335" t="s">
        <v>48214</v>
      </c>
      <c r="K3335" t="s">
        <v>48214</v>
      </c>
      <c r="L3335" t="s">
        <v>34</v>
      </c>
      <c r="M3335" t="s">
        <v>34</v>
      </c>
      <c r="N3335" t="s">
        <v>34</v>
      </c>
      <c r="O3335" t="s">
        <v>48215</v>
      </c>
    </row>
    <row r="3336" spans="1:15" x14ac:dyDescent="0.3">
      <c r="A3336" t="s">
        <v>11994</v>
      </c>
      <c r="B3336" t="s">
        <v>48216</v>
      </c>
      <c r="C3336" t="s">
        <v>48217</v>
      </c>
      <c r="D3336" t="s">
        <v>48218</v>
      </c>
      <c r="E3336" t="s">
        <v>48219</v>
      </c>
      <c r="F3336" t="s">
        <v>48220</v>
      </c>
      <c r="G3336" t="s">
        <v>48221</v>
      </c>
      <c r="H3336" t="s">
        <v>15</v>
      </c>
      <c r="I3336" t="s">
        <v>56</v>
      </c>
      <c r="J3336" t="s">
        <v>11995</v>
      </c>
      <c r="K3336" t="s">
        <v>11995</v>
      </c>
      <c r="L3336" t="s">
        <v>34</v>
      </c>
      <c r="M3336" t="s">
        <v>34</v>
      </c>
      <c r="N3336" t="s">
        <v>34</v>
      </c>
      <c r="O3336" t="s">
        <v>11996</v>
      </c>
    </row>
    <row r="3337" spans="1:15" x14ac:dyDescent="0.3">
      <c r="A3337" t="s">
        <v>11600</v>
      </c>
      <c r="B3337" t="s">
        <v>48222</v>
      </c>
      <c r="C3337" t="s">
        <v>48223</v>
      </c>
      <c r="D3337" t="s">
        <v>48224</v>
      </c>
      <c r="E3337" t="s">
        <v>48225</v>
      </c>
      <c r="F3337" t="s">
        <v>48226</v>
      </c>
      <c r="G3337" t="s">
        <v>48227</v>
      </c>
      <c r="H3337" t="s">
        <v>11601</v>
      </c>
      <c r="I3337" t="s">
        <v>56</v>
      </c>
      <c r="J3337" t="s">
        <v>11602</v>
      </c>
      <c r="K3337" t="s">
        <v>11602</v>
      </c>
      <c r="L3337" t="s">
        <v>11603</v>
      </c>
      <c r="M3337" t="s">
        <v>1926</v>
      </c>
      <c r="N3337" t="s">
        <v>60</v>
      </c>
      <c r="O3337" t="s">
        <v>11604</v>
      </c>
    </row>
    <row r="3338" spans="1:15" x14ac:dyDescent="0.3">
      <c r="A3338" t="s">
        <v>48228</v>
      </c>
      <c r="B3338" t="s">
        <v>48229</v>
      </c>
      <c r="C3338" t="s">
        <v>48230</v>
      </c>
      <c r="D3338" t="s">
        <v>48231</v>
      </c>
      <c r="E3338" t="s">
        <v>48232</v>
      </c>
      <c r="F3338" t="s">
        <v>48233</v>
      </c>
      <c r="G3338" t="s">
        <v>31639</v>
      </c>
      <c r="H3338" t="s">
        <v>48234</v>
      </c>
      <c r="I3338" t="s">
        <v>56</v>
      </c>
      <c r="J3338" t="s">
        <v>48235</v>
      </c>
      <c r="K3338" t="s">
        <v>48236</v>
      </c>
      <c r="L3338" t="s">
        <v>48237</v>
      </c>
      <c r="M3338" t="s">
        <v>1034</v>
      </c>
      <c r="N3338" t="s">
        <v>119</v>
      </c>
      <c r="O3338" t="s">
        <v>48238</v>
      </c>
    </row>
    <row r="3339" spans="1:15" x14ac:dyDescent="0.3">
      <c r="A3339" t="s">
        <v>9974</v>
      </c>
      <c r="B3339" t="s">
        <v>48239</v>
      </c>
      <c r="C3339" t="s">
        <v>48240</v>
      </c>
      <c r="D3339" t="s">
        <v>48241</v>
      </c>
      <c r="E3339" t="s">
        <v>48242</v>
      </c>
      <c r="F3339" t="s">
        <v>48243</v>
      </c>
      <c r="G3339" t="s">
        <v>46231</v>
      </c>
      <c r="H3339" t="s">
        <v>9975</v>
      </c>
      <c r="I3339" t="s">
        <v>56</v>
      </c>
      <c r="J3339" t="s">
        <v>9976</v>
      </c>
      <c r="K3339" t="s">
        <v>9977</v>
      </c>
      <c r="L3339" t="s">
        <v>9978</v>
      </c>
      <c r="M3339" t="s">
        <v>1300</v>
      </c>
      <c r="N3339" t="s">
        <v>119</v>
      </c>
      <c r="O3339" t="s">
        <v>9979</v>
      </c>
    </row>
    <row r="3340" spans="1:15" x14ac:dyDescent="0.3">
      <c r="A3340" t="s">
        <v>11564</v>
      </c>
      <c r="B3340" t="s">
        <v>48244</v>
      </c>
      <c r="C3340" t="s">
        <v>48245</v>
      </c>
      <c r="D3340" t="s">
        <v>48246</v>
      </c>
      <c r="E3340" t="s">
        <v>48247</v>
      </c>
      <c r="F3340" t="s">
        <v>48248</v>
      </c>
      <c r="G3340" t="s">
        <v>48249</v>
      </c>
      <c r="H3340" t="s">
        <v>11565</v>
      </c>
      <c r="I3340" t="s">
        <v>56</v>
      </c>
      <c r="J3340" t="s">
        <v>11566</v>
      </c>
      <c r="K3340" t="s">
        <v>11567</v>
      </c>
      <c r="L3340" t="s">
        <v>11568</v>
      </c>
      <c r="M3340" t="s">
        <v>5747</v>
      </c>
      <c r="N3340" t="s">
        <v>119</v>
      </c>
      <c r="O3340" t="s">
        <v>11569</v>
      </c>
    </row>
    <row r="3341" spans="1:15" x14ac:dyDescent="0.3">
      <c r="A3341" t="s">
        <v>11211</v>
      </c>
      <c r="B3341" t="s">
        <v>48250</v>
      </c>
      <c r="C3341" t="s">
        <v>48251</v>
      </c>
      <c r="D3341" t="s">
        <v>48252</v>
      </c>
      <c r="E3341" t="s">
        <v>48253</v>
      </c>
      <c r="F3341" t="s">
        <v>48254</v>
      </c>
      <c r="G3341" t="s">
        <v>26486</v>
      </c>
      <c r="H3341" t="s">
        <v>11028</v>
      </c>
      <c r="I3341" t="s">
        <v>31</v>
      </c>
      <c r="J3341" t="s">
        <v>11212</v>
      </c>
      <c r="K3341" t="s">
        <v>11212</v>
      </c>
      <c r="L3341" t="s">
        <v>11213</v>
      </c>
      <c r="M3341" t="s">
        <v>1745</v>
      </c>
      <c r="N3341" t="s">
        <v>119</v>
      </c>
      <c r="O3341" t="s">
        <v>11030</v>
      </c>
    </row>
    <row r="3342" spans="1:15" x14ac:dyDescent="0.3">
      <c r="A3342" t="s">
        <v>11081</v>
      </c>
      <c r="B3342" t="s">
        <v>48255</v>
      </c>
      <c r="C3342" t="s">
        <v>48256</v>
      </c>
      <c r="D3342" t="s">
        <v>48257</v>
      </c>
      <c r="E3342" t="s">
        <v>48258</v>
      </c>
      <c r="F3342" t="s">
        <v>48259</v>
      </c>
      <c r="G3342" t="s">
        <v>34045</v>
      </c>
      <c r="H3342" t="s">
        <v>15</v>
      </c>
      <c r="I3342" t="s">
        <v>31</v>
      </c>
      <c r="J3342" t="s">
        <v>11082</v>
      </c>
      <c r="K3342" t="s">
        <v>11082</v>
      </c>
      <c r="L3342" t="s">
        <v>34</v>
      </c>
      <c r="M3342" t="s">
        <v>34</v>
      </c>
      <c r="N3342" t="s">
        <v>34</v>
      </c>
      <c r="O3342" t="s">
        <v>35</v>
      </c>
    </row>
    <row r="3343" spans="1:15" x14ac:dyDescent="0.3">
      <c r="A3343" t="s">
        <v>48260</v>
      </c>
      <c r="B3343" t="s">
        <v>48261</v>
      </c>
      <c r="C3343" t="s">
        <v>48262</v>
      </c>
      <c r="D3343" t="s">
        <v>48263</v>
      </c>
      <c r="E3343" t="s">
        <v>48264</v>
      </c>
      <c r="F3343" t="s">
        <v>48265</v>
      </c>
      <c r="G3343" t="s">
        <v>48266</v>
      </c>
      <c r="H3343" t="s">
        <v>48267</v>
      </c>
      <c r="I3343" t="s">
        <v>56</v>
      </c>
      <c r="J3343" t="s">
        <v>48268</v>
      </c>
      <c r="K3343" t="s">
        <v>48268</v>
      </c>
      <c r="L3343" t="s">
        <v>48269</v>
      </c>
      <c r="M3343" t="s">
        <v>70</v>
      </c>
      <c r="N3343" t="s">
        <v>60</v>
      </c>
      <c r="O3343" t="s">
        <v>48270</v>
      </c>
    </row>
    <row r="3344" spans="1:15" x14ac:dyDescent="0.3">
      <c r="A3344" t="s">
        <v>48271</v>
      </c>
      <c r="B3344" t="s">
        <v>48272</v>
      </c>
      <c r="C3344" t="s">
        <v>48273</v>
      </c>
      <c r="D3344" t="s">
        <v>48274</v>
      </c>
      <c r="E3344" t="s">
        <v>48275</v>
      </c>
      <c r="F3344" t="s">
        <v>48276</v>
      </c>
      <c r="G3344" t="s">
        <v>47858</v>
      </c>
      <c r="H3344" t="s">
        <v>15</v>
      </c>
      <c r="I3344" t="s">
        <v>31</v>
      </c>
      <c r="J3344" t="s">
        <v>48277</v>
      </c>
      <c r="K3344" t="s">
        <v>48278</v>
      </c>
      <c r="L3344" t="s">
        <v>48279</v>
      </c>
      <c r="M3344" t="s">
        <v>34</v>
      </c>
      <c r="N3344" t="s">
        <v>34</v>
      </c>
      <c r="O3344" t="s">
        <v>35</v>
      </c>
    </row>
    <row r="3345" spans="1:15" x14ac:dyDescent="0.3">
      <c r="A3345" t="s">
        <v>10774</v>
      </c>
      <c r="B3345" t="s">
        <v>48280</v>
      </c>
      <c r="C3345" t="s">
        <v>48281</v>
      </c>
      <c r="D3345" t="s">
        <v>48282</v>
      </c>
      <c r="E3345" t="s">
        <v>48283</v>
      </c>
      <c r="F3345" t="s">
        <v>48284</v>
      </c>
      <c r="G3345" t="s">
        <v>48285</v>
      </c>
      <c r="H3345" t="s">
        <v>10775</v>
      </c>
      <c r="I3345" t="s">
        <v>56</v>
      </c>
      <c r="J3345" t="s">
        <v>10776</v>
      </c>
      <c r="K3345" t="s">
        <v>10777</v>
      </c>
      <c r="L3345" t="s">
        <v>10778</v>
      </c>
      <c r="M3345" t="s">
        <v>10779</v>
      </c>
      <c r="N3345" t="s">
        <v>60</v>
      </c>
      <c r="O3345" t="s">
        <v>10780</v>
      </c>
    </row>
    <row r="3346" spans="1:15" x14ac:dyDescent="0.3">
      <c r="A3346" t="s">
        <v>11922</v>
      </c>
      <c r="B3346" t="s">
        <v>48286</v>
      </c>
      <c r="C3346" t="s">
        <v>48287</v>
      </c>
      <c r="D3346" t="s">
        <v>48288</v>
      </c>
      <c r="E3346" t="s">
        <v>48289</v>
      </c>
      <c r="F3346" t="s">
        <v>48290</v>
      </c>
      <c r="G3346" t="s">
        <v>48291</v>
      </c>
      <c r="H3346" t="s">
        <v>11923</v>
      </c>
      <c r="I3346" t="s">
        <v>56</v>
      </c>
      <c r="J3346" t="s">
        <v>11924</v>
      </c>
      <c r="K3346" t="s">
        <v>11924</v>
      </c>
      <c r="L3346" t="s">
        <v>11925</v>
      </c>
      <c r="M3346" t="s">
        <v>59</v>
      </c>
      <c r="N3346" t="s">
        <v>60</v>
      </c>
      <c r="O3346" t="s">
        <v>11926</v>
      </c>
    </row>
    <row r="3347" spans="1:15" x14ac:dyDescent="0.3">
      <c r="A3347" t="s">
        <v>11540</v>
      </c>
      <c r="B3347" t="s">
        <v>48292</v>
      </c>
      <c r="C3347" t="s">
        <v>48293</v>
      </c>
      <c r="D3347" t="s">
        <v>48294</v>
      </c>
      <c r="E3347" t="s">
        <v>48295</v>
      </c>
      <c r="F3347" t="s">
        <v>48296</v>
      </c>
      <c r="G3347" t="s">
        <v>48297</v>
      </c>
      <c r="H3347" t="s">
        <v>11541</v>
      </c>
      <c r="I3347" t="s">
        <v>56</v>
      </c>
      <c r="J3347" t="s">
        <v>11542</v>
      </c>
      <c r="K3347" t="s">
        <v>11543</v>
      </c>
      <c r="L3347" t="s">
        <v>11544</v>
      </c>
      <c r="M3347" t="s">
        <v>1208</v>
      </c>
      <c r="N3347" t="s">
        <v>119</v>
      </c>
      <c r="O3347" t="s">
        <v>11545</v>
      </c>
    </row>
    <row r="3348" spans="1:15" x14ac:dyDescent="0.3">
      <c r="A3348" t="s">
        <v>10635</v>
      </c>
      <c r="B3348" t="s">
        <v>48298</v>
      </c>
      <c r="C3348" t="s">
        <v>48299</v>
      </c>
      <c r="D3348" t="s">
        <v>48300</v>
      </c>
      <c r="E3348" t="s">
        <v>48301</v>
      </c>
      <c r="F3348" t="s">
        <v>48302</v>
      </c>
      <c r="G3348" t="s">
        <v>38999</v>
      </c>
      <c r="H3348" t="s">
        <v>10636</v>
      </c>
      <c r="I3348" t="s">
        <v>56</v>
      </c>
      <c r="J3348" t="s">
        <v>10637</v>
      </c>
      <c r="K3348" t="s">
        <v>10637</v>
      </c>
      <c r="L3348" t="s">
        <v>10638</v>
      </c>
      <c r="M3348" t="s">
        <v>10639</v>
      </c>
      <c r="N3348" t="s">
        <v>60</v>
      </c>
      <c r="O3348" t="s">
        <v>10640</v>
      </c>
    </row>
    <row r="3349" spans="1:15" x14ac:dyDescent="0.3">
      <c r="A3349" t="s">
        <v>11194</v>
      </c>
      <c r="B3349" t="s">
        <v>48303</v>
      </c>
      <c r="C3349" t="s">
        <v>48304</v>
      </c>
      <c r="D3349" t="s">
        <v>48305</v>
      </c>
      <c r="E3349" t="s">
        <v>48306</v>
      </c>
      <c r="F3349" t="s">
        <v>48307</v>
      </c>
      <c r="G3349" t="s">
        <v>26287</v>
      </c>
      <c r="H3349" t="s">
        <v>11195</v>
      </c>
      <c r="I3349" t="s">
        <v>56</v>
      </c>
      <c r="J3349" t="s">
        <v>11196</v>
      </c>
      <c r="K3349" t="s">
        <v>11196</v>
      </c>
      <c r="L3349" t="s">
        <v>11197</v>
      </c>
      <c r="M3349" t="s">
        <v>758</v>
      </c>
      <c r="N3349" t="s">
        <v>95</v>
      </c>
      <c r="O3349" t="s">
        <v>11198</v>
      </c>
    </row>
    <row r="3350" spans="1:15" x14ac:dyDescent="0.3">
      <c r="A3350" t="s">
        <v>11523</v>
      </c>
      <c r="B3350" t="s">
        <v>48308</v>
      </c>
      <c r="C3350" t="s">
        <v>48309</v>
      </c>
      <c r="D3350" t="s">
        <v>48310</v>
      </c>
      <c r="E3350" t="s">
        <v>48311</v>
      </c>
      <c r="F3350" t="s">
        <v>48312</v>
      </c>
      <c r="G3350" t="s">
        <v>48313</v>
      </c>
      <c r="H3350" t="s">
        <v>15</v>
      </c>
      <c r="I3350" t="s">
        <v>31</v>
      </c>
      <c r="J3350" t="s">
        <v>11524</v>
      </c>
      <c r="K3350" t="s">
        <v>11524</v>
      </c>
      <c r="L3350" t="s">
        <v>34</v>
      </c>
      <c r="M3350" t="s">
        <v>34</v>
      </c>
      <c r="N3350" t="s">
        <v>34</v>
      </c>
      <c r="O3350" t="s">
        <v>11525</v>
      </c>
    </row>
    <row r="3351" spans="1:15" x14ac:dyDescent="0.3">
      <c r="A3351" t="s">
        <v>11585</v>
      </c>
      <c r="B3351" t="s">
        <v>48314</v>
      </c>
      <c r="C3351" t="s">
        <v>48315</v>
      </c>
      <c r="D3351" t="s">
        <v>48316</v>
      </c>
      <c r="E3351" t="s">
        <v>48317</v>
      </c>
      <c r="F3351" t="s">
        <v>48318</v>
      </c>
      <c r="G3351" t="s">
        <v>48319</v>
      </c>
      <c r="H3351" t="s">
        <v>11586</v>
      </c>
      <c r="I3351" t="s">
        <v>56</v>
      </c>
      <c r="J3351" t="s">
        <v>11587</v>
      </c>
      <c r="K3351" t="s">
        <v>11588</v>
      </c>
      <c r="L3351" t="s">
        <v>11589</v>
      </c>
      <c r="M3351" t="s">
        <v>302</v>
      </c>
      <c r="N3351" t="s">
        <v>119</v>
      </c>
      <c r="O3351" t="s">
        <v>11590</v>
      </c>
    </row>
    <row r="3352" spans="1:15" x14ac:dyDescent="0.3">
      <c r="A3352" t="s">
        <v>11271</v>
      </c>
      <c r="B3352" t="s">
        <v>48320</v>
      </c>
      <c r="C3352" t="s">
        <v>48321</v>
      </c>
      <c r="D3352" t="s">
        <v>48322</v>
      </c>
      <c r="E3352" t="s">
        <v>48323</v>
      </c>
      <c r="F3352" t="s">
        <v>48324</v>
      </c>
      <c r="G3352" t="s">
        <v>48325</v>
      </c>
      <c r="H3352" t="s">
        <v>15</v>
      </c>
      <c r="I3352" t="s">
        <v>31</v>
      </c>
      <c r="J3352" t="s">
        <v>11272</v>
      </c>
      <c r="K3352" t="s">
        <v>11272</v>
      </c>
      <c r="L3352" t="s">
        <v>34</v>
      </c>
      <c r="M3352" t="s">
        <v>34</v>
      </c>
      <c r="N3352" t="s">
        <v>34</v>
      </c>
      <c r="O3352" t="s">
        <v>11273</v>
      </c>
    </row>
    <row r="3353" spans="1:15" x14ac:dyDescent="0.3">
      <c r="A3353" t="s">
        <v>48326</v>
      </c>
      <c r="B3353" t="s">
        <v>48327</v>
      </c>
      <c r="C3353" t="s">
        <v>48328</v>
      </c>
      <c r="D3353" t="s">
        <v>48329</v>
      </c>
      <c r="E3353" t="s">
        <v>48330</v>
      </c>
      <c r="F3353" t="s">
        <v>48331</v>
      </c>
      <c r="G3353" t="s">
        <v>48332</v>
      </c>
      <c r="H3353" t="s">
        <v>48333</v>
      </c>
      <c r="I3353" t="s">
        <v>56</v>
      </c>
      <c r="J3353" t="s">
        <v>48334</v>
      </c>
      <c r="K3353" t="s">
        <v>48335</v>
      </c>
      <c r="L3353" t="s">
        <v>48336</v>
      </c>
      <c r="M3353" t="s">
        <v>302</v>
      </c>
      <c r="N3353" t="s">
        <v>119</v>
      </c>
      <c r="O3353" t="s">
        <v>48337</v>
      </c>
    </row>
    <row r="3354" spans="1:15" x14ac:dyDescent="0.3">
      <c r="A3354" t="s">
        <v>11112</v>
      </c>
      <c r="B3354" t="s">
        <v>48338</v>
      </c>
      <c r="C3354" t="s">
        <v>48339</v>
      </c>
      <c r="D3354" t="s">
        <v>48340</v>
      </c>
      <c r="E3354" t="s">
        <v>48341</v>
      </c>
      <c r="F3354" t="s">
        <v>48342</v>
      </c>
      <c r="G3354" t="s">
        <v>48343</v>
      </c>
      <c r="H3354" t="s">
        <v>11113</v>
      </c>
      <c r="I3354" t="s">
        <v>56</v>
      </c>
      <c r="J3354" t="s">
        <v>11114</v>
      </c>
      <c r="K3354" t="s">
        <v>11115</v>
      </c>
      <c r="L3354" t="s">
        <v>11116</v>
      </c>
      <c r="M3354" t="s">
        <v>1745</v>
      </c>
      <c r="N3354" t="s">
        <v>119</v>
      </c>
      <c r="O3354" t="s">
        <v>11117</v>
      </c>
    </row>
    <row r="3355" spans="1:15" x14ac:dyDescent="0.3">
      <c r="A3355" t="s">
        <v>10713</v>
      </c>
      <c r="B3355" t="s">
        <v>48344</v>
      </c>
      <c r="C3355" t="s">
        <v>48345</v>
      </c>
      <c r="D3355" t="s">
        <v>48346</v>
      </c>
      <c r="E3355" t="s">
        <v>48347</v>
      </c>
      <c r="F3355" t="s">
        <v>48348</v>
      </c>
      <c r="G3355" t="s">
        <v>33655</v>
      </c>
      <c r="H3355" t="s">
        <v>10714</v>
      </c>
      <c r="I3355" t="s">
        <v>56</v>
      </c>
      <c r="J3355" t="s">
        <v>10715</v>
      </c>
      <c r="K3355" t="s">
        <v>10716</v>
      </c>
      <c r="L3355" t="s">
        <v>10717</v>
      </c>
      <c r="M3355" t="s">
        <v>10718</v>
      </c>
      <c r="N3355" t="s">
        <v>95</v>
      </c>
      <c r="O3355" t="s">
        <v>10719</v>
      </c>
    </row>
    <row r="3356" spans="1:15" x14ac:dyDescent="0.3">
      <c r="A3356" t="s">
        <v>11180</v>
      </c>
      <c r="B3356" t="s">
        <v>48349</v>
      </c>
      <c r="C3356" t="s">
        <v>48350</v>
      </c>
      <c r="D3356" t="s">
        <v>48351</v>
      </c>
      <c r="E3356" t="s">
        <v>48352</v>
      </c>
      <c r="F3356" t="s">
        <v>48353</v>
      </c>
      <c r="G3356" t="s">
        <v>39256</v>
      </c>
      <c r="H3356" t="s">
        <v>11181</v>
      </c>
      <c r="I3356" t="s">
        <v>258</v>
      </c>
      <c r="J3356" t="s">
        <v>11182</v>
      </c>
      <c r="K3356" t="s">
        <v>11182</v>
      </c>
      <c r="L3356" t="s">
        <v>34</v>
      </c>
      <c r="M3356" t="s">
        <v>34</v>
      </c>
      <c r="N3356" t="s">
        <v>34</v>
      </c>
      <c r="O3356" t="s">
        <v>11183</v>
      </c>
    </row>
    <row r="3357" spans="1:15" x14ac:dyDescent="0.3">
      <c r="A3357" t="s">
        <v>48354</v>
      </c>
      <c r="B3357" t="s">
        <v>48355</v>
      </c>
      <c r="C3357" t="s">
        <v>48356</v>
      </c>
      <c r="D3357" t="s">
        <v>48357</v>
      </c>
      <c r="E3357" t="s">
        <v>48358</v>
      </c>
      <c r="F3357" t="s">
        <v>48359</v>
      </c>
      <c r="G3357" t="s">
        <v>32724</v>
      </c>
      <c r="H3357" t="s">
        <v>15</v>
      </c>
      <c r="I3357" t="s">
        <v>31</v>
      </c>
      <c r="J3357" t="s">
        <v>48360</v>
      </c>
      <c r="K3357" t="s">
        <v>48360</v>
      </c>
      <c r="L3357" t="s">
        <v>34</v>
      </c>
      <c r="M3357" t="s">
        <v>34</v>
      </c>
      <c r="N3357" t="s">
        <v>34</v>
      </c>
      <c r="O3357" t="s">
        <v>35</v>
      </c>
    </row>
    <row r="3358" spans="1:15" x14ac:dyDescent="0.3">
      <c r="A3358" t="s">
        <v>11846</v>
      </c>
      <c r="B3358" t="s">
        <v>48361</v>
      </c>
      <c r="C3358" t="s">
        <v>48362</v>
      </c>
      <c r="D3358" t="s">
        <v>48363</v>
      </c>
      <c r="E3358" t="s">
        <v>48364</v>
      </c>
      <c r="F3358" t="s">
        <v>48365</v>
      </c>
      <c r="G3358" t="s">
        <v>41187</v>
      </c>
      <c r="H3358" t="s">
        <v>11847</v>
      </c>
      <c r="I3358" t="s">
        <v>56</v>
      </c>
      <c r="J3358" t="s">
        <v>11848</v>
      </c>
      <c r="K3358" t="s">
        <v>11849</v>
      </c>
      <c r="L3358" t="s">
        <v>11850</v>
      </c>
      <c r="M3358" t="s">
        <v>758</v>
      </c>
      <c r="N3358" t="s">
        <v>95</v>
      </c>
      <c r="O3358" t="s">
        <v>11851</v>
      </c>
    </row>
    <row r="3359" spans="1:15" x14ac:dyDescent="0.3">
      <c r="A3359" t="s">
        <v>48366</v>
      </c>
      <c r="B3359" t="s">
        <v>48367</v>
      </c>
      <c r="C3359" t="s">
        <v>48368</v>
      </c>
      <c r="D3359" t="s">
        <v>48369</v>
      </c>
      <c r="E3359" t="s">
        <v>48370</v>
      </c>
      <c r="F3359" t="s">
        <v>48371</v>
      </c>
      <c r="G3359" t="s">
        <v>48372</v>
      </c>
      <c r="H3359" t="s">
        <v>48373</v>
      </c>
      <c r="I3359" t="s">
        <v>56</v>
      </c>
      <c r="J3359" t="s">
        <v>48374</v>
      </c>
      <c r="K3359" t="s">
        <v>48374</v>
      </c>
      <c r="L3359" t="s">
        <v>48375</v>
      </c>
      <c r="M3359" t="s">
        <v>302</v>
      </c>
      <c r="N3359" t="s">
        <v>119</v>
      </c>
      <c r="O3359" t="s">
        <v>48376</v>
      </c>
    </row>
    <row r="3360" spans="1:15" x14ac:dyDescent="0.3">
      <c r="A3360" t="s">
        <v>11411</v>
      </c>
      <c r="B3360" t="s">
        <v>48377</v>
      </c>
      <c r="C3360" t="s">
        <v>48378</v>
      </c>
      <c r="D3360" t="s">
        <v>48379</v>
      </c>
      <c r="E3360" t="s">
        <v>48380</v>
      </c>
      <c r="F3360" t="s">
        <v>48381</v>
      </c>
      <c r="G3360" t="s">
        <v>48382</v>
      </c>
      <c r="H3360" t="s">
        <v>15</v>
      </c>
      <c r="I3360" t="s">
        <v>258</v>
      </c>
      <c r="J3360" t="s">
        <v>11412</v>
      </c>
      <c r="K3360" t="s">
        <v>11412</v>
      </c>
      <c r="L3360" t="s">
        <v>34</v>
      </c>
      <c r="M3360" t="s">
        <v>34</v>
      </c>
      <c r="N3360" t="s">
        <v>34</v>
      </c>
      <c r="O3360" t="s">
        <v>11413</v>
      </c>
    </row>
    <row r="3361" spans="1:15" x14ac:dyDescent="0.3">
      <c r="A3361" t="s">
        <v>10957</v>
      </c>
      <c r="B3361" t="s">
        <v>48383</v>
      </c>
      <c r="C3361" t="s">
        <v>48384</v>
      </c>
      <c r="D3361" t="s">
        <v>48385</v>
      </c>
      <c r="E3361" t="s">
        <v>48386</v>
      </c>
      <c r="F3361" t="s">
        <v>48387</v>
      </c>
      <c r="G3361" t="s">
        <v>37860</v>
      </c>
      <c r="H3361" t="s">
        <v>15</v>
      </c>
      <c r="I3361" t="s">
        <v>31</v>
      </c>
      <c r="J3361" t="s">
        <v>10958</v>
      </c>
      <c r="K3361" t="s">
        <v>10958</v>
      </c>
      <c r="L3361" t="s">
        <v>34</v>
      </c>
      <c r="M3361" t="s">
        <v>34</v>
      </c>
      <c r="N3361" t="s">
        <v>34</v>
      </c>
      <c r="O3361" t="s">
        <v>10959</v>
      </c>
    </row>
    <row r="3362" spans="1:15" x14ac:dyDescent="0.3">
      <c r="A3362" t="s">
        <v>48388</v>
      </c>
      <c r="B3362" t="s">
        <v>48389</v>
      </c>
      <c r="C3362" t="s">
        <v>48390</v>
      </c>
      <c r="D3362" t="s">
        <v>48391</v>
      </c>
      <c r="E3362" t="s">
        <v>48392</v>
      </c>
      <c r="F3362" t="s">
        <v>48393</v>
      </c>
      <c r="G3362" t="s">
        <v>48394</v>
      </c>
      <c r="H3362" t="s">
        <v>48395</v>
      </c>
      <c r="I3362" t="s">
        <v>56</v>
      </c>
      <c r="J3362" t="s">
        <v>48396</v>
      </c>
      <c r="K3362" t="s">
        <v>48397</v>
      </c>
      <c r="L3362" t="s">
        <v>48398</v>
      </c>
      <c r="M3362" t="s">
        <v>48399</v>
      </c>
      <c r="N3362" t="s">
        <v>60</v>
      </c>
      <c r="O3362" t="s">
        <v>48400</v>
      </c>
    </row>
    <row r="3363" spans="1:15" x14ac:dyDescent="0.3">
      <c r="A3363" t="s">
        <v>11143</v>
      </c>
      <c r="B3363" t="s">
        <v>48401</v>
      </c>
      <c r="C3363" t="s">
        <v>48402</v>
      </c>
      <c r="D3363" t="s">
        <v>48403</v>
      </c>
      <c r="E3363" t="s">
        <v>48404</v>
      </c>
      <c r="F3363" t="s">
        <v>48405</v>
      </c>
      <c r="G3363" t="s">
        <v>48406</v>
      </c>
      <c r="H3363" t="s">
        <v>15</v>
      </c>
      <c r="I3363" t="s">
        <v>31</v>
      </c>
      <c r="J3363" t="s">
        <v>11144</v>
      </c>
      <c r="K3363" t="s">
        <v>11144</v>
      </c>
      <c r="L3363" t="s">
        <v>34</v>
      </c>
      <c r="M3363" t="s">
        <v>34</v>
      </c>
      <c r="N3363" t="s">
        <v>34</v>
      </c>
      <c r="O3363" t="s">
        <v>11145</v>
      </c>
    </row>
    <row r="3364" spans="1:15" x14ac:dyDescent="0.3">
      <c r="A3364" t="s">
        <v>48407</v>
      </c>
      <c r="B3364" t="s">
        <v>48408</v>
      </c>
      <c r="C3364" t="s">
        <v>48409</v>
      </c>
      <c r="D3364" t="s">
        <v>48410</v>
      </c>
      <c r="E3364" t="s">
        <v>48411</v>
      </c>
      <c r="F3364" t="s">
        <v>48412</v>
      </c>
      <c r="G3364" t="s">
        <v>32529</v>
      </c>
      <c r="H3364" t="s">
        <v>48413</v>
      </c>
      <c r="I3364" t="s">
        <v>56</v>
      </c>
      <c r="J3364" t="s">
        <v>48414</v>
      </c>
      <c r="K3364" t="s">
        <v>48414</v>
      </c>
      <c r="L3364" t="s">
        <v>48415</v>
      </c>
      <c r="M3364" t="s">
        <v>738</v>
      </c>
      <c r="N3364" t="s">
        <v>119</v>
      </c>
      <c r="O3364" t="s">
        <v>48416</v>
      </c>
    </row>
    <row r="3365" spans="1:15" x14ac:dyDescent="0.3">
      <c r="A3365" t="s">
        <v>10962</v>
      </c>
      <c r="B3365" t="s">
        <v>48417</v>
      </c>
      <c r="C3365" t="s">
        <v>48418</v>
      </c>
      <c r="D3365" t="s">
        <v>48419</v>
      </c>
      <c r="E3365" t="s">
        <v>48420</v>
      </c>
      <c r="F3365" t="s">
        <v>48421</v>
      </c>
      <c r="G3365" t="s">
        <v>48422</v>
      </c>
      <c r="H3365" t="s">
        <v>15</v>
      </c>
      <c r="I3365" t="s">
        <v>31</v>
      </c>
      <c r="J3365" t="s">
        <v>10963</v>
      </c>
      <c r="K3365" t="s">
        <v>10963</v>
      </c>
      <c r="L3365" t="s">
        <v>34</v>
      </c>
      <c r="M3365" t="s">
        <v>34</v>
      </c>
      <c r="N3365" t="s">
        <v>34</v>
      </c>
      <c r="O3365" t="s">
        <v>35</v>
      </c>
    </row>
    <row r="3366" spans="1:15" x14ac:dyDescent="0.3">
      <c r="A3366" t="s">
        <v>48423</v>
      </c>
      <c r="B3366" t="s">
        <v>48424</v>
      </c>
      <c r="C3366" t="s">
        <v>48425</v>
      </c>
      <c r="D3366" t="s">
        <v>48426</v>
      </c>
      <c r="E3366" t="s">
        <v>48427</v>
      </c>
      <c r="F3366" t="s">
        <v>48428</v>
      </c>
      <c r="G3366" t="s">
        <v>48429</v>
      </c>
      <c r="H3366" t="s">
        <v>48430</v>
      </c>
      <c r="I3366" t="s">
        <v>56</v>
      </c>
      <c r="J3366" t="s">
        <v>48431</v>
      </c>
      <c r="K3366" t="s">
        <v>48431</v>
      </c>
      <c r="L3366" t="s">
        <v>48432</v>
      </c>
      <c r="M3366" t="s">
        <v>2053</v>
      </c>
      <c r="N3366" t="s">
        <v>119</v>
      </c>
      <c r="O3366" t="s">
        <v>48433</v>
      </c>
    </row>
    <row r="3367" spans="1:15" x14ac:dyDescent="0.3">
      <c r="A3367" t="s">
        <v>11869</v>
      </c>
      <c r="B3367" t="s">
        <v>48434</v>
      </c>
      <c r="C3367" t="s">
        <v>48435</v>
      </c>
      <c r="D3367" t="s">
        <v>48436</v>
      </c>
      <c r="E3367" t="s">
        <v>48437</v>
      </c>
      <c r="F3367" t="s">
        <v>48438</v>
      </c>
      <c r="G3367" t="s">
        <v>26779</v>
      </c>
      <c r="H3367" t="s">
        <v>11870</v>
      </c>
      <c r="I3367" t="s">
        <v>56</v>
      </c>
      <c r="J3367" t="s">
        <v>11871</v>
      </c>
      <c r="K3367" t="s">
        <v>11872</v>
      </c>
      <c r="L3367" t="s">
        <v>11873</v>
      </c>
      <c r="M3367" t="s">
        <v>8929</v>
      </c>
      <c r="N3367" t="s">
        <v>95</v>
      </c>
      <c r="O3367" t="s">
        <v>11874</v>
      </c>
    </row>
    <row r="3368" spans="1:15" x14ac:dyDescent="0.3">
      <c r="A3368" t="s">
        <v>11880</v>
      </c>
      <c r="B3368" t="s">
        <v>48439</v>
      </c>
      <c r="C3368" t="s">
        <v>48440</v>
      </c>
      <c r="D3368" t="s">
        <v>48441</v>
      </c>
      <c r="E3368" t="s">
        <v>48442</v>
      </c>
      <c r="F3368" t="s">
        <v>48443</v>
      </c>
      <c r="G3368" t="s">
        <v>40452</v>
      </c>
      <c r="H3368" t="s">
        <v>11881</v>
      </c>
      <c r="I3368" t="s">
        <v>56</v>
      </c>
      <c r="J3368" t="s">
        <v>11882</v>
      </c>
      <c r="K3368" t="s">
        <v>11883</v>
      </c>
      <c r="L3368" t="s">
        <v>11884</v>
      </c>
      <c r="M3368" t="s">
        <v>758</v>
      </c>
      <c r="N3368" t="s">
        <v>95</v>
      </c>
      <c r="O3368" t="s">
        <v>11885</v>
      </c>
    </row>
    <row r="3369" spans="1:15" x14ac:dyDescent="0.3">
      <c r="A3369" t="s">
        <v>11016</v>
      </c>
      <c r="B3369" t="s">
        <v>48444</v>
      </c>
      <c r="C3369" t="s">
        <v>48445</v>
      </c>
      <c r="D3369" t="s">
        <v>48446</v>
      </c>
      <c r="E3369" t="s">
        <v>48447</v>
      </c>
      <c r="F3369" t="s">
        <v>48448</v>
      </c>
      <c r="G3369" t="s">
        <v>48449</v>
      </c>
      <c r="H3369" t="s">
        <v>11017</v>
      </c>
      <c r="I3369" t="s">
        <v>56</v>
      </c>
      <c r="J3369" t="s">
        <v>11018</v>
      </c>
      <c r="K3369" t="s">
        <v>11018</v>
      </c>
      <c r="L3369" t="s">
        <v>11019</v>
      </c>
      <c r="M3369" t="s">
        <v>302</v>
      </c>
      <c r="N3369" t="s">
        <v>119</v>
      </c>
      <c r="O3369" t="s">
        <v>11020</v>
      </c>
    </row>
    <row r="3370" spans="1:15" x14ac:dyDescent="0.3">
      <c r="A3370" t="s">
        <v>10729</v>
      </c>
      <c r="B3370" t="s">
        <v>48450</v>
      </c>
      <c r="C3370" t="s">
        <v>48451</v>
      </c>
      <c r="D3370" t="s">
        <v>48452</v>
      </c>
      <c r="E3370" t="s">
        <v>48453</v>
      </c>
      <c r="F3370" t="s">
        <v>48454</v>
      </c>
      <c r="G3370" t="s">
        <v>48455</v>
      </c>
      <c r="H3370" t="s">
        <v>10730</v>
      </c>
      <c r="I3370" t="s">
        <v>56</v>
      </c>
      <c r="J3370" t="s">
        <v>10731</v>
      </c>
      <c r="K3370" t="s">
        <v>10732</v>
      </c>
      <c r="L3370" t="s">
        <v>10733</v>
      </c>
      <c r="M3370" t="s">
        <v>152</v>
      </c>
      <c r="N3370" t="s">
        <v>119</v>
      </c>
      <c r="O3370" t="s">
        <v>10734</v>
      </c>
    </row>
    <row r="3371" spans="1:15" x14ac:dyDescent="0.3">
      <c r="A3371" t="s">
        <v>11791</v>
      </c>
      <c r="B3371" t="s">
        <v>48456</v>
      </c>
      <c r="C3371" t="s">
        <v>48457</v>
      </c>
      <c r="D3371" t="s">
        <v>48458</v>
      </c>
      <c r="E3371" t="s">
        <v>48459</v>
      </c>
      <c r="F3371" t="s">
        <v>48460</v>
      </c>
      <c r="G3371" t="s">
        <v>41278</v>
      </c>
      <c r="H3371" t="s">
        <v>15</v>
      </c>
      <c r="I3371" t="s">
        <v>56</v>
      </c>
      <c r="J3371" t="s">
        <v>11792</v>
      </c>
      <c r="K3371" t="s">
        <v>11792</v>
      </c>
      <c r="L3371" t="s">
        <v>34</v>
      </c>
      <c r="M3371" t="s">
        <v>34</v>
      </c>
      <c r="N3371" t="s">
        <v>34</v>
      </c>
      <c r="O3371" t="s">
        <v>408</v>
      </c>
    </row>
    <row r="3372" spans="1:15" x14ac:dyDescent="0.3">
      <c r="A3372" t="s">
        <v>48461</v>
      </c>
      <c r="B3372" t="s">
        <v>48462</v>
      </c>
      <c r="C3372" t="s">
        <v>48463</v>
      </c>
      <c r="D3372" t="s">
        <v>48464</v>
      </c>
      <c r="E3372" t="s">
        <v>48465</v>
      </c>
      <c r="F3372" t="s">
        <v>48466</v>
      </c>
      <c r="G3372" t="s">
        <v>48467</v>
      </c>
      <c r="H3372" t="s">
        <v>48468</v>
      </c>
      <c r="I3372" t="s">
        <v>56</v>
      </c>
      <c r="J3372" t="s">
        <v>48469</v>
      </c>
      <c r="K3372" t="s">
        <v>48470</v>
      </c>
      <c r="L3372" t="s">
        <v>48471</v>
      </c>
      <c r="M3372" t="s">
        <v>2203</v>
      </c>
      <c r="N3372" t="s">
        <v>95</v>
      </c>
      <c r="O3372" t="s">
        <v>48472</v>
      </c>
    </row>
    <row r="3373" spans="1:15" x14ac:dyDescent="0.3">
      <c r="A3373" t="s">
        <v>48473</v>
      </c>
      <c r="B3373" t="s">
        <v>48474</v>
      </c>
      <c r="C3373" t="s">
        <v>48475</v>
      </c>
      <c r="D3373" t="s">
        <v>48476</v>
      </c>
      <c r="E3373" t="s">
        <v>48477</v>
      </c>
      <c r="F3373" t="s">
        <v>48478</v>
      </c>
      <c r="G3373" t="s">
        <v>36650</v>
      </c>
      <c r="H3373" t="s">
        <v>48479</v>
      </c>
      <c r="I3373" t="s">
        <v>56</v>
      </c>
      <c r="J3373" t="s">
        <v>48480</v>
      </c>
      <c r="K3373" t="s">
        <v>48481</v>
      </c>
      <c r="L3373" t="s">
        <v>48482</v>
      </c>
      <c r="M3373" t="s">
        <v>2366</v>
      </c>
      <c r="N3373" t="s">
        <v>60</v>
      </c>
      <c r="O3373" t="s">
        <v>48483</v>
      </c>
    </row>
    <row r="3374" spans="1:15" x14ac:dyDescent="0.3">
      <c r="A3374" t="s">
        <v>11657</v>
      </c>
      <c r="B3374" t="s">
        <v>48484</v>
      </c>
      <c r="C3374" t="s">
        <v>48485</v>
      </c>
      <c r="D3374" t="s">
        <v>48486</v>
      </c>
      <c r="E3374" t="s">
        <v>48487</v>
      </c>
      <c r="F3374" t="s">
        <v>48488</v>
      </c>
      <c r="G3374" t="s">
        <v>48489</v>
      </c>
      <c r="H3374" t="s">
        <v>11658</v>
      </c>
      <c r="I3374" t="s">
        <v>56</v>
      </c>
      <c r="J3374" t="s">
        <v>11659</v>
      </c>
      <c r="K3374" t="s">
        <v>11659</v>
      </c>
      <c r="L3374" t="s">
        <v>11660</v>
      </c>
      <c r="M3374" t="s">
        <v>5853</v>
      </c>
      <c r="N3374" t="s">
        <v>60</v>
      </c>
      <c r="O3374" t="s">
        <v>11661</v>
      </c>
    </row>
    <row r="3375" spans="1:15" x14ac:dyDescent="0.3">
      <c r="A3375" t="s">
        <v>48490</v>
      </c>
      <c r="B3375" t="s">
        <v>48491</v>
      </c>
      <c r="C3375" t="s">
        <v>48492</v>
      </c>
      <c r="D3375" t="s">
        <v>48493</v>
      </c>
      <c r="E3375" t="s">
        <v>48494</v>
      </c>
      <c r="F3375" t="s">
        <v>48495</v>
      </c>
      <c r="G3375" t="s">
        <v>41759</v>
      </c>
      <c r="H3375" t="s">
        <v>48496</v>
      </c>
      <c r="I3375" t="s">
        <v>31</v>
      </c>
      <c r="J3375" t="s">
        <v>48497</v>
      </c>
      <c r="K3375" t="s">
        <v>48498</v>
      </c>
      <c r="L3375" t="s">
        <v>48499</v>
      </c>
      <c r="M3375" t="s">
        <v>34</v>
      </c>
      <c r="N3375" t="s">
        <v>34</v>
      </c>
      <c r="O3375" t="s">
        <v>48500</v>
      </c>
    </row>
    <row r="3376" spans="1:15" x14ac:dyDescent="0.3">
      <c r="A3376" t="s">
        <v>10501</v>
      </c>
      <c r="B3376" t="s">
        <v>48501</v>
      </c>
      <c r="C3376" t="s">
        <v>48502</v>
      </c>
      <c r="D3376" t="s">
        <v>48503</v>
      </c>
      <c r="E3376" t="s">
        <v>48504</v>
      </c>
      <c r="F3376" t="s">
        <v>48505</v>
      </c>
      <c r="G3376" t="s">
        <v>48506</v>
      </c>
      <c r="H3376" t="s">
        <v>10502</v>
      </c>
      <c r="I3376" t="s">
        <v>56</v>
      </c>
      <c r="J3376" t="s">
        <v>10503</v>
      </c>
      <c r="K3376" t="s">
        <v>10504</v>
      </c>
      <c r="L3376" t="s">
        <v>10505</v>
      </c>
      <c r="M3376" t="s">
        <v>10506</v>
      </c>
      <c r="N3376" t="s">
        <v>119</v>
      </c>
      <c r="O3376" t="s">
        <v>10507</v>
      </c>
    </row>
    <row r="3377" spans="1:15" x14ac:dyDescent="0.3">
      <c r="A3377" t="s">
        <v>11161</v>
      </c>
      <c r="B3377" t="s">
        <v>48507</v>
      </c>
      <c r="C3377" t="s">
        <v>48508</v>
      </c>
      <c r="D3377" t="s">
        <v>48509</v>
      </c>
      <c r="E3377" t="s">
        <v>48510</v>
      </c>
      <c r="F3377" t="s">
        <v>48511</v>
      </c>
      <c r="G3377" t="s">
        <v>30511</v>
      </c>
      <c r="H3377" t="s">
        <v>11162</v>
      </c>
      <c r="I3377" t="s">
        <v>31</v>
      </c>
      <c r="J3377" t="s">
        <v>11163</v>
      </c>
      <c r="K3377" t="s">
        <v>11163</v>
      </c>
      <c r="L3377" t="s">
        <v>11164</v>
      </c>
      <c r="M3377" t="s">
        <v>34</v>
      </c>
      <c r="N3377" t="s">
        <v>34</v>
      </c>
      <c r="O3377" t="s">
        <v>11165</v>
      </c>
    </row>
    <row r="3378" spans="1:15" x14ac:dyDescent="0.3">
      <c r="A3378" t="s">
        <v>11253</v>
      </c>
      <c r="B3378" t="s">
        <v>48512</v>
      </c>
      <c r="C3378" t="s">
        <v>48513</v>
      </c>
      <c r="D3378" t="s">
        <v>48514</v>
      </c>
      <c r="E3378" t="s">
        <v>48515</v>
      </c>
      <c r="F3378" t="s">
        <v>48516</v>
      </c>
      <c r="G3378" t="s">
        <v>29998</v>
      </c>
      <c r="H3378" t="s">
        <v>11254</v>
      </c>
      <c r="I3378" t="s">
        <v>56</v>
      </c>
      <c r="J3378" t="s">
        <v>11255</v>
      </c>
      <c r="K3378" t="s">
        <v>11256</v>
      </c>
      <c r="L3378" t="s">
        <v>11257</v>
      </c>
      <c r="M3378" t="s">
        <v>302</v>
      </c>
      <c r="N3378" t="s">
        <v>119</v>
      </c>
      <c r="O3378" t="s">
        <v>11258</v>
      </c>
    </row>
    <row r="3379" spans="1:15" x14ac:dyDescent="0.3">
      <c r="A3379" t="s">
        <v>11620</v>
      </c>
      <c r="B3379" t="s">
        <v>48517</v>
      </c>
      <c r="C3379" t="s">
        <v>48518</v>
      </c>
      <c r="D3379" t="s">
        <v>48519</v>
      </c>
      <c r="E3379" t="s">
        <v>48520</v>
      </c>
      <c r="F3379" t="s">
        <v>48521</v>
      </c>
      <c r="G3379" t="s">
        <v>48522</v>
      </c>
      <c r="H3379" t="s">
        <v>11621</v>
      </c>
      <c r="I3379" t="s">
        <v>56</v>
      </c>
      <c r="J3379" t="s">
        <v>11622</v>
      </c>
      <c r="K3379" t="s">
        <v>11622</v>
      </c>
      <c r="L3379" t="s">
        <v>11623</v>
      </c>
      <c r="M3379" t="s">
        <v>194</v>
      </c>
      <c r="N3379" t="s">
        <v>95</v>
      </c>
      <c r="O3379" t="s">
        <v>11624</v>
      </c>
    </row>
    <row r="3380" spans="1:15" x14ac:dyDescent="0.3">
      <c r="A3380" t="s">
        <v>11616</v>
      </c>
      <c r="B3380" t="s">
        <v>48523</v>
      </c>
      <c r="C3380" t="s">
        <v>48524</v>
      </c>
      <c r="D3380" t="s">
        <v>48525</v>
      </c>
      <c r="E3380" t="s">
        <v>48526</v>
      </c>
      <c r="F3380" t="s">
        <v>48527</v>
      </c>
      <c r="G3380" t="s">
        <v>29353</v>
      </c>
      <c r="H3380" t="s">
        <v>11617</v>
      </c>
      <c r="I3380" t="s">
        <v>31</v>
      </c>
      <c r="J3380" t="s">
        <v>11618</v>
      </c>
      <c r="K3380" t="s">
        <v>11618</v>
      </c>
      <c r="L3380" t="s">
        <v>34</v>
      </c>
      <c r="M3380" t="s">
        <v>34</v>
      </c>
      <c r="N3380" t="s">
        <v>34</v>
      </c>
      <c r="O3380" t="s">
        <v>11619</v>
      </c>
    </row>
    <row r="3381" spans="1:15" x14ac:dyDescent="0.3">
      <c r="A3381" t="s">
        <v>48528</v>
      </c>
      <c r="B3381" t="s">
        <v>48529</v>
      </c>
      <c r="C3381" t="s">
        <v>48530</v>
      </c>
      <c r="D3381" t="s">
        <v>48531</v>
      </c>
      <c r="E3381" t="s">
        <v>48532</v>
      </c>
      <c r="F3381" t="s">
        <v>48533</v>
      </c>
      <c r="G3381" t="s">
        <v>48534</v>
      </c>
      <c r="H3381" t="s">
        <v>15</v>
      </c>
      <c r="I3381" t="s">
        <v>84</v>
      </c>
      <c r="J3381" t="s">
        <v>48535</v>
      </c>
      <c r="K3381" t="s">
        <v>48535</v>
      </c>
      <c r="L3381" t="s">
        <v>34</v>
      </c>
      <c r="M3381" t="s">
        <v>34</v>
      </c>
      <c r="N3381" t="s">
        <v>34</v>
      </c>
      <c r="O3381" t="s">
        <v>48536</v>
      </c>
    </row>
    <row r="3382" spans="1:15" x14ac:dyDescent="0.3">
      <c r="A3382" t="s">
        <v>11489</v>
      </c>
      <c r="B3382" t="s">
        <v>48537</v>
      </c>
      <c r="C3382" t="s">
        <v>48538</v>
      </c>
      <c r="D3382" t="s">
        <v>48539</v>
      </c>
      <c r="E3382" t="s">
        <v>48540</v>
      </c>
      <c r="F3382" t="s">
        <v>48541</v>
      </c>
      <c r="G3382" t="s">
        <v>48542</v>
      </c>
      <c r="H3382" t="s">
        <v>11490</v>
      </c>
      <c r="I3382" t="s">
        <v>56</v>
      </c>
      <c r="J3382" t="s">
        <v>11491</v>
      </c>
      <c r="K3382" t="s">
        <v>11492</v>
      </c>
      <c r="L3382" t="s">
        <v>11493</v>
      </c>
      <c r="M3382" t="s">
        <v>11494</v>
      </c>
      <c r="N3382" t="s">
        <v>60</v>
      </c>
      <c r="O3382" t="s">
        <v>11495</v>
      </c>
    </row>
    <row r="3383" spans="1:15" x14ac:dyDescent="0.3">
      <c r="A3383" t="s">
        <v>11205</v>
      </c>
      <c r="B3383" t="s">
        <v>48543</v>
      </c>
      <c r="C3383" t="s">
        <v>48544</v>
      </c>
      <c r="D3383" t="s">
        <v>48545</v>
      </c>
      <c r="E3383" t="s">
        <v>48546</v>
      </c>
      <c r="F3383" t="s">
        <v>48547</v>
      </c>
      <c r="G3383" t="s">
        <v>30195</v>
      </c>
      <c r="H3383" t="s">
        <v>11206</v>
      </c>
      <c r="I3383" t="s">
        <v>56</v>
      </c>
      <c r="J3383" t="s">
        <v>11207</v>
      </c>
      <c r="K3383" t="s">
        <v>11207</v>
      </c>
      <c r="L3383" t="s">
        <v>11208</v>
      </c>
      <c r="M3383" t="s">
        <v>11209</v>
      </c>
      <c r="N3383" t="s">
        <v>119</v>
      </c>
      <c r="O3383" t="s">
        <v>11210</v>
      </c>
    </row>
    <row r="3384" spans="1:15" x14ac:dyDescent="0.3">
      <c r="A3384" t="s">
        <v>48548</v>
      </c>
      <c r="B3384" t="s">
        <v>48549</v>
      </c>
      <c r="C3384" t="s">
        <v>48550</v>
      </c>
      <c r="D3384" t="s">
        <v>48551</v>
      </c>
      <c r="E3384" t="s">
        <v>48552</v>
      </c>
      <c r="F3384" t="s">
        <v>48553</v>
      </c>
      <c r="G3384" t="s">
        <v>29631</v>
      </c>
      <c r="H3384" t="s">
        <v>48554</v>
      </c>
      <c r="I3384" t="s">
        <v>258</v>
      </c>
      <c r="J3384" t="s">
        <v>48555</v>
      </c>
      <c r="K3384" t="s">
        <v>48555</v>
      </c>
      <c r="L3384" t="s">
        <v>34</v>
      </c>
      <c r="M3384" t="s">
        <v>34</v>
      </c>
      <c r="N3384" t="s">
        <v>34</v>
      </c>
      <c r="O3384" t="s">
        <v>48556</v>
      </c>
    </row>
    <row r="3385" spans="1:15" x14ac:dyDescent="0.3">
      <c r="A3385" t="s">
        <v>4511</v>
      </c>
      <c r="B3385" t="s">
        <v>48557</v>
      </c>
      <c r="C3385" t="s">
        <v>48558</v>
      </c>
      <c r="D3385" t="s">
        <v>48559</v>
      </c>
      <c r="E3385" t="s">
        <v>48560</v>
      </c>
      <c r="F3385" t="s">
        <v>48561</v>
      </c>
      <c r="G3385" t="s">
        <v>33182</v>
      </c>
      <c r="H3385" t="s">
        <v>4512</v>
      </c>
      <c r="I3385" t="s">
        <v>56</v>
      </c>
      <c r="J3385" t="s">
        <v>4513</v>
      </c>
      <c r="K3385" t="s">
        <v>4513</v>
      </c>
      <c r="L3385" t="s">
        <v>4514</v>
      </c>
      <c r="M3385" t="s">
        <v>1009</v>
      </c>
      <c r="N3385" t="s">
        <v>60</v>
      </c>
      <c r="O3385" t="s">
        <v>4515</v>
      </c>
    </row>
    <row r="3386" spans="1:15" x14ac:dyDescent="0.3">
      <c r="A3386" t="s">
        <v>11677</v>
      </c>
      <c r="B3386" t="s">
        <v>48562</v>
      </c>
      <c r="C3386" t="s">
        <v>48563</v>
      </c>
      <c r="D3386" t="s">
        <v>48564</v>
      </c>
      <c r="E3386" t="s">
        <v>48565</v>
      </c>
      <c r="F3386" t="s">
        <v>48566</v>
      </c>
      <c r="G3386" t="s">
        <v>29225</v>
      </c>
      <c r="H3386" t="s">
        <v>11678</v>
      </c>
      <c r="I3386" t="s">
        <v>56</v>
      </c>
      <c r="J3386" t="s">
        <v>11679</v>
      </c>
      <c r="K3386" t="s">
        <v>11680</v>
      </c>
      <c r="L3386" t="s">
        <v>11681</v>
      </c>
      <c r="M3386" t="s">
        <v>1317</v>
      </c>
      <c r="N3386" t="s">
        <v>95</v>
      </c>
      <c r="O3386" t="s">
        <v>11682</v>
      </c>
    </row>
    <row r="3387" spans="1:15" x14ac:dyDescent="0.3">
      <c r="A3387" t="s">
        <v>48567</v>
      </c>
      <c r="B3387" t="s">
        <v>48568</v>
      </c>
      <c r="C3387" t="s">
        <v>48569</v>
      </c>
      <c r="D3387" t="s">
        <v>48570</v>
      </c>
      <c r="E3387" t="s">
        <v>48571</v>
      </c>
      <c r="F3387" t="s">
        <v>48572</v>
      </c>
      <c r="G3387" t="s">
        <v>48573</v>
      </c>
      <c r="H3387" t="s">
        <v>48574</v>
      </c>
      <c r="I3387" t="s">
        <v>56</v>
      </c>
      <c r="J3387" t="s">
        <v>48575</v>
      </c>
      <c r="K3387" t="s">
        <v>48575</v>
      </c>
      <c r="L3387" t="s">
        <v>48576</v>
      </c>
      <c r="M3387" t="s">
        <v>233</v>
      </c>
      <c r="N3387" t="s">
        <v>60</v>
      </c>
      <c r="O3387" t="s">
        <v>48577</v>
      </c>
    </row>
    <row r="3388" spans="1:15" x14ac:dyDescent="0.3">
      <c r="A3388" t="s">
        <v>11064</v>
      </c>
      <c r="B3388" t="s">
        <v>48578</v>
      </c>
      <c r="C3388" t="s">
        <v>48579</v>
      </c>
      <c r="D3388" t="s">
        <v>48580</v>
      </c>
      <c r="E3388" t="s">
        <v>48581</v>
      </c>
      <c r="F3388" t="s">
        <v>48582</v>
      </c>
      <c r="G3388" t="s">
        <v>48583</v>
      </c>
      <c r="H3388" t="s">
        <v>11065</v>
      </c>
      <c r="I3388" t="s">
        <v>31</v>
      </c>
      <c r="J3388" t="s">
        <v>11066</v>
      </c>
      <c r="K3388" t="s">
        <v>11067</v>
      </c>
      <c r="L3388" t="s">
        <v>11068</v>
      </c>
      <c r="M3388" t="s">
        <v>34</v>
      </c>
      <c r="N3388" t="s">
        <v>34</v>
      </c>
      <c r="O3388" t="s">
        <v>11069</v>
      </c>
    </row>
    <row r="3389" spans="1:15" x14ac:dyDescent="0.3">
      <c r="A3389" t="s">
        <v>48584</v>
      </c>
      <c r="B3389" t="s">
        <v>48585</v>
      </c>
      <c r="C3389" t="s">
        <v>48586</v>
      </c>
      <c r="D3389" t="s">
        <v>48587</v>
      </c>
      <c r="E3389" t="s">
        <v>48588</v>
      </c>
      <c r="F3389" t="s">
        <v>48589</v>
      </c>
      <c r="G3389" t="s">
        <v>48590</v>
      </c>
      <c r="H3389" t="s">
        <v>48591</v>
      </c>
      <c r="I3389" t="s">
        <v>56</v>
      </c>
      <c r="J3389" t="s">
        <v>48592</v>
      </c>
      <c r="K3389" t="s">
        <v>48592</v>
      </c>
      <c r="L3389" t="s">
        <v>48593</v>
      </c>
      <c r="M3389" t="s">
        <v>302</v>
      </c>
      <c r="N3389" t="s">
        <v>119</v>
      </c>
      <c r="O3389" t="s">
        <v>48594</v>
      </c>
    </row>
    <row r="3390" spans="1:15" x14ac:dyDescent="0.3">
      <c r="A3390" t="s">
        <v>11595</v>
      </c>
      <c r="B3390" t="s">
        <v>48595</v>
      </c>
      <c r="C3390" t="s">
        <v>48596</v>
      </c>
      <c r="D3390" t="s">
        <v>48597</v>
      </c>
      <c r="E3390" t="s">
        <v>48598</v>
      </c>
      <c r="F3390" t="s">
        <v>48599</v>
      </c>
      <c r="G3390" t="s">
        <v>48600</v>
      </c>
      <c r="H3390" t="s">
        <v>11596</v>
      </c>
      <c r="I3390" t="s">
        <v>56</v>
      </c>
      <c r="J3390" t="s">
        <v>11597</v>
      </c>
      <c r="K3390" t="s">
        <v>11597</v>
      </c>
      <c r="L3390" t="s">
        <v>11598</v>
      </c>
      <c r="M3390" t="s">
        <v>5747</v>
      </c>
      <c r="N3390" t="s">
        <v>119</v>
      </c>
      <c r="O3390" t="s">
        <v>11599</v>
      </c>
    </row>
    <row r="3391" spans="1:15" x14ac:dyDescent="0.3">
      <c r="A3391" t="s">
        <v>11720</v>
      </c>
      <c r="B3391" t="s">
        <v>48601</v>
      </c>
      <c r="C3391" t="s">
        <v>48602</v>
      </c>
      <c r="D3391" t="s">
        <v>48603</v>
      </c>
      <c r="E3391" t="s">
        <v>48604</v>
      </c>
      <c r="F3391" t="s">
        <v>48605</v>
      </c>
      <c r="G3391" t="s">
        <v>47876</v>
      </c>
      <c r="H3391" t="s">
        <v>15</v>
      </c>
      <c r="I3391" t="s">
        <v>31</v>
      </c>
      <c r="J3391" t="s">
        <v>11721</v>
      </c>
      <c r="K3391" t="s">
        <v>11721</v>
      </c>
      <c r="L3391" t="s">
        <v>34</v>
      </c>
      <c r="M3391" t="s">
        <v>34</v>
      </c>
      <c r="N3391" t="s">
        <v>34</v>
      </c>
      <c r="O3391" t="s">
        <v>11722</v>
      </c>
    </row>
    <row r="3392" spans="1:15" x14ac:dyDescent="0.3">
      <c r="A3392" t="s">
        <v>11435</v>
      </c>
      <c r="B3392" t="s">
        <v>48606</v>
      </c>
      <c r="C3392" t="s">
        <v>48607</v>
      </c>
      <c r="D3392" t="s">
        <v>48608</v>
      </c>
      <c r="E3392" t="s">
        <v>48609</v>
      </c>
      <c r="F3392" t="s">
        <v>48610</v>
      </c>
      <c r="G3392" t="s">
        <v>27559</v>
      </c>
      <c r="H3392" t="s">
        <v>11436</v>
      </c>
      <c r="I3392" t="s">
        <v>56</v>
      </c>
      <c r="J3392" t="s">
        <v>11437</v>
      </c>
      <c r="K3392" t="s">
        <v>11438</v>
      </c>
      <c r="L3392" t="s">
        <v>11439</v>
      </c>
      <c r="M3392" t="s">
        <v>5747</v>
      </c>
      <c r="N3392" t="s">
        <v>119</v>
      </c>
      <c r="O3392" t="s">
        <v>11440</v>
      </c>
    </row>
    <row r="3393" spans="1:15" x14ac:dyDescent="0.3">
      <c r="A3393" t="s">
        <v>11511</v>
      </c>
      <c r="B3393" t="s">
        <v>48611</v>
      </c>
      <c r="C3393" t="s">
        <v>48612</v>
      </c>
      <c r="D3393" t="s">
        <v>48613</v>
      </c>
      <c r="E3393" t="s">
        <v>48614</v>
      </c>
      <c r="F3393" t="s">
        <v>48615</v>
      </c>
      <c r="G3393" t="s">
        <v>48616</v>
      </c>
      <c r="H3393" t="s">
        <v>15</v>
      </c>
      <c r="I3393" t="s">
        <v>31</v>
      </c>
      <c r="J3393" t="s">
        <v>11512</v>
      </c>
      <c r="K3393" t="s">
        <v>11513</v>
      </c>
      <c r="L3393" t="s">
        <v>34</v>
      </c>
      <c r="M3393" t="s">
        <v>34</v>
      </c>
      <c r="N3393" t="s">
        <v>34</v>
      </c>
      <c r="O3393" t="s">
        <v>35</v>
      </c>
    </row>
    <row r="3394" spans="1:15" x14ac:dyDescent="0.3">
      <c r="A3394" t="s">
        <v>11686</v>
      </c>
      <c r="B3394" t="s">
        <v>48617</v>
      </c>
      <c r="C3394" t="s">
        <v>48618</v>
      </c>
      <c r="D3394" t="s">
        <v>48619</v>
      </c>
      <c r="E3394" t="s">
        <v>48620</v>
      </c>
      <c r="F3394" t="s">
        <v>48621</v>
      </c>
      <c r="G3394" t="s">
        <v>48622</v>
      </c>
      <c r="H3394" t="s">
        <v>11687</v>
      </c>
      <c r="I3394" t="s">
        <v>56</v>
      </c>
      <c r="J3394" t="s">
        <v>11688</v>
      </c>
      <c r="K3394" t="s">
        <v>11689</v>
      </c>
      <c r="L3394" t="s">
        <v>11690</v>
      </c>
      <c r="M3394" t="s">
        <v>758</v>
      </c>
      <c r="N3394" t="s">
        <v>95</v>
      </c>
      <c r="O3394" t="s">
        <v>11691</v>
      </c>
    </row>
    <row r="3395" spans="1:15" x14ac:dyDescent="0.3">
      <c r="A3395" t="s">
        <v>48623</v>
      </c>
      <c r="B3395" t="s">
        <v>48624</v>
      </c>
      <c r="C3395" t="s">
        <v>48625</v>
      </c>
      <c r="D3395" t="s">
        <v>48626</v>
      </c>
      <c r="E3395" t="s">
        <v>48627</v>
      </c>
      <c r="F3395" t="s">
        <v>48628</v>
      </c>
      <c r="G3395" t="s">
        <v>48629</v>
      </c>
      <c r="H3395" t="s">
        <v>48630</v>
      </c>
      <c r="I3395" t="s">
        <v>56</v>
      </c>
      <c r="J3395" t="s">
        <v>48631</v>
      </c>
      <c r="K3395" t="s">
        <v>48631</v>
      </c>
      <c r="L3395" t="s">
        <v>48632</v>
      </c>
      <c r="M3395" t="s">
        <v>302</v>
      </c>
      <c r="N3395" t="s">
        <v>119</v>
      </c>
      <c r="O3395" t="s">
        <v>48633</v>
      </c>
    </row>
    <row r="3396" spans="1:15" x14ac:dyDescent="0.3">
      <c r="A3396" t="s">
        <v>11225</v>
      </c>
      <c r="B3396" t="s">
        <v>48634</v>
      </c>
      <c r="C3396" t="s">
        <v>48635</v>
      </c>
      <c r="D3396" t="s">
        <v>48636</v>
      </c>
      <c r="E3396" t="s">
        <v>48637</v>
      </c>
      <c r="F3396" t="s">
        <v>48638</v>
      </c>
      <c r="G3396" t="s">
        <v>48639</v>
      </c>
      <c r="H3396" t="s">
        <v>11226</v>
      </c>
      <c r="I3396" t="s">
        <v>56</v>
      </c>
      <c r="J3396" t="s">
        <v>11227</v>
      </c>
      <c r="K3396" t="s">
        <v>11227</v>
      </c>
      <c r="L3396" t="s">
        <v>11228</v>
      </c>
      <c r="M3396" t="s">
        <v>11229</v>
      </c>
      <c r="N3396" t="s">
        <v>119</v>
      </c>
      <c r="O3396" t="s">
        <v>11230</v>
      </c>
    </row>
    <row r="3397" spans="1:15" x14ac:dyDescent="0.3">
      <c r="A3397" t="s">
        <v>10553</v>
      </c>
      <c r="B3397" t="s">
        <v>48640</v>
      </c>
      <c r="C3397" t="s">
        <v>48641</v>
      </c>
      <c r="D3397" t="s">
        <v>48642</v>
      </c>
      <c r="E3397" t="s">
        <v>48643</v>
      </c>
      <c r="F3397" t="s">
        <v>48644</v>
      </c>
      <c r="G3397" t="s">
        <v>48645</v>
      </c>
      <c r="H3397" t="s">
        <v>15</v>
      </c>
      <c r="I3397" t="s">
        <v>31</v>
      </c>
      <c r="J3397" t="s">
        <v>10554</v>
      </c>
      <c r="K3397" t="s">
        <v>10555</v>
      </c>
      <c r="L3397" t="s">
        <v>34</v>
      </c>
      <c r="M3397" t="s">
        <v>34</v>
      </c>
      <c r="N3397" t="s">
        <v>34</v>
      </c>
      <c r="O3397" t="s">
        <v>35</v>
      </c>
    </row>
    <row r="3398" spans="1:15" x14ac:dyDescent="0.3">
      <c r="A3398" t="s">
        <v>48646</v>
      </c>
      <c r="B3398" t="s">
        <v>48647</v>
      </c>
      <c r="C3398" t="s">
        <v>48648</v>
      </c>
      <c r="D3398" t="s">
        <v>48649</v>
      </c>
      <c r="E3398" t="s">
        <v>48650</v>
      </c>
      <c r="F3398" t="s">
        <v>48651</v>
      </c>
      <c r="G3398" t="s">
        <v>48652</v>
      </c>
      <c r="H3398" t="s">
        <v>15</v>
      </c>
      <c r="I3398" t="s">
        <v>56</v>
      </c>
      <c r="J3398" t="s">
        <v>48653</v>
      </c>
      <c r="K3398" t="s">
        <v>48653</v>
      </c>
      <c r="L3398" t="s">
        <v>34</v>
      </c>
      <c r="M3398" t="s">
        <v>34</v>
      </c>
      <c r="N3398" t="s">
        <v>34</v>
      </c>
      <c r="O3398" t="s">
        <v>48654</v>
      </c>
    </row>
    <row r="3399" spans="1:15" x14ac:dyDescent="0.3">
      <c r="A3399" t="s">
        <v>11278</v>
      </c>
      <c r="B3399" t="s">
        <v>48655</v>
      </c>
      <c r="C3399" t="s">
        <v>48656</v>
      </c>
      <c r="D3399" t="s">
        <v>48657</v>
      </c>
      <c r="E3399" t="s">
        <v>48658</v>
      </c>
      <c r="F3399" t="s">
        <v>48659</v>
      </c>
      <c r="G3399" t="s">
        <v>48660</v>
      </c>
      <c r="H3399" t="s">
        <v>11279</v>
      </c>
      <c r="I3399" t="s">
        <v>56</v>
      </c>
      <c r="J3399" t="s">
        <v>11280</v>
      </c>
      <c r="K3399" t="s">
        <v>11281</v>
      </c>
      <c r="L3399" t="s">
        <v>11282</v>
      </c>
      <c r="M3399" t="s">
        <v>59</v>
      </c>
      <c r="N3399" t="s">
        <v>60</v>
      </c>
      <c r="O3399" t="s">
        <v>11283</v>
      </c>
    </row>
    <row r="3400" spans="1:15" x14ac:dyDescent="0.3">
      <c r="A3400" t="s">
        <v>11452</v>
      </c>
      <c r="B3400" t="s">
        <v>48661</v>
      </c>
      <c r="C3400" t="s">
        <v>48662</v>
      </c>
      <c r="D3400" t="s">
        <v>48663</v>
      </c>
      <c r="E3400" t="s">
        <v>48664</v>
      </c>
      <c r="F3400" t="s">
        <v>48665</v>
      </c>
      <c r="G3400" t="s">
        <v>48666</v>
      </c>
      <c r="H3400" t="s">
        <v>11453</v>
      </c>
      <c r="I3400" t="s">
        <v>31</v>
      </c>
      <c r="J3400" t="s">
        <v>11454</v>
      </c>
      <c r="K3400" t="s">
        <v>11454</v>
      </c>
      <c r="L3400" t="s">
        <v>11455</v>
      </c>
      <c r="M3400" t="s">
        <v>34</v>
      </c>
      <c r="N3400" t="s">
        <v>34</v>
      </c>
      <c r="O3400" t="s">
        <v>11456</v>
      </c>
    </row>
    <row r="3401" spans="1:15" x14ac:dyDescent="0.3">
      <c r="A3401" t="s">
        <v>11378</v>
      </c>
      <c r="B3401" t="s">
        <v>48667</v>
      </c>
      <c r="C3401" t="s">
        <v>48668</v>
      </c>
      <c r="D3401" t="s">
        <v>48669</v>
      </c>
      <c r="E3401" t="s">
        <v>48670</v>
      </c>
      <c r="F3401" t="s">
        <v>48671</v>
      </c>
      <c r="G3401" t="s">
        <v>48672</v>
      </c>
      <c r="H3401" t="s">
        <v>11379</v>
      </c>
      <c r="I3401" t="s">
        <v>56</v>
      </c>
      <c r="J3401" t="s">
        <v>11380</v>
      </c>
      <c r="K3401" t="s">
        <v>11380</v>
      </c>
      <c r="L3401" t="s">
        <v>11381</v>
      </c>
      <c r="M3401" t="s">
        <v>8929</v>
      </c>
      <c r="N3401" t="s">
        <v>95</v>
      </c>
      <c r="O3401" t="s">
        <v>11382</v>
      </c>
    </row>
    <row r="3402" spans="1:15" x14ac:dyDescent="0.3">
      <c r="A3402" t="s">
        <v>11551</v>
      </c>
      <c r="B3402" t="s">
        <v>48673</v>
      </c>
      <c r="C3402" t="s">
        <v>48674</v>
      </c>
      <c r="D3402" t="s">
        <v>48675</v>
      </c>
      <c r="E3402" t="s">
        <v>48676</v>
      </c>
      <c r="F3402" t="s">
        <v>48677</v>
      </c>
      <c r="G3402" t="s">
        <v>40133</v>
      </c>
      <c r="H3402" t="s">
        <v>11552</v>
      </c>
      <c r="I3402" t="s">
        <v>31</v>
      </c>
      <c r="J3402" t="s">
        <v>11553</v>
      </c>
      <c r="K3402" t="s">
        <v>11553</v>
      </c>
      <c r="L3402" t="s">
        <v>34</v>
      </c>
      <c r="M3402" t="s">
        <v>34</v>
      </c>
      <c r="N3402" t="s">
        <v>34</v>
      </c>
      <c r="O3402" t="s">
        <v>11554</v>
      </c>
    </row>
    <row r="3403" spans="1:15" x14ac:dyDescent="0.3">
      <c r="A3403" t="s">
        <v>48678</v>
      </c>
      <c r="B3403" t="s">
        <v>48679</v>
      </c>
      <c r="C3403" t="s">
        <v>48680</v>
      </c>
      <c r="D3403" t="s">
        <v>48681</v>
      </c>
      <c r="E3403" t="s">
        <v>48682</v>
      </c>
      <c r="F3403" t="s">
        <v>48683</v>
      </c>
      <c r="G3403" t="s">
        <v>48684</v>
      </c>
      <c r="H3403" t="s">
        <v>48685</v>
      </c>
      <c r="I3403" t="s">
        <v>56</v>
      </c>
      <c r="J3403" t="s">
        <v>48686</v>
      </c>
      <c r="K3403" t="s">
        <v>48687</v>
      </c>
      <c r="L3403" t="s">
        <v>48688</v>
      </c>
      <c r="M3403" t="s">
        <v>2142</v>
      </c>
      <c r="N3403" t="s">
        <v>95</v>
      </c>
      <c r="O3403" t="s">
        <v>48689</v>
      </c>
    </row>
    <row r="3404" spans="1:15" x14ac:dyDescent="0.3">
      <c r="A3404" t="s">
        <v>48690</v>
      </c>
      <c r="B3404" t="s">
        <v>48691</v>
      </c>
      <c r="C3404" t="s">
        <v>48692</v>
      </c>
      <c r="D3404" t="s">
        <v>48693</v>
      </c>
      <c r="E3404" t="s">
        <v>48694</v>
      </c>
      <c r="F3404" t="s">
        <v>48695</v>
      </c>
      <c r="G3404" t="s">
        <v>48696</v>
      </c>
      <c r="H3404" t="s">
        <v>15</v>
      </c>
      <c r="I3404" t="s">
        <v>31</v>
      </c>
      <c r="J3404" t="s">
        <v>48697</v>
      </c>
      <c r="K3404" t="s">
        <v>48697</v>
      </c>
      <c r="L3404" t="s">
        <v>34</v>
      </c>
      <c r="M3404" t="s">
        <v>34</v>
      </c>
      <c r="N3404" t="s">
        <v>34</v>
      </c>
      <c r="O3404" t="s">
        <v>35</v>
      </c>
    </row>
    <row r="3405" spans="1:15" x14ac:dyDescent="0.3">
      <c r="A3405" t="s">
        <v>11184</v>
      </c>
      <c r="B3405" t="s">
        <v>48698</v>
      </c>
      <c r="C3405" t="s">
        <v>48699</v>
      </c>
      <c r="D3405" t="s">
        <v>48700</v>
      </c>
      <c r="E3405" t="s">
        <v>48701</v>
      </c>
      <c r="F3405" t="s">
        <v>48702</v>
      </c>
      <c r="G3405" t="s">
        <v>48703</v>
      </c>
      <c r="H3405" t="s">
        <v>11185</v>
      </c>
      <c r="I3405" t="s">
        <v>3524</v>
      </c>
      <c r="J3405" t="s">
        <v>11186</v>
      </c>
      <c r="K3405" t="s">
        <v>11186</v>
      </c>
      <c r="L3405" t="s">
        <v>34</v>
      </c>
      <c r="M3405" t="s">
        <v>34</v>
      </c>
      <c r="N3405" t="s">
        <v>34</v>
      </c>
      <c r="O3405" t="s">
        <v>11187</v>
      </c>
    </row>
    <row r="3406" spans="1:15" x14ac:dyDescent="0.3">
      <c r="A3406" t="s">
        <v>11398</v>
      </c>
      <c r="B3406" t="s">
        <v>48704</v>
      </c>
      <c r="C3406" t="s">
        <v>48705</v>
      </c>
      <c r="D3406" t="s">
        <v>48706</v>
      </c>
      <c r="E3406" t="s">
        <v>48707</v>
      </c>
      <c r="F3406" t="s">
        <v>48708</v>
      </c>
      <c r="G3406" t="s">
        <v>48709</v>
      </c>
      <c r="H3406" t="s">
        <v>11399</v>
      </c>
      <c r="I3406" t="s">
        <v>31</v>
      </c>
      <c r="J3406" t="s">
        <v>11400</v>
      </c>
      <c r="K3406" t="s">
        <v>11400</v>
      </c>
      <c r="L3406" t="s">
        <v>34</v>
      </c>
      <c r="M3406" t="s">
        <v>34</v>
      </c>
      <c r="N3406" t="s">
        <v>34</v>
      </c>
      <c r="O3406" t="s">
        <v>11401</v>
      </c>
    </row>
    <row r="3407" spans="1:15" x14ac:dyDescent="0.3">
      <c r="A3407" t="s">
        <v>11649</v>
      </c>
      <c r="B3407" t="s">
        <v>48710</v>
      </c>
      <c r="C3407" t="s">
        <v>48711</v>
      </c>
      <c r="D3407" t="s">
        <v>48712</v>
      </c>
      <c r="E3407" t="s">
        <v>48713</v>
      </c>
      <c r="F3407" t="s">
        <v>48714</v>
      </c>
      <c r="G3407" t="s">
        <v>48715</v>
      </c>
      <c r="H3407" t="s">
        <v>11650</v>
      </c>
      <c r="I3407" t="s">
        <v>56</v>
      </c>
      <c r="J3407" t="s">
        <v>11651</v>
      </c>
      <c r="K3407" t="s">
        <v>11651</v>
      </c>
      <c r="L3407" t="s">
        <v>11652</v>
      </c>
      <c r="M3407" t="s">
        <v>11653</v>
      </c>
      <c r="N3407" t="s">
        <v>60</v>
      </c>
      <c r="O3407" t="s">
        <v>11654</v>
      </c>
    </row>
    <row r="3408" spans="1:15" x14ac:dyDescent="0.3">
      <c r="A3408" t="s">
        <v>48716</v>
      </c>
      <c r="B3408" t="s">
        <v>48717</v>
      </c>
      <c r="C3408" t="s">
        <v>48718</v>
      </c>
      <c r="D3408" t="s">
        <v>48719</v>
      </c>
      <c r="E3408" t="s">
        <v>48720</v>
      </c>
      <c r="F3408" t="s">
        <v>48721</v>
      </c>
      <c r="G3408" t="s">
        <v>40133</v>
      </c>
      <c r="H3408" t="s">
        <v>15</v>
      </c>
      <c r="I3408" t="s">
        <v>31</v>
      </c>
      <c r="J3408" t="s">
        <v>48722</v>
      </c>
      <c r="K3408" t="s">
        <v>48722</v>
      </c>
      <c r="L3408" t="s">
        <v>34</v>
      </c>
      <c r="M3408" t="s">
        <v>34</v>
      </c>
      <c r="N3408" t="s">
        <v>34</v>
      </c>
      <c r="O3408" t="s">
        <v>48723</v>
      </c>
    </row>
    <row r="3409" spans="1:15" x14ac:dyDescent="0.3">
      <c r="A3409" t="s">
        <v>10917</v>
      </c>
      <c r="B3409" t="s">
        <v>48724</v>
      </c>
      <c r="C3409" t="s">
        <v>48725</v>
      </c>
      <c r="D3409" t="s">
        <v>48726</v>
      </c>
      <c r="E3409" t="s">
        <v>48727</v>
      </c>
      <c r="F3409" t="s">
        <v>48728</v>
      </c>
      <c r="G3409" t="s">
        <v>46490</v>
      </c>
      <c r="H3409" t="s">
        <v>10918</v>
      </c>
      <c r="I3409" t="s">
        <v>56</v>
      </c>
      <c r="J3409" t="s">
        <v>10919</v>
      </c>
      <c r="K3409" t="s">
        <v>10919</v>
      </c>
      <c r="L3409" t="s">
        <v>34</v>
      </c>
      <c r="M3409" t="s">
        <v>34</v>
      </c>
      <c r="N3409" t="s">
        <v>34</v>
      </c>
      <c r="O3409" t="s">
        <v>10920</v>
      </c>
    </row>
    <row r="3410" spans="1:15" x14ac:dyDescent="0.3">
      <c r="A3410" t="s">
        <v>48729</v>
      </c>
      <c r="B3410" t="s">
        <v>48730</v>
      </c>
      <c r="C3410" t="s">
        <v>48731</v>
      </c>
      <c r="D3410" t="s">
        <v>48732</v>
      </c>
      <c r="E3410" t="s">
        <v>48733</v>
      </c>
      <c r="F3410" t="s">
        <v>48734</v>
      </c>
      <c r="G3410" t="s">
        <v>48735</v>
      </c>
      <c r="H3410" t="s">
        <v>48736</v>
      </c>
      <c r="I3410" t="s">
        <v>56</v>
      </c>
      <c r="J3410" t="s">
        <v>48737</v>
      </c>
      <c r="K3410" t="s">
        <v>48738</v>
      </c>
      <c r="L3410" t="s">
        <v>48739</v>
      </c>
      <c r="M3410" t="s">
        <v>17458</v>
      </c>
      <c r="N3410" t="s">
        <v>60</v>
      </c>
      <c r="O3410" t="s">
        <v>48740</v>
      </c>
    </row>
    <row r="3411" spans="1:15" x14ac:dyDescent="0.3">
      <c r="A3411" t="s">
        <v>11166</v>
      </c>
      <c r="B3411" t="s">
        <v>48741</v>
      </c>
      <c r="C3411" t="s">
        <v>48742</v>
      </c>
      <c r="D3411" t="s">
        <v>48743</v>
      </c>
      <c r="E3411" t="s">
        <v>48744</v>
      </c>
      <c r="F3411" t="s">
        <v>48745</v>
      </c>
      <c r="G3411" t="s">
        <v>48746</v>
      </c>
      <c r="H3411" t="s">
        <v>15</v>
      </c>
      <c r="I3411" t="s">
        <v>31</v>
      </c>
      <c r="J3411" t="s">
        <v>11167</v>
      </c>
      <c r="K3411" t="s">
        <v>11167</v>
      </c>
      <c r="L3411" t="s">
        <v>34</v>
      </c>
      <c r="M3411" t="s">
        <v>34</v>
      </c>
      <c r="N3411" t="s">
        <v>34</v>
      </c>
      <c r="O3411" t="s">
        <v>11168</v>
      </c>
    </row>
    <row r="3412" spans="1:15" x14ac:dyDescent="0.3">
      <c r="A3412" t="s">
        <v>48747</v>
      </c>
      <c r="B3412" t="s">
        <v>48748</v>
      </c>
      <c r="C3412" t="s">
        <v>48749</v>
      </c>
      <c r="D3412" t="s">
        <v>48750</v>
      </c>
      <c r="E3412" t="s">
        <v>48751</v>
      </c>
      <c r="F3412" t="s">
        <v>48752</v>
      </c>
      <c r="G3412" t="s">
        <v>35697</v>
      </c>
      <c r="H3412" t="s">
        <v>48753</v>
      </c>
      <c r="I3412" t="s">
        <v>56</v>
      </c>
      <c r="J3412" t="s">
        <v>48754</v>
      </c>
      <c r="K3412" t="s">
        <v>48755</v>
      </c>
      <c r="L3412" t="s">
        <v>48756</v>
      </c>
      <c r="M3412" t="s">
        <v>817</v>
      </c>
      <c r="N3412" t="s">
        <v>119</v>
      </c>
      <c r="O3412" t="s">
        <v>48757</v>
      </c>
    </row>
    <row r="3413" spans="1:15" x14ac:dyDescent="0.3">
      <c r="A3413" t="s">
        <v>48758</v>
      </c>
      <c r="B3413" t="s">
        <v>48759</v>
      </c>
      <c r="C3413" t="s">
        <v>48760</v>
      </c>
      <c r="D3413" t="s">
        <v>48761</v>
      </c>
      <c r="E3413" t="s">
        <v>48762</v>
      </c>
      <c r="F3413" t="s">
        <v>48763</v>
      </c>
      <c r="G3413" t="s">
        <v>48764</v>
      </c>
      <c r="H3413" t="s">
        <v>15</v>
      </c>
      <c r="I3413" t="s">
        <v>31</v>
      </c>
      <c r="J3413" t="s">
        <v>48765</v>
      </c>
      <c r="K3413" t="s">
        <v>48765</v>
      </c>
      <c r="L3413" t="s">
        <v>48766</v>
      </c>
      <c r="M3413" t="s">
        <v>34</v>
      </c>
      <c r="N3413" t="s">
        <v>34</v>
      </c>
      <c r="O3413" t="s">
        <v>35</v>
      </c>
    </row>
    <row r="3414" spans="1:15" x14ac:dyDescent="0.3">
      <c r="A3414" t="s">
        <v>11625</v>
      </c>
      <c r="B3414" t="s">
        <v>48767</v>
      </c>
      <c r="C3414" t="s">
        <v>48768</v>
      </c>
      <c r="D3414" t="s">
        <v>48769</v>
      </c>
      <c r="E3414" t="s">
        <v>48770</v>
      </c>
      <c r="F3414" t="s">
        <v>48771</v>
      </c>
      <c r="G3414" t="s">
        <v>48772</v>
      </c>
      <c r="H3414" t="s">
        <v>11626</v>
      </c>
      <c r="I3414" t="s">
        <v>31</v>
      </c>
      <c r="J3414" t="s">
        <v>11627</v>
      </c>
      <c r="K3414" t="s">
        <v>11628</v>
      </c>
      <c r="L3414" t="s">
        <v>11629</v>
      </c>
      <c r="M3414" t="s">
        <v>34</v>
      </c>
      <c r="N3414" t="s">
        <v>34</v>
      </c>
      <c r="O3414" t="s">
        <v>11630</v>
      </c>
    </row>
    <row r="3415" spans="1:15" x14ac:dyDescent="0.3">
      <c r="A3415" t="s">
        <v>12114</v>
      </c>
      <c r="B3415" t="s">
        <v>48773</v>
      </c>
      <c r="C3415" t="s">
        <v>48774</v>
      </c>
      <c r="D3415" t="s">
        <v>48775</v>
      </c>
      <c r="E3415" t="s">
        <v>48776</v>
      </c>
      <c r="F3415" t="s">
        <v>48777</v>
      </c>
      <c r="G3415" t="s">
        <v>48778</v>
      </c>
      <c r="H3415" t="s">
        <v>12115</v>
      </c>
      <c r="I3415" t="s">
        <v>56</v>
      </c>
      <c r="J3415" t="s">
        <v>12116</v>
      </c>
      <c r="K3415" t="s">
        <v>12117</v>
      </c>
      <c r="L3415" t="s">
        <v>12118</v>
      </c>
      <c r="M3415" t="s">
        <v>12052</v>
      </c>
      <c r="N3415" t="s">
        <v>119</v>
      </c>
      <c r="O3415" t="s">
        <v>12119</v>
      </c>
    </row>
    <row r="3416" spans="1:15" x14ac:dyDescent="0.3">
      <c r="A3416" t="s">
        <v>11897</v>
      </c>
      <c r="B3416" t="s">
        <v>48779</v>
      </c>
      <c r="C3416" t="s">
        <v>48780</v>
      </c>
      <c r="D3416" t="s">
        <v>48781</v>
      </c>
      <c r="E3416" t="s">
        <v>48782</v>
      </c>
      <c r="F3416" t="s">
        <v>48783</v>
      </c>
      <c r="G3416" t="s">
        <v>48784</v>
      </c>
      <c r="H3416" t="s">
        <v>11898</v>
      </c>
      <c r="I3416" t="s">
        <v>56</v>
      </c>
      <c r="J3416" t="s">
        <v>11899</v>
      </c>
      <c r="K3416" t="s">
        <v>11900</v>
      </c>
      <c r="L3416" t="s">
        <v>11901</v>
      </c>
      <c r="M3416" t="s">
        <v>1229</v>
      </c>
      <c r="N3416" t="s">
        <v>119</v>
      </c>
      <c r="O3416" t="s">
        <v>11902</v>
      </c>
    </row>
    <row r="3417" spans="1:15" x14ac:dyDescent="0.3">
      <c r="A3417" t="s">
        <v>10556</v>
      </c>
      <c r="B3417" t="s">
        <v>48785</v>
      </c>
      <c r="C3417" t="s">
        <v>48786</v>
      </c>
      <c r="D3417" t="s">
        <v>48787</v>
      </c>
      <c r="E3417" t="s">
        <v>48788</v>
      </c>
      <c r="F3417" t="s">
        <v>48789</v>
      </c>
      <c r="G3417" t="s">
        <v>35395</v>
      </c>
      <c r="H3417" t="s">
        <v>10557</v>
      </c>
      <c r="I3417" t="s">
        <v>56</v>
      </c>
      <c r="J3417" t="s">
        <v>10558</v>
      </c>
      <c r="K3417" t="s">
        <v>10558</v>
      </c>
      <c r="L3417" t="s">
        <v>10559</v>
      </c>
      <c r="M3417" t="s">
        <v>34</v>
      </c>
      <c r="N3417" t="s">
        <v>34</v>
      </c>
      <c r="O3417" t="s">
        <v>10560</v>
      </c>
    </row>
    <row r="3418" spans="1:15" x14ac:dyDescent="0.3">
      <c r="A3418" t="s">
        <v>12170</v>
      </c>
      <c r="B3418" t="s">
        <v>48790</v>
      </c>
      <c r="C3418" t="s">
        <v>48791</v>
      </c>
      <c r="D3418" t="s">
        <v>48792</v>
      </c>
      <c r="E3418" t="s">
        <v>48793</v>
      </c>
      <c r="F3418" t="s">
        <v>48794</v>
      </c>
      <c r="G3418" t="s">
        <v>48795</v>
      </c>
      <c r="H3418" t="s">
        <v>12171</v>
      </c>
      <c r="I3418" t="s">
        <v>56</v>
      </c>
      <c r="J3418" t="s">
        <v>12172</v>
      </c>
      <c r="K3418" t="s">
        <v>12173</v>
      </c>
      <c r="L3418" t="s">
        <v>12174</v>
      </c>
      <c r="M3418" t="s">
        <v>152</v>
      </c>
      <c r="N3418" t="s">
        <v>119</v>
      </c>
      <c r="O3418" t="s">
        <v>12175</v>
      </c>
    </row>
    <row r="3419" spans="1:15" x14ac:dyDescent="0.3">
      <c r="A3419" t="s">
        <v>11761</v>
      </c>
      <c r="B3419" t="s">
        <v>48796</v>
      </c>
      <c r="C3419" t="s">
        <v>48797</v>
      </c>
      <c r="D3419" t="s">
        <v>48798</v>
      </c>
      <c r="E3419" t="s">
        <v>48799</v>
      </c>
      <c r="F3419" t="s">
        <v>48800</v>
      </c>
      <c r="G3419" t="s">
        <v>33100</v>
      </c>
      <c r="H3419" t="s">
        <v>11762</v>
      </c>
      <c r="I3419" t="s">
        <v>56</v>
      </c>
      <c r="J3419" t="s">
        <v>11763</v>
      </c>
      <c r="K3419" t="s">
        <v>11764</v>
      </c>
      <c r="L3419" t="s">
        <v>11765</v>
      </c>
      <c r="M3419" t="s">
        <v>59</v>
      </c>
      <c r="N3419" t="s">
        <v>60</v>
      </c>
      <c r="O3419" t="s">
        <v>11766</v>
      </c>
    </row>
    <row r="3420" spans="1:15" x14ac:dyDescent="0.3">
      <c r="A3420" t="s">
        <v>10765</v>
      </c>
      <c r="B3420" t="s">
        <v>48801</v>
      </c>
      <c r="C3420" t="s">
        <v>48802</v>
      </c>
      <c r="D3420" t="s">
        <v>48803</v>
      </c>
      <c r="E3420" t="s">
        <v>48804</v>
      </c>
      <c r="F3420" t="s">
        <v>48805</v>
      </c>
      <c r="G3420" t="s">
        <v>43745</v>
      </c>
      <c r="H3420" t="s">
        <v>15</v>
      </c>
      <c r="I3420" t="s">
        <v>198</v>
      </c>
      <c r="J3420" t="s">
        <v>10766</v>
      </c>
      <c r="K3420" t="s">
        <v>10766</v>
      </c>
      <c r="L3420" t="s">
        <v>34</v>
      </c>
      <c r="M3420" t="s">
        <v>34</v>
      </c>
      <c r="N3420" t="s">
        <v>34</v>
      </c>
      <c r="O3420" t="s">
        <v>2784</v>
      </c>
    </row>
    <row r="3421" spans="1:15" x14ac:dyDescent="0.3">
      <c r="A3421" t="s">
        <v>11323</v>
      </c>
      <c r="B3421" t="s">
        <v>48806</v>
      </c>
      <c r="C3421" t="s">
        <v>48807</v>
      </c>
      <c r="D3421" t="s">
        <v>48808</v>
      </c>
      <c r="E3421" t="s">
        <v>48809</v>
      </c>
      <c r="F3421" t="s">
        <v>48810</v>
      </c>
      <c r="G3421" t="s">
        <v>48811</v>
      </c>
      <c r="H3421" t="s">
        <v>11324</v>
      </c>
      <c r="I3421" t="s">
        <v>56</v>
      </c>
      <c r="J3421" t="s">
        <v>11325</v>
      </c>
      <c r="K3421" t="s">
        <v>11325</v>
      </c>
      <c r="L3421" t="s">
        <v>11326</v>
      </c>
      <c r="M3421" t="s">
        <v>1009</v>
      </c>
      <c r="N3421" t="s">
        <v>60</v>
      </c>
      <c r="O3421" t="s">
        <v>11327</v>
      </c>
    </row>
    <row r="3422" spans="1:15" x14ac:dyDescent="0.3">
      <c r="A3422" t="s">
        <v>11759</v>
      </c>
      <c r="B3422" t="s">
        <v>48812</v>
      </c>
      <c r="C3422" t="s">
        <v>48813</v>
      </c>
      <c r="D3422" t="s">
        <v>48814</v>
      </c>
      <c r="E3422" t="s">
        <v>48815</v>
      </c>
      <c r="F3422" t="s">
        <v>48816</v>
      </c>
      <c r="G3422" t="s">
        <v>48817</v>
      </c>
      <c r="H3422" t="s">
        <v>15</v>
      </c>
      <c r="I3422" t="s">
        <v>31</v>
      </c>
      <c r="J3422" t="s">
        <v>11760</v>
      </c>
      <c r="K3422" t="s">
        <v>11760</v>
      </c>
      <c r="L3422" t="s">
        <v>34</v>
      </c>
      <c r="M3422" t="s">
        <v>34</v>
      </c>
      <c r="N3422" t="s">
        <v>34</v>
      </c>
      <c r="O3422" t="s">
        <v>35</v>
      </c>
    </row>
    <row r="3423" spans="1:15" x14ac:dyDescent="0.3">
      <c r="A3423" t="s">
        <v>11342</v>
      </c>
      <c r="B3423" t="s">
        <v>48818</v>
      </c>
      <c r="C3423" t="s">
        <v>48819</v>
      </c>
      <c r="D3423" t="s">
        <v>48820</v>
      </c>
      <c r="E3423" t="s">
        <v>48821</v>
      </c>
      <c r="F3423" t="s">
        <v>48822</v>
      </c>
      <c r="G3423" t="s">
        <v>48823</v>
      </c>
      <c r="H3423" t="s">
        <v>11343</v>
      </c>
      <c r="I3423" t="s">
        <v>56</v>
      </c>
      <c r="J3423" t="s">
        <v>11344</v>
      </c>
      <c r="K3423" t="s">
        <v>11345</v>
      </c>
      <c r="L3423" t="s">
        <v>11346</v>
      </c>
      <c r="M3423" t="s">
        <v>1745</v>
      </c>
      <c r="N3423" t="s">
        <v>119</v>
      </c>
      <c r="O3423" t="s">
        <v>11347</v>
      </c>
    </row>
    <row r="3424" spans="1:15" x14ac:dyDescent="0.3">
      <c r="A3424" t="s">
        <v>48824</v>
      </c>
      <c r="B3424" t="s">
        <v>48825</v>
      </c>
      <c r="C3424" t="s">
        <v>48826</v>
      </c>
      <c r="D3424" t="s">
        <v>48827</v>
      </c>
      <c r="E3424" t="s">
        <v>48828</v>
      </c>
      <c r="F3424" t="s">
        <v>48829</v>
      </c>
      <c r="G3424" t="s">
        <v>28089</v>
      </c>
      <c r="H3424" t="s">
        <v>48830</v>
      </c>
      <c r="I3424" t="s">
        <v>56</v>
      </c>
      <c r="J3424" t="s">
        <v>48831</v>
      </c>
      <c r="K3424" t="s">
        <v>48832</v>
      </c>
      <c r="L3424" t="s">
        <v>48833</v>
      </c>
      <c r="M3424" t="s">
        <v>6562</v>
      </c>
      <c r="N3424" t="s">
        <v>60</v>
      </c>
      <c r="O3424" t="s">
        <v>48834</v>
      </c>
    </row>
    <row r="3425" spans="1:15" x14ac:dyDescent="0.3">
      <c r="A3425" t="s">
        <v>11812</v>
      </c>
      <c r="B3425" t="s">
        <v>48835</v>
      </c>
      <c r="C3425" t="s">
        <v>48836</v>
      </c>
      <c r="D3425" t="s">
        <v>48837</v>
      </c>
      <c r="E3425" t="s">
        <v>48838</v>
      </c>
      <c r="F3425" t="s">
        <v>48839</v>
      </c>
      <c r="G3425" t="s">
        <v>36168</v>
      </c>
      <c r="H3425" t="s">
        <v>15</v>
      </c>
      <c r="I3425" t="s">
        <v>258</v>
      </c>
      <c r="J3425" t="s">
        <v>11813</v>
      </c>
      <c r="K3425" t="s">
        <v>11813</v>
      </c>
      <c r="L3425" t="s">
        <v>34</v>
      </c>
      <c r="M3425" t="s">
        <v>34</v>
      </c>
      <c r="N3425" t="s">
        <v>34</v>
      </c>
      <c r="O3425" t="s">
        <v>11814</v>
      </c>
    </row>
    <row r="3426" spans="1:15" x14ac:dyDescent="0.3">
      <c r="A3426" t="s">
        <v>48840</v>
      </c>
      <c r="B3426" t="s">
        <v>48841</v>
      </c>
      <c r="C3426" t="s">
        <v>48842</v>
      </c>
      <c r="D3426" t="s">
        <v>48843</v>
      </c>
      <c r="E3426" t="s">
        <v>48844</v>
      </c>
      <c r="F3426" t="s">
        <v>48845</v>
      </c>
      <c r="G3426" t="s">
        <v>38754</v>
      </c>
      <c r="H3426" t="s">
        <v>48846</v>
      </c>
      <c r="I3426" t="s">
        <v>56</v>
      </c>
      <c r="J3426" t="s">
        <v>48847</v>
      </c>
      <c r="K3426" t="s">
        <v>48848</v>
      </c>
      <c r="L3426" t="s">
        <v>48849</v>
      </c>
      <c r="M3426" t="s">
        <v>34</v>
      </c>
      <c r="N3426" t="s">
        <v>34</v>
      </c>
      <c r="O3426" t="s">
        <v>48850</v>
      </c>
    </row>
    <row r="3427" spans="1:15" x14ac:dyDescent="0.3">
      <c r="A3427" t="s">
        <v>48851</v>
      </c>
      <c r="B3427" t="s">
        <v>48852</v>
      </c>
      <c r="C3427" t="s">
        <v>48853</v>
      </c>
      <c r="D3427" t="s">
        <v>48854</v>
      </c>
      <c r="E3427" t="s">
        <v>48855</v>
      </c>
      <c r="F3427" t="s">
        <v>48856</v>
      </c>
      <c r="G3427" t="s">
        <v>29974</v>
      </c>
      <c r="H3427" t="s">
        <v>48857</v>
      </c>
      <c r="I3427" t="s">
        <v>56</v>
      </c>
      <c r="J3427" t="s">
        <v>48858</v>
      </c>
      <c r="K3427" t="s">
        <v>48859</v>
      </c>
      <c r="L3427" t="s">
        <v>48860</v>
      </c>
      <c r="M3427" t="s">
        <v>14182</v>
      </c>
      <c r="N3427" t="s">
        <v>60</v>
      </c>
      <c r="O3427" t="s">
        <v>48861</v>
      </c>
    </row>
    <row r="3428" spans="1:15" x14ac:dyDescent="0.3">
      <c r="A3428" t="s">
        <v>48862</v>
      </c>
      <c r="B3428" t="s">
        <v>48863</v>
      </c>
      <c r="C3428" t="s">
        <v>48864</v>
      </c>
      <c r="D3428" t="s">
        <v>48865</v>
      </c>
      <c r="E3428" t="s">
        <v>48866</v>
      </c>
      <c r="F3428" t="s">
        <v>48867</v>
      </c>
      <c r="G3428" t="s">
        <v>48868</v>
      </c>
      <c r="H3428" t="s">
        <v>48869</v>
      </c>
      <c r="I3428" t="s">
        <v>31</v>
      </c>
      <c r="J3428" t="s">
        <v>48870</v>
      </c>
      <c r="K3428" t="s">
        <v>48870</v>
      </c>
      <c r="L3428" t="s">
        <v>48871</v>
      </c>
      <c r="M3428" t="s">
        <v>34</v>
      </c>
      <c r="N3428" t="s">
        <v>34</v>
      </c>
      <c r="O3428" t="s">
        <v>48872</v>
      </c>
    </row>
    <row r="3429" spans="1:15" x14ac:dyDescent="0.3">
      <c r="A3429" t="s">
        <v>11767</v>
      </c>
      <c r="B3429" t="s">
        <v>48873</v>
      </c>
      <c r="C3429" t="s">
        <v>48874</v>
      </c>
      <c r="D3429" t="s">
        <v>48875</v>
      </c>
      <c r="E3429" t="s">
        <v>48876</v>
      </c>
      <c r="F3429" t="s">
        <v>48877</v>
      </c>
      <c r="G3429" t="s">
        <v>48422</v>
      </c>
      <c r="H3429" t="s">
        <v>15</v>
      </c>
      <c r="I3429" t="s">
        <v>31</v>
      </c>
      <c r="J3429" t="s">
        <v>11768</v>
      </c>
      <c r="K3429" t="s">
        <v>11768</v>
      </c>
      <c r="L3429" t="s">
        <v>34</v>
      </c>
      <c r="M3429" t="s">
        <v>34</v>
      </c>
      <c r="N3429" t="s">
        <v>34</v>
      </c>
      <c r="O3429" t="s">
        <v>35</v>
      </c>
    </row>
    <row r="3430" spans="1:15" x14ac:dyDescent="0.3">
      <c r="A3430" t="s">
        <v>11734</v>
      </c>
      <c r="B3430" t="s">
        <v>48878</v>
      </c>
      <c r="C3430" t="s">
        <v>48879</v>
      </c>
      <c r="D3430" t="s">
        <v>48880</v>
      </c>
      <c r="E3430" t="s">
        <v>48881</v>
      </c>
      <c r="F3430" t="s">
        <v>48882</v>
      </c>
      <c r="G3430" t="s">
        <v>48883</v>
      </c>
      <c r="H3430" t="s">
        <v>11735</v>
      </c>
      <c r="I3430" t="s">
        <v>56</v>
      </c>
      <c r="J3430" t="s">
        <v>11736</v>
      </c>
      <c r="K3430" t="s">
        <v>11737</v>
      </c>
      <c r="L3430" t="s">
        <v>11738</v>
      </c>
      <c r="M3430" t="s">
        <v>1152</v>
      </c>
      <c r="N3430" t="s">
        <v>119</v>
      </c>
      <c r="O3430" t="s">
        <v>11739</v>
      </c>
    </row>
    <row r="3431" spans="1:15" x14ac:dyDescent="0.3">
      <c r="A3431" t="s">
        <v>11820</v>
      </c>
      <c r="B3431" t="s">
        <v>48884</v>
      </c>
      <c r="C3431" t="s">
        <v>48885</v>
      </c>
      <c r="D3431" t="s">
        <v>48886</v>
      </c>
      <c r="E3431" t="s">
        <v>48887</v>
      </c>
      <c r="F3431" t="s">
        <v>48888</v>
      </c>
      <c r="G3431" t="s">
        <v>48889</v>
      </c>
      <c r="H3431" t="s">
        <v>11821</v>
      </c>
      <c r="I3431" t="s">
        <v>56</v>
      </c>
      <c r="J3431" t="s">
        <v>11822</v>
      </c>
      <c r="K3431" t="s">
        <v>11823</v>
      </c>
      <c r="L3431" t="s">
        <v>11824</v>
      </c>
      <c r="M3431" t="s">
        <v>11825</v>
      </c>
      <c r="N3431" t="s">
        <v>60</v>
      </c>
      <c r="O3431" t="s">
        <v>11826</v>
      </c>
    </row>
    <row r="3432" spans="1:15" x14ac:dyDescent="0.3">
      <c r="A3432" t="s">
        <v>48890</v>
      </c>
      <c r="B3432" t="s">
        <v>48891</v>
      </c>
      <c r="C3432" t="s">
        <v>48892</v>
      </c>
      <c r="D3432" t="s">
        <v>48893</v>
      </c>
      <c r="E3432" t="s">
        <v>48894</v>
      </c>
      <c r="F3432" t="s">
        <v>48895</v>
      </c>
      <c r="G3432" t="s">
        <v>48896</v>
      </c>
      <c r="H3432" t="s">
        <v>48897</v>
      </c>
      <c r="I3432" t="s">
        <v>56</v>
      </c>
      <c r="J3432" t="s">
        <v>48898</v>
      </c>
      <c r="K3432" t="s">
        <v>48898</v>
      </c>
      <c r="L3432" t="s">
        <v>48899</v>
      </c>
      <c r="M3432" t="s">
        <v>59</v>
      </c>
      <c r="N3432" t="s">
        <v>60</v>
      </c>
      <c r="O3432" t="s">
        <v>48900</v>
      </c>
    </row>
    <row r="3433" spans="1:15" x14ac:dyDescent="0.3">
      <c r="A3433" t="s">
        <v>10793</v>
      </c>
      <c r="B3433" t="s">
        <v>48901</v>
      </c>
      <c r="C3433" t="s">
        <v>48902</v>
      </c>
      <c r="D3433" t="s">
        <v>48903</v>
      </c>
      <c r="E3433" t="s">
        <v>48904</v>
      </c>
      <c r="F3433" t="s">
        <v>48905</v>
      </c>
      <c r="G3433" t="s">
        <v>48906</v>
      </c>
      <c r="H3433" t="s">
        <v>15</v>
      </c>
      <c r="I3433" t="s">
        <v>31</v>
      </c>
      <c r="J3433" t="s">
        <v>10794</v>
      </c>
      <c r="K3433" t="s">
        <v>10794</v>
      </c>
      <c r="L3433" t="s">
        <v>34</v>
      </c>
      <c r="M3433" t="s">
        <v>34</v>
      </c>
      <c r="N3433" t="s">
        <v>34</v>
      </c>
      <c r="O3433" t="s">
        <v>35</v>
      </c>
    </row>
    <row r="3434" spans="1:15" x14ac:dyDescent="0.3">
      <c r="A3434" t="s">
        <v>48907</v>
      </c>
      <c r="B3434" t="s">
        <v>48908</v>
      </c>
      <c r="C3434" t="s">
        <v>48909</v>
      </c>
      <c r="D3434" t="s">
        <v>48910</v>
      </c>
      <c r="E3434" t="s">
        <v>48911</v>
      </c>
      <c r="F3434" t="s">
        <v>48912</v>
      </c>
      <c r="G3434" t="s">
        <v>29147</v>
      </c>
      <c r="H3434" t="s">
        <v>48913</v>
      </c>
      <c r="I3434" t="s">
        <v>56</v>
      </c>
      <c r="J3434" t="s">
        <v>48914</v>
      </c>
      <c r="K3434" t="s">
        <v>48915</v>
      </c>
      <c r="L3434" t="s">
        <v>48916</v>
      </c>
      <c r="M3434" t="s">
        <v>378</v>
      </c>
      <c r="N3434" t="s">
        <v>119</v>
      </c>
      <c r="O3434" t="s">
        <v>48917</v>
      </c>
    </row>
    <row r="3435" spans="1:15" x14ac:dyDescent="0.3">
      <c r="A3435" t="s">
        <v>11274</v>
      </c>
      <c r="B3435" t="s">
        <v>48918</v>
      </c>
      <c r="C3435" t="s">
        <v>48919</v>
      </c>
      <c r="D3435" t="s">
        <v>48920</v>
      </c>
      <c r="E3435" t="s">
        <v>48921</v>
      </c>
      <c r="F3435" t="s">
        <v>48922</v>
      </c>
      <c r="G3435" t="s">
        <v>48923</v>
      </c>
      <c r="H3435" t="s">
        <v>11275</v>
      </c>
      <c r="I3435" t="s">
        <v>31</v>
      </c>
      <c r="J3435" t="s">
        <v>11276</v>
      </c>
      <c r="K3435" t="s">
        <v>11276</v>
      </c>
      <c r="L3435" t="s">
        <v>34</v>
      </c>
      <c r="M3435" t="s">
        <v>34</v>
      </c>
      <c r="N3435" t="s">
        <v>34</v>
      </c>
      <c r="O3435" t="s">
        <v>11277</v>
      </c>
    </row>
    <row r="3436" spans="1:15" x14ac:dyDescent="0.3">
      <c r="A3436" t="s">
        <v>11591</v>
      </c>
      <c r="B3436" t="s">
        <v>48924</v>
      </c>
      <c r="C3436" t="s">
        <v>48925</v>
      </c>
      <c r="D3436" t="s">
        <v>48926</v>
      </c>
      <c r="E3436" t="s">
        <v>48927</v>
      </c>
      <c r="F3436" t="s">
        <v>48928</v>
      </c>
      <c r="G3436" t="s">
        <v>47858</v>
      </c>
      <c r="H3436" t="s">
        <v>11592</v>
      </c>
      <c r="I3436" t="s">
        <v>31</v>
      </c>
      <c r="J3436" t="s">
        <v>11593</v>
      </c>
      <c r="K3436" t="s">
        <v>11593</v>
      </c>
      <c r="L3436" t="s">
        <v>34</v>
      </c>
      <c r="M3436" t="s">
        <v>34</v>
      </c>
      <c r="N3436" t="s">
        <v>34</v>
      </c>
      <c r="O3436" t="s">
        <v>11594</v>
      </c>
    </row>
    <row r="3437" spans="1:15" x14ac:dyDescent="0.3">
      <c r="A3437" t="s">
        <v>11933</v>
      </c>
      <c r="B3437" t="s">
        <v>48929</v>
      </c>
      <c r="C3437" t="s">
        <v>48930</v>
      </c>
      <c r="D3437" t="s">
        <v>48931</v>
      </c>
      <c r="E3437" t="s">
        <v>48932</v>
      </c>
      <c r="F3437" t="s">
        <v>48933</v>
      </c>
      <c r="G3437" t="s">
        <v>30016</v>
      </c>
      <c r="H3437" t="s">
        <v>11934</v>
      </c>
      <c r="I3437" t="s">
        <v>56</v>
      </c>
      <c r="J3437" t="s">
        <v>11935</v>
      </c>
      <c r="K3437" t="s">
        <v>11936</v>
      </c>
      <c r="L3437" t="s">
        <v>11937</v>
      </c>
      <c r="M3437" t="s">
        <v>302</v>
      </c>
      <c r="N3437" t="s">
        <v>119</v>
      </c>
      <c r="O3437" t="s">
        <v>11938</v>
      </c>
    </row>
    <row r="3438" spans="1:15" x14ac:dyDescent="0.3">
      <c r="A3438" t="s">
        <v>11388</v>
      </c>
      <c r="B3438" t="s">
        <v>48934</v>
      </c>
      <c r="C3438" t="s">
        <v>48935</v>
      </c>
      <c r="D3438" t="s">
        <v>48936</v>
      </c>
      <c r="E3438" t="s">
        <v>48937</v>
      </c>
      <c r="F3438" t="s">
        <v>48938</v>
      </c>
      <c r="G3438" t="s">
        <v>48939</v>
      </c>
      <c r="H3438" t="s">
        <v>15</v>
      </c>
      <c r="I3438" t="s">
        <v>31</v>
      </c>
      <c r="J3438" t="s">
        <v>11389</v>
      </c>
      <c r="K3438" t="s">
        <v>11389</v>
      </c>
      <c r="L3438" t="s">
        <v>34</v>
      </c>
      <c r="M3438" t="s">
        <v>34</v>
      </c>
      <c r="N3438" t="s">
        <v>34</v>
      </c>
      <c r="O3438" t="s">
        <v>76</v>
      </c>
    </row>
    <row r="3439" spans="1:15" x14ac:dyDescent="0.3">
      <c r="A3439" t="s">
        <v>11827</v>
      </c>
      <c r="B3439" t="s">
        <v>48940</v>
      </c>
      <c r="C3439" t="s">
        <v>48941</v>
      </c>
      <c r="D3439" t="s">
        <v>48942</v>
      </c>
      <c r="E3439" t="s">
        <v>48943</v>
      </c>
      <c r="F3439" t="s">
        <v>48944</v>
      </c>
      <c r="G3439" t="s">
        <v>48945</v>
      </c>
      <c r="H3439" t="s">
        <v>11828</v>
      </c>
      <c r="I3439" t="s">
        <v>56</v>
      </c>
      <c r="J3439" t="s">
        <v>11829</v>
      </c>
      <c r="K3439" t="s">
        <v>11830</v>
      </c>
      <c r="L3439" t="s">
        <v>11831</v>
      </c>
      <c r="M3439" t="s">
        <v>758</v>
      </c>
      <c r="N3439" t="s">
        <v>95</v>
      </c>
      <c r="O3439" t="s">
        <v>11832</v>
      </c>
    </row>
    <row r="3440" spans="1:15" x14ac:dyDescent="0.3">
      <c r="A3440" t="s">
        <v>10884</v>
      </c>
      <c r="B3440" t="s">
        <v>48946</v>
      </c>
      <c r="C3440" t="s">
        <v>48947</v>
      </c>
      <c r="D3440" t="s">
        <v>48948</v>
      </c>
      <c r="E3440" t="s">
        <v>48949</v>
      </c>
      <c r="F3440" t="s">
        <v>48950</v>
      </c>
      <c r="G3440" t="s">
        <v>42135</v>
      </c>
      <c r="H3440" t="s">
        <v>15</v>
      </c>
      <c r="I3440" t="s">
        <v>424</v>
      </c>
      <c r="J3440" t="s">
        <v>10885</v>
      </c>
      <c r="K3440" t="s">
        <v>10885</v>
      </c>
      <c r="L3440" t="s">
        <v>34</v>
      </c>
      <c r="M3440" t="s">
        <v>34</v>
      </c>
      <c r="N3440" t="s">
        <v>34</v>
      </c>
      <c r="O3440" t="s">
        <v>35</v>
      </c>
    </row>
    <row r="3441" spans="1:15" x14ac:dyDescent="0.3">
      <c r="A3441" t="s">
        <v>48951</v>
      </c>
      <c r="B3441" t="s">
        <v>48952</v>
      </c>
      <c r="C3441" t="s">
        <v>48953</v>
      </c>
      <c r="D3441" t="s">
        <v>48954</v>
      </c>
      <c r="E3441" t="s">
        <v>48955</v>
      </c>
      <c r="F3441" t="s">
        <v>48956</v>
      </c>
      <c r="G3441" t="s">
        <v>43386</v>
      </c>
      <c r="H3441" t="s">
        <v>15</v>
      </c>
      <c r="I3441" t="s">
        <v>258</v>
      </c>
      <c r="J3441" t="s">
        <v>48957</v>
      </c>
      <c r="K3441" t="s">
        <v>48957</v>
      </c>
      <c r="L3441" t="s">
        <v>34</v>
      </c>
      <c r="M3441" t="s">
        <v>34</v>
      </c>
      <c r="N3441" t="s">
        <v>34</v>
      </c>
      <c r="O3441" t="s">
        <v>48958</v>
      </c>
    </row>
    <row r="3442" spans="1:15" x14ac:dyDescent="0.3">
      <c r="A3442" t="s">
        <v>11916</v>
      </c>
      <c r="B3442" t="s">
        <v>48959</v>
      </c>
      <c r="C3442" t="s">
        <v>48960</v>
      </c>
      <c r="D3442" t="s">
        <v>48961</v>
      </c>
      <c r="E3442" t="s">
        <v>48962</v>
      </c>
      <c r="F3442" t="s">
        <v>48963</v>
      </c>
      <c r="G3442" t="s">
        <v>35781</v>
      </c>
      <c r="H3442" t="s">
        <v>11917</v>
      </c>
      <c r="I3442" t="s">
        <v>56</v>
      </c>
      <c r="J3442" t="s">
        <v>11918</v>
      </c>
      <c r="K3442" t="s">
        <v>11919</v>
      </c>
      <c r="L3442" t="s">
        <v>11920</v>
      </c>
      <c r="M3442" t="s">
        <v>2148</v>
      </c>
      <c r="N3442" t="s">
        <v>119</v>
      </c>
      <c r="O3442" t="s">
        <v>11921</v>
      </c>
    </row>
    <row r="3443" spans="1:15" x14ac:dyDescent="0.3">
      <c r="A3443" t="s">
        <v>10727</v>
      </c>
      <c r="B3443" t="s">
        <v>48964</v>
      </c>
      <c r="C3443" t="s">
        <v>48965</v>
      </c>
      <c r="D3443" t="s">
        <v>48966</v>
      </c>
      <c r="E3443" t="s">
        <v>48967</v>
      </c>
      <c r="F3443" t="s">
        <v>48968</v>
      </c>
      <c r="G3443" t="s">
        <v>48969</v>
      </c>
      <c r="H3443" t="s">
        <v>15</v>
      </c>
      <c r="I3443" t="s">
        <v>31</v>
      </c>
      <c r="J3443" t="s">
        <v>10728</v>
      </c>
      <c r="K3443" t="s">
        <v>10728</v>
      </c>
      <c r="L3443" t="s">
        <v>34</v>
      </c>
      <c r="M3443" t="s">
        <v>34</v>
      </c>
      <c r="N3443" t="s">
        <v>34</v>
      </c>
      <c r="O3443" t="s">
        <v>35</v>
      </c>
    </row>
    <row r="3444" spans="1:15" x14ac:dyDescent="0.3">
      <c r="A3444" t="s">
        <v>48970</v>
      </c>
      <c r="B3444" t="s">
        <v>48971</v>
      </c>
      <c r="C3444" t="s">
        <v>48972</v>
      </c>
      <c r="D3444" t="s">
        <v>48973</v>
      </c>
      <c r="E3444" t="s">
        <v>48974</v>
      </c>
      <c r="F3444" t="s">
        <v>48975</v>
      </c>
      <c r="G3444" t="s">
        <v>48976</v>
      </c>
      <c r="H3444" t="s">
        <v>48977</v>
      </c>
      <c r="I3444" t="s">
        <v>56</v>
      </c>
      <c r="J3444" t="s">
        <v>48978</v>
      </c>
      <c r="K3444" t="s">
        <v>48979</v>
      </c>
      <c r="L3444" t="s">
        <v>48980</v>
      </c>
      <c r="M3444" t="s">
        <v>59</v>
      </c>
      <c r="N3444" t="s">
        <v>60</v>
      </c>
      <c r="O3444" t="s">
        <v>48981</v>
      </c>
    </row>
    <row r="3445" spans="1:15" x14ac:dyDescent="0.3">
      <c r="A3445" t="s">
        <v>11605</v>
      </c>
      <c r="B3445" t="s">
        <v>48982</v>
      </c>
      <c r="C3445" t="s">
        <v>48983</v>
      </c>
      <c r="D3445" t="s">
        <v>48984</v>
      </c>
      <c r="E3445" t="s">
        <v>48985</v>
      </c>
      <c r="F3445" t="s">
        <v>48986</v>
      </c>
      <c r="G3445" t="s">
        <v>33034</v>
      </c>
      <c r="H3445" t="s">
        <v>11606</v>
      </c>
      <c r="I3445" t="s">
        <v>56</v>
      </c>
      <c r="J3445" t="s">
        <v>11607</v>
      </c>
      <c r="K3445" t="s">
        <v>11608</v>
      </c>
      <c r="L3445" t="s">
        <v>11609</v>
      </c>
      <c r="M3445" t="s">
        <v>1229</v>
      </c>
      <c r="N3445" t="s">
        <v>60</v>
      </c>
      <c r="O3445" t="s">
        <v>11610</v>
      </c>
    </row>
    <row r="3446" spans="1:15" x14ac:dyDescent="0.3">
      <c r="A3446" t="s">
        <v>12094</v>
      </c>
      <c r="B3446" t="s">
        <v>48987</v>
      </c>
      <c r="C3446" t="s">
        <v>48988</v>
      </c>
      <c r="D3446" t="s">
        <v>48989</v>
      </c>
      <c r="E3446" t="s">
        <v>48990</v>
      </c>
      <c r="F3446" t="s">
        <v>48991</v>
      </c>
      <c r="G3446" t="s">
        <v>33385</v>
      </c>
      <c r="H3446" t="s">
        <v>12095</v>
      </c>
      <c r="I3446" t="s">
        <v>56</v>
      </c>
      <c r="J3446" t="s">
        <v>12096</v>
      </c>
      <c r="K3446" t="s">
        <v>12097</v>
      </c>
      <c r="L3446" t="s">
        <v>12098</v>
      </c>
      <c r="M3446" t="s">
        <v>1448</v>
      </c>
      <c r="N3446" t="s">
        <v>119</v>
      </c>
      <c r="O3446" t="s">
        <v>12099</v>
      </c>
    </row>
    <row r="3447" spans="1:15" x14ac:dyDescent="0.3">
      <c r="A3447" t="s">
        <v>11249</v>
      </c>
      <c r="B3447" t="s">
        <v>48992</v>
      </c>
      <c r="C3447" t="s">
        <v>48993</v>
      </c>
      <c r="D3447" t="s">
        <v>48994</v>
      </c>
      <c r="E3447" t="s">
        <v>48995</v>
      </c>
      <c r="F3447" t="s">
        <v>48996</v>
      </c>
      <c r="G3447" t="s">
        <v>48997</v>
      </c>
      <c r="H3447" t="s">
        <v>11250</v>
      </c>
      <c r="I3447" t="s">
        <v>258</v>
      </c>
      <c r="J3447" t="s">
        <v>11251</v>
      </c>
      <c r="K3447" t="s">
        <v>11251</v>
      </c>
      <c r="L3447" t="s">
        <v>34</v>
      </c>
      <c r="M3447" t="s">
        <v>34</v>
      </c>
      <c r="N3447" t="s">
        <v>34</v>
      </c>
      <c r="O3447" t="s">
        <v>11252</v>
      </c>
    </row>
    <row r="3448" spans="1:15" x14ac:dyDescent="0.3">
      <c r="A3448" t="s">
        <v>11483</v>
      </c>
      <c r="B3448" t="s">
        <v>48998</v>
      </c>
      <c r="C3448" t="s">
        <v>48999</v>
      </c>
      <c r="D3448" t="s">
        <v>49000</v>
      </c>
      <c r="E3448" t="s">
        <v>49001</v>
      </c>
      <c r="F3448" t="s">
        <v>49002</v>
      </c>
      <c r="G3448" t="s">
        <v>49003</v>
      </c>
      <c r="H3448" t="s">
        <v>11484</v>
      </c>
      <c r="I3448" t="s">
        <v>56</v>
      </c>
      <c r="J3448" t="s">
        <v>11485</v>
      </c>
      <c r="K3448" t="s">
        <v>11486</v>
      </c>
      <c r="L3448" t="s">
        <v>11487</v>
      </c>
      <c r="M3448" t="s">
        <v>4297</v>
      </c>
      <c r="N3448" t="s">
        <v>95</v>
      </c>
      <c r="O3448" t="s">
        <v>11488</v>
      </c>
    </row>
    <row r="3449" spans="1:15" x14ac:dyDescent="0.3">
      <c r="A3449" t="s">
        <v>11096</v>
      </c>
      <c r="B3449" t="s">
        <v>49004</v>
      </c>
      <c r="C3449" t="s">
        <v>49005</v>
      </c>
      <c r="D3449" t="s">
        <v>49006</v>
      </c>
      <c r="E3449" t="s">
        <v>49007</v>
      </c>
      <c r="F3449" t="s">
        <v>49008</v>
      </c>
      <c r="G3449" t="s">
        <v>34850</v>
      </c>
      <c r="H3449" t="s">
        <v>11097</v>
      </c>
      <c r="I3449" t="s">
        <v>56</v>
      </c>
      <c r="J3449" t="s">
        <v>11098</v>
      </c>
      <c r="K3449" t="s">
        <v>11099</v>
      </c>
      <c r="L3449" t="s">
        <v>11100</v>
      </c>
      <c r="M3449" t="s">
        <v>302</v>
      </c>
      <c r="N3449" t="s">
        <v>119</v>
      </c>
      <c r="O3449" t="s">
        <v>11101</v>
      </c>
    </row>
    <row r="3450" spans="1:15" x14ac:dyDescent="0.3">
      <c r="A3450" t="s">
        <v>10744</v>
      </c>
      <c r="B3450" t="s">
        <v>49009</v>
      </c>
      <c r="C3450" t="s">
        <v>49010</v>
      </c>
      <c r="D3450" t="s">
        <v>49011</v>
      </c>
      <c r="E3450" t="s">
        <v>49012</v>
      </c>
      <c r="F3450" t="s">
        <v>49013</v>
      </c>
      <c r="G3450" t="s">
        <v>31491</v>
      </c>
      <c r="H3450" t="s">
        <v>15</v>
      </c>
      <c r="I3450" t="s">
        <v>31</v>
      </c>
      <c r="J3450" t="s">
        <v>10745</v>
      </c>
      <c r="K3450" t="s">
        <v>10745</v>
      </c>
      <c r="L3450" t="s">
        <v>10746</v>
      </c>
      <c r="M3450" t="s">
        <v>34</v>
      </c>
      <c r="N3450" t="s">
        <v>34</v>
      </c>
      <c r="O3450" t="s">
        <v>35</v>
      </c>
    </row>
    <row r="3451" spans="1:15" x14ac:dyDescent="0.3">
      <c r="A3451" t="s">
        <v>11390</v>
      </c>
      <c r="B3451" t="s">
        <v>49014</v>
      </c>
      <c r="C3451" t="s">
        <v>49015</v>
      </c>
      <c r="D3451" t="s">
        <v>49016</v>
      </c>
      <c r="E3451" t="s">
        <v>49017</v>
      </c>
      <c r="F3451" t="s">
        <v>49018</v>
      </c>
      <c r="G3451" t="s">
        <v>49019</v>
      </c>
      <c r="H3451" t="s">
        <v>15</v>
      </c>
      <c r="I3451" t="s">
        <v>31</v>
      </c>
      <c r="J3451" t="s">
        <v>11391</v>
      </c>
      <c r="K3451" t="s">
        <v>11391</v>
      </c>
      <c r="L3451" t="s">
        <v>34</v>
      </c>
      <c r="M3451" t="s">
        <v>34</v>
      </c>
      <c r="N3451" t="s">
        <v>34</v>
      </c>
      <c r="O3451" t="s">
        <v>11392</v>
      </c>
    </row>
    <row r="3452" spans="1:15" x14ac:dyDescent="0.3">
      <c r="A3452" t="s">
        <v>11997</v>
      </c>
      <c r="B3452" t="s">
        <v>49020</v>
      </c>
      <c r="C3452" t="s">
        <v>49021</v>
      </c>
      <c r="D3452" t="s">
        <v>49022</v>
      </c>
      <c r="E3452" t="s">
        <v>49023</v>
      </c>
      <c r="F3452" t="s">
        <v>49024</v>
      </c>
      <c r="G3452" t="s">
        <v>49025</v>
      </c>
      <c r="H3452" t="s">
        <v>15</v>
      </c>
      <c r="I3452" t="s">
        <v>258</v>
      </c>
      <c r="J3452" t="s">
        <v>11998</v>
      </c>
      <c r="K3452" t="s">
        <v>11998</v>
      </c>
      <c r="L3452" t="s">
        <v>34</v>
      </c>
      <c r="M3452" t="s">
        <v>34</v>
      </c>
      <c r="N3452" t="s">
        <v>34</v>
      </c>
      <c r="O3452" t="s">
        <v>5582</v>
      </c>
    </row>
    <row r="3453" spans="1:15" x14ac:dyDescent="0.3">
      <c r="A3453" t="s">
        <v>49026</v>
      </c>
      <c r="B3453" t="s">
        <v>49027</v>
      </c>
      <c r="C3453" t="s">
        <v>49028</v>
      </c>
      <c r="D3453" t="s">
        <v>49029</v>
      </c>
      <c r="E3453" t="s">
        <v>49030</v>
      </c>
      <c r="F3453" t="s">
        <v>49031</v>
      </c>
      <c r="G3453" t="s">
        <v>49032</v>
      </c>
      <c r="H3453" t="s">
        <v>15</v>
      </c>
      <c r="I3453" t="s">
        <v>31</v>
      </c>
      <c r="J3453" t="s">
        <v>49033</v>
      </c>
      <c r="K3453" t="s">
        <v>49034</v>
      </c>
      <c r="L3453" t="s">
        <v>34</v>
      </c>
      <c r="M3453" t="s">
        <v>34</v>
      </c>
      <c r="N3453" t="s">
        <v>34</v>
      </c>
      <c r="O3453" t="s">
        <v>35</v>
      </c>
    </row>
    <row r="3454" spans="1:15" x14ac:dyDescent="0.3">
      <c r="A3454" t="s">
        <v>11414</v>
      </c>
      <c r="B3454" t="s">
        <v>49035</v>
      </c>
      <c r="C3454" t="s">
        <v>49036</v>
      </c>
      <c r="D3454" t="s">
        <v>49037</v>
      </c>
      <c r="E3454" t="s">
        <v>49038</v>
      </c>
      <c r="F3454" t="s">
        <v>49039</v>
      </c>
      <c r="G3454" t="s">
        <v>49040</v>
      </c>
      <c r="H3454" t="s">
        <v>15</v>
      </c>
      <c r="I3454" t="s">
        <v>31</v>
      </c>
      <c r="J3454" t="s">
        <v>11415</v>
      </c>
      <c r="K3454" t="s">
        <v>11415</v>
      </c>
      <c r="L3454" t="s">
        <v>34</v>
      </c>
      <c r="M3454" t="s">
        <v>34</v>
      </c>
      <c r="N3454" t="s">
        <v>34</v>
      </c>
      <c r="O3454" t="s">
        <v>11416</v>
      </c>
    </row>
    <row r="3455" spans="1:15" x14ac:dyDescent="0.3">
      <c r="A3455" t="s">
        <v>11999</v>
      </c>
      <c r="B3455" t="s">
        <v>49041</v>
      </c>
      <c r="C3455" t="s">
        <v>49042</v>
      </c>
      <c r="D3455" t="s">
        <v>49043</v>
      </c>
      <c r="E3455" t="s">
        <v>49044</v>
      </c>
      <c r="F3455" t="s">
        <v>49045</v>
      </c>
      <c r="G3455" t="s">
        <v>40787</v>
      </c>
      <c r="H3455" t="s">
        <v>12000</v>
      </c>
      <c r="I3455" t="s">
        <v>56</v>
      </c>
      <c r="J3455" t="s">
        <v>12001</v>
      </c>
      <c r="K3455" t="s">
        <v>12002</v>
      </c>
      <c r="L3455" t="s">
        <v>12003</v>
      </c>
      <c r="M3455" t="s">
        <v>11247</v>
      </c>
      <c r="N3455" t="s">
        <v>60</v>
      </c>
      <c r="O3455" t="s">
        <v>12004</v>
      </c>
    </row>
    <row r="3456" spans="1:15" x14ac:dyDescent="0.3">
      <c r="A3456" t="s">
        <v>11517</v>
      </c>
      <c r="B3456" t="s">
        <v>49046</v>
      </c>
      <c r="C3456" t="s">
        <v>49047</v>
      </c>
      <c r="D3456" t="s">
        <v>49048</v>
      </c>
      <c r="E3456" t="s">
        <v>49049</v>
      </c>
      <c r="F3456" t="s">
        <v>49050</v>
      </c>
      <c r="G3456" t="s">
        <v>49051</v>
      </c>
      <c r="H3456" t="s">
        <v>11518</v>
      </c>
      <c r="I3456" t="s">
        <v>56</v>
      </c>
      <c r="J3456" t="s">
        <v>11519</v>
      </c>
      <c r="K3456" t="s">
        <v>11520</v>
      </c>
      <c r="L3456" t="s">
        <v>11521</v>
      </c>
      <c r="M3456" t="s">
        <v>1838</v>
      </c>
      <c r="N3456" t="s">
        <v>60</v>
      </c>
      <c r="O3456" t="s">
        <v>11522</v>
      </c>
    </row>
    <row r="3457" spans="1:15" x14ac:dyDescent="0.3">
      <c r="A3457" t="s">
        <v>49052</v>
      </c>
      <c r="B3457" t="s">
        <v>49053</v>
      </c>
      <c r="C3457" t="s">
        <v>49054</v>
      </c>
      <c r="D3457" t="s">
        <v>49055</v>
      </c>
      <c r="E3457" t="s">
        <v>49056</v>
      </c>
      <c r="F3457" t="s">
        <v>49057</v>
      </c>
      <c r="G3457" t="s">
        <v>49058</v>
      </c>
      <c r="H3457" t="s">
        <v>49059</v>
      </c>
      <c r="I3457" t="s">
        <v>56</v>
      </c>
      <c r="J3457" t="s">
        <v>49060</v>
      </c>
      <c r="K3457" t="s">
        <v>49061</v>
      </c>
      <c r="L3457" t="s">
        <v>49062</v>
      </c>
      <c r="M3457" t="s">
        <v>2142</v>
      </c>
      <c r="N3457" t="s">
        <v>119</v>
      </c>
      <c r="O3457" t="s">
        <v>49063</v>
      </c>
    </row>
    <row r="3458" spans="1:15" x14ac:dyDescent="0.3">
      <c r="A3458" t="s">
        <v>49064</v>
      </c>
      <c r="B3458" t="s">
        <v>49065</v>
      </c>
      <c r="C3458" t="s">
        <v>49066</v>
      </c>
      <c r="D3458" t="s">
        <v>49067</v>
      </c>
      <c r="E3458" t="s">
        <v>49068</v>
      </c>
      <c r="F3458" t="s">
        <v>49069</v>
      </c>
      <c r="G3458" t="s">
        <v>49070</v>
      </c>
      <c r="H3458" t="s">
        <v>49071</v>
      </c>
      <c r="I3458" t="s">
        <v>56</v>
      </c>
      <c r="J3458" t="s">
        <v>49072</v>
      </c>
      <c r="K3458" t="s">
        <v>49073</v>
      </c>
      <c r="L3458" t="s">
        <v>49074</v>
      </c>
      <c r="M3458" t="s">
        <v>49075</v>
      </c>
      <c r="N3458" t="s">
        <v>60</v>
      </c>
      <c r="O3458" t="s">
        <v>49076</v>
      </c>
    </row>
    <row r="3459" spans="1:15" x14ac:dyDescent="0.3">
      <c r="A3459" t="s">
        <v>11671</v>
      </c>
      <c r="B3459" t="s">
        <v>49077</v>
      </c>
      <c r="C3459" t="s">
        <v>49078</v>
      </c>
      <c r="D3459" t="s">
        <v>49079</v>
      </c>
      <c r="E3459" t="s">
        <v>49080</v>
      </c>
      <c r="F3459" t="s">
        <v>49081</v>
      </c>
      <c r="G3459" t="s">
        <v>49082</v>
      </c>
      <c r="H3459" t="s">
        <v>11672</v>
      </c>
      <c r="I3459" t="s">
        <v>31</v>
      </c>
      <c r="J3459" t="s">
        <v>11673</v>
      </c>
      <c r="K3459" t="s">
        <v>11674</v>
      </c>
      <c r="L3459" t="s">
        <v>11675</v>
      </c>
      <c r="M3459" t="s">
        <v>34</v>
      </c>
      <c r="N3459" t="s">
        <v>34</v>
      </c>
      <c r="O3459" t="s">
        <v>11676</v>
      </c>
    </row>
    <row r="3460" spans="1:15" x14ac:dyDescent="0.3">
      <c r="A3460" t="s">
        <v>11793</v>
      </c>
      <c r="B3460" t="s">
        <v>49083</v>
      </c>
      <c r="C3460" t="s">
        <v>49084</v>
      </c>
      <c r="D3460" t="s">
        <v>49085</v>
      </c>
      <c r="E3460" t="s">
        <v>49086</v>
      </c>
      <c r="F3460" t="s">
        <v>49087</v>
      </c>
      <c r="G3460" t="s">
        <v>49088</v>
      </c>
      <c r="H3460" t="s">
        <v>15</v>
      </c>
      <c r="I3460" t="s">
        <v>31</v>
      </c>
      <c r="J3460" t="s">
        <v>11794</v>
      </c>
      <c r="K3460" t="s">
        <v>11794</v>
      </c>
      <c r="L3460" t="s">
        <v>34</v>
      </c>
      <c r="M3460" t="s">
        <v>34</v>
      </c>
      <c r="N3460" t="s">
        <v>34</v>
      </c>
      <c r="O3460" t="s">
        <v>35</v>
      </c>
    </row>
    <row r="3461" spans="1:15" x14ac:dyDescent="0.3">
      <c r="A3461" t="s">
        <v>11328</v>
      </c>
      <c r="B3461" t="s">
        <v>49089</v>
      </c>
      <c r="C3461" t="s">
        <v>49090</v>
      </c>
      <c r="D3461" t="s">
        <v>49091</v>
      </c>
      <c r="E3461" t="s">
        <v>49092</v>
      </c>
      <c r="F3461" t="s">
        <v>49093</v>
      </c>
      <c r="G3461" t="s">
        <v>32594</v>
      </c>
      <c r="H3461" t="s">
        <v>15</v>
      </c>
      <c r="I3461" t="s">
        <v>637</v>
      </c>
      <c r="J3461" t="s">
        <v>11329</v>
      </c>
      <c r="K3461" t="s">
        <v>11330</v>
      </c>
      <c r="L3461" t="s">
        <v>34</v>
      </c>
      <c r="M3461" t="s">
        <v>34</v>
      </c>
      <c r="N3461" t="s">
        <v>34</v>
      </c>
      <c r="O3461" t="s">
        <v>11331</v>
      </c>
    </row>
    <row r="3462" spans="1:15" x14ac:dyDescent="0.3">
      <c r="A3462" t="s">
        <v>49094</v>
      </c>
      <c r="B3462" t="s">
        <v>49095</v>
      </c>
      <c r="C3462" t="s">
        <v>49096</v>
      </c>
      <c r="D3462" t="s">
        <v>49097</v>
      </c>
      <c r="E3462" t="s">
        <v>49098</v>
      </c>
      <c r="F3462" t="s">
        <v>49099</v>
      </c>
      <c r="G3462" t="s">
        <v>49100</v>
      </c>
      <c r="H3462" t="s">
        <v>49101</v>
      </c>
      <c r="I3462" t="s">
        <v>56</v>
      </c>
      <c r="J3462" t="s">
        <v>49102</v>
      </c>
      <c r="K3462" t="s">
        <v>49103</v>
      </c>
      <c r="L3462" t="s">
        <v>49104</v>
      </c>
      <c r="M3462" t="s">
        <v>152</v>
      </c>
      <c r="N3462" t="s">
        <v>119</v>
      </c>
      <c r="O3462" t="s">
        <v>49105</v>
      </c>
    </row>
    <row r="3463" spans="1:15" x14ac:dyDescent="0.3">
      <c r="A3463" t="s">
        <v>49106</v>
      </c>
      <c r="B3463" t="s">
        <v>49107</v>
      </c>
      <c r="C3463" t="s">
        <v>49108</v>
      </c>
      <c r="D3463" t="s">
        <v>49109</v>
      </c>
      <c r="E3463" t="s">
        <v>49110</v>
      </c>
      <c r="F3463" t="s">
        <v>49111</v>
      </c>
      <c r="G3463" t="s">
        <v>30207</v>
      </c>
      <c r="H3463" t="s">
        <v>15</v>
      </c>
      <c r="I3463" t="s">
        <v>31</v>
      </c>
      <c r="J3463" t="s">
        <v>49112</v>
      </c>
      <c r="K3463" t="s">
        <v>49112</v>
      </c>
      <c r="L3463" t="s">
        <v>34</v>
      </c>
      <c r="M3463" t="s">
        <v>34</v>
      </c>
      <c r="N3463" t="s">
        <v>34</v>
      </c>
      <c r="O3463" t="s">
        <v>49113</v>
      </c>
    </row>
    <row r="3464" spans="1:15" x14ac:dyDescent="0.3">
      <c r="A3464" t="s">
        <v>10894</v>
      </c>
      <c r="B3464" t="s">
        <v>49114</v>
      </c>
      <c r="C3464" t="s">
        <v>49115</v>
      </c>
      <c r="D3464" t="s">
        <v>49116</v>
      </c>
      <c r="E3464" t="s">
        <v>49117</v>
      </c>
      <c r="F3464" t="s">
        <v>49118</v>
      </c>
      <c r="G3464" t="s">
        <v>44941</v>
      </c>
      <c r="H3464" t="s">
        <v>15</v>
      </c>
      <c r="I3464" t="s">
        <v>198</v>
      </c>
      <c r="J3464" t="s">
        <v>10895</v>
      </c>
      <c r="K3464" t="s">
        <v>10895</v>
      </c>
      <c r="L3464" t="s">
        <v>34</v>
      </c>
      <c r="M3464" t="s">
        <v>34</v>
      </c>
      <c r="N3464" t="s">
        <v>34</v>
      </c>
      <c r="O3464" t="s">
        <v>10896</v>
      </c>
    </row>
    <row r="3465" spans="1:15" x14ac:dyDescent="0.3">
      <c r="A3465" t="s">
        <v>49119</v>
      </c>
      <c r="B3465" t="s">
        <v>49120</v>
      </c>
      <c r="C3465" t="s">
        <v>49121</v>
      </c>
      <c r="D3465" t="s">
        <v>49122</v>
      </c>
      <c r="E3465" t="s">
        <v>49123</v>
      </c>
      <c r="F3465" t="s">
        <v>49124</v>
      </c>
      <c r="G3465" t="s">
        <v>28001</v>
      </c>
      <c r="H3465" t="s">
        <v>49125</v>
      </c>
      <c r="I3465" t="s">
        <v>56</v>
      </c>
      <c r="J3465" t="s">
        <v>49126</v>
      </c>
      <c r="K3465" t="s">
        <v>49127</v>
      </c>
      <c r="L3465" t="s">
        <v>49128</v>
      </c>
      <c r="M3465" t="s">
        <v>49129</v>
      </c>
      <c r="N3465" t="s">
        <v>60</v>
      </c>
      <c r="O3465" t="s">
        <v>49130</v>
      </c>
    </row>
    <row r="3466" spans="1:15" x14ac:dyDescent="0.3">
      <c r="A3466" t="s">
        <v>11433</v>
      </c>
      <c r="B3466" t="s">
        <v>49131</v>
      </c>
      <c r="C3466" t="s">
        <v>49132</v>
      </c>
      <c r="D3466" t="s">
        <v>49133</v>
      </c>
      <c r="E3466" t="s">
        <v>49134</v>
      </c>
      <c r="F3466" t="s">
        <v>49135</v>
      </c>
      <c r="G3466" t="s">
        <v>26984</v>
      </c>
      <c r="H3466" t="s">
        <v>15</v>
      </c>
      <c r="I3466" t="s">
        <v>31</v>
      </c>
      <c r="J3466" t="s">
        <v>11434</v>
      </c>
      <c r="K3466" t="s">
        <v>11434</v>
      </c>
      <c r="L3466" t="s">
        <v>34</v>
      </c>
      <c r="M3466" t="s">
        <v>34</v>
      </c>
      <c r="N3466" t="s">
        <v>34</v>
      </c>
      <c r="O3466" t="s">
        <v>35</v>
      </c>
    </row>
    <row r="3467" spans="1:15" x14ac:dyDescent="0.3">
      <c r="A3467" t="s">
        <v>11424</v>
      </c>
      <c r="B3467" t="s">
        <v>49136</v>
      </c>
      <c r="C3467" t="s">
        <v>49137</v>
      </c>
      <c r="D3467" t="s">
        <v>49138</v>
      </c>
      <c r="E3467" t="s">
        <v>49139</v>
      </c>
      <c r="F3467" t="s">
        <v>49140</v>
      </c>
      <c r="G3467" t="s">
        <v>49141</v>
      </c>
      <c r="H3467" t="s">
        <v>11425</v>
      </c>
      <c r="I3467" t="s">
        <v>56</v>
      </c>
      <c r="J3467" t="s">
        <v>11426</v>
      </c>
      <c r="K3467" t="s">
        <v>11427</v>
      </c>
      <c r="L3467" t="s">
        <v>11428</v>
      </c>
      <c r="M3467" t="s">
        <v>235</v>
      </c>
      <c r="N3467" t="s">
        <v>119</v>
      </c>
      <c r="O3467" t="s">
        <v>11429</v>
      </c>
    </row>
    <row r="3468" spans="1:15" x14ac:dyDescent="0.3">
      <c r="A3468" t="s">
        <v>12007</v>
      </c>
      <c r="B3468" t="s">
        <v>49142</v>
      </c>
      <c r="C3468" t="s">
        <v>49143</v>
      </c>
      <c r="D3468" t="s">
        <v>49144</v>
      </c>
      <c r="E3468" t="s">
        <v>49145</v>
      </c>
      <c r="F3468" t="s">
        <v>49146</v>
      </c>
      <c r="G3468" t="s">
        <v>49147</v>
      </c>
      <c r="H3468" t="s">
        <v>12008</v>
      </c>
      <c r="I3468" t="s">
        <v>56</v>
      </c>
      <c r="J3468" t="s">
        <v>12009</v>
      </c>
      <c r="K3468" t="s">
        <v>12009</v>
      </c>
      <c r="L3468" t="s">
        <v>12010</v>
      </c>
      <c r="M3468" t="s">
        <v>912</v>
      </c>
      <c r="N3468" t="s">
        <v>60</v>
      </c>
      <c r="O3468" t="s">
        <v>12011</v>
      </c>
    </row>
    <row r="3469" spans="1:15" x14ac:dyDescent="0.3">
      <c r="A3469" t="s">
        <v>11172</v>
      </c>
      <c r="B3469" t="s">
        <v>49148</v>
      </c>
      <c r="C3469" t="s">
        <v>49149</v>
      </c>
      <c r="D3469" t="s">
        <v>49150</v>
      </c>
      <c r="E3469" t="s">
        <v>49151</v>
      </c>
      <c r="F3469" t="s">
        <v>49152</v>
      </c>
      <c r="G3469" t="s">
        <v>38801</v>
      </c>
      <c r="H3469" t="s">
        <v>11173</v>
      </c>
      <c r="I3469" t="s">
        <v>56</v>
      </c>
      <c r="J3469" t="s">
        <v>11174</v>
      </c>
      <c r="K3469" t="s">
        <v>11175</v>
      </c>
      <c r="L3469" t="s">
        <v>11176</v>
      </c>
      <c r="M3469" t="s">
        <v>1448</v>
      </c>
      <c r="N3469" t="s">
        <v>119</v>
      </c>
      <c r="O3469" t="s">
        <v>11177</v>
      </c>
    </row>
    <row r="3470" spans="1:15" x14ac:dyDescent="0.3">
      <c r="A3470" t="s">
        <v>11367</v>
      </c>
      <c r="B3470" t="s">
        <v>49153</v>
      </c>
      <c r="C3470" t="s">
        <v>49154</v>
      </c>
      <c r="D3470" t="s">
        <v>49155</v>
      </c>
      <c r="E3470" t="s">
        <v>49156</v>
      </c>
      <c r="F3470" t="s">
        <v>49157</v>
      </c>
      <c r="G3470" t="s">
        <v>49158</v>
      </c>
      <c r="H3470" t="s">
        <v>11368</v>
      </c>
      <c r="I3470" t="s">
        <v>56</v>
      </c>
      <c r="J3470" t="s">
        <v>11369</v>
      </c>
      <c r="K3470" t="s">
        <v>11370</v>
      </c>
      <c r="L3470" t="s">
        <v>11371</v>
      </c>
      <c r="M3470" t="s">
        <v>152</v>
      </c>
      <c r="N3470" t="s">
        <v>119</v>
      </c>
      <c r="O3470" t="s">
        <v>11372</v>
      </c>
    </row>
    <row r="3471" spans="1:15" x14ac:dyDescent="0.3">
      <c r="A3471" t="s">
        <v>11470</v>
      </c>
      <c r="B3471" t="s">
        <v>49159</v>
      </c>
      <c r="C3471" t="s">
        <v>49160</v>
      </c>
      <c r="D3471" t="s">
        <v>49161</v>
      </c>
      <c r="E3471" t="s">
        <v>49162</v>
      </c>
      <c r="F3471" t="s">
        <v>49163</v>
      </c>
      <c r="G3471" t="s">
        <v>49164</v>
      </c>
      <c r="H3471" t="s">
        <v>11471</v>
      </c>
      <c r="I3471" t="s">
        <v>31</v>
      </c>
      <c r="J3471" t="s">
        <v>11472</v>
      </c>
      <c r="K3471" t="s">
        <v>11472</v>
      </c>
      <c r="L3471" t="s">
        <v>34</v>
      </c>
      <c r="M3471" t="s">
        <v>34</v>
      </c>
      <c r="N3471" t="s">
        <v>34</v>
      </c>
      <c r="O3471" t="s">
        <v>11473</v>
      </c>
    </row>
    <row r="3472" spans="1:15" x14ac:dyDescent="0.3">
      <c r="A3472" t="s">
        <v>49165</v>
      </c>
      <c r="B3472" t="s">
        <v>49166</v>
      </c>
      <c r="C3472" t="s">
        <v>49167</v>
      </c>
      <c r="D3472" t="s">
        <v>49168</v>
      </c>
      <c r="E3472" t="s">
        <v>49169</v>
      </c>
      <c r="F3472" t="s">
        <v>49170</v>
      </c>
      <c r="G3472" t="s">
        <v>49171</v>
      </c>
      <c r="H3472" t="s">
        <v>49172</v>
      </c>
      <c r="I3472" t="s">
        <v>56</v>
      </c>
      <c r="J3472" t="s">
        <v>49173</v>
      </c>
      <c r="K3472" t="s">
        <v>49174</v>
      </c>
      <c r="L3472" t="s">
        <v>49175</v>
      </c>
      <c r="M3472" t="s">
        <v>4954</v>
      </c>
      <c r="N3472" t="s">
        <v>95</v>
      </c>
      <c r="O3472" t="s">
        <v>49176</v>
      </c>
    </row>
    <row r="3473" spans="1:15" x14ac:dyDescent="0.3">
      <c r="A3473" t="s">
        <v>11332</v>
      </c>
      <c r="B3473" t="s">
        <v>49177</v>
      </c>
      <c r="C3473" t="s">
        <v>49178</v>
      </c>
      <c r="D3473" t="s">
        <v>49179</v>
      </c>
      <c r="E3473" t="s">
        <v>49180</v>
      </c>
      <c r="F3473" t="s">
        <v>49181</v>
      </c>
      <c r="G3473" t="s">
        <v>38280</v>
      </c>
      <c r="H3473" t="s">
        <v>11333</v>
      </c>
      <c r="I3473" t="s">
        <v>56</v>
      </c>
      <c r="J3473" t="s">
        <v>11334</v>
      </c>
      <c r="K3473" t="s">
        <v>11334</v>
      </c>
      <c r="L3473" t="s">
        <v>11335</v>
      </c>
      <c r="M3473" t="s">
        <v>59</v>
      </c>
      <c r="N3473" t="s">
        <v>60</v>
      </c>
      <c r="O3473" t="s">
        <v>11336</v>
      </c>
    </row>
    <row r="3474" spans="1:15" x14ac:dyDescent="0.3">
      <c r="A3474" t="s">
        <v>11704</v>
      </c>
      <c r="B3474" t="s">
        <v>49182</v>
      </c>
      <c r="C3474" t="s">
        <v>49183</v>
      </c>
      <c r="D3474" t="s">
        <v>49184</v>
      </c>
      <c r="E3474" t="s">
        <v>49185</v>
      </c>
      <c r="F3474" t="s">
        <v>49186</v>
      </c>
      <c r="G3474" t="s">
        <v>43636</v>
      </c>
      <c r="H3474" t="s">
        <v>11705</v>
      </c>
      <c r="I3474" t="s">
        <v>56</v>
      </c>
      <c r="J3474" t="s">
        <v>11706</v>
      </c>
      <c r="K3474" t="s">
        <v>11706</v>
      </c>
      <c r="L3474" t="s">
        <v>11707</v>
      </c>
      <c r="M3474" t="s">
        <v>302</v>
      </c>
      <c r="N3474" t="s">
        <v>119</v>
      </c>
      <c r="O3474" t="s">
        <v>11708</v>
      </c>
    </row>
    <row r="3475" spans="1:15" x14ac:dyDescent="0.3">
      <c r="A3475" t="s">
        <v>11709</v>
      </c>
      <c r="B3475" t="s">
        <v>49187</v>
      </c>
      <c r="C3475" t="s">
        <v>49188</v>
      </c>
      <c r="D3475" t="s">
        <v>49189</v>
      </c>
      <c r="E3475" t="s">
        <v>49190</v>
      </c>
      <c r="F3475" t="s">
        <v>49191</v>
      </c>
      <c r="G3475" t="s">
        <v>49192</v>
      </c>
      <c r="H3475" t="s">
        <v>11710</v>
      </c>
      <c r="I3475" t="s">
        <v>56</v>
      </c>
      <c r="J3475" t="s">
        <v>11711</v>
      </c>
      <c r="K3475" t="s">
        <v>11712</v>
      </c>
      <c r="L3475" t="s">
        <v>11713</v>
      </c>
      <c r="M3475" t="s">
        <v>302</v>
      </c>
      <c r="N3475" t="s">
        <v>119</v>
      </c>
      <c r="O3475" t="s">
        <v>11714</v>
      </c>
    </row>
    <row r="3476" spans="1:15" x14ac:dyDescent="0.3">
      <c r="A3476" t="s">
        <v>11526</v>
      </c>
      <c r="B3476" t="s">
        <v>49193</v>
      </c>
      <c r="C3476" t="s">
        <v>49194</v>
      </c>
      <c r="D3476" t="s">
        <v>49195</v>
      </c>
      <c r="E3476" t="s">
        <v>49196</v>
      </c>
      <c r="F3476" t="s">
        <v>49197</v>
      </c>
      <c r="G3476" t="s">
        <v>49198</v>
      </c>
      <c r="H3476" t="s">
        <v>11527</v>
      </c>
      <c r="I3476" t="s">
        <v>56</v>
      </c>
      <c r="J3476" t="s">
        <v>11528</v>
      </c>
      <c r="K3476" t="s">
        <v>11529</v>
      </c>
      <c r="L3476" t="s">
        <v>11530</v>
      </c>
      <c r="M3476" t="s">
        <v>59</v>
      </c>
      <c r="N3476" t="s">
        <v>60</v>
      </c>
      <c r="O3476" t="s">
        <v>11531</v>
      </c>
    </row>
    <row r="3477" spans="1:15" x14ac:dyDescent="0.3">
      <c r="A3477" t="s">
        <v>11465</v>
      </c>
      <c r="B3477" t="s">
        <v>49199</v>
      </c>
      <c r="C3477" t="s">
        <v>49200</v>
      </c>
      <c r="D3477" t="s">
        <v>49201</v>
      </c>
      <c r="E3477" t="s">
        <v>49202</v>
      </c>
      <c r="F3477" t="s">
        <v>49203</v>
      </c>
      <c r="G3477" t="s">
        <v>49204</v>
      </c>
      <c r="H3477" t="s">
        <v>11466</v>
      </c>
      <c r="I3477" t="s">
        <v>56</v>
      </c>
      <c r="J3477" t="s">
        <v>11467</v>
      </c>
      <c r="K3477" t="s">
        <v>11467</v>
      </c>
      <c r="L3477" t="s">
        <v>11468</v>
      </c>
      <c r="M3477" t="s">
        <v>10051</v>
      </c>
      <c r="N3477" t="s">
        <v>119</v>
      </c>
      <c r="O3477" t="s">
        <v>11469</v>
      </c>
    </row>
    <row r="3478" spans="1:15" x14ac:dyDescent="0.3">
      <c r="A3478" t="s">
        <v>11692</v>
      </c>
      <c r="B3478" t="s">
        <v>49205</v>
      </c>
      <c r="C3478" t="s">
        <v>49206</v>
      </c>
      <c r="D3478" t="s">
        <v>49207</v>
      </c>
      <c r="E3478" t="s">
        <v>49208</v>
      </c>
      <c r="F3478" t="s">
        <v>49209</v>
      </c>
      <c r="G3478" t="s">
        <v>49210</v>
      </c>
      <c r="H3478" t="s">
        <v>11693</v>
      </c>
      <c r="I3478" t="s">
        <v>56</v>
      </c>
      <c r="J3478" t="s">
        <v>11694</v>
      </c>
      <c r="K3478" t="s">
        <v>11695</v>
      </c>
      <c r="L3478" t="s">
        <v>11696</v>
      </c>
      <c r="M3478" t="s">
        <v>302</v>
      </c>
      <c r="N3478" t="s">
        <v>119</v>
      </c>
      <c r="O3478" t="s">
        <v>11697</v>
      </c>
    </row>
    <row r="3479" spans="1:15" x14ac:dyDescent="0.3">
      <c r="A3479" t="s">
        <v>49211</v>
      </c>
      <c r="B3479" t="s">
        <v>49212</v>
      </c>
      <c r="C3479" t="s">
        <v>49213</v>
      </c>
      <c r="D3479" t="s">
        <v>49214</v>
      </c>
      <c r="E3479" t="s">
        <v>49215</v>
      </c>
      <c r="F3479" t="s">
        <v>49216</v>
      </c>
      <c r="G3479" t="s">
        <v>49217</v>
      </c>
      <c r="H3479" t="s">
        <v>15</v>
      </c>
      <c r="I3479" t="s">
        <v>31</v>
      </c>
      <c r="J3479" t="s">
        <v>49218</v>
      </c>
      <c r="K3479" t="s">
        <v>49218</v>
      </c>
      <c r="L3479" t="s">
        <v>34</v>
      </c>
      <c r="M3479" t="s">
        <v>34</v>
      </c>
      <c r="N3479" t="s">
        <v>34</v>
      </c>
      <c r="O3479" t="s">
        <v>35</v>
      </c>
    </row>
    <row r="3480" spans="1:15" x14ac:dyDescent="0.3">
      <c r="A3480" t="s">
        <v>11769</v>
      </c>
      <c r="B3480" t="s">
        <v>49219</v>
      </c>
      <c r="C3480" t="s">
        <v>49220</v>
      </c>
      <c r="D3480" t="s">
        <v>49221</v>
      </c>
      <c r="E3480" t="s">
        <v>49222</v>
      </c>
      <c r="F3480" t="s">
        <v>49223</v>
      </c>
      <c r="G3480" t="s">
        <v>49224</v>
      </c>
      <c r="H3480" t="s">
        <v>15</v>
      </c>
      <c r="I3480" t="s">
        <v>31</v>
      </c>
      <c r="J3480" t="s">
        <v>11770</v>
      </c>
      <c r="K3480" t="s">
        <v>11770</v>
      </c>
      <c r="L3480" t="s">
        <v>34</v>
      </c>
      <c r="M3480" t="s">
        <v>34</v>
      </c>
      <c r="N3480" t="s">
        <v>34</v>
      </c>
      <c r="O3480" t="s">
        <v>35</v>
      </c>
    </row>
    <row r="3481" spans="1:15" x14ac:dyDescent="0.3">
      <c r="A3481" t="s">
        <v>49225</v>
      </c>
      <c r="B3481" t="s">
        <v>49226</v>
      </c>
      <c r="C3481" t="s">
        <v>49227</v>
      </c>
      <c r="D3481" t="s">
        <v>49228</v>
      </c>
      <c r="E3481" t="s">
        <v>49229</v>
      </c>
      <c r="F3481" t="s">
        <v>49230</v>
      </c>
      <c r="G3481" t="s">
        <v>49231</v>
      </c>
      <c r="H3481" t="s">
        <v>15</v>
      </c>
      <c r="I3481" t="s">
        <v>198</v>
      </c>
      <c r="J3481" t="s">
        <v>49232</v>
      </c>
      <c r="K3481" t="s">
        <v>49232</v>
      </c>
      <c r="L3481" t="s">
        <v>34</v>
      </c>
      <c r="M3481" t="s">
        <v>34</v>
      </c>
      <c r="N3481" t="s">
        <v>34</v>
      </c>
      <c r="O3481" t="s">
        <v>49233</v>
      </c>
    </row>
    <row r="3482" spans="1:15" x14ac:dyDescent="0.3">
      <c r="A3482" t="s">
        <v>49234</v>
      </c>
      <c r="B3482" t="s">
        <v>49235</v>
      </c>
      <c r="C3482" t="s">
        <v>49236</v>
      </c>
      <c r="D3482" t="s">
        <v>49237</v>
      </c>
      <c r="E3482" t="s">
        <v>49238</v>
      </c>
      <c r="F3482" t="s">
        <v>49239</v>
      </c>
      <c r="G3482" t="s">
        <v>49240</v>
      </c>
      <c r="H3482" t="s">
        <v>49241</v>
      </c>
      <c r="I3482" t="s">
        <v>56</v>
      </c>
      <c r="J3482" t="s">
        <v>49242</v>
      </c>
      <c r="K3482" t="s">
        <v>49243</v>
      </c>
      <c r="L3482" t="s">
        <v>49244</v>
      </c>
      <c r="M3482" t="s">
        <v>14233</v>
      </c>
      <c r="N3482" t="s">
        <v>60</v>
      </c>
      <c r="O3482" t="s">
        <v>49245</v>
      </c>
    </row>
    <row r="3483" spans="1:15" x14ac:dyDescent="0.3">
      <c r="A3483" t="s">
        <v>11771</v>
      </c>
      <c r="B3483" t="s">
        <v>49246</v>
      </c>
      <c r="C3483" t="s">
        <v>49247</v>
      </c>
      <c r="D3483" t="s">
        <v>49248</v>
      </c>
      <c r="E3483" t="s">
        <v>49249</v>
      </c>
      <c r="F3483" t="s">
        <v>49250</v>
      </c>
      <c r="G3483" t="s">
        <v>34440</v>
      </c>
      <c r="H3483" t="s">
        <v>11772</v>
      </c>
      <c r="I3483" t="s">
        <v>56</v>
      </c>
      <c r="J3483" t="s">
        <v>11773</v>
      </c>
      <c r="K3483" t="s">
        <v>11773</v>
      </c>
      <c r="L3483" t="s">
        <v>11774</v>
      </c>
      <c r="M3483" t="s">
        <v>302</v>
      </c>
      <c r="N3483" t="s">
        <v>119</v>
      </c>
      <c r="O3483" t="s">
        <v>11775</v>
      </c>
    </row>
    <row r="3484" spans="1:15" x14ac:dyDescent="0.3">
      <c r="A3484" t="s">
        <v>11989</v>
      </c>
      <c r="B3484" t="s">
        <v>49251</v>
      </c>
      <c r="C3484" t="s">
        <v>49252</v>
      </c>
      <c r="D3484" t="s">
        <v>49253</v>
      </c>
      <c r="E3484" t="s">
        <v>49254</v>
      </c>
      <c r="F3484" t="s">
        <v>49255</v>
      </c>
      <c r="G3484" t="s">
        <v>49256</v>
      </c>
      <c r="H3484" t="s">
        <v>11990</v>
      </c>
      <c r="I3484" t="s">
        <v>31</v>
      </c>
      <c r="J3484" t="s">
        <v>11991</v>
      </c>
      <c r="K3484" t="s">
        <v>11991</v>
      </c>
      <c r="L3484" t="s">
        <v>11992</v>
      </c>
      <c r="M3484" t="s">
        <v>34</v>
      </c>
      <c r="N3484" t="s">
        <v>34</v>
      </c>
      <c r="O3484" t="s">
        <v>11993</v>
      </c>
    </row>
    <row r="3485" spans="1:15" x14ac:dyDescent="0.3">
      <c r="A3485" t="s">
        <v>49257</v>
      </c>
      <c r="B3485" t="s">
        <v>49258</v>
      </c>
      <c r="C3485" t="s">
        <v>49259</v>
      </c>
      <c r="D3485" t="s">
        <v>49260</v>
      </c>
      <c r="E3485" t="s">
        <v>49261</v>
      </c>
      <c r="F3485" t="s">
        <v>49262</v>
      </c>
      <c r="G3485" t="s">
        <v>49263</v>
      </c>
      <c r="H3485" t="s">
        <v>49264</v>
      </c>
      <c r="I3485" t="s">
        <v>56</v>
      </c>
      <c r="J3485" t="s">
        <v>49265</v>
      </c>
      <c r="K3485" t="s">
        <v>49266</v>
      </c>
      <c r="L3485" t="s">
        <v>49267</v>
      </c>
      <c r="M3485" t="s">
        <v>49268</v>
      </c>
      <c r="N3485" t="s">
        <v>119</v>
      </c>
      <c r="O3485" t="s">
        <v>49269</v>
      </c>
    </row>
    <row r="3486" spans="1:15" x14ac:dyDescent="0.3">
      <c r="A3486" t="s">
        <v>49270</v>
      </c>
      <c r="B3486" t="s">
        <v>49271</v>
      </c>
      <c r="C3486" t="s">
        <v>49272</v>
      </c>
      <c r="D3486" t="s">
        <v>49273</v>
      </c>
      <c r="E3486" t="s">
        <v>49274</v>
      </c>
      <c r="F3486" t="s">
        <v>49275</v>
      </c>
      <c r="G3486" t="s">
        <v>49276</v>
      </c>
      <c r="H3486" t="s">
        <v>49277</v>
      </c>
      <c r="I3486" t="s">
        <v>56</v>
      </c>
      <c r="J3486" t="s">
        <v>49278</v>
      </c>
      <c r="K3486" t="s">
        <v>49278</v>
      </c>
      <c r="L3486" t="s">
        <v>49279</v>
      </c>
      <c r="M3486" t="s">
        <v>49280</v>
      </c>
      <c r="N3486" t="s">
        <v>119</v>
      </c>
      <c r="O3486" t="s">
        <v>49281</v>
      </c>
    </row>
    <row r="3487" spans="1:15" x14ac:dyDescent="0.3">
      <c r="A3487" t="s">
        <v>11789</v>
      </c>
      <c r="B3487" t="s">
        <v>49282</v>
      </c>
      <c r="C3487" t="s">
        <v>49283</v>
      </c>
      <c r="D3487" t="s">
        <v>49284</v>
      </c>
      <c r="E3487" t="s">
        <v>49285</v>
      </c>
      <c r="F3487" t="s">
        <v>49286</v>
      </c>
      <c r="G3487" t="s">
        <v>44639</v>
      </c>
      <c r="H3487" t="s">
        <v>15</v>
      </c>
      <c r="I3487" t="s">
        <v>424</v>
      </c>
      <c r="J3487" t="s">
        <v>11790</v>
      </c>
      <c r="K3487" t="s">
        <v>11790</v>
      </c>
      <c r="L3487" t="s">
        <v>34</v>
      </c>
      <c r="M3487" t="s">
        <v>34</v>
      </c>
      <c r="N3487" t="s">
        <v>34</v>
      </c>
      <c r="O3487" t="s">
        <v>424</v>
      </c>
    </row>
    <row r="3488" spans="1:15" x14ac:dyDescent="0.3">
      <c r="A3488" t="s">
        <v>11948</v>
      </c>
      <c r="B3488" t="s">
        <v>49287</v>
      </c>
      <c r="C3488" t="s">
        <v>49288</v>
      </c>
      <c r="D3488" t="s">
        <v>49289</v>
      </c>
      <c r="E3488" t="s">
        <v>49290</v>
      </c>
      <c r="F3488" t="s">
        <v>49291</v>
      </c>
      <c r="G3488" t="s">
        <v>44490</v>
      </c>
      <c r="H3488" t="s">
        <v>11949</v>
      </c>
      <c r="I3488" t="s">
        <v>56</v>
      </c>
      <c r="J3488" t="s">
        <v>11950</v>
      </c>
      <c r="K3488" t="s">
        <v>11950</v>
      </c>
      <c r="L3488" t="s">
        <v>11951</v>
      </c>
      <c r="M3488" t="s">
        <v>2053</v>
      </c>
      <c r="N3488" t="s">
        <v>95</v>
      </c>
      <c r="O3488" t="s">
        <v>11952</v>
      </c>
    </row>
    <row r="3489" spans="1:15" x14ac:dyDescent="0.3">
      <c r="A3489" t="s">
        <v>49292</v>
      </c>
      <c r="B3489" t="s">
        <v>49293</v>
      </c>
      <c r="C3489" t="s">
        <v>49294</v>
      </c>
      <c r="D3489" t="s">
        <v>49295</v>
      </c>
      <c r="E3489" t="s">
        <v>49296</v>
      </c>
      <c r="F3489" t="s">
        <v>49297</v>
      </c>
      <c r="G3489" t="s">
        <v>49298</v>
      </c>
      <c r="H3489" t="s">
        <v>49299</v>
      </c>
      <c r="I3489" t="s">
        <v>56</v>
      </c>
      <c r="J3489" t="s">
        <v>49300</v>
      </c>
      <c r="K3489" t="s">
        <v>49300</v>
      </c>
      <c r="L3489" t="s">
        <v>49301</v>
      </c>
      <c r="M3489" t="s">
        <v>3355</v>
      </c>
      <c r="N3489" t="s">
        <v>119</v>
      </c>
      <c r="O3489" t="s">
        <v>49302</v>
      </c>
    </row>
    <row r="3490" spans="1:15" x14ac:dyDescent="0.3">
      <c r="A3490" t="s">
        <v>11611</v>
      </c>
      <c r="B3490" t="s">
        <v>49303</v>
      </c>
      <c r="C3490" t="s">
        <v>49304</v>
      </c>
      <c r="D3490" t="s">
        <v>49305</v>
      </c>
      <c r="E3490" t="s">
        <v>49306</v>
      </c>
      <c r="F3490" t="s">
        <v>49307</v>
      </c>
      <c r="G3490" t="s">
        <v>49308</v>
      </c>
      <c r="H3490" t="s">
        <v>15</v>
      </c>
      <c r="I3490" t="s">
        <v>31</v>
      </c>
      <c r="J3490" t="s">
        <v>11612</v>
      </c>
      <c r="K3490" t="s">
        <v>11612</v>
      </c>
      <c r="L3490" t="s">
        <v>34</v>
      </c>
      <c r="M3490" t="s">
        <v>34</v>
      </c>
      <c r="N3490" t="s">
        <v>34</v>
      </c>
      <c r="O3490" t="s">
        <v>11613</v>
      </c>
    </row>
    <row r="3491" spans="1:15" x14ac:dyDescent="0.3">
      <c r="A3491" t="s">
        <v>49309</v>
      </c>
      <c r="B3491" t="s">
        <v>49310</v>
      </c>
      <c r="C3491" t="s">
        <v>49311</v>
      </c>
      <c r="D3491" t="s">
        <v>49312</v>
      </c>
      <c r="E3491" t="s">
        <v>49313</v>
      </c>
      <c r="F3491" t="s">
        <v>49314</v>
      </c>
      <c r="G3491" t="s">
        <v>49315</v>
      </c>
      <c r="H3491" t="s">
        <v>49316</v>
      </c>
      <c r="I3491" t="s">
        <v>56</v>
      </c>
      <c r="J3491" t="s">
        <v>49317</v>
      </c>
      <c r="K3491" t="s">
        <v>49317</v>
      </c>
      <c r="L3491" t="s">
        <v>49318</v>
      </c>
      <c r="M3491" t="s">
        <v>8929</v>
      </c>
      <c r="N3491" t="s">
        <v>95</v>
      </c>
      <c r="O3491" t="s">
        <v>49319</v>
      </c>
    </row>
    <row r="3492" spans="1:15" x14ac:dyDescent="0.3">
      <c r="A3492" t="s">
        <v>11927</v>
      </c>
      <c r="B3492" t="s">
        <v>49320</v>
      </c>
      <c r="C3492" t="s">
        <v>49321</v>
      </c>
      <c r="D3492" t="s">
        <v>49322</v>
      </c>
      <c r="E3492" t="s">
        <v>49323</v>
      </c>
      <c r="F3492" t="s">
        <v>49324</v>
      </c>
      <c r="G3492" t="s">
        <v>49325</v>
      </c>
      <c r="H3492" t="s">
        <v>11928</v>
      </c>
      <c r="I3492" t="s">
        <v>56</v>
      </c>
      <c r="J3492" t="s">
        <v>11929</v>
      </c>
      <c r="K3492" t="s">
        <v>11930</v>
      </c>
      <c r="L3492" t="s">
        <v>11931</v>
      </c>
      <c r="M3492" t="s">
        <v>2053</v>
      </c>
      <c r="N3492" t="s">
        <v>119</v>
      </c>
      <c r="O3492" t="s">
        <v>11932</v>
      </c>
    </row>
    <row r="3493" spans="1:15" x14ac:dyDescent="0.3">
      <c r="A3493" t="s">
        <v>11698</v>
      </c>
      <c r="B3493" t="s">
        <v>49326</v>
      </c>
      <c r="C3493" t="s">
        <v>49327</v>
      </c>
      <c r="D3493" t="s">
        <v>49328</v>
      </c>
      <c r="E3493" t="s">
        <v>49329</v>
      </c>
      <c r="F3493" t="s">
        <v>49330</v>
      </c>
      <c r="G3493" t="s">
        <v>46973</v>
      </c>
      <c r="H3493" t="s">
        <v>11699</v>
      </c>
      <c r="I3493" t="s">
        <v>56</v>
      </c>
      <c r="J3493" t="s">
        <v>11700</v>
      </c>
      <c r="K3493" t="s">
        <v>11701</v>
      </c>
      <c r="L3493" t="s">
        <v>11702</v>
      </c>
      <c r="M3493" t="s">
        <v>1200</v>
      </c>
      <c r="N3493" t="s">
        <v>60</v>
      </c>
      <c r="O3493" t="s">
        <v>11703</v>
      </c>
    </row>
    <row r="3494" spans="1:15" x14ac:dyDescent="0.3">
      <c r="A3494" t="s">
        <v>10699</v>
      </c>
      <c r="B3494" t="s">
        <v>49331</v>
      </c>
      <c r="C3494" t="s">
        <v>49332</v>
      </c>
      <c r="D3494" t="s">
        <v>49333</v>
      </c>
      <c r="E3494" t="s">
        <v>49334</v>
      </c>
      <c r="F3494" t="s">
        <v>49335</v>
      </c>
      <c r="G3494" t="s">
        <v>49336</v>
      </c>
      <c r="H3494" t="s">
        <v>15</v>
      </c>
      <c r="I3494" t="s">
        <v>31</v>
      </c>
      <c r="J3494" t="s">
        <v>10700</v>
      </c>
      <c r="K3494" t="s">
        <v>10700</v>
      </c>
      <c r="L3494" t="s">
        <v>34</v>
      </c>
      <c r="M3494" t="s">
        <v>34</v>
      </c>
      <c r="N3494" t="s">
        <v>34</v>
      </c>
      <c r="O3494" t="s">
        <v>35</v>
      </c>
    </row>
    <row r="3495" spans="1:15" x14ac:dyDescent="0.3">
      <c r="A3495" t="s">
        <v>11373</v>
      </c>
      <c r="B3495" t="s">
        <v>49337</v>
      </c>
      <c r="C3495" t="s">
        <v>49338</v>
      </c>
      <c r="D3495" t="s">
        <v>49339</v>
      </c>
      <c r="E3495" t="s">
        <v>49340</v>
      </c>
      <c r="F3495" t="s">
        <v>49341</v>
      </c>
      <c r="G3495" t="s">
        <v>49342</v>
      </c>
      <c r="H3495" t="s">
        <v>11374</v>
      </c>
      <c r="I3495" t="s">
        <v>31</v>
      </c>
      <c r="J3495" t="s">
        <v>11375</v>
      </c>
      <c r="K3495" t="s">
        <v>11376</v>
      </c>
      <c r="L3495" t="s">
        <v>34</v>
      </c>
      <c r="M3495" t="s">
        <v>34</v>
      </c>
      <c r="N3495" t="s">
        <v>34</v>
      </c>
      <c r="O3495" t="s">
        <v>11377</v>
      </c>
    </row>
    <row r="3496" spans="1:15" x14ac:dyDescent="0.3">
      <c r="A3496" t="s">
        <v>11723</v>
      </c>
      <c r="B3496" t="s">
        <v>49343</v>
      </c>
      <c r="C3496" t="s">
        <v>49344</v>
      </c>
      <c r="D3496" t="s">
        <v>49345</v>
      </c>
      <c r="E3496" t="s">
        <v>49346</v>
      </c>
      <c r="F3496" t="s">
        <v>49347</v>
      </c>
      <c r="G3496" t="s">
        <v>49348</v>
      </c>
      <c r="H3496" t="s">
        <v>11724</v>
      </c>
      <c r="I3496" t="s">
        <v>56</v>
      </c>
      <c r="J3496" t="s">
        <v>11725</v>
      </c>
      <c r="K3496" t="s">
        <v>11726</v>
      </c>
      <c r="L3496" t="s">
        <v>11727</v>
      </c>
      <c r="M3496" t="s">
        <v>302</v>
      </c>
      <c r="N3496" t="s">
        <v>119</v>
      </c>
      <c r="O3496" t="s">
        <v>11728</v>
      </c>
    </row>
    <row r="3497" spans="1:15" x14ac:dyDescent="0.3">
      <c r="A3497" t="s">
        <v>49349</v>
      </c>
      <c r="B3497" t="s">
        <v>49350</v>
      </c>
      <c r="C3497" t="s">
        <v>49351</v>
      </c>
      <c r="D3497" t="s">
        <v>49352</v>
      </c>
      <c r="E3497" t="s">
        <v>49353</v>
      </c>
      <c r="F3497" t="s">
        <v>49354</v>
      </c>
      <c r="G3497" t="s">
        <v>30957</v>
      </c>
      <c r="H3497" t="s">
        <v>15</v>
      </c>
      <c r="I3497" t="s">
        <v>31</v>
      </c>
      <c r="J3497" t="s">
        <v>49355</v>
      </c>
      <c r="K3497" t="s">
        <v>49355</v>
      </c>
      <c r="L3497" t="s">
        <v>34</v>
      </c>
      <c r="M3497" t="s">
        <v>34</v>
      </c>
      <c r="N3497" t="s">
        <v>34</v>
      </c>
      <c r="O3497" t="s">
        <v>49356</v>
      </c>
    </row>
    <row r="3498" spans="1:15" x14ac:dyDescent="0.3">
      <c r="A3498" t="s">
        <v>11444</v>
      </c>
      <c r="B3498" t="s">
        <v>49357</v>
      </c>
      <c r="C3498" t="s">
        <v>49358</v>
      </c>
      <c r="D3498" t="s">
        <v>49359</v>
      </c>
      <c r="E3498" t="s">
        <v>49360</v>
      </c>
      <c r="F3498" t="s">
        <v>49361</v>
      </c>
      <c r="G3498" t="s">
        <v>49362</v>
      </c>
      <c r="H3498" t="s">
        <v>11445</v>
      </c>
      <c r="I3498" t="s">
        <v>56</v>
      </c>
      <c r="J3498" t="s">
        <v>11446</v>
      </c>
      <c r="K3498" t="s">
        <v>11446</v>
      </c>
      <c r="L3498" t="s">
        <v>11447</v>
      </c>
      <c r="M3498" t="s">
        <v>4954</v>
      </c>
      <c r="N3498" t="s">
        <v>60</v>
      </c>
      <c r="O3498" t="s">
        <v>11448</v>
      </c>
    </row>
    <row r="3499" spans="1:15" x14ac:dyDescent="0.3">
      <c r="A3499" t="s">
        <v>49363</v>
      </c>
      <c r="B3499" t="s">
        <v>49364</v>
      </c>
      <c r="C3499" t="s">
        <v>49365</v>
      </c>
      <c r="D3499" t="s">
        <v>49366</v>
      </c>
      <c r="E3499" t="s">
        <v>49367</v>
      </c>
      <c r="F3499" t="s">
        <v>49368</v>
      </c>
      <c r="G3499" t="s">
        <v>27910</v>
      </c>
      <c r="H3499" t="s">
        <v>49369</v>
      </c>
      <c r="I3499" t="s">
        <v>56</v>
      </c>
      <c r="J3499" t="s">
        <v>49370</v>
      </c>
      <c r="K3499" t="s">
        <v>49370</v>
      </c>
      <c r="L3499" t="s">
        <v>49371</v>
      </c>
      <c r="M3499" t="s">
        <v>17631</v>
      </c>
      <c r="N3499" t="s">
        <v>119</v>
      </c>
      <c r="O3499" t="s">
        <v>49372</v>
      </c>
    </row>
    <row r="3500" spans="1:15" x14ac:dyDescent="0.3">
      <c r="A3500" t="s">
        <v>49373</v>
      </c>
      <c r="B3500" t="s">
        <v>49374</v>
      </c>
      <c r="C3500" t="s">
        <v>49375</v>
      </c>
      <c r="D3500" t="s">
        <v>49376</v>
      </c>
      <c r="E3500" t="s">
        <v>49377</v>
      </c>
      <c r="F3500" t="s">
        <v>49378</v>
      </c>
      <c r="G3500" t="s">
        <v>44476</v>
      </c>
      <c r="H3500" t="s">
        <v>49379</v>
      </c>
      <c r="I3500" t="s">
        <v>56</v>
      </c>
      <c r="J3500" t="s">
        <v>49380</v>
      </c>
      <c r="K3500" t="s">
        <v>49380</v>
      </c>
      <c r="L3500" t="s">
        <v>49381</v>
      </c>
      <c r="M3500" t="s">
        <v>738</v>
      </c>
      <c r="N3500" t="s">
        <v>119</v>
      </c>
      <c r="O3500" t="s">
        <v>49382</v>
      </c>
    </row>
    <row r="3501" spans="1:15" x14ac:dyDescent="0.3">
      <c r="A3501" t="s">
        <v>11751</v>
      </c>
      <c r="B3501" t="s">
        <v>49383</v>
      </c>
      <c r="C3501" t="s">
        <v>49384</v>
      </c>
      <c r="D3501" t="s">
        <v>49385</v>
      </c>
      <c r="E3501" t="s">
        <v>49386</v>
      </c>
      <c r="F3501" t="s">
        <v>49387</v>
      </c>
      <c r="G3501" t="s">
        <v>33199</v>
      </c>
      <c r="H3501" t="s">
        <v>15</v>
      </c>
      <c r="I3501" t="s">
        <v>31</v>
      </c>
      <c r="J3501" t="s">
        <v>11752</v>
      </c>
      <c r="K3501" t="s">
        <v>11752</v>
      </c>
      <c r="L3501" t="s">
        <v>34</v>
      </c>
      <c r="M3501" t="s">
        <v>34</v>
      </c>
      <c r="N3501" t="s">
        <v>34</v>
      </c>
      <c r="O3501" t="s">
        <v>11753</v>
      </c>
    </row>
    <row r="3502" spans="1:15" x14ac:dyDescent="0.3">
      <c r="A3502" t="s">
        <v>49388</v>
      </c>
      <c r="B3502" t="s">
        <v>49389</v>
      </c>
      <c r="C3502" t="s">
        <v>49390</v>
      </c>
      <c r="D3502" t="s">
        <v>49391</v>
      </c>
      <c r="E3502" t="s">
        <v>49392</v>
      </c>
      <c r="F3502" t="s">
        <v>49393</v>
      </c>
      <c r="G3502" t="s">
        <v>27853</v>
      </c>
      <c r="H3502" t="s">
        <v>15</v>
      </c>
      <c r="I3502" t="s">
        <v>31</v>
      </c>
      <c r="J3502" t="s">
        <v>49394</v>
      </c>
      <c r="K3502" t="s">
        <v>49394</v>
      </c>
      <c r="L3502" t="s">
        <v>49395</v>
      </c>
      <c r="M3502" t="s">
        <v>34</v>
      </c>
      <c r="N3502" t="s">
        <v>34</v>
      </c>
      <c r="O3502" t="s">
        <v>49396</v>
      </c>
    </row>
    <row r="3503" spans="1:15" x14ac:dyDescent="0.3">
      <c r="A3503" t="s">
        <v>11580</v>
      </c>
      <c r="B3503" t="s">
        <v>49397</v>
      </c>
      <c r="C3503" t="s">
        <v>49398</v>
      </c>
      <c r="D3503" t="s">
        <v>49399</v>
      </c>
      <c r="E3503" t="s">
        <v>49400</v>
      </c>
      <c r="F3503" t="s">
        <v>49401</v>
      </c>
      <c r="G3503" t="s">
        <v>49402</v>
      </c>
      <c r="H3503" t="s">
        <v>11581</v>
      </c>
      <c r="I3503" t="s">
        <v>31</v>
      </c>
      <c r="J3503" t="s">
        <v>11582</v>
      </c>
      <c r="K3503" t="s">
        <v>11582</v>
      </c>
      <c r="L3503" t="s">
        <v>11583</v>
      </c>
      <c r="M3503" t="s">
        <v>34</v>
      </c>
      <c r="N3503" t="s">
        <v>34</v>
      </c>
      <c r="O3503" t="s">
        <v>11584</v>
      </c>
    </row>
    <row r="3504" spans="1:15" x14ac:dyDescent="0.3">
      <c r="A3504" t="s">
        <v>11986</v>
      </c>
      <c r="B3504" t="s">
        <v>49403</v>
      </c>
      <c r="C3504" t="s">
        <v>49404</v>
      </c>
      <c r="D3504" t="s">
        <v>49405</v>
      </c>
      <c r="E3504" t="s">
        <v>49406</v>
      </c>
      <c r="F3504" t="s">
        <v>49407</v>
      </c>
      <c r="G3504" t="s">
        <v>43421</v>
      </c>
      <c r="H3504" t="s">
        <v>15</v>
      </c>
      <c r="I3504" t="s">
        <v>31</v>
      </c>
      <c r="J3504" t="s">
        <v>11987</v>
      </c>
      <c r="K3504" t="s">
        <v>11987</v>
      </c>
      <c r="L3504" t="s">
        <v>34</v>
      </c>
      <c r="M3504" t="s">
        <v>34</v>
      </c>
      <c r="N3504" t="s">
        <v>34</v>
      </c>
      <c r="O3504" t="s">
        <v>11988</v>
      </c>
    </row>
    <row r="3505" spans="1:15" x14ac:dyDescent="0.3">
      <c r="A3505" t="s">
        <v>12005</v>
      </c>
      <c r="B3505" t="s">
        <v>49408</v>
      </c>
      <c r="C3505" t="s">
        <v>49409</v>
      </c>
      <c r="D3505" t="s">
        <v>49410</v>
      </c>
      <c r="E3505" t="s">
        <v>49411</v>
      </c>
      <c r="F3505" t="s">
        <v>49412</v>
      </c>
      <c r="G3505" t="s">
        <v>49413</v>
      </c>
      <c r="H3505" t="s">
        <v>15</v>
      </c>
      <c r="I3505" t="s">
        <v>31</v>
      </c>
      <c r="J3505" t="s">
        <v>12006</v>
      </c>
      <c r="K3505" t="s">
        <v>12006</v>
      </c>
      <c r="L3505" t="s">
        <v>34</v>
      </c>
      <c r="M3505" t="s">
        <v>34</v>
      </c>
      <c r="N3505" t="s">
        <v>34</v>
      </c>
      <c r="O3505" t="s">
        <v>9396</v>
      </c>
    </row>
    <row r="3506" spans="1:15" x14ac:dyDescent="0.3">
      <c r="A3506" t="s">
        <v>49414</v>
      </c>
      <c r="B3506" t="s">
        <v>49415</v>
      </c>
      <c r="C3506" t="s">
        <v>49416</v>
      </c>
      <c r="D3506" t="s">
        <v>49417</v>
      </c>
      <c r="E3506" t="s">
        <v>49418</v>
      </c>
      <c r="F3506" t="s">
        <v>49419</v>
      </c>
      <c r="G3506" t="s">
        <v>49413</v>
      </c>
      <c r="H3506" t="s">
        <v>49420</v>
      </c>
      <c r="I3506" t="s">
        <v>56</v>
      </c>
      <c r="J3506" t="s">
        <v>49421</v>
      </c>
      <c r="K3506" t="s">
        <v>49422</v>
      </c>
      <c r="L3506" t="s">
        <v>49423</v>
      </c>
      <c r="M3506" t="s">
        <v>302</v>
      </c>
      <c r="N3506" t="s">
        <v>119</v>
      </c>
      <c r="O3506" t="s">
        <v>49424</v>
      </c>
    </row>
    <row r="3507" spans="1:15" x14ac:dyDescent="0.3">
      <c r="A3507" t="s">
        <v>12302</v>
      </c>
      <c r="B3507" t="s">
        <v>49425</v>
      </c>
      <c r="C3507" t="s">
        <v>49426</v>
      </c>
      <c r="D3507" t="s">
        <v>49427</v>
      </c>
      <c r="E3507" t="s">
        <v>49428</v>
      </c>
      <c r="F3507" t="s">
        <v>49429</v>
      </c>
      <c r="G3507" t="s">
        <v>49430</v>
      </c>
      <c r="H3507" t="s">
        <v>12303</v>
      </c>
      <c r="I3507" t="s">
        <v>56</v>
      </c>
      <c r="J3507" t="s">
        <v>12304</v>
      </c>
      <c r="K3507" t="s">
        <v>12305</v>
      </c>
      <c r="L3507" t="s">
        <v>12306</v>
      </c>
      <c r="M3507" t="s">
        <v>12307</v>
      </c>
      <c r="N3507" t="s">
        <v>95</v>
      </c>
      <c r="O3507" t="s">
        <v>12308</v>
      </c>
    </row>
    <row r="3508" spans="1:15" x14ac:dyDescent="0.3">
      <c r="A3508" t="s">
        <v>11907</v>
      </c>
      <c r="B3508" t="s">
        <v>49431</v>
      </c>
      <c r="C3508" t="s">
        <v>49432</v>
      </c>
      <c r="D3508" t="s">
        <v>49433</v>
      </c>
      <c r="E3508" t="s">
        <v>49434</v>
      </c>
      <c r="F3508" t="s">
        <v>49435</v>
      </c>
      <c r="G3508" t="s">
        <v>49436</v>
      </c>
      <c r="H3508" t="s">
        <v>11908</v>
      </c>
      <c r="I3508" t="s">
        <v>56</v>
      </c>
      <c r="J3508" t="s">
        <v>11909</v>
      </c>
      <c r="K3508" t="s">
        <v>11909</v>
      </c>
      <c r="L3508" t="s">
        <v>11910</v>
      </c>
      <c r="M3508" t="s">
        <v>11911</v>
      </c>
      <c r="N3508" t="s">
        <v>60</v>
      </c>
      <c r="O3508" t="s">
        <v>11912</v>
      </c>
    </row>
    <row r="3509" spans="1:15" x14ac:dyDescent="0.3">
      <c r="A3509" t="s">
        <v>11449</v>
      </c>
      <c r="B3509" t="s">
        <v>49437</v>
      </c>
      <c r="C3509" t="s">
        <v>49438</v>
      </c>
      <c r="D3509" t="s">
        <v>49439</v>
      </c>
      <c r="E3509" t="s">
        <v>49440</v>
      </c>
      <c r="F3509" t="s">
        <v>49441</v>
      </c>
      <c r="G3509" t="s">
        <v>49442</v>
      </c>
      <c r="H3509" t="s">
        <v>15</v>
      </c>
      <c r="I3509" t="s">
        <v>31</v>
      </c>
      <c r="J3509" t="s">
        <v>11450</v>
      </c>
      <c r="K3509" t="s">
        <v>11451</v>
      </c>
      <c r="L3509" t="s">
        <v>34</v>
      </c>
      <c r="M3509" t="s">
        <v>34</v>
      </c>
      <c r="N3509" t="s">
        <v>34</v>
      </c>
      <c r="O3509" t="s">
        <v>35</v>
      </c>
    </row>
    <row r="3510" spans="1:15" x14ac:dyDescent="0.3">
      <c r="A3510" t="s">
        <v>12053</v>
      </c>
      <c r="B3510" t="s">
        <v>49443</v>
      </c>
      <c r="C3510" t="s">
        <v>49444</v>
      </c>
      <c r="D3510" t="s">
        <v>49445</v>
      </c>
      <c r="E3510" t="s">
        <v>49446</v>
      </c>
      <c r="F3510" t="s">
        <v>49447</v>
      </c>
      <c r="G3510" t="s">
        <v>49448</v>
      </c>
      <c r="H3510" t="s">
        <v>12054</v>
      </c>
      <c r="I3510" t="s">
        <v>56</v>
      </c>
      <c r="J3510" t="s">
        <v>12055</v>
      </c>
      <c r="K3510" t="s">
        <v>12055</v>
      </c>
      <c r="L3510" t="s">
        <v>12056</v>
      </c>
      <c r="M3510" t="s">
        <v>3429</v>
      </c>
      <c r="N3510" t="s">
        <v>119</v>
      </c>
      <c r="O3510" t="s">
        <v>12057</v>
      </c>
    </row>
    <row r="3511" spans="1:15" x14ac:dyDescent="0.3">
      <c r="A3511" t="s">
        <v>11729</v>
      </c>
      <c r="B3511" t="s">
        <v>49449</v>
      </c>
      <c r="C3511" t="s">
        <v>49450</v>
      </c>
      <c r="D3511" t="s">
        <v>49451</v>
      </c>
      <c r="E3511" t="s">
        <v>49452</v>
      </c>
      <c r="F3511" t="s">
        <v>49453</v>
      </c>
      <c r="G3511" t="s">
        <v>49454</v>
      </c>
      <c r="H3511" t="s">
        <v>11730</v>
      </c>
      <c r="I3511" t="s">
        <v>56</v>
      </c>
      <c r="J3511" t="s">
        <v>11731</v>
      </c>
      <c r="K3511" t="s">
        <v>11731</v>
      </c>
      <c r="L3511" t="s">
        <v>11732</v>
      </c>
      <c r="M3511" t="s">
        <v>302</v>
      </c>
      <c r="N3511" t="s">
        <v>60</v>
      </c>
      <c r="O3511" t="s">
        <v>11733</v>
      </c>
    </row>
    <row r="3512" spans="1:15" x14ac:dyDescent="0.3">
      <c r="A3512" t="s">
        <v>12326</v>
      </c>
      <c r="B3512" t="s">
        <v>49455</v>
      </c>
      <c r="C3512" t="s">
        <v>49456</v>
      </c>
      <c r="D3512" t="s">
        <v>49457</v>
      </c>
      <c r="E3512" t="s">
        <v>49458</v>
      </c>
      <c r="F3512" t="s">
        <v>49459</v>
      </c>
      <c r="G3512" t="s">
        <v>49460</v>
      </c>
      <c r="H3512" t="s">
        <v>15</v>
      </c>
      <c r="I3512" t="s">
        <v>31</v>
      </c>
      <c r="J3512" t="s">
        <v>12327</v>
      </c>
      <c r="K3512" t="s">
        <v>12327</v>
      </c>
      <c r="L3512" t="s">
        <v>34</v>
      </c>
      <c r="M3512" t="s">
        <v>34</v>
      </c>
      <c r="N3512" t="s">
        <v>34</v>
      </c>
      <c r="O3512" t="s">
        <v>35</v>
      </c>
    </row>
    <row r="3513" spans="1:15" x14ac:dyDescent="0.3">
      <c r="A3513" t="s">
        <v>10935</v>
      </c>
      <c r="B3513" t="s">
        <v>49461</v>
      </c>
      <c r="C3513" t="s">
        <v>49462</v>
      </c>
      <c r="D3513" t="s">
        <v>49463</v>
      </c>
      <c r="E3513" t="s">
        <v>49464</v>
      </c>
      <c r="F3513" t="s">
        <v>49465</v>
      </c>
      <c r="G3513" t="s">
        <v>35301</v>
      </c>
      <c r="H3513" t="s">
        <v>10936</v>
      </c>
      <c r="I3513" t="s">
        <v>56</v>
      </c>
      <c r="J3513" t="s">
        <v>10937</v>
      </c>
      <c r="K3513" t="s">
        <v>10938</v>
      </c>
      <c r="L3513" t="s">
        <v>10939</v>
      </c>
      <c r="M3513" t="s">
        <v>70</v>
      </c>
      <c r="N3513" t="s">
        <v>119</v>
      </c>
      <c r="O3513" t="s">
        <v>10940</v>
      </c>
    </row>
    <row r="3514" spans="1:15" x14ac:dyDescent="0.3">
      <c r="A3514" t="s">
        <v>12012</v>
      </c>
      <c r="B3514" t="s">
        <v>49466</v>
      </c>
      <c r="C3514" t="s">
        <v>49467</v>
      </c>
      <c r="D3514" t="s">
        <v>49468</v>
      </c>
      <c r="E3514" t="s">
        <v>49469</v>
      </c>
      <c r="F3514" t="s">
        <v>49470</v>
      </c>
      <c r="G3514" t="s">
        <v>49471</v>
      </c>
      <c r="H3514" t="s">
        <v>11917</v>
      </c>
      <c r="I3514" t="s">
        <v>31</v>
      </c>
      <c r="J3514" t="s">
        <v>12013</v>
      </c>
      <c r="K3514" t="s">
        <v>12014</v>
      </c>
      <c r="L3514" t="s">
        <v>11920</v>
      </c>
      <c r="M3514" t="s">
        <v>34</v>
      </c>
      <c r="N3514" t="s">
        <v>34</v>
      </c>
      <c r="O3514" t="s">
        <v>12015</v>
      </c>
    </row>
    <row r="3515" spans="1:15" x14ac:dyDescent="0.3">
      <c r="A3515" t="s">
        <v>49472</v>
      </c>
      <c r="B3515" t="s">
        <v>49473</v>
      </c>
      <c r="C3515" t="s">
        <v>49474</v>
      </c>
      <c r="D3515" t="s">
        <v>49475</v>
      </c>
      <c r="E3515" t="s">
        <v>49476</v>
      </c>
      <c r="F3515" t="s">
        <v>49477</v>
      </c>
      <c r="G3515" t="s">
        <v>49478</v>
      </c>
      <c r="H3515" t="s">
        <v>49479</v>
      </c>
      <c r="I3515" t="s">
        <v>56</v>
      </c>
      <c r="J3515" t="s">
        <v>49480</v>
      </c>
      <c r="K3515" t="s">
        <v>49480</v>
      </c>
      <c r="L3515" t="s">
        <v>49481</v>
      </c>
      <c r="M3515" t="s">
        <v>59</v>
      </c>
      <c r="N3515" t="s">
        <v>60</v>
      </c>
      <c r="O3515" t="s">
        <v>49482</v>
      </c>
    </row>
    <row r="3516" spans="1:15" x14ac:dyDescent="0.3">
      <c r="A3516" t="s">
        <v>49483</v>
      </c>
      <c r="B3516" t="s">
        <v>49484</v>
      </c>
      <c r="C3516" t="s">
        <v>49485</v>
      </c>
      <c r="D3516" t="s">
        <v>49486</v>
      </c>
      <c r="E3516" t="s">
        <v>49487</v>
      </c>
      <c r="F3516" t="s">
        <v>49488</v>
      </c>
      <c r="G3516" t="s">
        <v>49489</v>
      </c>
      <c r="H3516" t="s">
        <v>49490</v>
      </c>
      <c r="I3516" t="s">
        <v>56</v>
      </c>
      <c r="J3516" t="s">
        <v>49491</v>
      </c>
      <c r="K3516" t="s">
        <v>49492</v>
      </c>
      <c r="L3516" t="s">
        <v>49493</v>
      </c>
      <c r="M3516" t="s">
        <v>16029</v>
      </c>
      <c r="N3516" t="s">
        <v>95</v>
      </c>
      <c r="O3516" t="s">
        <v>49494</v>
      </c>
    </row>
    <row r="3517" spans="1:15" x14ac:dyDescent="0.3">
      <c r="A3517" t="s">
        <v>49495</v>
      </c>
      <c r="B3517" t="s">
        <v>49496</v>
      </c>
      <c r="C3517" t="s">
        <v>49497</v>
      </c>
      <c r="D3517" t="s">
        <v>49498</v>
      </c>
      <c r="E3517" t="s">
        <v>49499</v>
      </c>
      <c r="F3517" t="s">
        <v>49500</v>
      </c>
      <c r="G3517" t="s">
        <v>27349</v>
      </c>
      <c r="H3517" t="s">
        <v>49501</v>
      </c>
      <c r="I3517" t="s">
        <v>56</v>
      </c>
      <c r="J3517" t="s">
        <v>49502</v>
      </c>
      <c r="K3517" t="s">
        <v>49502</v>
      </c>
      <c r="L3517" t="s">
        <v>49503</v>
      </c>
      <c r="M3517" t="s">
        <v>758</v>
      </c>
      <c r="N3517" t="s">
        <v>95</v>
      </c>
      <c r="O3517" t="s">
        <v>49504</v>
      </c>
    </row>
    <row r="3518" spans="1:15" x14ac:dyDescent="0.3">
      <c r="A3518" t="s">
        <v>11561</v>
      </c>
      <c r="B3518" t="s">
        <v>49505</v>
      </c>
      <c r="C3518" t="s">
        <v>49506</v>
      </c>
      <c r="D3518" t="s">
        <v>49507</v>
      </c>
      <c r="E3518" t="s">
        <v>49508</v>
      </c>
      <c r="F3518" t="s">
        <v>49509</v>
      </c>
      <c r="G3518" t="s">
        <v>49510</v>
      </c>
      <c r="H3518" t="s">
        <v>15</v>
      </c>
      <c r="I3518" t="s">
        <v>31</v>
      </c>
      <c r="J3518" t="s">
        <v>11562</v>
      </c>
      <c r="K3518" t="s">
        <v>11562</v>
      </c>
      <c r="L3518" t="s">
        <v>34</v>
      </c>
      <c r="M3518" t="s">
        <v>34</v>
      </c>
      <c r="N3518" t="s">
        <v>34</v>
      </c>
      <c r="O3518" t="s">
        <v>11563</v>
      </c>
    </row>
    <row r="3519" spans="1:15" x14ac:dyDescent="0.3">
      <c r="A3519" t="s">
        <v>49511</v>
      </c>
      <c r="B3519" t="s">
        <v>49512</v>
      </c>
      <c r="C3519" t="s">
        <v>49513</v>
      </c>
      <c r="D3519" t="s">
        <v>49514</v>
      </c>
      <c r="E3519" t="s">
        <v>49515</v>
      </c>
      <c r="F3519" t="s">
        <v>49516</v>
      </c>
      <c r="G3519" t="s">
        <v>45431</v>
      </c>
      <c r="H3519" t="s">
        <v>15</v>
      </c>
      <c r="I3519" t="s">
        <v>31</v>
      </c>
      <c r="J3519" t="s">
        <v>49517</v>
      </c>
      <c r="K3519" t="s">
        <v>49517</v>
      </c>
      <c r="L3519" t="s">
        <v>34</v>
      </c>
      <c r="M3519" t="s">
        <v>34</v>
      </c>
      <c r="N3519" t="s">
        <v>34</v>
      </c>
      <c r="O3519" t="s">
        <v>35</v>
      </c>
    </row>
    <row r="3520" spans="1:15" x14ac:dyDescent="0.3">
      <c r="A3520" t="s">
        <v>49518</v>
      </c>
      <c r="B3520" t="s">
        <v>49519</v>
      </c>
      <c r="C3520" t="s">
        <v>49520</v>
      </c>
      <c r="D3520" t="s">
        <v>49521</v>
      </c>
      <c r="E3520" t="s">
        <v>49522</v>
      </c>
      <c r="F3520" t="s">
        <v>49523</v>
      </c>
      <c r="G3520" t="s">
        <v>49524</v>
      </c>
      <c r="H3520" t="s">
        <v>49525</v>
      </c>
      <c r="I3520" t="s">
        <v>258</v>
      </c>
      <c r="J3520" t="s">
        <v>49526</v>
      </c>
      <c r="K3520" t="s">
        <v>49526</v>
      </c>
      <c r="L3520" t="s">
        <v>34</v>
      </c>
      <c r="M3520" t="s">
        <v>34</v>
      </c>
      <c r="N3520" t="s">
        <v>34</v>
      </c>
      <c r="O3520" t="s">
        <v>49527</v>
      </c>
    </row>
    <row r="3521" spans="1:15" x14ac:dyDescent="0.3">
      <c r="A3521" t="s">
        <v>49528</v>
      </c>
      <c r="B3521" t="s">
        <v>49529</v>
      </c>
      <c r="C3521" t="s">
        <v>49530</v>
      </c>
      <c r="D3521" t="s">
        <v>49531</v>
      </c>
      <c r="E3521" t="s">
        <v>49532</v>
      </c>
      <c r="F3521" t="s">
        <v>49533</v>
      </c>
      <c r="G3521" t="s">
        <v>49534</v>
      </c>
      <c r="H3521" t="s">
        <v>49535</v>
      </c>
      <c r="I3521" t="s">
        <v>56</v>
      </c>
      <c r="J3521" t="s">
        <v>49536</v>
      </c>
      <c r="K3521" t="s">
        <v>49536</v>
      </c>
      <c r="L3521" t="s">
        <v>49537</v>
      </c>
      <c r="M3521" t="s">
        <v>152</v>
      </c>
      <c r="N3521" t="s">
        <v>119</v>
      </c>
      <c r="O3521" t="s">
        <v>49538</v>
      </c>
    </row>
    <row r="3522" spans="1:15" x14ac:dyDescent="0.3">
      <c r="A3522" t="s">
        <v>11555</v>
      </c>
      <c r="B3522" t="s">
        <v>49539</v>
      </c>
      <c r="C3522" t="s">
        <v>49540</v>
      </c>
      <c r="D3522" t="s">
        <v>49541</v>
      </c>
      <c r="E3522" t="s">
        <v>49542</v>
      </c>
      <c r="F3522" t="s">
        <v>49543</v>
      </c>
      <c r="G3522" t="s">
        <v>49544</v>
      </c>
      <c r="H3522" t="s">
        <v>11556</v>
      </c>
      <c r="I3522" t="s">
        <v>56</v>
      </c>
      <c r="J3522" t="s">
        <v>11557</v>
      </c>
      <c r="K3522" t="s">
        <v>11557</v>
      </c>
      <c r="L3522" t="s">
        <v>11558</v>
      </c>
      <c r="M3522" t="s">
        <v>11559</v>
      </c>
      <c r="N3522" t="s">
        <v>60</v>
      </c>
      <c r="O3522" t="s">
        <v>11560</v>
      </c>
    </row>
    <row r="3523" spans="1:15" x14ac:dyDescent="0.3">
      <c r="A3523" t="s">
        <v>11857</v>
      </c>
      <c r="B3523" t="s">
        <v>49545</v>
      </c>
      <c r="C3523" t="s">
        <v>49546</v>
      </c>
      <c r="D3523" t="s">
        <v>49547</v>
      </c>
      <c r="E3523" t="s">
        <v>49548</v>
      </c>
      <c r="F3523" t="s">
        <v>49549</v>
      </c>
      <c r="G3523" t="s">
        <v>49550</v>
      </c>
      <c r="H3523" t="s">
        <v>11858</v>
      </c>
      <c r="I3523" t="s">
        <v>56</v>
      </c>
      <c r="J3523" t="s">
        <v>11859</v>
      </c>
      <c r="K3523" t="s">
        <v>11860</v>
      </c>
      <c r="L3523" t="s">
        <v>11861</v>
      </c>
      <c r="M3523" t="s">
        <v>1269</v>
      </c>
      <c r="N3523" t="s">
        <v>119</v>
      </c>
      <c r="O3523" t="s">
        <v>11862</v>
      </c>
    </row>
    <row r="3524" spans="1:15" x14ac:dyDescent="0.3">
      <c r="A3524" t="s">
        <v>11662</v>
      </c>
      <c r="B3524" t="s">
        <v>49551</v>
      </c>
      <c r="C3524" t="s">
        <v>49552</v>
      </c>
      <c r="D3524" t="s">
        <v>49553</v>
      </c>
      <c r="E3524" t="s">
        <v>49554</v>
      </c>
      <c r="F3524" t="s">
        <v>49555</v>
      </c>
      <c r="G3524" t="s">
        <v>49556</v>
      </c>
      <c r="H3524" t="s">
        <v>11663</v>
      </c>
      <c r="I3524" t="s">
        <v>31</v>
      </c>
      <c r="J3524" t="s">
        <v>11664</v>
      </c>
      <c r="K3524" t="s">
        <v>11665</v>
      </c>
      <c r="L3524" t="s">
        <v>11666</v>
      </c>
      <c r="M3524" t="s">
        <v>34</v>
      </c>
      <c r="N3524" t="s">
        <v>34</v>
      </c>
      <c r="O3524" t="s">
        <v>11667</v>
      </c>
    </row>
    <row r="3525" spans="1:15" x14ac:dyDescent="0.3">
      <c r="A3525" t="s">
        <v>12296</v>
      </c>
      <c r="B3525" t="s">
        <v>49557</v>
      </c>
      <c r="C3525" t="s">
        <v>49558</v>
      </c>
      <c r="D3525" t="s">
        <v>49559</v>
      </c>
      <c r="E3525" t="s">
        <v>49560</v>
      </c>
      <c r="F3525" t="s">
        <v>49561</v>
      </c>
      <c r="G3525" t="s">
        <v>49562</v>
      </c>
      <c r="H3525" t="s">
        <v>12297</v>
      </c>
      <c r="I3525" t="s">
        <v>56</v>
      </c>
      <c r="J3525" t="s">
        <v>12298</v>
      </c>
      <c r="K3525" t="s">
        <v>12299</v>
      </c>
      <c r="L3525" t="s">
        <v>12300</v>
      </c>
      <c r="M3525" t="s">
        <v>8929</v>
      </c>
      <c r="N3525" t="s">
        <v>95</v>
      </c>
      <c r="O3525" t="s">
        <v>12301</v>
      </c>
    </row>
    <row r="3526" spans="1:15" x14ac:dyDescent="0.3">
      <c r="A3526" t="s">
        <v>11740</v>
      </c>
      <c r="B3526" t="s">
        <v>49563</v>
      </c>
      <c r="C3526" t="s">
        <v>49564</v>
      </c>
      <c r="D3526" t="s">
        <v>49565</v>
      </c>
      <c r="E3526" t="s">
        <v>49566</v>
      </c>
      <c r="F3526" t="s">
        <v>49567</v>
      </c>
      <c r="G3526" t="s">
        <v>41713</v>
      </c>
      <c r="H3526" t="s">
        <v>11741</v>
      </c>
      <c r="I3526" t="s">
        <v>56</v>
      </c>
      <c r="J3526" t="s">
        <v>11742</v>
      </c>
      <c r="K3526" t="s">
        <v>11743</v>
      </c>
      <c r="L3526" t="s">
        <v>11744</v>
      </c>
      <c r="M3526" t="s">
        <v>302</v>
      </c>
      <c r="N3526" t="s">
        <v>119</v>
      </c>
      <c r="O3526" t="s">
        <v>11745</v>
      </c>
    </row>
    <row r="3527" spans="1:15" x14ac:dyDescent="0.3">
      <c r="A3527" t="s">
        <v>12111</v>
      </c>
      <c r="B3527" t="s">
        <v>49568</v>
      </c>
      <c r="C3527" t="s">
        <v>49569</v>
      </c>
      <c r="D3527" t="s">
        <v>49570</v>
      </c>
      <c r="E3527" t="s">
        <v>49571</v>
      </c>
      <c r="F3527" t="s">
        <v>49572</v>
      </c>
      <c r="G3527" t="s">
        <v>49573</v>
      </c>
      <c r="H3527" t="s">
        <v>15</v>
      </c>
      <c r="I3527" t="s">
        <v>31</v>
      </c>
      <c r="J3527" t="s">
        <v>12112</v>
      </c>
      <c r="K3527" t="s">
        <v>12112</v>
      </c>
      <c r="L3527" t="s">
        <v>34</v>
      </c>
      <c r="M3527" t="s">
        <v>34</v>
      </c>
      <c r="N3527" t="s">
        <v>34</v>
      </c>
      <c r="O3527" t="s">
        <v>12113</v>
      </c>
    </row>
    <row r="3528" spans="1:15" x14ac:dyDescent="0.3">
      <c r="A3528" t="s">
        <v>12077</v>
      </c>
      <c r="B3528" t="s">
        <v>49574</v>
      </c>
      <c r="C3528" t="s">
        <v>49575</v>
      </c>
      <c r="D3528" t="s">
        <v>49576</v>
      </c>
      <c r="E3528" t="s">
        <v>49577</v>
      </c>
      <c r="F3528" t="s">
        <v>49578</v>
      </c>
      <c r="G3528" t="s">
        <v>49579</v>
      </c>
      <c r="H3528" t="s">
        <v>12078</v>
      </c>
      <c r="I3528" t="s">
        <v>56</v>
      </c>
      <c r="J3528" t="s">
        <v>12079</v>
      </c>
      <c r="K3528" t="s">
        <v>12079</v>
      </c>
      <c r="L3528" t="s">
        <v>12080</v>
      </c>
      <c r="M3528" t="s">
        <v>302</v>
      </c>
      <c r="N3528" t="s">
        <v>60</v>
      </c>
      <c r="O3528" t="s">
        <v>12081</v>
      </c>
    </row>
    <row r="3529" spans="1:15" x14ac:dyDescent="0.3">
      <c r="A3529" t="s">
        <v>49580</v>
      </c>
      <c r="B3529" t="s">
        <v>49581</v>
      </c>
      <c r="C3529" t="s">
        <v>49582</v>
      </c>
      <c r="D3529" t="s">
        <v>49583</v>
      </c>
      <c r="E3529" t="s">
        <v>49584</v>
      </c>
      <c r="F3529" t="s">
        <v>49585</v>
      </c>
      <c r="G3529" t="s">
        <v>28205</v>
      </c>
      <c r="H3529" t="s">
        <v>15</v>
      </c>
      <c r="I3529" t="s">
        <v>31</v>
      </c>
      <c r="J3529" t="s">
        <v>49586</v>
      </c>
      <c r="K3529" t="s">
        <v>49587</v>
      </c>
      <c r="L3529" t="s">
        <v>34</v>
      </c>
      <c r="M3529" t="s">
        <v>34</v>
      </c>
      <c r="N3529" t="s">
        <v>34</v>
      </c>
      <c r="O3529" t="s">
        <v>20587</v>
      </c>
    </row>
    <row r="3530" spans="1:15" x14ac:dyDescent="0.3">
      <c r="A3530" t="s">
        <v>49588</v>
      </c>
      <c r="B3530" t="s">
        <v>49589</v>
      </c>
      <c r="C3530" t="s">
        <v>49590</v>
      </c>
      <c r="D3530" t="s">
        <v>49591</v>
      </c>
      <c r="E3530" t="s">
        <v>49592</v>
      </c>
      <c r="F3530" t="s">
        <v>49593</v>
      </c>
      <c r="G3530" t="s">
        <v>49594</v>
      </c>
      <c r="H3530" t="s">
        <v>15</v>
      </c>
      <c r="I3530" t="s">
        <v>31</v>
      </c>
      <c r="J3530" t="s">
        <v>49595</v>
      </c>
      <c r="K3530" t="s">
        <v>49595</v>
      </c>
      <c r="L3530" t="s">
        <v>34</v>
      </c>
      <c r="M3530" t="s">
        <v>34</v>
      </c>
      <c r="N3530" t="s">
        <v>34</v>
      </c>
      <c r="O3530" t="s">
        <v>49596</v>
      </c>
    </row>
    <row r="3531" spans="1:15" x14ac:dyDescent="0.3">
      <c r="A3531" t="s">
        <v>12176</v>
      </c>
      <c r="B3531" t="s">
        <v>49597</v>
      </c>
      <c r="C3531" t="s">
        <v>49598</v>
      </c>
      <c r="D3531" t="s">
        <v>49599</v>
      </c>
      <c r="E3531" t="s">
        <v>49600</v>
      </c>
      <c r="F3531" t="s">
        <v>49601</v>
      </c>
      <c r="G3531" t="s">
        <v>49602</v>
      </c>
      <c r="H3531" t="s">
        <v>12177</v>
      </c>
      <c r="I3531" t="s">
        <v>56</v>
      </c>
      <c r="J3531" t="s">
        <v>12178</v>
      </c>
      <c r="K3531" t="s">
        <v>12179</v>
      </c>
      <c r="L3531" t="s">
        <v>12180</v>
      </c>
      <c r="M3531" t="s">
        <v>302</v>
      </c>
      <c r="N3531" t="s">
        <v>119</v>
      </c>
      <c r="O3531" t="s">
        <v>12181</v>
      </c>
    </row>
    <row r="3532" spans="1:15" x14ac:dyDescent="0.3">
      <c r="A3532" t="s">
        <v>11776</v>
      </c>
      <c r="B3532" t="s">
        <v>49603</v>
      </c>
      <c r="C3532" t="s">
        <v>49604</v>
      </c>
      <c r="D3532" t="s">
        <v>49605</v>
      </c>
      <c r="E3532" t="s">
        <v>49606</v>
      </c>
      <c r="F3532" t="s">
        <v>49607</v>
      </c>
      <c r="G3532" t="s">
        <v>49608</v>
      </c>
      <c r="H3532" t="s">
        <v>11777</v>
      </c>
      <c r="I3532" t="s">
        <v>56</v>
      </c>
      <c r="J3532" t="s">
        <v>11778</v>
      </c>
      <c r="K3532" t="s">
        <v>11779</v>
      </c>
      <c r="L3532" t="s">
        <v>11780</v>
      </c>
      <c r="M3532" t="s">
        <v>1745</v>
      </c>
      <c r="N3532" t="s">
        <v>119</v>
      </c>
      <c r="O3532" t="s">
        <v>11781</v>
      </c>
    </row>
    <row r="3533" spans="1:15" x14ac:dyDescent="0.3">
      <c r="A3533" t="s">
        <v>11913</v>
      </c>
      <c r="B3533" t="s">
        <v>49609</v>
      </c>
      <c r="C3533" t="s">
        <v>49610</v>
      </c>
      <c r="D3533" t="s">
        <v>49611</v>
      </c>
      <c r="E3533" t="s">
        <v>49612</v>
      </c>
      <c r="F3533" t="s">
        <v>49613</v>
      </c>
      <c r="G3533" t="s">
        <v>49614</v>
      </c>
      <c r="H3533" t="s">
        <v>15</v>
      </c>
      <c r="I3533" t="s">
        <v>56</v>
      </c>
      <c r="J3533" t="s">
        <v>11914</v>
      </c>
      <c r="K3533" t="s">
        <v>11914</v>
      </c>
      <c r="L3533" t="s">
        <v>34</v>
      </c>
      <c r="M3533" t="s">
        <v>34</v>
      </c>
      <c r="N3533" t="s">
        <v>34</v>
      </c>
      <c r="O3533" t="s">
        <v>11915</v>
      </c>
    </row>
    <row r="3534" spans="1:15" x14ac:dyDescent="0.3">
      <c r="A3534" t="s">
        <v>12487</v>
      </c>
      <c r="B3534" t="s">
        <v>49615</v>
      </c>
      <c r="C3534" t="s">
        <v>49616</v>
      </c>
      <c r="D3534" t="s">
        <v>49617</v>
      </c>
      <c r="E3534" t="s">
        <v>49618</v>
      </c>
      <c r="F3534" t="s">
        <v>49619</v>
      </c>
      <c r="G3534" t="s">
        <v>49620</v>
      </c>
      <c r="H3534" t="s">
        <v>12488</v>
      </c>
      <c r="I3534" t="s">
        <v>56</v>
      </c>
      <c r="J3534" t="s">
        <v>12489</v>
      </c>
      <c r="K3534" t="s">
        <v>12490</v>
      </c>
      <c r="L3534" t="s">
        <v>12491</v>
      </c>
      <c r="M3534" t="s">
        <v>2060</v>
      </c>
      <c r="N3534" t="s">
        <v>119</v>
      </c>
      <c r="O3534" t="s">
        <v>12492</v>
      </c>
    </row>
    <row r="3535" spans="1:15" x14ac:dyDescent="0.3">
      <c r="A3535" t="s">
        <v>12165</v>
      </c>
      <c r="B3535" t="s">
        <v>49621</v>
      </c>
      <c r="C3535" t="s">
        <v>49622</v>
      </c>
      <c r="D3535" t="s">
        <v>49623</v>
      </c>
      <c r="E3535" t="s">
        <v>49624</v>
      </c>
      <c r="F3535" t="s">
        <v>49625</v>
      </c>
      <c r="G3535" t="s">
        <v>33083</v>
      </c>
      <c r="H3535" t="s">
        <v>12166</v>
      </c>
      <c r="I3535" t="s">
        <v>56</v>
      </c>
      <c r="J3535" t="s">
        <v>12167</v>
      </c>
      <c r="K3535" t="s">
        <v>12167</v>
      </c>
      <c r="L3535" t="s">
        <v>12168</v>
      </c>
      <c r="M3535" t="s">
        <v>5401</v>
      </c>
      <c r="N3535" t="s">
        <v>119</v>
      </c>
      <c r="O3535" t="s">
        <v>12169</v>
      </c>
    </row>
    <row r="3536" spans="1:15" x14ac:dyDescent="0.3">
      <c r="A3536" t="s">
        <v>12448</v>
      </c>
      <c r="B3536" t="s">
        <v>49626</v>
      </c>
      <c r="C3536" t="s">
        <v>49627</v>
      </c>
      <c r="D3536" t="s">
        <v>49628</v>
      </c>
      <c r="E3536" t="s">
        <v>49629</v>
      </c>
      <c r="F3536" t="s">
        <v>49630</v>
      </c>
      <c r="G3536" t="s">
        <v>28694</v>
      </c>
      <c r="H3536" t="s">
        <v>15</v>
      </c>
      <c r="I3536" t="s">
        <v>31</v>
      </c>
      <c r="J3536" t="s">
        <v>12449</v>
      </c>
      <c r="K3536" t="s">
        <v>12449</v>
      </c>
      <c r="L3536" t="s">
        <v>34</v>
      </c>
      <c r="M3536" t="s">
        <v>34</v>
      </c>
      <c r="N3536" t="s">
        <v>34</v>
      </c>
      <c r="O3536" t="s">
        <v>12450</v>
      </c>
    </row>
    <row r="3537" spans="1:15" x14ac:dyDescent="0.3">
      <c r="A3537" t="s">
        <v>11754</v>
      </c>
      <c r="B3537" t="s">
        <v>49631</v>
      </c>
      <c r="C3537" t="s">
        <v>49632</v>
      </c>
      <c r="D3537" t="s">
        <v>49633</v>
      </c>
      <c r="E3537" t="s">
        <v>49634</v>
      </c>
      <c r="F3537" t="s">
        <v>49635</v>
      </c>
      <c r="G3537" t="s">
        <v>49636</v>
      </c>
      <c r="H3537" t="s">
        <v>11755</v>
      </c>
      <c r="I3537" t="s">
        <v>56</v>
      </c>
      <c r="J3537" t="s">
        <v>11756</v>
      </c>
      <c r="K3537" t="s">
        <v>11756</v>
      </c>
      <c r="L3537" t="s">
        <v>11757</v>
      </c>
      <c r="M3537" t="s">
        <v>152</v>
      </c>
      <c r="N3537" t="s">
        <v>119</v>
      </c>
      <c r="O3537" t="s">
        <v>11758</v>
      </c>
    </row>
    <row r="3538" spans="1:15" x14ac:dyDescent="0.3">
      <c r="A3538" t="s">
        <v>49637</v>
      </c>
      <c r="B3538" t="s">
        <v>49638</v>
      </c>
      <c r="C3538" t="s">
        <v>49639</v>
      </c>
      <c r="D3538" t="s">
        <v>49640</v>
      </c>
      <c r="E3538" t="s">
        <v>49641</v>
      </c>
      <c r="F3538" t="s">
        <v>49642</v>
      </c>
      <c r="G3538" t="s">
        <v>45612</v>
      </c>
      <c r="H3538" t="s">
        <v>49643</v>
      </c>
      <c r="I3538" t="s">
        <v>31</v>
      </c>
      <c r="J3538" t="s">
        <v>49644</v>
      </c>
      <c r="K3538" t="s">
        <v>49644</v>
      </c>
      <c r="L3538" t="s">
        <v>34</v>
      </c>
      <c r="M3538" t="s">
        <v>34</v>
      </c>
      <c r="N3538" t="s">
        <v>34</v>
      </c>
      <c r="O3538" t="s">
        <v>49645</v>
      </c>
    </row>
    <row r="3539" spans="1:15" x14ac:dyDescent="0.3">
      <c r="A3539" t="s">
        <v>11514</v>
      </c>
      <c r="B3539" t="s">
        <v>49646</v>
      </c>
      <c r="C3539" t="s">
        <v>49647</v>
      </c>
      <c r="D3539" t="s">
        <v>49648</v>
      </c>
      <c r="E3539" t="s">
        <v>49649</v>
      </c>
      <c r="F3539" t="s">
        <v>49650</v>
      </c>
      <c r="G3539" t="s">
        <v>49651</v>
      </c>
      <c r="H3539" t="s">
        <v>15</v>
      </c>
      <c r="I3539" t="s">
        <v>31</v>
      </c>
      <c r="J3539" t="s">
        <v>11515</v>
      </c>
      <c r="K3539" t="s">
        <v>11515</v>
      </c>
      <c r="L3539" t="s">
        <v>34</v>
      </c>
      <c r="M3539" t="s">
        <v>34</v>
      </c>
      <c r="N3539" t="s">
        <v>34</v>
      </c>
      <c r="O3539" t="s">
        <v>11516</v>
      </c>
    </row>
    <row r="3540" spans="1:15" x14ac:dyDescent="0.3">
      <c r="A3540" t="s">
        <v>12159</v>
      </c>
      <c r="B3540" t="s">
        <v>49652</v>
      </c>
      <c r="C3540" t="s">
        <v>49653</v>
      </c>
      <c r="D3540" t="s">
        <v>49654</v>
      </c>
      <c r="E3540" t="s">
        <v>49655</v>
      </c>
      <c r="F3540" t="s">
        <v>49656</v>
      </c>
      <c r="G3540" t="s">
        <v>34128</v>
      </c>
      <c r="H3540" t="s">
        <v>12160</v>
      </c>
      <c r="I3540" t="s">
        <v>56</v>
      </c>
      <c r="J3540" t="s">
        <v>12161</v>
      </c>
      <c r="K3540" t="s">
        <v>12162</v>
      </c>
      <c r="L3540" t="s">
        <v>12163</v>
      </c>
      <c r="M3540" t="s">
        <v>3776</v>
      </c>
      <c r="N3540" t="s">
        <v>60</v>
      </c>
      <c r="O3540" t="s">
        <v>12164</v>
      </c>
    </row>
    <row r="3541" spans="1:15" x14ac:dyDescent="0.3">
      <c r="A3541" t="s">
        <v>11903</v>
      </c>
      <c r="B3541" t="s">
        <v>49657</v>
      </c>
      <c r="C3541" t="s">
        <v>49658</v>
      </c>
      <c r="D3541" t="s">
        <v>49659</v>
      </c>
      <c r="E3541" t="s">
        <v>49660</v>
      </c>
      <c r="F3541" t="s">
        <v>49661</v>
      </c>
      <c r="G3541" t="s">
        <v>35292</v>
      </c>
      <c r="H3541" t="s">
        <v>11904</v>
      </c>
      <c r="I3541" t="s">
        <v>198</v>
      </c>
      <c r="J3541" t="s">
        <v>11905</v>
      </c>
      <c r="K3541" t="s">
        <v>11905</v>
      </c>
      <c r="L3541" t="s">
        <v>34</v>
      </c>
      <c r="M3541" t="s">
        <v>34</v>
      </c>
      <c r="N3541" t="s">
        <v>34</v>
      </c>
      <c r="O3541" t="s">
        <v>11906</v>
      </c>
    </row>
    <row r="3542" spans="1:15" x14ac:dyDescent="0.3">
      <c r="A3542" t="s">
        <v>49662</v>
      </c>
      <c r="B3542" t="s">
        <v>49663</v>
      </c>
      <c r="C3542" t="s">
        <v>49664</v>
      </c>
      <c r="D3542" t="s">
        <v>49665</v>
      </c>
      <c r="E3542" t="s">
        <v>49666</v>
      </c>
      <c r="F3542" t="s">
        <v>49667</v>
      </c>
      <c r="G3542" t="s">
        <v>38048</v>
      </c>
      <c r="H3542" t="s">
        <v>49668</v>
      </c>
      <c r="I3542" t="s">
        <v>56</v>
      </c>
      <c r="J3542" t="s">
        <v>49669</v>
      </c>
      <c r="K3542" t="s">
        <v>49669</v>
      </c>
      <c r="L3542" t="s">
        <v>49670</v>
      </c>
      <c r="M3542" t="s">
        <v>2126</v>
      </c>
      <c r="N3542" t="s">
        <v>119</v>
      </c>
      <c r="O3542" t="s">
        <v>49671</v>
      </c>
    </row>
    <row r="3543" spans="1:15" x14ac:dyDescent="0.3">
      <c r="A3543" t="s">
        <v>12102</v>
      </c>
      <c r="B3543" t="s">
        <v>49672</v>
      </c>
      <c r="C3543" t="s">
        <v>49673</v>
      </c>
      <c r="D3543" t="s">
        <v>49674</v>
      </c>
      <c r="E3543" t="s">
        <v>49675</v>
      </c>
      <c r="F3543" t="s">
        <v>49676</v>
      </c>
      <c r="G3543" t="s">
        <v>49677</v>
      </c>
      <c r="H3543" t="s">
        <v>12103</v>
      </c>
      <c r="I3543" t="s">
        <v>56</v>
      </c>
      <c r="J3543" t="s">
        <v>12104</v>
      </c>
      <c r="K3543" t="s">
        <v>12104</v>
      </c>
      <c r="L3543" t="s">
        <v>12105</v>
      </c>
      <c r="M3543" t="s">
        <v>2142</v>
      </c>
      <c r="N3543" t="s">
        <v>119</v>
      </c>
      <c r="O3543" t="s">
        <v>12106</v>
      </c>
    </row>
    <row r="3544" spans="1:15" x14ac:dyDescent="0.3">
      <c r="A3544" t="s">
        <v>11574</v>
      </c>
      <c r="B3544" t="s">
        <v>49678</v>
      </c>
      <c r="C3544" t="s">
        <v>49679</v>
      </c>
      <c r="D3544" t="s">
        <v>49680</v>
      </c>
      <c r="E3544" t="s">
        <v>49681</v>
      </c>
      <c r="F3544" t="s">
        <v>49682</v>
      </c>
      <c r="G3544" t="s">
        <v>48969</v>
      </c>
      <c r="H3544" t="s">
        <v>11575</v>
      </c>
      <c r="I3544" t="s">
        <v>56</v>
      </c>
      <c r="J3544" t="s">
        <v>11576</v>
      </c>
      <c r="K3544" t="s">
        <v>11577</v>
      </c>
      <c r="L3544" t="s">
        <v>11578</v>
      </c>
      <c r="M3544" t="s">
        <v>302</v>
      </c>
      <c r="N3544" t="s">
        <v>60</v>
      </c>
      <c r="O3544" t="s">
        <v>11579</v>
      </c>
    </row>
    <row r="3545" spans="1:15" x14ac:dyDescent="0.3">
      <c r="A3545" t="s">
        <v>12027</v>
      </c>
      <c r="B3545" t="s">
        <v>49683</v>
      </c>
      <c r="C3545" t="s">
        <v>49684</v>
      </c>
      <c r="D3545" t="s">
        <v>49685</v>
      </c>
      <c r="E3545" t="s">
        <v>49686</v>
      </c>
      <c r="F3545" t="s">
        <v>49687</v>
      </c>
      <c r="G3545" t="s">
        <v>39827</v>
      </c>
      <c r="H3545" t="s">
        <v>12028</v>
      </c>
      <c r="I3545" t="s">
        <v>56</v>
      </c>
      <c r="J3545" t="s">
        <v>12029</v>
      </c>
      <c r="K3545" t="s">
        <v>12030</v>
      </c>
      <c r="L3545" t="s">
        <v>12031</v>
      </c>
      <c r="M3545" t="s">
        <v>12032</v>
      </c>
      <c r="N3545" t="s">
        <v>119</v>
      </c>
      <c r="O3545" t="s">
        <v>12033</v>
      </c>
    </row>
    <row r="3546" spans="1:15" x14ac:dyDescent="0.3">
      <c r="A3546" t="s">
        <v>12065</v>
      </c>
      <c r="B3546" t="s">
        <v>49688</v>
      </c>
      <c r="C3546" t="s">
        <v>49689</v>
      </c>
      <c r="D3546" t="s">
        <v>49690</v>
      </c>
      <c r="E3546" t="s">
        <v>49691</v>
      </c>
      <c r="F3546" t="s">
        <v>49692</v>
      </c>
      <c r="G3546" t="s">
        <v>49693</v>
      </c>
      <c r="H3546" t="s">
        <v>12066</v>
      </c>
      <c r="I3546" t="s">
        <v>56</v>
      </c>
      <c r="J3546" t="s">
        <v>12067</v>
      </c>
      <c r="K3546" t="s">
        <v>12068</v>
      </c>
      <c r="L3546" t="s">
        <v>12069</v>
      </c>
      <c r="M3546" t="s">
        <v>3947</v>
      </c>
      <c r="N3546" t="s">
        <v>119</v>
      </c>
      <c r="O3546" t="s">
        <v>12070</v>
      </c>
    </row>
    <row r="3547" spans="1:15" x14ac:dyDescent="0.3">
      <c r="A3547" t="s">
        <v>49694</v>
      </c>
      <c r="B3547" t="s">
        <v>49695</v>
      </c>
      <c r="C3547" t="s">
        <v>49696</v>
      </c>
      <c r="D3547" t="s">
        <v>49697</v>
      </c>
      <c r="E3547" t="s">
        <v>49698</v>
      </c>
      <c r="F3547" t="s">
        <v>49699</v>
      </c>
      <c r="G3547" t="s">
        <v>49700</v>
      </c>
      <c r="H3547" t="s">
        <v>49701</v>
      </c>
      <c r="I3547" t="s">
        <v>31</v>
      </c>
      <c r="J3547" t="s">
        <v>49702</v>
      </c>
      <c r="K3547" t="s">
        <v>49703</v>
      </c>
      <c r="L3547" t="s">
        <v>49704</v>
      </c>
      <c r="M3547" t="s">
        <v>34</v>
      </c>
      <c r="N3547" t="s">
        <v>34</v>
      </c>
      <c r="O3547" t="s">
        <v>49705</v>
      </c>
    </row>
    <row r="3548" spans="1:15" x14ac:dyDescent="0.3">
      <c r="A3548" t="s">
        <v>12060</v>
      </c>
      <c r="B3548" t="s">
        <v>49706</v>
      </c>
      <c r="C3548" t="s">
        <v>49707</v>
      </c>
      <c r="D3548" t="s">
        <v>49708</v>
      </c>
      <c r="E3548" t="s">
        <v>49709</v>
      </c>
      <c r="F3548" t="s">
        <v>49710</v>
      </c>
      <c r="G3548" t="s">
        <v>42526</v>
      </c>
      <c r="H3548" t="s">
        <v>12061</v>
      </c>
      <c r="I3548" t="s">
        <v>56</v>
      </c>
      <c r="J3548" t="s">
        <v>12062</v>
      </c>
      <c r="K3548" t="s">
        <v>12062</v>
      </c>
      <c r="L3548" t="s">
        <v>12063</v>
      </c>
      <c r="M3548" t="s">
        <v>8940</v>
      </c>
      <c r="N3548" t="s">
        <v>119</v>
      </c>
      <c r="O3548" t="s">
        <v>12064</v>
      </c>
    </row>
    <row r="3549" spans="1:15" x14ac:dyDescent="0.3">
      <c r="A3549" t="s">
        <v>11863</v>
      </c>
      <c r="B3549" t="s">
        <v>49711</v>
      </c>
      <c r="C3549" t="s">
        <v>49712</v>
      </c>
      <c r="D3549" t="s">
        <v>49713</v>
      </c>
      <c r="E3549" t="s">
        <v>49714</v>
      </c>
      <c r="F3549" t="s">
        <v>49715</v>
      </c>
      <c r="G3549" t="s">
        <v>49716</v>
      </c>
      <c r="H3549" t="s">
        <v>11864</v>
      </c>
      <c r="I3549" t="s">
        <v>56</v>
      </c>
      <c r="J3549" t="s">
        <v>11865</v>
      </c>
      <c r="K3549" t="s">
        <v>11865</v>
      </c>
      <c r="L3549" t="s">
        <v>11866</v>
      </c>
      <c r="M3549" t="s">
        <v>11867</v>
      </c>
      <c r="N3549" t="s">
        <v>119</v>
      </c>
      <c r="O3549" t="s">
        <v>11868</v>
      </c>
    </row>
    <row r="3550" spans="1:15" x14ac:dyDescent="0.3">
      <c r="A3550" t="s">
        <v>11970</v>
      </c>
      <c r="B3550" t="s">
        <v>49717</v>
      </c>
      <c r="C3550" t="s">
        <v>49718</v>
      </c>
      <c r="D3550" t="s">
        <v>49719</v>
      </c>
      <c r="E3550" t="s">
        <v>49720</v>
      </c>
      <c r="F3550" t="s">
        <v>49721</v>
      </c>
      <c r="G3550" t="s">
        <v>49722</v>
      </c>
      <c r="H3550" t="s">
        <v>15</v>
      </c>
      <c r="I3550" t="s">
        <v>31</v>
      </c>
      <c r="J3550" t="s">
        <v>11971</v>
      </c>
      <c r="K3550" t="s">
        <v>11972</v>
      </c>
      <c r="L3550" t="s">
        <v>34</v>
      </c>
      <c r="M3550" t="s">
        <v>34</v>
      </c>
      <c r="N3550" t="s">
        <v>34</v>
      </c>
      <c r="O3550" t="s">
        <v>35</v>
      </c>
    </row>
    <row r="3551" spans="1:15" x14ac:dyDescent="0.3">
      <c r="A3551" t="s">
        <v>10975</v>
      </c>
      <c r="B3551" t="s">
        <v>49723</v>
      </c>
      <c r="C3551" t="s">
        <v>49724</v>
      </c>
      <c r="D3551" t="s">
        <v>49725</v>
      </c>
      <c r="E3551" t="s">
        <v>49726</v>
      </c>
      <c r="F3551" t="s">
        <v>49727</v>
      </c>
      <c r="G3551" t="s">
        <v>49728</v>
      </c>
      <c r="H3551" t="s">
        <v>15</v>
      </c>
      <c r="I3551" t="s">
        <v>31</v>
      </c>
      <c r="J3551" t="s">
        <v>10976</v>
      </c>
      <c r="K3551" t="s">
        <v>10976</v>
      </c>
      <c r="L3551" t="s">
        <v>34</v>
      </c>
      <c r="M3551" t="s">
        <v>34</v>
      </c>
      <c r="N3551" t="s">
        <v>34</v>
      </c>
      <c r="O3551" t="s">
        <v>35</v>
      </c>
    </row>
    <row r="3552" spans="1:15" x14ac:dyDescent="0.3">
      <c r="A3552" t="s">
        <v>11946</v>
      </c>
      <c r="B3552" t="s">
        <v>49729</v>
      </c>
      <c r="C3552" t="s">
        <v>49730</v>
      </c>
      <c r="D3552" t="s">
        <v>49731</v>
      </c>
      <c r="E3552" t="s">
        <v>49732</v>
      </c>
      <c r="F3552" t="s">
        <v>49733</v>
      </c>
      <c r="G3552" t="s">
        <v>49734</v>
      </c>
      <c r="H3552" t="s">
        <v>15</v>
      </c>
      <c r="I3552" t="s">
        <v>424</v>
      </c>
      <c r="J3552" t="s">
        <v>11947</v>
      </c>
      <c r="K3552" t="s">
        <v>11947</v>
      </c>
      <c r="L3552" t="s">
        <v>34</v>
      </c>
      <c r="M3552" t="s">
        <v>34</v>
      </c>
      <c r="N3552" t="s">
        <v>34</v>
      </c>
      <c r="O3552" t="s">
        <v>35</v>
      </c>
    </row>
    <row r="3553" spans="1:15" x14ac:dyDescent="0.3">
      <c r="A3553" t="s">
        <v>11546</v>
      </c>
      <c r="B3553" t="s">
        <v>49735</v>
      </c>
      <c r="C3553" t="s">
        <v>49736</v>
      </c>
      <c r="D3553" t="s">
        <v>49737</v>
      </c>
      <c r="E3553" t="s">
        <v>49738</v>
      </c>
      <c r="F3553" t="s">
        <v>49739</v>
      </c>
      <c r="G3553" t="s">
        <v>47257</v>
      </c>
      <c r="H3553" t="s">
        <v>11547</v>
      </c>
      <c r="I3553" t="s">
        <v>56</v>
      </c>
      <c r="J3553" t="s">
        <v>11548</v>
      </c>
      <c r="K3553" t="s">
        <v>11548</v>
      </c>
      <c r="L3553" t="s">
        <v>11549</v>
      </c>
      <c r="M3553" t="s">
        <v>2053</v>
      </c>
      <c r="N3553" t="s">
        <v>119</v>
      </c>
      <c r="O3553" t="s">
        <v>11550</v>
      </c>
    </row>
    <row r="3554" spans="1:15" x14ac:dyDescent="0.3">
      <c r="A3554" t="s">
        <v>11891</v>
      </c>
      <c r="B3554" t="s">
        <v>49740</v>
      </c>
      <c r="C3554" t="s">
        <v>49741</v>
      </c>
      <c r="D3554" t="s">
        <v>49742</v>
      </c>
      <c r="E3554" t="s">
        <v>49743</v>
      </c>
      <c r="F3554" t="s">
        <v>49744</v>
      </c>
      <c r="G3554" t="s">
        <v>49745</v>
      </c>
      <c r="H3554" t="s">
        <v>11892</v>
      </c>
      <c r="I3554" t="s">
        <v>56</v>
      </c>
      <c r="J3554" t="s">
        <v>11893</v>
      </c>
      <c r="K3554" t="s">
        <v>11894</v>
      </c>
      <c r="L3554" t="s">
        <v>11895</v>
      </c>
      <c r="M3554" t="s">
        <v>235</v>
      </c>
      <c r="N3554" t="s">
        <v>119</v>
      </c>
      <c r="O3554" t="s">
        <v>11896</v>
      </c>
    </row>
    <row r="3555" spans="1:15" x14ac:dyDescent="0.3">
      <c r="A3555" t="s">
        <v>12137</v>
      </c>
      <c r="B3555" t="s">
        <v>49746</v>
      </c>
      <c r="C3555" t="s">
        <v>49747</v>
      </c>
      <c r="D3555" t="s">
        <v>49748</v>
      </c>
      <c r="E3555" t="s">
        <v>49749</v>
      </c>
      <c r="F3555" t="s">
        <v>49750</v>
      </c>
      <c r="G3555" t="s">
        <v>32724</v>
      </c>
      <c r="H3555" t="s">
        <v>12138</v>
      </c>
      <c r="I3555" t="s">
        <v>56</v>
      </c>
      <c r="J3555" t="s">
        <v>12139</v>
      </c>
      <c r="K3555" t="s">
        <v>12139</v>
      </c>
      <c r="L3555" t="s">
        <v>12140</v>
      </c>
      <c r="M3555" t="s">
        <v>6562</v>
      </c>
      <c r="N3555" t="s">
        <v>60</v>
      </c>
      <c r="O3555" t="s">
        <v>12141</v>
      </c>
    </row>
    <row r="3556" spans="1:15" x14ac:dyDescent="0.3">
      <c r="A3556" t="s">
        <v>11958</v>
      </c>
      <c r="B3556" t="s">
        <v>49751</v>
      </c>
      <c r="C3556" t="s">
        <v>49752</v>
      </c>
      <c r="D3556" t="s">
        <v>49753</v>
      </c>
      <c r="E3556" t="s">
        <v>49754</v>
      </c>
      <c r="F3556" t="s">
        <v>49755</v>
      </c>
      <c r="G3556" t="s">
        <v>49756</v>
      </c>
      <c r="H3556" t="s">
        <v>11959</v>
      </c>
      <c r="I3556" t="s">
        <v>56</v>
      </c>
      <c r="J3556" t="s">
        <v>11960</v>
      </c>
      <c r="K3556" t="s">
        <v>11961</v>
      </c>
      <c r="L3556" t="s">
        <v>11962</v>
      </c>
      <c r="M3556" t="s">
        <v>758</v>
      </c>
      <c r="N3556" t="s">
        <v>95</v>
      </c>
      <c r="O3556" t="s">
        <v>11963</v>
      </c>
    </row>
    <row r="3557" spans="1:15" x14ac:dyDescent="0.3">
      <c r="A3557" t="s">
        <v>49757</v>
      </c>
      <c r="B3557" t="s">
        <v>49758</v>
      </c>
      <c r="C3557" t="s">
        <v>49759</v>
      </c>
      <c r="D3557" t="s">
        <v>49760</v>
      </c>
      <c r="E3557" t="s">
        <v>49761</v>
      </c>
      <c r="F3557" t="s">
        <v>49762</v>
      </c>
      <c r="G3557" t="s">
        <v>30529</v>
      </c>
      <c r="H3557" t="s">
        <v>15</v>
      </c>
      <c r="I3557" t="s">
        <v>31</v>
      </c>
      <c r="J3557" t="s">
        <v>49763</v>
      </c>
      <c r="K3557" t="s">
        <v>49763</v>
      </c>
      <c r="L3557" t="s">
        <v>34</v>
      </c>
      <c r="M3557" t="s">
        <v>34</v>
      </c>
      <c r="N3557" t="s">
        <v>34</v>
      </c>
      <c r="O3557" t="s">
        <v>35</v>
      </c>
    </row>
    <row r="3558" spans="1:15" x14ac:dyDescent="0.3">
      <c r="A3558" t="s">
        <v>12107</v>
      </c>
      <c r="B3558" t="s">
        <v>49764</v>
      </c>
      <c r="C3558" t="s">
        <v>49765</v>
      </c>
      <c r="D3558" t="s">
        <v>49766</v>
      </c>
      <c r="E3558" t="s">
        <v>49767</v>
      </c>
      <c r="F3558" t="s">
        <v>49768</v>
      </c>
      <c r="G3558" t="s">
        <v>49769</v>
      </c>
      <c r="H3558" t="s">
        <v>12108</v>
      </c>
      <c r="I3558" t="s">
        <v>198</v>
      </c>
      <c r="J3558" t="s">
        <v>12109</v>
      </c>
      <c r="K3558" t="s">
        <v>12109</v>
      </c>
      <c r="L3558" t="s">
        <v>34</v>
      </c>
      <c r="M3558" t="s">
        <v>34</v>
      </c>
      <c r="N3558" t="s">
        <v>34</v>
      </c>
      <c r="O3558" t="s">
        <v>12110</v>
      </c>
    </row>
    <row r="3559" spans="1:15" x14ac:dyDescent="0.3">
      <c r="A3559" t="s">
        <v>49770</v>
      </c>
      <c r="B3559" t="s">
        <v>49771</v>
      </c>
      <c r="C3559" t="s">
        <v>49772</v>
      </c>
      <c r="D3559" t="s">
        <v>49773</v>
      </c>
      <c r="E3559" t="s">
        <v>49774</v>
      </c>
      <c r="F3559" t="s">
        <v>49775</v>
      </c>
      <c r="G3559" t="s">
        <v>49776</v>
      </c>
      <c r="H3559" t="s">
        <v>49777</v>
      </c>
      <c r="I3559" t="s">
        <v>56</v>
      </c>
      <c r="J3559" t="s">
        <v>49778</v>
      </c>
      <c r="K3559" t="s">
        <v>49779</v>
      </c>
      <c r="L3559" t="s">
        <v>49780</v>
      </c>
      <c r="M3559" t="s">
        <v>495</v>
      </c>
      <c r="N3559" t="s">
        <v>60</v>
      </c>
      <c r="O3559" t="s">
        <v>49781</v>
      </c>
    </row>
    <row r="3560" spans="1:15" x14ac:dyDescent="0.3">
      <c r="A3560" t="s">
        <v>12511</v>
      </c>
      <c r="B3560" t="s">
        <v>49782</v>
      </c>
      <c r="C3560" t="s">
        <v>49783</v>
      </c>
      <c r="D3560" t="s">
        <v>49784</v>
      </c>
      <c r="E3560" t="s">
        <v>49785</v>
      </c>
      <c r="F3560" t="s">
        <v>49786</v>
      </c>
      <c r="G3560" t="s">
        <v>49787</v>
      </c>
      <c r="H3560" t="s">
        <v>12512</v>
      </c>
      <c r="I3560" t="s">
        <v>56</v>
      </c>
      <c r="J3560" t="s">
        <v>12513</v>
      </c>
      <c r="K3560" t="s">
        <v>12514</v>
      </c>
      <c r="L3560" t="s">
        <v>12515</v>
      </c>
      <c r="M3560" t="s">
        <v>12307</v>
      </c>
      <c r="N3560" t="s">
        <v>95</v>
      </c>
      <c r="O3560" t="s">
        <v>12516</v>
      </c>
    </row>
    <row r="3561" spans="1:15" x14ac:dyDescent="0.3">
      <c r="A3561" t="s">
        <v>12154</v>
      </c>
      <c r="B3561" t="s">
        <v>49788</v>
      </c>
      <c r="C3561" t="s">
        <v>49789</v>
      </c>
      <c r="D3561" t="s">
        <v>49790</v>
      </c>
      <c r="E3561" t="s">
        <v>49791</v>
      </c>
      <c r="F3561" t="s">
        <v>49792</v>
      </c>
      <c r="G3561" t="s">
        <v>49793</v>
      </c>
      <c r="H3561" t="s">
        <v>12155</v>
      </c>
      <c r="I3561" t="s">
        <v>56</v>
      </c>
      <c r="J3561" t="s">
        <v>12156</v>
      </c>
      <c r="K3561" t="s">
        <v>12156</v>
      </c>
      <c r="L3561" t="s">
        <v>12157</v>
      </c>
      <c r="M3561" t="s">
        <v>3252</v>
      </c>
      <c r="N3561" t="s">
        <v>119</v>
      </c>
      <c r="O3561" t="s">
        <v>12158</v>
      </c>
    </row>
    <row r="3562" spans="1:15" x14ac:dyDescent="0.3">
      <c r="A3562" t="s">
        <v>11668</v>
      </c>
      <c r="B3562" t="s">
        <v>49794</v>
      </c>
      <c r="C3562" t="s">
        <v>49795</v>
      </c>
      <c r="D3562" t="s">
        <v>49796</v>
      </c>
      <c r="E3562" t="s">
        <v>49797</v>
      </c>
      <c r="F3562" t="s">
        <v>49798</v>
      </c>
      <c r="G3562" t="s">
        <v>28059</v>
      </c>
      <c r="H3562" t="s">
        <v>15</v>
      </c>
      <c r="I3562" t="s">
        <v>31</v>
      </c>
      <c r="J3562" t="s">
        <v>11669</v>
      </c>
      <c r="K3562" t="s">
        <v>11669</v>
      </c>
      <c r="L3562" t="s">
        <v>11670</v>
      </c>
      <c r="M3562" t="s">
        <v>34</v>
      </c>
      <c r="N3562" t="s">
        <v>34</v>
      </c>
      <c r="O3562" t="s">
        <v>35</v>
      </c>
    </row>
    <row r="3563" spans="1:15" x14ac:dyDescent="0.3">
      <c r="A3563" t="s">
        <v>12270</v>
      </c>
      <c r="B3563" t="s">
        <v>49799</v>
      </c>
      <c r="C3563" t="s">
        <v>49800</v>
      </c>
      <c r="D3563" t="s">
        <v>49801</v>
      </c>
      <c r="E3563" t="s">
        <v>49802</v>
      </c>
      <c r="F3563" t="s">
        <v>49803</v>
      </c>
      <c r="G3563" t="s">
        <v>49804</v>
      </c>
      <c r="H3563" t="s">
        <v>12271</v>
      </c>
      <c r="I3563" t="s">
        <v>56</v>
      </c>
      <c r="J3563" t="s">
        <v>12272</v>
      </c>
      <c r="K3563" t="s">
        <v>12272</v>
      </c>
      <c r="L3563" t="s">
        <v>12273</v>
      </c>
      <c r="M3563" t="s">
        <v>1719</v>
      </c>
      <c r="N3563" t="s">
        <v>60</v>
      </c>
      <c r="O3563" t="s">
        <v>12274</v>
      </c>
    </row>
    <row r="3564" spans="1:15" x14ac:dyDescent="0.3">
      <c r="A3564" t="s">
        <v>12234</v>
      </c>
      <c r="B3564" t="s">
        <v>49805</v>
      </c>
      <c r="C3564" t="s">
        <v>49806</v>
      </c>
      <c r="D3564" t="s">
        <v>49807</v>
      </c>
      <c r="E3564" t="s">
        <v>49808</v>
      </c>
      <c r="F3564" t="s">
        <v>49809</v>
      </c>
      <c r="G3564" t="s">
        <v>49810</v>
      </c>
      <c r="H3564" t="s">
        <v>12235</v>
      </c>
      <c r="I3564" t="s">
        <v>56</v>
      </c>
      <c r="J3564" t="s">
        <v>12236</v>
      </c>
      <c r="K3564" t="s">
        <v>12236</v>
      </c>
      <c r="L3564" t="s">
        <v>12237</v>
      </c>
      <c r="M3564" t="s">
        <v>12238</v>
      </c>
      <c r="N3564" t="s">
        <v>119</v>
      </c>
      <c r="O3564" t="s">
        <v>12239</v>
      </c>
    </row>
    <row r="3565" spans="1:15" x14ac:dyDescent="0.3">
      <c r="A3565" t="s">
        <v>11631</v>
      </c>
      <c r="B3565" t="s">
        <v>49811</v>
      </c>
      <c r="C3565" t="s">
        <v>49812</v>
      </c>
      <c r="D3565" t="s">
        <v>49813</v>
      </c>
      <c r="E3565" t="s">
        <v>49814</v>
      </c>
      <c r="F3565" t="s">
        <v>49815</v>
      </c>
      <c r="G3565" t="s">
        <v>49816</v>
      </c>
      <c r="H3565" t="s">
        <v>11632</v>
      </c>
      <c r="I3565" t="s">
        <v>56</v>
      </c>
      <c r="J3565" t="s">
        <v>11633</v>
      </c>
      <c r="K3565" t="s">
        <v>11633</v>
      </c>
      <c r="L3565" t="s">
        <v>11634</v>
      </c>
      <c r="M3565" t="s">
        <v>59</v>
      </c>
      <c r="N3565" t="s">
        <v>60</v>
      </c>
      <c r="O3565" t="s">
        <v>11635</v>
      </c>
    </row>
    <row r="3566" spans="1:15" x14ac:dyDescent="0.3">
      <c r="A3566" t="s">
        <v>12375</v>
      </c>
      <c r="B3566" t="s">
        <v>49817</v>
      </c>
      <c r="C3566" t="s">
        <v>49818</v>
      </c>
      <c r="D3566" t="s">
        <v>49819</v>
      </c>
      <c r="E3566" t="s">
        <v>49820</v>
      </c>
      <c r="F3566" t="s">
        <v>49821</v>
      </c>
      <c r="G3566" t="s">
        <v>49822</v>
      </c>
      <c r="H3566" t="s">
        <v>12376</v>
      </c>
      <c r="I3566" t="s">
        <v>56</v>
      </c>
      <c r="J3566" t="s">
        <v>12377</v>
      </c>
      <c r="K3566" t="s">
        <v>12378</v>
      </c>
      <c r="L3566" t="s">
        <v>12379</v>
      </c>
      <c r="M3566" t="s">
        <v>12380</v>
      </c>
      <c r="N3566" t="s">
        <v>60</v>
      </c>
      <c r="O3566" t="s">
        <v>12381</v>
      </c>
    </row>
    <row r="3567" spans="1:15" x14ac:dyDescent="0.3">
      <c r="A3567" t="s">
        <v>12191</v>
      </c>
      <c r="B3567" t="s">
        <v>49823</v>
      </c>
      <c r="C3567" t="s">
        <v>49824</v>
      </c>
      <c r="D3567" t="s">
        <v>49825</v>
      </c>
      <c r="E3567" t="s">
        <v>49826</v>
      </c>
      <c r="F3567" t="s">
        <v>49827</v>
      </c>
      <c r="G3567" t="s">
        <v>49828</v>
      </c>
      <c r="H3567" t="s">
        <v>12192</v>
      </c>
      <c r="I3567" t="s">
        <v>31</v>
      </c>
      <c r="J3567" t="s">
        <v>12193</v>
      </c>
      <c r="K3567" t="s">
        <v>12194</v>
      </c>
      <c r="L3567" t="s">
        <v>12195</v>
      </c>
      <c r="M3567" t="s">
        <v>34</v>
      </c>
      <c r="N3567" t="s">
        <v>34</v>
      </c>
      <c r="O3567" t="s">
        <v>12196</v>
      </c>
    </row>
    <row r="3568" spans="1:15" x14ac:dyDescent="0.3">
      <c r="A3568" t="s">
        <v>12188</v>
      </c>
      <c r="B3568" t="s">
        <v>49829</v>
      </c>
      <c r="C3568" t="s">
        <v>49830</v>
      </c>
      <c r="D3568" t="s">
        <v>49831</v>
      </c>
      <c r="E3568" t="s">
        <v>49832</v>
      </c>
      <c r="F3568" t="s">
        <v>49833</v>
      </c>
      <c r="G3568" t="s">
        <v>49834</v>
      </c>
      <c r="H3568" t="s">
        <v>15</v>
      </c>
      <c r="I3568" t="s">
        <v>31</v>
      </c>
      <c r="J3568" t="s">
        <v>12189</v>
      </c>
      <c r="K3568" t="s">
        <v>12190</v>
      </c>
      <c r="L3568" t="s">
        <v>34</v>
      </c>
      <c r="M3568" t="s">
        <v>34</v>
      </c>
      <c r="N3568" t="s">
        <v>34</v>
      </c>
      <c r="O3568" t="s">
        <v>8525</v>
      </c>
    </row>
    <row r="3569" spans="1:15" x14ac:dyDescent="0.3">
      <c r="A3569" t="s">
        <v>12058</v>
      </c>
      <c r="B3569" t="s">
        <v>49835</v>
      </c>
      <c r="C3569" t="s">
        <v>49836</v>
      </c>
      <c r="D3569" t="s">
        <v>49837</v>
      </c>
      <c r="E3569" t="s">
        <v>49838</v>
      </c>
      <c r="F3569" t="s">
        <v>49839</v>
      </c>
      <c r="G3569" t="s">
        <v>49840</v>
      </c>
      <c r="H3569" t="s">
        <v>15</v>
      </c>
      <c r="I3569" t="s">
        <v>31</v>
      </c>
      <c r="J3569" t="s">
        <v>12059</v>
      </c>
      <c r="K3569" t="s">
        <v>12059</v>
      </c>
      <c r="L3569" t="s">
        <v>34</v>
      </c>
      <c r="M3569" t="s">
        <v>34</v>
      </c>
      <c r="N3569" t="s">
        <v>34</v>
      </c>
      <c r="O3569" t="s">
        <v>35</v>
      </c>
    </row>
    <row r="3570" spans="1:15" x14ac:dyDescent="0.3">
      <c r="A3570" t="s">
        <v>11973</v>
      </c>
      <c r="B3570" t="s">
        <v>49841</v>
      </c>
      <c r="C3570" t="s">
        <v>49842</v>
      </c>
      <c r="D3570" t="s">
        <v>49843</v>
      </c>
      <c r="E3570" t="s">
        <v>49844</v>
      </c>
      <c r="F3570" t="s">
        <v>49845</v>
      </c>
      <c r="G3570" t="s">
        <v>49846</v>
      </c>
      <c r="H3570" t="s">
        <v>11974</v>
      </c>
      <c r="I3570" t="s">
        <v>56</v>
      </c>
      <c r="J3570" t="s">
        <v>11975</v>
      </c>
      <c r="K3570" t="s">
        <v>11976</v>
      </c>
      <c r="L3570" t="s">
        <v>9725</v>
      </c>
      <c r="M3570" t="s">
        <v>302</v>
      </c>
      <c r="N3570" t="s">
        <v>119</v>
      </c>
      <c r="O3570" t="s">
        <v>11977</v>
      </c>
    </row>
    <row r="3571" spans="1:15" x14ac:dyDescent="0.3">
      <c r="A3571" t="s">
        <v>49847</v>
      </c>
      <c r="B3571" t="s">
        <v>49848</v>
      </c>
      <c r="C3571" t="s">
        <v>49849</v>
      </c>
      <c r="D3571" t="s">
        <v>49850</v>
      </c>
      <c r="E3571" t="s">
        <v>49851</v>
      </c>
      <c r="F3571" t="s">
        <v>49852</v>
      </c>
      <c r="G3571" t="s">
        <v>45794</v>
      </c>
      <c r="H3571" t="s">
        <v>49853</v>
      </c>
      <c r="I3571" t="s">
        <v>56</v>
      </c>
      <c r="J3571" t="s">
        <v>49854</v>
      </c>
      <c r="K3571" t="s">
        <v>49855</v>
      </c>
      <c r="L3571" t="s">
        <v>49856</v>
      </c>
      <c r="M3571" t="s">
        <v>1229</v>
      </c>
      <c r="N3571" t="s">
        <v>119</v>
      </c>
      <c r="O3571" t="s">
        <v>49857</v>
      </c>
    </row>
    <row r="3572" spans="1:15" x14ac:dyDescent="0.3">
      <c r="A3572" t="s">
        <v>11715</v>
      </c>
      <c r="B3572" t="s">
        <v>49858</v>
      </c>
      <c r="C3572" t="s">
        <v>49859</v>
      </c>
      <c r="D3572" t="s">
        <v>49860</v>
      </c>
      <c r="E3572" t="s">
        <v>49861</v>
      </c>
      <c r="F3572" t="s">
        <v>49862</v>
      </c>
      <c r="G3572" t="s">
        <v>43421</v>
      </c>
      <c r="H3572" t="s">
        <v>11716</v>
      </c>
      <c r="I3572" t="s">
        <v>31</v>
      </c>
      <c r="J3572" t="s">
        <v>11717</v>
      </c>
      <c r="K3572" t="s">
        <v>11718</v>
      </c>
      <c r="L3572" t="s">
        <v>34</v>
      </c>
      <c r="M3572" t="s">
        <v>34</v>
      </c>
      <c r="N3572" t="s">
        <v>34</v>
      </c>
      <c r="O3572" t="s">
        <v>11719</v>
      </c>
    </row>
    <row r="3573" spans="1:15" x14ac:dyDescent="0.3">
      <c r="A3573" t="s">
        <v>12429</v>
      </c>
      <c r="B3573" t="s">
        <v>49863</v>
      </c>
      <c r="C3573" t="s">
        <v>49864</v>
      </c>
      <c r="D3573" t="s">
        <v>49865</v>
      </c>
      <c r="E3573" t="s">
        <v>49866</v>
      </c>
      <c r="F3573" t="s">
        <v>49867</v>
      </c>
      <c r="G3573" t="s">
        <v>26731</v>
      </c>
      <c r="H3573" t="s">
        <v>12430</v>
      </c>
      <c r="I3573" t="s">
        <v>56</v>
      </c>
      <c r="J3573" t="s">
        <v>12431</v>
      </c>
      <c r="K3573" t="s">
        <v>12431</v>
      </c>
      <c r="L3573" t="s">
        <v>12432</v>
      </c>
      <c r="M3573" t="s">
        <v>528</v>
      </c>
      <c r="N3573" t="s">
        <v>60</v>
      </c>
      <c r="O3573" t="s">
        <v>12433</v>
      </c>
    </row>
    <row r="3574" spans="1:15" x14ac:dyDescent="0.3">
      <c r="A3574" t="s">
        <v>12358</v>
      </c>
      <c r="B3574" t="s">
        <v>49868</v>
      </c>
      <c r="C3574" t="s">
        <v>49869</v>
      </c>
      <c r="D3574" t="s">
        <v>49870</v>
      </c>
      <c r="E3574" t="s">
        <v>49871</v>
      </c>
      <c r="F3574" t="s">
        <v>49872</v>
      </c>
      <c r="G3574" t="s">
        <v>49873</v>
      </c>
      <c r="H3574" t="s">
        <v>12359</v>
      </c>
      <c r="I3574" t="s">
        <v>56</v>
      </c>
      <c r="J3574" t="s">
        <v>12360</v>
      </c>
      <c r="K3574" t="s">
        <v>12361</v>
      </c>
      <c r="L3574" t="s">
        <v>12362</v>
      </c>
      <c r="M3574" t="s">
        <v>7508</v>
      </c>
      <c r="N3574" t="s">
        <v>60</v>
      </c>
      <c r="O3574" t="s">
        <v>12363</v>
      </c>
    </row>
    <row r="3575" spans="1:15" x14ac:dyDescent="0.3">
      <c r="A3575" t="s">
        <v>49874</v>
      </c>
      <c r="B3575" t="s">
        <v>49875</v>
      </c>
      <c r="C3575" t="s">
        <v>49876</v>
      </c>
      <c r="D3575" t="s">
        <v>49877</v>
      </c>
      <c r="E3575" t="s">
        <v>49878</v>
      </c>
      <c r="F3575" t="s">
        <v>49879</v>
      </c>
      <c r="G3575" t="s">
        <v>49880</v>
      </c>
      <c r="H3575" t="s">
        <v>49881</v>
      </c>
      <c r="I3575" t="s">
        <v>56</v>
      </c>
      <c r="J3575" t="s">
        <v>49882</v>
      </c>
      <c r="K3575" t="s">
        <v>49882</v>
      </c>
      <c r="L3575" t="s">
        <v>49883</v>
      </c>
      <c r="M3575" t="s">
        <v>302</v>
      </c>
      <c r="N3575" t="s">
        <v>119</v>
      </c>
      <c r="O3575" t="s">
        <v>49884</v>
      </c>
    </row>
    <row r="3576" spans="1:15" x14ac:dyDescent="0.3">
      <c r="A3576" t="s">
        <v>11636</v>
      </c>
      <c r="B3576" t="s">
        <v>49885</v>
      </c>
      <c r="C3576" t="s">
        <v>49886</v>
      </c>
      <c r="D3576" t="s">
        <v>49887</v>
      </c>
      <c r="E3576" t="s">
        <v>49888</v>
      </c>
      <c r="F3576" t="s">
        <v>49889</v>
      </c>
      <c r="G3576" t="s">
        <v>33100</v>
      </c>
      <c r="H3576" t="s">
        <v>15</v>
      </c>
      <c r="I3576" t="s">
        <v>31</v>
      </c>
      <c r="J3576" t="s">
        <v>11637</v>
      </c>
      <c r="K3576" t="s">
        <v>11637</v>
      </c>
      <c r="L3576" t="s">
        <v>34</v>
      </c>
      <c r="M3576" t="s">
        <v>34</v>
      </c>
      <c r="N3576" t="s">
        <v>34</v>
      </c>
      <c r="O3576" t="s">
        <v>11638</v>
      </c>
    </row>
    <row r="3577" spans="1:15" x14ac:dyDescent="0.3">
      <c r="A3577" t="s">
        <v>12016</v>
      </c>
      <c r="B3577" t="s">
        <v>49890</v>
      </c>
      <c r="C3577" t="s">
        <v>49891</v>
      </c>
      <c r="D3577" t="s">
        <v>49892</v>
      </c>
      <c r="E3577" t="s">
        <v>49893</v>
      </c>
      <c r="F3577" t="s">
        <v>49894</v>
      </c>
      <c r="G3577" t="s">
        <v>49895</v>
      </c>
      <c r="H3577" t="s">
        <v>12017</v>
      </c>
      <c r="I3577" t="s">
        <v>56</v>
      </c>
      <c r="J3577" t="s">
        <v>12018</v>
      </c>
      <c r="K3577" t="s">
        <v>12019</v>
      </c>
      <c r="L3577" t="s">
        <v>12020</v>
      </c>
      <c r="M3577" t="s">
        <v>2142</v>
      </c>
      <c r="N3577" t="s">
        <v>119</v>
      </c>
      <c r="O3577" t="s">
        <v>12021</v>
      </c>
    </row>
    <row r="3578" spans="1:15" x14ac:dyDescent="0.3">
      <c r="A3578" t="s">
        <v>12224</v>
      </c>
      <c r="B3578" t="s">
        <v>49896</v>
      </c>
      <c r="C3578" t="s">
        <v>49897</v>
      </c>
      <c r="D3578" t="s">
        <v>49898</v>
      </c>
      <c r="E3578" t="s">
        <v>49899</v>
      </c>
      <c r="F3578" t="s">
        <v>49900</v>
      </c>
      <c r="G3578" t="s">
        <v>38242</v>
      </c>
      <c r="H3578" t="s">
        <v>12225</v>
      </c>
      <c r="I3578" t="s">
        <v>56</v>
      </c>
      <c r="J3578" t="s">
        <v>12226</v>
      </c>
      <c r="K3578" t="s">
        <v>12226</v>
      </c>
      <c r="L3578" t="s">
        <v>12227</v>
      </c>
      <c r="M3578" t="s">
        <v>7882</v>
      </c>
      <c r="N3578" t="s">
        <v>119</v>
      </c>
      <c r="O3578" t="s">
        <v>12228</v>
      </c>
    </row>
    <row r="3579" spans="1:15" x14ac:dyDescent="0.3">
      <c r="A3579" t="s">
        <v>11799</v>
      </c>
      <c r="B3579" t="s">
        <v>49901</v>
      </c>
      <c r="C3579" t="s">
        <v>49902</v>
      </c>
      <c r="D3579" t="s">
        <v>49903</v>
      </c>
      <c r="E3579" t="s">
        <v>49904</v>
      </c>
      <c r="F3579" t="s">
        <v>49905</v>
      </c>
      <c r="G3579" t="s">
        <v>27288</v>
      </c>
      <c r="H3579" t="s">
        <v>11800</v>
      </c>
      <c r="I3579" t="s">
        <v>56</v>
      </c>
      <c r="J3579" t="s">
        <v>11801</v>
      </c>
      <c r="K3579" t="s">
        <v>11802</v>
      </c>
      <c r="L3579" t="s">
        <v>11803</v>
      </c>
      <c r="M3579" t="s">
        <v>11804</v>
      </c>
      <c r="N3579" t="s">
        <v>60</v>
      </c>
      <c r="O3579" t="s">
        <v>11805</v>
      </c>
    </row>
    <row r="3580" spans="1:15" x14ac:dyDescent="0.3">
      <c r="A3580" t="s">
        <v>11980</v>
      </c>
      <c r="B3580" t="s">
        <v>49906</v>
      </c>
      <c r="C3580" t="s">
        <v>49907</v>
      </c>
      <c r="D3580" t="s">
        <v>49908</v>
      </c>
      <c r="E3580" t="s">
        <v>49909</v>
      </c>
      <c r="F3580" t="s">
        <v>49910</v>
      </c>
      <c r="G3580" t="s">
        <v>40308</v>
      </c>
      <c r="H3580" t="s">
        <v>11981</v>
      </c>
      <c r="I3580" t="s">
        <v>31</v>
      </c>
      <c r="J3580" t="s">
        <v>11982</v>
      </c>
      <c r="K3580" t="s">
        <v>11983</v>
      </c>
      <c r="L3580" t="s">
        <v>11984</v>
      </c>
      <c r="M3580" t="s">
        <v>34</v>
      </c>
      <c r="N3580" t="s">
        <v>34</v>
      </c>
      <c r="O3580" t="s">
        <v>11985</v>
      </c>
    </row>
    <row r="3581" spans="1:15" x14ac:dyDescent="0.3">
      <c r="A3581" t="s">
        <v>12387</v>
      </c>
      <c r="B3581" t="s">
        <v>49911</v>
      </c>
      <c r="C3581" t="s">
        <v>49912</v>
      </c>
      <c r="D3581" t="s">
        <v>49913</v>
      </c>
      <c r="E3581" t="s">
        <v>49914</v>
      </c>
      <c r="F3581" t="s">
        <v>49915</v>
      </c>
      <c r="G3581" t="s">
        <v>49916</v>
      </c>
      <c r="H3581" t="s">
        <v>12388</v>
      </c>
      <c r="I3581" t="s">
        <v>56</v>
      </c>
      <c r="J3581" t="s">
        <v>12389</v>
      </c>
      <c r="K3581" t="s">
        <v>12390</v>
      </c>
      <c r="L3581" t="s">
        <v>12391</v>
      </c>
      <c r="M3581" t="s">
        <v>7170</v>
      </c>
      <c r="N3581" t="s">
        <v>60</v>
      </c>
      <c r="O3581" t="s">
        <v>12392</v>
      </c>
    </row>
    <row r="3582" spans="1:15" x14ac:dyDescent="0.3">
      <c r="A3582" t="s">
        <v>12148</v>
      </c>
      <c r="B3582" t="s">
        <v>49917</v>
      </c>
      <c r="C3582" t="s">
        <v>49918</v>
      </c>
      <c r="D3582" t="s">
        <v>49919</v>
      </c>
      <c r="E3582" t="s">
        <v>49920</v>
      </c>
      <c r="F3582" t="s">
        <v>49921</v>
      </c>
      <c r="G3582" t="s">
        <v>49922</v>
      </c>
      <c r="H3582" t="s">
        <v>12149</v>
      </c>
      <c r="I3582" t="s">
        <v>56</v>
      </c>
      <c r="J3582" t="s">
        <v>12150</v>
      </c>
      <c r="K3582" t="s">
        <v>12151</v>
      </c>
      <c r="L3582" t="s">
        <v>12152</v>
      </c>
      <c r="M3582" t="s">
        <v>2053</v>
      </c>
      <c r="N3582" t="s">
        <v>119</v>
      </c>
      <c r="O3582" t="s">
        <v>12153</v>
      </c>
    </row>
    <row r="3583" spans="1:15" x14ac:dyDescent="0.3">
      <c r="A3583" t="s">
        <v>12345</v>
      </c>
      <c r="B3583" t="s">
        <v>49923</v>
      </c>
      <c r="C3583" t="s">
        <v>49924</v>
      </c>
      <c r="D3583" t="s">
        <v>49925</v>
      </c>
      <c r="E3583" t="s">
        <v>49926</v>
      </c>
      <c r="F3583" t="s">
        <v>49927</v>
      </c>
      <c r="G3583" t="s">
        <v>33603</v>
      </c>
      <c r="H3583" t="s">
        <v>12346</v>
      </c>
      <c r="I3583" t="s">
        <v>56</v>
      </c>
      <c r="J3583" t="s">
        <v>12347</v>
      </c>
      <c r="K3583" t="s">
        <v>12348</v>
      </c>
      <c r="L3583" t="s">
        <v>12349</v>
      </c>
      <c r="M3583" t="s">
        <v>605</v>
      </c>
      <c r="N3583" t="s">
        <v>95</v>
      </c>
      <c r="O3583" t="s">
        <v>12350</v>
      </c>
    </row>
    <row r="3584" spans="1:15" x14ac:dyDescent="0.3">
      <c r="A3584" t="s">
        <v>11839</v>
      </c>
      <c r="B3584" t="s">
        <v>49928</v>
      </c>
      <c r="C3584" t="s">
        <v>49929</v>
      </c>
      <c r="D3584" t="s">
        <v>49930</v>
      </c>
      <c r="E3584" t="s">
        <v>49931</v>
      </c>
      <c r="F3584" t="s">
        <v>49932</v>
      </c>
      <c r="G3584" t="s">
        <v>49933</v>
      </c>
      <c r="H3584" t="s">
        <v>11840</v>
      </c>
      <c r="I3584" t="s">
        <v>56</v>
      </c>
      <c r="J3584" t="s">
        <v>11841</v>
      </c>
      <c r="K3584" t="s">
        <v>11841</v>
      </c>
      <c r="L3584" t="s">
        <v>11842</v>
      </c>
      <c r="M3584" t="s">
        <v>11559</v>
      </c>
      <c r="N3584" t="s">
        <v>95</v>
      </c>
      <c r="O3584" t="s">
        <v>11843</v>
      </c>
    </row>
    <row r="3585" spans="1:15" x14ac:dyDescent="0.3">
      <c r="A3585" t="s">
        <v>12252</v>
      </c>
      <c r="B3585" t="s">
        <v>49934</v>
      </c>
      <c r="C3585" t="s">
        <v>49935</v>
      </c>
      <c r="D3585" t="s">
        <v>49936</v>
      </c>
      <c r="E3585" t="s">
        <v>49937</v>
      </c>
      <c r="F3585" t="s">
        <v>49938</v>
      </c>
      <c r="G3585" t="s">
        <v>34087</v>
      </c>
      <c r="H3585" t="s">
        <v>12253</v>
      </c>
      <c r="I3585" t="s">
        <v>31</v>
      </c>
      <c r="J3585" t="s">
        <v>12254</v>
      </c>
      <c r="K3585" t="s">
        <v>12255</v>
      </c>
      <c r="L3585" t="s">
        <v>34</v>
      </c>
      <c r="M3585" t="s">
        <v>34</v>
      </c>
      <c r="N3585" t="s">
        <v>34</v>
      </c>
      <c r="O3585" t="s">
        <v>12256</v>
      </c>
    </row>
    <row r="3586" spans="1:15" x14ac:dyDescent="0.3">
      <c r="A3586" t="s">
        <v>49939</v>
      </c>
      <c r="B3586" t="s">
        <v>49940</v>
      </c>
      <c r="C3586" t="s">
        <v>49941</v>
      </c>
      <c r="D3586" t="s">
        <v>49942</v>
      </c>
      <c r="E3586" t="s">
        <v>49943</v>
      </c>
      <c r="F3586" t="s">
        <v>49944</v>
      </c>
      <c r="G3586" t="s">
        <v>49945</v>
      </c>
      <c r="H3586" t="s">
        <v>49946</v>
      </c>
      <c r="I3586" t="s">
        <v>31</v>
      </c>
      <c r="J3586" t="s">
        <v>49947</v>
      </c>
      <c r="K3586" t="s">
        <v>49948</v>
      </c>
      <c r="L3586" t="s">
        <v>49949</v>
      </c>
      <c r="M3586" t="s">
        <v>34</v>
      </c>
      <c r="N3586" t="s">
        <v>34</v>
      </c>
      <c r="O3586" t="s">
        <v>49950</v>
      </c>
    </row>
    <row r="3587" spans="1:15" x14ac:dyDescent="0.3">
      <c r="A3587" t="s">
        <v>12142</v>
      </c>
      <c r="B3587" t="s">
        <v>49951</v>
      </c>
      <c r="C3587" t="s">
        <v>49952</v>
      </c>
      <c r="D3587" t="s">
        <v>49953</v>
      </c>
      <c r="E3587" t="s">
        <v>49954</v>
      </c>
      <c r="F3587" t="s">
        <v>49955</v>
      </c>
      <c r="G3587" t="s">
        <v>49956</v>
      </c>
      <c r="H3587" t="s">
        <v>12143</v>
      </c>
      <c r="I3587" t="s">
        <v>56</v>
      </c>
      <c r="J3587" t="s">
        <v>12144</v>
      </c>
      <c r="K3587" t="s">
        <v>12145</v>
      </c>
      <c r="L3587" t="s">
        <v>12146</v>
      </c>
      <c r="M3587" t="s">
        <v>758</v>
      </c>
      <c r="N3587" t="s">
        <v>95</v>
      </c>
      <c r="O3587" t="s">
        <v>12147</v>
      </c>
    </row>
    <row r="3588" spans="1:15" x14ac:dyDescent="0.3">
      <c r="A3588" t="s">
        <v>12197</v>
      </c>
      <c r="B3588" t="s">
        <v>49957</v>
      </c>
      <c r="C3588" t="s">
        <v>49958</v>
      </c>
      <c r="D3588" t="s">
        <v>49959</v>
      </c>
      <c r="E3588" t="s">
        <v>49960</v>
      </c>
      <c r="F3588" t="s">
        <v>49961</v>
      </c>
      <c r="G3588" t="s">
        <v>49962</v>
      </c>
      <c r="H3588" t="s">
        <v>12198</v>
      </c>
      <c r="I3588" t="s">
        <v>56</v>
      </c>
      <c r="J3588" t="s">
        <v>12199</v>
      </c>
      <c r="K3588" t="s">
        <v>12200</v>
      </c>
      <c r="L3588" t="s">
        <v>12201</v>
      </c>
      <c r="M3588" t="s">
        <v>302</v>
      </c>
      <c r="N3588" t="s">
        <v>119</v>
      </c>
      <c r="O3588" t="s">
        <v>12202</v>
      </c>
    </row>
    <row r="3589" spans="1:15" x14ac:dyDescent="0.3">
      <c r="A3589" t="s">
        <v>12131</v>
      </c>
      <c r="B3589" t="s">
        <v>49963</v>
      </c>
      <c r="C3589" t="s">
        <v>49964</v>
      </c>
      <c r="D3589" t="s">
        <v>49965</v>
      </c>
      <c r="E3589" t="s">
        <v>49966</v>
      </c>
      <c r="F3589" t="s">
        <v>49967</v>
      </c>
      <c r="G3589" t="s">
        <v>49968</v>
      </c>
      <c r="H3589" t="s">
        <v>12132</v>
      </c>
      <c r="I3589" t="s">
        <v>56</v>
      </c>
      <c r="J3589" t="s">
        <v>12133</v>
      </c>
      <c r="K3589" t="s">
        <v>12134</v>
      </c>
      <c r="L3589" t="s">
        <v>12135</v>
      </c>
      <c r="M3589" t="s">
        <v>1152</v>
      </c>
      <c r="N3589" t="s">
        <v>119</v>
      </c>
      <c r="O3589" t="s">
        <v>12136</v>
      </c>
    </row>
    <row r="3590" spans="1:15" x14ac:dyDescent="0.3">
      <c r="A3590" t="s">
        <v>49969</v>
      </c>
      <c r="B3590" t="s">
        <v>49970</v>
      </c>
      <c r="C3590" t="s">
        <v>49971</v>
      </c>
      <c r="D3590" t="s">
        <v>49972</v>
      </c>
      <c r="E3590" t="s">
        <v>49973</v>
      </c>
      <c r="F3590" t="s">
        <v>49974</v>
      </c>
      <c r="G3590" t="s">
        <v>45281</v>
      </c>
      <c r="H3590" t="s">
        <v>49975</v>
      </c>
      <c r="I3590" t="s">
        <v>56</v>
      </c>
      <c r="J3590" t="s">
        <v>49976</v>
      </c>
      <c r="K3590" t="s">
        <v>49977</v>
      </c>
      <c r="L3590" t="s">
        <v>49978</v>
      </c>
      <c r="M3590" t="s">
        <v>302</v>
      </c>
      <c r="N3590" t="s">
        <v>119</v>
      </c>
      <c r="O3590" t="s">
        <v>49979</v>
      </c>
    </row>
    <row r="3591" spans="1:15" x14ac:dyDescent="0.3">
      <c r="A3591" t="s">
        <v>49980</v>
      </c>
      <c r="B3591" t="s">
        <v>49981</v>
      </c>
      <c r="C3591" t="s">
        <v>49982</v>
      </c>
      <c r="D3591" t="s">
        <v>49983</v>
      </c>
      <c r="E3591" t="s">
        <v>49984</v>
      </c>
      <c r="F3591" t="s">
        <v>49985</v>
      </c>
      <c r="G3591" t="s">
        <v>28148</v>
      </c>
      <c r="H3591" t="s">
        <v>15</v>
      </c>
      <c r="I3591" t="s">
        <v>56</v>
      </c>
      <c r="J3591" t="s">
        <v>49986</v>
      </c>
      <c r="K3591" t="s">
        <v>49986</v>
      </c>
      <c r="L3591" t="s">
        <v>34</v>
      </c>
      <c r="M3591" t="s">
        <v>34</v>
      </c>
      <c r="N3591" t="s">
        <v>34</v>
      </c>
      <c r="O3591" t="s">
        <v>49987</v>
      </c>
    </row>
    <row r="3592" spans="1:15" x14ac:dyDescent="0.3">
      <c r="A3592" t="s">
        <v>49988</v>
      </c>
      <c r="B3592" t="s">
        <v>49989</v>
      </c>
      <c r="C3592" t="s">
        <v>49990</v>
      </c>
      <c r="D3592" t="s">
        <v>49991</v>
      </c>
      <c r="E3592" t="s">
        <v>49992</v>
      </c>
      <c r="F3592" t="s">
        <v>49993</v>
      </c>
      <c r="G3592" t="s">
        <v>49994</v>
      </c>
      <c r="H3592" t="s">
        <v>49995</v>
      </c>
      <c r="I3592" t="s">
        <v>56</v>
      </c>
      <c r="J3592" t="s">
        <v>49996</v>
      </c>
      <c r="K3592" t="s">
        <v>49997</v>
      </c>
      <c r="L3592" t="s">
        <v>49998</v>
      </c>
      <c r="M3592" t="s">
        <v>15721</v>
      </c>
      <c r="N3592" t="s">
        <v>60</v>
      </c>
      <c r="O3592" t="s">
        <v>49999</v>
      </c>
    </row>
    <row r="3593" spans="1:15" x14ac:dyDescent="0.3">
      <c r="A3593" t="s">
        <v>50000</v>
      </c>
      <c r="B3593" t="s">
        <v>50001</v>
      </c>
      <c r="C3593" t="s">
        <v>50002</v>
      </c>
      <c r="D3593" t="s">
        <v>50003</v>
      </c>
      <c r="E3593" t="s">
        <v>50004</v>
      </c>
      <c r="F3593" t="s">
        <v>50005</v>
      </c>
      <c r="G3593" t="s">
        <v>50006</v>
      </c>
      <c r="H3593" t="s">
        <v>50007</v>
      </c>
      <c r="I3593" t="s">
        <v>56</v>
      </c>
      <c r="J3593" t="s">
        <v>50008</v>
      </c>
      <c r="K3593" t="s">
        <v>50009</v>
      </c>
      <c r="L3593" t="s">
        <v>50010</v>
      </c>
      <c r="M3593" t="s">
        <v>4287</v>
      </c>
      <c r="N3593" t="s">
        <v>60</v>
      </c>
      <c r="O3593" t="s">
        <v>50011</v>
      </c>
    </row>
    <row r="3594" spans="1:15" x14ac:dyDescent="0.3">
      <c r="A3594" t="s">
        <v>12506</v>
      </c>
      <c r="B3594" t="s">
        <v>50012</v>
      </c>
      <c r="C3594" t="s">
        <v>50013</v>
      </c>
      <c r="D3594" t="s">
        <v>50014</v>
      </c>
      <c r="E3594" t="s">
        <v>50015</v>
      </c>
      <c r="F3594" t="s">
        <v>50016</v>
      </c>
      <c r="G3594" t="s">
        <v>50017</v>
      </c>
      <c r="H3594" t="s">
        <v>12507</v>
      </c>
      <c r="I3594" t="s">
        <v>56</v>
      </c>
      <c r="J3594" t="s">
        <v>12508</v>
      </c>
      <c r="K3594" t="s">
        <v>12508</v>
      </c>
      <c r="L3594" t="s">
        <v>12509</v>
      </c>
      <c r="M3594" t="s">
        <v>10426</v>
      </c>
      <c r="N3594" t="s">
        <v>60</v>
      </c>
      <c r="O3594" t="s">
        <v>12510</v>
      </c>
    </row>
    <row r="3595" spans="1:15" x14ac:dyDescent="0.3">
      <c r="A3595" t="s">
        <v>11833</v>
      </c>
      <c r="B3595" t="s">
        <v>50018</v>
      </c>
      <c r="C3595" t="s">
        <v>50019</v>
      </c>
      <c r="D3595" t="s">
        <v>50020</v>
      </c>
      <c r="E3595" t="s">
        <v>50021</v>
      </c>
      <c r="F3595" t="s">
        <v>50022</v>
      </c>
      <c r="G3595" t="s">
        <v>50023</v>
      </c>
      <c r="H3595" t="s">
        <v>11834</v>
      </c>
      <c r="I3595" t="s">
        <v>56</v>
      </c>
      <c r="J3595" t="s">
        <v>11835</v>
      </c>
      <c r="K3595" t="s">
        <v>11836</v>
      </c>
      <c r="L3595" t="s">
        <v>11837</v>
      </c>
      <c r="M3595" t="s">
        <v>1915</v>
      </c>
      <c r="N3595" t="s">
        <v>119</v>
      </c>
      <c r="O3595" t="s">
        <v>11838</v>
      </c>
    </row>
    <row r="3596" spans="1:15" x14ac:dyDescent="0.3">
      <c r="A3596" t="s">
        <v>12216</v>
      </c>
      <c r="B3596" t="s">
        <v>50024</v>
      </c>
      <c r="C3596" t="s">
        <v>50025</v>
      </c>
      <c r="D3596" t="s">
        <v>50026</v>
      </c>
      <c r="E3596" t="s">
        <v>50027</v>
      </c>
      <c r="F3596" t="s">
        <v>50028</v>
      </c>
      <c r="G3596" t="s">
        <v>31092</v>
      </c>
      <c r="H3596" t="s">
        <v>15</v>
      </c>
      <c r="I3596" t="s">
        <v>31</v>
      </c>
      <c r="J3596" t="s">
        <v>12217</v>
      </c>
      <c r="K3596" t="s">
        <v>12217</v>
      </c>
      <c r="L3596" t="s">
        <v>34</v>
      </c>
      <c r="M3596" t="s">
        <v>34</v>
      </c>
      <c r="N3596" t="s">
        <v>34</v>
      </c>
      <c r="O3596" t="s">
        <v>12218</v>
      </c>
    </row>
    <row r="3597" spans="1:15" x14ac:dyDescent="0.3">
      <c r="A3597" t="s">
        <v>11614</v>
      </c>
      <c r="B3597" t="s">
        <v>50029</v>
      </c>
      <c r="C3597" t="s">
        <v>50030</v>
      </c>
      <c r="D3597" t="s">
        <v>50031</v>
      </c>
      <c r="E3597" t="s">
        <v>50032</v>
      </c>
      <c r="F3597" t="s">
        <v>50033</v>
      </c>
      <c r="G3597" t="s">
        <v>50034</v>
      </c>
      <c r="H3597" t="s">
        <v>15</v>
      </c>
      <c r="I3597" t="s">
        <v>31</v>
      </c>
      <c r="J3597" t="s">
        <v>11615</v>
      </c>
      <c r="K3597" t="s">
        <v>11615</v>
      </c>
      <c r="L3597" t="s">
        <v>34</v>
      </c>
      <c r="M3597" t="s">
        <v>34</v>
      </c>
      <c r="N3597" t="s">
        <v>34</v>
      </c>
      <c r="O3597" t="s">
        <v>35</v>
      </c>
    </row>
    <row r="3598" spans="1:15" x14ac:dyDescent="0.3">
      <c r="A3598" t="s">
        <v>11953</v>
      </c>
      <c r="B3598" t="s">
        <v>50035</v>
      </c>
      <c r="C3598" t="s">
        <v>50036</v>
      </c>
      <c r="D3598" t="s">
        <v>50037</v>
      </c>
      <c r="E3598" t="s">
        <v>50038</v>
      </c>
      <c r="F3598" t="s">
        <v>50039</v>
      </c>
      <c r="G3598" t="s">
        <v>50040</v>
      </c>
      <c r="H3598" t="s">
        <v>11954</v>
      </c>
      <c r="I3598" t="s">
        <v>56</v>
      </c>
      <c r="J3598" t="s">
        <v>11955</v>
      </c>
      <c r="K3598" t="s">
        <v>11955</v>
      </c>
      <c r="L3598" t="s">
        <v>11956</v>
      </c>
      <c r="M3598" t="s">
        <v>302</v>
      </c>
      <c r="N3598" t="s">
        <v>119</v>
      </c>
      <c r="O3598" t="s">
        <v>11957</v>
      </c>
    </row>
    <row r="3599" spans="1:15" x14ac:dyDescent="0.3">
      <c r="A3599" t="s">
        <v>11844</v>
      </c>
      <c r="B3599" t="s">
        <v>50041</v>
      </c>
      <c r="C3599" t="s">
        <v>50042</v>
      </c>
      <c r="D3599" t="s">
        <v>50043</v>
      </c>
      <c r="E3599" t="s">
        <v>50044</v>
      </c>
      <c r="F3599" t="s">
        <v>50045</v>
      </c>
      <c r="G3599" t="s">
        <v>50046</v>
      </c>
      <c r="H3599" t="s">
        <v>15</v>
      </c>
      <c r="I3599" t="s">
        <v>424</v>
      </c>
      <c r="J3599" t="s">
        <v>11845</v>
      </c>
      <c r="K3599" t="s">
        <v>11845</v>
      </c>
      <c r="L3599" t="s">
        <v>34</v>
      </c>
      <c r="M3599" t="s">
        <v>34</v>
      </c>
      <c r="N3599" t="s">
        <v>34</v>
      </c>
      <c r="O3599" t="s">
        <v>424</v>
      </c>
    </row>
    <row r="3600" spans="1:15" x14ac:dyDescent="0.3">
      <c r="A3600" t="s">
        <v>11939</v>
      </c>
      <c r="B3600" t="s">
        <v>50047</v>
      </c>
      <c r="C3600" t="s">
        <v>50048</v>
      </c>
      <c r="D3600" t="s">
        <v>50049</v>
      </c>
      <c r="E3600" t="s">
        <v>50050</v>
      </c>
      <c r="F3600" t="s">
        <v>50051</v>
      </c>
      <c r="G3600" t="s">
        <v>50052</v>
      </c>
      <c r="H3600" t="s">
        <v>11940</v>
      </c>
      <c r="I3600" t="s">
        <v>56</v>
      </c>
      <c r="J3600" t="s">
        <v>11941</v>
      </c>
      <c r="K3600" t="s">
        <v>11942</v>
      </c>
      <c r="L3600" t="s">
        <v>11943</v>
      </c>
      <c r="M3600" t="s">
        <v>11944</v>
      </c>
      <c r="N3600" t="s">
        <v>95</v>
      </c>
      <c r="O3600" t="s">
        <v>11945</v>
      </c>
    </row>
    <row r="3601" spans="1:15" x14ac:dyDescent="0.3">
      <c r="A3601" t="s">
        <v>12034</v>
      </c>
      <c r="B3601" t="s">
        <v>50053</v>
      </c>
      <c r="C3601" t="s">
        <v>50054</v>
      </c>
      <c r="D3601" t="s">
        <v>50055</v>
      </c>
      <c r="E3601" t="s">
        <v>50056</v>
      </c>
      <c r="F3601" t="s">
        <v>50057</v>
      </c>
      <c r="G3601" t="s">
        <v>50058</v>
      </c>
      <c r="H3601" t="s">
        <v>12035</v>
      </c>
      <c r="I3601" t="s">
        <v>56</v>
      </c>
      <c r="J3601" t="s">
        <v>12036</v>
      </c>
      <c r="K3601" t="s">
        <v>12037</v>
      </c>
      <c r="L3601" t="s">
        <v>12038</v>
      </c>
      <c r="M3601" t="s">
        <v>464</v>
      </c>
      <c r="N3601" t="s">
        <v>60</v>
      </c>
      <c r="O3601" t="s">
        <v>12039</v>
      </c>
    </row>
    <row r="3602" spans="1:15" x14ac:dyDescent="0.3">
      <c r="A3602" t="s">
        <v>12673</v>
      </c>
      <c r="B3602" t="s">
        <v>50059</v>
      </c>
      <c r="C3602" t="s">
        <v>50060</v>
      </c>
      <c r="D3602" t="s">
        <v>50061</v>
      </c>
      <c r="E3602" t="s">
        <v>50062</v>
      </c>
      <c r="F3602" t="s">
        <v>50063</v>
      </c>
      <c r="G3602" t="s">
        <v>50064</v>
      </c>
      <c r="H3602" t="s">
        <v>12674</v>
      </c>
      <c r="I3602" t="s">
        <v>56</v>
      </c>
      <c r="J3602" t="s">
        <v>12675</v>
      </c>
      <c r="K3602" t="s">
        <v>12676</v>
      </c>
      <c r="L3602" t="s">
        <v>12677</v>
      </c>
      <c r="M3602" t="s">
        <v>59</v>
      </c>
      <c r="N3602" t="s">
        <v>60</v>
      </c>
      <c r="O3602" t="s">
        <v>12678</v>
      </c>
    </row>
    <row r="3603" spans="1:15" x14ac:dyDescent="0.3">
      <c r="A3603" t="s">
        <v>12100</v>
      </c>
      <c r="B3603" t="s">
        <v>50065</v>
      </c>
      <c r="C3603" t="s">
        <v>50066</v>
      </c>
      <c r="D3603" t="s">
        <v>50067</v>
      </c>
      <c r="E3603" t="s">
        <v>50068</v>
      </c>
      <c r="F3603" t="s">
        <v>50069</v>
      </c>
      <c r="G3603" t="s">
        <v>50070</v>
      </c>
      <c r="H3603" t="s">
        <v>15</v>
      </c>
      <c r="I3603" t="s">
        <v>31</v>
      </c>
      <c r="J3603" t="s">
        <v>12101</v>
      </c>
      <c r="K3603" t="s">
        <v>12101</v>
      </c>
      <c r="L3603" t="s">
        <v>34</v>
      </c>
      <c r="M3603" t="s">
        <v>34</v>
      </c>
      <c r="N3603" t="s">
        <v>34</v>
      </c>
      <c r="O3603" t="s">
        <v>35</v>
      </c>
    </row>
    <row r="3604" spans="1:15" x14ac:dyDescent="0.3">
      <c r="A3604" t="s">
        <v>11964</v>
      </c>
      <c r="B3604" t="s">
        <v>50071</v>
      </c>
      <c r="C3604" t="s">
        <v>50072</v>
      </c>
      <c r="D3604" t="s">
        <v>50073</v>
      </c>
      <c r="E3604" t="s">
        <v>50074</v>
      </c>
      <c r="F3604" t="s">
        <v>50075</v>
      </c>
      <c r="G3604" t="s">
        <v>30600</v>
      </c>
      <c r="H3604" t="s">
        <v>11965</v>
      </c>
      <c r="I3604" t="s">
        <v>56</v>
      </c>
      <c r="J3604" t="s">
        <v>11966</v>
      </c>
      <c r="K3604" t="s">
        <v>11967</v>
      </c>
      <c r="L3604" t="s">
        <v>11968</v>
      </c>
      <c r="M3604" t="s">
        <v>4717</v>
      </c>
      <c r="N3604" t="s">
        <v>60</v>
      </c>
      <c r="O3604" t="s">
        <v>11969</v>
      </c>
    </row>
    <row r="3605" spans="1:15" x14ac:dyDescent="0.3">
      <c r="A3605" t="s">
        <v>50076</v>
      </c>
      <c r="B3605" t="s">
        <v>50077</v>
      </c>
      <c r="C3605" t="s">
        <v>50078</v>
      </c>
      <c r="D3605" t="s">
        <v>50079</v>
      </c>
      <c r="E3605" t="s">
        <v>50080</v>
      </c>
      <c r="F3605" t="s">
        <v>50081</v>
      </c>
      <c r="G3605" t="s">
        <v>50082</v>
      </c>
      <c r="H3605" t="s">
        <v>50083</v>
      </c>
      <c r="I3605" t="s">
        <v>56</v>
      </c>
      <c r="J3605" t="s">
        <v>50084</v>
      </c>
      <c r="K3605" t="s">
        <v>50085</v>
      </c>
      <c r="L3605" t="s">
        <v>50086</v>
      </c>
      <c r="M3605" t="s">
        <v>302</v>
      </c>
      <c r="N3605" t="s">
        <v>119</v>
      </c>
      <c r="O3605" t="s">
        <v>50087</v>
      </c>
    </row>
    <row r="3606" spans="1:15" x14ac:dyDescent="0.3">
      <c r="A3606" t="s">
        <v>50088</v>
      </c>
      <c r="B3606" t="s">
        <v>50089</v>
      </c>
      <c r="C3606" t="s">
        <v>50090</v>
      </c>
      <c r="D3606" t="s">
        <v>50091</v>
      </c>
      <c r="E3606" t="s">
        <v>50092</v>
      </c>
      <c r="F3606" t="s">
        <v>50093</v>
      </c>
      <c r="G3606" t="s">
        <v>42615</v>
      </c>
      <c r="H3606" t="s">
        <v>50094</v>
      </c>
      <c r="I3606" t="s">
        <v>56</v>
      </c>
      <c r="J3606" t="s">
        <v>50095</v>
      </c>
      <c r="K3606" t="s">
        <v>50096</v>
      </c>
      <c r="L3606" t="s">
        <v>50097</v>
      </c>
      <c r="M3606" t="s">
        <v>8032</v>
      </c>
      <c r="N3606" t="s">
        <v>60</v>
      </c>
      <c r="O3606" t="s">
        <v>50098</v>
      </c>
    </row>
    <row r="3607" spans="1:15" x14ac:dyDescent="0.3">
      <c r="A3607" t="s">
        <v>50099</v>
      </c>
      <c r="B3607" t="s">
        <v>50100</v>
      </c>
      <c r="C3607" t="s">
        <v>50101</v>
      </c>
      <c r="D3607" t="s">
        <v>50102</v>
      </c>
      <c r="E3607" t="s">
        <v>50103</v>
      </c>
      <c r="F3607" t="s">
        <v>50104</v>
      </c>
      <c r="G3607" t="s">
        <v>50105</v>
      </c>
      <c r="H3607" t="s">
        <v>50106</v>
      </c>
      <c r="I3607" t="s">
        <v>56</v>
      </c>
      <c r="J3607" t="s">
        <v>50107</v>
      </c>
      <c r="K3607" t="s">
        <v>50108</v>
      </c>
      <c r="L3607" t="s">
        <v>50109</v>
      </c>
      <c r="M3607" t="s">
        <v>302</v>
      </c>
      <c r="N3607" t="s">
        <v>119</v>
      </c>
      <c r="O3607" t="s">
        <v>50110</v>
      </c>
    </row>
    <row r="3608" spans="1:15" x14ac:dyDescent="0.3">
      <c r="A3608" t="s">
        <v>11477</v>
      </c>
      <c r="B3608" t="s">
        <v>50111</v>
      </c>
      <c r="C3608" t="s">
        <v>50112</v>
      </c>
      <c r="D3608" t="s">
        <v>50113</v>
      </c>
      <c r="E3608" t="s">
        <v>50114</v>
      </c>
      <c r="F3608" t="s">
        <v>50115</v>
      </c>
      <c r="G3608" t="s">
        <v>47730</v>
      </c>
      <c r="H3608" t="s">
        <v>15</v>
      </c>
      <c r="I3608" t="s">
        <v>31</v>
      </c>
      <c r="J3608" t="s">
        <v>11478</v>
      </c>
      <c r="K3608" t="s">
        <v>11478</v>
      </c>
      <c r="L3608" t="s">
        <v>34</v>
      </c>
      <c r="M3608" t="s">
        <v>34</v>
      </c>
      <c r="N3608" t="s">
        <v>34</v>
      </c>
      <c r="O3608" t="s">
        <v>35</v>
      </c>
    </row>
    <row r="3609" spans="1:15" x14ac:dyDescent="0.3">
      <c r="A3609" t="s">
        <v>50116</v>
      </c>
      <c r="B3609" t="s">
        <v>50117</v>
      </c>
      <c r="C3609" t="s">
        <v>50118</v>
      </c>
      <c r="D3609" t="s">
        <v>50119</v>
      </c>
      <c r="E3609" t="s">
        <v>50120</v>
      </c>
      <c r="F3609" t="s">
        <v>50121</v>
      </c>
      <c r="G3609" t="s">
        <v>30093</v>
      </c>
      <c r="H3609" t="s">
        <v>50122</v>
      </c>
      <c r="I3609" t="s">
        <v>56</v>
      </c>
      <c r="J3609" t="s">
        <v>50123</v>
      </c>
      <c r="K3609" t="s">
        <v>50124</v>
      </c>
      <c r="L3609" t="s">
        <v>50125</v>
      </c>
      <c r="M3609" t="s">
        <v>605</v>
      </c>
      <c r="N3609" t="s">
        <v>95</v>
      </c>
      <c r="O3609" t="s">
        <v>50126</v>
      </c>
    </row>
    <row r="3610" spans="1:15" x14ac:dyDescent="0.3">
      <c r="A3610" t="s">
        <v>11402</v>
      </c>
      <c r="B3610" t="s">
        <v>50127</v>
      </c>
      <c r="C3610" t="s">
        <v>50128</v>
      </c>
      <c r="D3610" t="s">
        <v>50129</v>
      </c>
      <c r="E3610" t="s">
        <v>50130</v>
      </c>
      <c r="F3610" t="s">
        <v>50131</v>
      </c>
      <c r="G3610" t="s">
        <v>50132</v>
      </c>
      <c r="H3610" t="s">
        <v>15</v>
      </c>
      <c r="I3610" t="s">
        <v>31</v>
      </c>
      <c r="J3610" t="s">
        <v>11403</v>
      </c>
      <c r="K3610" t="s">
        <v>11404</v>
      </c>
      <c r="L3610" t="s">
        <v>34</v>
      </c>
      <c r="M3610" t="s">
        <v>34</v>
      </c>
      <c r="N3610" t="s">
        <v>34</v>
      </c>
      <c r="O3610" t="s">
        <v>35</v>
      </c>
    </row>
    <row r="3611" spans="1:15" x14ac:dyDescent="0.3">
      <c r="A3611" t="s">
        <v>12022</v>
      </c>
      <c r="B3611" t="s">
        <v>50133</v>
      </c>
      <c r="C3611" t="s">
        <v>50134</v>
      </c>
      <c r="D3611" t="s">
        <v>50135</v>
      </c>
      <c r="E3611" t="s">
        <v>50136</v>
      </c>
      <c r="F3611" t="s">
        <v>50137</v>
      </c>
      <c r="G3611" t="s">
        <v>50138</v>
      </c>
      <c r="H3611" t="s">
        <v>12023</v>
      </c>
      <c r="I3611" t="s">
        <v>31</v>
      </c>
      <c r="J3611" t="s">
        <v>12024</v>
      </c>
      <c r="K3611" t="s">
        <v>12024</v>
      </c>
      <c r="L3611" t="s">
        <v>12025</v>
      </c>
      <c r="M3611" t="s">
        <v>34</v>
      </c>
      <c r="N3611" t="s">
        <v>34</v>
      </c>
      <c r="O3611" t="s">
        <v>12026</v>
      </c>
    </row>
    <row r="3612" spans="1:15" x14ac:dyDescent="0.3">
      <c r="A3612" t="s">
        <v>12082</v>
      </c>
      <c r="B3612" t="s">
        <v>50139</v>
      </c>
      <c r="C3612" t="s">
        <v>50140</v>
      </c>
      <c r="D3612" t="s">
        <v>50141</v>
      </c>
      <c r="E3612" t="s">
        <v>50142</v>
      </c>
      <c r="F3612" t="s">
        <v>50143</v>
      </c>
      <c r="G3612" t="s">
        <v>50144</v>
      </c>
      <c r="H3612" t="s">
        <v>12083</v>
      </c>
      <c r="I3612" t="s">
        <v>56</v>
      </c>
      <c r="J3612" t="s">
        <v>12084</v>
      </c>
      <c r="K3612" t="s">
        <v>12085</v>
      </c>
      <c r="L3612" t="s">
        <v>12086</v>
      </c>
      <c r="M3612" t="s">
        <v>2053</v>
      </c>
      <c r="N3612" t="s">
        <v>60</v>
      </c>
      <c r="O3612" t="s">
        <v>12087</v>
      </c>
    </row>
    <row r="3613" spans="1:15" x14ac:dyDescent="0.3">
      <c r="A3613" t="s">
        <v>12328</v>
      </c>
      <c r="B3613" t="s">
        <v>50145</v>
      </c>
      <c r="C3613" t="s">
        <v>50146</v>
      </c>
      <c r="D3613" t="s">
        <v>50147</v>
      </c>
      <c r="E3613" t="s">
        <v>50148</v>
      </c>
      <c r="F3613" t="s">
        <v>50149</v>
      </c>
      <c r="G3613" t="s">
        <v>50150</v>
      </c>
      <c r="H3613" t="s">
        <v>12329</v>
      </c>
      <c r="I3613" t="s">
        <v>56</v>
      </c>
      <c r="J3613" t="s">
        <v>12330</v>
      </c>
      <c r="K3613" t="s">
        <v>12330</v>
      </c>
      <c r="L3613" t="s">
        <v>12331</v>
      </c>
      <c r="M3613" t="s">
        <v>11062</v>
      </c>
      <c r="N3613" t="s">
        <v>119</v>
      </c>
      <c r="O3613" t="s">
        <v>12332</v>
      </c>
    </row>
    <row r="3614" spans="1:15" x14ac:dyDescent="0.3">
      <c r="A3614" t="s">
        <v>12526</v>
      </c>
      <c r="B3614" t="s">
        <v>50151</v>
      </c>
      <c r="C3614" t="s">
        <v>50152</v>
      </c>
      <c r="D3614" t="s">
        <v>50153</v>
      </c>
      <c r="E3614" t="s">
        <v>50154</v>
      </c>
      <c r="F3614" t="s">
        <v>50155</v>
      </c>
      <c r="G3614" t="s">
        <v>50156</v>
      </c>
      <c r="H3614" t="s">
        <v>12527</v>
      </c>
      <c r="I3614" t="s">
        <v>56</v>
      </c>
      <c r="J3614" t="s">
        <v>12528</v>
      </c>
      <c r="K3614" t="s">
        <v>12528</v>
      </c>
      <c r="L3614" t="s">
        <v>12529</v>
      </c>
      <c r="M3614" t="s">
        <v>1448</v>
      </c>
      <c r="N3614" t="s">
        <v>119</v>
      </c>
      <c r="O3614" t="s">
        <v>12530</v>
      </c>
    </row>
    <row r="3615" spans="1:15" x14ac:dyDescent="0.3">
      <c r="A3615" t="s">
        <v>11886</v>
      </c>
      <c r="B3615" t="s">
        <v>50157</v>
      </c>
      <c r="C3615" t="s">
        <v>50158</v>
      </c>
      <c r="D3615" t="s">
        <v>50159</v>
      </c>
      <c r="E3615" t="s">
        <v>50160</v>
      </c>
      <c r="F3615" t="s">
        <v>50161</v>
      </c>
      <c r="G3615" t="s">
        <v>50162</v>
      </c>
      <c r="H3615" t="s">
        <v>15</v>
      </c>
      <c r="I3615" t="s">
        <v>84</v>
      </c>
      <c r="J3615" t="s">
        <v>11887</v>
      </c>
      <c r="K3615" t="s">
        <v>11887</v>
      </c>
      <c r="L3615" t="s">
        <v>34</v>
      </c>
      <c r="M3615" t="s">
        <v>34</v>
      </c>
      <c r="N3615" t="s">
        <v>34</v>
      </c>
      <c r="O3615" t="s">
        <v>11888</v>
      </c>
    </row>
    <row r="3616" spans="1:15" x14ac:dyDescent="0.3">
      <c r="A3616" t="s">
        <v>50163</v>
      </c>
      <c r="B3616" t="s">
        <v>50164</v>
      </c>
      <c r="C3616" t="s">
        <v>50165</v>
      </c>
      <c r="D3616" t="s">
        <v>50166</v>
      </c>
      <c r="E3616" t="s">
        <v>50167</v>
      </c>
      <c r="F3616" t="s">
        <v>50168</v>
      </c>
      <c r="G3616" t="s">
        <v>45928</v>
      </c>
      <c r="H3616" t="s">
        <v>15</v>
      </c>
      <c r="I3616" t="s">
        <v>31</v>
      </c>
      <c r="J3616" t="s">
        <v>50169</v>
      </c>
      <c r="K3616" t="s">
        <v>50169</v>
      </c>
      <c r="L3616" t="s">
        <v>34</v>
      </c>
      <c r="M3616" t="s">
        <v>34</v>
      </c>
      <c r="N3616" t="s">
        <v>34</v>
      </c>
      <c r="O3616" t="s">
        <v>50170</v>
      </c>
    </row>
    <row r="3617" spans="1:15" x14ac:dyDescent="0.3">
      <c r="A3617" t="s">
        <v>12071</v>
      </c>
      <c r="B3617" t="s">
        <v>50171</v>
      </c>
      <c r="C3617" t="s">
        <v>50172</v>
      </c>
      <c r="D3617" t="s">
        <v>50173</v>
      </c>
      <c r="E3617" t="s">
        <v>50174</v>
      </c>
      <c r="F3617" t="s">
        <v>50175</v>
      </c>
      <c r="G3617" t="s">
        <v>50176</v>
      </c>
      <c r="H3617" t="s">
        <v>12072</v>
      </c>
      <c r="I3617" t="s">
        <v>56</v>
      </c>
      <c r="J3617" t="s">
        <v>12073</v>
      </c>
      <c r="K3617" t="s">
        <v>12074</v>
      </c>
      <c r="L3617" t="s">
        <v>12075</v>
      </c>
      <c r="M3617" t="s">
        <v>152</v>
      </c>
      <c r="N3617" t="s">
        <v>60</v>
      </c>
      <c r="O3617" t="s">
        <v>12076</v>
      </c>
    </row>
    <row r="3618" spans="1:15" x14ac:dyDescent="0.3">
      <c r="A3618" t="s">
        <v>12598</v>
      </c>
      <c r="B3618" t="s">
        <v>50177</v>
      </c>
      <c r="C3618" t="s">
        <v>50178</v>
      </c>
      <c r="D3618" t="s">
        <v>50179</v>
      </c>
      <c r="E3618" t="s">
        <v>50180</v>
      </c>
      <c r="F3618" t="s">
        <v>50181</v>
      </c>
      <c r="G3618" t="s">
        <v>50182</v>
      </c>
      <c r="H3618" t="s">
        <v>12599</v>
      </c>
      <c r="I3618" t="s">
        <v>56</v>
      </c>
      <c r="J3618" t="s">
        <v>12600</v>
      </c>
      <c r="K3618" t="s">
        <v>12601</v>
      </c>
      <c r="L3618" t="s">
        <v>12602</v>
      </c>
      <c r="M3618" t="s">
        <v>152</v>
      </c>
      <c r="N3618" t="s">
        <v>60</v>
      </c>
      <c r="O3618" t="s">
        <v>12603</v>
      </c>
    </row>
    <row r="3619" spans="1:15" x14ac:dyDescent="0.3">
      <c r="A3619" t="s">
        <v>12501</v>
      </c>
      <c r="B3619" t="s">
        <v>50183</v>
      </c>
      <c r="C3619" t="s">
        <v>50184</v>
      </c>
      <c r="D3619" t="s">
        <v>50185</v>
      </c>
      <c r="E3619" t="s">
        <v>50186</v>
      </c>
      <c r="F3619" t="s">
        <v>50187</v>
      </c>
      <c r="G3619" t="s">
        <v>36162</v>
      </c>
      <c r="H3619" t="s">
        <v>12502</v>
      </c>
      <c r="I3619" t="s">
        <v>56</v>
      </c>
      <c r="J3619" t="s">
        <v>12503</v>
      </c>
      <c r="K3619" t="s">
        <v>12503</v>
      </c>
      <c r="L3619" t="s">
        <v>12504</v>
      </c>
      <c r="M3619" t="s">
        <v>152</v>
      </c>
      <c r="N3619" t="s">
        <v>119</v>
      </c>
      <c r="O3619" t="s">
        <v>12505</v>
      </c>
    </row>
    <row r="3620" spans="1:15" x14ac:dyDescent="0.3">
      <c r="A3620" t="s">
        <v>12451</v>
      </c>
      <c r="B3620" t="s">
        <v>50188</v>
      </c>
      <c r="C3620" t="s">
        <v>50189</v>
      </c>
      <c r="D3620" t="s">
        <v>50190</v>
      </c>
      <c r="E3620" t="s">
        <v>50191</v>
      </c>
      <c r="F3620" t="s">
        <v>50192</v>
      </c>
      <c r="G3620" t="s">
        <v>50193</v>
      </c>
      <c r="H3620" t="s">
        <v>12452</v>
      </c>
      <c r="I3620" t="s">
        <v>56</v>
      </c>
      <c r="J3620" t="s">
        <v>12453</v>
      </c>
      <c r="K3620" t="s">
        <v>12453</v>
      </c>
      <c r="L3620" t="s">
        <v>12454</v>
      </c>
      <c r="M3620" t="s">
        <v>378</v>
      </c>
      <c r="N3620" t="s">
        <v>119</v>
      </c>
      <c r="O3620" t="s">
        <v>12455</v>
      </c>
    </row>
    <row r="3621" spans="1:15" x14ac:dyDescent="0.3">
      <c r="A3621" t="s">
        <v>12364</v>
      </c>
      <c r="B3621" t="s">
        <v>50194</v>
      </c>
      <c r="C3621" t="s">
        <v>50195</v>
      </c>
      <c r="D3621" t="s">
        <v>50196</v>
      </c>
      <c r="E3621" t="s">
        <v>50197</v>
      </c>
      <c r="F3621" t="s">
        <v>50198</v>
      </c>
      <c r="G3621" t="s">
        <v>50199</v>
      </c>
      <c r="H3621" t="s">
        <v>12365</v>
      </c>
      <c r="I3621" t="s">
        <v>56</v>
      </c>
      <c r="J3621" t="s">
        <v>12366</v>
      </c>
      <c r="K3621" t="s">
        <v>12366</v>
      </c>
      <c r="L3621" t="s">
        <v>12367</v>
      </c>
      <c r="M3621" t="s">
        <v>302</v>
      </c>
      <c r="N3621" t="s">
        <v>119</v>
      </c>
      <c r="O3621" t="s">
        <v>12368</v>
      </c>
    </row>
    <row r="3622" spans="1:15" x14ac:dyDescent="0.3">
      <c r="A3622" t="s">
        <v>12203</v>
      </c>
      <c r="B3622" t="s">
        <v>50200</v>
      </c>
      <c r="C3622" t="s">
        <v>50201</v>
      </c>
      <c r="D3622" t="s">
        <v>50202</v>
      </c>
      <c r="E3622" t="s">
        <v>50203</v>
      </c>
      <c r="F3622" t="s">
        <v>50204</v>
      </c>
      <c r="G3622" t="s">
        <v>29225</v>
      </c>
      <c r="H3622" t="s">
        <v>12204</v>
      </c>
      <c r="I3622" t="s">
        <v>56</v>
      </c>
      <c r="J3622" t="s">
        <v>12205</v>
      </c>
      <c r="K3622" t="s">
        <v>12206</v>
      </c>
      <c r="L3622" t="s">
        <v>12207</v>
      </c>
      <c r="M3622" t="s">
        <v>1745</v>
      </c>
      <c r="N3622" t="s">
        <v>119</v>
      </c>
      <c r="O3622" t="s">
        <v>12208</v>
      </c>
    </row>
    <row r="3623" spans="1:15" x14ac:dyDescent="0.3">
      <c r="A3623" t="s">
        <v>12396</v>
      </c>
      <c r="B3623" t="s">
        <v>50205</v>
      </c>
      <c r="C3623" t="s">
        <v>50206</v>
      </c>
      <c r="D3623" t="s">
        <v>50207</v>
      </c>
      <c r="E3623" t="s">
        <v>50208</v>
      </c>
      <c r="F3623" t="s">
        <v>50209</v>
      </c>
      <c r="G3623" t="s">
        <v>34863</v>
      </c>
      <c r="H3623" t="s">
        <v>12397</v>
      </c>
      <c r="I3623" t="s">
        <v>56</v>
      </c>
      <c r="J3623" t="s">
        <v>12398</v>
      </c>
      <c r="K3623" t="s">
        <v>12399</v>
      </c>
      <c r="L3623" t="s">
        <v>12400</v>
      </c>
      <c r="M3623" t="s">
        <v>302</v>
      </c>
      <c r="N3623" t="s">
        <v>119</v>
      </c>
      <c r="O3623" t="s">
        <v>12401</v>
      </c>
    </row>
    <row r="3624" spans="1:15" x14ac:dyDescent="0.3">
      <c r="A3624" t="s">
        <v>11782</v>
      </c>
      <c r="B3624" t="s">
        <v>50210</v>
      </c>
      <c r="C3624" t="s">
        <v>50211</v>
      </c>
      <c r="D3624" t="s">
        <v>50212</v>
      </c>
      <c r="E3624" t="s">
        <v>50213</v>
      </c>
      <c r="F3624" t="s">
        <v>50214</v>
      </c>
      <c r="G3624" t="s">
        <v>36989</v>
      </c>
      <c r="H3624" t="s">
        <v>11783</v>
      </c>
      <c r="I3624" t="s">
        <v>56</v>
      </c>
      <c r="J3624" t="s">
        <v>11784</v>
      </c>
      <c r="K3624" t="s">
        <v>11785</v>
      </c>
      <c r="L3624" t="s">
        <v>11786</v>
      </c>
      <c r="M3624" t="s">
        <v>11787</v>
      </c>
      <c r="N3624" t="s">
        <v>119</v>
      </c>
      <c r="O3624" t="s">
        <v>11788</v>
      </c>
    </row>
    <row r="3625" spans="1:15" x14ac:dyDescent="0.3">
      <c r="A3625" t="s">
        <v>12351</v>
      </c>
      <c r="B3625" t="s">
        <v>50215</v>
      </c>
      <c r="C3625" t="s">
        <v>50216</v>
      </c>
      <c r="D3625" t="s">
        <v>50217</v>
      </c>
      <c r="E3625" t="s">
        <v>50218</v>
      </c>
      <c r="F3625" t="s">
        <v>50219</v>
      </c>
      <c r="G3625" t="s">
        <v>42270</v>
      </c>
      <c r="H3625" t="s">
        <v>12352</v>
      </c>
      <c r="I3625" t="s">
        <v>56</v>
      </c>
      <c r="J3625" t="s">
        <v>12353</v>
      </c>
      <c r="K3625" t="s">
        <v>12354</v>
      </c>
      <c r="L3625" t="s">
        <v>12355</v>
      </c>
      <c r="M3625" t="s">
        <v>12356</v>
      </c>
      <c r="N3625" t="s">
        <v>60</v>
      </c>
      <c r="O3625" t="s">
        <v>12357</v>
      </c>
    </row>
    <row r="3626" spans="1:15" x14ac:dyDescent="0.3">
      <c r="A3626" t="s">
        <v>50220</v>
      </c>
      <c r="B3626" t="s">
        <v>50221</v>
      </c>
      <c r="C3626" t="s">
        <v>50222</v>
      </c>
      <c r="D3626" t="s">
        <v>50223</v>
      </c>
      <c r="E3626" t="s">
        <v>50224</v>
      </c>
      <c r="F3626" t="s">
        <v>50225</v>
      </c>
      <c r="G3626" t="s">
        <v>50226</v>
      </c>
      <c r="H3626" t="s">
        <v>50227</v>
      </c>
      <c r="I3626" t="s">
        <v>56</v>
      </c>
      <c r="J3626" t="s">
        <v>50228</v>
      </c>
      <c r="K3626" t="s">
        <v>50228</v>
      </c>
      <c r="L3626" t="s">
        <v>50229</v>
      </c>
      <c r="M3626" t="s">
        <v>302</v>
      </c>
      <c r="N3626" t="s">
        <v>119</v>
      </c>
      <c r="O3626" t="s">
        <v>50230</v>
      </c>
    </row>
    <row r="3627" spans="1:15" x14ac:dyDescent="0.3">
      <c r="A3627" t="s">
        <v>50231</v>
      </c>
      <c r="B3627" t="s">
        <v>50232</v>
      </c>
      <c r="C3627" t="s">
        <v>50233</v>
      </c>
      <c r="D3627" t="s">
        <v>50234</v>
      </c>
      <c r="E3627" t="s">
        <v>50235</v>
      </c>
      <c r="F3627" t="s">
        <v>50236</v>
      </c>
      <c r="G3627" t="s">
        <v>30762</v>
      </c>
      <c r="H3627" t="s">
        <v>15</v>
      </c>
      <c r="I3627" t="s">
        <v>424</v>
      </c>
      <c r="J3627" t="s">
        <v>50237</v>
      </c>
      <c r="K3627" t="s">
        <v>50237</v>
      </c>
      <c r="L3627" t="s">
        <v>34</v>
      </c>
      <c r="M3627" t="s">
        <v>34</v>
      </c>
      <c r="N3627" t="s">
        <v>34</v>
      </c>
      <c r="O3627" t="s">
        <v>424</v>
      </c>
    </row>
    <row r="3628" spans="1:15" x14ac:dyDescent="0.3">
      <c r="A3628" t="s">
        <v>12245</v>
      </c>
      <c r="B3628" t="s">
        <v>50238</v>
      </c>
      <c r="C3628" t="s">
        <v>50239</v>
      </c>
      <c r="D3628" t="s">
        <v>50240</v>
      </c>
      <c r="E3628" t="s">
        <v>50241</v>
      </c>
      <c r="F3628" t="s">
        <v>50242</v>
      </c>
      <c r="G3628" t="s">
        <v>27704</v>
      </c>
      <c r="H3628" t="s">
        <v>12246</v>
      </c>
      <c r="I3628" t="s">
        <v>56</v>
      </c>
      <c r="J3628" t="s">
        <v>12247</v>
      </c>
      <c r="K3628" t="s">
        <v>12248</v>
      </c>
      <c r="L3628" t="s">
        <v>12249</v>
      </c>
      <c r="M3628" t="s">
        <v>12250</v>
      </c>
      <c r="N3628" t="s">
        <v>60</v>
      </c>
      <c r="O3628" t="s">
        <v>12251</v>
      </c>
    </row>
    <row r="3629" spans="1:15" x14ac:dyDescent="0.3">
      <c r="A3629" t="s">
        <v>12264</v>
      </c>
      <c r="B3629" t="s">
        <v>50243</v>
      </c>
      <c r="C3629" t="s">
        <v>50244</v>
      </c>
      <c r="D3629" t="s">
        <v>50245</v>
      </c>
      <c r="E3629" t="s">
        <v>50246</v>
      </c>
      <c r="F3629" t="s">
        <v>50247</v>
      </c>
      <c r="G3629" t="s">
        <v>50248</v>
      </c>
      <c r="H3629" t="s">
        <v>12265</v>
      </c>
      <c r="I3629" t="s">
        <v>56</v>
      </c>
      <c r="J3629" t="s">
        <v>12266</v>
      </c>
      <c r="K3629" t="s">
        <v>12267</v>
      </c>
      <c r="L3629" t="s">
        <v>12268</v>
      </c>
      <c r="M3629" t="s">
        <v>901</v>
      </c>
      <c r="N3629" t="s">
        <v>95</v>
      </c>
      <c r="O3629" t="s">
        <v>12269</v>
      </c>
    </row>
    <row r="3630" spans="1:15" x14ac:dyDescent="0.3">
      <c r="A3630" t="s">
        <v>11532</v>
      </c>
      <c r="B3630" t="s">
        <v>50249</v>
      </c>
      <c r="C3630" t="s">
        <v>50250</v>
      </c>
      <c r="D3630" t="s">
        <v>50251</v>
      </c>
      <c r="E3630" t="s">
        <v>50252</v>
      </c>
      <c r="F3630" t="s">
        <v>50253</v>
      </c>
      <c r="G3630" t="s">
        <v>50254</v>
      </c>
      <c r="H3630" t="s">
        <v>11533</v>
      </c>
      <c r="I3630" t="s">
        <v>56</v>
      </c>
      <c r="J3630" t="s">
        <v>11534</v>
      </c>
      <c r="K3630" t="s">
        <v>11535</v>
      </c>
      <c r="L3630" t="s">
        <v>11536</v>
      </c>
      <c r="M3630" t="s">
        <v>59</v>
      </c>
      <c r="N3630" t="s">
        <v>60</v>
      </c>
      <c r="O3630" t="s">
        <v>11537</v>
      </c>
    </row>
    <row r="3631" spans="1:15" x14ac:dyDescent="0.3">
      <c r="A3631" t="s">
        <v>12120</v>
      </c>
      <c r="B3631" t="s">
        <v>50255</v>
      </c>
      <c r="C3631" t="s">
        <v>50256</v>
      </c>
      <c r="D3631" t="s">
        <v>50257</v>
      </c>
      <c r="E3631" t="s">
        <v>50258</v>
      </c>
      <c r="F3631" t="s">
        <v>50259</v>
      </c>
      <c r="G3631" t="s">
        <v>36156</v>
      </c>
      <c r="H3631" t="s">
        <v>12121</v>
      </c>
      <c r="I3631" t="s">
        <v>56</v>
      </c>
      <c r="J3631" t="s">
        <v>12122</v>
      </c>
      <c r="K3631" t="s">
        <v>12122</v>
      </c>
      <c r="L3631" t="s">
        <v>12123</v>
      </c>
      <c r="M3631" t="s">
        <v>12124</v>
      </c>
      <c r="N3631" t="s">
        <v>60</v>
      </c>
      <c r="O3631" t="s">
        <v>12125</v>
      </c>
    </row>
    <row r="3632" spans="1:15" x14ac:dyDescent="0.3">
      <c r="A3632" t="s">
        <v>12444</v>
      </c>
      <c r="B3632" t="s">
        <v>50260</v>
      </c>
      <c r="C3632" t="s">
        <v>50261</v>
      </c>
      <c r="D3632" t="s">
        <v>50262</v>
      </c>
      <c r="E3632" t="s">
        <v>50263</v>
      </c>
      <c r="F3632" t="s">
        <v>50264</v>
      </c>
      <c r="G3632" t="s">
        <v>31142</v>
      </c>
      <c r="H3632" t="s">
        <v>15</v>
      </c>
      <c r="I3632" t="s">
        <v>56</v>
      </c>
      <c r="J3632" t="s">
        <v>12445</v>
      </c>
      <c r="K3632" t="s">
        <v>12445</v>
      </c>
      <c r="L3632" t="s">
        <v>34</v>
      </c>
      <c r="M3632" t="s">
        <v>34</v>
      </c>
      <c r="N3632" t="s">
        <v>34</v>
      </c>
      <c r="O3632" t="s">
        <v>35</v>
      </c>
    </row>
    <row r="3633" spans="1:15" x14ac:dyDescent="0.3">
      <c r="A3633" t="s">
        <v>12046</v>
      </c>
      <c r="B3633" t="s">
        <v>50265</v>
      </c>
      <c r="C3633" t="s">
        <v>50266</v>
      </c>
      <c r="D3633" t="s">
        <v>50267</v>
      </c>
      <c r="E3633" t="s">
        <v>50268</v>
      </c>
      <c r="F3633" t="s">
        <v>50269</v>
      </c>
      <c r="G3633" t="s">
        <v>50270</v>
      </c>
      <c r="H3633" t="s">
        <v>12047</v>
      </c>
      <c r="I3633" t="s">
        <v>56</v>
      </c>
      <c r="J3633" t="s">
        <v>12048</v>
      </c>
      <c r="K3633" t="s">
        <v>12049</v>
      </c>
      <c r="L3633" t="s">
        <v>12050</v>
      </c>
      <c r="M3633" t="s">
        <v>912</v>
      </c>
      <c r="N3633" t="s">
        <v>60</v>
      </c>
      <c r="O3633" t="s">
        <v>12051</v>
      </c>
    </row>
    <row r="3634" spans="1:15" x14ac:dyDescent="0.3">
      <c r="A3634" t="s">
        <v>12088</v>
      </c>
      <c r="B3634" t="s">
        <v>50271</v>
      </c>
      <c r="C3634" t="s">
        <v>50272</v>
      </c>
      <c r="D3634" t="s">
        <v>50273</v>
      </c>
      <c r="E3634" t="s">
        <v>50274</v>
      </c>
      <c r="F3634" t="s">
        <v>50275</v>
      </c>
      <c r="G3634" t="s">
        <v>50276</v>
      </c>
      <c r="H3634" t="s">
        <v>12089</v>
      </c>
      <c r="I3634" t="s">
        <v>56</v>
      </c>
      <c r="J3634" t="s">
        <v>12090</v>
      </c>
      <c r="K3634" t="s">
        <v>12091</v>
      </c>
      <c r="L3634" t="s">
        <v>12092</v>
      </c>
      <c r="M3634" t="s">
        <v>878</v>
      </c>
      <c r="N3634" t="s">
        <v>95</v>
      </c>
      <c r="O3634" t="s">
        <v>12093</v>
      </c>
    </row>
    <row r="3635" spans="1:15" x14ac:dyDescent="0.3">
      <c r="A3635" t="s">
        <v>50277</v>
      </c>
      <c r="B3635" t="s">
        <v>50278</v>
      </c>
      <c r="C3635" t="s">
        <v>50279</v>
      </c>
      <c r="D3635" t="s">
        <v>50280</v>
      </c>
      <c r="E3635" t="s">
        <v>50281</v>
      </c>
      <c r="F3635" t="s">
        <v>50282</v>
      </c>
      <c r="G3635" t="s">
        <v>50283</v>
      </c>
      <c r="H3635" t="s">
        <v>50284</v>
      </c>
      <c r="I3635" t="s">
        <v>56</v>
      </c>
      <c r="J3635" t="s">
        <v>50285</v>
      </c>
      <c r="K3635" t="s">
        <v>50286</v>
      </c>
      <c r="L3635" t="s">
        <v>50287</v>
      </c>
      <c r="M3635" t="s">
        <v>4479</v>
      </c>
      <c r="N3635" t="s">
        <v>119</v>
      </c>
      <c r="O3635" t="s">
        <v>50288</v>
      </c>
    </row>
    <row r="3636" spans="1:15" x14ac:dyDescent="0.3">
      <c r="A3636" t="s">
        <v>50289</v>
      </c>
      <c r="B3636" t="s">
        <v>50290</v>
      </c>
      <c r="C3636" t="s">
        <v>50291</v>
      </c>
      <c r="D3636" t="s">
        <v>50292</v>
      </c>
      <c r="E3636" t="s">
        <v>50293</v>
      </c>
      <c r="F3636" t="s">
        <v>50294</v>
      </c>
      <c r="G3636" t="s">
        <v>50295</v>
      </c>
      <c r="H3636" t="s">
        <v>50296</v>
      </c>
      <c r="I3636" t="s">
        <v>56</v>
      </c>
      <c r="J3636" t="s">
        <v>50297</v>
      </c>
      <c r="K3636" t="s">
        <v>50298</v>
      </c>
      <c r="L3636" t="s">
        <v>50299</v>
      </c>
      <c r="M3636" t="s">
        <v>59</v>
      </c>
      <c r="N3636" t="s">
        <v>60</v>
      </c>
      <c r="O3636" t="s">
        <v>50300</v>
      </c>
    </row>
    <row r="3637" spans="1:15" x14ac:dyDescent="0.3">
      <c r="A3637" t="s">
        <v>11852</v>
      </c>
      <c r="B3637" t="s">
        <v>50301</v>
      </c>
      <c r="C3637" t="s">
        <v>50302</v>
      </c>
      <c r="D3637" t="s">
        <v>50303</v>
      </c>
      <c r="E3637" t="s">
        <v>50304</v>
      </c>
      <c r="F3637" t="s">
        <v>50305</v>
      </c>
      <c r="G3637" t="s">
        <v>50306</v>
      </c>
      <c r="H3637" t="s">
        <v>11853</v>
      </c>
      <c r="I3637" t="s">
        <v>56</v>
      </c>
      <c r="J3637" t="s">
        <v>11854</v>
      </c>
      <c r="K3637" t="s">
        <v>11854</v>
      </c>
      <c r="L3637" t="s">
        <v>11855</v>
      </c>
      <c r="M3637" t="s">
        <v>2053</v>
      </c>
      <c r="N3637" t="s">
        <v>60</v>
      </c>
      <c r="O3637" t="s">
        <v>11856</v>
      </c>
    </row>
    <row r="3638" spans="1:15" x14ac:dyDescent="0.3">
      <c r="A3638" t="s">
        <v>12290</v>
      </c>
      <c r="B3638" t="s">
        <v>50307</v>
      </c>
      <c r="C3638" t="s">
        <v>50308</v>
      </c>
      <c r="D3638" t="s">
        <v>50309</v>
      </c>
      <c r="E3638" t="s">
        <v>50310</v>
      </c>
      <c r="F3638" t="s">
        <v>50311</v>
      </c>
      <c r="G3638" t="s">
        <v>50312</v>
      </c>
      <c r="H3638" t="s">
        <v>12291</v>
      </c>
      <c r="I3638" t="s">
        <v>56</v>
      </c>
      <c r="J3638" t="s">
        <v>12292</v>
      </c>
      <c r="K3638" t="s">
        <v>12293</v>
      </c>
      <c r="L3638" t="s">
        <v>12294</v>
      </c>
      <c r="M3638" t="s">
        <v>302</v>
      </c>
      <c r="N3638" t="s">
        <v>119</v>
      </c>
      <c r="O3638" t="s">
        <v>12295</v>
      </c>
    </row>
    <row r="3639" spans="1:15" x14ac:dyDescent="0.3">
      <c r="A3639" t="s">
        <v>11889</v>
      </c>
      <c r="B3639" t="s">
        <v>50313</v>
      </c>
      <c r="C3639" t="s">
        <v>50314</v>
      </c>
      <c r="D3639" t="s">
        <v>50315</v>
      </c>
      <c r="E3639" t="s">
        <v>50316</v>
      </c>
      <c r="F3639" t="s">
        <v>50317</v>
      </c>
      <c r="G3639" t="s">
        <v>50318</v>
      </c>
      <c r="H3639" t="s">
        <v>15</v>
      </c>
      <c r="I3639" t="s">
        <v>31</v>
      </c>
      <c r="J3639" t="s">
        <v>11890</v>
      </c>
      <c r="K3639" t="s">
        <v>11890</v>
      </c>
      <c r="L3639" t="s">
        <v>34</v>
      </c>
      <c r="M3639" t="s">
        <v>34</v>
      </c>
      <c r="N3639" t="s">
        <v>34</v>
      </c>
      <c r="O3639" t="s">
        <v>35</v>
      </c>
    </row>
    <row r="3640" spans="1:15" x14ac:dyDescent="0.3">
      <c r="A3640" t="s">
        <v>12412</v>
      </c>
      <c r="B3640" t="s">
        <v>50319</v>
      </c>
      <c r="C3640" t="s">
        <v>50320</v>
      </c>
      <c r="D3640" t="s">
        <v>50321</v>
      </c>
      <c r="E3640" t="s">
        <v>50322</v>
      </c>
      <c r="F3640" t="s">
        <v>50323</v>
      </c>
      <c r="G3640" t="s">
        <v>50324</v>
      </c>
      <c r="H3640" t="s">
        <v>12413</v>
      </c>
      <c r="I3640" t="s">
        <v>56</v>
      </c>
      <c r="J3640" t="s">
        <v>12414</v>
      </c>
      <c r="K3640" t="s">
        <v>12414</v>
      </c>
      <c r="L3640" t="s">
        <v>12415</v>
      </c>
      <c r="M3640" t="s">
        <v>59</v>
      </c>
      <c r="N3640" t="s">
        <v>60</v>
      </c>
      <c r="O3640" t="s">
        <v>12416</v>
      </c>
    </row>
    <row r="3641" spans="1:15" x14ac:dyDescent="0.3">
      <c r="A3641" t="s">
        <v>12339</v>
      </c>
      <c r="B3641" t="s">
        <v>50325</v>
      </c>
      <c r="C3641" t="s">
        <v>50326</v>
      </c>
      <c r="D3641" t="s">
        <v>50327</v>
      </c>
      <c r="E3641" t="s">
        <v>50328</v>
      </c>
      <c r="F3641" t="s">
        <v>50329</v>
      </c>
      <c r="G3641" t="s">
        <v>38280</v>
      </c>
      <c r="H3641" t="s">
        <v>12340</v>
      </c>
      <c r="I3641" t="s">
        <v>56</v>
      </c>
      <c r="J3641" t="s">
        <v>12341</v>
      </c>
      <c r="K3641" t="s">
        <v>12342</v>
      </c>
      <c r="L3641" t="s">
        <v>12343</v>
      </c>
      <c r="M3641" t="s">
        <v>8929</v>
      </c>
      <c r="N3641" t="s">
        <v>95</v>
      </c>
      <c r="O3641" t="s">
        <v>12344</v>
      </c>
    </row>
    <row r="3642" spans="1:15" x14ac:dyDescent="0.3">
      <c r="A3642" t="s">
        <v>12472</v>
      </c>
      <c r="B3642" t="s">
        <v>50330</v>
      </c>
      <c r="C3642" t="s">
        <v>50331</v>
      </c>
      <c r="D3642" t="s">
        <v>50332</v>
      </c>
      <c r="E3642" t="s">
        <v>50333</v>
      </c>
      <c r="F3642" t="s">
        <v>50334</v>
      </c>
      <c r="G3642" t="s">
        <v>50335</v>
      </c>
      <c r="H3642" t="s">
        <v>12473</v>
      </c>
      <c r="I3642" t="s">
        <v>56</v>
      </c>
      <c r="J3642" t="s">
        <v>12474</v>
      </c>
      <c r="K3642" t="s">
        <v>12475</v>
      </c>
      <c r="L3642" t="s">
        <v>12476</v>
      </c>
      <c r="M3642" t="s">
        <v>912</v>
      </c>
      <c r="N3642" t="s">
        <v>60</v>
      </c>
      <c r="O3642" t="s">
        <v>12477</v>
      </c>
    </row>
    <row r="3643" spans="1:15" x14ac:dyDescent="0.3">
      <c r="A3643" t="s">
        <v>12423</v>
      </c>
      <c r="B3643" t="s">
        <v>50336</v>
      </c>
      <c r="C3643" t="s">
        <v>50337</v>
      </c>
      <c r="D3643" t="s">
        <v>50338</v>
      </c>
      <c r="E3643" t="s">
        <v>50339</v>
      </c>
      <c r="F3643" t="s">
        <v>50340</v>
      </c>
      <c r="G3643" t="s">
        <v>44068</v>
      </c>
      <c r="H3643" t="s">
        <v>12424</v>
      </c>
      <c r="I3643" t="s">
        <v>56</v>
      </c>
      <c r="J3643" t="s">
        <v>12425</v>
      </c>
      <c r="K3643" t="s">
        <v>12426</v>
      </c>
      <c r="L3643" t="s">
        <v>12427</v>
      </c>
      <c r="M3643" t="s">
        <v>146</v>
      </c>
      <c r="N3643" t="s">
        <v>119</v>
      </c>
      <c r="O3643" t="s">
        <v>12428</v>
      </c>
    </row>
    <row r="3644" spans="1:15" x14ac:dyDescent="0.3">
      <c r="A3644" t="s">
        <v>12281</v>
      </c>
      <c r="B3644" t="s">
        <v>50341</v>
      </c>
      <c r="C3644" t="s">
        <v>50342</v>
      </c>
      <c r="D3644" t="s">
        <v>50343</v>
      </c>
      <c r="E3644" t="s">
        <v>50344</v>
      </c>
      <c r="F3644" t="s">
        <v>50345</v>
      </c>
      <c r="G3644" t="s">
        <v>50346</v>
      </c>
      <c r="H3644" t="s">
        <v>12282</v>
      </c>
      <c r="I3644" t="s">
        <v>56</v>
      </c>
      <c r="J3644" t="s">
        <v>12283</v>
      </c>
      <c r="K3644" t="s">
        <v>12284</v>
      </c>
      <c r="L3644" t="s">
        <v>12285</v>
      </c>
      <c r="M3644" t="s">
        <v>59</v>
      </c>
      <c r="N3644" t="s">
        <v>60</v>
      </c>
      <c r="O3644" t="s">
        <v>12286</v>
      </c>
    </row>
    <row r="3645" spans="1:15" x14ac:dyDescent="0.3">
      <c r="A3645" t="s">
        <v>50347</v>
      </c>
      <c r="B3645" t="s">
        <v>50348</v>
      </c>
      <c r="C3645" t="s">
        <v>50349</v>
      </c>
      <c r="D3645" t="s">
        <v>50350</v>
      </c>
      <c r="E3645" t="s">
        <v>50351</v>
      </c>
      <c r="F3645" t="s">
        <v>50352</v>
      </c>
      <c r="G3645" t="s">
        <v>49550</v>
      </c>
      <c r="H3645" t="s">
        <v>50353</v>
      </c>
      <c r="I3645" t="s">
        <v>31</v>
      </c>
      <c r="J3645" t="s">
        <v>50354</v>
      </c>
      <c r="K3645" t="s">
        <v>50355</v>
      </c>
      <c r="L3645" t="s">
        <v>34</v>
      </c>
      <c r="M3645" t="s">
        <v>34</v>
      </c>
      <c r="N3645" t="s">
        <v>34</v>
      </c>
      <c r="O3645" t="s">
        <v>50356</v>
      </c>
    </row>
    <row r="3646" spans="1:15" x14ac:dyDescent="0.3">
      <c r="A3646" t="s">
        <v>12417</v>
      </c>
      <c r="B3646" t="s">
        <v>50357</v>
      </c>
      <c r="C3646" t="s">
        <v>50358</v>
      </c>
      <c r="D3646" t="s">
        <v>50359</v>
      </c>
      <c r="E3646" t="s">
        <v>50360</v>
      </c>
      <c r="F3646" t="s">
        <v>50361</v>
      </c>
      <c r="G3646" t="s">
        <v>31639</v>
      </c>
      <c r="H3646" t="s">
        <v>12418</v>
      </c>
      <c r="I3646" t="s">
        <v>56</v>
      </c>
      <c r="J3646" t="s">
        <v>12419</v>
      </c>
      <c r="K3646" t="s">
        <v>12420</v>
      </c>
      <c r="L3646" t="s">
        <v>12421</v>
      </c>
      <c r="M3646" t="s">
        <v>3063</v>
      </c>
      <c r="N3646" t="s">
        <v>60</v>
      </c>
      <c r="O3646" t="s">
        <v>12422</v>
      </c>
    </row>
    <row r="3647" spans="1:15" x14ac:dyDescent="0.3">
      <c r="A3647" t="s">
        <v>12531</v>
      </c>
      <c r="B3647" t="s">
        <v>50362</v>
      </c>
      <c r="C3647" t="s">
        <v>50363</v>
      </c>
      <c r="D3647" t="s">
        <v>50364</v>
      </c>
      <c r="E3647" t="s">
        <v>50365</v>
      </c>
      <c r="F3647" t="s">
        <v>50366</v>
      </c>
      <c r="G3647" t="s">
        <v>50367</v>
      </c>
      <c r="H3647" t="s">
        <v>12532</v>
      </c>
      <c r="I3647" t="s">
        <v>56</v>
      </c>
      <c r="J3647" t="s">
        <v>12533</v>
      </c>
      <c r="K3647" t="s">
        <v>12533</v>
      </c>
      <c r="L3647" t="s">
        <v>12534</v>
      </c>
      <c r="M3647" t="s">
        <v>302</v>
      </c>
      <c r="N3647" t="s">
        <v>60</v>
      </c>
      <c r="O3647" t="s">
        <v>12535</v>
      </c>
    </row>
    <row r="3648" spans="1:15" x14ac:dyDescent="0.3">
      <c r="A3648" t="s">
        <v>12369</v>
      </c>
      <c r="B3648" t="s">
        <v>50368</v>
      </c>
      <c r="C3648" t="s">
        <v>50369</v>
      </c>
      <c r="D3648" t="s">
        <v>50370</v>
      </c>
      <c r="E3648" t="s">
        <v>50371</v>
      </c>
      <c r="F3648" t="s">
        <v>50372</v>
      </c>
      <c r="G3648" t="s">
        <v>49040</v>
      </c>
      <c r="H3648" t="s">
        <v>12370</v>
      </c>
      <c r="I3648" t="s">
        <v>56</v>
      </c>
      <c r="J3648" t="s">
        <v>12371</v>
      </c>
      <c r="K3648" t="s">
        <v>12371</v>
      </c>
      <c r="L3648" t="s">
        <v>12372</v>
      </c>
      <c r="M3648" t="s">
        <v>12373</v>
      </c>
      <c r="N3648" t="s">
        <v>60</v>
      </c>
      <c r="O3648" t="s">
        <v>12374</v>
      </c>
    </row>
    <row r="3649" spans="1:15" x14ac:dyDescent="0.3">
      <c r="A3649" t="s">
        <v>12591</v>
      </c>
      <c r="B3649" t="s">
        <v>50373</v>
      </c>
      <c r="C3649" t="s">
        <v>50374</v>
      </c>
      <c r="D3649" t="s">
        <v>50375</v>
      </c>
      <c r="E3649" t="s">
        <v>50376</v>
      </c>
      <c r="F3649" t="s">
        <v>50377</v>
      </c>
      <c r="G3649" t="s">
        <v>50378</v>
      </c>
      <c r="H3649" t="s">
        <v>12592</v>
      </c>
      <c r="I3649" t="s">
        <v>56</v>
      </c>
      <c r="J3649" t="s">
        <v>12593</v>
      </c>
      <c r="K3649" t="s">
        <v>12594</v>
      </c>
      <c r="L3649" t="s">
        <v>12595</v>
      </c>
      <c r="M3649" t="s">
        <v>12596</v>
      </c>
      <c r="N3649" t="s">
        <v>95</v>
      </c>
      <c r="O3649" t="s">
        <v>12597</v>
      </c>
    </row>
    <row r="3650" spans="1:15" x14ac:dyDescent="0.3">
      <c r="A3650" t="s">
        <v>12434</v>
      </c>
      <c r="B3650" t="s">
        <v>50379</v>
      </c>
      <c r="C3650" t="s">
        <v>50380</v>
      </c>
      <c r="D3650" t="s">
        <v>50381</v>
      </c>
      <c r="E3650" t="s">
        <v>50382</v>
      </c>
      <c r="F3650" t="s">
        <v>50383</v>
      </c>
      <c r="G3650" t="s">
        <v>50384</v>
      </c>
      <c r="H3650" t="s">
        <v>12435</v>
      </c>
      <c r="I3650" t="s">
        <v>56</v>
      </c>
      <c r="J3650" t="s">
        <v>12436</v>
      </c>
      <c r="K3650" t="s">
        <v>12437</v>
      </c>
      <c r="L3650" t="s">
        <v>12438</v>
      </c>
      <c r="M3650" t="s">
        <v>302</v>
      </c>
      <c r="N3650" t="s">
        <v>119</v>
      </c>
      <c r="O3650" t="s">
        <v>12439</v>
      </c>
    </row>
    <row r="3651" spans="1:15" x14ac:dyDescent="0.3">
      <c r="A3651" t="s">
        <v>12209</v>
      </c>
      <c r="B3651" t="s">
        <v>50385</v>
      </c>
      <c r="C3651" t="s">
        <v>50386</v>
      </c>
      <c r="D3651" t="s">
        <v>50387</v>
      </c>
      <c r="E3651" t="s">
        <v>50388</v>
      </c>
      <c r="F3651" t="s">
        <v>50389</v>
      </c>
      <c r="G3651" t="s">
        <v>50390</v>
      </c>
      <c r="H3651" t="s">
        <v>12210</v>
      </c>
      <c r="I3651" t="s">
        <v>56</v>
      </c>
      <c r="J3651" t="s">
        <v>12211</v>
      </c>
      <c r="K3651" t="s">
        <v>12212</v>
      </c>
      <c r="L3651" t="s">
        <v>12213</v>
      </c>
      <c r="M3651" t="s">
        <v>12214</v>
      </c>
      <c r="N3651" t="s">
        <v>60</v>
      </c>
      <c r="O3651" t="s">
        <v>12215</v>
      </c>
    </row>
    <row r="3652" spans="1:15" x14ac:dyDescent="0.3">
      <c r="A3652" t="s">
        <v>12440</v>
      </c>
      <c r="B3652" t="s">
        <v>50391</v>
      </c>
      <c r="C3652" t="s">
        <v>50392</v>
      </c>
      <c r="D3652" t="s">
        <v>50393</v>
      </c>
      <c r="E3652" t="s">
        <v>50394</v>
      </c>
      <c r="F3652" t="s">
        <v>50395</v>
      </c>
      <c r="G3652" t="s">
        <v>50396</v>
      </c>
      <c r="H3652" t="s">
        <v>12441</v>
      </c>
      <c r="I3652" t="s">
        <v>198</v>
      </c>
      <c r="J3652" t="s">
        <v>12442</v>
      </c>
      <c r="K3652" t="s">
        <v>12442</v>
      </c>
      <c r="L3652" t="s">
        <v>34</v>
      </c>
      <c r="M3652" t="s">
        <v>34</v>
      </c>
      <c r="N3652" t="s">
        <v>34</v>
      </c>
      <c r="O3652" t="s">
        <v>12443</v>
      </c>
    </row>
    <row r="3653" spans="1:15" x14ac:dyDescent="0.3">
      <c r="A3653" t="s">
        <v>50397</v>
      </c>
      <c r="B3653" t="s">
        <v>50398</v>
      </c>
      <c r="C3653" t="s">
        <v>50399</v>
      </c>
      <c r="D3653" t="s">
        <v>50400</v>
      </c>
      <c r="E3653" t="s">
        <v>50401</v>
      </c>
      <c r="F3653" t="s">
        <v>50402</v>
      </c>
      <c r="G3653" t="s">
        <v>50403</v>
      </c>
      <c r="H3653" t="s">
        <v>50404</v>
      </c>
      <c r="I3653" t="s">
        <v>56</v>
      </c>
      <c r="J3653" t="s">
        <v>50405</v>
      </c>
      <c r="K3653" t="s">
        <v>50405</v>
      </c>
      <c r="L3653" t="s">
        <v>50406</v>
      </c>
      <c r="M3653" t="s">
        <v>50407</v>
      </c>
      <c r="N3653" t="s">
        <v>60</v>
      </c>
      <c r="O3653" t="s">
        <v>50408</v>
      </c>
    </row>
    <row r="3654" spans="1:15" x14ac:dyDescent="0.3">
      <c r="A3654" t="s">
        <v>12562</v>
      </c>
      <c r="B3654" t="s">
        <v>50409</v>
      </c>
      <c r="C3654" t="s">
        <v>50410</v>
      </c>
      <c r="D3654" t="s">
        <v>50411</v>
      </c>
      <c r="E3654" t="s">
        <v>50412</v>
      </c>
      <c r="F3654" t="s">
        <v>50413</v>
      </c>
      <c r="G3654" t="s">
        <v>37143</v>
      </c>
      <c r="H3654" t="s">
        <v>12563</v>
      </c>
      <c r="I3654" t="s">
        <v>56</v>
      </c>
      <c r="J3654" t="s">
        <v>12564</v>
      </c>
      <c r="K3654" t="s">
        <v>12565</v>
      </c>
      <c r="L3654" t="s">
        <v>12566</v>
      </c>
      <c r="M3654" t="s">
        <v>302</v>
      </c>
      <c r="N3654" t="s">
        <v>60</v>
      </c>
      <c r="O3654" t="s">
        <v>12567</v>
      </c>
    </row>
    <row r="3655" spans="1:15" x14ac:dyDescent="0.3">
      <c r="A3655" t="s">
        <v>12240</v>
      </c>
      <c r="B3655" t="s">
        <v>50414</v>
      </c>
      <c r="C3655" t="s">
        <v>50415</v>
      </c>
      <c r="D3655" t="s">
        <v>50416</v>
      </c>
      <c r="E3655" t="s">
        <v>50417</v>
      </c>
      <c r="F3655" t="s">
        <v>50418</v>
      </c>
      <c r="G3655" t="s">
        <v>43551</v>
      </c>
      <c r="H3655" t="s">
        <v>12241</v>
      </c>
      <c r="I3655" t="s">
        <v>56</v>
      </c>
      <c r="J3655" t="s">
        <v>12242</v>
      </c>
      <c r="K3655" t="s">
        <v>12242</v>
      </c>
      <c r="L3655" t="s">
        <v>12243</v>
      </c>
      <c r="M3655" t="s">
        <v>1152</v>
      </c>
      <c r="N3655" t="s">
        <v>119</v>
      </c>
      <c r="O3655" t="s">
        <v>12244</v>
      </c>
    </row>
    <row r="3656" spans="1:15" x14ac:dyDescent="0.3">
      <c r="A3656" t="s">
        <v>12466</v>
      </c>
      <c r="B3656" t="s">
        <v>50419</v>
      </c>
      <c r="C3656" t="s">
        <v>50420</v>
      </c>
      <c r="D3656" t="s">
        <v>50421</v>
      </c>
      <c r="E3656" t="s">
        <v>50422</v>
      </c>
      <c r="F3656" t="s">
        <v>50423</v>
      </c>
      <c r="G3656" t="s">
        <v>50424</v>
      </c>
      <c r="H3656" t="s">
        <v>12467</v>
      </c>
      <c r="I3656" t="s">
        <v>56</v>
      </c>
      <c r="J3656" t="s">
        <v>12468</v>
      </c>
      <c r="K3656" t="s">
        <v>12469</v>
      </c>
      <c r="L3656" t="s">
        <v>12470</v>
      </c>
      <c r="M3656" t="s">
        <v>2142</v>
      </c>
      <c r="N3656" t="s">
        <v>119</v>
      </c>
      <c r="O3656" t="s">
        <v>12471</v>
      </c>
    </row>
    <row r="3657" spans="1:15" x14ac:dyDescent="0.3">
      <c r="A3657" t="s">
        <v>12333</v>
      </c>
      <c r="B3657" t="s">
        <v>50425</v>
      </c>
      <c r="C3657" t="s">
        <v>50426</v>
      </c>
      <c r="D3657" t="s">
        <v>50427</v>
      </c>
      <c r="E3657" t="s">
        <v>50428</v>
      </c>
      <c r="F3657" t="s">
        <v>50429</v>
      </c>
      <c r="G3657" t="s">
        <v>44586</v>
      </c>
      <c r="H3657" t="s">
        <v>12334</v>
      </c>
      <c r="I3657" t="s">
        <v>56</v>
      </c>
      <c r="J3657" t="s">
        <v>12335</v>
      </c>
      <c r="K3657" t="s">
        <v>12336</v>
      </c>
      <c r="L3657" t="s">
        <v>12337</v>
      </c>
      <c r="M3657" t="s">
        <v>302</v>
      </c>
      <c r="N3657" t="s">
        <v>60</v>
      </c>
      <c r="O3657" t="s">
        <v>12338</v>
      </c>
    </row>
    <row r="3658" spans="1:15" x14ac:dyDescent="0.3">
      <c r="A3658" t="s">
        <v>12182</v>
      </c>
      <c r="B3658" t="s">
        <v>50430</v>
      </c>
      <c r="C3658" t="s">
        <v>50431</v>
      </c>
      <c r="D3658" t="s">
        <v>50432</v>
      </c>
      <c r="E3658" t="s">
        <v>50433</v>
      </c>
      <c r="F3658" t="s">
        <v>50434</v>
      </c>
      <c r="G3658" t="s">
        <v>50435</v>
      </c>
      <c r="H3658" t="s">
        <v>12183</v>
      </c>
      <c r="I3658" t="s">
        <v>56</v>
      </c>
      <c r="J3658" t="s">
        <v>12184</v>
      </c>
      <c r="K3658" t="s">
        <v>12185</v>
      </c>
      <c r="L3658" t="s">
        <v>12186</v>
      </c>
      <c r="M3658" t="s">
        <v>2148</v>
      </c>
      <c r="N3658" t="s">
        <v>119</v>
      </c>
      <c r="O3658" t="s">
        <v>12187</v>
      </c>
    </row>
    <row r="3659" spans="1:15" x14ac:dyDescent="0.3">
      <c r="A3659" t="s">
        <v>12643</v>
      </c>
      <c r="B3659" t="s">
        <v>50436</v>
      </c>
      <c r="C3659" t="s">
        <v>50437</v>
      </c>
      <c r="D3659" t="s">
        <v>50438</v>
      </c>
      <c r="E3659" t="s">
        <v>50439</v>
      </c>
      <c r="F3659" t="s">
        <v>50440</v>
      </c>
      <c r="G3659" t="s">
        <v>50441</v>
      </c>
      <c r="H3659" t="s">
        <v>12644</v>
      </c>
      <c r="I3659" t="s">
        <v>56</v>
      </c>
      <c r="J3659" t="s">
        <v>12645</v>
      </c>
      <c r="K3659" t="s">
        <v>12646</v>
      </c>
      <c r="L3659" t="s">
        <v>12647</v>
      </c>
      <c r="M3659" t="s">
        <v>1229</v>
      </c>
      <c r="N3659" t="s">
        <v>119</v>
      </c>
      <c r="O3659" t="s">
        <v>12648</v>
      </c>
    </row>
    <row r="3660" spans="1:15" x14ac:dyDescent="0.3">
      <c r="A3660" t="s">
        <v>12232</v>
      </c>
      <c r="B3660" t="s">
        <v>50442</v>
      </c>
      <c r="C3660" t="s">
        <v>50443</v>
      </c>
      <c r="D3660" t="s">
        <v>50444</v>
      </c>
      <c r="E3660" t="s">
        <v>50445</v>
      </c>
      <c r="F3660" t="s">
        <v>50446</v>
      </c>
      <c r="G3660" t="s">
        <v>50447</v>
      </c>
      <c r="H3660" t="s">
        <v>15</v>
      </c>
      <c r="I3660" t="s">
        <v>31</v>
      </c>
      <c r="J3660" t="s">
        <v>12233</v>
      </c>
      <c r="K3660" t="s">
        <v>12233</v>
      </c>
      <c r="L3660" t="s">
        <v>34</v>
      </c>
      <c r="M3660" t="s">
        <v>34</v>
      </c>
      <c r="N3660" t="s">
        <v>34</v>
      </c>
      <c r="O3660" t="s">
        <v>35</v>
      </c>
    </row>
    <row r="3661" spans="1:15" x14ac:dyDescent="0.3">
      <c r="A3661" t="s">
        <v>50448</v>
      </c>
      <c r="B3661" t="s">
        <v>50449</v>
      </c>
      <c r="C3661" t="s">
        <v>50450</v>
      </c>
      <c r="D3661" t="s">
        <v>50451</v>
      </c>
      <c r="E3661" t="s">
        <v>50452</v>
      </c>
      <c r="F3661" t="s">
        <v>50453</v>
      </c>
      <c r="G3661" t="s">
        <v>50454</v>
      </c>
      <c r="H3661" t="s">
        <v>50455</v>
      </c>
      <c r="I3661" t="s">
        <v>56</v>
      </c>
      <c r="J3661" t="s">
        <v>50456</v>
      </c>
      <c r="K3661" t="s">
        <v>50457</v>
      </c>
      <c r="L3661" t="s">
        <v>50458</v>
      </c>
      <c r="M3661" t="s">
        <v>1200</v>
      </c>
      <c r="N3661" t="s">
        <v>60</v>
      </c>
      <c r="O3661" t="s">
        <v>50459</v>
      </c>
    </row>
    <row r="3662" spans="1:15" x14ac:dyDescent="0.3">
      <c r="A3662" t="s">
        <v>12493</v>
      </c>
      <c r="B3662" t="s">
        <v>50460</v>
      </c>
      <c r="C3662" t="s">
        <v>50461</v>
      </c>
      <c r="D3662" t="s">
        <v>50462</v>
      </c>
      <c r="E3662" t="s">
        <v>50463</v>
      </c>
      <c r="F3662" t="s">
        <v>50464</v>
      </c>
      <c r="G3662" t="s">
        <v>32453</v>
      </c>
      <c r="H3662" t="s">
        <v>12494</v>
      </c>
      <c r="I3662" t="s">
        <v>56</v>
      </c>
      <c r="J3662" t="s">
        <v>12495</v>
      </c>
      <c r="K3662" t="s">
        <v>12495</v>
      </c>
      <c r="L3662" t="s">
        <v>12496</v>
      </c>
      <c r="M3662" t="s">
        <v>12497</v>
      </c>
      <c r="N3662" t="s">
        <v>119</v>
      </c>
      <c r="O3662" t="s">
        <v>12498</v>
      </c>
    </row>
    <row r="3663" spans="1:15" x14ac:dyDescent="0.3">
      <c r="A3663" t="s">
        <v>12402</v>
      </c>
      <c r="B3663" t="s">
        <v>50465</v>
      </c>
      <c r="C3663" t="s">
        <v>50466</v>
      </c>
      <c r="D3663" t="s">
        <v>50467</v>
      </c>
      <c r="E3663" t="s">
        <v>50468</v>
      </c>
      <c r="F3663" t="s">
        <v>50469</v>
      </c>
      <c r="G3663" t="s">
        <v>35697</v>
      </c>
      <c r="H3663" t="s">
        <v>12403</v>
      </c>
      <c r="I3663" t="s">
        <v>56</v>
      </c>
      <c r="J3663" t="s">
        <v>12404</v>
      </c>
      <c r="K3663" t="s">
        <v>12405</v>
      </c>
      <c r="L3663" t="s">
        <v>12406</v>
      </c>
      <c r="M3663" t="s">
        <v>12262</v>
      </c>
      <c r="N3663" t="s">
        <v>60</v>
      </c>
      <c r="O3663" t="s">
        <v>12407</v>
      </c>
    </row>
    <row r="3664" spans="1:15" x14ac:dyDescent="0.3">
      <c r="A3664" t="s">
        <v>50470</v>
      </c>
      <c r="B3664" t="s">
        <v>50471</v>
      </c>
      <c r="C3664" t="s">
        <v>50472</v>
      </c>
      <c r="D3664" t="s">
        <v>50473</v>
      </c>
      <c r="E3664" t="s">
        <v>50474</v>
      </c>
      <c r="F3664" t="s">
        <v>50475</v>
      </c>
      <c r="G3664" t="s">
        <v>49556</v>
      </c>
      <c r="H3664" t="s">
        <v>50476</v>
      </c>
      <c r="I3664" t="s">
        <v>56</v>
      </c>
      <c r="J3664" t="s">
        <v>50477</v>
      </c>
      <c r="K3664" t="s">
        <v>50477</v>
      </c>
      <c r="L3664" t="s">
        <v>50478</v>
      </c>
      <c r="M3664" t="s">
        <v>152</v>
      </c>
      <c r="N3664" t="s">
        <v>119</v>
      </c>
      <c r="O3664" t="s">
        <v>50479</v>
      </c>
    </row>
    <row r="3665" spans="1:15" x14ac:dyDescent="0.3">
      <c r="A3665" t="s">
        <v>12382</v>
      </c>
      <c r="B3665" t="s">
        <v>50480</v>
      </c>
      <c r="C3665" t="s">
        <v>50481</v>
      </c>
      <c r="D3665" t="s">
        <v>50482</v>
      </c>
      <c r="E3665" t="s">
        <v>50483</v>
      </c>
      <c r="F3665" t="s">
        <v>50484</v>
      </c>
      <c r="G3665" t="s">
        <v>50485</v>
      </c>
      <c r="H3665" t="s">
        <v>12383</v>
      </c>
      <c r="I3665" t="s">
        <v>31</v>
      </c>
      <c r="J3665" t="s">
        <v>12384</v>
      </c>
      <c r="K3665" t="s">
        <v>12384</v>
      </c>
      <c r="L3665" t="s">
        <v>12385</v>
      </c>
      <c r="M3665" t="s">
        <v>34</v>
      </c>
      <c r="N3665" t="s">
        <v>34</v>
      </c>
      <c r="O3665" t="s">
        <v>12386</v>
      </c>
    </row>
    <row r="3666" spans="1:15" x14ac:dyDescent="0.3">
      <c r="A3666" t="s">
        <v>50486</v>
      </c>
      <c r="B3666" t="s">
        <v>50487</v>
      </c>
      <c r="C3666" t="s">
        <v>50488</v>
      </c>
      <c r="D3666" t="s">
        <v>50489</v>
      </c>
      <c r="E3666" t="s">
        <v>50490</v>
      </c>
      <c r="F3666" t="s">
        <v>50491</v>
      </c>
      <c r="G3666" t="s">
        <v>29241</v>
      </c>
      <c r="H3666" t="s">
        <v>15</v>
      </c>
      <c r="I3666" t="s">
        <v>31</v>
      </c>
      <c r="J3666" t="s">
        <v>50492</v>
      </c>
      <c r="K3666" t="s">
        <v>50492</v>
      </c>
      <c r="L3666" t="s">
        <v>34</v>
      </c>
      <c r="M3666" t="s">
        <v>34</v>
      </c>
      <c r="N3666" t="s">
        <v>34</v>
      </c>
      <c r="O3666" t="s">
        <v>35</v>
      </c>
    </row>
    <row r="3667" spans="1:15" x14ac:dyDescent="0.3">
      <c r="A3667" t="s">
        <v>12484</v>
      </c>
      <c r="B3667" t="s">
        <v>50493</v>
      </c>
      <c r="C3667" t="s">
        <v>50494</v>
      </c>
      <c r="D3667" t="s">
        <v>50495</v>
      </c>
      <c r="E3667" t="s">
        <v>50496</v>
      </c>
      <c r="F3667" t="s">
        <v>50497</v>
      </c>
      <c r="G3667" t="s">
        <v>50498</v>
      </c>
      <c r="H3667" t="s">
        <v>15</v>
      </c>
      <c r="I3667" t="s">
        <v>31</v>
      </c>
      <c r="J3667" t="s">
        <v>12485</v>
      </c>
      <c r="K3667" t="s">
        <v>12485</v>
      </c>
      <c r="L3667" t="s">
        <v>34</v>
      </c>
      <c r="M3667" t="s">
        <v>34</v>
      </c>
      <c r="N3667" t="s">
        <v>34</v>
      </c>
      <c r="O3667" t="s">
        <v>12486</v>
      </c>
    </row>
    <row r="3668" spans="1:15" x14ac:dyDescent="0.3">
      <c r="A3668" t="s">
        <v>12321</v>
      </c>
      <c r="B3668" t="s">
        <v>50499</v>
      </c>
      <c r="C3668" t="s">
        <v>50500</v>
      </c>
      <c r="D3668" t="s">
        <v>50501</v>
      </c>
      <c r="E3668" t="s">
        <v>50502</v>
      </c>
      <c r="F3668" t="s">
        <v>50503</v>
      </c>
      <c r="G3668" t="s">
        <v>33449</v>
      </c>
      <c r="H3668" t="s">
        <v>12322</v>
      </c>
      <c r="I3668" t="s">
        <v>56</v>
      </c>
      <c r="J3668" t="s">
        <v>12323</v>
      </c>
      <c r="K3668" t="s">
        <v>12323</v>
      </c>
      <c r="L3668" t="s">
        <v>12324</v>
      </c>
      <c r="M3668" t="s">
        <v>8929</v>
      </c>
      <c r="N3668" t="s">
        <v>95</v>
      </c>
      <c r="O3668" t="s">
        <v>12325</v>
      </c>
    </row>
    <row r="3669" spans="1:15" x14ac:dyDescent="0.3">
      <c r="A3669" t="s">
        <v>11815</v>
      </c>
      <c r="B3669" t="s">
        <v>50504</v>
      </c>
      <c r="C3669" t="s">
        <v>50505</v>
      </c>
      <c r="D3669" t="s">
        <v>50506</v>
      </c>
      <c r="E3669" t="s">
        <v>50507</v>
      </c>
      <c r="F3669" t="s">
        <v>50508</v>
      </c>
      <c r="G3669" t="s">
        <v>45928</v>
      </c>
      <c r="H3669" t="s">
        <v>15</v>
      </c>
      <c r="I3669" t="s">
        <v>198</v>
      </c>
      <c r="J3669" t="s">
        <v>11816</v>
      </c>
      <c r="K3669" t="s">
        <v>11816</v>
      </c>
      <c r="L3669" t="s">
        <v>34</v>
      </c>
      <c r="M3669" t="s">
        <v>34</v>
      </c>
      <c r="N3669" t="s">
        <v>34</v>
      </c>
      <c r="O3669" t="s">
        <v>11817</v>
      </c>
    </row>
    <row r="3670" spans="1:15" x14ac:dyDescent="0.3">
      <c r="A3670" t="s">
        <v>12315</v>
      </c>
      <c r="B3670" t="s">
        <v>50509</v>
      </c>
      <c r="C3670" t="s">
        <v>50510</v>
      </c>
      <c r="D3670" t="s">
        <v>50511</v>
      </c>
      <c r="E3670" t="s">
        <v>50512</v>
      </c>
      <c r="F3670" t="s">
        <v>50513</v>
      </c>
      <c r="G3670" t="s">
        <v>34759</v>
      </c>
      <c r="H3670" t="s">
        <v>12316</v>
      </c>
      <c r="I3670" t="s">
        <v>56</v>
      </c>
      <c r="J3670" t="s">
        <v>12317</v>
      </c>
      <c r="K3670" t="s">
        <v>12318</v>
      </c>
      <c r="L3670" t="s">
        <v>12319</v>
      </c>
      <c r="M3670" t="s">
        <v>34</v>
      </c>
      <c r="N3670" t="s">
        <v>34</v>
      </c>
      <c r="O3670" t="s">
        <v>12320</v>
      </c>
    </row>
    <row r="3671" spans="1:15" x14ac:dyDescent="0.3">
      <c r="A3671" t="s">
        <v>50514</v>
      </c>
      <c r="B3671" t="s">
        <v>50515</v>
      </c>
      <c r="C3671" t="s">
        <v>50516</v>
      </c>
      <c r="D3671" t="s">
        <v>50517</v>
      </c>
      <c r="E3671" t="s">
        <v>50518</v>
      </c>
      <c r="F3671" t="s">
        <v>50519</v>
      </c>
      <c r="G3671" t="s">
        <v>50520</v>
      </c>
      <c r="H3671" t="s">
        <v>50521</v>
      </c>
      <c r="I3671" t="s">
        <v>56</v>
      </c>
      <c r="J3671" t="s">
        <v>50522</v>
      </c>
      <c r="K3671" t="s">
        <v>50522</v>
      </c>
      <c r="L3671" t="s">
        <v>50523</v>
      </c>
      <c r="M3671" t="s">
        <v>3429</v>
      </c>
      <c r="N3671" t="s">
        <v>119</v>
      </c>
      <c r="O3671" t="s">
        <v>50524</v>
      </c>
    </row>
    <row r="3672" spans="1:15" x14ac:dyDescent="0.3">
      <c r="A3672" t="s">
        <v>12275</v>
      </c>
      <c r="B3672" t="s">
        <v>50525</v>
      </c>
      <c r="C3672" t="s">
        <v>50526</v>
      </c>
      <c r="D3672" t="s">
        <v>50527</v>
      </c>
      <c r="E3672" t="s">
        <v>50528</v>
      </c>
      <c r="F3672" t="s">
        <v>50529</v>
      </c>
      <c r="G3672" t="s">
        <v>29762</v>
      </c>
      <c r="H3672" t="s">
        <v>12276</v>
      </c>
      <c r="I3672" t="s">
        <v>56</v>
      </c>
      <c r="J3672" t="s">
        <v>12277</v>
      </c>
      <c r="K3672" t="s">
        <v>12278</v>
      </c>
      <c r="L3672" t="s">
        <v>12279</v>
      </c>
      <c r="M3672" t="s">
        <v>4297</v>
      </c>
      <c r="N3672" t="s">
        <v>60</v>
      </c>
      <c r="O3672" t="s">
        <v>12280</v>
      </c>
    </row>
    <row r="3673" spans="1:15" x14ac:dyDescent="0.3">
      <c r="A3673" t="s">
        <v>50530</v>
      </c>
      <c r="B3673" t="s">
        <v>50531</v>
      </c>
      <c r="C3673" t="s">
        <v>50532</v>
      </c>
      <c r="D3673" t="s">
        <v>50533</v>
      </c>
      <c r="E3673" t="s">
        <v>50534</v>
      </c>
      <c r="F3673" t="s">
        <v>50535</v>
      </c>
      <c r="G3673" t="s">
        <v>43124</v>
      </c>
      <c r="H3673" t="s">
        <v>50536</v>
      </c>
      <c r="I3673" t="s">
        <v>56</v>
      </c>
      <c r="J3673" t="s">
        <v>50537</v>
      </c>
      <c r="K3673" t="s">
        <v>50537</v>
      </c>
      <c r="L3673" t="s">
        <v>50538</v>
      </c>
      <c r="M3673" t="s">
        <v>1745</v>
      </c>
      <c r="N3673" t="s">
        <v>60</v>
      </c>
      <c r="O3673" t="s">
        <v>50539</v>
      </c>
    </row>
    <row r="3674" spans="1:15" x14ac:dyDescent="0.3">
      <c r="A3674" t="s">
        <v>12446</v>
      </c>
      <c r="B3674" t="s">
        <v>50540</v>
      </c>
      <c r="C3674" t="s">
        <v>50541</v>
      </c>
      <c r="D3674" t="s">
        <v>50542</v>
      </c>
      <c r="E3674" t="s">
        <v>50543</v>
      </c>
      <c r="F3674" t="s">
        <v>50544</v>
      </c>
      <c r="G3674" t="s">
        <v>30243</v>
      </c>
      <c r="H3674" t="s">
        <v>15</v>
      </c>
      <c r="I3674" t="s">
        <v>56</v>
      </c>
      <c r="J3674" t="s">
        <v>12447</v>
      </c>
      <c r="K3674" t="s">
        <v>12447</v>
      </c>
      <c r="L3674" t="s">
        <v>34</v>
      </c>
      <c r="M3674" t="s">
        <v>34</v>
      </c>
      <c r="N3674" t="s">
        <v>34</v>
      </c>
      <c r="O3674" t="s">
        <v>408</v>
      </c>
    </row>
    <row r="3675" spans="1:15" x14ac:dyDescent="0.3">
      <c r="A3675" t="s">
        <v>50545</v>
      </c>
      <c r="B3675" t="s">
        <v>50546</v>
      </c>
      <c r="C3675" t="s">
        <v>50547</v>
      </c>
      <c r="D3675" t="s">
        <v>50548</v>
      </c>
      <c r="E3675" t="s">
        <v>50549</v>
      </c>
      <c r="F3675" t="s">
        <v>50550</v>
      </c>
      <c r="G3675" t="s">
        <v>50551</v>
      </c>
      <c r="H3675" t="s">
        <v>50552</v>
      </c>
      <c r="I3675" t="s">
        <v>56</v>
      </c>
      <c r="J3675" t="s">
        <v>50553</v>
      </c>
      <c r="K3675" t="s">
        <v>50553</v>
      </c>
      <c r="L3675" t="s">
        <v>50554</v>
      </c>
      <c r="M3675" t="s">
        <v>2053</v>
      </c>
      <c r="N3675" t="s">
        <v>119</v>
      </c>
      <c r="O3675" t="s">
        <v>50555</v>
      </c>
    </row>
    <row r="3676" spans="1:15" x14ac:dyDescent="0.3">
      <c r="A3676" t="s">
        <v>12257</v>
      </c>
      <c r="B3676" t="s">
        <v>50556</v>
      </c>
      <c r="C3676" t="s">
        <v>50557</v>
      </c>
      <c r="D3676" t="s">
        <v>50558</v>
      </c>
      <c r="E3676" t="s">
        <v>50559</v>
      </c>
      <c r="F3676" t="s">
        <v>50560</v>
      </c>
      <c r="G3676" t="s">
        <v>35200</v>
      </c>
      <c r="H3676" t="s">
        <v>12258</v>
      </c>
      <c r="I3676" t="s">
        <v>56</v>
      </c>
      <c r="J3676" t="s">
        <v>12259</v>
      </c>
      <c r="K3676" t="s">
        <v>12260</v>
      </c>
      <c r="L3676" t="s">
        <v>12261</v>
      </c>
      <c r="M3676" t="s">
        <v>12262</v>
      </c>
      <c r="N3676" t="s">
        <v>60</v>
      </c>
      <c r="O3676" t="s">
        <v>12263</v>
      </c>
    </row>
    <row r="3677" spans="1:15" x14ac:dyDescent="0.3">
      <c r="A3677" t="s">
        <v>50561</v>
      </c>
      <c r="B3677" t="s">
        <v>50562</v>
      </c>
      <c r="C3677" t="s">
        <v>50563</v>
      </c>
      <c r="D3677" t="s">
        <v>50564</v>
      </c>
      <c r="E3677" t="s">
        <v>50565</v>
      </c>
      <c r="F3677" t="s">
        <v>50566</v>
      </c>
      <c r="G3677" t="s">
        <v>50567</v>
      </c>
      <c r="H3677" t="s">
        <v>50568</v>
      </c>
      <c r="I3677" t="s">
        <v>56</v>
      </c>
      <c r="J3677" t="s">
        <v>50569</v>
      </c>
      <c r="K3677" t="s">
        <v>50570</v>
      </c>
      <c r="L3677" t="s">
        <v>50571</v>
      </c>
      <c r="M3677" t="s">
        <v>9392</v>
      </c>
      <c r="N3677" t="s">
        <v>60</v>
      </c>
      <c r="O3677" t="s">
        <v>50572</v>
      </c>
    </row>
    <row r="3678" spans="1:15" x14ac:dyDescent="0.3">
      <c r="A3678" t="s">
        <v>12309</v>
      </c>
      <c r="B3678" t="s">
        <v>50573</v>
      </c>
      <c r="C3678" t="s">
        <v>50574</v>
      </c>
      <c r="D3678" t="s">
        <v>50575</v>
      </c>
      <c r="E3678" t="s">
        <v>50576</v>
      </c>
      <c r="F3678" t="s">
        <v>50577</v>
      </c>
      <c r="G3678" t="s">
        <v>50578</v>
      </c>
      <c r="H3678" t="s">
        <v>12310</v>
      </c>
      <c r="I3678" t="s">
        <v>56</v>
      </c>
      <c r="J3678" t="s">
        <v>12311</v>
      </c>
      <c r="K3678" t="s">
        <v>12312</v>
      </c>
      <c r="L3678" t="s">
        <v>12313</v>
      </c>
      <c r="M3678" t="s">
        <v>758</v>
      </c>
      <c r="N3678" t="s">
        <v>95</v>
      </c>
      <c r="O3678" t="s">
        <v>12314</v>
      </c>
    </row>
    <row r="3679" spans="1:15" x14ac:dyDescent="0.3">
      <c r="A3679" t="s">
        <v>50579</v>
      </c>
      <c r="B3679" t="s">
        <v>50580</v>
      </c>
      <c r="C3679" t="s">
        <v>50581</v>
      </c>
      <c r="D3679" t="s">
        <v>50582</v>
      </c>
      <c r="E3679" t="s">
        <v>50583</v>
      </c>
      <c r="F3679" t="s">
        <v>50584</v>
      </c>
      <c r="G3679" t="s">
        <v>50585</v>
      </c>
      <c r="H3679" t="s">
        <v>50586</v>
      </c>
      <c r="I3679" t="s">
        <v>56</v>
      </c>
      <c r="J3679" t="s">
        <v>50587</v>
      </c>
      <c r="K3679" t="s">
        <v>50588</v>
      </c>
      <c r="L3679" t="s">
        <v>50589</v>
      </c>
      <c r="M3679" t="s">
        <v>3680</v>
      </c>
      <c r="N3679" t="s">
        <v>60</v>
      </c>
      <c r="O3679" t="s">
        <v>50590</v>
      </c>
    </row>
    <row r="3680" spans="1:15" x14ac:dyDescent="0.3">
      <c r="A3680" t="s">
        <v>12585</v>
      </c>
      <c r="B3680" t="s">
        <v>50591</v>
      </c>
      <c r="C3680" t="s">
        <v>50592</v>
      </c>
      <c r="D3680" t="s">
        <v>50593</v>
      </c>
      <c r="E3680" t="s">
        <v>50594</v>
      </c>
      <c r="F3680" t="s">
        <v>50595</v>
      </c>
      <c r="G3680" t="s">
        <v>43007</v>
      </c>
      <c r="H3680" t="s">
        <v>12586</v>
      </c>
      <c r="I3680" t="s">
        <v>31</v>
      </c>
      <c r="J3680" t="s">
        <v>12587</v>
      </c>
      <c r="K3680" t="s">
        <v>12588</v>
      </c>
      <c r="L3680" t="s">
        <v>12589</v>
      </c>
      <c r="M3680" t="s">
        <v>34</v>
      </c>
      <c r="N3680" t="s">
        <v>34</v>
      </c>
      <c r="O3680" t="s">
        <v>12590</v>
      </c>
    </row>
    <row r="3681" spans="1:15" x14ac:dyDescent="0.3">
      <c r="A3681" t="s">
        <v>12126</v>
      </c>
      <c r="B3681" t="s">
        <v>50596</v>
      </c>
      <c r="C3681" t="s">
        <v>50597</v>
      </c>
      <c r="D3681" t="s">
        <v>50598</v>
      </c>
      <c r="E3681" t="s">
        <v>50599</v>
      </c>
      <c r="F3681" t="s">
        <v>50600</v>
      </c>
      <c r="G3681" t="s">
        <v>27288</v>
      </c>
      <c r="H3681" t="s">
        <v>12127</v>
      </c>
      <c r="I3681" t="s">
        <v>56</v>
      </c>
      <c r="J3681" t="s">
        <v>12128</v>
      </c>
      <c r="K3681" t="s">
        <v>12128</v>
      </c>
      <c r="L3681" t="s">
        <v>12129</v>
      </c>
      <c r="M3681" t="s">
        <v>3977</v>
      </c>
      <c r="N3681" t="s">
        <v>119</v>
      </c>
      <c r="O3681" t="s">
        <v>12130</v>
      </c>
    </row>
    <row r="3682" spans="1:15" x14ac:dyDescent="0.3">
      <c r="A3682" t="s">
        <v>50601</v>
      </c>
      <c r="B3682" t="s">
        <v>50602</v>
      </c>
      <c r="C3682" t="s">
        <v>50603</v>
      </c>
      <c r="D3682" t="s">
        <v>50604</v>
      </c>
      <c r="E3682" t="s">
        <v>50605</v>
      </c>
      <c r="F3682" t="s">
        <v>50606</v>
      </c>
      <c r="G3682" t="s">
        <v>29232</v>
      </c>
      <c r="H3682" t="s">
        <v>50607</v>
      </c>
      <c r="I3682" t="s">
        <v>56</v>
      </c>
      <c r="J3682" t="s">
        <v>50608</v>
      </c>
      <c r="K3682" t="s">
        <v>50609</v>
      </c>
      <c r="L3682" t="s">
        <v>50610</v>
      </c>
      <c r="M3682" t="s">
        <v>152</v>
      </c>
      <c r="N3682" t="s">
        <v>60</v>
      </c>
      <c r="O3682" t="s">
        <v>50611</v>
      </c>
    </row>
    <row r="3683" spans="1:15" x14ac:dyDescent="0.3">
      <c r="A3683" t="s">
        <v>50612</v>
      </c>
      <c r="B3683" t="s">
        <v>50613</v>
      </c>
      <c r="C3683" t="s">
        <v>50614</v>
      </c>
      <c r="D3683" t="s">
        <v>50615</v>
      </c>
      <c r="E3683" t="s">
        <v>50616</v>
      </c>
      <c r="F3683" t="s">
        <v>50617</v>
      </c>
      <c r="G3683" t="s">
        <v>50618</v>
      </c>
      <c r="H3683" t="s">
        <v>50619</v>
      </c>
      <c r="I3683" t="s">
        <v>258</v>
      </c>
      <c r="J3683" t="s">
        <v>50620</v>
      </c>
      <c r="K3683" t="s">
        <v>50620</v>
      </c>
      <c r="L3683" t="s">
        <v>34</v>
      </c>
      <c r="M3683" t="s">
        <v>34</v>
      </c>
      <c r="N3683" t="s">
        <v>34</v>
      </c>
      <c r="O3683" t="s">
        <v>50621</v>
      </c>
    </row>
    <row r="3684" spans="1:15" x14ac:dyDescent="0.3">
      <c r="A3684" t="s">
        <v>50622</v>
      </c>
      <c r="B3684" t="s">
        <v>50623</v>
      </c>
      <c r="C3684" t="s">
        <v>50624</v>
      </c>
      <c r="D3684" t="s">
        <v>50625</v>
      </c>
      <c r="E3684" t="s">
        <v>50626</v>
      </c>
      <c r="F3684" t="s">
        <v>50627</v>
      </c>
      <c r="G3684" t="s">
        <v>46225</v>
      </c>
      <c r="H3684" t="s">
        <v>50628</v>
      </c>
      <c r="I3684" t="s">
        <v>56</v>
      </c>
      <c r="J3684" t="s">
        <v>50629</v>
      </c>
      <c r="K3684" t="s">
        <v>50630</v>
      </c>
      <c r="L3684" t="s">
        <v>50631</v>
      </c>
      <c r="M3684" t="s">
        <v>10009</v>
      </c>
      <c r="N3684" t="s">
        <v>119</v>
      </c>
      <c r="O3684" t="s">
        <v>50632</v>
      </c>
    </row>
    <row r="3685" spans="1:15" x14ac:dyDescent="0.3">
      <c r="A3685" t="s">
        <v>50633</v>
      </c>
      <c r="B3685" t="s">
        <v>50634</v>
      </c>
      <c r="C3685" t="s">
        <v>50635</v>
      </c>
      <c r="D3685" t="s">
        <v>50636</v>
      </c>
      <c r="E3685" t="s">
        <v>50637</v>
      </c>
      <c r="F3685" t="s">
        <v>50638</v>
      </c>
      <c r="G3685" t="s">
        <v>45497</v>
      </c>
      <c r="H3685" t="s">
        <v>50639</v>
      </c>
      <c r="I3685" t="s">
        <v>56</v>
      </c>
      <c r="J3685" t="s">
        <v>50640</v>
      </c>
      <c r="K3685" t="s">
        <v>50641</v>
      </c>
      <c r="L3685" t="s">
        <v>50642</v>
      </c>
      <c r="M3685" t="s">
        <v>1152</v>
      </c>
      <c r="N3685" t="s">
        <v>60</v>
      </c>
      <c r="O3685" t="s">
        <v>50643</v>
      </c>
    </row>
    <row r="3686" spans="1:15" x14ac:dyDescent="0.3">
      <c r="A3686" t="s">
        <v>12393</v>
      </c>
      <c r="B3686" t="s">
        <v>50644</v>
      </c>
      <c r="C3686" t="s">
        <v>50645</v>
      </c>
      <c r="D3686" t="s">
        <v>50646</v>
      </c>
      <c r="E3686" t="s">
        <v>50647</v>
      </c>
      <c r="F3686" t="s">
        <v>50648</v>
      </c>
      <c r="G3686" t="s">
        <v>41858</v>
      </c>
      <c r="H3686" t="s">
        <v>15</v>
      </c>
      <c r="I3686" t="s">
        <v>258</v>
      </c>
      <c r="J3686" t="s">
        <v>12394</v>
      </c>
      <c r="K3686" t="s">
        <v>12394</v>
      </c>
      <c r="L3686" t="s">
        <v>34</v>
      </c>
      <c r="M3686" t="s">
        <v>34</v>
      </c>
      <c r="N3686" t="s">
        <v>34</v>
      </c>
      <c r="O3686" t="s">
        <v>12395</v>
      </c>
    </row>
    <row r="3687" spans="1:15" x14ac:dyDescent="0.3">
      <c r="A3687" t="s">
        <v>12287</v>
      </c>
      <c r="B3687" t="s">
        <v>50649</v>
      </c>
      <c r="C3687" t="s">
        <v>50650</v>
      </c>
      <c r="D3687" t="s">
        <v>50651</v>
      </c>
      <c r="E3687" t="s">
        <v>50652</v>
      </c>
      <c r="F3687" t="s">
        <v>50653</v>
      </c>
      <c r="G3687" t="s">
        <v>50654</v>
      </c>
      <c r="H3687" t="s">
        <v>15</v>
      </c>
      <c r="I3687" t="s">
        <v>31</v>
      </c>
      <c r="J3687" t="s">
        <v>12288</v>
      </c>
      <c r="K3687" t="s">
        <v>12288</v>
      </c>
      <c r="L3687" t="s">
        <v>34</v>
      </c>
      <c r="M3687" t="s">
        <v>34</v>
      </c>
      <c r="N3687" t="s">
        <v>34</v>
      </c>
      <c r="O3687" t="s">
        <v>12289</v>
      </c>
    </row>
    <row r="3688" spans="1:15" x14ac:dyDescent="0.3">
      <c r="A3688" t="s">
        <v>12604</v>
      </c>
      <c r="B3688" t="s">
        <v>50655</v>
      </c>
      <c r="C3688" t="s">
        <v>50656</v>
      </c>
      <c r="D3688" t="s">
        <v>50657</v>
      </c>
      <c r="E3688" t="s">
        <v>50658</v>
      </c>
      <c r="F3688" t="s">
        <v>50659</v>
      </c>
      <c r="G3688" t="s">
        <v>50660</v>
      </c>
      <c r="H3688" t="s">
        <v>12605</v>
      </c>
      <c r="I3688" t="s">
        <v>56</v>
      </c>
      <c r="J3688" t="s">
        <v>12606</v>
      </c>
      <c r="K3688" t="s">
        <v>12607</v>
      </c>
      <c r="L3688" t="s">
        <v>12608</v>
      </c>
      <c r="M3688" t="s">
        <v>1329</v>
      </c>
      <c r="N3688" t="s">
        <v>60</v>
      </c>
      <c r="O3688" t="s">
        <v>12609</v>
      </c>
    </row>
    <row r="3689" spans="1:15" x14ac:dyDescent="0.3">
      <c r="A3689" t="s">
        <v>12219</v>
      </c>
      <c r="B3689" t="s">
        <v>50661</v>
      </c>
      <c r="C3689" t="s">
        <v>50662</v>
      </c>
      <c r="D3689" t="s">
        <v>50663</v>
      </c>
      <c r="E3689" t="s">
        <v>50664</v>
      </c>
      <c r="F3689" t="s">
        <v>50665</v>
      </c>
      <c r="G3689" t="s">
        <v>50666</v>
      </c>
      <c r="H3689" t="s">
        <v>12220</v>
      </c>
      <c r="I3689" t="s">
        <v>31</v>
      </c>
      <c r="J3689" t="s">
        <v>12221</v>
      </c>
      <c r="K3689" t="s">
        <v>12221</v>
      </c>
      <c r="L3689" t="s">
        <v>12222</v>
      </c>
      <c r="M3689" t="s">
        <v>34</v>
      </c>
      <c r="N3689" t="s">
        <v>34</v>
      </c>
      <c r="O3689" t="s">
        <v>12223</v>
      </c>
    </row>
    <row r="3690" spans="1:15" x14ac:dyDescent="0.3">
      <c r="A3690" t="s">
        <v>50667</v>
      </c>
      <c r="B3690" t="s">
        <v>50668</v>
      </c>
      <c r="C3690" t="s">
        <v>50669</v>
      </c>
      <c r="D3690" t="s">
        <v>50670</v>
      </c>
      <c r="E3690" t="s">
        <v>50671</v>
      </c>
      <c r="F3690" t="s">
        <v>50672</v>
      </c>
      <c r="G3690" t="s">
        <v>50673</v>
      </c>
      <c r="H3690" t="s">
        <v>50674</v>
      </c>
      <c r="I3690" t="s">
        <v>56</v>
      </c>
      <c r="J3690" t="s">
        <v>50675</v>
      </c>
      <c r="K3690" t="s">
        <v>50675</v>
      </c>
      <c r="L3690" t="s">
        <v>50676</v>
      </c>
      <c r="M3690" t="s">
        <v>152</v>
      </c>
      <c r="N3690" t="s">
        <v>119</v>
      </c>
      <c r="O3690" t="s">
        <v>50677</v>
      </c>
    </row>
    <row r="3691" spans="1:15" x14ac:dyDescent="0.3">
      <c r="A3691" t="s">
        <v>12408</v>
      </c>
      <c r="B3691" t="s">
        <v>50678</v>
      </c>
      <c r="C3691" t="s">
        <v>50679</v>
      </c>
      <c r="D3691" t="s">
        <v>50680</v>
      </c>
      <c r="E3691" t="s">
        <v>50681</v>
      </c>
      <c r="F3691" t="s">
        <v>50682</v>
      </c>
      <c r="G3691" t="s">
        <v>50683</v>
      </c>
      <c r="H3691" t="s">
        <v>12409</v>
      </c>
      <c r="I3691" t="s">
        <v>198</v>
      </c>
      <c r="J3691" t="s">
        <v>12410</v>
      </c>
      <c r="K3691" t="s">
        <v>12410</v>
      </c>
      <c r="L3691" t="s">
        <v>34</v>
      </c>
      <c r="M3691" t="s">
        <v>34</v>
      </c>
      <c r="N3691" t="s">
        <v>34</v>
      </c>
      <c r="O3691" t="s">
        <v>12411</v>
      </c>
    </row>
    <row r="3692" spans="1:15" x14ac:dyDescent="0.3">
      <c r="A3692" t="s">
        <v>50684</v>
      </c>
      <c r="B3692" t="s">
        <v>50685</v>
      </c>
      <c r="C3692" t="s">
        <v>50686</v>
      </c>
      <c r="D3692" t="s">
        <v>50687</v>
      </c>
      <c r="E3692" t="s">
        <v>50688</v>
      </c>
      <c r="F3692" t="s">
        <v>50689</v>
      </c>
      <c r="G3692" t="s">
        <v>50690</v>
      </c>
      <c r="H3692" t="s">
        <v>50691</v>
      </c>
      <c r="I3692" t="s">
        <v>56</v>
      </c>
      <c r="J3692" t="s">
        <v>50692</v>
      </c>
      <c r="K3692" t="s">
        <v>50693</v>
      </c>
      <c r="L3692" t="s">
        <v>50694</v>
      </c>
      <c r="M3692" t="s">
        <v>4297</v>
      </c>
      <c r="N3692" t="s">
        <v>119</v>
      </c>
      <c r="O3692" t="s">
        <v>50695</v>
      </c>
    </row>
    <row r="3693" spans="1:15" x14ac:dyDescent="0.3">
      <c r="A3693" t="s">
        <v>12777</v>
      </c>
      <c r="B3693" t="s">
        <v>50696</v>
      </c>
      <c r="C3693" t="s">
        <v>50697</v>
      </c>
      <c r="D3693" t="s">
        <v>50698</v>
      </c>
      <c r="E3693" t="s">
        <v>50699</v>
      </c>
      <c r="F3693" t="s">
        <v>50700</v>
      </c>
      <c r="G3693" t="s">
        <v>34822</v>
      </c>
      <c r="H3693" t="s">
        <v>12778</v>
      </c>
      <c r="I3693" t="s">
        <v>31</v>
      </c>
      <c r="J3693" t="s">
        <v>12779</v>
      </c>
      <c r="K3693" t="s">
        <v>12779</v>
      </c>
      <c r="L3693" t="s">
        <v>12780</v>
      </c>
      <c r="M3693" t="s">
        <v>34</v>
      </c>
      <c r="N3693" t="s">
        <v>34</v>
      </c>
      <c r="O3693" t="s">
        <v>12781</v>
      </c>
    </row>
    <row r="3694" spans="1:15" x14ac:dyDescent="0.3">
      <c r="A3694" t="s">
        <v>50701</v>
      </c>
      <c r="B3694" t="s">
        <v>50702</v>
      </c>
      <c r="C3694" t="s">
        <v>50703</v>
      </c>
      <c r="D3694" t="s">
        <v>50704</v>
      </c>
      <c r="E3694" t="s">
        <v>50705</v>
      </c>
      <c r="F3694" t="s">
        <v>50706</v>
      </c>
      <c r="G3694" t="s">
        <v>50707</v>
      </c>
      <c r="H3694" t="s">
        <v>50708</v>
      </c>
      <c r="I3694" t="s">
        <v>56</v>
      </c>
      <c r="J3694" t="s">
        <v>50709</v>
      </c>
      <c r="K3694" t="s">
        <v>50709</v>
      </c>
      <c r="L3694" t="s">
        <v>50710</v>
      </c>
      <c r="M3694" t="s">
        <v>11825</v>
      </c>
      <c r="N3694" t="s">
        <v>119</v>
      </c>
      <c r="O3694" t="s">
        <v>50711</v>
      </c>
    </row>
    <row r="3695" spans="1:15" x14ac:dyDescent="0.3">
      <c r="A3695" t="s">
        <v>50712</v>
      </c>
      <c r="B3695" t="s">
        <v>50713</v>
      </c>
      <c r="C3695" t="s">
        <v>50714</v>
      </c>
      <c r="D3695" t="s">
        <v>50715</v>
      </c>
      <c r="E3695" t="s">
        <v>50716</v>
      </c>
      <c r="F3695" t="s">
        <v>50717</v>
      </c>
      <c r="G3695" t="s">
        <v>31148</v>
      </c>
      <c r="H3695" t="s">
        <v>50718</v>
      </c>
      <c r="I3695" t="s">
        <v>56</v>
      </c>
      <c r="J3695" t="s">
        <v>50719</v>
      </c>
      <c r="K3695" t="s">
        <v>50720</v>
      </c>
      <c r="L3695" t="s">
        <v>50721</v>
      </c>
      <c r="M3695" t="s">
        <v>18372</v>
      </c>
      <c r="N3695" t="s">
        <v>119</v>
      </c>
      <c r="O3695" t="s">
        <v>50722</v>
      </c>
    </row>
    <row r="3696" spans="1:15" x14ac:dyDescent="0.3">
      <c r="A3696" t="s">
        <v>12517</v>
      </c>
      <c r="B3696" t="s">
        <v>50723</v>
      </c>
      <c r="C3696" t="s">
        <v>50724</v>
      </c>
      <c r="D3696" t="s">
        <v>50725</v>
      </c>
      <c r="E3696" t="s">
        <v>50726</v>
      </c>
      <c r="F3696" t="s">
        <v>50727</v>
      </c>
      <c r="G3696" t="s">
        <v>44961</v>
      </c>
      <c r="H3696" t="s">
        <v>12518</v>
      </c>
      <c r="I3696" t="s">
        <v>56</v>
      </c>
      <c r="J3696" t="s">
        <v>12519</v>
      </c>
      <c r="K3696" t="s">
        <v>12520</v>
      </c>
      <c r="L3696" t="s">
        <v>12521</v>
      </c>
      <c r="M3696" t="s">
        <v>584</v>
      </c>
      <c r="N3696" t="s">
        <v>119</v>
      </c>
      <c r="O3696" t="s">
        <v>12522</v>
      </c>
    </row>
    <row r="3697" spans="1:15" x14ac:dyDescent="0.3">
      <c r="A3697" t="s">
        <v>12573</v>
      </c>
      <c r="B3697" t="s">
        <v>50728</v>
      </c>
      <c r="C3697" t="s">
        <v>50729</v>
      </c>
      <c r="D3697" t="s">
        <v>50730</v>
      </c>
      <c r="E3697" t="s">
        <v>50731</v>
      </c>
      <c r="F3697" t="s">
        <v>50732</v>
      </c>
      <c r="G3697" t="s">
        <v>29126</v>
      </c>
      <c r="H3697" t="s">
        <v>12574</v>
      </c>
      <c r="I3697" t="s">
        <v>56</v>
      </c>
      <c r="J3697" t="s">
        <v>12575</v>
      </c>
      <c r="K3697" t="s">
        <v>12576</v>
      </c>
      <c r="L3697" t="s">
        <v>12577</v>
      </c>
      <c r="M3697" t="s">
        <v>2142</v>
      </c>
      <c r="N3697" t="s">
        <v>95</v>
      </c>
      <c r="O3697" t="s">
        <v>12578</v>
      </c>
    </row>
    <row r="3698" spans="1:15" x14ac:dyDescent="0.3">
      <c r="A3698" t="s">
        <v>12229</v>
      </c>
      <c r="B3698" t="s">
        <v>50733</v>
      </c>
      <c r="C3698" t="s">
        <v>50734</v>
      </c>
      <c r="D3698" t="s">
        <v>50735</v>
      </c>
      <c r="E3698" t="s">
        <v>50736</v>
      </c>
      <c r="F3698" t="s">
        <v>50737</v>
      </c>
      <c r="G3698" t="s">
        <v>40438</v>
      </c>
      <c r="H3698" t="s">
        <v>15</v>
      </c>
      <c r="I3698" t="s">
        <v>31</v>
      </c>
      <c r="J3698" t="s">
        <v>12230</v>
      </c>
      <c r="K3698" t="s">
        <v>12231</v>
      </c>
      <c r="L3698" t="s">
        <v>34</v>
      </c>
      <c r="M3698" t="s">
        <v>34</v>
      </c>
      <c r="N3698" t="s">
        <v>34</v>
      </c>
      <c r="O3698" t="s">
        <v>35</v>
      </c>
    </row>
    <row r="3699" spans="1:15" x14ac:dyDescent="0.3">
      <c r="A3699" t="s">
        <v>12456</v>
      </c>
      <c r="B3699" t="s">
        <v>50738</v>
      </c>
      <c r="C3699" t="s">
        <v>50739</v>
      </c>
      <c r="D3699" t="s">
        <v>50740</v>
      </c>
      <c r="E3699" t="s">
        <v>50741</v>
      </c>
      <c r="F3699" t="s">
        <v>50742</v>
      </c>
      <c r="G3699" t="s">
        <v>49147</v>
      </c>
      <c r="H3699" t="s">
        <v>12457</v>
      </c>
      <c r="I3699" t="s">
        <v>56</v>
      </c>
      <c r="J3699" t="s">
        <v>12458</v>
      </c>
      <c r="K3699" t="s">
        <v>12458</v>
      </c>
      <c r="L3699" t="s">
        <v>12459</v>
      </c>
      <c r="M3699" t="s">
        <v>1745</v>
      </c>
      <c r="N3699" t="s">
        <v>119</v>
      </c>
      <c r="O3699" t="s">
        <v>12460</v>
      </c>
    </row>
    <row r="3700" spans="1:15" x14ac:dyDescent="0.3">
      <c r="A3700" t="s">
        <v>12660</v>
      </c>
      <c r="B3700" t="s">
        <v>50743</v>
      </c>
      <c r="C3700" t="s">
        <v>50744</v>
      </c>
      <c r="D3700" t="s">
        <v>50745</v>
      </c>
      <c r="E3700" t="s">
        <v>50746</v>
      </c>
      <c r="F3700" t="s">
        <v>50747</v>
      </c>
      <c r="G3700" t="s">
        <v>48406</v>
      </c>
      <c r="H3700" t="s">
        <v>12661</v>
      </c>
      <c r="I3700" t="s">
        <v>56</v>
      </c>
      <c r="J3700" t="s">
        <v>12662</v>
      </c>
      <c r="K3700" t="s">
        <v>12663</v>
      </c>
      <c r="L3700" t="s">
        <v>12664</v>
      </c>
      <c r="M3700" t="s">
        <v>302</v>
      </c>
      <c r="N3700" t="s">
        <v>60</v>
      </c>
      <c r="O3700" t="s">
        <v>12665</v>
      </c>
    </row>
    <row r="3701" spans="1:15" x14ac:dyDescent="0.3">
      <c r="A3701" t="s">
        <v>12638</v>
      </c>
      <c r="B3701" t="s">
        <v>50748</v>
      </c>
      <c r="C3701" t="s">
        <v>50749</v>
      </c>
      <c r="D3701" t="s">
        <v>50750</v>
      </c>
      <c r="E3701" t="s">
        <v>50751</v>
      </c>
      <c r="F3701" t="s">
        <v>50752</v>
      </c>
      <c r="G3701" t="s">
        <v>50520</v>
      </c>
      <c r="H3701" t="s">
        <v>12639</v>
      </c>
      <c r="I3701" t="s">
        <v>56</v>
      </c>
      <c r="J3701" t="s">
        <v>12640</v>
      </c>
      <c r="K3701" t="s">
        <v>12640</v>
      </c>
      <c r="L3701" t="s">
        <v>12641</v>
      </c>
      <c r="M3701" t="s">
        <v>2410</v>
      </c>
      <c r="N3701" t="s">
        <v>95</v>
      </c>
      <c r="O3701" t="s">
        <v>12642</v>
      </c>
    </row>
    <row r="3702" spans="1:15" x14ac:dyDescent="0.3">
      <c r="A3702" t="s">
        <v>12685</v>
      </c>
      <c r="B3702" t="s">
        <v>50753</v>
      </c>
      <c r="C3702" t="s">
        <v>50754</v>
      </c>
      <c r="D3702" t="s">
        <v>50755</v>
      </c>
      <c r="E3702" t="s">
        <v>50756</v>
      </c>
      <c r="F3702" t="s">
        <v>50757</v>
      </c>
      <c r="G3702" t="s">
        <v>50758</v>
      </c>
      <c r="H3702" t="s">
        <v>12686</v>
      </c>
      <c r="I3702" t="s">
        <v>56</v>
      </c>
      <c r="J3702" t="s">
        <v>12687</v>
      </c>
      <c r="K3702" t="s">
        <v>12688</v>
      </c>
      <c r="L3702" t="s">
        <v>12689</v>
      </c>
      <c r="M3702" t="s">
        <v>12690</v>
      </c>
      <c r="N3702" t="s">
        <v>60</v>
      </c>
      <c r="O3702" t="s">
        <v>12691</v>
      </c>
    </row>
    <row r="3703" spans="1:15" x14ac:dyDescent="0.3">
      <c r="A3703" t="s">
        <v>12568</v>
      </c>
      <c r="B3703" t="s">
        <v>50759</v>
      </c>
      <c r="C3703" t="s">
        <v>50760</v>
      </c>
      <c r="D3703" t="s">
        <v>50761</v>
      </c>
      <c r="E3703" t="s">
        <v>50762</v>
      </c>
      <c r="F3703" t="s">
        <v>50763</v>
      </c>
      <c r="G3703" t="s">
        <v>39808</v>
      </c>
      <c r="H3703" t="s">
        <v>12569</v>
      </c>
      <c r="I3703" t="s">
        <v>56</v>
      </c>
      <c r="J3703" t="s">
        <v>12570</v>
      </c>
      <c r="K3703" t="s">
        <v>12570</v>
      </c>
      <c r="L3703" t="s">
        <v>12571</v>
      </c>
      <c r="M3703" t="s">
        <v>4200</v>
      </c>
      <c r="N3703" t="s">
        <v>60</v>
      </c>
      <c r="O3703" t="s">
        <v>12572</v>
      </c>
    </row>
    <row r="3704" spans="1:15" x14ac:dyDescent="0.3">
      <c r="A3704" t="s">
        <v>50764</v>
      </c>
      <c r="B3704" t="s">
        <v>50765</v>
      </c>
      <c r="C3704" t="s">
        <v>50766</v>
      </c>
      <c r="D3704" t="s">
        <v>50767</v>
      </c>
      <c r="E3704" t="s">
        <v>50768</v>
      </c>
      <c r="F3704" t="s">
        <v>50769</v>
      </c>
      <c r="G3704" t="s">
        <v>39256</v>
      </c>
      <c r="H3704" t="s">
        <v>15</v>
      </c>
      <c r="I3704" t="s">
        <v>31</v>
      </c>
      <c r="J3704" t="s">
        <v>50770</v>
      </c>
      <c r="K3704" t="s">
        <v>50771</v>
      </c>
      <c r="L3704" t="s">
        <v>34</v>
      </c>
      <c r="M3704" t="s">
        <v>34</v>
      </c>
      <c r="N3704" t="s">
        <v>34</v>
      </c>
      <c r="O3704" t="s">
        <v>35</v>
      </c>
    </row>
    <row r="3705" spans="1:15" x14ac:dyDescent="0.3">
      <c r="A3705" t="s">
        <v>12763</v>
      </c>
      <c r="B3705" t="s">
        <v>50772</v>
      </c>
      <c r="C3705" t="s">
        <v>50773</v>
      </c>
      <c r="D3705" t="s">
        <v>50774</v>
      </c>
      <c r="E3705" t="s">
        <v>50775</v>
      </c>
      <c r="F3705" t="s">
        <v>50776</v>
      </c>
      <c r="G3705" t="s">
        <v>50777</v>
      </c>
      <c r="H3705" t="s">
        <v>15</v>
      </c>
      <c r="I3705" t="s">
        <v>56</v>
      </c>
      <c r="J3705" t="s">
        <v>12764</v>
      </c>
      <c r="K3705" t="s">
        <v>12764</v>
      </c>
      <c r="L3705" t="s">
        <v>34</v>
      </c>
      <c r="M3705" t="s">
        <v>34</v>
      </c>
      <c r="N3705" t="s">
        <v>34</v>
      </c>
      <c r="O3705" t="s">
        <v>35</v>
      </c>
    </row>
    <row r="3706" spans="1:15" x14ac:dyDescent="0.3">
      <c r="A3706" t="s">
        <v>12765</v>
      </c>
      <c r="B3706" t="s">
        <v>50778</v>
      </c>
      <c r="C3706" t="s">
        <v>50779</v>
      </c>
      <c r="D3706" t="s">
        <v>50780</v>
      </c>
      <c r="E3706" t="s">
        <v>50781</v>
      </c>
      <c r="F3706" t="s">
        <v>50782</v>
      </c>
      <c r="G3706" t="s">
        <v>50783</v>
      </c>
      <c r="H3706" t="s">
        <v>12766</v>
      </c>
      <c r="I3706" t="s">
        <v>56</v>
      </c>
      <c r="J3706" t="s">
        <v>12767</v>
      </c>
      <c r="K3706" t="s">
        <v>12768</v>
      </c>
      <c r="L3706" t="s">
        <v>12769</v>
      </c>
      <c r="M3706" t="s">
        <v>817</v>
      </c>
      <c r="N3706" t="s">
        <v>95</v>
      </c>
      <c r="O3706" t="s">
        <v>12770</v>
      </c>
    </row>
    <row r="3707" spans="1:15" x14ac:dyDescent="0.3">
      <c r="A3707" t="s">
        <v>12627</v>
      </c>
      <c r="B3707" t="s">
        <v>50784</v>
      </c>
      <c r="C3707" t="s">
        <v>50785</v>
      </c>
      <c r="D3707" t="s">
        <v>50786</v>
      </c>
      <c r="E3707" t="s">
        <v>50787</v>
      </c>
      <c r="F3707" t="s">
        <v>50788</v>
      </c>
      <c r="G3707" t="s">
        <v>38659</v>
      </c>
      <c r="H3707" t="s">
        <v>12628</v>
      </c>
      <c r="I3707" t="s">
        <v>56</v>
      </c>
      <c r="J3707" t="s">
        <v>12629</v>
      </c>
      <c r="K3707" t="s">
        <v>12629</v>
      </c>
      <c r="L3707" t="s">
        <v>12630</v>
      </c>
      <c r="M3707" t="s">
        <v>4954</v>
      </c>
      <c r="N3707" t="s">
        <v>60</v>
      </c>
      <c r="O3707" t="s">
        <v>12631</v>
      </c>
    </row>
    <row r="3708" spans="1:15" x14ac:dyDescent="0.3">
      <c r="A3708" t="s">
        <v>12478</v>
      </c>
      <c r="B3708" t="s">
        <v>50789</v>
      </c>
      <c r="C3708" t="s">
        <v>50790</v>
      </c>
      <c r="D3708" t="s">
        <v>50791</v>
      </c>
      <c r="E3708" t="s">
        <v>50792</v>
      </c>
      <c r="F3708" t="s">
        <v>50793</v>
      </c>
      <c r="G3708" t="s">
        <v>50794</v>
      </c>
      <c r="H3708" t="s">
        <v>12479</v>
      </c>
      <c r="I3708" t="s">
        <v>56</v>
      </c>
      <c r="J3708" t="s">
        <v>12480</v>
      </c>
      <c r="K3708" t="s">
        <v>12481</v>
      </c>
      <c r="L3708" t="s">
        <v>12482</v>
      </c>
      <c r="M3708" t="s">
        <v>1448</v>
      </c>
      <c r="N3708" t="s">
        <v>119</v>
      </c>
      <c r="O3708" t="s">
        <v>12483</v>
      </c>
    </row>
    <row r="3709" spans="1:15" x14ac:dyDescent="0.3">
      <c r="A3709" t="s">
        <v>50795</v>
      </c>
      <c r="B3709" t="s">
        <v>50796</v>
      </c>
      <c r="C3709" t="s">
        <v>50797</v>
      </c>
      <c r="D3709" t="s">
        <v>50798</v>
      </c>
      <c r="E3709" t="s">
        <v>50799</v>
      </c>
      <c r="F3709" t="s">
        <v>50800</v>
      </c>
      <c r="G3709" t="s">
        <v>50801</v>
      </c>
      <c r="H3709" t="s">
        <v>50802</v>
      </c>
      <c r="I3709" t="s">
        <v>56</v>
      </c>
      <c r="J3709" t="s">
        <v>50803</v>
      </c>
      <c r="K3709" t="s">
        <v>50803</v>
      </c>
      <c r="L3709" t="s">
        <v>50804</v>
      </c>
      <c r="M3709" t="s">
        <v>758</v>
      </c>
      <c r="N3709" t="s">
        <v>95</v>
      </c>
      <c r="O3709" t="s">
        <v>50805</v>
      </c>
    </row>
    <row r="3710" spans="1:15" x14ac:dyDescent="0.3">
      <c r="A3710" t="s">
        <v>50806</v>
      </c>
      <c r="B3710" t="s">
        <v>50807</v>
      </c>
      <c r="C3710" t="s">
        <v>50808</v>
      </c>
      <c r="D3710" t="s">
        <v>50809</v>
      </c>
      <c r="E3710" t="s">
        <v>50810</v>
      </c>
      <c r="F3710" t="s">
        <v>50811</v>
      </c>
      <c r="G3710" t="s">
        <v>50812</v>
      </c>
      <c r="H3710" t="s">
        <v>15</v>
      </c>
      <c r="I3710" t="s">
        <v>31</v>
      </c>
      <c r="J3710" t="s">
        <v>50813</v>
      </c>
      <c r="K3710" t="s">
        <v>50813</v>
      </c>
      <c r="L3710" t="s">
        <v>34</v>
      </c>
      <c r="M3710" t="s">
        <v>34</v>
      </c>
      <c r="N3710" t="s">
        <v>34</v>
      </c>
      <c r="O3710" t="s">
        <v>35</v>
      </c>
    </row>
    <row r="3711" spans="1:15" x14ac:dyDescent="0.3">
      <c r="A3711" t="s">
        <v>12461</v>
      </c>
      <c r="B3711" t="s">
        <v>50814</v>
      </c>
      <c r="C3711" t="s">
        <v>50815</v>
      </c>
      <c r="D3711" t="s">
        <v>50816</v>
      </c>
      <c r="E3711" t="s">
        <v>50817</v>
      </c>
      <c r="F3711" t="s">
        <v>50818</v>
      </c>
      <c r="G3711" t="s">
        <v>50819</v>
      </c>
      <c r="H3711" t="s">
        <v>12462</v>
      </c>
      <c r="I3711" t="s">
        <v>56</v>
      </c>
      <c r="J3711" t="s">
        <v>12463</v>
      </c>
      <c r="K3711" t="s">
        <v>12463</v>
      </c>
      <c r="L3711" t="s">
        <v>12464</v>
      </c>
      <c r="M3711" t="s">
        <v>302</v>
      </c>
      <c r="N3711" t="s">
        <v>119</v>
      </c>
      <c r="O3711" t="s">
        <v>12465</v>
      </c>
    </row>
    <row r="3712" spans="1:15" x14ac:dyDescent="0.3">
      <c r="A3712" t="s">
        <v>12579</v>
      </c>
      <c r="B3712" t="s">
        <v>50820</v>
      </c>
      <c r="C3712" t="s">
        <v>50821</v>
      </c>
      <c r="D3712" t="s">
        <v>50822</v>
      </c>
      <c r="E3712" t="s">
        <v>50823</v>
      </c>
      <c r="F3712" t="s">
        <v>50824</v>
      </c>
      <c r="G3712" t="s">
        <v>29853</v>
      </c>
      <c r="H3712" t="s">
        <v>12580</v>
      </c>
      <c r="I3712" t="s">
        <v>56</v>
      </c>
      <c r="J3712" t="s">
        <v>12581</v>
      </c>
      <c r="K3712" t="s">
        <v>12582</v>
      </c>
      <c r="L3712" t="s">
        <v>12583</v>
      </c>
      <c r="M3712" t="s">
        <v>912</v>
      </c>
      <c r="N3712" t="s">
        <v>60</v>
      </c>
      <c r="O3712" t="s">
        <v>12584</v>
      </c>
    </row>
    <row r="3713" spans="1:15" x14ac:dyDescent="0.3">
      <c r="A3713" t="s">
        <v>12692</v>
      </c>
      <c r="B3713" t="s">
        <v>50825</v>
      </c>
      <c r="C3713" t="s">
        <v>50826</v>
      </c>
      <c r="D3713" t="s">
        <v>50827</v>
      </c>
      <c r="E3713" t="s">
        <v>50828</v>
      </c>
      <c r="F3713" t="s">
        <v>50829</v>
      </c>
      <c r="G3713" t="s">
        <v>50830</v>
      </c>
      <c r="H3713" t="s">
        <v>12693</v>
      </c>
      <c r="I3713" t="s">
        <v>56</v>
      </c>
      <c r="J3713" t="s">
        <v>12694</v>
      </c>
      <c r="K3713" t="s">
        <v>12695</v>
      </c>
      <c r="L3713" t="s">
        <v>12696</v>
      </c>
      <c r="M3713" t="s">
        <v>4969</v>
      </c>
      <c r="N3713" t="s">
        <v>60</v>
      </c>
      <c r="O3713" t="s">
        <v>12697</v>
      </c>
    </row>
    <row r="3714" spans="1:15" x14ac:dyDescent="0.3">
      <c r="A3714" t="s">
        <v>12523</v>
      </c>
      <c r="B3714" t="s">
        <v>50831</v>
      </c>
      <c r="C3714" t="s">
        <v>50832</v>
      </c>
      <c r="D3714" t="s">
        <v>50833</v>
      </c>
      <c r="E3714" t="s">
        <v>50834</v>
      </c>
      <c r="F3714" t="s">
        <v>50835</v>
      </c>
      <c r="G3714" t="s">
        <v>50836</v>
      </c>
      <c r="H3714" t="s">
        <v>15</v>
      </c>
      <c r="I3714" t="s">
        <v>31</v>
      </c>
      <c r="J3714" t="s">
        <v>12524</v>
      </c>
      <c r="K3714" t="s">
        <v>12525</v>
      </c>
      <c r="L3714" t="s">
        <v>34</v>
      </c>
      <c r="M3714" t="s">
        <v>34</v>
      </c>
      <c r="N3714" t="s">
        <v>34</v>
      </c>
      <c r="O3714" t="s">
        <v>35</v>
      </c>
    </row>
    <row r="3715" spans="1:15" x14ac:dyDescent="0.3">
      <c r="A3715" t="s">
        <v>12666</v>
      </c>
      <c r="B3715" t="s">
        <v>50837</v>
      </c>
      <c r="C3715" t="s">
        <v>50838</v>
      </c>
      <c r="D3715" t="s">
        <v>50839</v>
      </c>
      <c r="E3715" t="s">
        <v>50840</v>
      </c>
      <c r="F3715" t="s">
        <v>50841</v>
      </c>
      <c r="G3715" t="s">
        <v>50842</v>
      </c>
      <c r="H3715" t="s">
        <v>12667</v>
      </c>
      <c r="I3715" t="s">
        <v>56</v>
      </c>
      <c r="J3715" t="s">
        <v>12668</v>
      </c>
      <c r="K3715" t="s">
        <v>12669</v>
      </c>
      <c r="L3715" t="s">
        <v>12670</v>
      </c>
      <c r="M3715" t="s">
        <v>12671</v>
      </c>
      <c r="N3715" t="s">
        <v>60</v>
      </c>
      <c r="O3715" t="s">
        <v>12672</v>
      </c>
    </row>
    <row r="3716" spans="1:15" x14ac:dyDescent="0.3">
      <c r="A3716" t="s">
        <v>12610</v>
      </c>
      <c r="B3716" t="s">
        <v>50843</v>
      </c>
      <c r="C3716" t="s">
        <v>50844</v>
      </c>
      <c r="D3716" t="s">
        <v>50845</v>
      </c>
      <c r="E3716" t="s">
        <v>50846</v>
      </c>
      <c r="F3716" t="s">
        <v>50847</v>
      </c>
      <c r="G3716" t="s">
        <v>27910</v>
      </c>
      <c r="H3716" t="s">
        <v>12611</v>
      </c>
      <c r="I3716" t="s">
        <v>56</v>
      </c>
      <c r="J3716" t="s">
        <v>12612</v>
      </c>
      <c r="K3716" t="s">
        <v>12613</v>
      </c>
      <c r="L3716" t="s">
        <v>12614</v>
      </c>
      <c r="M3716" t="s">
        <v>414</v>
      </c>
      <c r="N3716" t="s">
        <v>119</v>
      </c>
      <c r="O3716" t="s">
        <v>12615</v>
      </c>
    </row>
    <row r="3717" spans="1:15" x14ac:dyDescent="0.3">
      <c r="A3717" t="s">
        <v>12616</v>
      </c>
      <c r="B3717" t="s">
        <v>50848</v>
      </c>
      <c r="C3717" t="s">
        <v>50849</v>
      </c>
      <c r="D3717" t="s">
        <v>50850</v>
      </c>
      <c r="E3717" t="s">
        <v>50851</v>
      </c>
      <c r="F3717" t="s">
        <v>50852</v>
      </c>
      <c r="G3717" t="s">
        <v>50853</v>
      </c>
      <c r="H3717" t="s">
        <v>12617</v>
      </c>
      <c r="I3717" t="s">
        <v>31</v>
      </c>
      <c r="J3717" t="s">
        <v>12618</v>
      </c>
      <c r="K3717" t="s">
        <v>12619</v>
      </c>
      <c r="L3717" t="s">
        <v>12620</v>
      </c>
      <c r="M3717" t="s">
        <v>302</v>
      </c>
      <c r="N3717" t="s">
        <v>119</v>
      </c>
      <c r="O3717" t="s">
        <v>12621</v>
      </c>
    </row>
    <row r="3718" spans="1:15" x14ac:dyDescent="0.3">
      <c r="A3718" t="s">
        <v>12654</v>
      </c>
      <c r="B3718" t="s">
        <v>50854</v>
      </c>
      <c r="C3718" t="s">
        <v>50855</v>
      </c>
      <c r="D3718" t="s">
        <v>50856</v>
      </c>
      <c r="E3718" t="s">
        <v>50857</v>
      </c>
      <c r="F3718" t="s">
        <v>50858</v>
      </c>
      <c r="G3718" t="s">
        <v>37555</v>
      </c>
      <c r="H3718" t="s">
        <v>12655</v>
      </c>
      <c r="I3718" t="s">
        <v>56</v>
      </c>
      <c r="J3718" t="s">
        <v>12656</v>
      </c>
      <c r="K3718" t="s">
        <v>12657</v>
      </c>
      <c r="L3718" t="s">
        <v>12658</v>
      </c>
      <c r="M3718" t="s">
        <v>34</v>
      </c>
      <c r="N3718" t="s">
        <v>34</v>
      </c>
      <c r="O3718" t="s">
        <v>12659</v>
      </c>
    </row>
    <row r="3719" spans="1:15" x14ac:dyDescent="0.3">
      <c r="A3719" t="s">
        <v>12632</v>
      </c>
      <c r="B3719" t="s">
        <v>50859</v>
      </c>
      <c r="C3719" t="s">
        <v>50860</v>
      </c>
      <c r="D3719" t="s">
        <v>50861</v>
      </c>
      <c r="E3719" t="s">
        <v>50862</v>
      </c>
      <c r="F3719" t="s">
        <v>50863</v>
      </c>
      <c r="G3719" t="s">
        <v>27153</v>
      </c>
      <c r="H3719" t="s">
        <v>12633</v>
      </c>
      <c r="I3719" t="s">
        <v>56</v>
      </c>
      <c r="J3719" t="s">
        <v>12634</v>
      </c>
      <c r="K3719" t="s">
        <v>12635</v>
      </c>
      <c r="L3719" t="s">
        <v>12636</v>
      </c>
      <c r="M3719" t="s">
        <v>152</v>
      </c>
      <c r="N3719" t="s">
        <v>119</v>
      </c>
      <c r="O3719" t="s">
        <v>12637</v>
      </c>
    </row>
    <row r="3720" spans="1:15" x14ac:dyDescent="0.3">
      <c r="A3720" t="s">
        <v>12544</v>
      </c>
      <c r="B3720" t="s">
        <v>50864</v>
      </c>
      <c r="C3720" t="s">
        <v>50865</v>
      </c>
      <c r="D3720" t="s">
        <v>50866</v>
      </c>
      <c r="E3720" t="s">
        <v>50867</v>
      </c>
      <c r="F3720" t="s">
        <v>50868</v>
      </c>
      <c r="G3720" t="s">
        <v>26929</v>
      </c>
      <c r="H3720" t="s">
        <v>12545</v>
      </c>
      <c r="I3720" t="s">
        <v>56</v>
      </c>
      <c r="J3720" t="s">
        <v>12546</v>
      </c>
      <c r="K3720" t="s">
        <v>12547</v>
      </c>
      <c r="L3720" t="s">
        <v>12548</v>
      </c>
      <c r="M3720" t="s">
        <v>10718</v>
      </c>
      <c r="N3720" t="s">
        <v>95</v>
      </c>
      <c r="O3720" t="s">
        <v>12549</v>
      </c>
    </row>
    <row r="3721" spans="1:15" x14ac:dyDescent="0.3">
      <c r="A3721" t="s">
        <v>50869</v>
      </c>
      <c r="B3721" t="s">
        <v>50870</v>
      </c>
      <c r="C3721" t="s">
        <v>50871</v>
      </c>
      <c r="D3721" t="s">
        <v>50872</v>
      </c>
      <c r="E3721" t="s">
        <v>50873</v>
      </c>
      <c r="F3721" t="s">
        <v>50874</v>
      </c>
      <c r="G3721" t="s">
        <v>50875</v>
      </c>
      <c r="H3721" t="s">
        <v>50876</v>
      </c>
      <c r="I3721" t="s">
        <v>56</v>
      </c>
      <c r="J3721" t="s">
        <v>50877</v>
      </c>
      <c r="K3721" t="s">
        <v>50878</v>
      </c>
      <c r="L3721" t="s">
        <v>50879</v>
      </c>
      <c r="M3721" t="s">
        <v>605</v>
      </c>
      <c r="N3721" t="s">
        <v>95</v>
      </c>
      <c r="O3721" t="s">
        <v>50880</v>
      </c>
    </row>
    <row r="3722" spans="1:15" x14ac:dyDescent="0.3">
      <c r="A3722" t="s">
        <v>12550</v>
      </c>
      <c r="B3722" t="s">
        <v>50881</v>
      </c>
      <c r="C3722" t="s">
        <v>50882</v>
      </c>
      <c r="D3722" t="s">
        <v>50883</v>
      </c>
      <c r="E3722" t="s">
        <v>50884</v>
      </c>
      <c r="F3722" t="s">
        <v>50885</v>
      </c>
      <c r="G3722" t="s">
        <v>49040</v>
      </c>
      <c r="H3722" t="s">
        <v>12551</v>
      </c>
      <c r="I3722" t="s">
        <v>56</v>
      </c>
      <c r="J3722" t="s">
        <v>12552</v>
      </c>
      <c r="K3722" t="s">
        <v>12553</v>
      </c>
      <c r="L3722" t="s">
        <v>12554</v>
      </c>
      <c r="M3722" t="s">
        <v>4381</v>
      </c>
      <c r="N3722" t="s">
        <v>60</v>
      </c>
      <c r="O3722" t="s">
        <v>12555</v>
      </c>
    </row>
    <row r="3723" spans="1:15" x14ac:dyDescent="0.3">
      <c r="A3723" t="s">
        <v>12622</v>
      </c>
      <c r="B3723" t="s">
        <v>50886</v>
      </c>
      <c r="C3723" t="s">
        <v>50887</v>
      </c>
      <c r="D3723" t="s">
        <v>50888</v>
      </c>
      <c r="E3723" t="s">
        <v>50889</v>
      </c>
      <c r="F3723" t="s">
        <v>50890</v>
      </c>
      <c r="G3723" t="s">
        <v>50891</v>
      </c>
      <c r="H3723" t="s">
        <v>12623</v>
      </c>
      <c r="I3723" t="s">
        <v>56</v>
      </c>
      <c r="J3723" t="s">
        <v>12624</v>
      </c>
      <c r="K3723" t="s">
        <v>12624</v>
      </c>
      <c r="L3723" t="s">
        <v>12625</v>
      </c>
      <c r="M3723" t="s">
        <v>34</v>
      </c>
      <c r="N3723" t="s">
        <v>34</v>
      </c>
      <c r="O3723" t="s">
        <v>12626</v>
      </c>
    </row>
    <row r="3724" spans="1:15" x14ac:dyDescent="0.3">
      <c r="A3724" t="s">
        <v>12556</v>
      </c>
      <c r="B3724" t="s">
        <v>50892</v>
      </c>
      <c r="C3724" t="s">
        <v>50893</v>
      </c>
      <c r="D3724" t="s">
        <v>50894</v>
      </c>
      <c r="E3724" t="s">
        <v>50895</v>
      </c>
      <c r="F3724" t="s">
        <v>50896</v>
      </c>
      <c r="G3724" t="s">
        <v>26731</v>
      </c>
      <c r="H3724" t="s">
        <v>12557</v>
      </c>
      <c r="I3724" t="s">
        <v>84</v>
      </c>
      <c r="J3724" t="s">
        <v>12558</v>
      </c>
      <c r="K3724" t="s">
        <v>12558</v>
      </c>
      <c r="L3724" t="s">
        <v>34</v>
      </c>
      <c r="M3724" t="s">
        <v>34</v>
      </c>
      <c r="N3724" t="s">
        <v>34</v>
      </c>
      <c r="O3724" t="s">
        <v>12559</v>
      </c>
    </row>
    <row r="3725" spans="1:15" x14ac:dyDescent="0.3">
      <c r="A3725" t="s">
        <v>12740</v>
      </c>
      <c r="B3725" t="s">
        <v>50897</v>
      </c>
      <c r="C3725" t="s">
        <v>50898</v>
      </c>
      <c r="D3725" t="s">
        <v>50899</v>
      </c>
      <c r="E3725" t="s">
        <v>50900</v>
      </c>
      <c r="F3725" t="s">
        <v>50901</v>
      </c>
      <c r="G3725" t="s">
        <v>50902</v>
      </c>
      <c r="H3725" t="s">
        <v>15</v>
      </c>
      <c r="I3725" t="s">
        <v>56</v>
      </c>
      <c r="J3725" t="s">
        <v>12741</v>
      </c>
      <c r="K3725" t="s">
        <v>12742</v>
      </c>
      <c r="L3725" t="s">
        <v>34</v>
      </c>
      <c r="M3725" t="s">
        <v>34</v>
      </c>
      <c r="N3725" t="s">
        <v>34</v>
      </c>
      <c r="O3725" t="s">
        <v>408</v>
      </c>
    </row>
    <row r="3726" spans="1:15" x14ac:dyDescent="0.3">
      <c r="A3726" t="s">
        <v>12783</v>
      </c>
      <c r="B3726" t="s">
        <v>50903</v>
      </c>
      <c r="C3726" t="s">
        <v>50904</v>
      </c>
      <c r="D3726" t="s">
        <v>50905</v>
      </c>
      <c r="E3726" t="s">
        <v>50906</v>
      </c>
      <c r="F3726" t="s">
        <v>50907</v>
      </c>
      <c r="G3726" t="s">
        <v>39352</v>
      </c>
      <c r="H3726" t="s">
        <v>12784</v>
      </c>
      <c r="I3726" t="s">
        <v>56</v>
      </c>
      <c r="J3726" t="s">
        <v>12785</v>
      </c>
      <c r="K3726" t="s">
        <v>12786</v>
      </c>
      <c r="L3726" t="s">
        <v>12787</v>
      </c>
      <c r="M3726" t="s">
        <v>12788</v>
      </c>
      <c r="N3726" t="s">
        <v>119</v>
      </c>
      <c r="O3726" t="s">
        <v>12789</v>
      </c>
    </row>
    <row r="3727" spans="1:15" x14ac:dyDescent="0.3">
      <c r="A3727" t="s">
        <v>50908</v>
      </c>
      <c r="B3727" t="s">
        <v>50909</v>
      </c>
      <c r="C3727" t="s">
        <v>50910</v>
      </c>
      <c r="D3727" t="s">
        <v>50911</v>
      </c>
      <c r="E3727" t="s">
        <v>50912</v>
      </c>
      <c r="F3727" t="s">
        <v>50913</v>
      </c>
      <c r="G3727" t="s">
        <v>50914</v>
      </c>
      <c r="H3727" t="s">
        <v>15</v>
      </c>
      <c r="I3727" t="s">
        <v>31</v>
      </c>
      <c r="J3727" t="s">
        <v>50915</v>
      </c>
      <c r="K3727" t="s">
        <v>50915</v>
      </c>
      <c r="L3727" t="s">
        <v>50916</v>
      </c>
      <c r="M3727" t="s">
        <v>34</v>
      </c>
      <c r="N3727" t="s">
        <v>34</v>
      </c>
      <c r="O3727" t="s">
        <v>35</v>
      </c>
    </row>
    <row r="3728" spans="1:15" x14ac:dyDescent="0.3">
      <c r="A3728" t="s">
        <v>12698</v>
      </c>
      <c r="B3728" t="s">
        <v>50917</v>
      </c>
      <c r="C3728" t="s">
        <v>50918</v>
      </c>
      <c r="D3728" t="s">
        <v>50919</v>
      </c>
      <c r="E3728" t="s">
        <v>50920</v>
      </c>
      <c r="F3728" t="s">
        <v>50921</v>
      </c>
      <c r="G3728" t="s">
        <v>26507</v>
      </c>
      <c r="H3728" t="s">
        <v>12699</v>
      </c>
      <c r="I3728" t="s">
        <v>56</v>
      </c>
      <c r="J3728" t="s">
        <v>12700</v>
      </c>
      <c r="K3728" t="s">
        <v>12701</v>
      </c>
      <c r="L3728" t="s">
        <v>12702</v>
      </c>
      <c r="M3728" t="s">
        <v>59</v>
      </c>
      <c r="N3728" t="s">
        <v>95</v>
      </c>
      <c r="O3728" t="s">
        <v>12703</v>
      </c>
    </row>
    <row r="3729" spans="1:15" x14ac:dyDescent="0.3">
      <c r="A3729" t="s">
        <v>50922</v>
      </c>
      <c r="B3729" t="s">
        <v>50923</v>
      </c>
      <c r="C3729" t="s">
        <v>50924</v>
      </c>
      <c r="D3729" t="s">
        <v>50925</v>
      </c>
      <c r="E3729" t="s">
        <v>50926</v>
      </c>
      <c r="F3729" t="s">
        <v>50927</v>
      </c>
      <c r="G3729" t="s">
        <v>50928</v>
      </c>
      <c r="H3729" t="s">
        <v>15</v>
      </c>
      <c r="I3729" t="s">
        <v>31</v>
      </c>
      <c r="J3729" t="s">
        <v>50929</v>
      </c>
      <c r="K3729" t="s">
        <v>50930</v>
      </c>
      <c r="L3729" t="s">
        <v>34</v>
      </c>
      <c r="M3729" t="s">
        <v>34</v>
      </c>
      <c r="N3729" t="s">
        <v>34</v>
      </c>
      <c r="O3729" t="s">
        <v>35</v>
      </c>
    </row>
    <row r="3730" spans="1:15" x14ac:dyDescent="0.3">
      <c r="A3730" t="s">
        <v>12539</v>
      </c>
      <c r="B3730" t="s">
        <v>50931</v>
      </c>
      <c r="C3730" t="s">
        <v>50932</v>
      </c>
      <c r="D3730" t="s">
        <v>50933</v>
      </c>
      <c r="E3730" t="s">
        <v>50934</v>
      </c>
      <c r="F3730" t="s">
        <v>50935</v>
      </c>
      <c r="G3730" t="s">
        <v>45128</v>
      </c>
      <c r="H3730" t="s">
        <v>12540</v>
      </c>
      <c r="I3730" t="s">
        <v>56</v>
      </c>
      <c r="J3730" t="s">
        <v>12541</v>
      </c>
      <c r="K3730" t="s">
        <v>12541</v>
      </c>
      <c r="L3730" t="s">
        <v>12542</v>
      </c>
      <c r="M3730" t="s">
        <v>8929</v>
      </c>
      <c r="N3730" t="s">
        <v>95</v>
      </c>
      <c r="O3730" t="s">
        <v>12543</v>
      </c>
    </row>
    <row r="3731" spans="1:15" x14ac:dyDescent="0.3">
      <c r="A3731" t="s">
        <v>12735</v>
      </c>
      <c r="B3731" t="s">
        <v>50936</v>
      </c>
      <c r="C3731" t="s">
        <v>50937</v>
      </c>
      <c r="D3731" t="s">
        <v>50938</v>
      </c>
      <c r="E3731" t="s">
        <v>50939</v>
      </c>
      <c r="F3731" t="s">
        <v>50940</v>
      </c>
      <c r="G3731" t="s">
        <v>37089</v>
      </c>
      <c r="H3731" t="s">
        <v>12736</v>
      </c>
      <c r="I3731" t="s">
        <v>56</v>
      </c>
      <c r="J3731" t="s">
        <v>12737</v>
      </c>
      <c r="K3731" t="s">
        <v>12737</v>
      </c>
      <c r="L3731" t="s">
        <v>12738</v>
      </c>
      <c r="M3731" t="s">
        <v>6132</v>
      </c>
      <c r="N3731" t="s">
        <v>60</v>
      </c>
      <c r="O3731" t="s">
        <v>12739</v>
      </c>
    </row>
    <row r="3732" spans="1:15" x14ac:dyDescent="0.3">
      <c r="A3732" t="s">
        <v>12759</v>
      </c>
      <c r="B3732" t="s">
        <v>50941</v>
      </c>
      <c r="C3732" t="s">
        <v>50942</v>
      </c>
      <c r="D3732" t="s">
        <v>50943</v>
      </c>
      <c r="E3732" t="s">
        <v>50944</v>
      </c>
      <c r="F3732" t="s">
        <v>50945</v>
      </c>
      <c r="G3732" t="s">
        <v>28783</v>
      </c>
      <c r="H3732" t="s">
        <v>12760</v>
      </c>
      <c r="I3732" t="s">
        <v>56</v>
      </c>
      <c r="J3732" t="s">
        <v>12761</v>
      </c>
      <c r="K3732" t="s">
        <v>12761</v>
      </c>
      <c r="L3732" t="s">
        <v>34</v>
      </c>
      <c r="M3732" t="s">
        <v>34</v>
      </c>
      <c r="N3732" t="s">
        <v>34</v>
      </c>
      <c r="O3732" t="s">
        <v>12762</v>
      </c>
    </row>
    <row r="3733" spans="1:15" x14ac:dyDescent="0.3">
      <c r="A3733" t="s">
        <v>50946</v>
      </c>
      <c r="B3733" t="s">
        <v>50947</v>
      </c>
      <c r="C3733" t="s">
        <v>50948</v>
      </c>
      <c r="D3733" t="s">
        <v>50949</v>
      </c>
      <c r="E3733" t="s">
        <v>50950</v>
      </c>
      <c r="F3733" t="s">
        <v>50951</v>
      </c>
      <c r="G3733" t="s">
        <v>50952</v>
      </c>
      <c r="H3733" t="s">
        <v>50953</v>
      </c>
      <c r="I3733" t="s">
        <v>56</v>
      </c>
      <c r="J3733" t="s">
        <v>50954</v>
      </c>
      <c r="K3733" t="s">
        <v>50955</v>
      </c>
      <c r="L3733" t="s">
        <v>50956</v>
      </c>
      <c r="M3733" t="s">
        <v>13546</v>
      </c>
      <c r="N3733" t="s">
        <v>60</v>
      </c>
      <c r="O3733" t="s">
        <v>50957</v>
      </c>
    </row>
    <row r="3734" spans="1:15" x14ac:dyDescent="0.3">
      <c r="A3734" t="s">
        <v>50958</v>
      </c>
      <c r="B3734" t="s">
        <v>50959</v>
      </c>
      <c r="C3734" t="s">
        <v>50960</v>
      </c>
      <c r="D3734" t="s">
        <v>50961</v>
      </c>
      <c r="E3734" t="s">
        <v>50962</v>
      </c>
      <c r="F3734" t="s">
        <v>50963</v>
      </c>
      <c r="G3734" t="s">
        <v>34087</v>
      </c>
      <c r="H3734" t="s">
        <v>50964</v>
      </c>
      <c r="I3734" t="s">
        <v>56</v>
      </c>
      <c r="J3734" t="s">
        <v>50965</v>
      </c>
      <c r="K3734" t="s">
        <v>50965</v>
      </c>
      <c r="L3734" t="s">
        <v>50966</v>
      </c>
      <c r="M3734" t="s">
        <v>9768</v>
      </c>
      <c r="N3734" t="s">
        <v>95</v>
      </c>
      <c r="O3734" t="s">
        <v>50967</v>
      </c>
    </row>
    <row r="3735" spans="1:15" x14ac:dyDescent="0.3">
      <c r="A3735" t="s">
        <v>12536</v>
      </c>
      <c r="B3735" t="s">
        <v>50968</v>
      </c>
      <c r="C3735" t="s">
        <v>50969</v>
      </c>
      <c r="D3735" t="s">
        <v>50970</v>
      </c>
      <c r="E3735" t="s">
        <v>50971</v>
      </c>
      <c r="F3735" t="s">
        <v>50972</v>
      </c>
      <c r="G3735" t="s">
        <v>39144</v>
      </c>
      <c r="H3735" t="s">
        <v>12220</v>
      </c>
      <c r="I3735" t="s">
        <v>84</v>
      </c>
      <c r="J3735" t="s">
        <v>12537</v>
      </c>
      <c r="K3735" t="s">
        <v>12537</v>
      </c>
      <c r="L3735" t="s">
        <v>34</v>
      </c>
      <c r="M3735" t="s">
        <v>34</v>
      </c>
      <c r="N3735" t="s">
        <v>34</v>
      </c>
      <c r="O3735" t="s">
        <v>12538</v>
      </c>
    </row>
    <row r="3736" spans="1:15" x14ac:dyDescent="0.3">
      <c r="A3736" t="s">
        <v>12560</v>
      </c>
      <c r="B3736" t="s">
        <v>50973</v>
      </c>
      <c r="C3736" t="s">
        <v>50974</v>
      </c>
      <c r="D3736" t="s">
        <v>50975</v>
      </c>
      <c r="E3736" t="s">
        <v>50976</v>
      </c>
      <c r="F3736" t="s">
        <v>50977</v>
      </c>
      <c r="G3736" t="s">
        <v>50978</v>
      </c>
      <c r="H3736" t="s">
        <v>15</v>
      </c>
      <c r="I3736" t="s">
        <v>31</v>
      </c>
      <c r="J3736" t="s">
        <v>12561</v>
      </c>
      <c r="K3736" t="s">
        <v>12561</v>
      </c>
      <c r="L3736" t="s">
        <v>34</v>
      </c>
      <c r="M3736" t="s">
        <v>34</v>
      </c>
      <c r="N3736" t="s">
        <v>34</v>
      </c>
      <c r="O3736" t="s">
        <v>35</v>
      </c>
    </row>
    <row r="3737" spans="1:15" x14ac:dyDescent="0.3">
      <c r="A3737" t="s">
        <v>12723</v>
      </c>
      <c r="B3737" t="s">
        <v>50979</v>
      </c>
      <c r="C3737" t="s">
        <v>50980</v>
      </c>
      <c r="D3737" t="s">
        <v>50981</v>
      </c>
      <c r="E3737" t="s">
        <v>50982</v>
      </c>
      <c r="F3737" t="s">
        <v>50983</v>
      </c>
      <c r="G3737" t="s">
        <v>50984</v>
      </c>
      <c r="H3737" t="s">
        <v>12724</v>
      </c>
      <c r="I3737" t="s">
        <v>56</v>
      </c>
      <c r="J3737" t="s">
        <v>12725</v>
      </c>
      <c r="K3737" t="s">
        <v>12725</v>
      </c>
      <c r="L3737" t="s">
        <v>12726</v>
      </c>
      <c r="M3737" t="s">
        <v>302</v>
      </c>
      <c r="N3737" t="s">
        <v>95</v>
      </c>
      <c r="O3737" t="s">
        <v>12727</v>
      </c>
    </row>
    <row r="3738" spans="1:15" x14ac:dyDescent="0.3">
      <c r="A3738" t="s">
        <v>12743</v>
      </c>
      <c r="B3738" t="s">
        <v>50985</v>
      </c>
      <c r="C3738" t="s">
        <v>50986</v>
      </c>
      <c r="D3738" t="s">
        <v>50987</v>
      </c>
      <c r="E3738" t="s">
        <v>50988</v>
      </c>
      <c r="F3738" t="s">
        <v>50989</v>
      </c>
      <c r="G3738" t="s">
        <v>33941</v>
      </c>
      <c r="H3738" t="s">
        <v>12744</v>
      </c>
      <c r="I3738" t="s">
        <v>56</v>
      </c>
      <c r="J3738" t="s">
        <v>12745</v>
      </c>
      <c r="K3738" t="s">
        <v>12745</v>
      </c>
      <c r="L3738" t="s">
        <v>12746</v>
      </c>
      <c r="M3738" t="s">
        <v>302</v>
      </c>
      <c r="N3738" t="s">
        <v>119</v>
      </c>
      <c r="O3738" t="s">
        <v>12747</v>
      </c>
    </row>
    <row r="3739" spans="1:15" x14ac:dyDescent="0.3">
      <c r="A3739" t="s">
        <v>12710</v>
      </c>
      <c r="B3739" t="s">
        <v>50990</v>
      </c>
      <c r="C3739" t="s">
        <v>50991</v>
      </c>
      <c r="D3739" t="s">
        <v>50992</v>
      </c>
      <c r="E3739" t="s">
        <v>50993</v>
      </c>
      <c r="F3739" t="s">
        <v>50994</v>
      </c>
      <c r="G3739" t="s">
        <v>50995</v>
      </c>
      <c r="H3739" t="s">
        <v>12711</v>
      </c>
      <c r="I3739" t="s">
        <v>56</v>
      </c>
      <c r="J3739" t="s">
        <v>12712</v>
      </c>
      <c r="K3739" t="s">
        <v>12713</v>
      </c>
      <c r="L3739" t="s">
        <v>12714</v>
      </c>
      <c r="M3739" t="s">
        <v>12715</v>
      </c>
      <c r="N3739" t="s">
        <v>60</v>
      </c>
      <c r="O3739" t="s">
        <v>12716</v>
      </c>
    </row>
    <row r="3740" spans="1:15" x14ac:dyDescent="0.3">
      <c r="A3740" t="s">
        <v>12679</v>
      </c>
      <c r="B3740" t="s">
        <v>50996</v>
      </c>
      <c r="C3740" t="s">
        <v>50997</v>
      </c>
      <c r="D3740" t="s">
        <v>50998</v>
      </c>
      <c r="E3740" t="s">
        <v>50999</v>
      </c>
      <c r="F3740" t="s">
        <v>51000</v>
      </c>
      <c r="G3740" t="s">
        <v>34759</v>
      </c>
      <c r="H3740" t="s">
        <v>12680</v>
      </c>
      <c r="I3740" t="s">
        <v>56</v>
      </c>
      <c r="J3740" t="s">
        <v>12681</v>
      </c>
      <c r="K3740" t="s">
        <v>12682</v>
      </c>
      <c r="L3740" t="s">
        <v>12683</v>
      </c>
      <c r="M3740" t="s">
        <v>235</v>
      </c>
      <c r="N3740" t="s">
        <v>119</v>
      </c>
      <c r="O3740" t="s">
        <v>12684</v>
      </c>
    </row>
    <row r="3741" spans="1:15" x14ac:dyDescent="0.3">
      <c r="A3741" t="s">
        <v>12649</v>
      </c>
      <c r="B3741" t="s">
        <v>51001</v>
      </c>
      <c r="C3741" t="s">
        <v>51002</v>
      </c>
      <c r="D3741" t="s">
        <v>51003</v>
      </c>
      <c r="E3741" t="s">
        <v>51004</v>
      </c>
      <c r="F3741" t="s">
        <v>51005</v>
      </c>
      <c r="G3741" t="s">
        <v>34797</v>
      </c>
      <c r="H3741" t="s">
        <v>12650</v>
      </c>
      <c r="I3741" t="s">
        <v>31</v>
      </c>
      <c r="J3741" t="s">
        <v>12651</v>
      </c>
      <c r="K3741" t="s">
        <v>12651</v>
      </c>
      <c r="L3741" t="s">
        <v>12652</v>
      </c>
      <c r="M3741" t="s">
        <v>34</v>
      </c>
      <c r="N3741" t="s">
        <v>34</v>
      </c>
      <c r="O3741" t="s">
        <v>12653</v>
      </c>
    </row>
    <row r="3742" spans="1:15" x14ac:dyDescent="0.3">
      <c r="A3742" t="s">
        <v>12728</v>
      </c>
      <c r="B3742" t="s">
        <v>51006</v>
      </c>
      <c r="C3742" t="s">
        <v>51007</v>
      </c>
      <c r="D3742" t="s">
        <v>51008</v>
      </c>
      <c r="E3742" t="s">
        <v>51009</v>
      </c>
      <c r="F3742" t="s">
        <v>51010</v>
      </c>
      <c r="G3742" t="s">
        <v>51011</v>
      </c>
      <c r="H3742" t="s">
        <v>12729</v>
      </c>
      <c r="I3742" t="s">
        <v>56</v>
      </c>
      <c r="J3742" t="s">
        <v>12730</v>
      </c>
      <c r="K3742" t="s">
        <v>12731</v>
      </c>
      <c r="L3742" t="s">
        <v>12732</v>
      </c>
      <c r="M3742" t="s">
        <v>12733</v>
      </c>
      <c r="N3742" t="s">
        <v>95</v>
      </c>
      <c r="O3742" t="s">
        <v>12734</v>
      </c>
    </row>
    <row r="3743" spans="1:15" x14ac:dyDescent="0.3">
      <c r="A3743" t="s">
        <v>12754</v>
      </c>
      <c r="B3743" t="s">
        <v>51012</v>
      </c>
      <c r="C3743" t="s">
        <v>51013</v>
      </c>
      <c r="D3743" t="s">
        <v>51014</v>
      </c>
      <c r="E3743" t="s">
        <v>51015</v>
      </c>
      <c r="F3743" t="s">
        <v>51016</v>
      </c>
      <c r="G3743" t="s">
        <v>40529</v>
      </c>
      <c r="H3743" t="s">
        <v>12755</v>
      </c>
      <c r="I3743" t="s">
        <v>56</v>
      </c>
      <c r="J3743" t="s">
        <v>12756</v>
      </c>
      <c r="K3743" t="s">
        <v>12756</v>
      </c>
      <c r="L3743" t="s">
        <v>12757</v>
      </c>
      <c r="M3743" t="s">
        <v>5032</v>
      </c>
      <c r="N3743" t="s">
        <v>95</v>
      </c>
      <c r="O3743" t="s">
        <v>12758</v>
      </c>
    </row>
    <row r="3744" spans="1:15" x14ac:dyDescent="0.3">
      <c r="A3744" t="s">
        <v>51017</v>
      </c>
      <c r="B3744" t="s">
        <v>51018</v>
      </c>
      <c r="C3744" t="s">
        <v>51019</v>
      </c>
      <c r="D3744" t="s">
        <v>51020</v>
      </c>
      <c r="E3744" t="s">
        <v>51021</v>
      </c>
      <c r="F3744" t="s">
        <v>51022</v>
      </c>
      <c r="G3744" t="s">
        <v>43636</v>
      </c>
      <c r="H3744" t="s">
        <v>51023</v>
      </c>
      <c r="I3744" t="s">
        <v>56</v>
      </c>
      <c r="J3744" t="s">
        <v>51024</v>
      </c>
      <c r="K3744" t="s">
        <v>51025</v>
      </c>
      <c r="L3744" t="s">
        <v>51026</v>
      </c>
      <c r="M3744" t="s">
        <v>7112</v>
      </c>
      <c r="N3744" t="s">
        <v>95</v>
      </c>
      <c r="O3744" t="s">
        <v>51027</v>
      </c>
    </row>
    <row r="3745" spans="1:15" x14ac:dyDescent="0.3">
      <c r="A3745" t="s">
        <v>12704</v>
      </c>
      <c r="B3745" t="s">
        <v>51028</v>
      </c>
      <c r="C3745" t="s">
        <v>51029</v>
      </c>
      <c r="D3745" t="s">
        <v>51030</v>
      </c>
      <c r="E3745" t="s">
        <v>51031</v>
      </c>
      <c r="F3745" t="s">
        <v>51032</v>
      </c>
      <c r="G3745" t="s">
        <v>29180</v>
      </c>
      <c r="H3745" t="s">
        <v>12705</v>
      </c>
      <c r="I3745" t="s">
        <v>56</v>
      </c>
      <c r="J3745" t="s">
        <v>12706</v>
      </c>
      <c r="K3745" t="s">
        <v>12707</v>
      </c>
      <c r="L3745" t="s">
        <v>12708</v>
      </c>
      <c r="M3745" t="s">
        <v>302</v>
      </c>
      <c r="N3745" t="s">
        <v>119</v>
      </c>
      <c r="O3745" t="s">
        <v>12709</v>
      </c>
    </row>
    <row r="3746" spans="1:15" x14ac:dyDescent="0.3">
      <c r="A3746" t="s">
        <v>12793</v>
      </c>
      <c r="B3746" t="s">
        <v>51033</v>
      </c>
      <c r="C3746" t="s">
        <v>51034</v>
      </c>
      <c r="D3746" t="s">
        <v>51035</v>
      </c>
      <c r="E3746" t="s">
        <v>51036</v>
      </c>
      <c r="F3746" t="s">
        <v>51037</v>
      </c>
      <c r="G3746" t="s">
        <v>35148</v>
      </c>
      <c r="H3746" t="s">
        <v>12794</v>
      </c>
      <c r="I3746" t="s">
        <v>56</v>
      </c>
      <c r="J3746" t="s">
        <v>12795</v>
      </c>
      <c r="K3746" t="s">
        <v>12796</v>
      </c>
      <c r="L3746" t="s">
        <v>12797</v>
      </c>
      <c r="M3746" t="s">
        <v>70</v>
      </c>
      <c r="N3746" t="s">
        <v>60</v>
      </c>
      <c r="O3746" t="s">
        <v>12798</v>
      </c>
    </row>
    <row r="3747" spans="1:15" x14ac:dyDescent="0.3">
      <c r="A3747" t="s">
        <v>51038</v>
      </c>
      <c r="B3747" t="s">
        <v>51039</v>
      </c>
      <c r="C3747" t="s">
        <v>51040</v>
      </c>
      <c r="D3747" t="s">
        <v>51041</v>
      </c>
      <c r="E3747" t="s">
        <v>51042</v>
      </c>
      <c r="F3747" t="s">
        <v>51043</v>
      </c>
      <c r="G3747" t="s">
        <v>40158</v>
      </c>
      <c r="H3747" t="s">
        <v>51044</v>
      </c>
      <c r="I3747" t="s">
        <v>56</v>
      </c>
      <c r="J3747" t="s">
        <v>51045</v>
      </c>
      <c r="K3747" t="s">
        <v>51045</v>
      </c>
      <c r="L3747" t="s">
        <v>51046</v>
      </c>
      <c r="M3747" t="s">
        <v>449</v>
      </c>
      <c r="N3747" t="s">
        <v>95</v>
      </c>
      <c r="O3747" t="s">
        <v>51047</v>
      </c>
    </row>
    <row r="3748" spans="1:15" x14ac:dyDescent="0.3">
      <c r="A3748" t="s">
        <v>12829</v>
      </c>
      <c r="B3748" t="s">
        <v>51048</v>
      </c>
      <c r="C3748" t="s">
        <v>51049</v>
      </c>
      <c r="D3748" t="s">
        <v>51050</v>
      </c>
      <c r="E3748" t="s">
        <v>51051</v>
      </c>
      <c r="F3748" t="s">
        <v>51052</v>
      </c>
      <c r="G3748" t="s">
        <v>51053</v>
      </c>
      <c r="H3748" t="s">
        <v>12830</v>
      </c>
      <c r="I3748" t="s">
        <v>56</v>
      </c>
      <c r="J3748" t="s">
        <v>12831</v>
      </c>
      <c r="K3748" t="s">
        <v>12831</v>
      </c>
      <c r="L3748" t="s">
        <v>12832</v>
      </c>
      <c r="M3748" t="s">
        <v>12833</v>
      </c>
      <c r="N3748" t="s">
        <v>95</v>
      </c>
      <c r="O3748" t="s">
        <v>12834</v>
      </c>
    </row>
    <row r="3749" spans="1:15" x14ac:dyDescent="0.3">
      <c r="A3749" t="s">
        <v>12804</v>
      </c>
      <c r="B3749" t="s">
        <v>51054</v>
      </c>
      <c r="C3749" t="s">
        <v>51055</v>
      </c>
      <c r="D3749" t="s">
        <v>51056</v>
      </c>
      <c r="E3749" t="s">
        <v>51057</v>
      </c>
      <c r="F3749" t="s">
        <v>51058</v>
      </c>
      <c r="G3749" t="s">
        <v>44299</v>
      </c>
      <c r="H3749" t="s">
        <v>12805</v>
      </c>
      <c r="I3749" t="s">
        <v>56</v>
      </c>
      <c r="J3749" t="s">
        <v>12806</v>
      </c>
      <c r="K3749" t="s">
        <v>12806</v>
      </c>
      <c r="L3749" t="s">
        <v>12807</v>
      </c>
      <c r="M3749" t="s">
        <v>59</v>
      </c>
      <c r="N3749" t="s">
        <v>60</v>
      </c>
      <c r="O3749" t="s">
        <v>12808</v>
      </c>
    </row>
    <row r="3750" spans="1:15" x14ac:dyDescent="0.3">
      <c r="A3750" t="s">
        <v>51059</v>
      </c>
      <c r="B3750" t="s">
        <v>51060</v>
      </c>
      <c r="C3750" t="s">
        <v>51061</v>
      </c>
      <c r="D3750" t="s">
        <v>51062</v>
      </c>
      <c r="E3750" t="s">
        <v>51063</v>
      </c>
      <c r="F3750" t="s">
        <v>51064</v>
      </c>
      <c r="G3750" t="s">
        <v>51065</v>
      </c>
      <c r="H3750" t="s">
        <v>51066</v>
      </c>
      <c r="I3750" t="s">
        <v>56</v>
      </c>
      <c r="J3750" t="s">
        <v>51067</v>
      </c>
      <c r="K3750" t="s">
        <v>51068</v>
      </c>
      <c r="L3750" t="s">
        <v>51069</v>
      </c>
      <c r="M3750" t="s">
        <v>1241</v>
      </c>
      <c r="N3750" t="s">
        <v>60</v>
      </c>
      <c r="O3750" t="s">
        <v>51070</v>
      </c>
    </row>
    <row r="3751" spans="1:15" x14ac:dyDescent="0.3">
      <c r="A3751" t="s">
        <v>12771</v>
      </c>
      <c r="B3751" t="s">
        <v>51071</v>
      </c>
      <c r="C3751" t="s">
        <v>51072</v>
      </c>
      <c r="D3751" t="s">
        <v>51073</v>
      </c>
      <c r="E3751" t="s">
        <v>51074</v>
      </c>
      <c r="F3751" t="s">
        <v>51075</v>
      </c>
      <c r="G3751" t="s">
        <v>51076</v>
      </c>
      <c r="H3751" t="s">
        <v>12772</v>
      </c>
      <c r="I3751" t="s">
        <v>56</v>
      </c>
      <c r="J3751" t="s">
        <v>12773</v>
      </c>
      <c r="K3751" t="s">
        <v>12773</v>
      </c>
      <c r="L3751" t="s">
        <v>12774</v>
      </c>
      <c r="M3751" t="s">
        <v>12775</v>
      </c>
      <c r="N3751" t="s">
        <v>60</v>
      </c>
      <c r="O3751" t="s">
        <v>12776</v>
      </c>
    </row>
    <row r="3752" spans="1:15" x14ac:dyDescent="0.3">
      <c r="A3752" t="s">
        <v>12790</v>
      </c>
      <c r="B3752" t="s">
        <v>51077</v>
      </c>
      <c r="C3752" t="s">
        <v>51078</v>
      </c>
      <c r="D3752" t="s">
        <v>51079</v>
      </c>
      <c r="E3752" t="s">
        <v>51080</v>
      </c>
      <c r="F3752" t="s">
        <v>51081</v>
      </c>
      <c r="G3752" t="s">
        <v>51082</v>
      </c>
      <c r="H3752" t="s">
        <v>15</v>
      </c>
      <c r="I3752" t="s">
        <v>56</v>
      </c>
      <c r="J3752" t="s">
        <v>12791</v>
      </c>
      <c r="K3752" t="s">
        <v>12792</v>
      </c>
      <c r="L3752" t="s">
        <v>34</v>
      </c>
      <c r="M3752" t="s">
        <v>34</v>
      </c>
      <c r="N3752" t="s">
        <v>34</v>
      </c>
      <c r="O3752" t="s">
        <v>35</v>
      </c>
    </row>
    <row r="3753" spans="1:15" x14ac:dyDescent="0.3">
      <c r="A3753" t="s">
        <v>12717</v>
      </c>
      <c r="B3753" t="s">
        <v>51083</v>
      </c>
      <c r="C3753" t="s">
        <v>51084</v>
      </c>
      <c r="D3753" t="s">
        <v>51085</v>
      </c>
      <c r="E3753" t="s">
        <v>51086</v>
      </c>
      <c r="F3753" t="s">
        <v>51087</v>
      </c>
      <c r="G3753" t="s">
        <v>51088</v>
      </c>
      <c r="H3753" t="s">
        <v>12718</v>
      </c>
      <c r="I3753" t="s">
        <v>56</v>
      </c>
      <c r="J3753" t="s">
        <v>12719</v>
      </c>
      <c r="K3753" t="s">
        <v>12720</v>
      </c>
      <c r="L3753" t="s">
        <v>12721</v>
      </c>
      <c r="M3753" t="s">
        <v>4724</v>
      </c>
      <c r="N3753" t="s">
        <v>60</v>
      </c>
      <c r="O3753" t="s">
        <v>12722</v>
      </c>
    </row>
    <row r="3754" spans="1:15" x14ac:dyDescent="0.3">
      <c r="A3754" t="s">
        <v>51089</v>
      </c>
      <c r="B3754" t="s">
        <v>51090</v>
      </c>
      <c r="C3754" t="s">
        <v>51091</v>
      </c>
      <c r="D3754" t="s">
        <v>51092</v>
      </c>
      <c r="E3754" t="s">
        <v>51093</v>
      </c>
      <c r="F3754" t="s">
        <v>51094</v>
      </c>
      <c r="G3754" t="s">
        <v>48079</v>
      </c>
      <c r="H3754" t="s">
        <v>15</v>
      </c>
      <c r="I3754" t="s">
        <v>31</v>
      </c>
      <c r="J3754" t="s">
        <v>51095</v>
      </c>
      <c r="K3754" t="s">
        <v>51095</v>
      </c>
      <c r="L3754" t="s">
        <v>34</v>
      </c>
      <c r="M3754" t="s">
        <v>34</v>
      </c>
      <c r="N3754" t="s">
        <v>34</v>
      </c>
      <c r="O3754" t="s">
        <v>35</v>
      </c>
    </row>
    <row r="3755" spans="1:15" x14ac:dyDescent="0.3">
      <c r="A3755" t="s">
        <v>12748</v>
      </c>
      <c r="B3755" t="s">
        <v>51096</v>
      </c>
      <c r="C3755" t="s">
        <v>51097</v>
      </c>
      <c r="D3755" t="s">
        <v>51098</v>
      </c>
      <c r="E3755" t="s">
        <v>51099</v>
      </c>
      <c r="F3755" t="s">
        <v>51100</v>
      </c>
      <c r="G3755" t="s">
        <v>51101</v>
      </c>
      <c r="H3755" t="s">
        <v>12749</v>
      </c>
      <c r="I3755" t="s">
        <v>56</v>
      </c>
      <c r="J3755" t="s">
        <v>12750</v>
      </c>
      <c r="K3755" t="s">
        <v>12751</v>
      </c>
      <c r="L3755" t="s">
        <v>12752</v>
      </c>
      <c r="M3755" t="s">
        <v>478</v>
      </c>
      <c r="N3755" t="s">
        <v>95</v>
      </c>
      <c r="O3755" t="s">
        <v>12753</v>
      </c>
    </row>
    <row r="3756" spans="1:15" x14ac:dyDescent="0.3">
      <c r="A3756" t="s">
        <v>12847</v>
      </c>
      <c r="B3756" t="s">
        <v>51102</v>
      </c>
      <c r="C3756" t="s">
        <v>51103</v>
      </c>
      <c r="D3756" t="s">
        <v>51104</v>
      </c>
      <c r="E3756" t="s">
        <v>51105</v>
      </c>
      <c r="F3756" t="s">
        <v>51106</v>
      </c>
      <c r="G3756" t="s">
        <v>51107</v>
      </c>
      <c r="H3756" t="s">
        <v>12848</v>
      </c>
      <c r="I3756" t="s">
        <v>56</v>
      </c>
      <c r="J3756" t="s">
        <v>12849</v>
      </c>
      <c r="K3756" t="s">
        <v>12850</v>
      </c>
      <c r="L3756" t="s">
        <v>12851</v>
      </c>
      <c r="M3756" t="s">
        <v>12852</v>
      </c>
      <c r="N3756" t="s">
        <v>60</v>
      </c>
      <c r="O3756" t="s">
        <v>12853</v>
      </c>
    </row>
    <row r="3757" spans="1:15" x14ac:dyDescent="0.3">
      <c r="A3757" t="s">
        <v>51108</v>
      </c>
      <c r="B3757" t="s">
        <v>51109</v>
      </c>
      <c r="C3757" t="s">
        <v>51110</v>
      </c>
      <c r="D3757" t="s">
        <v>51111</v>
      </c>
      <c r="E3757" t="s">
        <v>51112</v>
      </c>
      <c r="F3757" t="s">
        <v>51113</v>
      </c>
      <c r="G3757" t="s">
        <v>49916</v>
      </c>
      <c r="H3757" t="s">
        <v>51114</v>
      </c>
      <c r="I3757" t="s">
        <v>56</v>
      </c>
      <c r="J3757" t="s">
        <v>51115</v>
      </c>
      <c r="K3757" t="s">
        <v>51115</v>
      </c>
      <c r="L3757" t="s">
        <v>51116</v>
      </c>
      <c r="M3757" t="s">
        <v>59</v>
      </c>
      <c r="N3757" t="s">
        <v>60</v>
      </c>
      <c r="O3757" t="s">
        <v>51117</v>
      </c>
    </row>
    <row r="3758" spans="1:15" x14ac:dyDescent="0.3">
      <c r="A3758" t="s">
        <v>12809</v>
      </c>
      <c r="B3758" t="s">
        <v>51118</v>
      </c>
      <c r="C3758" t="s">
        <v>51119</v>
      </c>
      <c r="D3758" t="s">
        <v>51120</v>
      </c>
      <c r="E3758" t="s">
        <v>51121</v>
      </c>
      <c r="F3758" t="s">
        <v>51122</v>
      </c>
      <c r="G3758" t="s">
        <v>31316</v>
      </c>
      <c r="H3758" t="s">
        <v>12810</v>
      </c>
      <c r="I3758" t="s">
        <v>56</v>
      </c>
      <c r="J3758" t="s">
        <v>12811</v>
      </c>
      <c r="K3758" t="s">
        <v>12812</v>
      </c>
      <c r="L3758" t="s">
        <v>12813</v>
      </c>
      <c r="M3758" t="s">
        <v>302</v>
      </c>
      <c r="N3758" t="s">
        <v>95</v>
      </c>
      <c r="O3758" t="s">
        <v>12814</v>
      </c>
    </row>
    <row r="3759" spans="1:15" x14ac:dyDescent="0.3">
      <c r="A3759" t="s">
        <v>12799</v>
      </c>
      <c r="B3759" t="s">
        <v>51123</v>
      </c>
      <c r="C3759" t="s">
        <v>51124</v>
      </c>
      <c r="D3759" t="s">
        <v>51125</v>
      </c>
      <c r="E3759" t="s">
        <v>51126</v>
      </c>
      <c r="F3759" t="s">
        <v>51127</v>
      </c>
      <c r="G3759" t="s">
        <v>51128</v>
      </c>
      <c r="H3759" t="s">
        <v>12800</v>
      </c>
      <c r="I3759" t="s">
        <v>56</v>
      </c>
      <c r="J3759" t="s">
        <v>12801</v>
      </c>
      <c r="K3759" t="s">
        <v>12801</v>
      </c>
      <c r="L3759" t="s">
        <v>12802</v>
      </c>
      <c r="M3759" t="s">
        <v>302</v>
      </c>
      <c r="N3759" t="s">
        <v>119</v>
      </c>
      <c r="O3759" t="s">
        <v>12803</v>
      </c>
    </row>
    <row r="3760" spans="1:15" x14ac:dyDescent="0.3">
      <c r="A3760" t="s">
        <v>12817</v>
      </c>
      <c r="B3760" t="s">
        <v>51129</v>
      </c>
      <c r="C3760" t="s">
        <v>51130</v>
      </c>
      <c r="D3760" t="s">
        <v>51131</v>
      </c>
      <c r="E3760" t="s">
        <v>51132</v>
      </c>
      <c r="F3760" t="s">
        <v>51133</v>
      </c>
      <c r="G3760" t="s">
        <v>51134</v>
      </c>
      <c r="H3760" t="s">
        <v>12818</v>
      </c>
      <c r="I3760" t="s">
        <v>56</v>
      </c>
      <c r="J3760" t="s">
        <v>12819</v>
      </c>
      <c r="K3760" t="s">
        <v>12820</v>
      </c>
      <c r="L3760" t="s">
        <v>12821</v>
      </c>
      <c r="M3760" t="s">
        <v>59</v>
      </c>
      <c r="N3760" t="s">
        <v>60</v>
      </c>
      <c r="O3760" t="s">
        <v>12822</v>
      </c>
    </row>
    <row r="3761" spans="1:15" x14ac:dyDescent="0.3">
      <c r="A3761" t="s">
        <v>51135</v>
      </c>
      <c r="B3761" t="s">
        <v>51136</v>
      </c>
      <c r="C3761" t="s">
        <v>51137</v>
      </c>
      <c r="D3761" t="s">
        <v>51138</v>
      </c>
      <c r="E3761" t="s">
        <v>51139</v>
      </c>
      <c r="F3761" t="s">
        <v>51140</v>
      </c>
      <c r="G3761" t="s">
        <v>51141</v>
      </c>
      <c r="H3761" t="s">
        <v>15</v>
      </c>
      <c r="I3761" t="s">
        <v>31</v>
      </c>
      <c r="J3761" t="s">
        <v>51142</v>
      </c>
      <c r="K3761" t="s">
        <v>51142</v>
      </c>
      <c r="L3761" t="s">
        <v>34</v>
      </c>
      <c r="M3761" t="s">
        <v>34</v>
      </c>
      <c r="N3761" t="s">
        <v>34</v>
      </c>
      <c r="O3761" t="s">
        <v>35</v>
      </c>
    </row>
    <row r="3762" spans="1:15" x14ac:dyDescent="0.3">
      <c r="A3762" t="s">
        <v>51143</v>
      </c>
      <c r="B3762" t="s">
        <v>51144</v>
      </c>
      <c r="C3762" t="s">
        <v>51145</v>
      </c>
      <c r="D3762" t="s">
        <v>51146</v>
      </c>
      <c r="E3762" t="s">
        <v>51147</v>
      </c>
      <c r="F3762" t="s">
        <v>51148</v>
      </c>
      <c r="G3762" t="s">
        <v>51149</v>
      </c>
      <c r="H3762" t="s">
        <v>51150</v>
      </c>
      <c r="I3762" t="s">
        <v>56</v>
      </c>
      <c r="J3762" t="s">
        <v>51151</v>
      </c>
      <c r="K3762" t="s">
        <v>51152</v>
      </c>
      <c r="L3762" t="s">
        <v>51153</v>
      </c>
      <c r="M3762" t="s">
        <v>51154</v>
      </c>
      <c r="N3762" t="s">
        <v>95</v>
      </c>
      <c r="O3762" t="s">
        <v>51155</v>
      </c>
    </row>
    <row r="3763" spans="1:15" x14ac:dyDescent="0.3">
      <c r="A3763" t="s">
        <v>12823</v>
      </c>
      <c r="B3763" t="s">
        <v>51156</v>
      </c>
      <c r="C3763" t="s">
        <v>51157</v>
      </c>
      <c r="D3763" t="s">
        <v>51158</v>
      </c>
      <c r="E3763" t="s">
        <v>51159</v>
      </c>
      <c r="F3763" t="s">
        <v>51160</v>
      </c>
      <c r="G3763" t="s">
        <v>30455</v>
      </c>
      <c r="H3763" t="s">
        <v>12824</v>
      </c>
      <c r="I3763" t="s">
        <v>56</v>
      </c>
      <c r="J3763" t="s">
        <v>12825</v>
      </c>
      <c r="K3763" t="s">
        <v>12825</v>
      </c>
      <c r="L3763" t="s">
        <v>12826</v>
      </c>
      <c r="M3763" t="s">
        <v>12827</v>
      </c>
      <c r="N3763" t="s">
        <v>60</v>
      </c>
      <c r="O3763" t="s">
        <v>12828</v>
      </c>
    </row>
    <row r="3764" spans="1:15" x14ac:dyDescent="0.3">
      <c r="A3764" t="s">
        <v>12854</v>
      </c>
      <c r="B3764" t="s">
        <v>51161</v>
      </c>
      <c r="C3764" t="s">
        <v>51162</v>
      </c>
      <c r="D3764" t="s">
        <v>51163</v>
      </c>
      <c r="E3764" t="s">
        <v>51164</v>
      </c>
      <c r="F3764" t="s">
        <v>51165</v>
      </c>
      <c r="G3764" t="s">
        <v>51166</v>
      </c>
      <c r="H3764" t="s">
        <v>12855</v>
      </c>
      <c r="I3764" t="s">
        <v>56</v>
      </c>
      <c r="J3764" t="s">
        <v>12856</v>
      </c>
      <c r="K3764" t="s">
        <v>12856</v>
      </c>
      <c r="L3764" t="s">
        <v>12857</v>
      </c>
      <c r="M3764" t="s">
        <v>12858</v>
      </c>
      <c r="N3764" t="s">
        <v>60</v>
      </c>
      <c r="O3764" t="s">
        <v>12859</v>
      </c>
    </row>
    <row r="3765" spans="1:15" x14ac:dyDescent="0.3">
      <c r="A3765" t="s">
        <v>12840</v>
      </c>
      <c r="B3765" t="s">
        <v>51167</v>
      </c>
      <c r="C3765" t="s">
        <v>51168</v>
      </c>
      <c r="D3765" t="s">
        <v>51169</v>
      </c>
      <c r="E3765" t="s">
        <v>51170</v>
      </c>
      <c r="F3765" t="s">
        <v>51171</v>
      </c>
      <c r="G3765" t="s">
        <v>51172</v>
      </c>
      <c r="H3765" t="s">
        <v>12841</v>
      </c>
      <c r="I3765" t="s">
        <v>56</v>
      </c>
      <c r="J3765" t="s">
        <v>12842</v>
      </c>
      <c r="K3765" t="s">
        <v>12843</v>
      </c>
      <c r="L3765" t="s">
        <v>12844</v>
      </c>
      <c r="M3765" t="s">
        <v>12845</v>
      </c>
      <c r="N3765" t="s">
        <v>119</v>
      </c>
      <c r="O3765" t="s">
        <v>12846</v>
      </c>
    </row>
    <row r="3766" spans="1:15" x14ac:dyDescent="0.3">
      <c r="A3766" t="s">
        <v>51173</v>
      </c>
      <c r="B3766" t="s">
        <v>51174</v>
      </c>
      <c r="C3766" t="s">
        <v>51175</v>
      </c>
      <c r="D3766" t="s">
        <v>51176</v>
      </c>
      <c r="E3766" t="s">
        <v>51177</v>
      </c>
      <c r="F3766" t="s">
        <v>51178</v>
      </c>
      <c r="G3766" t="s">
        <v>51179</v>
      </c>
      <c r="H3766" t="s">
        <v>51180</v>
      </c>
      <c r="I3766" t="s">
        <v>56</v>
      </c>
      <c r="J3766" t="s">
        <v>51181</v>
      </c>
      <c r="K3766" t="s">
        <v>51182</v>
      </c>
      <c r="L3766" t="s">
        <v>51183</v>
      </c>
      <c r="M3766" t="s">
        <v>605</v>
      </c>
      <c r="N3766" t="s">
        <v>60</v>
      </c>
      <c r="O3766" t="s">
        <v>51184</v>
      </c>
    </row>
    <row r="3767" spans="1:15" x14ac:dyDescent="0.3">
      <c r="A3767" t="s">
        <v>12835</v>
      </c>
      <c r="B3767" t="s">
        <v>51185</v>
      </c>
      <c r="C3767" t="s">
        <v>51186</v>
      </c>
      <c r="D3767" t="s">
        <v>51187</v>
      </c>
      <c r="E3767" t="s">
        <v>51188</v>
      </c>
      <c r="F3767" t="s">
        <v>51189</v>
      </c>
      <c r="G3767" t="s">
        <v>51190</v>
      </c>
      <c r="H3767" t="s">
        <v>12836</v>
      </c>
      <c r="I3767" t="s">
        <v>31</v>
      </c>
      <c r="J3767" t="s">
        <v>12837</v>
      </c>
      <c r="K3767" t="s">
        <v>12837</v>
      </c>
      <c r="L3767" t="s">
        <v>12838</v>
      </c>
      <c r="M3767" t="s">
        <v>34</v>
      </c>
      <c r="N3767" t="s">
        <v>34</v>
      </c>
      <c r="O3767" t="s">
        <v>12839</v>
      </c>
    </row>
    <row r="3768" spans="1:15" x14ac:dyDescent="0.3">
      <c r="A3768" t="s">
        <v>51191</v>
      </c>
      <c r="B3768" t="s">
        <v>51192</v>
      </c>
      <c r="C3768" t="s">
        <v>51193</v>
      </c>
      <c r="D3768" t="s">
        <v>51194</v>
      </c>
      <c r="E3768" t="s">
        <v>51195</v>
      </c>
      <c r="F3768" t="s">
        <v>51196</v>
      </c>
      <c r="G3768" t="s">
        <v>51197</v>
      </c>
      <c r="H3768" t="s">
        <v>51198</v>
      </c>
      <c r="I3768" t="s">
        <v>56</v>
      </c>
      <c r="J3768" t="s">
        <v>51199</v>
      </c>
      <c r="K3768" t="s">
        <v>51200</v>
      </c>
      <c r="L3768" t="s">
        <v>51201</v>
      </c>
      <c r="M3768" t="s">
        <v>11247</v>
      </c>
      <c r="N3768" t="s">
        <v>60</v>
      </c>
      <c r="O3768" t="s">
        <v>51202</v>
      </c>
    </row>
    <row r="3769" spans="1:15" x14ac:dyDescent="0.3">
      <c r="A3769" t="s">
        <v>12860</v>
      </c>
      <c r="B3769" t="s">
        <v>51203</v>
      </c>
      <c r="C3769" t="s">
        <v>51204</v>
      </c>
      <c r="D3769" t="s">
        <v>51205</v>
      </c>
      <c r="E3769" t="s">
        <v>51206</v>
      </c>
      <c r="F3769" t="s">
        <v>51207</v>
      </c>
      <c r="G3769" t="s">
        <v>30762</v>
      </c>
      <c r="H3769" t="s">
        <v>12861</v>
      </c>
      <c r="I3769" t="s">
        <v>56</v>
      </c>
      <c r="J3769" t="s">
        <v>12862</v>
      </c>
      <c r="K3769" t="s">
        <v>12863</v>
      </c>
      <c r="L3769" t="s">
        <v>12864</v>
      </c>
      <c r="M3769" t="s">
        <v>12827</v>
      </c>
      <c r="N3769" t="s">
        <v>60</v>
      </c>
      <c r="O3769" t="s">
        <v>12865</v>
      </c>
    </row>
    <row r="3770" spans="1:15" x14ac:dyDescent="0.3">
      <c r="A3770" t="s">
        <v>51208</v>
      </c>
      <c r="B3770" t="s">
        <v>51209</v>
      </c>
      <c r="C3770" t="s">
        <v>51210</v>
      </c>
      <c r="D3770" t="s">
        <v>51211</v>
      </c>
      <c r="E3770" t="s">
        <v>51212</v>
      </c>
      <c r="F3770" t="s">
        <v>51213</v>
      </c>
      <c r="G3770" t="s">
        <v>31442</v>
      </c>
      <c r="H3770" t="s">
        <v>51214</v>
      </c>
      <c r="I3770" t="s">
        <v>56</v>
      </c>
      <c r="J3770" t="s">
        <v>51215</v>
      </c>
      <c r="K3770" t="s">
        <v>51215</v>
      </c>
      <c r="L3770" t="s">
        <v>51216</v>
      </c>
      <c r="M3770" t="s">
        <v>2148</v>
      </c>
      <c r="N3770" t="s">
        <v>119</v>
      </c>
      <c r="O3770" t="s">
        <v>51217</v>
      </c>
    </row>
    <row r="3771" spans="1:15" x14ac:dyDescent="0.3">
      <c r="A3771" t="s">
        <v>51218</v>
      </c>
      <c r="B3771" t="s">
        <v>51219</v>
      </c>
      <c r="C3771" t="s">
        <v>51220</v>
      </c>
      <c r="D3771" t="s">
        <v>51221</v>
      </c>
      <c r="E3771" t="s">
        <v>51222</v>
      </c>
      <c r="F3771" t="s">
        <v>51223</v>
      </c>
      <c r="G3771" t="s">
        <v>51224</v>
      </c>
      <c r="H3771" t="s">
        <v>51225</v>
      </c>
      <c r="I3771" t="s">
        <v>56</v>
      </c>
      <c r="J3771" t="s">
        <v>51226</v>
      </c>
      <c r="K3771" t="s">
        <v>51226</v>
      </c>
      <c r="L3771" t="s">
        <v>51227</v>
      </c>
      <c r="M3771" t="s">
        <v>6132</v>
      </c>
      <c r="N3771" t="s">
        <v>60</v>
      </c>
      <c r="O3771" t="s">
        <v>51228</v>
      </c>
    </row>
    <row r="3772" spans="1:15" x14ac:dyDescent="0.3">
      <c r="A3772" t="s">
        <v>12948</v>
      </c>
      <c r="B3772" t="s">
        <v>51229</v>
      </c>
      <c r="C3772" t="s">
        <v>51230</v>
      </c>
      <c r="D3772" t="s">
        <v>51231</v>
      </c>
      <c r="E3772" t="s">
        <v>51232</v>
      </c>
      <c r="F3772" t="s">
        <v>51233</v>
      </c>
      <c r="G3772" t="s">
        <v>42615</v>
      </c>
      <c r="H3772" t="s">
        <v>12949</v>
      </c>
      <c r="I3772" t="s">
        <v>56</v>
      </c>
      <c r="J3772" t="s">
        <v>12950</v>
      </c>
      <c r="K3772" t="s">
        <v>12951</v>
      </c>
      <c r="L3772" t="s">
        <v>12952</v>
      </c>
      <c r="M3772" t="s">
        <v>302</v>
      </c>
      <c r="N3772" t="s">
        <v>119</v>
      </c>
      <c r="O3772" t="s">
        <v>12953</v>
      </c>
    </row>
    <row r="3773" spans="1:15" x14ac:dyDescent="0.3">
      <c r="A3773" t="s">
        <v>13013</v>
      </c>
      <c r="B3773" t="s">
        <v>51234</v>
      </c>
      <c r="C3773" t="s">
        <v>51235</v>
      </c>
      <c r="D3773" t="s">
        <v>51236</v>
      </c>
      <c r="E3773" t="s">
        <v>51237</v>
      </c>
      <c r="F3773" t="s">
        <v>51238</v>
      </c>
      <c r="G3773" t="s">
        <v>51239</v>
      </c>
      <c r="H3773" t="s">
        <v>13014</v>
      </c>
      <c r="I3773" t="s">
        <v>56</v>
      </c>
      <c r="J3773" t="s">
        <v>13015</v>
      </c>
      <c r="K3773" t="s">
        <v>13016</v>
      </c>
      <c r="L3773" t="s">
        <v>13017</v>
      </c>
      <c r="M3773" t="s">
        <v>13018</v>
      </c>
      <c r="N3773" t="s">
        <v>95</v>
      </c>
      <c r="O3773" t="s">
        <v>13019</v>
      </c>
    </row>
    <row r="3774" spans="1:15" x14ac:dyDescent="0.3">
      <c r="A3774" t="s">
        <v>12962</v>
      </c>
      <c r="B3774" t="s">
        <v>51240</v>
      </c>
      <c r="C3774" t="s">
        <v>51241</v>
      </c>
      <c r="D3774" t="s">
        <v>51242</v>
      </c>
      <c r="E3774" t="s">
        <v>51243</v>
      </c>
      <c r="F3774" t="s">
        <v>51244</v>
      </c>
      <c r="G3774" t="s">
        <v>27238</v>
      </c>
      <c r="H3774" t="s">
        <v>12963</v>
      </c>
      <c r="I3774" t="s">
        <v>56</v>
      </c>
      <c r="J3774" t="s">
        <v>12964</v>
      </c>
      <c r="K3774" t="s">
        <v>12965</v>
      </c>
      <c r="L3774" t="s">
        <v>12966</v>
      </c>
      <c r="M3774" t="s">
        <v>12596</v>
      </c>
      <c r="N3774" t="s">
        <v>119</v>
      </c>
      <c r="O3774" t="s">
        <v>12967</v>
      </c>
    </row>
    <row r="3775" spans="1:15" x14ac:dyDescent="0.3">
      <c r="A3775" t="s">
        <v>12877</v>
      </c>
      <c r="B3775" t="s">
        <v>51245</v>
      </c>
      <c r="C3775" t="s">
        <v>51246</v>
      </c>
      <c r="D3775" t="s">
        <v>51247</v>
      </c>
      <c r="E3775" t="s">
        <v>51248</v>
      </c>
      <c r="F3775" t="s">
        <v>51249</v>
      </c>
      <c r="G3775" t="s">
        <v>39717</v>
      </c>
      <c r="H3775" t="s">
        <v>12878</v>
      </c>
      <c r="I3775" t="s">
        <v>56</v>
      </c>
      <c r="J3775" t="s">
        <v>12879</v>
      </c>
      <c r="K3775" t="s">
        <v>12880</v>
      </c>
      <c r="L3775" t="s">
        <v>12881</v>
      </c>
      <c r="M3775" t="s">
        <v>1702</v>
      </c>
      <c r="N3775" t="s">
        <v>119</v>
      </c>
      <c r="O3775" t="s">
        <v>12882</v>
      </c>
    </row>
    <row r="3776" spans="1:15" x14ac:dyDescent="0.3">
      <c r="A3776" t="s">
        <v>12974</v>
      </c>
      <c r="B3776" t="s">
        <v>51250</v>
      </c>
      <c r="C3776" t="s">
        <v>51251</v>
      </c>
      <c r="D3776" t="s">
        <v>51252</v>
      </c>
      <c r="E3776" t="s">
        <v>51253</v>
      </c>
      <c r="F3776" t="s">
        <v>51254</v>
      </c>
      <c r="G3776" t="s">
        <v>51255</v>
      </c>
      <c r="H3776" t="s">
        <v>12975</v>
      </c>
      <c r="I3776" t="s">
        <v>56</v>
      </c>
      <c r="J3776" t="s">
        <v>12976</v>
      </c>
      <c r="K3776" t="s">
        <v>12976</v>
      </c>
      <c r="L3776" t="s">
        <v>12977</v>
      </c>
      <c r="M3776" t="s">
        <v>302</v>
      </c>
      <c r="N3776" t="s">
        <v>95</v>
      </c>
      <c r="O3776" t="s">
        <v>12978</v>
      </c>
    </row>
    <row r="3777" spans="1:15" x14ac:dyDescent="0.3">
      <c r="A3777" t="s">
        <v>13206</v>
      </c>
      <c r="B3777" t="s">
        <v>51256</v>
      </c>
      <c r="C3777" t="s">
        <v>51257</v>
      </c>
      <c r="D3777" t="s">
        <v>51258</v>
      </c>
      <c r="E3777" t="s">
        <v>51259</v>
      </c>
      <c r="F3777" t="s">
        <v>51260</v>
      </c>
      <c r="G3777" t="s">
        <v>38548</v>
      </c>
      <c r="H3777" t="s">
        <v>13207</v>
      </c>
      <c r="I3777" t="s">
        <v>56</v>
      </c>
      <c r="J3777" t="s">
        <v>13208</v>
      </c>
      <c r="K3777" t="s">
        <v>13209</v>
      </c>
      <c r="L3777" t="s">
        <v>13210</v>
      </c>
      <c r="M3777" t="s">
        <v>146</v>
      </c>
      <c r="N3777" t="s">
        <v>119</v>
      </c>
      <c r="O3777" t="s">
        <v>13211</v>
      </c>
    </row>
    <row r="3778" spans="1:15" x14ac:dyDescent="0.3">
      <c r="A3778" t="s">
        <v>12872</v>
      </c>
      <c r="B3778" t="s">
        <v>51261</v>
      </c>
      <c r="C3778" t="s">
        <v>51262</v>
      </c>
      <c r="D3778" t="s">
        <v>51263</v>
      </c>
      <c r="E3778" t="s">
        <v>51264</v>
      </c>
      <c r="F3778" t="s">
        <v>51265</v>
      </c>
      <c r="G3778" t="s">
        <v>36362</v>
      </c>
      <c r="H3778" t="s">
        <v>12873</v>
      </c>
      <c r="I3778" t="s">
        <v>31</v>
      </c>
      <c r="J3778" t="s">
        <v>12874</v>
      </c>
      <c r="K3778" t="s">
        <v>12875</v>
      </c>
      <c r="L3778" t="s">
        <v>34</v>
      </c>
      <c r="M3778" t="s">
        <v>34</v>
      </c>
      <c r="N3778" t="s">
        <v>34</v>
      </c>
      <c r="O3778" t="s">
        <v>12876</v>
      </c>
    </row>
    <row r="3779" spans="1:15" x14ac:dyDescent="0.3">
      <c r="A3779" t="s">
        <v>51266</v>
      </c>
      <c r="B3779" t="s">
        <v>51267</v>
      </c>
      <c r="C3779" t="s">
        <v>51268</v>
      </c>
      <c r="D3779" t="s">
        <v>51269</v>
      </c>
      <c r="E3779" t="s">
        <v>51270</v>
      </c>
      <c r="F3779" t="s">
        <v>51271</v>
      </c>
      <c r="G3779" t="s">
        <v>51272</v>
      </c>
      <c r="H3779" t="s">
        <v>51273</v>
      </c>
      <c r="I3779" t="s">
        <v>56</v>
      </c>
      <c r="J3779" t="s">
        <v>51274</v>
      </c>
      <c r="K3779" t="s">
        <v>51275</v>
      </c>
      <c r="L3779" t="s">
        <v>51276</v>
      </c>
      <c r="M3779" t="s">
        <v>1448</v>
      </c>
      <c r="N3779" t="s">
        <v>60</v>
      </c>
      <c r="O3779" t="s">
        <v>51277</v>
      </c>
    </row>
    <row r="3780" spans="1:15" x14ac:dyDescent="0.3">
      <c r="A3780" t="s">
        <v>51278</v>
      </c>
      <c r="B3780" t="s">
        <v>51279</v>
      </c>
      <c r="C3780" t="s">
        <v>51280</v>
      </c>
      <c r="D3780" t="s">
        <v>51281</v>
      </c>
      <c r="E3780" t="s">
        <v>51282</v>
      </c>
      <c r="F3780" t="s">
        <v>51283</v>
      </c>
      <c r="G3780" t="s">
        <v>51284</v>
      </c>
      <c r="H3780" t="s">
        <v>51285</v>
      </c>
      <c r="I3780" t="s">
        <v>56</v>
      </c>
      <c r="J3780" t="s">
        <v>51286</v>
      </c>
      <c r="K3780" t="s">
        <v>51287</v>
      </c>
      <c r="L3780" t="s">
        <v>51288</v>
      </c>
      <c r="M3780" t="s">
        <v>51289</v>
      </c>
      <c r="N3780" t="s">
        <v>60</v>
      </c>
      <c r="O3780" t="s">
        <v>51290</v>
      </c>
    </row>
    <row r="3781" spans="1:15" x14ac:dyDescent="0.3">
      <c r="A3781" t="s">
        <v>12866</v>
      </c>
      <c r="B3781" t="s">
        <v>51291</v>
      </c>
      <c r="C3781" t="s">
        <v>51292</v>
      </c>
      <c r="D3781" t="s">
        <v>51293</v>
      </c>
      <c r="E3781" t="s">
        <v>51294</v>
      </c>
      <c r="F3781" t="s">
        <v>51295</v>
      </c>
      <c r="G3781" t="s">
        <v>51296</v>
      </c>
      <c r="H3781" t="s">
        <v>12867</v>
      </c>
      <c r="I3781" t="s">
        <v>56</v>
      </c>
      <c r="J3781" t="s">
        <v>12868</v>
      </c>
      <c r="K3781" t="s">
        <v>12869</v>
      </c>
      <c r="L3781" t="s">
        <v>12870</v>
      </c>
      <c r="M3781" t="s">
        <v>302</v>
      </c>
      <c r="N3781" t="s">
        <v>95</v>
      </c>
      <c r="O3781" t="s">
        <v>12871</v>
      </c>
    </row>
    <row r="3782" spans="1:15" x14ac:dyDescent="0.3">
      <c r="A3782" t="s">
        <v>12998</v>
      </c>
      <c r="B3782" t="s">
        <v>51297</v>
      </c>
      <c r="C3782" t="s">
        <v>51298</v>
      </c>
      <c r="D3782" t="s">
        <v>51299</v>
      </c>
      <c r="E3782" t="s">
        <v>51300</v>
      </c>
      <c r="F3782" t="s">
        <v>51301</v>
      </c>
      <c r="G3782" t="s">
        <v>51302</v>
      </c>
      <c r="H3782" t="s">
        <v>12999</v>
      </c>
      <c r="I3782" t="s">
        <v>56</v>
      </c>
      <c r="J3782" t="s">
        <v>13000</v>
      </c>
      <c r="K3782" t="s">
        <v>13001</v>
      </c>
      <c r="L3782" t="s">
        <v>13002</v>
      </c>
      <c r="M3782" t="s">
        <v>13003</v>
      </c>
      <c r="N3782" t="s">
        <v>95</v>
      </c>
      <c r="O3782" t="s">
        <v>13004</v>
      </c>
    </row>
    <row r="3783" spans="1:15" x14ac:dyDescent="0.3">
      <c r="A3783" t="s">
        <v>12888</v>
      </c>
      <c r="B3783" t="s">
        <v>51303</v>
      </c>
      <c r="C3783" t="s">
        <v>51304</v>
      </c>
      <c r="D3783" t="s">
        <v>51305</v>
      </c>
      <c r="E3783" t="s">
        <v>51306</v>
      </c>
      <c r="F3783" t="s">
        <v>51307</v>
      </c>
      <c r="G3783" t="s">
        <v>38077</v>
      </c>
      <c r="H3783" t="s">
        <v>12889</v>
      </c>
      <c r="I3783" t="s">
        <v>56</v>
      </c>
      <c r="J3783" t="s">
        <v>12890</v>
      </c>
      <c r="K3783" t="s">
        <v>12891</v>
      </c>
      <c r="L3783" t="s">
        <v>12892</v>
      </c>
      <c r="M3783" t="s">
        <v>12893</v>
      </c>
      <c r="N3783" t="s">
        <v>119</v>
      </c>
      <c r="O3783" t="s">
        <v>12894</v>
      </c>
    </row>
    <row r="3784" spans="1:15" x14ac:dyDescent="0.3">
      <c r="A3784" t="s">
        <v>12922</v>
      </c>
      <c r="B3784" t="s">
        <v>51308</v>
      </c>
      <c r="C3784" t="s">
        <v>51309</v>
      </c>
      <c r="D3784" t="s">
        <v>51310</v>
      </c>
      <c r="E3784" t="s">
        <v>51311</v>
      </c>
      <c r="F3784" t="s">
        <v>51312</v>
      </c>
      <c r="G3784" t="s">
        <v>49594</v>
      </c>
      <c r="H3784" t="s">
        <v>12923</v>
      </c>
      <c r="I3784" t="s">
        <v>56</v>
      </c>
      <c r="J3784" t="s">
        <v>12924</v>
      </c>
      <c r="K3784" t="s">
        <v>12924</v>
      </c>
      <c r="L3784" t="s">
        <v>12925</v>
      </c>
      <c r="M3784" t="s">
        <v>12926</v>
      </c>
      <c r="N3784" t="s">
        <v>60</v>
      </c>
      <c r="O3784" t="s">
        <v>12927</v>
      </c>
    </row>
    <row r="3785" spans="1:15" x14ac:dyDescent="0.3">
      <c r="A3785" t="s">
        <v>12896</v>
      </c>
      <c r="B3785" t="s">
        <v>51313</v>
      </c>
      <c r="C3785" t="s">
        <v>51314</v>
      </c>
      <c r="D3785" t="s">
        <v>51315</v>
      </c>
      <c r="E3785" t="s">
        <v>51316</v>
      </c>
      <c r="F3785" t="s">
        <v>51317</v>
      </c>
      <c r="G3785" t="s">
        <v>51318</v>
      </c>
      <c r="H3785" t="s">
        <v>12897</v>
      </c>
      <c r="I3785" t="s">
        <v>56</v>
      </c>
      <c r="J3785" t="s">
        <v>12898</v>
      </c>
      <c r="K3785" t="s">
        <v>12899</v>
      </c>
      <c r="L3785" t="s">
        <v>12900</v>
      </c>
      <c r="M3785" t="s">
        <v>12901</v>
      </c>
      <c r="N3785" t="s">
        <v>60</v>
      </c>
      <c r="O3785" t="s">
        <v>12902</v>
      </c>
    </row>
    <row r="3786" spans="1:15" x14ac:dyDescent="0.3">
      <c r="A3786" t="s">
        <v>12942</v>
      </c>
      <c r="B3786" t="s">
        <v>51319</v>
      </c>
      <c r="C3786" t="s">
        <v>51320</v>
      </c>
      <c r="D3786" t="s">
        <v>51321</v>
      </c>
      <c r="E3786" t="s">
        <v>51322</v>
      </c>
      <c r="F3786" t="s">
        <v>51323</v>
      </c>
      <c r="G3786" t="s">
        <v>51324</v>
      </c>
      <c r="H3786" t="s">
        <v>12943</v>
      </c>
      <c r="I3786" t="s">
        <v>56</v>
      </c>
      <c r="J3786" t="s">
        <v>12944</v>
      </c>
      <c r="K3786" t="s">
        <v>12945</v>
      </c>
      <c r="L3786" t="s">
        <v>12946</v>
      </c>
      <c r="M3786" t="s">
        <v>414</v>
      </c>
      <c r="N3786" t="s">
        <v>60</v>
      </c>
      <c r="O3786" t="s">
        <v>12947</v>
      </c>
    </row>
    <row r="3787" spans="1:15" x14ac:dyDescent="0.3">
      <c r="A3787" t="s">
        <v>13037</v>
      </c>
      <c r="B3787" t="s">
        <v>51325</v>
      </c>
      <c r="C3787" t="s">
        <v>51326</v>
      </c>
      <c r="D3787" t="s">
        <v>51327</v>
      </c>
      <c r="E3787" t="s">
        <v>51328</v>
      </c>
      <c r="F3787" t="s">
        <v>51329</v>
      </c>
      <c r="G3787" t="s">
        <v>46033</v>
      </c>
      <c r="H3787" t="s">
        <v>13038</v>
      </c>
      <c r="I3787" t="s">
        <v>56</v>
      </c>
      <c r="J3787" t="s">
        <v>13039</v>
      </c>
      <c r="K3787" t="s">
        <v>13040</v>
      </c>
      <c r="L3787" t="s">
        <v>13041</v>
      </c>
      <c r="M3787" t="s">
        <v>13042</v>
      </c>
      <c r="N3787" t="s">
        <v>60</v>
      </c>
      <c r="O3787" t="s">
        <v>13043</v>
      </c>
    </row>
    <row r="3788" spans="1:15" x14ac:dyDescent="0.3">
      <c r="A3788" t="s">
        <v>13103</v>
      </c>
      <c r="B3788" t="s">
        <v>51330</v>
      </c>
      <c r="C3788" t="s">
        <v>51331</v>
      </c>
      <c r="D3788" t="s">
        <v>51332</v>
      </c>
      <c r="E3788" t="s">
        <v>51333</v>
      </c>
      <c r="F3788" t="s">
        <v>51334</v>
      </c>
      <c r="G3788" t="s">
        <v>28924</v>
      </c>
      <c r="H3788" t="s">
        <v>13104</v>
      </c>
      <c r="I3788" t="s">
        <v>56</v>
      </c>
      <c r="J3788" t="s">
        <v>13105</v>
      </c>
      <c r="K3788" t="s">
        <v>13106</v>
      </c>
      <c r="L3788" t="s">
        <v>13107</v>
      </c>
      <c r="M3788" t="s">
        <v>13108</v>
      </c>
      <c r="N3788" t="s">
        <v>60</v>
      </c>
      <c r="O3788" t="s">
        <v>13109</v>
      </c>
    </row>
    <row r="3789" spans="1:15" x14ac:dyDescent="0.3">
      <c r="A3789" t="s">
        <v>13005</v>
      </c>
      <c r="B3789" t="s">
        <v>51335</v>
      </c>
      <c r="C3789" t="s">
        <v>51336</v>
      </c>
      <c r="D3789" t="s">
        <v>51337</v>
      </c>
      <c r="E3789" t="s">
        <v>51338</v>
      </c>
      <c r="F3789" t="s">
        <v>51339</v>
      </c>
      <c r="G3789" t="s">
        <v>51340</v>
      </c>
      <c r="H3789" t="s">
        <v>13006</v>
      </c>
      <c r="I3789" t="s">
        <v>56</v>
      </c>
      <c r="J3789" t="s">
        <v>13007</v>
      </c>
      <c r="K3789" t="s">
        <v>13008</v>
      </c>
      <c r="L3789" t="s">
        <v>13009</v>
      </c>
      <c r="M3789" t="s">
        <v>6132</v>
      </c>
      <c r="N3789" t="s">
        <v>95</v>
      </c>
      <c r="O3789" t="s">
        <v>13010</v>
      </c>
    </row>
    <row r="3790" spans="1:15" x14ac:dyDescent="0.3">
      <c r="A3790" t="s">
        <v>12934</v>
      </c>
      <c r="B3790" t="s">
        <v>51341</v>
      </c>
      <c r="C3790" t="s">
        <v>51342</v>
      </c>
      <c r="D3790" t="s">
        <v>51343</v>
      </c>
      <c r="E3790" t="s">
        <v>51344</v>
      </c>
      <c r="F3790" t="s">
        <v>51345</v>
      </c>
      <c r="G3790" t="s">
        <v>36168</v>
      </c>
      <c r="H3790" t="s">
        <v>12935</v>
      </c>
      <c r="I3790" t="s">
        <v>56</v>
      </c>
      <c r="J3790" t="s">
        <v>12936</v>
      </c>
      <c r="K3790" t="s">
        <v>12936</v>
      </c>
      <c r="L3790" t="s">
        <v>12937</v>
      </c>
      <c r="M3790" t="s">
        <v>8032</v>
      </c>
      <c r="N3790" t="s">
        <v>60</v>
      </c>
      <c r="O3790" t="s">
        <v>12938</v>
      </c>
    </row>
    <row r="3791" spans="1:15" x14ac:dyDescent="0.3">
      <c r="A3791" t="s">
        <v>13072</v>
      </c>
      <c r="B3791" t="s">
        <v>51346</v>
      </c>
      <c r="C3791" t="s">
        <v>51347</v>
      </c>
      <c r="D3791" t="s">
        <v>51348</v>
      </c>
      <c r="E3791" t="s">
        <v>51349</v>
      </c>
      <c r="F3791" t="s">
        <v>51350</v>
      </c>
      <c r="G3791" t="s">
        <v>32812</v>
      </c>
      <c r="H3791" t="s">
        <v>13073</v>
      </c>
      <c r="I3791" t="s">
        <v>56</v>
      </c>
      <c r="J3791" t="s">
        <v>13074</v>
      </c>
      <c r="K3791" t="s">
        <v>13075</v>
      </c>
      <c r="L3791" t="s">
        <v>13076</v>
      </c>
      <c r="M3791" t="s">
        <v>8898</v>
      </c>
      <c r="N3791" t="s">
        <v>60</v>
      </c>
      <c r="O3791" t="s">
        <v>13077</v>
      </c>
    </row>
    <row r="3792" spans="1:15" x14ac:dyDescent="0.3">
      <c r="A3792" t="s">
        <v>12903</v>
      </c>
      <c r="B3792" t="s">
        <v>51351</v>
      </c>
      <c r="C3792" t="s">
        <v>51352</v>
      </c>
      <c r="D3792" t="s">
        <v>51353</v>
      </c>
      <c r="E3792" t="s">
        <v>51354</v>
      </c>
      <c r="F3792" t="s">
        <v>51355</v>
      </c>
      <c r="G3792" t="s">
        <v>51356</v>
      </c>
      <c r="H3792" t="s">
        <v>12904</v>
      </c>
      <c r="I3792" t="s">
        <v>31</v>
      </c>
      <c r="J3792" t="s">
        <v>12905</v>
      </c>
      <c r="K3792" t="s">
        <v>12906</v>
      </c>
      <c r="L3792" t="s">
        <v>34</v>
      </c>
      <c r="M3792" t="s">
        <v>34</v>
      </c>
      <c r="N3792" t="s">
        <v>34</v>
      </c>
      <c r="O3792" t="s">
        <v>12907</v>
      </c>
    </row>
    <row r="3793" spans="1:15" x14ac:dyDescent="0.3">
      <c r="A3793" t="s">
        <v>13230</v>
      </c>
      <c r="B3793" t="s">
        <v>51357</v>
      </c>
      <c r="C3793" t="s">
        <v>51358</v>
      </c>
      <c r="D3793" t="s">
        <v>51359</v>
      </c>
      <c r="E3793" t="s">
        <v>51360</v>
      </c>
      <c r="F3793" t="s">
        <v>51361</v>
      </c>
      <c r="G3793" t="s">
        <v>51362</v>
      </c>
      <c r="H3793" t="s">
        <v>13231</v>
      </c>
      <c r="I3793" t="s">
        <v>56</v>
      </c>
      <c r="J3793" t="s">
        <v>13232</v>
      </c>
      <c r="K3793" t="s">
        <v>13233</v>
      </c>
      <c r="L3793" t="s">
        <v>13234</v>
      </c>
      <c r="M3793" t="s">
        <v>2126</v>
      </c>
      <c r="N3793" t="s">
        <v>119</v>
      </c>
      <c r="O3793" t="s">
        <v>13235</v>
      </c>
    </row>
    <row r="3794" spans="1:15" x14ac:dyDescent="0.3">
      <c r="A3794" t="s">
        <v>12928</v>
      </c>
      <c r="B3794" t="s">
        <v>51363</v>
      </c>
      <c r="C3794" t="s">
        <v>51364</v>
      </c>
      <c r="D3794" t="s">
        <v>51365</v>
      </c>
      <c r="E3794" t="s">
        <v>51366</v>
      </c>
      <c r="F3794" t="s">
        <v>51367</v>
      </c>
      <c r="G3794" t="s">
        <v>44453</v>
      </c>
      <c r="H3794" t="s">
        <v>12929</v>
      </c>
      <c r="I3794" t="s">
        <v>56</v>
      </c>
      <c r="J3794" t="s">
        <v>12930</v>
      </c>
      <c r="K3794" t="s">
        <v>12931</v>
      </c>
      <c r="L3794" t="s">
        <v>12932</v>
      </c>
      <c r="M3794" t="s">
        <v>302</v>
      </c>
      <c r="N3794" t="s">
        <v>119</v>
      </c>
      <c r="O3794" t="s">
        <v>12933</v>
      </c>
    </row>
    <row r="3795" spans="1:15" x14ac:dyDescent="0.3">
      <c r="A3795" t="s">
        <v>51368</v>
      </c>
      <c r="B3795" t="s">
        <v>51369</v>
      </c>
      <c r="C3795" t="s">
        <v>51370</v>
      </c>
      <c r="D3795" t="s">
        <v>51371</v>
      </c>
      <c r="E3795" t="s">
        <v>51372</v>
      </c>
      <c r="F3795" t="s">
        <v>51373</v>
      </c>
      <c r="G3795" t="s">
        <v>49040</v>
      </c>
      <c r="H3795" t="s">
        <v>51374</v>
      </c>
      <c r="I3795" t="s">
        <v>56</v>
      </c>
      <c r="J3795" t="s">
        <v>51375</v>
      </c>
      <c r="K3795" t="s">
        <v>51375</v>
      </c>
      <c r="L3795" t="s">
        <v>51376</v>
      </c>
      <c r="M3795" t="s">
        <v>13269</v>
      </c>
      <c r="N3795" t="s">
        <v>60</v>
      </c>
      <c r="O3795" t="s">
        <v>51377</v>
      </c>
    </row>
    <row r="3796" spans="1:15" x14ac:dyDescent="0.3">
      <c r="A3796" t="s">
        <v>12908</v>
      </c>
      <c r="B3796" t="s">
        <v>51378</v>
      </c>
      <c r="C3796" t="s">
        <v>51379</v>
      </c>
      <c r="D3796" t="s">
        <v>51380</v>
      </c>
      <c r="E3796" t="s">
        <v>51381</v>
      </c>
      <c r="F3796" t="s">
        <v>51382</v>
      </c>
      <c r="G3796" t="s">
        <v>51383</v>
      </c>
      <c r="H3796" t="s">
        <v>12909</v>
      </c>
      <c r="I3796" t="s">
        <v>56</v>
      </c>
      <c r="J3796" t="s">
        <v>12910</v>
      </c>
      <c r="K3796" t="s">
        <v>12911</v>
      </c>
      <c r="L3796" t="s">
        <v>12912</v>
      </c>
      <c r="M3796" t="s">
        <v>677</v>
      </c>
      <c r="N3796" t="s">
        <v>60</v>
      </c>
      <c r="O3796" t="s">
        <v>12913</v>
      </c>
    </row>
    <row r="3797" spans="1:15" x14ac:dyDescent="0.3">
      <c r="A3797" t="s">
        <v>12939</v>
      </c>
      <c r="B3797" t="s">
        <v>51384</v>
      </c>
      <c r="C3797" t="s">
        <v>51385</v>
      </c>
      <c r="D3797" t="s">
        <v>51386</v>
      </c>
      <c r="E3797" t="s">
        <v>51387</v>
      </c>
      <c r="F3797" t="s">
        <v>51388</v>
      </c>
      <c r="G3797" t="s">
        <v>30369</v>
      </c>
      <c r="H3797" t="s">
        <v>15</v>
      </c>
      <c r="I3797" t="s">
        <v>56</v>
      </c>
      <c r="J3797" t="s">
        <v>12940</v>
      </c>
      <c r="K3797" t="s">
        <v>12941</v>
      </c>
      <c r="L3797" t="s">
        <v>34</v>
      </c>
      <c r="M3797" t="s">
        <v>34</v>
      </c>
      <c r="N3797" t="s">
        <v>34</v>
      </c>
      <c r="O3797" t="s">
        <v>35</v>
      </c>
    </row>
    <row r="3798" spans="1:15" x14ac:dyDescent="0.3">
      <c r="A3798" t="s">
        <v>13276</v>
      </c>
      <c r="B3798" t="s">
        <v>51389</v>
      </c>
      <c r="C3798" t="s">
        <v>51390</v>
      </c>
      <c r="D3798" t="s">
        <v>51391</v>
      </c>
      <c r="E3798" t="s">
        <v>51392</v>
      </c>
      <c r="F3798" t="s">
        <v>51393</v>
      </c>
      <c r="G3798" t="s">
        <v>51394</v>
      </c>
      <c r="H3798" t="s">
        <v>13277</v>
      </c>
      <c r="I3798" t="s">
        <v>56</v>
      </c>
      <c r="J3798" t="s">
        <v>13278</v>
      </c>
      <c r="K3798" t="s">
        <v>13278</v>
      </c>
      <c r="L3798" t="s">
        <v>13279</v>
      </c>
      <c r="M3798" t="s">
        <v>1448</v>
      </c>
      <c r="N3798" t="s">
        <v>119</v>
      </c>
      <c r="O3798" t="s">
        <v>13280</v>
      </c>
    </row>
    <row r="3799" spans="1:15" x14ac:dyDescent="0.3">
      <c r="A3799" t="s">
        <v>51395</v>
      </c>
      <c r="B3799" t="s">
        <v>51396</v>
      </c>
      <c r="C3799" t="s">
        <v>51397</v>
      </c>
      <c r="D3799" t="s">
        <v>51398</v>
      </c>
      <c r="E3799" t="s">
        <v>51399</v>
      </c>
      <c r="F3799" t="s">
        <v>51400</v>
      </c>
      <c r="G3799" t="s">
        <v>30894</v>
      </c>
      <c r="H3799" t="s">
        <v>51401</v>
      </c>
      <c r="I3799" t="s">
        <v>56</v>
      </c>
      <c r="J3799" t="s">
        <v>51402</v>
      </c>
      <c r="K3799" t="s">
        <v>51403</v>
      </c>
      <c r="L3799" t="s">
        <v>51404</v>
      </c>
      <c r="M3799" t="s">
        <v>677</v>
      </c>
      <c r="N3799" t="s">
        <v>60</v>
      </c>
      <c r="O3799" t="s">
        <v>51405</v>
      </c>
    </row>
    <row r="3800" spans="1:15" x14ac:dyDescent="0.3">
      <c r="A3800" t="s">
        <v>12883</v>
      </c>
      <c r="B3800" t="s">
        <v>51406</v>
      </c>
      <c r="C3800" t="s">
        <v>51407</v>
      </c>
      <c r="D3800" t="s">
        <v>51408</v>
      </c>
      <c r="E3800" t="s">
        <v>51409</v>
      </c>
      <c r="F3800" t="s">
        <v>51410</v>
      </c>
      <c r="G3800" t="s">
        <v>51411</v>
      </c>
      <c r="H3800" t="s">
        <v>12884</v>
      </c>
      <c r="I3800" t="s">
        <v>56</v>
      </c>
      <c r="J3800" t="s">
        <v>12885</v>
      </c>
      <c r="K3800" t="s">
        <v>12885</v>
      </c>
      <c r="L3800" t="s">
        <v>12886</v>
      </c>
      <c r="M3800" t="s">
        <v>302</v>
      </c>
      <c r="N3800" t="s">
        <v>119</v>
      </c>
      <c r="O3800" t="s">
        <v>12887</v>
      </c>
    </row>
    <row r="3801" spans="1:15" x14ac:dyDescent="0.3">
      <c r="A3801" t="s">
        <v>12917</v>
      </c>
      <c r="B3801" t="s">
        <v>51412</v>
      </c>
      <c r="C3801" t="s">
        <v>51413</v>
      </c>
      <c r="D3801" t="s">
        <v>51414</v>
      </c>
      <c r="E3801" t="s">
        <v>51415</v>
      </c>
      <c r="F3801" t="s">
        <v>51416</v>
      </c>
      <c r="G3801" t="s">
        <v>51417</v>
      </c>
      <c r="H3801" t="s">
        <v>12918</v>
      </c>
      <c r="I3801" t="s">
        <v>56</v>
      </c>
      <c r="J3801" t="s">
        <v>12919</v>
      </c>
      <c r="K3801" t="s">
        <v>12919</v>
      </c>
      <c r="L3801" t="s">
        <v>12920</v>
      </c>
      <c r="M3801" t="s">
        <v>302</v>
      </c>
      <c r="N3801" t="s">
        <v>119</v>
      </c>
      <c r="O3801" t="s">
        <v>12921</v>
      </c>
    </row>
    <row r="3802" spans="1:15" x14ac:dyDescent="0.3">
      <c r="A3802" t="s">
        <v>12954</v>
      </c>
      <c r="B3802" t="s">
        <v>51418</v>
      </c>
      <c r="C3802" t="s">
        <v>51419</v>
      </c>
      <c r="D3802" t="s">
        <v>51420</v>
      </c>
      <c r="E3802" t="s">
        <v>51421</v>
      </c>
      <c r="F3802" t="s">
        <v>51422</v>
      </c>
      <c r="G3802" t="s">
        <v>51423</v>
      </c>
      <c r="H3802" t="s">
        <v>12955</v>
      </c>
      <c r="I3802" t="s">
        <v>56</v>
      </c>
      <c r="J3802" t="s">
        <v>12956</v>
      </c>
      <c r="K3802" t="s">
        <v>12957</v>
      </c>
      <c r="L3802" t="s">
        <v>12958</v>
      </c>
      <c r="M3802" t="s">
        <v>1034</v>
      </c>
      <c r="N3802" t="s">
        <v>60</v>
      </c>
      <c r="O3802" t="s">
        <v>12959</v>
      </c>
    </row>
    <row r="3803" spans="1:15" x14ac:dyDescent="0.3">
      <c r="A3803" t="s">
        <v>13078</v>
      </c>
      <c r="B3803" t="s">
        <v>51424</v>
      </c>
      <c r="C3803" t="s">
        <v>51425</v>
      </c>
      <c r="D3803" t="s">
        <v>51426</v>
      </c>
      <c r="E3803" t="s">
        <v>51427</v>
      </c>
      <c r="F3803" t="s">
        <v>51428</v>
      </c>
      <c r="G3803" t="s">
        <v>35273</v>
      </c>
      <c r="H3803" t="s">
        <v>13079</v>
      </c>
      <c r="I3803" t="s">
        <v>56</v>
      </c>
      <c r="J3803" t="s">
        <v>13080</v>
      </c>
      <c r="K3803" t="s">
        <v>13081</v>
      </c>
      <c r="L3803" t="s">
        <v>13082</v>
      </c>
      <c r="M3803" t="s">
        <v>302</v>
      </c>
      <c r="N3803" t="s">
        <v>119</v>
      </c>
      <c r="O3803" t="s">
        <v>13083</v>
      </c>
    </row>
    <row r="3804" spans="1:15" x14ac:dyDescent="0.3">
      <c r="A3804" t="s">
        <v>13212</v>
      </c>
      <c r="B3804" t="s">
        <v>51429</v>
      </c>
      <c r="C3804" t="s">
        <v>51430</v>
      </c>
      <c r="D3804" t="s">
        <v>51431</v>
      </c>
      <c r="E3804" t="s">
        <v>51432</v>
      </c>
      <c r="F3804" t="s">
        <v>51433</v>
      </c>
      <c r="G3804" t="s">
        <v>28142</v>
      </c>
      <c r="H3804" t="s">
        <v>13213</v>
      </c>
      <c r="I3804" t="s">
        <v>56</v>
      </c>
      <c r="J3804" t="s">
        <v>13214</v>
      </c>
      <c r="K3804" t="s">
        <v>13215</v>
      </c>
      <c r="L3804" t="s">
        <v>13216</v>
      </c>
      <c r="M3804" t="s">
        <v>2203</v>
      </c>
      <c r="N3804" t="s">
        <v>95</v>
      </c>
      <c r="O3804" t="s">
        <v>13217</v>
      </c>
    </row>
    <row r="3805" spans="1:15" x14ac:dyDescent="0.3">
      <c r="A3805" t="s">
        <v>51434</v>
      </c>
      <c r="B3805" t="s">
        <v>51435</v>
      </c>
      <c r="C3805" t="s">
        <v>51436</v>
      </c>
      <c r="D3805" t="s">
        <v>51437</v>
      </c>
      <c r="E3805" t="s">
        <v>51438</v>
      </c>
      <c r="F3805" t="s">
        <v>51439</v>
      </c>
      <c r="G3805" t="s">
        <v>47730</v>
      </c>
      <c r="H3805" t="s">
        <v>51440</v>
      </c>
      <c r="I3805" t="s">
        <v>56</v>
      </c>
      <c r="J3805" t="s">
        <v>51441</v>
      </c>
      <c r="K3805" t="s">
        <v>51442</v>
      </c>
      <c r="L3805" t="s">
        <v>51443</v>
      </c>
      <c r="M3805" t="s">
        <v>8929</v>
      </c>
      <c r="N3805" t="s">
        <v>60</v>
      </c>
      <c r="O3805" t="s">
        <v>51444</v>
      </c>
    </row>
    <row r="3806" spans="1:15" x14ac:dyDescent="0.3">
      <c r="A3806" t="s">
        <v>13084</v>
      </c>
      <c r="B3806" t="s">
        <v>51445</v>
      </c>
      <c r="C3806" t="s">
        <v>51446</v>
      </c>
      <c r="D3806" t="s">
        <v>51447</v>
      </c>
      <c r="E3806" t="s">
        <v>51448</v>
      </c>
      <c r="F3806" t="s">
        <v>51449</v>
      </c>
      <c r="G3806" t="s">
        <v>51450</v>
      </c>
      <c r="H3806" t="s">
        <v>13085</v>
      </c>
      <c r="I3806" t="s">
        <v>56</v>
      </c>
      <c r="J3806" t="s">
        <v>13086</v>
      </c>
      <c r="K3806" t="s">
        <v>13087</v>
      </c>
      <c r="L3806" t="s">
        <v>13088</v>
      </c>
      <c r="M3806" t="s">
        <v>2142</v>
      </c>
      <c r="N3806" t="s">
        <v>119</v>
      </c>
      <c r="O3806" t="s">
        <v>13089</v>
      </c>
    </row>
    <row r="3807" spans="1:15" x14ac:dyDescent="0.3">
      <c r="A3807" t="s">
        <v>12979</v>
      </c>
      <c r="B3807" t="s">
        <v>51451</v>
      </c>
      <c r="C3807" t="s">
        <v>51452</v>
      </c>
      <c r="D3807" t="s">
        <v>51453</v>
      </c>
      <c r="E3807" t="s">
        <v>51454</v>
      </c>
      <c r="F3807" t="s">
        <v>51455</v>
      </c>
      <c r="G3807" t="s">
        <v>51456</v>
      </c>
      <c r="H3807" t="s">
        <v>12980</v>
      </c>
      <c r="I3807" t="s">
        <v>56</v>
      </c>
      <c r="J3807" t="s">
        <v>12981</v>
      </c>
      <c r="K3807" t="s">
        <v>12982</v>
      </c>
      <c r="L3807" t="s">
        <v>12983</v>
      </c>
      <c r="M3807" t="s">
        <v>12984</v>
      </c>
      <c r="N3807" t="s">
        <v>60</v>
      </c>
      <c r="O3807" t="s">
        <v>12985</v>
      </c>
    </row>
    <row r="3808" spans="1:15" x14ac:dyDescent="0.3">
      <c r="A3808" t="s">
        <v>51457</v>
      </c>
      <c r="B3808" t="s">
        <v>51458</v>
      </c>
      <c r="C3808" t="s">
        <v>51459</v>
      </c>
      <c r="D3808" t="s">
        <v>51460</v>
      </c>
      <c r="E3808" t="s">
        <v>51461</v>
      </c>
      <c r="F3808" t="s">
        <v>51462</v>
      </c>
      <c r="G3808" t="s">
        <v>34393</v>
      </c>
      <c r="H3808" t="s">
        <v>51463</v>
      </c>
      <c r="I3808" t="s">
        <v>56</v>
      </c>
      <c r="J3808" t="s">
        <v>51464</v>
      </c>
      <c r="K3808" t="s">
        <v>51465</v>
      </c>
      <c r="L3808" t="s">
        <v>51466</v>
      </c>
      <c r="M3808" t="s">
        <v>1448</v>
      </c>
      <c r="N3808" t="s">
        <v>119</v>
      </c>
      <c r="O3808" t="s">
        <v>51467</v>
      </c>
    </row>
    <row r="3809" spans="1:15" x14ac:dyDescent="0.3">
      <c r="A3809" t="s">
        <v>13300</v>
      </c>
      <c r="B3809" t="s">
        <v>51468</v>
      </c>
      <c r="C3809" t="s">
        <v>51469</v>
      </c>
      <c r="D3809" t="s">
        <v>51470</v>
      </c>
      <c r="E3809" t="s">
        <v>51471</v>
      </c>
      <c r="F3809" t="s">
        <v>51472</v>
      </c>
      <c r="G3809" t="s">
        <v>51473</v>
      </c>
      <c r="H3809" t="s">
        <v>13301</v>
      </c>
      <c r="I3809" t="s">
        <v>31</v>
      </c>
      <c r="J3809" t="s">
        <v>13302</v>
      </c>
      <c r="K3809" t="s">
        <v>13303</v>
      </c>
      <c r="L3809" t="s">
        <v>13304</v>
      </c>
      <c r="M3809" t="s">
        <v>34</v>
      </c>
      <c r="N3809" t="s">
        <v>34</v>
      </c>
      <c r="O3809" t="s">
        <v>13305</v>
      </c>
    </row>
    <row r="3810" spans="1:15" x14ac:dyDescent="0.3">
      <c r="A3810" t="s">
        <v>12986</v>
      </c>
      <c r="B3810" t="s">
        <v>51474</v>
      </c>
      <c r="C3810" t="s">
        <v>51475</v>
      </c>
      <c r="D3810" t="s">
        <v>51476</v>
      </c>
      <c r="E3810" t="s">
        <v>51477</v>
      </c>
      <c r="F3810" t="s">
        <v>51478</v>
      </c>
      <c r="G3810" t="s">
        <v>51479</v>
      </c>
      <c r="H3810" t="s">
        <v>12987</v>
      </c>
      <c r="I3810" t="s">
        <v>56</v>
      </c>
      <c r="J3810" t="s">
        <v>12988</v>
      </c>
      <c r="K3810" t="s">
        <v>12989</v>
      </c>
      <c r="L3810" t="s">
        <v>12990</v>
      </c>
      <c r="M3810" t="s">
        <v>12991</v>
      </c>
      <c r="N3810" t="s">
        <v>60</v>
      </c>
      <c r="O3810" t="s">
        <v>12992</v>
      </c>
    </row>
    <row r="3811" spans="1:15" x14ac:dyDescent="0.3">
      <c r="A3811" t="s">
        <v>12914</v>
      </c>
      <c r="B3811" t="s">
        <v>51480</v>
      </c>
      <c r="C3811" t="s">
        <v>51481</v>
      </c>
      <c r="D3811" t="s">
        <v>51482</v>
      </c>
      <c r="E3811" t="s">
        <v>51483</v>
      </c>
      <c r="F3811" t="s">
        <v>51484</v>
      </c>
      <c r="G3811" t="s">
        <v>51485</v>
      </c>
      <c r="H3811" t="s">
        <v>15</v>
      </c>
      <c r="I3811" t="s">
        <v>56</v>
      </c>
      <c r="J3811" t="s">
        <v>12915</v>
      </c>
      <c r="K3811" t="s">
        <v>12915</v>
      </c>
      <c r="L3811" t="s">
        <v>34</v>
      </c>
      <c r="M3811" t="s">
        <v>34</v>
      </c>
      <c r="N3811" t="s">
        <v>34</v>
      </c>
      <c r="O3811" t="s">
        <v>12916</v>
      </c>
    </row>
    <row r="3812" spans="1:15" x14ac:dyDescent="0.3">
      <c r="A3812" t="s">
        <v>13119</v>
      </c>
      <c r="B3812" t="s">
        <v>51486</v>
      </c>
      <c r="C3812" t="s">
        <v>51487</v>
      </c>
      <c r="D3812" t="s">
        <v>51488</v>
      </c>
      <c r="E3812" t="s">
        <v>51489</v>
      </c>
      <c r="F3812" t="s">
        <v>51490</v>
      </c>
      <c r="G3812" t="s">
        <v>51491</v>
      </c>
      <c r="H3812" t="s">
        <v>13120</v>
      </c>
      <c r="I3812" t="s">
        <v>56</v>
      </c>
      <c r="J3812" t="s">
        <v>13121</v>
      </c>
      <c r="K3812" t="s">
        <v>13122</v>
      </c>
      <c r="L3812" t="s">
        <v>13123</v>
      </c>
      <c r="M3812" t="s">
        <v>1955</v>
      </c>
      <c r="N3812" t="s">
        <v>95</v>
      </c>
      <c r="O3812" t="s">
        <v>13124</v>
      </c>
    </row>
    <row r="3813" spans="1:15" x14ac:dyDescent="0.3">
      <c r="A3813" t="s">
        <v>51492</v>
      </c>
      <c r="B3813" t="s">
        <v>51493</v>
      </c>
      <c r="C3813" t="s">
        <v>51494</v>
      </c>
      <c r="D3813" t="s">
        <v>51495</v>
      </c>
      <c r="E3813" t="s">
        <v>51496</v>
      </c>
      <c r="F3813" t="s">
        <v>51497</v>
      </c>
      <c r="G3813" t="s">
        <v>50248</v>
      </c>
      <c r="H3813" t="s">
        <v>51498</v>
      </c>
      <c r="I3813" t="s">
        <v>56</v>
      </c>
      <c r="J3813" t="s">
        <v>51499</v>
      </c>
      <c r="K3813" t="s">
        <v>51500</v>
      </c>
      <c r="L3813" t="s">
        <v>51501</v>
      </c>
      <c r="M3813" t="s">
        <v>2053</v>
      </c>
      <c r="N3813" t="s">
        <v>119</v>
      </c>
      <c r="O3813" t="s">
        <v>51502</v>
      </c>
    </row>
    <row r="3814" spans="1:15" x14ac:dyDescent="0.3">
      <c r="A3814" t="s">
        <v>51503</v>
      </c>
      <c r="B3814" t="s">
        <v>51504</v>
      </c>
      <c r="C3814" t="s">
        <v>51505</v>
      </c>
      <c r="D3814" t="s">
        <v>51506</v>
      </c>
      <c r="E3814" t="s">
        <v>51507</v>
      </c>
      <c r="F3814" t="s">
        <v>51508</v>
      </c>
      <c r="G3814" t="s">
        <v>51509</v>
      </c>
      <c r="H3814" t="s">
        <v>51510</v>
      </c>
      <c r="I3814" t="s">
        <v>56</v>
      </c>
      <c r="J3814" t="s">
        <v>51511</v>
      </c>
      <c r="K3814" t="s">
        <v>51512</v>
      </c>
      <c r="L3814" t="s">
        <v>51513</v>
      </c>
      <c r="M3814" t="s">
        <v>12052</v>
      </c>
      <c r="N3814" t="s">
        <v>119</v>
      </c>
      <c r="O3814" t="s">
        <v>51514</v>
      </c>
    </row>
    <row r="3815" spans="1:15" x14ac:dyDescent="0.3">
      <c r="A3815" t="s">
        <v>13054</v>
      </c>
      <c r="B3815" t="s">
        <v>51515</v>
      </c>
      <c r="C3815" t="s">
        <v>51516</v>
      </c>
      <c r="D3815" t="s">
        <v>51517</v>
      </c>
      <c r="E3815" t="s">
        <v>51518</v>
      </c>
      <c r="F3815" t="s">
        <v>51519</v>
      </c>
      <c r="G3815" t="s">
        <v>51520</v>
      </c>
      <c r="H3815" t="s">
        <v>13055</v>
      </c>
      <c r="I3815" t="s">
        <v>56</v>
      </c>
      <c r="J3815" t="s">
        <v>13056</v>
      </c>
      <c r="K3815" t="s">
        <v>13057</v>
      </c>
      <c r="L3815" t="s">
        <v>13058</v>
      </c>
      <c r="M3815" t="s">
        <v>1448</v>
      </c>
      <c r="N3815" t="s">
        <v>119</v>
      </c>
      <c r="O3815" t="s">
        <v>13059</v>
      </c>
    </row>
    <row r="3816" spans="1:15" x14ac:dyDescent="0.3">
      <c r="A3816" t="s">
        <v>12960</v>
      </c>
      <c r="B3816" t="s">
        <v>51521</v>
      </c>
      <c r="C3816" t="s">
        <v>51522</v>
      </c>
      <c r="D3816" t="s">
        <v>51523</v>
      </c>
      <c r="E3816" t="s">
        <v>51524</v>
      </c>
      <c r="F3816" t="s">
        <v>51525</v>
      </c>
      <c r="G3816" t="s">
        <v>51526</v>
      </c>
      <c r="H3816" t="s">
        <v>15</v>
      </c>
      <c r="I3816" t="s">
        <v>31</v>
      </c>
      <c r="J3816" t="s">
        <v>12961</v>
      </c>
      <c r="K3816" t="s">
        <v>12961</v>
      </c>
      <c r="L3816" t="s">
        <v>34</v>
      </c>
      <c r="M3816" t="s">
        <v>34</v>
      </c>
      <c r="N3816" t="s">
        <v>34</v>
      </c>
      <c r="O3816" t="s">
        <v>35</v>
      </c>
    </row>
    <row r="3817" spans="1:15" x14ac:dyDescent="0.3">
      <c r="A3817" t="s">
        <v>13960</v>
      </c>
      <c r="B3817" t="s">
        <v>51527</v>
      </c>
      <c r="C3817" t="s">
        <v>51528</v>
      </c>
      <c r="D3817" t="s">
        <v>51529</v>
      </c>
      <c r="E3817" t="s">
        <v>51530</v>
      </c>
      <c r="F3817" t="s">
        <v>51531</v>
      </c>
      <c r="G3817" t="s">
        <v>28894</v>
      </c>
      <c r="H3817" t="s">
        <v>13961</v>
      </c>
      <c r="I3817" t="s">
        <v>31</v>
      </c>
      <c r="J3817" t="s">
        <v>13962</v>
      </c>
      <c r="K3817" t="s">
        <v>13963</v>
      </c>
      <c r="L3817" t="s">
        <v>13964</v>
      </c>
      <c r="M3817" t="s">
        <v>34</v>
      </c>
      <c r="N3817" t="s">
        <v>34</v>
      </c>
      <c r="O3817" t="s">
        <v>13965</v>
      </c>
    </row>
    <row r="3818" spans="1:15" x14ac:dyDescent="0.3">
      <c r="A3818" t="s">
        <v>13113</v>
      </c>
      <c r="B3818" t="s">
        <v>51532</v>
      </c>
      <c r="C3818" t="s">
        <v>51533</v>
      </c>
      <c r="D3818" t="s">
        <v>51534</v>
      </c>
      <c r="E3818" t="s">
        <v>51535</v>
      </c>
      <c r="F3818" t="s">
        <v>51536</v>
      </c>
      <c r="G3818" t="s">
        <v>51537</v>
      </c>
      <c r="H3818" t="s">
        <v>13114</v>
      </c>
      <c r="I3818" t="s">
        <v>56</v>
      </c>
      <c r="J3818" t="s">
        <v>13115</v>
      </c>
      <c r="K3818" t="s">
        <v>13116</v>
      </c>
      <c r="L3818" t="s">
        <v>13117</v>
      </c>
      <c r="M3818" t="s">
        <v>12827</v>
      </c>
      <c r="N3818" t="s">
        <v>60</v>
      </c>
      <c r="O3818" t="s">
        <v>13118</v>
      </c>
    </row>
    <row r="3819" spans="1:15" x14ac:dyDescent="0.3">
      <c r="A3819" t="s">
        <v>13125</v>
      </c>
      <c r="B3819" t="s">
        <v>51538</v>
      </c>
      <c r="C3819" t="s">
        <v>51539</v>
      </c>
      <c r="D3819" t="s">
        <v>51540</v>
      </c>
      <c r="E3819" t="s">
        <v>51541</v>
      </c>
      <c r="F3819" t="s">
        <v>51542</v>
      </c>
      <c r="G3819" t="s">
        <v>51543</v>
      </c>
      <c r="H3819" t="s">
        <v>13126</v>
      </c>
      <c r="I3819" t="s">
        <v>56</v>
      </c>
      <c r="J3819" t="s">
        <v>13127</v>
      </c>
      <c r="K3819" t="s">
        <v>13127</v>
      </c>
      <c r="L3819" t="s">
        <v>13128</v>
      </c>
      <c r="M3819" t="s">
        <v>13129</v>
      </c>
      <c r="N3819" t="s">
        <v>119</v>
      </c>
      <c r="O3819" t="s">
        <v>13130</v>
      </c>
    </row>
    <row r="3820" spans="1:15" x14ac:dyDescent="0.3">
      <c r="A3820" t="s">
        <v>12968</v>
      </c>
      <c r="B3820" t="s">
        <v>51544</v>
      </c>
      <c r="C3820" t="s">
        <v>51545</v>
      </c>
      <c r="D3820" t="s">
        <v>51546</v>
      </c>
      <c r="E3820" t="s">
        <v>51547</v>
      </c>
      <c r="F3820" t="s">
        <v>51548</v>
      </c>
      <c r="G3820" t="s">
        <v>51549</v>
      </c>
      <c r="H3820" t="s">
        <v>12969</v>
      </c>
      <c r="I3820" t="s">
        <v>56</v>
      </c>
      <c r="J3820" t="s">
        <v>12970</v>
      </c>
      <c r="K3820" t="s">
        <v>12971</v>
      </c>
      <c r="L3820" t="s">
        <v>12972</v>
      </c>
      <c r="M3820" t="s">
        <v>302</v>
      </c>
      <c r="N3820" t="s">
        <v>60</v>
      </c>
      <c r="O3820" t="s">
        <v>12973</v>
      </c>
    </row>
    <row r="3821" spans="1:15" x14ac:dyDescent="0.3">
      <c r="A3821" t="s">
        <v>13110</v>
      </c>
      <c r="B3821" t="s">
        <v>51550</v>
      </c>
      <c r="C3821" t="s">
        <v>51551</v>
      </c>
      <c r="D3821" t="s">
        <v>51552</v>
      </c>
      <c r="E3821" t="s">
        <v>51553</v>
      </c>
      <c r="F3821" t="s">
        <v>51554</v>
      </c>
      <c r="G3821" t="s">
        <v>42441</v>
      </c>
      <c r="H3821" t="s">
        <v>15</v>
      </c>
      <c r="I3821" t="s">
        <v>31</v>
      </c>
      <c r="J3821" t="s">
        <v>13111</v>
      </c>
      <c r="K3821" t="s">
        <v>13111</v>
      </c>
      <c r="L3821" t="s">
        <v>34</v>
      </c>
      <c r="M3821" t="s">
        <v>34</v>
      </c>
      <c r="N3821" t="s">
        <v>34</v>
      </c>
      <c r="O3821" t="s">
        <v>13112</v>
      </c>
    </row>
    <row r="3822" spans="1:15" x14ac:dyDescent="0.3">
      <c r="A3822" t="s">
        <v>13715</v>
      </c>
      <c r="B3822" t="s">
        <v>51555</v>
      </c>
      <c r="C3822" t="s">
        <v>51556</v>
      </c>
      <c r="D3822" t="s">
        <v>51557</v>
      </c>
      <c r="E3822" t="s">
        <v>51558</v>
      </c>
      <c r="F3822" t="s">
        <v>51559</v>
      </c>
      <c r="G3822" t="s">
        <v>34487</v>
      </c>
      <c r="H3822" t="s">
        <v>13716</v>
      </c>
      <c r="I3822" t="s">
        <v>56</v>
      </c>
      <c r="J3822" t="s">
        <v>13717</v>
      </c>
      <c r="K3822" t="s">
        <v>13718</v>
      </c>
      <c r="L3822" t="s">
        <v>13719</v>
      </c>
      <c r="M3822" t="s">
        <v>13720</v>
      </c>
      <c r="N3822" t="s">
        <v>119</v>
      </c>
      <c r="O3822" t="s">
        <v>13721</v>
      </c>
    </row>
    <row r="3823" spans="1:15" x14ac:dyDescent="0.3">
      <c r="A3823" t="s">
        <v>51560</v>
      </c>
      <c r="B3823" t="s">
        <v>51561</v>
      </c>
      <c r="C3823" t="s">
        <v>51562</v>
      </c>
      <c r="D3823" t="s">
        <v>51563</v>
      </c>
      <c r="E3823" t="s">
        <v>51564</v>
      </c>
      <c r="F3823" t="s">
        <v>51565</v>
      </c>
      <c r="G3823" t="s">
        <v>35986</v>
      </c>
      <c r="H3823" t="s">
        <v>51566</v>
      </c>
      <c r="I3823" t="s">
        <v>56</v>
      </c>
      <c r="J3823" t="s">
        <v>51567</v>
      </c>
      <c r="K3823" t="s">
        <v>51568</v>
      </c>
      <c r="L3823" t="s">
        <v>51569</v>
      </c>
      <c r="M3823" t="s">
        <v>302</v>
      </c>
      <c r="N3823" t="s">
        <v>119</v>
      </c>
      <c r="O3823" t="s">
        <v>51570</v>
      </c>
    </row>
    <row r="3824" spans="1:15" x14ac:dyDescent="0.3">
      <c r="A3824" t="s">
        <v>13011</v>
      </c>
      <c r="B3824" t="s">
        <v>51571</v>
      </c>
      <c r="C3824" t="s">
        <v>51572</v>
      </c>
      <c r="D3824" t="s">
        <v>51573</v>
      </c>
      <c r="E3824" t="s">
        <v>51574</v>
      </c>
      <c r="F3824" t="s">
        <v>51575</v>
      </c>
      <c r="G3824" t="s">
        <v>51576</v>
      </c>
      <c r="H3824" t="s">
        <v>15</v>
      </c>
      <c r="I3824" t="s">
        <v>56</v>
      </c>
      <c r="J3824" t="s">
        <v>13012</v>
      </c>
      <c r="K3824" t="s">
        <v>13012</v>
      </c>
      <c r="L3824" t="s">
        <v>34</v>
      </c>
      <c r="M3824" t="s">
        <v>34</v>
      </c>
      <c r="N3824" t="s">
        <v>34</v>
      </c>
      <c r="O3824" t="s">
        <v>35</v>
      </c>
    </row>
    <row r="3825" spans="1:15" x14ac:dyDescent="0.3">
      <c r="A3825" t="s">
        <v>13066</v>
      </c>
      <c r="B3825" t="s">
        <v>51577</v>
      </c>
      <c r="C3825" t="s">
        <v>51578</v>
      </c>
      <c r="D3825" t="s">
        <v>51579</v>
      </c>
      <c r="E3825" t="s">
        <v>51580</v>
      </c>
      <c r="F3825" t="s">
        <v>51581</v>
      </c>
      <c r="G3825" t="s">
        <v>51582</v>
      </c>
      <c r="H3825" t="s">
        <v>13067</v>
      </c>
      <c r="I3825" t="s">
        <v>56</v>
      </c>
      <c r="J3825" t="s">
        <v>13068</v>
      </c>
      <c r="K3825" t="s">
        <v>13069</v>
      </c>
      <c r="L3825" t="s">
        <v>13070</v>
      </c>
      <c r="M3825" t="s">
        <v>2053</v>
      </c>
      <c r="N3825" t="s">
        <v>119</v>
      </c>
      <c r="O3825" t="s">
        <v>13071</v>
      </c>
    </row>
    <row r="3826" spans="1:15" x14ac:dyDescent="0.3">
      <c r="A3826" t="s">
        <v>13151</v>
      </c>
      <c r="B3826" t="s">
        <v>51583</v>
      </c>
      <c r="C3826" t="s">
        <v>51584</v>
      </c>
      <c r="D3826" t="s">
        <v>51585</v>
      </c>
      <c r="E3826" t="s">
        <v>51586</v>
      </c>
      <c r="F3826" t="s">
        <v>51587</v>
      </c>
      <c r="G3826" t="s">
        <v>51588</v>
      </c>
      <c r="H3826" t="s">
        <v>13152</v>
      </c>
      <c r="I3826" t="s">
        <v>56</v>
      </c>
      <c r="J3826" t="s">
        <v>13153</v>
      </c>
      <c r="K3826" t="s">
        <v>13154</v>
      </c>
      <c r="L3826" t="s">
        <v>13155</v>
      </c>
      <c r="M3826" t="s">
        <v>302</v>
      </c>
      <c r="N3826" t="s">
        <v>119</v>
      </c>
      <c r="O3826" t="s">
        <v>13156</v>
      </c>
    </row>
    <row r="3827" spans="1:15" x14ac:dyDescent="0.3">
      <c r="A3827" t="s">
        <v>13090</v>
      </c>
      <c r="B3827" t="s">
        <v>51589</v>
      </c>
      <c r="C3827" t="s">
        <v>51590</v>
      </c>
      <c r="D3827" t="s">
        <v>51591</v>
      </c>
      <c r="E3827" t="s">
        <v>51592</v>
      </c>
      <c r="F3827" t="s">
        <v>51593</v>
      </c>
      <c r="G3827" t="s">
        <v>51594</v>
      </c>
      <c r="H3827" t="s">
        <v>13091</v>
      </c>
      <c r="I3827" t="s">
        <v>56</v>
      </c>
      <c r="J3827" t="s">
        <v>13092</v>
      </c>
      <c r="K3827" t="s">
        <v>13093</v>
      </c>
      <c r="L3827" t="s">
        <v>13094</v>
      </c>
      <c r="M3827" t="s">
        <v>13095</v>
      </c>
      <c r="N3827" t="s">
        <v>60</v>
      </c>
      <c r="O3827" t="s">
        <v>13096</v>
      </c>
    </row>
    <row r="3828" spans="1:15" x14ac:dyDescent="0.3">
      <c r="A3828" t="s">
        <v>13561</v>
      </c>
      <c r="B3828" t="s">
        <v>51595</v>
      </c>
      <c r="C3828" t="s">
        <v>51596</v>
      </c>
      <c r="D3828" t="s">
        <v>51597</v>
      </c>
      <c r="E3828" t="s">
        <v>51598</v>
      </c>
      <c r="F3828" t="s">
        <v>51599</v>
      </c>
      <c r="G3828" t="s">
        <v>51600</v>
      </c>
      <c r="H3828" t="s">
        <v>13562</v>
      </c>
      <c r="I3828" t="s">
        <v>56</v>
      </c>
      <c r="J3828" t="s">
        <v>13563</v>
      </c>
      <c r="K3828" t="s">
        <v>13564</v>
      </c>
      <c r="L3828" t="s">
        <v>13565</v>
      </c>
      <c r="M3828" t="s">
        <v>677</v>
      </c>
      <c r="N3828" t="s">
        <v>95</v>
      </c>
      <c r="O3828" t="s">
        <v>13566</v>
      </c>
    </row>
    <row r="3829" spans="1:15" x14ac:dyDescent="0.3">
      <c r="A3829" t="s">
        <v>13139</v>
      </c>
      <c r="B3829" t="s">
        <v>51601</v>
      </c>
      <c r="C3829" t="s">
        <v>51602</v>
      </c>
      <c r="D3829" t="s">
        <v>51603</v>
      </c>
      <c r="E3829" t="s">
        <v>51604</v>
      </c>
      <c r="F3829" t="s">
        <v>51605</v>
      </c>
      <c r="G3829" t="s">
        <v>50454</v>
      </c>
      <c r="H3829" t="s">
        <v>13140</v>
      </c>
      <c r="I3829" t="s">
        <v>56</v>
      </c>
      <c r="J3829" t="s">
        <v>13141</v>
      </c>
      <c r="K3829" t="s">
        <v>13142</v>
      </c>
      <c r="L3829" t="s">
        <v>13143</v>
      </c>
      <c r="M3829" t="s">
        <v>1745</v>
      </c>
      <c r="N3829" t="s">
        <v>119</v>
      </c>
      <c r="O3829" t="s">
        <v>13144</v>
      </c>
    </row>
    <row r="3830" spans="1:15" x14ac:dyDescent="0.3">
      <c r="A3830" t="s">
        <v>13045</v>
      </c>
      <c r="B3830" t="s">
        <v>51606</v>
      </c>
      <c r="C3830" t="s">
        <v>51607</v>
      </c>
      <c r="D3830" t="s">
        <v>51608</v>
      </c>
      <c r="E3830" t="s">
        <v>51609</v>
      </c>
      <c r="F3830" t="s">
        <v>51610</v>
      </c>
      <c r="G3830" t="s">
        <v>29485</v>
      </c>
      <c r="H3830" t="s">
        <v>13046</v>
      </c>
      <c r="I3830" t="s">
        <v>56</v>
      </c>
      <c r="J3830" t="s">
        <v>13047</v>
      </c>
      <c r="K3830" t="s">
        <v>13048</v>
      </c>
      <c r="L3830" t="s">
        <v>13049</v>
      </c>
      <c r="M3830" t="s">
        <v>34</v>
      </c>
      <c r="N3830" t="s">
        <v>34</v>
      </c>
      <c r="O3830" t="s">
        <v>13050</v>
      </c>
    </row>
    <row r="3831" spans="1:15" x14ac:dyDescent="0.3">
      <c r="A3831" t="s">
        <v>13020</v>
      </c>
      <c r="B3831" t="s">
        <v>51611</v>
      </c>
      <c r="C3831" t="s">
        <v>51612</v>
      </c>
      <c r="D3831" t="s">
        <v>51613</v>
      </c>
      <c r="E3831" t="s">
        <v>51614</v>
      </c>
      <c r="F3831" t="s">
        <v>51615</v>
      </c>
      <c r="G3831" t="s">
        <v>51616</v>
      </c>
      <c r="H3831" t="s">
        <v>13021</v>
      </c>
      <c r="I3831" t="s">
        <v>56</v>
      </c>
      <c r="J3831" t="s">
        <v>13022</v>
      </c>
      <c r="K3831" t="s">
        <v>13023</v>
      </c>
      <c r="L3831" t="s">
        <v>13024</v>
      </c>
      <c r="M3831" t="s">
        <v>302</v>
      </c>
      <c r="N3831" t="s">
        <v>95</v>
      </c>
      <c r="O3831" t="s">
        <v>13025</v>
      </c>
    </row>
    <row r="3832" spans="1:15" x14ac:dyDescent="0.3">
      <c r="A3832" t="s">
        <v>51617</v>
      </c>
      <c r="B3832" t="s">
        <v>51618</v>
      </c>
      <c r="C3832" t="s">
        <v>51619</v>
      </c>
      <c r="D3832" t="s">
        <v>51620</v>
      </c>
      <c r="E3832" t="s">
        <v>51621</v>
      </c>
      <c r="F3832" t="s">
        <v>51622</v>
      </c>
      <c r="G3832" t="s">
        <v>43386</v>
      </c>
      <c r="H3832" t="s">
        <v>51623</v>
      </c>
      <c r="I3832" t="s">
        <v>56</v>
      </c>
      <c r="J3832" t="s">
        <v>51624</v>
      </c>
      <c r="K3832" t="s">
        <v>51624</v>
      </c>
      <c r="L3832" t="s">
        <v>51625</v>
      </c>
      <c r="M3832" t="s">
        <v>59</v>
      </c>
      <c r="N3832" t="s">
        <v>60</v>
      </c>
      <c r="O3832" t="s">
        <v>51626</v>
      </c>
    </row>
    <row r="3833" spans="1:15" x14ac:dyDescent="0.3">
      <c r="A3833" t="s">
        <v>13026</v>
      </c>
      <c r="B3833" t="s">
        <v>51627</v>
      </c>
      <c r="C3833" t="s">
        <v>51628</v>
      </c>
      <c r="D3833" t="s">
        <v>51629</v>
      </c>
      <c r="E3833" t="s">
        <v>51630</v>
      </c>
      <c r="F3833" t="s">
        <v>51631</v>
      </c>
      <c r="G3833" t="s">
        <v>51473</v>
      </c>
      <c r="H3833" t="s">
        <v>13027</v>
      </c>
      <c r="I3833" t="s">
        <v>56</v>
      </c>
      <c r="J3833" t="s">
        <v>13028</v>
      </c>
      <c r="K3833" t="s">
        <v>13028</v>
      </c>
      <c r="L3833" t="s">
        <v>13029</v>
      </c>
      <c r="M3833" t="s">
        <v>146</v>
      </c>
      <c r="N3833" t="s">
        <v>95</v>
      </c>
      <c r="O3833" t="s">
        <v>13030</v>
      </c>
    </row>
    <row r="3834" spans="1:15" x14ac:dyDescent="0.3">
      <c r="A3834" t="s">
        <v>14158</v>
      </c>
      <c r="B3834" t="s">
        <v>51632</v>
      </c>
      <c r="C3834" t="s">
        <v>51633</v>
      </c>
      <c r="D3834" t="s">
        <v>51634</v>
      </c>
      <c r="E3834" t="s">
        <v>51635</v>
      </c>
      <c r="F3834" t="s">
        <v>51636</v>
      </c>
      <c r="G3834" t="s">
        <v>51637</v>
      </c>
      <c r="H3834" t="s">
        <v>14159</v>
      </c>
      <c r="I3834" t="s">
        <v>56</v>
      </c>
      <c r="J3834" t="s">
        <v>14160</v>
      </c>
      <c r="K3834" t="s">
        <v>14161</v>
      </c>
      <c r="L3834" t="s">
        <v>14162</v>
      </c>
      <c r="M3834" t="s">
        <v>14163</v>
      </c>
      <c r="N3834" t="s">
        <v>95</v>
      </c>
      <c r="O3834" t="s">
        <v>14164</v>
      </c>
    </row>
    <row r="3835" spans="1:15" x14ac:dyDescent="0.3">
      <c r="A3835" t="s">
        <v>12993</v>
      </c>
      <c r="B3835" t="s">
        <v>51638</v>
      </c>
      <c r="C3835" t="s">
        <v>51639</v>
      </c>
      <c r="D3835" t="s">
        <v>51640</v>
      </c>
      <c r="E3835" t="s">
        <v>51641</v>
      </c>
      <c r="F3835" t="s">
        <v>51642</v>
      </c>
      <c r="G3835" t="s">
        <v>51643</v>
      </c>
      <c r="H3835" t="s">
        <v>12994</v>
      </c>
      <c r="I3835" t="s">
        <v>56</v>
      </c>
      <c r="J3835" t="s">
        <v>12995</v>
      </c>
      <c r="K3835" t="s">
        <v>12995</v>
      </c>
      <c r="L3835" t="s">
        <v>12996</v>
      </c>
      <c r="M3835" t="s">
        <v>12715</v>
      </c>
      <c r="N3835" t="s">
        <v>60</v>
      </c>
      <c r="O3835" t="s">
        <v>12997</v>
      </c>
    </row>
    <row r="3836" spans="1:15" x14ac:dyDescent="0.3">
      <c r="A3836" t="s">
        <v>51644</v>
      </c>
      <c r="B3836" t="s">
        <v>51645</v>
      </c>
      <c r="C3836" t="s">
        <v>51646</v>
      </c>
      <c r="D3836" t="s">
        <v>51647</v>
      </c>
      <c r="E3836" t="s">
        <v>51648</v>
      </c>
      <c r="F3836" t="s">
        <v>51649</v>
      </c>
      <c r="G3836" t="s">
        <v>51650</v>
      </c>
      <c r="H3836" t="s">
        <v>51651</v>
      </c>
      <c r="I3836" t="s">
        <v>56</v>
      </c>
      <c r="J3836" t="s">
        <v>51652</v>
      </c>
      <c r="K3836" t="s">
        <v>51653</v>
      </c>
      <c r="L3836" t="s">
        <v>51654</v>
      </c>
      <c r="M3836" t="s">
        <v>9768</v>
      </c>
      <c r="N3836" t="s">
        <v>95</v>
      </c>
      <c r="O3836" t="s">
        <v>51655</v>
      </c>
    </row>
    <row r="3837" spans="1:15" x14ac:dyDescent="0.3">
      <c r="A3837" t="s">
        <v>51656</v>
      </c>
      <c r="B3837" t="s">
        <v>51657</v>
      </c>
      <c r="C3837" t="s">
        <v>51658</v>
      </c>
      <c r="D3837" t="s">
        <v>51659</v>
      </c>
      <c r="E3837" t="s">
        <v>51660</v>
      </c>
      <c r="F3837" t="s">
        <v>51661</v>
      </c>
      <c r="G3837" t="s">
        <v>42369</v>
      </c>
      <c r="H3837" t="s">
        <v>51662</v>
      </c>
      <c r="I3837" t="s">
        <v>56</v>
      </c>
      <c r="J3837" t="s">
        <v>51663</v>
      </c>
      <c r="K3837" t="s">
        <v>51663</v>
      </c>
      <c r="L3837" t="s">
        <v>51664</v>
      </c>
      <c r="M3837" t="s">
        <v>3776</v>
      </c>
      <c r="N3837" t="s">
        <v>60</v>
      </c>
      <c r="O3837" t="s">
        <v>51665</v>
      </c>
    </row>
    <row r="3838" spans="1:15" x14ac:dyDescent="0.3">
      <c r="A3838" t="s">
        <v>13188</v>
      </c>
      <c r="B3838" t="s">
        <v>51666</v>
      </c>
      <c r="C3838" t="s">
        <v>51667</v>
      </c>
      <c r="D3838" t="s">
        <v>51668</v>
      </c>
      <c r="E3838" t="s">
        <v>51669</v>
      </c>
      <c r="F3838" t="s">
        <v>51670</v>
      </c>
      <c r="G3838" t="s">
        <v>51671</v>
      </c>
      <c r="H3838" t="s">
        <v>13189</v>
      </c>
      <c r="I3838" t="s">
        <v>56</v>
      </c>
      <c r="J3838" t="s">
        <v>13190</v>
      </c>
      <c r="K3838" t="s">
        <v>13190</v>
      </c>
      <c r="L3838" t="s">
        <v>13191</v>
      </c>
      <c r="M3838" t="s">
        <v>302</v>
      </c>
      <c r="N3838" t="s">
        <v>119</v>
      </c>
      <c r="O3838" t="s">
        <v>13192</v>
      </c>
    </row>
    <row r="3839" spans="1:15" x14ac:dyDescent="0.3">
      <c r="A3839" t="s">
        <v>51672</v>
      </c>
      <c r="B3839" t="s">
        <v>51673</v>
      </c>
      <c r="C3839" t="s">
        <v>51674</v>
      </c>
      <c r="D3839" t="s">
        <v>51675</v>
      </c>
      <c r="E3839" t="s">
        <v>51676</v>
      </c>
      <c r="F3839" t="s">
        <v>51677</v>
      </c>
      <c r="G3839" t="s">
        <v>51678</v>
      </c>
      <c r="H3839" t="s">
        <v>51679</v>
      </c>
      <c r="I3839" t="s">
        <v>56</v>
      </c>
      <c r="J3839" t="s">
        <v>51680</v>
      </c>
      <c r="K3839" t="s">
        <v>51681</v>
      </c>
      <c r="L3839" t="s">
        <v>51682</v>
      </c>
      <c r="M3839" t="s">
        <v>2142</v>
      </c>
      <c r="N3839" t="s">
        <v>119</v>
      </c>
      <c r="O3839" t="s">
        <v>51683</v>
      </c>
    </row>
    <row r="3840" spans="1:15" x14ac:dyDescent="0.3">
      <c r="A3840" t="s">
        <v>13176</v>
      </c>
      <c r="B3840" t="s">
        <v>51684</v>
      </c>
      <c r="C3840" t="s">
        <v>51685</v>
      </c>
      <c r="D3840" t="s">
        <v>51686</v>
      </c>
      <c r="E3840" t="s">
        <v>51687</v>
      </c>
      <c r="F3840" t="s">
        <v>51688</v>
      </c>
      <c r="G3840" t="s">
        <v>51689</v>
      </c>
      <c r="H3840" t="s">
        <v>13177</v>
      </c>
      <c r="I3840" t="s">
        <v>56</v>
      </c>
      <c r="J3840" t="s">
        <v>13178</v>
      </c>
      <c r="K3840" t="s">
        <v>13179</v>
      </c>
      <c r="L3840" t="s">
        <v>13180</v>
      </c>
      <c r="M3840" t="s">
        <v>4381</v>
      </c>
      <c r="N3840" t="s">
        <v>119</v>
      </c>
      <c r="O3840" t="s">
        <v>13181</v>
      </c>
    </row>
    <row r="3841" spans="1:15" x14ac:dyDescent="0.3">
      <c r="A3841" t="s">
        <v>51690</v>
      </c>
      <c r="B3841" t="s">
        <v>51691</v>
      </c>
      <c r="C3841" t="s">
        <v>51692</v>
      </c>
      <c r="D3841" t="s">
        <v>51693</v>
      </c>
      <c r="E3841" t="s">
        <v>51694</v>
      </c>
      <c r="F3841" t="s">
        <v>51695</v>
      </c>
      <c r="G3841" t="s">
        <v>47176</v>
      </c>
      <c r="H3841" t="s">
        <v>51696</v>
      </c>
      <c r="I3841" t="s">
        <v>56</v>
      </c>
      <c r="J3841" t="s">
        <v>51697</v>
      </c>
      <c r="K3841" t="s">
        <v>51698</v>
      </c>
      <c r="L3841" t="s">
        <v>51699</v>
      </c>
      <c r="M3841" t="s">
        <v>10009</v>
      </c>
      <c r="N3841" t="s">
        <v>119</v>
      </c>
      <c r="O3841" t="s">
        <v>51700</v>
      </c>
    </row>
    <row r="3842" spans="1:15" x14ac:dyDescent="0.3">
      <c r="A3842" t="s">
        <v>13193</v>
      </c>
      <c r="B3842" t="s">
        <v>51701</v>
      </c>
      <c r="C3842" t="s">
        <v>51702</v>
      </c>
      <c r="D3842" t="s">
        <v>51703</v>
      </c>
      <c r="E3842" t="s">
        <v>51704</v>
      </c>
      <c r="F3842" t="s">
        <v>51705</v>
      </c>
      <c r="G3842" t="s">
        <v>51706</v>
      </c>
      <c r="H3842" t="s">
        <v>13194</v>
      </c>
      <c r="I3842" t="s">
        <v>56</v>
      </c>
      <c r="J3842" t="s">
        <v>13195</v>
      </c>
      <c r="K3842" t="s">
        <v>13195</v>
      </c>
      <c r="L3842" t="s">
        <v>13196</v>
      </c>
      <c r="M3842" t="s">
        <v>13197</v>
      </c>
      <c r="N3842" t="s">
        <v>119</v>
      </c>
      <c r="O3842" t="s">
        <v>13198</v>
      </c>
    </row>
    <row r="3843" spans="1:15" x14ac:dyDescent="0.3">
      <c r="A3843" t="s">
        <v>13329</v>
      </c>
      <c r="B3843" t="s">
        <v>51707</v>
      </c>
      <c r="C3843" t="s">
        <v>51708</v>
      </c>
      <c r="D3843" t="s">
        <v>51709</v>
      </c>
      <c r="E3843" t="s">
        <v>51710</v>
      </c>
      <c r="F3843" t="s">
        <v>51711</v>
      </c>
      <c r="G3843" t="s">
        <v>51712</v>
      </c>
      <c r="H3843" t="s">
        <v>13330</v>
      </c>
      <c r="I3843" t="s">
        <v>56</v>
      </c>
      <c r="J3843" t="s">
        <v>13331</v>
      </c>
      <c r="K3843" t="s">
        <v>13332</v>
      </c>
      <c r="L3843" t="s">
        <v>13333</v>
      </c>
      <c r="M3843" t="s">
        <v>758</v>
      </c>
      <c r="N3843" t="s">
        <v>95</v>
      </c>
      <c r="O3843" t="s">
        <v>13334</v>
      </c>
    </row>
    <row r="3844" spans="1:15" x14ac:dyDescent="0.3">
      <c r="A3844" t="s">
        <v>13199</v>
      </c>
      <c r="B3844" t="s">
        <v>51713</v>
      </c>
      <c r="C3844" t="s">
        <v>51714</v>
      </c>
      <c r="D3844" t="s">
        <v>51715</v>
      </c>
      <c r="E3844" t="s">
        <v>51716</v>
      </c>
      <c r="F3844" t="s">
        <v>51717</v>
      </c>
      <c r="G3844" t="s">
        <v>51718</v>
      </c>
      <c r="H3844" t="s">
        <v>13200</v>
      </c>
      <c r="I3844" t="s">
        <v>56</v>
      </c>
      <c r="J3844" t="s">
        <v>13201</v>
      </c>
      <c r="K3844" t="s">
        <v>13202</v>
      </c>
      <c r="L3844" t="s">
        <v>13203</v>
      </c>
      <c r="M3844" t="s">
        <v>13204</v>
      </c>
      <c r="N3844" t="s">
        <v>119</v>
      </c>
      <c r="O3844" t="s">
        <v>13205</v>
      </c>
    </row>
    <row r="3845" spans="1:15" x14ac:dyDescent="0.3">
      <c r="A3845" t="s">
        <v>13258</v>
      </c>
      <c r="B3845" t="s">
        <v>51719</v>
      </c>
      <c r="C3845" t="s">
        <v>51720</v>
      </c>
      <c r="D3845" t="s">
        <v>51721</v>
      </c>
      <c r="E3845" t="s">
        <v>51722</v>
      </c>
      <c r="F3845" t="s">
        <v>51723</v>
      </c>
      <c r="G3845" t="s">
        <v>51724</v>
      </c>
      <c r="H3845" t="s">
        <v>13259</v>
      </c>
      <c r="I3845" t="s">
        <v>56</v>
      </c>
      <c r="J3845" t="s">
        <v>13260</v>
      </c>
      <c r="K3845" t="s">
        <v>13261</v>
      </c>
      <c r="L3845" t="s">
        <v>13262</v>
      </c>
      <c r="M3845" t="s">
        <v>146</v>
      </c>
      <c r="N3845" t="s">
        <v>119</v>
      </c>
      <c r="O3845" t="s">
        <v>13263</v>
      </c>
    </row>
    <row r="3846" spans="1:15" x14ac:dyDescent="0.3">
      <c r="A3846" t="s">
        <v>51725</v>
      </c>
      <c r="B3846" t="s">
        <v>51726</v>
      </c>
      <c r="C3846" t="s">
        <v>51727</v>
      </c>
      <c r="D3846" t="s">
        <v>51728</v>
      </c>
      <c r="E3846" t="s">
        <v>51729</v>
      </c>
      <c r="F3846" t="s">
        <v>51730</v>
      </c>
      <c r="G3846" t="s">
        <v>51731</v>
      </c>
      <c r="H3846" t="s">
        <v>15</v>
      </c>
      <c r="I3846" t="s">
        <v>56</v>
      </c>
      <c r="J3846" t="s">
        <v>51732</v>
      </c>
      <c r="K3846" t="s">
        <v>51733</v>
      </c>
      <c r="L3846" t="s">
        <v>13807</v>
      </c>
      <c r="M3846" t="s">
        <v>34</v>
      </c>
      <c r="N3846" t="s">
        <v>34</v>
      </c>
      <c r="O3846" t="s">
        <v>35</v>
      </c>
    </row>
    <row r="3847" spans="1:15" x14ac:dyDescent="0.3">
      <c r="A3847" t="s">
        <v>13031</v>
      </c>
      <c r="B3847" t="s">
        <v>51734</v>
      </c>
      <c r="C3847" t="s">
        <v>51735</v>
      </c>
      <c r="D3847" t="s">
        <v>51736</v>
      </c>
      <c r="E3847" t="s">
        <v>51737</v>
      </c>
      <c r="F3847" t="s">
        <v>51738</v>
      </c>
      <c r="G3847" t="s">
        <v>51739</v>
      </c>
      <c r="H3847" t="s">
        <v>13032</v>
      </c>
      <c r="I3847" t="s">
        <v>56</v>
      </c>
      <c r="J3847" t="s">
        <v>13033</v>
      </c>
      <c r="K3847" t="s">
        <v>13034</v>
      </c>
      <c r="L3847" t="s">
        <v>13035</v>
      </c>
      <c r="M3847" t="s">
        <v>8929</v>
      </c>
      <c r="N3847" t="s">
        <v>95</v>
      </c>
      <c r="O3847" t="s">
        <v>13036</v>
      </c>
    </row>
    <row r="3848" spans="1:15" x14ac:dyDescent="0.3">
      <c r="A3848" t="s">
        <v>13145</v>
      </c>
      <c r="B3848" t="s">
        <v>51740</v>
      </c>
      <c r="C3848" t="s">
        <v>51741</v>
      </c>
      <c r="D3848" t="s">
        <v>51742</v>
      </c>
      <c r="E3848" t="s">
        <v>51743</v>
      </c>
      <c r="F3848" t="s">
        <v>51744</v>
      </c>
      <c r="G3848" t="s">
        <v>45497</v>
      </c>
      <c r="H3848" t="s">
        <v>13146</v>
      </c>
      <c r="I3848" t="s">
        <v>56</v>
      </c>
      <c r="J3848" t="s">
        <v>13147</v>
      </c>
      <c r="K3848" t="s">
        <v>13148</v>
      </c>
      <c r="L3848" t="s">
        <v>13149</v>
      </c>
      <c r="M3848" t="s">
        <v>1838</v>
      </c>
      <c r="N3848" t="s">
        <v>60</v>
      </c>
      <c r="O3848" t="s">
        <v>13150</v>
      </c>
    </row>
    <row r="3849" spans="1:15" x14ac:dyDescent="0.3">
      <c r="A3849" t="s">
        <v>13317</v>
      </c>
      <c r="B3849" t="s">
        <v>51745</v>
      </c>
      <c r="C3849" t="s">
        <v>51746</v>
      </c>
      <c r="D3849" t="s">
        <v>51747</v>
      </c>
      <c r="E3849" t="s">
        <v>51748</v>
      </c>
      <c r="F3849" t="s">
        <v>51749</v>
      </c>
      <c r="G3849" t="s">
        <v>42965</v>
      </c>
      <c r="H3849" t="s">
        <v>13318</v>
      </c>
      <c r="I3849" t="s">
        <v>56</v>
      </c>
      <c r="J3849" t="s">
        <v>13319</v>
      </c>
      <c r="K3849" t="s">
        <v>13320</v>
      </c>
      <c r="L3849" t="s">
        <v>13321</v>
      </c>
      <c r="M3849" t="s">
        <v>605</v>
      </c>
      <c r="N3849" t="s">
        <v>95</v>
      </c>
      <c r="O3849" t="s">
        <v>13322</v>
      </c>
    </row>
    <row r="3850" spans="1:15" x14ac:dyDescent="0.3">
      <c r="A3850" t="s">
        <v>13241</v>
      </c>
      <c r="B3850" t="s">
        <v>51750</v>
      </c>
      <c r="C3850" t="s">
        <v>51751</v>
      </c>
      <c r="D3850" t="s">
        <v>51752</v>
      </c>
      <c r="E3850" t="s">
        <v>51753</v>
      </c>
      <c r="F3850" t="s">
        <v>51754</v>
      </c>
      <c r="G3850" t="s">
        <v>36877</v>
      </c>
      <c r="H3850" t="s">
        <v>13242</v>
      </c>
      <c r="I3850" t="s">
        <v>31</v>
      </c>
      <c r="J3850" t="s">
        <v>13243</v>
      </c>
      <c r="K3850" t="s">
        <v>13243</v>
      </c>
      <c r="L3850" t="s">
        <v>13244</v>
      </c>
      <c r="M3850" t="s">
        <v>34</v>
      </c>
      <c r="N3850" t="s">
        <v>34</v>
      </c>
      <c r="O3850" t="s">
        <v>13245</v>
      </c>
    </row>
    <row r="3851" spans="1:15" x14ac:dyDescent="0.3">
      <c r="A3851" t="s">
        <v>13051</v>
      </c>
      <c r="B3851" t="s">
        <v>51755</v>
      </c>
      <c r="C3851" t="s">
        <v>51756</v>
      </c>
      <c r="D3851" t="s">
        <v>51757</v>
      </c>
      <c r="E3851" t="s">
        <v>51758</v>
      </c>
      <c r="F3851" t="s">
        <v>51759</v>
      </c>
      <c r="G3851" t="s">
        <v>29225</v>
      </c>
      <c r="H3851" t="s">
        <v>15</v>
      </c>
      <c r="I3851" t="s">
        <v>31</v>
      </c>
      <c r="J3851" t="s">
        <v>13052</v>
      </c>
      <c r="K3851" t="s">
        <v>13052</v>
      </c>
      <c r="L3851" t="s">
        <v>34</v>
      </c>
      <c r="M3851" t="s">
        <v>34</v>
      </c>
      <c r="N3851" t="s">
        <v>34</v>
      </c>
      <c r="O3851" t="s">
        <v>13053</v>
      </c>
    </row>
    <row r="3852" spans="1:15" x14ac:dyDescent="0.3">
      <c r="A3852" t="s">
        <v>13182</v>
      </c>
      <c r="B3852" t="s">
        <v>51760</v>
      </c>
      <c r="C3852" t="s">
        <v>51761</v>
      </c>
      <c r="D3852" t="s">
        <v>51762</v>
      </c>
      <c r="E3852" t="s">
        <v>51763</v>
      </c>
      <c r="F3852" t="s">
        <v>51764</v>
      </c>
      <c r="G3852" t="s">
        <v>51765</v>
      </c>
      <c r="H3852" t="s">
        <v>13183</v>
      </c>
      <c r="I3852" t="s">
        <v>56</v>
      </c>
      <c r="J3852" t="s">
        <v>13184</v>
      </c>
      <c r="K3852" t="s">
        <v>13185</v>
      </c>
      <c r="L3852" t="s">
        <v>13186</v>
      </c>
      <c r="M3852" t="s">
        <v>12815</v>
      </c>
      <c r="N3852" t="s">
        <v>119</v>
      </c>
      <c r="O3852" t="s">
        <v>13187</v>
      </c>
    </row>
    <row r="3853" spans="1:15" x14ac:dyDescent="0.3">
      <c r="A3853" t="s">
        <v>51766</v>
      </c>
      <c r="B3853" t="s">
        <v>51767</v>
      </c>
      <c r="C3853" t="s">
        <v>51768</v>
      </c>
      <c r="D3853" t="s">
        <v>51769</v>
      </c>
      <c r="E3853" t="s">
        <v>51770</v>
      </c>
      <c r="F3853" t="s">
        <v>51771</v>
      </c>
      <c r="G3853" t="s">
        <v>31982</v>
      </c>
      <c r="H3853" t="s">
        <v>51772</v>
      </c>
      <c r="I3853" t="s">
        <v>56</v>
      </c>
      <c r="J3853" t="s">
        <v>51773</v>
      </c>
      <c r="K3853" t="s">
        <v>51774</v>
      </c>
      <c r="L3853" t="s">
        <v>51775</v>
      </c>
      <c r="M3853" t="s">
        <v>4297</v>
      </c>
      <c r="N3853" t="s">
        <v>60</v>
      </c>
      <c r="O3853" t="s">
        <v>51776</v>
      </c>
    </row>
    <row r="3854" spans="1:15" x14ac:dyDescent="0.3">
      <c r="A3854" t="s">
        <v>13386</v>
      </c>
      <c r="B3854" t="s">
        <v>51777</v>
      </c>
      <c r="C3854" t="s">
        <v>51778</v>
      </c>
      <c r="D3854" t="s">
        <v>51779</v>
      </c>
      <c r="E3854" t="s">
        <v>51780</v>
      </c>
      <c r="F3854" t="s">
        <v>51781</v>
      </c>
      <c r="G3854" t="s">
        <v>45497</v>
      </c>
      <c r="H3854" t="s">
        <v>13387</v>
      </c>
      <c r="I3854" t="s">
        <v>56</v>
      </c>
      <c r="J3854" t="s">
        <v>13388</v>
      </c>
      <c r="K3854" t="s">
        <v>13389</v>
      </c>
      <c r="L3854" t="s">
        <v>13390</v>
      </c>
      <c r="M3854" t="s">
        <v>302</v>
      </c>
      <c r="N3854" t="s">
        <v>119</v>
      </c>
      <c r="O3854" t="s">
        <v>13391</v>
      </c>
    </row>
    <row r="3855" spans="1:15" x14ac:dyDescent="0.3">
      <c r="A3855" t="s">
        <v>13879</v>
      </c>
      <c r="B3855" t="s">
        <v>51782</v>
      </c>
      <c r="C3855" t="s">
        <v>51783</v>
      </c>
      <c r="D3855" t="s">
        <v>51784</v>
      </c>
      <c r="E3855" t="s">
        <v>51785</v>
      </c>
      <c r="F3855" t="s">
        <v>51786</v>
      </c>
      <c r="G3855" t="s">
        <v>51787</v>
      </c>
      <c r="H3855" t="s">
        <v>13880</v>
      </c>
      <c r="I3855" t="s">
        <v>56</v>
      </c>
      <c r="J3855" t="s">
        <v>13881</v>
      </c>
      <c r="K3855" t="s">
        <v>13882</v>
      </c>
      <c r="L3855" t="s">
        <v>13883</v>
      </c>
      <c r="M3855" t="s">
        <v>118</v>
      </c>
      <c r="N3855" t="s">
        <v>95</v>
      </c>
      <c r="O3855" t="s">
        <v>13884</v>
      </c>
    </row>
    <row r="3856" spans="1:15" x14ac:dyDescent="0.3">
      <c r="A3856" t="s">
        <v>13264</v>
      </c>
      <c r="B3856" t="s">
        <v>51788</v>
      </c>
      <c r="C3856" t="s">
        <v>51789</v>
      </c>
      <c r="D3856" t="s">
        <v>51790</v>
      </c>
      <c r="E3856" t="s">
        <v>51791</v>
      </c>
      <c r="F3856" t="s">
        <v>51792</v>
      </c>
      <c r="G3856" t="s">
        <v>51793</v>
      </c>
      <c r="H3856" t="s">
        <v>13265</v>
      </c>
      <c r="I3856" t="s">
        <v>56</v>
      </c>
      <c r="J3856" t="s">
        <v>13266</v>
      </c>
      <c r="K3856" t="s">
        <v>13266</v>
      </c>
      <c r="L3856" t="s">
        <v>13267</v>
      </c>
      <c r="M3856" t="s">
        <v>13197</v>
      </c>
      <c r="N3856" t="s">
        <v>60</v>
      </c>
      <c r="O3856" t="s">
        <v>13268</v>
      </c>
    </row>
    <row r="3857" spans="1:15" x14ac:dyDescent="0.3">
      <c r="A3857" t="s">
        <v>13134</v>
      </c>
      <c r="B3857" t="s">
        <v>51794</v>
      </c>
      <c r="C3857" t="s">
        <v>51795</v>
      </c>
      <c r="D3857" t="s">
        <v>51796</v>
      </c>
      <c r="E3857" t="s">
        <v>51797</v>
      </c>
      <c r="F3857" t="s">
        <v>51798</v>
      </c>
      <c r="G3857" t="s">
        <v>51799</v>
      </c>
      <c r="H3857" t="s">
        <v>13135</v>
      </c>
      <c r="I3857" t="s">
        <v>56</v>
      </c>
      <c r="J3857" t="s">
        <v>13136</v>
      </c>
      <c r="K3857" t="s">
        <v>13136</v>
      </c>
      <c r="L3857" t="s">
        <v>13137</v>
      </c>
      <c r="M3857" t="s">
        <v>2053</v>
      </c>
      <c r="N3857" t="s">
        <v>119</v>
      </c>
      <c r="O3857" t="s">
        <v>13138</v>
      </c>
    </row>
    <row r="3858" spans="1:15" x14ac:dyDescent="0.3">
      <c r="A3858" t="s">
        <v>13060</v>
      </c>
      <c r="B3858" t="s">
        <v>51800</v>
      </c>
      <c r="C3858" t="s">
        <v>51801</v>
      </c>
      <c r="D3858" t="s">
        <v>51802</v>
      </c>
      <c r="E3858" t="s">
        <v>51803</v>
      </c>
      <c r="F3858" t="s">
        <v>51804</v>
      </c>
      <c r="G3858" t="s">
        <v>30455</v>
      </c>
      <c r="H3858" t="s">
        <v>13061</v>
      </c>
      <c r="I3858" t="s">
        <v>56</v>
      </c>
      <c r="J3858" t="s">
        <v>13062</v>
      </c>
      <c r="K3858" t="s">
        <v>13063</v>
      </c>
      <c r="L3858" t="s">
        <v>13064</v>
      </c>
      <c r="M3858" t="s">
        <v>59</v>
      </c>
      <c r="N3858" t="s">
        <v>60</v>
      </c>
      <c r="O3858" t="s">
        <v>13065</v>
      </c>
    </row>
    <row r="3859" spans="1:15" x14ac:dyDescent="0.3">
      <c r="A3859" t="s">
        <v>51805</v>
      </c>
      <c r="B3859" t="s">
        <v>51806</v>
      </c>
      <c r="C3859" t="s">
        <v>51807</v>
      </c>
      <c r="D3859" t="s">
        <v>51808</v>
      </c>
      <c r="E3859" t="s">
        <v>51809</v>
      </c>
      <c r="F3859" t="s">
        <v>51810</v>
      </c>
      <c r="G3859" t="s">
        <v>51811</v>
      </c>
      <c r="H3859" t="s">
        <v>15</v>
      </c>
      <c r="I3859" t="s">
        <v>31</v>
      </c>
      <c r="J3859" t="s">
        <v>51812</v>
      </c>
      <c r="K3859" t="s">
        <v>51812</v>
      </c>
      <c r="L3859" t="s">
        <v>34</v>
      </c>
      <c r="M3859" t="s">
        <v>34</v>
      </c>
      <c r="N3859" t="s">
        <v>34</v>
      </c>
      <c r="O3859" t="s">
        <v>51813</v>
      </c>
    </row>
    <row r="3860" spans="1:15" x14ac:dyDescent="0.3">
      <c r="A3860" t="s">
        <v>13252</v>
      </c>
      <c r="B3860" t="s">
        <v>51814</v>
      </c>
      <c r="C3860" t="s">
        <v>51815</v>
      </c>
      <c r="D3860" t="s">
        <v>51816</v>
      </c>
      <c r="E3860" t="s">
        <v>51817</v>
      </c>
      <c r="F3860" t="s">
        <v>51818</v>
      </c>
      <c r="G3860" t="s">
        <v>51819</v>
      </c>
      <c r="H3860" t="s">
        <v>13253</v>
      </c>
      <c r="I3860" t="s">
        <v>56</v>
      </c>
      <c r="J3860" t="s">
        <v>13254</v>
      </c>
      <c r="K3860" t="s">
        <v>13254</v>
      </c>
      <c r="L3860" t="s">
        <v>13255</v>
      </c>
      <c r="M3860" t="s">
        <v>13256</v>
      </c>
      <c r="N3860" t="s">
        <v>95</v>
      </c>
      <c r="O3860" t="s">
        <v>13257</v>
      </c>
    </row>
    <row r="3861" spans="1:15" x14ac:dyDescent="0.3">
      <c r="A3861" t="s">
        <v>13341</v>
      </c>
      <c r="B3861" t="s">
        <v>51820</v>
      </c>
      <c r="C3861" t="s">
        <v>51821</v>
      </c>
      <c r="D3861" t="s">
        <v>51822</v>
      </c>
      <c r="E3861" t="s">
        <v>51823</v>
      </c>
      <c r="F3861" t="s">
        <v>51824</v>
      </c>
      <c r="G3861" t="s">
        <v>28180</v>
      </c>
      <c r="H3861" t="s">
        <v>13342</v>
      </c>
      <c r="I3861" t="s">
        <v>56</v>
      </c>
      <c r="J3861" t="s">
        <v>13343</v>
      </c>
      <c r="K3861" t="s">
        <v>13343</v>
      </c>
      <c r="L3861" t="s">
        <v>13344</v>
      </c>
      <c r="M3861" t="s">
        <v>11247</v>
      </c>
      <c r="N3861" t="s">
        <v>119</v>
      </c>
      <c r="O3861" t="s">
        <v>13345</v>
      </c>
    </row>
    <row r="3862" spans="1:15" x14ac:dyDescent="0.3">
      <c r="A3862" t="s">
        <v>13281</v>
      </c>
      <c r="B3862" t="s">
        <v>51825</v>
      </c>
      <c r="C3862" t="s">
        <v>51826</v>
      </c>
      <c r="D3862" t="s">
        <v>51827</v>
      </c>
      <c r="E3862" t="s">
        <v>51828</v>
      </c>
      <c r="F3862" t="s">
        <v>51829</v>
      </c>
      <c r="G3862" t="s">
        <v>51830</v>
      </c>
      <c r="H3862" t="s">
        <v>13282</v>
      </c>
      <c r="I3862" t="s">
        <v>56</v>
      </c>
      <c r="J3862" t="s">
        <v>13283</v>
      </c>
      <c r="K3862" t="s">
        <v>13283</v>
      </c>
      <c r="L3862" t="s">
        <v>13284</v>
      </c>
      <c r="M3862" t="s">
        <v>13285</v>
      </c>
      <c r="N3862" t="s">
        <v>119</v>
      </c>
      <c r="O3862" t="s">
        <v>13286</v>
      </c>
    </row>
    <row r="3863" spans="1:15" x14ac:dyDescent="0.3">
      <c r="A3863" t="s">
        <v>13423</v>
      </c>
      <c r="B3863" t="s">
        <v>51831</v>
      </c>
      <c r="C3863" t="s">
        <v>51832</v>
      </c>
      <c r="D3863" t="s">
        <v>51833</v>
      </c>
      <c r="E3863" t="s">
        <v>51834</v>
      </c>
      <c r="F3863" t="s">
        <v>51835</v>
      </c>
      <c r="G3863" t="s">
        <v>26856</v>
      </c>
      <c r="H3863" t="s">
        <v>13424</v>
      </c>
      <c r="I3863" t="s">
        <v>56</v>
      </c>
      <c r="J3863" t="s">
        <v>13425</v>
      </c>
      <c r="K3863" t="s">
        <v>13426</v>
      </c>
      <c r="L3863" t="s">
        <v>13427</v>
      </c>
      <c r="M3863" t="s">
        <v>302</v>
      </c>
      <c r="N3863" t="s">
        <v>119</v>
      </c>
      <c r="O3863" t="s">
        <v>13428</v>
      </c>
    </row>
    <row r="3864" spans="1:15" x14ac:dyDescent="0.3">
      <c r="A3864" t="s">
        <v>13287</v>
      </c>
      <c r="B3864" t="s">
        <v>51836</v>
      </c>
      <c r="C3864" t="s">
        <v>51837</v>
      </c>
      <c r="D3864" t="s">
        <v>51838</v>
      </c>
      <c r="E3864" t="s">
        <v>51839</v>
      </c>
      <c r="F3864" t="s">
        <v>51840</v>
      </c>
      <c r="G3864" t="s">
        <v>45928</v>
      </c>
      <c r="H3864" t="s">
        <v>13288</v>
      </c>
      <c r="I3864" t="s">
        <v>56</v>
      </c>
      <c r="J3864" t="s">
        <v>13289</v>
      </c>
      <c r="K3864" t="s">
        <v>13290</v>
      </c>
      <c r="L3864" t="s">
        <v>13291</v>
      </c>
      <c r="M3864" t="s">
        <v>758</v>
      </c>
      <c r="N3864" t="s">
        <v>95</v>
      </c>
      <c r="O3864" t="s">
        <v>13292</v>
      </c>
    </row>
    <row r="3865" spans="1:15" x14ac:dyDescent="0.3">
      <c r="A3865" t="s">
        <v>51841</v>
      </c>
      <c r="B3865" t="s">
        <v>51842</v>
      </c>
      <c r="C3865" t="s">
        <v>51843</v>
      </c>
      <c r="D3865" t="s">
        <v>51844</v>
      </c>
      <c r="E3865" t="s">
        <v>51845</v>
      </c>
      <c r="F3865" t="s">
        <v>51846</v>
      </c>
      <c r="G3865" t="s">
        <v>39329</v>
      </c>
      <c r="H3865" t="s">
        <v>51847</v>
      </c>
      <c r="I3865" t="s">
        <v>56</v>
      </c>
      <c r="J3865" t="s">
        <v>51848</v>
      </c>
      <c r="K3865" t="s">
        <v>51848</v>
      </c>
      <c r="L3865" t="s">
        <v>51849</v>
      </c>
      <c r="M3865" t="s">
        <v>302</v>
      </c>
      <c r="N3865" t="s">
        <v>119</v>
      </c>
      <c r="O3865" t="s">
        <v>51850</v>
      </c>
    </row>
    <row r="3866" spans="1:15" x14ac:dyDescent="0.3">
      <c r="A3866" t="s">
        <v>13157</v>
      </c>
      <c r="B3866" t="s">
        <v>51851</v>
      </c>
      <c r="C3866" t="s">
        <v>51852</v>
      </c>
      <c r="D3866" t="s">
        <v>51853</v>
      </c>
      <c r="E3866" t="s">
        <v>51854</v>
      </c>
      <c r="F3866" t="s">
        <v>51855</v>
      </c>
      <c r="G3866" t="s">
        <v>34393</v>
      </c>
      <c r="H3866" t="s">
        <v>13158</v>
      </c>
      <c r="I3866" t="s">
        <v>56</v>
      </c>
      <c r="J3866" t="s">
        <v>13159</v>
      </c>
      <c r="K3866" t="s">
        <v>13160</v>
      </c>
      <c r="L3866" t="s">
        <v>13161</v>
      </c>
      <c r="M3866" t="s">
        <v>758</v>
      </c>
      <c r="N3866" t="s">
        <v>95</v>
      </c>
      <c r="O3866" t="s">
        <v>13162</v>
      </c>
    </row>
    <row r="3867" spans="1:15" x14ac:dyDescent="0.3">
      <c r="A3867" t="s">
        <v>51856</v>
      </c>
      <c r="B3867" t="s">
        <v>51857</v>
      </c>
      <c r="C3867" t="s">
        <v>51858</v>
      </c>
      <c r="D3867" t="s">
        <v>51859</v>
      </c>
      <c r="E3867" t="s">
        <v>51860</v>
      </c>
      <c r="F3867" t="s">
        <v>51861</v>
      </c>
      <c r="G3867" t="s">
        <v>31212</v>
      </c>
      <c r="H3867" t="s">
        <v>15</v>
      </c>
      <c r="I3867" t="s">
        <v>31</v>
      </c>
      <c r="J3867" t="s">
        <v>51862</v>
      </c>
      <c r="K3867" t="s">
        <v>51862</v>
      </c>
      <c r="L3867" t="s">
        <v>51863</v>
      </c>
      <c r="M3867" t="s">
        <v>34</v>
      </c>
      <c r="N3867" t="s">
        <v>34</v>
      </c>
      <c r="O3867" t="s">
        <v>51864</v>
      </c>
    </row>
    <row r="3868" spans="1:15" x14ac:dyDescent="0.3">
      <c r="A3868" t="s">
        <v>13404</v>
      </c>
      <c r="B3868" t="s">
        <v>51865</v>
      </c>
      <c r="C3868" t="s">
        <v>51866</v>
      </c>
      <c r="D3868" t="s">
        <v>51867</v>
      </c>
      <c r="E3868" t="s">
        <v>51868</v>
      </c>
      <c r="F3868" t="s">
        <v>51869</v>
      </c>
      <c r="G3868" t="s">
        <v>51870</v>
      </c>
      <c r="H3868" t="s">
        <v>13405</v>
      </c>
      <c r="I3868" t="s">
        <v>56</v>
      </c>
      <c r="J3868" t="s">
        <v>13406</v>
      </c>
      <c r="K3868" t="s">
        <v>13407</v>
      </c>
      <c r="L3868" t="s">
        <v>13408</v>
      </c>
      <c r="M3868" t="s">
        <v>9245</v>
      </c>
      <c r="N3868" t="s">
        <v>119</v>
      </c>
      <c r="O3868" t="s">
        <v>13409</v>
      </c>
    </row>
    <row r="3869" spans="1:15" x14ac:dyDescent="0.3">
      <c r="A3869" t="s">
        <v>13346</v>
      </c>
      <c r="B3869" t="s">
        <v>51871</v>
      </c>
      <c r="C3869" t="s">
        <v>51872</v>
      </c>
      <c r="D3869" t="s">
        <v>51873</v>
      </c>
      <c r="E3869" t="s">
        <v>51874</v>
      </c>
      <c r="F3869" t="s">
        <v>51875</v>
      </c>
      <c r="G3869" t="s">
        <v>51876</v>
      </c>
      <c r="H3869" t="s">
        <v>15</v>
      </c>
      <c r="I3869" t="s">
        <v>56</v>
      </c>
      <c r="J3869" t="s">
        <v>13347</v>
      </c>
      <c r="K3869" t="s">
        <v>13347</v>
      </c>
      <c r="L3869" t="s">
        <v>34</v>
      </c>
      <c r="M3869" t="s">
        <v>34</v>
      </c>
      <c r="N3869" t="s">
        <v>34</v>
      </c>
      <c r="O3869" t="s">
        <v>13348</v>
      </c>
    </row>
    <row r="3870" spans="1:15" x14ac:dyDescent="0.3">
      <c r="A3870" t="s">
        <v>13131</v>
      </c>
      <c r="B3870" t="s">
        <v>51877</v>
      </c>
      <c r="C3870" t="s">
        <v>51878</v>
      </c>
      <c r="D3870" t="s">
        <v>51879</v>
      </c>
      <c r="E3870" t="s">
        <v>51880</v>
      </c>
      <c r="F3870" t="s">
        <v>51881</v>
      </c>
      <c r="G3870" t="s">
        <v>51882</v>
      </c>
      <c r="H3870" t="s">
        <v>15</v>
      </c>
      <c r="I3870" t="s">
        <v>31</v>
      </c>
      <c r="J3870" t="s">
        <v>13132</v>
      </c>
      <c r="K3870" t="s">
        <v>13133</v>
      </c>
      <c r="L3870" t="s">
        <v>34</v>
      </c>
      <c r="M3870" t="s">
        <v>34</v>
      </c>
      <c r="N3870" t="s">
        <v>34</v>
      </c>
      <c r="O3870" t="s">
        <v>35</v>
      </c>
    </row>
    <row r="3871" spans="1:15" x14ac:dyDescent="0.3">
      <c r="A3871" t="s">
        <v>13224</v>
      </c>
      <c r="B3871" t="s">
        <v>51883</v>
      </c>
      <c r="C3871" t="s">
        <v>51884</v>
      </c>
      <c r="D3871" t="s">
        <v>51885</v>
      </c>
      <c r="E3871" t="s">
        <v>51886</v>
      </c>
      <c r="F3871" t="s">
        <v>51887</v>
      </c>
      <c r="G3871" t="s">
        <v>51888</v>
      </c>
      <c r="H3871" t="s">
        <v>13225</v>
      </c>
      <c r="I3871" t="s">
        <v>56</v>
      </c>
      <c r="J3871" t="s">
        <v>13226</v>
      </c>
      <c r="K3871" t="s">
        <v>13227</v>
      </c>
      <c r="L3871" t="s">
        <v>13228</v>
      </c>
      <c r="M3871" t="s">
        <v>302</v>
      </c>
      <c r="N3871" t="s">
        <v>119</v>
      </c>
      <c r="O3871" t="s">
        <v>13229</v>
      </c>
    </row>
    <row r="3872" spans="1:15" x14ac:dyDescent="0.3">
      <c r="A3872" t="s">
        <v>51889</v>
      </c>
      <c r="B3872" t="s">
        <v>51890</v>
      </c>
      <c r="C3872" t="s">
        <v>51891</v>
      </c>
      <c r="D3872" t="s">
        <v>51892</v>
      </c>
      <c r="E3872" t="s">
        <v>51893</v>
      </c>
      <c r="F3872" t="s">
        <v>51894</v>
      </c>
      <c r="G3872" t="s">
        <v>41331</v>
      </c>
      <c r="H3872" t="s">
        <v>51895</v>
      </c>
      <c r="I3872" t="s">
        <v>56</v>
      </c>
      <c r="J3872" t="s">
        <v>51896</v>
      </c>
      <c r="K3872" t="s">
        <v>51897</v>
      </c>
      <c r="L3872" t="s">
        <v>51898</v>
      </c>
      <c r="M3872" t="s">
        <v>51899</v>
      </c>
      <c r="N3872" t="s">
        <v>60</v>
      </c>
      <c r="O3872" t="s">
        <v>51900</v>
      </c>
    </row>
    <row r="3873" spans="1:15" x14ac:dyDescent="0.3">
      <c r="A3873" t="s">
        <v>13483</v>
      </c>
      <c r="B3873" t="s">
        <v>51901</v>
      </c>
      <c r="C3873" t="s">
        <v>51902</v>
      </c>
      <c r="D3873" t="s">
        <v>51903</v>
      </c>
      <c r="E3873" t="s">
        <v>51904</v>
      </c>
      <c r="F3873" t="s">
        <v>51905</v>
      </c>
      <c r="G3873" t="s">
        <v>51906</v>
      </c>
      <c r="H3873" t="s">
        <v>13484</v>
      </c>
      <c r="I3873" t="s">
        <v>56</v>
      </c>
      <c r="J3873" t="s">
        <v>13485</v>
      </c>
      <c r="K3873" t="s">
        <v>13486</v>
      </c>
      <c r="L3873" t="s">
        <v>13487</v>
      </c>
      <c r="M3873" t="s">
        <v>2053</v>
      </c>
      <c r="N3873" t="s">
        <v>119</v>
      </c>
      <c r="O3873" t="s">
        <v>13488</v>
      </c>
    </row>
    <row r="3874" spans="1:15" x14ac:dyDescent="0.3">
      <c r="A3874" t="s">
        <v>13477</v>
      </c>
      <c r="B3874" t="s">
        <v>51907</v>
      </c>
      <c r="C3874" t="s">
        <v>51908</v>
      </c>
      <c r="D3874" t="s">
        <v>51909</v>
      </c>
      <c r="E3874" t="s">
        <v>51910</v>
      </c>
      <c r="F3874" t="s">
        <v>51911</v>
      </c>
      <c r="G3874" t="s">
        <v>27704</v>
      </c>
      <c r="H3874" t="s">
        <v>13478</v>
      </c>
      <c r="I3874" t="s">
        <v>56</v>
      </c>
      <c r="J3874" t="s">
        <v>13479</v>
      </c>
      <c r="K3874" t="s">
        <v>13480</v>
      </c>
      <c r="L3874" t="s">
        <v>13481</v>
      </c>
      <c r="M3874" t="s">
        <v>758</v>
      </c>
      <c r="N3874" t="s">
        <v>95</v>
      </c>
      <c r="O3874" t="s">
        <v>13482</v>
      </c>
    </row>
    <row r="3875" spans="1:15" x14ac:dyDescent="0.3">
      <c r="A3875" t="s">
        <v>13097</v>
      </c>
      <c r="B3875" t="s">
        <v>51912</v>
      </c>
      <c r="C3875" t="s">
        <v>51913</v>
      </c>
      <c r="D3875" t="s">
        <v>51914</v>
      </c>
      <c r="E3875" t="s">
        <v>51915</v>
      </c>
      <c r="F3875" t="s">
        <v>51916</v>
      </c>
      <c r="G3875" t="s">
        <v>27738</v>
      </c>
      <c r="H3875" t="s">
        <v>13098</v>
      </c>
      <c r="I3875" t="s">
        <v>56</v>
      </c>
      <c r="J3875" t="s">
        <v>13099</v>
      </c>
      <c r="K3875" t="s">
        <v>13100</v>
      </c>
      <c r="L3875" t="s">
        <v>13101</v>
      </c>
      <c r="M3875" t="s">
        <v>12499</v>
      </c>
      <c r="N3875" t="s">
        <v>60</v>
      </c>
      <c r="O3875" t="s">
        <v>13102</v>
      </c>
    </row>
    <row r="3876" spans="1:15" x14ac:dyDescent="0.3">
      <c r="A3876" t="s">
        <v>51917</v>
      </c>
      <c r="B3876" t="s">
        <v>51918</v>
      </c>
      <c r="C3876" t="s">
        <v>51919</v>
      </c>
      <c r="D3876" t="s">
        <v>51920</v>
      </c>
      <c r="E3876" t="s">
        <v>51921</v>
      </c>
      <c r="F3876" t="s">
        <v>51922</v>
      </c>
      <c r="G3876" t="s">
        <v>51923</v>
      </c>
      <c r="H3876" t="s">
        <v>51924</v>
      </c>
      <c r="I3876" t="s">
        <v>56</v>
      </c>
      <c r="J3876" t="s">
        <v>51925</v>
      </c>
      <c r="K3876" t="s">
        <v>51925</v>
      </c>
      <c r="L3876" t="s">
        <v>51926</v>
      </c>
      <c r="M3876" t="s">
        <v>302</v>
      </c>
      <c r="N3876" t="s">
        <v>119</v>
      </c>
      <c r="O3876" t="s">
        <v>51927</v>
      </c>
    </row>
    <row r="3877" spans="1:15" x14ac:dyDescent="0.3">
      <c r="A3877" t="s">
        <v>13361</v>
      </c>
      <c r="B3877" t="s">
        <v>51928</v>
      </c>
      <c r="C3877" t="s">
        <v>51929</v>
      </c>
      <c r="D3877" t="s">
        <v>51930</v>
      </c>
      <c r="E3877" t="s">
        <v>51931</v>
      </c>
      <c r="F3877" t="s">
        <v>51932</v>
      </c>
      <c r="G3877" t="s">
        <v>51933</v>
      </c>
      <c r="H3877" t="s">
        <v>13362</v>
      </c>
      <c r="I3877" t="s">
        <v>56</v>
      </c>
      <c r="J3877" t="s">
        <v>13363</v>
      </c>
      <c r="K3877" t="s">
        <v>13364</v>
      </c>
      <c r="L3877" t="s">
        <v>13365</v>
      </c>
      <c r="M3877" t="s">
        <v>2053</v>
      </c>
      <c r="N3877" t="s">
        <v>119</v>
      </c>
      <c r="O3877" t="s">
        <v>13366</v>
      </c>
    </row>
    <row r="3878" spans="1:15" x14ac:dyDescent="0.3">
      <c r="A3878" t="s">
        <v>51934</v>
      </c>
      <c r="B3878" t="s">
        <v>51935</v>
      </c>
      <c r="C3878" t="s">
        <v>51936</v>
      </c>
      <c r="D3878" t="s">
        <v>51937</v>
      </c>
      <c r="E3878" t="s">
        <v>51938</v>
      </c>
      <c r="F3878" t="s">
        <v>51939</v>
      </c>
      <c r="G3878" t="s">
        <v>45259</v>
      </c>
      <c r="H3878" t="s">
        <v>51940</v>
      </c>
      <c r="I3878" t="s">
        <v>56</v>
      </c>
      <c r="J3878" t="s">
        <v>51941</v>
      </c>
      <c r="K3878" t="s">
        <v>51942</v>
      </c>
      <c r="L3878" t="s">
        <v>51943</v>
      </c>
      <c r="M3878" t="s">
        <v>21236</v>
      </c>
      <c r="N3878" t="s">
        <v>95</v>
      </c>
      <c r="O3878" t="s">
        <v>51944</v>
      </c>
    </row>
    <row r="3879" spans="1:15" x14ac:dyDescent="0.3">
      <c r="A3879" t="s">
        <v>13654</v>
      </c>
      <c r="B3879" t="s">
        <v>51945</v>
      </c>
      <c r="C3879" t="s">
        <v>51946</v>
      </c>
      <c r="D3879" t="s">
        <v>51947</v>
      </c>
      <c r="E3879" t="s">
        <v>51948</v>
      </c>
      <c r="F3879" t="s">
        <v>51949</v>
      </c>
      <c r="G3879" t="s">
        <v>51950</v>
      </c>
      <c r="H3879" t="s">
        <v>13655</v>
      </c>
      <c r="I3879" t="s">
        <v>56</v>
      </c>
      <c r="J3879" t="s">
        <v>13656</v>
      </c>
      <c r="K3879" t="s">
        <v>13657</v>
      </c>
      <c r="L3879" t="s">
        <v>13658</v>
      </c>
      <c r="M3879" t="s">
        <v>2053</v>
      </c>
      <c r="N3879" t="s">
        <v>119</v>
      </c>
      <c r="O3879" t="s">
        <v>13659</v>
      </c>
    </row>
    <row r="3880" spans="1:15" x14ac:dyDescent="0.3">
      <c r="A3880" t="s">
        <v>13438</v>
      </c>
      <c r="B3880" t="s">
        <v>51951</v>
      </c>
      <c r="C3880" t="s">
        <v>51952</v>
      </c>
      <c r="D3880" t="s">
        <v>51953</v>
      </c>
      <c r="E3880" t="s">
        <v>51954</v>
      </c>
      <c r="F3880" t="s">
        <v>51955</v>
      </c>
      <c r="G3880" t="s">
        <v>51956</v>
      </c>
      <c r="H3880" t="s">
        <v>15</v>
      </c>
      <c r="I3880" t="s">
        <v>56</v>
      </c>
      <c r="J3880" t="s">
        <v>13439</v>
      </c>
      <c r="K3880" t="s">
        <v>13439</v>
      </c>
      <c r="L3880" t="s">
        <v>34</v>
      </c>
      <c r="M3880" t="s">
        <v>34</v>
      </c>
      <c r="N3880" t="s">
        <v>34</v>
      </c>
      <c r="O3880" t="s">
        <v>408</v>
      </c>
    </row>
    <row r="3881" spans="1:15" x14ac:dyDescent="0.3">
      <c r="A3881" t="s">
        <v>13901</v>
      </c>
      <c r="B3881" t="s">
        <v>51957</v>
      </c>
      <c r="C3881" t="s">
        <v>51958</v>
      </c>
      <c r="D3881" t="s">
        <v>51959</v>
      </c>
      <c r="E3881" t="s">
        <v>51960</v>
      </c>
      <c r="F3881" t="s">
        <v>51961</v>
      </c>
      <c r="G3881" t="s">
        <v>48784</v>
      </c>
      <c r="H3881" t="s">
        <v>13902</v>
      </c>
      <c r="I3881" t="s">
        <v>56</v>
      </c>
      <c r="J3881" t="s">
        <v>13903</v>
      </c>
      <c r="K3881" t="s">
        <v>13904</v>
      </c>
      <c r="L3881" t="s">
        <v>13905</v>
      </c>
      <c r="M3881" t="s">
        <v>2053</v>
      </c>
      <c r="N3881" t="s">
        <v>119</v>
      </c>
      <c r="O3881" t="s">
        <v>13906</v>
      </c>
    </row>
    <row r="3882" spans="1:15" x14ac:dyDescent="0.3">
      <c r="A3882" t="s">
        <v>51962</v>
      </c>
      <c r="B3882" t="s">
        <v>51963</v>
      </c>
      <c r="C3882" t="s">
        <v>51964</v>
      </c>
      <c r="D3882" t="s">
        <v>51965</v>
      </c>
      <c r="E3882" t="s">
        <v>51966</v>
      </c>
      <c r="F3882" t="s">
        <v>51967</v>
      </c>
      <c r="G3882" t="s">
        <v>51968</v>
      </c>
      <c r="H3882" t="s">
        <v>51969</v>
      </c>
      <c r="I3882" t="s">
        <v>198</v>
      </c>
      <c r="J3882" t="s">
        <v>51970</v>
      </c>
      <c r="K3882" t="s">
        <v>51970</v>
      </c>
      <c r="L3882" t="s">
        <v>34</v>
      </c>
      <c r="M3882" t="s">
        <v>34</v>
      </c>
      <c r="N3882" t="s">
        <v>34</v>
      </c>
      <c r="O3882" t="s">
        <v>51971</v>
      </c>
    </row>
    <row r="3883" spans="1:15" x14ac:dyDescent="0.3">
      <c r="A3883" t="s">
        <v>13169</v>
      </c>
      <c r="B3883" t="s">
        <v>51972</v>
      </c>
      <c r="C3883" t="s">
        <v>51973</v>
      </c>
      <c r="D3883" t="s">
        <v>51974</v>
      </c>
      <c r="E3883" t="s">
        <v>51975</v>
      </c>
      <c r="F3883" t="s">
        <v>51976</v>
      </c>
      <c r="G3883" t="s">
        <v>50082</v>
      </c>
      <c r="H3883" t="s">
        <v>13170</v>
      </c>
      <c r="I3883" t="s">
        <v>56</v>
      </c>
      <c r="J3883" t="s">
        <v>13171</v>
      </c>
      <c r="K3883" t="s">
        <v>13172</v>
      </c>
      <c r="L3883" t="s">
        <v>13173</v>
      </c>
      <c r="M3883" t="s">
        <v>13174</v>
      </c>
      <c r="N3883" t="s">
        <v>60</v>
      </c>
      <c r="O3883" t="s">
        <v>13175</v>
      </c>
    </row>
    <row r="3884" spans="1:15" x14ac:dyDescent="0.3">
      <c r="A3884" t="s">
        <v>13218</v>
      </c>
      <c r="B3884" t="s">
        <v>51977</v>
      </c>
      <c r="C3884" t="s">
        <v>51978</v>
      </c>
      <c r="D3884" t="s">
        <v>51979</v>
      </c>
      <c r="E3884" t="s">
        <v>51980</v>
      </c>
      <c r="F3884" t="s">
        <v>51981</v>
      </c>
      <c r="G3884" t="s">
        <v>49700</v>
      </c>
      <c r="H3884" t="s">
        <v>13219</v>
      </c>
      <c r="I3884" t="s">
        <v>56</v>
      </c>
      <c r="J3884" t="s">
        <v>13220</v>
      </c>
      <c r="K3884" t="s">
        <v>13221</v>
      </c>
      <c r="L3884" t="s">
        <v>13222</v>
      </c>
      <c r="M3884" t="s">
        <v>758</v>
      </c>
      <c r="N3884" t="s">
        <v>60</v>
      </c>
      <c r="O3884" t="s">
        <v>13223</v>
      </c>
    </row>
    <row r="3885" spans="1:15" x14ac:dyDescent="0.3">
      <c r="A3885" t="s">
        <v>13530</v>
      </c>
      <c r="B3885" t="s">
        <v>51982</v>
      </c>
      <c r="C3885" t="s">
        <v>51983</v>
      </c>
      <c r="D3885" t="s">
        <v>51984</v>
      </c>
      <c r="E3885" t="s">
        <v>51985</v>
      </c>
      <c r="F3885" t="s">
        <v>51986</v>
      </c>
      <c r="G3885" t="s">
        <v>51987</v>
      </c>
      <c r="H3885" t="s">
        <v>13531</v>
      </c>
      <c r="I3885" t="s">
        <v>56</v>
      </c>
      <c r="J3885" t="s">
        <v>13532</v>
      </c>
      <c r="K3885" t="s">
        <v>13533</v>
      </c>
      <c r="L3885" t="s">
        <v>13534</v>
      </c>
      <c r="M3885" t="s">
        <v>13535</v>
      </c>
      <c r="N3885" t="s">
        <v>119</v>
      </c>
      <c r="O3885" t="s">
        <v>13536</v>
      </c>
    </row>
    <row r="3886" spans="1:15" x14ac:dyDescent="0.3">
      <c r="A3886" t="s">
        <v>13270</v>
      </c>
      <c r="B3886" t="s">
        <v>51988</v>
      </c>
      <c r="C3886" t="s">
        <v>51989</v>
      </c>
      <c r="D3886" t="s">
        <v>51990</v>
      </c>
      <c r="E3886" t="s">
        <v>51991</v>
      </c>
      <c r="F3886" t="s">
        <v>51992</v>
      </c>
      <c r="G3886" t="s">
        <v>51993</v>
      </c>
      <c r="H3886" t="s">
        <v>13271</v>
      </c>
      <c r="I3886" t="s">
        <v>56</v>
      </c>
      <c r="J3886" t="s">
        <v>13272</v>
      </c>
      <c r="K3886" t="s">
        <v>13273</v>
      </c>
      <c r="L3886" t="s">
        <v>13274</v>
      </c>
      <c r="M3886" t="s">
        <v>2148</v>
      </c>
      <c r="N3886" t="s">
        <v>119</v>
      </c>
      <c r="O3886" t="s">
        <v>13275</v>
      </c>
    </row>
    <row r="3887" spans="1:15" x14ac:dyDescent="0.3">
      <c r="A3887" t="s">
        <v>13410</v>
      </c>
      <c r="B3887" t="s">
        <v>51994</v>
      </c>
      <c r="C3887" t="s">
        <v>51995</v>
      </c>
      <c r="D3887" t="s">
        <v>51996</v>
      </c>
      <c r="E3887" t="s">
        <v>51997</v>
      </c>
      <c r="F3887" t="s">
        <v>51998</v>
      </c>
      <c r="G3887" t="s">
        <v>51999</v>
      </c>
      <c r="H3887" t="s">
        <v>13411</v>
      </c>
      <c r="I3887" t="s">
        <v>56</v>
      </c>
      <c r="J3887" t="s">
        <v>13412</v>
      </c>
      <c r="K3887" t="s">
        <v>13413</v>
      </c>
      <c r="L3887" t="s">
        <v>13414</v>
      </c>
      <c r="M3887" t="s">
        <v>302</v>
      </c>
      <c r="N3887" t="s">
        <v>60</v>
      </c>
      <c r="O3887" t="s">
        <v>13415</v>
      </c>
    </row>
    <row r="3888" spans="1:15" x14ac:dyDescent="0.3">
      <c r="A3888" t="s">
        <v>13311</v>
      </c>
      <c r="B3888" t="s">
        <v>52000</v>
      </c>
      <c r="C3888" t="s">
        <v>52001</v>
      </c>
      <c r="D3888" t="s">
        <v>52002</v>
      </c>
      <c r="E3888" t="s">
        <v>52003</v>
      </c>
      <c r="F3888" t="s">
        <v>52004</v>
      </c>
      <c r="G3888" t="s">
        <v>32375</v>
      </c>
      <c r="H3888" t="s">
        <v>13312</v>
      </c>
      <c r="I3888" t="s">
        <v>56</v>
      </c>
      <c r="J3888" t="s">
        <v>13313</v>
      </c>
      <c r="K3888" t="s">
        <v>13313</v>
      </c>
      <c r="L3888" t="s">
        <v>13314</v>
      </c>
      <c r="M3888" t="s">
        <v>13315</v>
      </c>
      <c r="N3888" t="s">
        <v>60</v>
      </c>
      <c r="O3888" t="s">
        <v>13316</v>
      </c>
    </row>
    <row r="3889" spans="1:15" x14ac:dyDescent="0.3">
      <c r="A3889" t="s">
        <v>52005</v>
      </c>
      <c r="B3889" t="s">
        <v>52006</v>
      </c>
      <c r="C3889" t="s">
        <v>52007</v>
      </c>
      <c r="D3889" t="s">
        <v>52008</v>
      </c>
      <c r="E3889" t="s">
        <v>52009</v>
      </c>
      <c r="F3889" t="s">
        <v>52010</v>
      </c>
      <c r="G3889" t="s">
        <v>52011</v>
      </c>
      <c r="H3889" t="s">
        <v>52012</v>
      </c>
      <c r="I3889" t="s">
        <v>56</v>
      </c>
      <c r="J3889" t="s">
        <v>52013</v>
      </c>
      <c r="K3889" t="s">
        <v>52014</v>
      </c>
      <c r="L3889" t="s">
        <v>52015</v>
      </c>
      <c r="M3889" t="s">
        <v>302</v>
      </c>
      <c r="N3889" t="s">
        <v>119</v>
      </c>
      <c r="O3889" t="s">
        <v>52016</v>
      </c>
    </row>
    <row r="3890" spans="1:15" x14ac:dyDescent="0.3">
      <c r="A3890" t="s">
        <v>13306</v>
      </c>
      <c r="B3890" t="s">
        <v>52017</v>
      </c>
      <c r="C3890" t="s">
        <v>52018</v>
      </c>
      <c r="D3890" t="s">
        <v>52019</v>
      </c>
      <c r="E3890" t="s">
        <v>52020</v>
      </c>
      <c r="F3890" t="s">
        <v>52021</v>
      </c>
      <c r="G3890" t="s">
        <v>52022</v>
      </c>
      <c r="H3890" t="s">
        <v>13307</v>
      </c>
      <c r="I3890" t="s">
        <v>56</v>
      </c>
      <c r="J3890" t="s">
        <v>13308</v>
      </c>
      <c r="K3890" t="s">
        <v>13308</v>
      </c>
      <c r="L3890" t="s">
        <v>13309</v>
      </c>
      <c r="M3890" t="s">
        <v>302</v>
      </c>
      <c r="N3890" t="s">
        <v>119</v>
      </c>
      <c r="O3890" t="s">
        <v>13310</v>
      </c>
    </row>
    <row r="3891" spans="1:15" x14ac:dyDescent="0.3">
      <c r="A3891" t="s">
        <v>52023</v>
      </c>
      <c r="B3891" t="s">
        <v>52024</v>
      </c>
      <c r="C3891" t="s">
        <v>52025</v>
      </c>
      <c r="D3891" t="s">
        <v>52026</v>
      </c>
      <c r="E3891" t="s">
        <v>52027</v>
      </c>
      <c r="F3891" t="s">
        <v>52028</v>
      </c>
      <c r="G3891" t="s">
        <v>43421</v>
      </c>
      <c r="H3891" t="s">
        <v>52029</v>
      </c>
      <c r="I3891" t="s">
        <v>56</v>
      </c>
      <c r="J3891" t="s">
        <v>52030</v>
      </c>
      <c r="K3891" t="s">
        <v>52030</v>
      </c>
      <c r="L3891" t="s">
        <v>52031</v>
      </c>
      <c r="M3891" t="s">
        <v>12052</v>
      </c>
      <c r="N3891" t="s">
        <v>119</v>
      </c>
      <c r="O3891" t="s">
        <v>52032</v>
      </c>
    </row>
    <row r="3892" spans="1:15" x14ac:dyDescent="0.3">
      <c r="A3892" t="s">
        <v>13601</v>
      </c>
      <c r="B3892" t="s">
        <v>52033</v>
      </c>
      <c r="C3892" t="s">
        <v>52034</v>
      </c>
      <c r="D3892" t="s">
        <v>52035</v>
      </c>
      <c r="E3892" t="s">
        <v>52036</v>
      </c>
      <c r="F3892" t="s">
        <v>52037</v>
      </c>
      <c r="G3892" t="s">
        <v>46017</v>
      </c>
      <c r="H3892" t="s">
        <v>13602</v>
      </c>
      <c r="I3892" t="s">
        <v>56</v>
      </c>
      <c r="J3892" t="s">
        <v>13603</v>
      </c>
      <c r="K3892" t="s">
        <v>13604</v>
      </c>
      <c r="L3892" t="s">
        <v>13605</v>
      </c>
      <c r="M3892" t="s">
        <v>13606</v>
      </c>
      <c r="N3892" t="s">
        <v>60</v>
      </c>
      <c r="O3892" t="s">
        <v>13607</v>
      </c>
    </row>
    <row r="3893" spans="1:15" x14ac:dyDescent="0.3">
      <c r="A3893" t="s">
        <v>52038</v>
      </c>
      <c r="B3893" t="s">
        <v>52039</v>
      </c>
      <c r="C3893" t="s">
        <v>52040</v>
      </c>
      <c r="D3893" t="s">
        <v>52041</v>
      </c>
      <c r="E3893" t="s">
        <v>52042</v>
      </c>
      <c r="F3893" t="s">
        <v>52043</v>
      </c>
      <c r="G3893" t="s">
        <v>27032</v>
      </c>
      <c r="H3893" t="s">
        <v>52044</v>
      </c>
      <c r="I3893" t="s">
        <v>56</v>
      </c>
      <c r="J3893" t="s">
        <v>52045</v>
      </c>
      <c r="K3893" t="s">
        <v>52045</v>
      </c>
      <c r="L3893" t="s">
        <v>52046</v>
      </c>
      <c r="M3893" t="s">
        <v>302</v>
      </c>
      <c r="N3893" t="s">
        <v>119</v>
      </c>
      <c r="O3893" t="s">
        <v>52047</v>
      </c>
    </row>
    <row r="3894" spans="1:15" x14ac:dyDescent="0.3">
      <c r="A3894" t="s">
        <v>13335</v>
      </c>
      <c r="B3894" t="s">
        <v>52048</v>
      </c>
      <c r="C3894" t="s">
        <v>52049</v>
      </c>
      <c r="D3894" t="s">
        <v>52050</v>
      </c>
      <c r="E3894" t="s">
        <v>52051</v>
      </c>
      <c r="F3894" t="s">
        <v>52052</v>
      </c>
      <c r="G3894" t="s">
        <v>52053</v>
      </c>
      <c r="H3894" t="s">
        <v>13336</v>
      </c>
      <c r="I3894" t="s">
        <v>56</v>
      </c>
      <c r="J3894" t="s">
        <v>13337</v>
      </c>
      <c r="K3894" t="s">
        <v>13338</v>
      </c>
      <c r="L3894" t="s">
        <v>13339</v>
      </c>
      <c r="M3894" t="s">
        <v>302</v>
      </c>
      <c r="N3894" t="s">
        <v>119</v>
      </c>
      <c r="O3894" t="s">
        <v>13340</v>
      </c>
    </row>
    <row r="3895" spans="1:15" x14ac:dyDescent="0.3">
      <c r="A3895" t="s">
        <v>13636</v>
      </c>
      <c r="B3895" t="s">
        <v>52054</v>
      </c>
      <c r="C3895" t="s">
        <v>52055</v>
      </c>
      <c r="D3895" t="s">
        <v>52056</v>
      </c>
      <c r="E3895" t="s">
        <v>52057</v>
      </c>
      <c r="F3895" t="s">
        <v>52058</v>
      </c>
      <c r="G3895" t="s">
        <v>27669</v>
      </c>
      <c r="H3895" t="s">
        <v>13637</v>
      </c>
      <c r="I3895" t="s">
        <v>56</v>
      </c>
      <c r="J3895" t="s">
        <v>13638</v>
      </c>
      <c r="K3895" t="s">
        <v>13639</v>
      </c>
      <c r="L3895" t="s">
        <v>13640</v>
      </c>
      <c r="M3895" t="s">
        <v>302</v>
      </c>
      <c r="N3895" t="s">
        <v>119</v>
      </c>
      <c r="O3895" t="s">
        <v>13641</v>
      </c>
    </row>
    <row r="3896" spans="1:15" x14ac:dyDescent="0.3">
      <c r="A3896" t="s">
        <v>13542</v>
      </c>
      <c r="B3896" t="s">
        <v>52059</v>
      </c>
      <c r="C3896" t="s">
        <v>52060</v>
      </c>
      <c r="D3896" t="s">
        <v>52061</v>
      </c>
      <c r="E3896" t="s">
        <v>52062</v>
      </c>
      <c r="F3896" t="s">
        <v>52063</v>
      </c>
      <c r="G3896" t="s">
        <v>52064</v>
      </c>
      <c r="H3896" t="s">
        <v>13543</v>
      </c>
      <c r="I3896" t="s">
        <v>56</v>
      </c>
      <c r="J3896" t="s">
        <v>13544</v>
      </c>
      <c r="K3896" t="s">
        <v>13544</v>
      </c>
      <c r="L3896" t="s">
        <v>13545</v>
      </c>
      <c r="M3896" t="s">
        <v>13546</v>
      </c>
      <c r="N3896" t="s">
        <v>60</v>
      </c>
      <c r="O3896" t="s">
        <v>13547</v>
      </c>
    </row>
    <row r="3897" spans="1:15" x14ac:dyDescent="0.3">
      <c r="A3897" t="s">
        <v>13525</v>
      </c>
      <c r="B3897" t="s">
        <v>52065</v>
      </c>
      <c r="C3897" t="s">
        <v>52066</v>
      </c>
      <c r="D3897" t="s">
        <v>52067</v>
      </c>
      <c r="E3897" t="s">
        <v>52068</v>
      </c>
      <c r="F3897" t="s">
        <v>52069</v>
      </c>
      <c r="G3897" t="s">
        <v>26559</v>
      </c>
      <c r="H3897" t="s">
        <v>13526</v>
      </c>
      <c r="I3897" t="s">
        <v>56</v>
      </c>
      <c r="J3897" t="s">
        <v>13527</v>
      </c>
      <c r="K3897" t="s">
        <v>13527</v>
      </c>
      <c r="L3897" t="s">
        <v>13528</v>
      </c>
      <c r="M3897" t="s">
        <v>302</v>
      </c>
      <c r="N3897" t="s">
        <v>119</v>
      </c>
      <c r="O3897" t="s">
        <v>13529</v>
      </c>
    </row>
    <row r="3898" spans="1:15" x14ac:dyDescent="0.3">
      <c r="A3898" t="s">
        <v>13416</v>
      </c>
      <c r="B3898" t="s">
        <v>52070</v>
      </c>
      <c r="C3898" t="s">
        <v>52071</v>
      </c>
      <c r="D3898" t="s">
        <v>52072</v>
      </c>
      <c r="E3898" t="s">
        <v>52073</v>
      </c>
      <c r="F3898" t="s">
        <v>52074</v>
      </c>
      <c r="G3898" t="s">
        <v>48072</v>
      </c>
      <c r="H3898" t="s">
        <v>13417</v>
      </c>
      <c r="I3898" t="s">
        <v>56</v>
      </c>
      <c r="J3898" t="s">
        <v>13418</v>
      </c>
      <c r="K3898" t="s">
        <v>13418</v>
      </c>
      <c r="L3898" t="s">
        <v>13419</v>
      </c>
      <c r="M3898" t="s">
        <v>478</v>
      </c>
      <c r="N3898" t="s">
        <v>95</v>
      </c>
      <c r="O3898" t="s">
        <v>13420</v>
      </c>
    </row>
    <row r="3899" spans="1:15" x14ac:dyDescent="0.3">
      <c r="A3899" t="s">
        <v>13236</v>
      </c>
      <c r="B3899" t="s">
        <v>52075</v>
      </c>
      <c r="C3899" t="s">
        <v>52076</v>
      </c>
      <c r="D3899" t="s">
        <v>52077</v>
      </c>
      <c r="E3899" t="s">
        <v>52078</v>
      </c>
      <c r="F3899" t="s">
        <v>52079</v>
      </c>
      <c r="G3899" t="s">
        <v>52080</v>
      </c>
      <c r="H3899" t="s">
        <v>13237</v>
      </c>
      <c r="I3899" t="s">
        <v>56</v>
      </c>
      <c r="J3899" t="s">
        <v>13238</v>
      </c>
      <c r="K3899" t="s">
        <v>13238</v>
      </c>
      <c r="L3899" t="s">
        <v>13239</v>
      </c>
      <c r="M3899" t="s">
        <v>2053</v>
      </c>
      <c r="N3899" t="s">
        <v>119</v>
      </c>
      <c r="O3899" t="s">
        <v>13240</v>
      </c>
    </row>
    <row r="3900" spans="1:15" x14ac:dyDescent="0.3">
      <c r="A3900" t="s">
        <v>52081</v>
      </c>
      <c r="B3900" t="s">
        <v>52082</v>
      </c>
      <c r="C3900" t="s">
        <v>52083</v>
      </c>
      <c r="D3900" t="s">
        <v>52084</v>
      </c>
      <c r="E3900" t="s">
        <v>52085</v>
      </c>
      <c r="F3900" t="s">
        <v>52086</v>
      </c>
      <c r="G3900" t="s">
        <v>31772</v>
      </c>
      <c r="H3900" t="s">
        <v>52087</v>
      </c>
      <c r="I3900" t="s">
        <v>56</v>
      </c>
      <c r="J3900" t="s">
        <v>52088</v>
      </c>
      <c r="K3900" t="s">
        <v>52089</v>
      </c>
      <c r="L3900" t="s">
        <v>52090</v>
      </c>
      <c r="M3900" t="s">
        <v>235</v>
      </c>
      <c r="N3900" t="s">
        <v>119</v>
      </c>
      <c r="O3900" t="s">
        <v>52091</v>
      </c>
    </row>
    <row r="3901" spans="1:15" x14ac:dyDescent="0.3">
      <c r="A3901" t="s">
        <v>13489</v>
      </c>
      <c r="B3901" t="s">
        <v>52092</v>
      </c>
      <c r="C3901" t="s">
        <v>52093</v>
      </c>
      <c r="D3901" t="s">
        <v>52094</v>
      </c>
      <c r="E3901" t="s">
        <v>52095</v>
      </c>
      <c r="F3901" t="s">
        <v>52096</v>
      </c>
      <c r="G3901" t="s">
        <v>38242</v>
      </c>
      <c r="H3901" t="s">
        <v>13490</v>
      </c>
      <c r="I3901" t="s">
        <v>56</v>
      </c>
      <c r="J3901" t="s">
        <v>13491</v>
      </c>
      <c r="K3901" t="s">
        <v>13492</v>
      </c>
      <c r="L3901" t="s">
        <v>13493</v>
      </c>
      <c r="M3901" t="s">
        <v>302</v>
      </c>
      <c r="N3901" t="s">
        <v>119</v>
      </c>
      <c r="O3901" t="s">
        <v>13494</v>
      </c>
    </row>
    <row r="3902" spans="1:15" x14ac:dyDescent="0.3">
      <c r="A3902" t="s">
        <v>13666</v>
      </c>
      <c r="B3902" t="s">
        <v>52097</v>
      </c>
      <c r="C3902" t="s">
        <v>52098</v>
      </c>
      <c r="D3902" t="s">
        <v>52099</v>
      </c>
      <c r="E3902" t="s">
        <v>52100</v>
      </c>
      <c r="F3902" t="s">
        <v>52101</v>
      </c>
      <c r="G3902" t="s">
        <v>26984</v>
      </c>
      <c r="H3902" t="s">
        <v>13667</v>
      </c>
      <c r="I3902" t="s">
        <v>56</v>
      </c>
      <c r="J3902" t="s">
        <v>13668</v>
      </c>
      <c r="K3902" t="s">
        <v>13669</v>
      </c>
      <c r="L3902" t="s">
        <v>13670</v>
      </c>
      <c r="M3902" t="s">
        <v>13671</v>
      </c>
      <c r="N3902" t="s">
        <v>119</v>
      </c>
      <c r="O3902" t="s">
        <v>13672</v>
      </c>
    </row>
    <row r="3903" spans="1:15" x14ac:dyDescent="0.3">
      <c r="A3903" t="s">
        <v>14330</v>
      </c>
      <c r="B3903" t="s">
        <v>52102</v>
      </c>
      <c r="C3903" t="s">
        <v>52103</v>
      </c>
      <c r="D3903" t="s">
        <v>52104</v>
      </c>
      <c r="E3903" t="s">
        <v>52105</v>
      </c>
      <c r="F3903" t="s">
        <v>52106</v>
      </c>
      <c r="G3903" t="s">
        <v>52107</v>
      </c>
      <c r="H3903" t="s">
        <v>14331</v>
      </c>
      <c r="I3903" t="s">
        <v>56</v>
      </c>
      <c r="J3903" t="s">
        <v>14332</v>
      </c>
      <c r="K3903" t="s">
        <v>14332</v>
      </c>
      <c r="L3903" t="s">
        <v>14333</v>
      </c>
      <c r="M3903" t="s">
        <v>302</v>
      </c>
      <c r="N3903" t="s">
        <v>119</v>
      </c>
      <c r="O3903" t="s">
        <v>14334</v>
      </c>
    </row>
    <row r="3904" spans="1:15" x14ac:dyDescent="0.3">
      <c r="A3904" t="s">
        <v>13860</v>
      </c>
      <c r="B3904" t="s">
        <v>52108</v>
      </c>
      <c r="C3904" t="s">
        <v>52109</v>
      </c>
      <c r="D3904" t="s">
        <v>52110</v>
      </c>
      <c r="E3904" t="s">
        <v>52111</v>
      </c>
      <c r="F3904" t="s">
        <v>52112</v>
      </c>
      <c r="G3904" t="s">
        <v>52113</v>
      </c>
      <c r="H3904" t="s">
        <v>13861</v>
      </c>
      <c r="I3904" t="s">
        <v>56</v>
      </c>
      <c r="J3904" t="s">
        <v>13862</v>
      </c>
      <c r="K3904" t="s">
        <v>13863</v>
      </c>
      <c r="L3904" t="s">
        <v>13864</v>
      </c>
      <c r="M3904" t="s">
        <v>449</v>
      </c>
      <c r="N3904" t="s">
        <v>95</v>
      </c>
      <c r="O3904" t="s">
        <v>13865</v>
      </c>
    </row>
    <row r="3905" spans="1:15" x14ac:dyDescent="0.3">
      <c r="A3905" t="s">
        <v>14122</v>
      </c>
      <c r="B3905" t="s">
        <v>52114</v>
      </c>
      <c r="C3905" t="s">
        <v>52115</v>
      </c>
      <c r="D3905" t="s">
        <v>52116</v>
      </c>
      <c r="E3905" t="s">
        <v>52117</v>
      </c>
      <c r="F3905" t="s">
        <v>52118</v>
      </c>
      <c r="G3905" t="s">
        <v>52119</v>
      </c>
      <c r="H3905" t="s">
        <v>14123</v>
      </c>
      <c r="I3905" t="s">
        <v>56</v>
      </c>
      <c r="J3905" t="s">
        <v>14124</v>
      </c>
      <c r="K3905" t="s">
        <v>14125</v>
      </c>
      <c r="L3905" t="s">
        <v>14126</v>
      </c>
      <c r="M3905" t="s">
        <v>1229</v>
      </c>
      <c r="N3905" t="s">
        <v>119</v>
      </c>
      <c r="O3905" t="s">
        <v>14127</v>
      </c>
    </row>
    <row r="3906" spans="1:15" x14ac:dyDescent="0.3">
      <c r="A3906" t="s">
        <v>14555</v>
      </c>
      <c r="B3906" t="s">
        <v>52120</v>
      </c>
      <c r="C3906" t="s">
        <v>52121</v>
      </c>
      <c r="D3906" t="s">
        <v>52122</v>
      </c>
      <c r="E3906" t="s">
        <v>52123</v>
      </c>
      <c r="F3906" t="s">
        <v>52124</v>
      </c>
      <c r="G3906" t="s">
        <v>52125</v>
      </c>
      <c r="H3906" t="s">
        <v>14556</v>
      </c>
      <c r="I3906" t="s">
        <v>56</v>
      </c>
      <c r="J3906" t="s">
        <v>14557</v>
      </c>
      <c r="K3906" t="s">
        <v>14557</v>
      </c>
      <c r="L3906" t="s">
        <v>14558</v>
      </c>
      <c r="M3906" t="s">
        <v>1241</v>
      </c>
      <c r="N3906" t="s">
        <v>60</v>
      </c>
      <c r="O3906" t="s">
        <v>14559</v>
      </c>
    </row>
    <row r="3907" spans="1:15" x14ac:dyDescent="0.3">
      <c r="A3907" t="s">
        <v>13398</v>
      </c>
      <c r="B3907" t="s">
        <v>52126</v>
      </c>
      <c r="C3907" t="s">
        <v>52127</v>
      </c>
      <c r="D3907" t="s">
        <v>52128</v>
      </c>
      <c r="E3907" t="s">
        <v>52129</v>
      </c>
      <c r="F3907" t="s">
        <v>52130</v>
      </c>
      <c r="G3907" t="s">
        <v>52131</v>
      </c>
      <c r="H3907" t="s">
        <v>13399</v>
      </c>
      <c r="I3907" t="s">
        <v>56</v>
      </c>
      <c r="J3907" t="s">
        <v>13400</v>
      </c>
      <c r="K3907" t="s">
        <v>13401</v>
      </c>
      <c r="L3907" t="s">
        <v>13402</v>
      </c>
      <c r="M3907" t="s">
        <v>302</v>
      </c>
      <c r="N3907" t="s">
        <v>119</v>
      </c>
      <c r="O3907" t="s">
        <v>13403</v>
      </c>
    </row>
    <row r="3908" spans="1:15" x14ac:dyDescent="0.3">
      <c r="A3908" t="s">
        <v>13246</v>
      </c>
      <c r="B3908" t="s">
        <v>52132</v>
      </c>
      <c r="C3908" t="s">
        <v>52133</v>
      </c>
      <c r="D3908" t="s">
        <v>52134</v>
      </c>
      <c r="E3908" t="s">
        <v>52135</v>
      </c>
      <c r="F3908" t="s">
        <v>52136</v>
      </c>
      <c r="G3908" t="s">
        <v>31491</v>
      </c>
      <c r="H3908" t="s">
        <v>13247</v>
      </c>
      <c r="I3908" t="s">
        <v>56</v>
      </c>
      <c r="J3908" t="s">
        <v>13248</v>
      </c>
      <c r="K3908" t="s">
        <v>13249</v>
      </c>
      <c r="L3908" t="s">
        <v>13250</v>
      </c>
      <c r="M3908" t="s">
        <v>1034</v>
      </c>
      <c r="N3908" t="s">
        <v>60</v>
      </c>
      <c r="O3908" t="s">
        <v>13251</v>
      </c>
    </row>
    <row r="3909" spans="1:15" x14ac:dyDescent="0.3">
      <c r="A3909" t="s">
        <v>13761</v>
      </c>
      <c r="B3909" t="s">
        <v>52137</v>
      </c>
      <c r="C3909" t="s">
        <v>52138</v>
      </c>
      <c r="D3909" t="s">
        <v>52139</v>
      </c>
      <c r="E3909" t="s">
        <v>52140</v>
      </c>
      <c r="F3909" t="s">
        <v>52141</v>
      </c>
      <c r="G3909" t="s">
        <v>47116</v>
      </c>
      <c r="H3909" t="s">
        <v>13762</v>
      </c>
      <c r="I3909" t="s">
        <v>56</v>
      </c>
      <c r="J3909" t="s">
        <v>13763</v>
      </c>
      <c r="K3909" t="s">
        <v>13763</v>
      </c>
      <c r="L3909" t="s">
        <v>13764</v>
      </c>
      <c r="M3909" t="s">
        <v>13765</v>
      </c>
      <c r="N3909" t="s">
        <v>60</v>
      </c>
      <c r="O3909" t="s">
        <v>13766</v>
      </c>
    </row>
    <row r="3910" spans="1:15" x14ac:dyDescent="0.3">
      <c r="A3910" t="s">
        <v>13966</v>
      </c>
      <c r="B3910" t="s">
        <v>52142</v>
      </c>
      <c r="C3910" t="s">
        <v>52143</v>
      </c>
      <c r="D3910" t="s">
        <v>52144</v>
      </c>
      <c r="E3910" t="s">
        <v>52145</v>
      </c>
      <c r="F3910" t="s">
        <v>52146</v>
      </c>
      <c r="G3910" t="s">
        <v>52147</v>
      </c>
      <c r="H3910" t="s">
        <v>13967</v>
      </c>
      <c r="I3910" t="s">
        <v>56</v>
      </c>
      <c r="J3910" t="s">
        <v>13968</v>
      </c>
      <c r="K3910" t="s">
        <v>13969</v>
      </c>
      <c r="L3910" t="s">
        <v>13970</v>
      </c>
      <c r="M3910" t="s">
        <v>6562</v>
      </c>
      <c r="N3910" t="s">
        <v>60</v>
      </c>
      <c r="O3910" t="s">
        <v>13971</v>
      </c>
    </row>
    <row r="3911" spans="1:15" x14ac:dyDescent="0.3">
      <c r="A3911" t="s">
        <v>13355</v>
      </c>
      <c r="B3911" t="s">
        <v>52148</v>
      </c>
      <c r="C3911" t="s">
        <v>52149</v>
      </c>
      <c r="D3911" t="s">
        <v>52150</v>
      </c>
      <c r="E3911" t="s">
        <v>52151</v>
      </c>
      <c r="F3911" t="s">
        <v>52152</v>
      </c>
      <c r="G3911" t="s">
        <v>41700</v>
      </c>
      <c r="H3911" t="s">
        <v>13356</v>
      </c>
      <c r="I3911" t="s">
        <v>56</v>
      </c>
      <c r="J3911" t="s">
        <v>13357</v>
      </c>
      <c r="K3911" t="s">
        <v>13358</v>
      </c>
      <c r="L3911" t="s">
        <v>13359</v>
      </c>
      <c r="M3911" t="s">
        <v>70</v>
      </c>
      <c r="N3911" t="s">
        <v>60</v>
      </c>
      <c r="O3911" t="s">
        <v>13360</v>
      </c>
    </row>
    <row r="3912" spans="1:15" x14ac:dyDescent="0.3">
      <c r="A3912" t="s">
        <v>13452</v>
      </c>
      <c r="B3912" t="s">
        <v>52153</v>
      </c>
      <c r="C3912" t="s">
        <v>52154</v>
      </c>
      <c r="D3912" t="s">
        <v>52155</v>
      </c>
      <c r="E3912" t="s">
        <v>52156</v>
      </c>
      <c r="F3912" t="s">
        <v>52157</v>
      </c>
      <c r="G3912" t="s">
        <v>52158</v>
      </c>
      <c r="H3912" t="s">
        <v>13453</v>
      </c>
      <c r="I3912" t="s">
        <v>56</v>
      </c>
      <c r="J3912" t="s">
        <v>13454</v>
      </c>
      <c r="K3912" t="s">
        <v>13454</v>
      </c>
      <c r="L3912" t="s">
        <v>13455</v>
      </c>
      <c r="M3912" t="s">
        <v>13456</v>
      </c>
      <c r="N3912" t="s">
        <v>60</v>
      </c>
      <c r="O3912" t="s">
        <v>13457</v>
      </c>
    </row>
    <row r="3913" spans="1:15" x14ac:dyDescent="0.3">
      <c r="A3913" t="s">
        <v>13458</v>
      </c>
      <c r="B3913" t="s">
        <v>52159</v>
      </c>
      <c r="C3913" t="s">
        <v>52160</v>
      </c>
      <c r="D3913" t="s">
        <v>52161</v>
      </c>
      <c r="E3913" t="s">
        <v>52162</v>
      </c>
      <c r="F3913" t="s">
        <v>52163</v>
      </c>
      <c r="G3913" t="s">
        <v>52164</v>
      </c>
      <c r="H3913" t="s">
        <v>15</v>
      </c>
      <c r="I3913" t="s">
        <v>31</v>
      </c>
      <c r="J3913" t="s">
        <v>13459</v>
      </c>
      <c r="K3913" t="s">
        <v>13459</v>
      </c>
      <c r="L3913" t="s">
        <v>34</v>
      </c>
      <c r="M3913" t="s">
        <v>34</v>
      </c>
      <c r="N3913" t="s">
        <v>34</v>
      </c>
      <c r="O3913" t="s">
        <v>35</v>
      </c>
    </row>
    <row r="3914" spans="1:15" x14ac:dyDescent="0.3">
      <c r="A3914" t="s">
        <v>13501</v>
      </c>
      <c r="B3914" t="s">
        <v>52165</v>
      </c>
      <c r="C3914" t="s">
        <v>52166</v>
      </c>
      <c r="D3914" t="s">
        <v>52167</v>
      </c>
      <c r="E3914" t="s">
        <v>52168</v>
      </c>
      <c r="F3914" t="s">
        <v>52169</v>
      </c>
      <c r="G3914" t="s">
        <v>52170</v>
      </c>
      <c r="H3914" t="s">
        <v>13502</v>
      </c>
      <c r="I3914" t="s">
        <v>56</v>
      </c>
      <c r="J3914" t="s">
        <v>13503</v>
      </c>
      <c r="K3914" t="s">
        <v>13504</v>
      </c>
      <c r="L3914" t="s">
        <v>13505</v>
      </c>
      <c r="M3914" t="s">
        <v>2053</v>
      </c>
      <c r="N3914" t="s">
        <v>119</v>
      </c>
      <c r="O3914" t="s">
        <v>13506</v>
      </c>
    </row>
    <row r="3915" spans="1:15" x14ac:dyDescent="0.3">
      <c r="A3915" t="s">
        <v>13323</v>
      </c>
      <c r="B3915" t="s">
        <v>52171</v>
      </c>
      <c r="C3915" t="s">
        <v>52172</v>
      </c>
      <c r="D3915" t="s">
        <v>52173</v>
      </c>
      <c r="E3915" t="s">
        <v>52174</v>
      </c>
      <c r="F3915" t="s">
        <v>52175</v>
      </c>
      <c r="G3915" t="s">
        <v>52176</v>
      </c>
      <c r="H3915" t="s">
        <v>13324</v>
      </c>
      <c r="I3915" t="s">
        <v>56</v>
      </c>
      <c r="J3915" t="s">
        <v>13325</v>
      </c>
      <c r="K3915" t="s">
        <v>13326</v>
      </c>
      <c r="L3915" t="s">
        <v>13327</v>
      </c>
      <c r="M3915" t="s">
        <v>9399</v>
      </c>
      <c r="N3915" t="s">
        <v>60</v>
      </c>
      <c r="O3915" t="s">
        <v>13328</v>
      </c>
    </row>
    <row r="3916" spans="1:15" x14ac:dyDescent="0.3">
      <c r="A3916" t="s">
        <v>14267</v>
      </c>
      <c r="B3916" t="s">
        <v>52177</v>
      </c>
      <c r="C3916" t="s">
        <v>52178</v>
      </c>
      <c r="D3916" t="s">
        <v>52179</v>
      </c>
      <c r="E3916" t="s">
        <v>52180</v>
      </c>
      <c r="F3916" t="s">
        <v>52181</v>
      </c>
      <c r="G3916" t="s">
        <v>35452</v>
      </c>
      <c r="H3916" t="s">
        <v>14268</v>
      </c>
      <c r="I3916" t="s">
        <v>56</v>
      </c>
      <c r="J3916" t="s">
        <v>14269</v>
      </c>
      <c r="K3916" t="s">
        <v>14269</v>
      </c>
      <c r="L3916" t="s">
        <v>14270</v>
      </c>
      <c r="M3916" t="s">
        <v>14271</v>
      </c>
      <c r="N3916" t="s">
        <v>95</v>
      </c>
      <c r="O3916" t="s">
        <v>14272</v>
      </c>
    </row>
    <row r="3917" spans="1:15" x14ac:dyDescent="0.3">
      <c r="A3917" t="s">
        <v>52182</v>
      </c>
      <c r="B3917" t="s">
        <v>52183</v>
      </c>
      <c r="C3917" t="s">
        <v>52184</v>
      </c>
      <c r="D3917" t="s">
        <v>52185</v>
      </c>
      <c r="E3917" t="s">
        <v>52186</v>
      </c>
      <c r="F3917" t="s">
        <v>52187</v>
      </c>
      <c r="G3917" t="s">
        <v>41069</v>
      </c>
      <c r="H3917" t="s">
        <v>52188</v>
      </c>
      <c r="I3917" t="s">
        <v>56</v>
      </c>
      <c r="J3917" t="s">
        <v>52189</v>
      </c>
      <c r="K3917" t="s">
        <v>52189</v>
      </c>
      <c r="L3917" t="s">
        <v>52190</v>
      </c>
      <c r="M3917" t="s">
        <v>8929</v>
      </c>
      <c r="N3917" t="s">
        <v>95</v>
      </c>
      <c r="O3917" t="s">
        <v>52191</v>
      </c>
    </row>
    <row r="3918" spans="1:15" x14ac:dyDescent="0.3">
      <c r="A3918" t="s">
        <v>13649</v>
      </c>
      <c r="B3918" t="s">
        <v>52192</v>
      </c>
      <c r="C3918" t="s">
        <v>52193</v>
      </c>
      <c r="D3918" t="s">
        <v>52194</v>
      </c>
      <c r="E3918" t="s">
        <v>52195</v>
      </c>
      <c r="F3918" t="s">
        <v>52196</v>
      </c>
      <c r="G3918" t="s">
        <v>52197</v>
      </c>
      <c r="H3918" t="s">
        <v>13650</v>
      </c>
      <c r="I3918" t="s">
        <v>56</v>
      </c>
      <c r="J3918" t="s">
        <v>13651</v>
      </c>
      <c r="K3918" t="s">
        <v>13651</v>
      </c>
      <c r="L3918" t="s">
        <v>13652</v>
      </c>
      <c r="M3918" t="s">
        <v>13471</v>
      </c>
      <c r="N3918" t="s">
        <v>119</v>
      </c>
      <c r="O3918" t="s">
        <v>13653</v>
      </c>
    </row>
    <row r="3919" spans="1:15" x14ac:dyDescent="0.3">
      <c r="A3919" t="s">
        <v>13756</v>
      </c>
      <c r="B3919" t="s">
        <v>52198</v>
      </c>
      <c r="C3919" t="s">
        <v>52199</v>
      </c>
      <c r="D3919" t="s">
        <v>52200</v>
      </c>
      <c r="E3919" t="s">
        <v>52201</v>
      </c>
      <c r="F3919" t="s">
        <v>52202</v>
      </c>
      <c r="G3919" t="s">
        <v>52203</v>
      </c>
      <c r="H3919" t="s">
        <v>13757</v>
      </c>
      <c r="I3919" t="s">
        <v>56</v>
      </c>
      <c r="J3919" t="s">
        <v>13758</v>
      </c>
      <c r="K3919" t="s">
        <v>13758</v>
      </c>
      <c r="L3919" t="s">
        <v>13759</v>
      </c>
      <c r="M3919" t="s">
        <v>302</v>
      </c>
      <c r="N3919" t="s">
        <v>95</v>
      </c>
      <c r="O3919" t="s">
        <v>13760</v>
      </c>
    </row>
    <row r="3920" spans="1:15" x14ac:dyDescent="0.3">
      <c r="A3920" t="s">
        <v>13935</v>
      </c>
      <c r="B3920" t="s">
        <v>52204</v>
      </c>
      <c r="C3920" t="s">
        <v>52205</v>
      </c>
      <c r="D3920" t="s">
        <v>52206</v>
      </c>
      <c r="E3920" t="s">
        <v>52207</v>
      </c>
      <c r="F3920" t="s">
        <v>52208</v>
      </c>
      <c r="G3920" t="s">
        <v>27166</v>
      </c>
      <c r="H3920" t="s">
        <v>13936</v>
      </c>
      <c r="I3920" t="s">
        <v>56</v>
      </c>
      <c r="J3920" t="s">
        <v>13937</v>
      </c>
      <c r="K3920" t="s">
        <v>13938</v>
      </c>
      <c r="L3920" t="s">
        <v>13939</v>
      </c>
      <c r="M3920" t="s">
        <v>302</v>
      </c>
      <c r="N3920" t="s">
        <v>60</v>
      </c>
      <c r="O3920" t="s">
        <v>13940</v>
      </c>
    </row>
    <row r="3921" spans="1:15" x14ac:dyDescent="0.3">
      <c r="A3921" t="s">
        <v>52209</v>
      </c>
      <c r="B3921" t="s">
        <v>52210</v>
      </c>
      <c r="C3921" t="s">
        <v>52211</v>
      </c>
      <c r="D3921" t="s">
        <v>52212</v>
      </c>
      <c r="E3921" t="s">
        <v>52213</v>
      </c>
      <c r="F3921" t="s">
        <v>52214</v>
      </c>
      <c r="G3921" t="s">
        <v>33409</v>
      </c>
      <c r="H3921" t="s">
        <v>52215</v>
      </c>
      <c r="I3921" t="s">
        <v>56</v>
      </c>
      <c r="J3921" t="s">
        <v>52216</v>
      </c>
      <c r="K3921" t="s">
        <v>52217</v>
      </c>
      <c r="L3921" t="s">
        <v>52218</v>
      </c>
      <c r="M3921" t="s">
        <v>13269</v>
      </c>
      <c r="N3921" t="s">
        <v>60</v>
      </c>
      <c r="O3921" t="s">
        <v>52219</v>
      </c>
    </row>
    <row r="3922" spans="1:15" x14ac:dyDescent="0.3">
      <c r="A3922" t="s">
        <v>13673</v>
      </c>
      <c r="B3922" t="s">
        <v>52220</v>
      </c>
      <c r="C3922" t="s">
        <v>52221</v>
      </c>
      <c r="D3922" t="s">
        <v>52222</v>
      </c>
      <c r="E3922" t="s">
        <v>52223</v>
      </c>
      <c r="F3922" t="s">
        <v>52224</v>
      </c>
      <c r="G3922" t="s">
        <v>34850</v>
      </c>
      <c r="H3922" t="s">
        <v>13674</v>
      </c>
      <c r="I3922" t="s">
        <v>56</v>
      </c>
      <c r="J3922" t="s">
        <v>13675</v>
      </c>
      <c r="K3922" t="s">
        <v>13676</v>
      </c>
      <c r="L3922" t="s">
        <v>13677</v>
      </c>
      <c r="M3922" t="s">
        <v>13678</v>
      </c>
      <c r="N3922" t="s">
        <v>119</v>
      </c>
      <c r="O3922" t="s">
        <v>13679</v>
      </c>
    </row>
    <row r="3923" spans="1:15" x14ac:dyDescent="0.3">
      <c r="A3923" t="s">
        <v>13585</v>
      </c>
      <c r="B3923" t="s">
        <v>52225</v>
      </c>
      <c r="C3923" t="s">
        <v>52226</v>
      </c>
      <c r="D3923" t="s">
        <v>52227</v>
      </c>
      <c r="E3923" t="s">
        <v>52228</v>
      </c>
      <c r="F3923" t="s">
        <v>52229</v>
      </c>
      <c r="G3923" t="s">
        <v>41109</v>
      </c>
      <c r="H3923" t="s">
        <v>13586</v>
      </c>
      <c r="I3923" t="s">
        <v>56</v>
      </c>
      <c r="J3923" t="s">
        <v>13587</v>
      </c>
      <c r="K3923" t="s">
        <v>13587</v>
      </c>
      <c r="L3923" t="s">
        <v>13588</v>
      </c>
      <c r="M3923" t="s">
        <v>605</v>
      </c>
      <c r="N3923" t="s">
        <v>95</v>
      </c>
      <c r="O3923" t="s">
        <v>13589</v>
      </c>
    </row>
    <row r="3924" spans="1:15" x14ac:dyDescent="0.3">
      <c r="A3924" t="s">
        <v>13620</v>
      </c>
      <c r="B3924" t="s">
        <v>52230</v>
      </c>
      <c r="C3924" t="s">
        <v>52231</v>
      </c>
      <c r="D3924" t="s">
        <v>52232</v>
      </c>
      <c r="E3924" t="s">
        <v>52233</v>
      </c>
      <c r="F3924" t="s">
        <v>52234</v>
      </c>
      <c r="G3924" t="s">
        <v>52235</v>
      </c>
      <c r="H3924" t="s">
        <v>13621</v>
      </c>
      <c r="I3924" t="s">
        <v>31</v>
      </c>
      <c r="J3924" t="s">
        <v>13622</v>
      </c>
      <c r="K3924" t="s">
        <v>13622</v>
      </c>
      <c r="L3924" t="s">
        <v>34</v>
      </c>
      <c r="M3924" t="s">
        <v>34</v>
      </c>
      <c r="N3924" t="s">
        <v>34</v>
      </c>
      <c r="O3924" t="s">
        <v>13623</v>
      </c>
    </row>
    <row r="3925" spans="1:15" x14ac:dyDescent="0.3">
      <c r="A3925" t="s">
        <v>13432</v>
      </c>
      <c r="B3925" t="s">
        <v>52236</v>
      </c>
      <c r="C3925" t="s">
        <v>52237</v>
      </c>
      <c r="D3925" t="s">
        <v>52238</v>
      </c>
      <c r="E3925" t="s">
        <v>52239</v>
      </c>
      <c r="F3925" t="s">
        <v>52240</v>
      </c>
      <c r="G3925" t="s">
        <v>52241</v>
      </c>
      <c r="H3925" t="s">
        <v>13433</v>
      </c>
      <c r="I3925" t="s">
        <v>56</v>
      </c>
      <c r="J3925" t="s">
        <v>13434</v>
      </c>
      <c r="K3925" t="s">
        <v>13435</v>
      </c>
      <c r="L3925" t="s">
        <v>13436</v>
      </c>
      <c r="M3925" t="s">
        <v>7112</v>
      </c>
      <c r="N3925" t="s">
        <v>95</v>
      </c>
      <c r="O3925" t="s">
        <v>13437</v>
      </c>
    </row>
    <row r="3926" spans="1:15" x14ac:dyDescent="0.3">
      <c r="A3926" t="s">
        <v>13793</v>
      </c>
      <c r="B3926" t="s">
        <v>52242</v>
      </c>
      <c r="C3926" t="s">
        <v>52243</v>
      </c>
      <c r="D3926" t="s">
        <v>52244</v>
      </c>
      <c r="E3926" t="s">
        <v>52245</v>
      </c>
      <c r="F3926" t="s">
        <v>52246</v>
      </c>
      <c r="G3926" t="s">
        <v>52247</v>
      </c>
      <c r="H3926" t="s">
        <v>13794</v>
      </c>
      <c r="I3926" t="s">
        <v>56</v>
      </c>
      <c r="J3926" t="s">
        <v>13795</v>
      </c>
      <c r="K3926" t="s">
        <v>13796</v>
      </c>
      <c r="L3926" t="s">
        <v>13797</v>
      </c>
      <c r="M3926" t="s">
        <v>3429</v>
      </c>
      <c r="N3926" t="s">
        <v>119</v>
      </c>
      <c r="O3926" t="s">
        <v>13798</v>
      </c>
    </row>
    <row r="3927" spans="1:15" x14ac:dyDescent="0.3">
      <c r="A3927" t="s">
        <v>14071</v>
      </c>
      <c r="B3927" t="s">
        <v>52248</v>
      </c>
      <c r="C3927" t="s">
        <v>52249</v>
      </c>
      <c r="D3927" t="s">
        <v>52250</v>
      </c>
      <c r="E3927" t="s">
        <v>52251</v>
      </c>
      <c r="F3927" t="s">
        <v>52252</v>
      </c>
      <c r="G3927" t="s">
        <v>32812</v>
      </c>
      <c r="H3927" t="s">
        <v>14072</v>
      </c>
      <c r="I3927" t="s">
        <v>56</v>
      </c>
      <c r="J3927" t="s">
        <v>14073</v>
      </c>
      <c r="K3927" t="s">
        <v>14074</v>
      </c>
      <c r="L3927" t="s">
        <v>14075</v>
      </c>
      <c r="M3927" t="s">
        <v>3063</v>
      </c>
      <c r="N3927" t="s">
        <v>60</v>
      </c>
      <c r="O3927" t="s">
        <v>14076</v>
      </c>
    </row>
    <row r="3928" spans="1:15" x14ac:dyDescent="0.3">
      <c r="A3928" t="s">
        <v>13440</v>
      </c>
      <c r="B3928" t="s">
        <v>52253</v>
      </c>
      <c r="C3928" t="s">
        <v>52254</v>
      </c>
      <c r="D3928" t="s">
        <v>52255</v>
      </c>
      <c r="E3928" t="s">
        <v>52256</v>
      </c>
      <c r="F3928" t="s">
        <v>52257</v>
      </c>
      <c r="G3928" t="s">
        <v>52258</v>
      </c>
      <c r="H3928" t="s">
        <v>13441</v>
      </c>
      <c r="I3928" t="s">
        <v>56</v>
      </c>
      <c r="J3928" t="s">
        <v>13442</v>
      </c>
      <c r="K3928" t="s">
        <v>13442</v>
      </c>
      <c r="L3928" t="s">
        <v>13443</v>
      </c>
      <c r="M3928" t="s">
        <v>13444</v>
      </c>
      <c r="N3928" t="s">
        <v>60</v>
      </c>
      <c r="O3928" t="s">
        <v>13445</v>
      </c>
    </row>
    <row r="3929" spans="1:15" x14ac:dyDescent="0.3">
      <c r="A3929" t="s">
        <v>13567</v>
      </c>
      <c r="B3929" t="s">
        <v>52259</v>
      </c>
      <c r="C3929" t="s">
        <v>52260</v>
      </c>
      <c r="D3929" t="s">
        <v>52261</v>
      </c>
      <c r="E3929" t="s">
        <v>52262</v>
      </c>
      <c r="F3929" t="s">
        <v>52263</v>
      </c>
      <c r="G3929" t="s">
        <v>52264</v>
      </c>
      <c r="H3929" t="s">
        <v>13568</v>
      </c>
      <c r="I3929" t="s">
        <v>56</v>
      </c>
      <c r="J3929" t="s">
        <v>13569</v>
      </c>
      <c r="K3929" t="s">
        <v>13570</v>
      </c>
      <c r="L3929" t="s">
        <v>13571</v>
      </c>
      <c r="M3929" t="s">
        <v>1448</v>
      </c>
      <c r="N3929" t="s">
        <v>119</v>
      </c>
      <c r="O3929" t="s">
        <v>13572</v>
      </c>
    </row>
    <row r="3930" spans="1:15" x14ac:dyDescent="0.3">
      <c r="A3930" t="s">
        <v>13820</v>
      </c>
      <c r="B3930" t="s">
        <v>52265</v>
      </c>
      <c r="C3930" t="s">
        <v>52266</v>
      </c>
      <c r="D3930" t="s">
        <v>52267</v>
      </c>
      <c r="E3930" t="s">
        <v>52268</v>
      </c>
      <c r="F3930" t="s">
        <v>52269</v>
      </c>
      <c r="G3930" t="s">
        <v>46039</v>
      </c>
      <c r="H3930" t="s">
        <v>15</v>
      </c>
      <c r="I3930" t="s">
        <v>31</v>
      </c>
      <c r="J3930" t="s">
        <v>13821</v>
      </c>
      <c r="K3930" t="s">
        <v>13821</v>
      </c>
      <c r="L3930" t="s">
        <v>34</v>
      </c>
      <c r="M3930" t="s">
        <v>34</v>
      </c>
      <c r="N3930" t="s">
        <v>34</v>
      </c>
      <c r="O3930" t="s">
        <v>35</v>
      </c>
    </row>
    <row r="3931" spans="1:15" x14ac:dyDescent="0.3">
      <c r="A3931" t="s">
        <v>14077</v>
      </c>
      <c r="B3931" t="s">
        <v>52270</v>
      </c>
      <c r="C3931" t="s">
        <v>52271</v>
      </c>
      <c r="D3931" t="s">
        <v>52272</v>
      </c>
      <c r="E3931" t="s">
        <v>52273</v>
      </c>
      <c r="F3931" t="s">
        <v>52274</v>
      </c>
      <c r="G3931" t="s">
        <v>38161</v>
      </c>
      <c r="H3931" t="s">
        <v>14078</v>
      </c>
      <c r="I3931" t="s">
        <v>56</v>
      </c>
      <c r="J3931" t="s">
        <v>14079</v>
      </c>
      <c r="K3931" t="s">
        <v>14080</v>
      </c>
      <c r="L3931" t="s">
        <v>14081</v>
      </c>
      <c r="M3931" t="s">
        <v>14082</v>
      </c>
      <c r="N3931" t="s">
        <v>95</v>
      </c>
      <c r="O3931" t="s">
        <v>14083</v>
      </c>
    </row>
    <row r="3932" spans="1:15" x14ac:dyDescent="0.3">
      <c r="A3932" t="s">
        <v>52275</v>
      </c>
      <c r="B3932" t="s">
        <v>52276</v>
      </c>
      <c r="C3932" t="s">
        <v>52277</v>
      </c>
      <c r="D3932" t="s">
        <v>52278</v>
      </c>
      <c r="E3932" t="s">
        <v>52279</v>
      </c>
      <c r="F3932" t="s">
        <v>52280</v>
      </c>
      <c r="G3932" t="s">
        <v>50928</v>
      </c>
      <c r="H3932" t="s">
        <v>52281</v>
      </c>
      <c r="I3932" t="s">
        <v>56</v>
      </c>
      <c r="J3932" t="s">
        <v>52282</v>
      </c>
      <c r="K3932" t="s">
        <v>52283</v>
      </c>
      <c r="L3932" t="s">
        <v>52284</v>
      </c>
      <c r="M3932" t="s">
        <v>302</v>
      </c>
      <c r="N3932" t="s">
        <v>60</v>
      </c>
      <c r="O3932" t="s">
        <v>52285</v>
      </c>
    </row>
    <row r="3933" spans="1:15" x14ac:dyDescent="0.3">
      <c r="A3933" t="s">
        <v>13373</v>
      </c>
      <c r="B3933" t="s">
        <v>52286</v>
      </c>
      <c r="C3933" t="s">
        <v>52287</v>
      </c>
      <c r="D3933" t="s">
        <v>52288</v>
      </c>
      <c r="E3933" t="s">
        <v>52289</v>
      </c>
      <c r="F3933" t="s">
        <v>52290</v>
      </c>
      <c r="G3933" t="s">
        <v>32919</v>
      </c>
      <c r="H3933" t="s">
        <v>13374</v>
      </c>
      <c r="I3933" t="s">
        <v>56</v>
      </c>
      <c r="J3933" t="s">
        <v>13375</v>
      </c>
      <c r="K3933" t="s">
        <v>13376</v>
      </c>
      <c r="L3933" t="s">
        <v>13377</v>
      </c>
      <c r="M3933" t="s">
        <v>13378</v>
      </c>
      <c r="N3933" t="s">
        <v>119</v>
      </c>
      <c r="O3933" t="s">
        <v>13379</v>
      </c>
    </row>
    <row r="3934" spans="1:15" x14ac:dyDescent="0.3">
      <c r="A3934" t="s">
        <v>52291</v>
      </c>
      <c r="B3934" t="s">
        <v>52292</v>
      </c>
      <c r="C3934" t="s">
        <v>52293</v>
      </c>
      <c r="D3934" t="s">
        <v>52294</v>
      </c>
      <c r="E3934" t="s">
        <v>52295</v>
      </c>
      <c r="F3934" t="s">
        <v>52296</v>
      </c>
      <c r="G3934" t="s">
        <v>29762</v>
      </c>
      <c r="H3934" t="s">
        <v>52297</v>
      </c>
      <c r="I3934" t="s">
        <v>56</v>
      </c>
      <c r="J3934" t="s">
        <v>52298</v>
      </c>
      <c r="K3934" t="s">
        <v>52298</v>
      </c>
      <c r="L3934" t="s">
        <v>52299</v>
      </c>
      <c r="M3934" t="s">
        <v>59</v>
      </c>
      <c r="N3934" t="s">
        <v>60</v>
      </c>
      <c r="O3934" t="s">
        <v>52300</v>
      </c>
    </row>
    <row r="3935" spans="1:15" x14ac:dyDescent="0.3">
      <c r="A3935" t="s">
        <v>52301</v>
      </c>
      <c r="B3935" t="s">
        <v>52302</v>
      </c>
      <c r="C3935" t="s">
        <v>52303</v>
      </c>
      <c r="D3935" t="s">
        <v>52304</v>
      </c>
      <c r="E3935" t="s">
        <v>52305</v>
      </c>
      <c r="F3935" t="s">
        <v>52306</v>
      </c>
      <c r="G3935" t="s">
        <v>52307</v>
      </c>
      <c r="H3935" t="s">
        <v>15</v>
      </c>
      <c r="I3935" t="s">
        <v>31</v>
      </c>
      <c r="J3935" t="s">
        <v>52308</v>
      </c>
      <c r="K3935" t="s">
        <v>52308</v>
      </c>
      <c r="L3935" t="s">
        <v>34</v>
      </c>
      <c r="M3935" t="s">
        <v>34</v>
      </c>
      <c r="N3935" t="s">
        <v>34</v>
      </c>
      <c r="O3935" t="s">
        <v>52309</v>
      </c>
    </row>
    <row r="3936" spans="1:15" x14ac:dyDescent="0.3">
      <c r="A3936" t="s">
        <v>13507</v>
      </c>
      <c r="B3936" t="s">
        <v>52310</v>
      </c>
      <c r="C3936" t="s">
        <v>52311</v>
      </c>
      <c r="D3936" t="s">
        <v>52312</v>
      </c>
      <c r="E3936" t="s">
        <v>52313</v>
      </c>
      <c r="F3936" t="s">
        <v>52314</v>
      </c>
      <c r="G3936" t="s">
        <v>42831</v>
      </c>
      <c r="H3936" t="s">
        <v>13508</v>
      </c>
      <c r="I3936" t="s">
        <v>56</v>
      </c>
      <c r="J3936" t="s">
        <v>13509</v>
      </c>
      <c r="K3936" t="s">
        <v>13510</v>
      </c>
      <c r="L3936" t="s">
        <v>13511</v>
      </c>
      <c r="M3936" t="s">
        <v>302</v>
      </c>
      <c r="N3936" t="s">
        <v>119</v>
      </c>
      <c r="O3936" t="s">
        <v>13512</v>
      </c>
    </row>
    <row r="3937" spans="1:15" x14ac:dyDescent="0.3">
      <c r="A3937" t="s">
        <v>13595</v>
      </c>
      <c r="B3937" t="s">
        <v>52315</v>
      </c>
      <c r="C3937" t="s">
        <v>52316</v>
      </c>
      <c r="D3937" t="s">
        <v>52317</v>
      </c>
      <c r="E3937" t="s">
        <v>52318</v>
      </c>
      <c r="F3937" t="s">
        <v>52319</v>
      </c>
      <c r="G3937" t="s">
        <v>31639</v>
      </c>
      <c r="H3937" t="s">
        <v>13596</v>
      </c>
      <c r="I3937" t="s">
        <v>56</v>
      </c>
      <c r="J3937" t="s">
        <v>13597</v>
      </c>
      <c r="K3937" t="s">
        <v>13598</v>
      </c>
      <c r="L3937" t="s">
        <v>13599</v>
      </c>
      <c r="M3937" t="s">
        <v>1152</v>
      </c>
      <c r="N3937" t="s">
        <v>119</v>
      </c>
      <c r="O3937" t="s">
        <v>13600</v>
      </c>
    </row>
    <row r="3938" spans="1:15" x14ac:dyDescent="0.3">
      <c r="A3938" t="s">
        <v>14478</v>
      </c>
      <c r="B3938" t="s">
        <v>52320</v>
      </c>
      <c r="C3938" t="s">
        <v>52321</v>
      </c>
      <c r="D3938" t="s">
        <v>52322</v>
      </c>
      <c r="E3938" t="s">
        <v>52323</v>
      </c>
      <c r="F3938" t="s">
        <v>52324</v>
      </c>
      <c r="G3938" t="s">
        <v>52325</v>
      </c>
      <c r="H3938" t="s">
        <v>14479</v>
      </c>
      <c r="I3938" t="s">
        <v>56</v>
      </c>
      <c r="J3938" t="s">
        <v>14480</v>
      </c>
      <c r="K3938" t="s">
        <v>14481</v>
      </c>
      <c r="L3938" t="s">
        <v>14482</v>
      </c>
      <c r="M3938" t="s">
        <v>878</v>
      </c>
      <c r="N3938" t="s">
        <v>95</v>
      </c>
      <c r="O3938" t="s">
        <v>14483</v>
      </c>
    </row>
    <row r="3939" spans="1:15" x14ac:dyDescent="0.3">
      <c r="A3939" t="s">
        <v>14227</v>
      </c>
      <c r="B3939" t="s">
        <v>52326</v>
      </c>
      <c r="C3939" t="s">
        <v>52327</v>
      </c>
      <c r="D3939" t="s">
        <v>52328</v>
      </c>
      <c r="E3939" t="s">
        <v>52329</v>
      </c>
      <c r="F3939" t="s">
        <v>52330</v>
      </c>
      <c r="G3939" t="s">
        <v>34269</v>
      </c>
      <c r="H3939" t="s">
        <v>14228</v>
      </c>
      <c r="I3939" t="s">
        <v>56</v>
      </c>
      <c r="J3939" t="s">
        <v>14229</v>
      </c>
      <c r="K3939" t="s">
        <v>14230</v>
      </c>
      <c r="L3939" t="s">
        <v>14231</v>
      </c>
      <c r="M3939" t="s">
        <v>1448</v>
      </c>
      <c r="N3939" t="s">
        <v>60</v>
      </c>
      <c r="O3939" t="s">
        <v>14232</v>
      </c>
    </row>
    <row r="3940" spans="1:15" x14ac:dyDescent="0.3">
      <c r="A3940" t="s">
        <v>13984</v>
      </c>
      <c r="B3940" t="s">
        <v>52331</v>
      </c>
      <c r="C3940" t="s">
        <v>52332</v>
      </c>
      <c r="D3940" t="s">
        <v>52333</v>
      </c>
      <c r="E3940" t="s">
        <v>52334</v>
      </c>
      <c r="F3940" t="s">
        <v>52335</v>
      </c>
      <c r="G3940" t="s">
        <v>52336</v>
      </c>
      <c r="H3940" t="s">
        <v>13985</v>
      </c>
      <c r="I3940" t="s">
        <v>56</v>
      </c>
      <c r="J3940" t="s">
        <v>13986</v>
      </c>
      <c r="K3940" t="s">
        <v>13987</v>
      </c>
      <c r="L3940" t="s">
        <v>13988</v>
      </c>
      <c r="M3940" t="s">
        <v>2053</v>
      </c>
      <c r="N3940" t="s">
        <v>119</v>
      </c>
      <c r="O3940" t="s">
        <v>13989</v>
      </c>
    </row>
    <row r="3941" spans="1:15" x14ac:dyDescent="0.3">
      <c r="A3941" t="s">
        <v>13163</v>
      </c>
      <c r="B3941" t="s">
        <v>52337</v>
      </c>
      <c r="C3941" t="s">
        <v>52338</v>
      </c>
      <c r="D3941" t="s">
        <v>52339</v>
      </c>
      <c r="E3941" t="s">
        <v>52340</v>
      </c>
      <c r="F3941" t="s">
        <v>52341</v>
      </c>
      <c r="G3941" t="s">
        <v>52342</v>
      </c>
      <c r="H3941" t="s">
        <v>13164</v>
      </c>
      <c r="I3941" t="s">
        <v>56</v>
      </c>
      <c r="J3941" t="s">
        <v>13165</v>
      </c>
      <c r="K3941" t="s">
        <v>13166</v>
      </c>
      <c r="L3941" t="s">
        <v>13167</v>
      </c>
      <c r="M3941" t="s">
        <v>2053</v>
      </c>
      <c r="N3941" t="s">
        <v>119</v>
      </c>
      <c r="O3941" t="s">
        <v>13168</v>
      </c>
    </row>
    <row r="3942" spans="1:15" x14ac:dyDescent="0.3">
      <c r="A3942" t="s">
        <v>13928</v>
      </c>
      <c r="B3942" t="s">
        <v>52343</v>
      </c>
      <c r="C3942" t="s">
        <v>52344</v>
      </c>
      <c r="D3942" t="s">
        <v>52345</v>
      </c>
      <c r="E3942" t="s">
        <v>52346</v>
      </c>
      <c r="F3942" t="s">
        <v>52347</v>
      </c>
      <c r="G3942" t="s">
        <v>36922</v>
      </c>
      <c r="H3942" t="s">
        <v>13929</v>
      </c>
      <c r="I3942" t="s">
        <v>31</v>
      </c>
      <c r="J3942" t="s">
        <v>13930</v>
      </c>
      <c r="K3942" t="s">
        <v>13930</v>
      </c>
      <c r="L3942" t="s">
        <v>34</v>
      </c>
      <c r="M3942" t="s">
        <v>34</v>
      </c>
      <c r="N3942" t="s">
        <v>34</v>
      </c>
      <c r="O3942" t="s">
        <v>13931</v>
      </c>
    </row>
    <row r="3943" spans="1:15" x14ac:dyDescent="0.3">
      <c r="A3943" t="s">
        <v>13293</v>
      </c>
      <c r="B3943" t="s">
        <v>52348</v>
      </c>
      <c r="C3943" t="s">
        <v>52349</v>
      </c>
      <c r="D3943" t="s">
        <v>52350</v>
      </c>
      <c r="E3943" t="s">
        <v>52351</v>
      </c>
      <c r="F3943" t="s">
        <v>52352</v>
      </c>
      <c r="G3943" t="s">
        <v>52353</v>
      </c>
      <c r="H3943" t="s">
        <v>13294</v>
      </c>
      <c r="I3943" t="s">
        <v>56</v>
      </c>
      <c r="J3943" t="s">
        <v>13295</v>
      </c>
      <c r="K3943" t="s">
        <v>13296</v>
      </c>
      <c r="L3943" t="s">
        <v>13297</v>
      </c>
      <c r="M3943" t="s">
        <v>878</v>
      </c>
      <c r="N3943" t="s">
        <v>95</v>
      </c>
      <c r="O3943" t="s">
        <v>13298</v>
      </c>
    </row>
    <row r="3944" spans="1:15" x14ac:dyDescent="0.3">
      <c r="A3944" t="s">
        <v>13916</v>
      </c>
      <c r="B3944" t="s">
        <v>52354</v>
      </c>
      <c r="C3944" t="s">
        <v>52355</v>
      </c>
      <c r="D3944" t="s">
        <v>52356</v>
      </c>
      <c r="E3944" t="s">
        <v>52357</v>
      </c>
      <c r="F3944" t="s">
        <v>52358</v>
      </c>
      <c r="G3944" t="s">
        <v>31212</v>
      </c>
      <c r="H3944" t="s">
        <v>13917</v>
      </c>
      <c r="I3944" t="s">
        <v>56</v>
      </c>
      <c r="J3944" t="s">
        <v>13918</v>
      </c>
      <c r="K3944" t="s">
        <v>13919</v>
      </c>
      <c r="L3944" t="s">
        <v>13920</v>
      </c>
      <c r="M3944" t="s">
        <v>11247</v>
      </c>
      <c r="N3944" t="s">
        <v>119</v>
      </c>
      <c r="O3944" t="s">
        <v>13921</v>
      </c>
    </row>
    <row r="3945" spans="1:15" x14ac:dyDescent="0.3">
      <c r="A3945" t="s">
        <v>14863</v>
      </c>
      <c r="B3945" t="s">
        <v>52359</v>
      </c>
      <c r="C3945" t="s">
        <v>52360</v>
      </c>
      <c r="D3945" t="s">
        <v>52361</v>
      </c>
      <c r="E3945" t="s">
        <v>52362</v>
      </c>
      <c r="F3945" t="s">
        <v>52363</v>
      </c>
      <c r="G3945" t="s">
        <v>45491</v>
      </c>
      <c r="H3945" t="s">
        <v>14864</v>
      </c>
      <c r="I3945" t="s">
        <v>56</v>
      </c>
      <c r="J3945" t="s">
        <v>14865</v>
      </c>
      <c r="K3945" t="s">
        <v>14866</v>
      </c>
      <c r="L3945" t="s">
        <v>14867</v>
      </c>
      <c r="M3945" t="s">
        <v>9399</v>
      </c>
      <c r="N3945" t="s">
        <v>60</v>
      </c>
      <c r="O3945" t="s">
        <v>14868</v>
      </c>
    </row>
    <row r="3946" spans="1:15" x14ac:dyDescent="0.3">
      <c r="A3946" t="s">
        <v>13349</v>
      </c>
      <c r="B3946" t="s">
        <v>52364</v>
      </c>
      <c r="C3946" t="s">
        <v>52365</v>
      </c>
      <c r="D3946" t="s">
        <v>52366</v>
      </c>
      <c r="E3946" t="s">
        <v>52367</v>
      </c>
      <c r="F3946" t="s">
        <v>52368</v>
      </c>
      <c r="G3946" t="s">
        <v>27471</v>
      </c>
      <c r="H3946" t="s">
        <v>13350</v>
      </c>
      <c r="I3946" t="s">
        <v>56</v>
      </c>
      <c r="J3946" t="s">
        <v>13351</v>
      </c>
      <c r="K3946" t="s">
        <v>13352</v>
      </c>
      <c r="L3946" t="s">
        <v>13353</v>
      </c>
      <c r="M3946" t="s">
        <v>817</v>
      </c>
      <c r="N3946" t="s">
        <v>95</v>
      </c>
      <c r="O3946" t="s">
        <v>13354</v>
      </c>
    </row>
    <row r="3947" spans="1:15" x14ac:dyDescent="0.3">
      <c r="A3947" t="s">
        <v>52369</v>
      </c>
      <c r="B3947" t="s">
        <v>52370</v>
      </c>
      <c r="C3947" t="s">
        <v>52371</v>
      </c>
      <c r="D3947" t="s">
        <v>52372</v>
      </c>
      <c r="E3947" t="s">
        <v>52373</v>
      </c>
      <c r="F3947" t="s">
        <v>52374</v>
      </c>
      <c r="G3947" t="s">
        <v>52375</v>
      </c>
      <c r="H3947" t="s">
        <v>15</v>
      </c>
      <c r="I3947" t="s">
        <v>31</v>
      </c>
      <c r="J3947" t="s">
        <v>52376</v>
      </c>
      <c r="K3947" t="s">
        <v>52376</v>
      </c>
      <c r="L3947" t="s">
        <v>34</v>
      </c>
      <c r="M3947" t="s">
        <v>34</v>
      </c>
      <c r="N3947" t="s">
        <v>34</v>
      </c>
      <c r="O3947" t="s">
        <v>52377</v>
      </c>
    </row>
    <row r="3948" spans="1:15" x14ac:dyDescent="0.3">
      <c r="A3948" t="s">
        <v>13614</v>
      </c>
      <c r="B3948" t="s">
        <v>52378</v>
      </c>
      <c r="C3948" t="s">
        <v>52379</v>
      </c>
      <c r="D3948" t="s">
        <v>52380</v>
      </c>
      <c r="E3948" t="s">
        <v>52381</v>
      </c>
      <c r="F3948" t="s">
        <v>52382</v>
      </c>
      <c r="G3948" t="s">
        <v>52383</v>
      </c>
      <c r="H3948" t="s">
        <v>13615</v>
      </c>
      <c r="I3948" t="s">
        <v>56</v>
      </c>
      <c r="J3948" t="s">
        <v>13616</v>
      </c>
      <c r="K3948" t="s">
        <v>13617</v>
      </c>
      <c r="L3948" t="s">
        <v>13618</v>
      </c>
      <c r="M3948" t="s">
        <v>6132</v>
      </c>
      <c r="N3948" t="s">
        <v>60</v>
      </c>
      <c r="O3948" t="s">
        <v>13619</v>
      </c>
    </row>
    <row r="3949" spans="1:15" x14ac:dyDescent="0.3">
      <c r="A3949" t="s">
        <v>52384</v>
      </c>
      <c r="B3949" t="s">
        <v>52385</v>
      </c>
      <c r="C3949" t="s">
        <v>52386</v>
      </c>
      <c r="D3949" t="s">
        <v>52387</v>
      </c>
      <c r="E3949" t="s">
        <v>52388</v>
      </c>
      <c r="F3949" t="s">
        <v>52389</v>
      </c>
      <c r="G3949" t="s">
        <v>32713</v>
      </c>
      <c r="H3949" t="s">
        <v>52390</v>
      </c>
      <c r="I3949" t="s">
        <v>56</v>
      </c>
      <c r="J3949" t="s">
        <v>52391</v>
      </c>
      <c r="K3949" t="s">
        <v>52391</v>
      </c>
      <c r="L3949" t="s">
        <v>52392</v>
      </c>
      <c r="M3949" t="s">
        <v>6132</v>
      </c>
      <c r="N3949" t="s">
        <v>60</v>
      </c>
      <c r="O3949" t="s">
        <v>52393</v>
      </c>
    </row>
    <row r="3950" spans="1:15" x14ac:dyDescent="0.3">
      <c r="A3950" t="s">
        <v>13495</v>
      </c>
      <c r="B3950" t="s">
        <v>52394</v>
      </c>
      <c r="C3950" t="s">
        <v>52395</v>
      </c>
      <c r="D3950" t="s">
        <v>52396</v>
      </c>
      <c r="E3950" t="s">
        <v>52397</v>
      </c>
      <c r="F3950" t="s">
        <v>52398</v>
      </c>
      <c r="G3950" t="s">
        <v>52399</v>
      </c>
      <c r="H3950" t="s">
        <v>13496</v>
      </c>
      <c r="I3950" t="s">
        <v>31</v>
      </c>
      <c r="J3950" t="s">
        <v>13497</v>
      </c>
      <c r="K3950" t="s">
        <v>13498</v>
      </c>
      <c r="L3950" t="s">
        <v>13499</v>
      </c>
      <c r="M3950" t="s">
        <v>34</v>
      </c>
      <c r="N3950" t="s">
        <v>34</v>
      </c>
      <c r="O3950" t="s">
        <v>13500</v>
      </c>
    </row>
    <row r="3951" spans="1:15" x14ac:dyDescent="0.3">
      <c r="A3951" t="s">
        <v>52400</v>
      </c>
      <c r="B3951" t="s">
        <v>52401</v>
      </c>
      <c r="C3951" t="s">
        <v>52402</v>
      </c>
      <c r="D3951" t="s">
        <v>52403</v>
      </c>
      <c r="E3951" t="s">
        <v>52404</v>
      </c>
      <c r="F3951" t="s">
        <v>52405</v>
      </c>
      <c r="G3951" t="s">
        <v>52406</v>
      </c>
      <c r="H3951" t="s">
        <v>52407</v>
      </c>
      <c r="I3951" t="s">
        <v>56</v>
      </c>
      <c r="J3951" t="s">
        <v>52408</v>
      </c>
      <c r="K3951" t="s">
        <v>52408</v>
      </c>
      <c r="L3951" t="s">
        <v>52409</v>
      </c>
      <c r="M3951" t="s">
        <v>302</v>
      </c>
      <c r="N3951" t="s">
        <v>119</v>
      </c>
      <c r="O3951" t="s">
        <v>52410</v>
      </c>
    </row>
    <row r="3952" spans="1:15" x14ac:dyDescent="0.3">
      <c r="A3952" t="s">
        <v>13421</v>
      </c>
      <c r="B3952" t="s">
        <v>52411</v>
      </c>
      <c r="C3952" t="s">
        <v>52412</v>
      </c>
      <c r="D3952" t="s">
        <v>52413</v>
      </c>
      <c r="E3952" t="s">
        <v>52414</v>
      </c>
      <c r="F3952" t="s">
        <v>52415</v>
      </c>
      <c r="G3952" t="s">
        <v>41765</v>
      </c>
      <c r="H3952" t="s">
        <v>15</v>
      </c>
      <c r="I3952" t="s">
        <v>31</v>
      </c>
      <c r="J3952" t="s">
        <v>13422</v>
      </c>
      <c r="K3952" t="s">
        <v>13422</v>
      </c>
      <c r="L3952" t="s">
        <v>34</v>
      </c>
      <c r="M3952" t="s">
        <v>34</v>
      </c>
      <c r="N3952" t="s">
        <v>34</v>
      </c>
      <c r="O3952" t="s">
        <v>35</v>
      </c>
    </row>
    <row r="3953" spans="1:15" x14ac:dyDescent="0.3">
      <c r="A3953" t="s">
        <v>13590</v>
      </c>
      <c r="B3953" t="s">
        <v>52416</v>
      </c>
      <c r="C3953" t="s">
        <v>52417</v>
      </c>
      <c r="D3953" t="s">
        <v>52418</v>
      </c>
      <c r="E3953" t="s">
        <v>52419</v>
      </c>
      <c r="F3953" t="s">
        <v>52420</v>
      </c>
      <c r="G3953" t="s">
        <v>34797</v>
      </c>
      <c r="H3953" t="s">
        <v>13591</v>
      </c>
      <c r="I3953" t="s">
        <v>56</v>
      </c>
      <c r="J3953" t="s">
        <v>13592</v>
      </c>
      <c r="K3953" t="s">
        <v>13592</v>
      </c>
      <c r="L3953" t="s">
        <v>13593</v>
      </c>
      <c r="M3953" t="s">
        <v>302</v>
      </c>
      <c r="N3953" t="s">
        <v>119</v>
      </c>
      <c r="O3953" t="s">
        <v>13594</v>
      </c>
    </row>
    <row r="3954" spans="1:15" x14ac:dyDescent="0.3">
      <c r="A3954" t="s">
        <v>13680</v>
      </c>
      <c r="B3954" t="s">
        <v>52421</v>
      </c>
      <c r="C3954" t="s">
        <v>52422</v>
      </c>
      <c r="D3954" t="s">
        <v>52423</v>
      </c>
      <c r="E3954" t="s">
        <v>52424</v>
      </c>
      <c r="F3954" t="s">
        <v>52425</v>
      </c>
      <c r="G3954" t="s">
        <v>40504</v>
      </c>
      <c r="H3954" t="s">
        <v>13681</v>
      </c>
      <c r="I3954" t="s">
        <v>56</v>
      </c>
      <c r="J3954" t="s">
        <v>13682</v>
      </c>
      <c r="K3954" t="s">
        <v>13682</v>
      </c>
      <c r="L3954" t="s">
        <v>13683</v>
      </c>
      <c r="M3954" t="s">
        <v>6084</v>
      </c>
      <c r="N3954" t="s">
        <v>60</v>
      </c>
      <c r="O3954" t="s">
        <v>13684</v>
      </c>
    </row>
    <row r="3955" spans="1:15" x14ac:dyDescent="0.3">
      <c r="A3955" t="s">
        <v>52426</v>
      </c>
      <c r="B3955" t="s">
        <v>52427</v>
      </c>
      <c r="C3955" t="s">
        <v>52428</v>
      </c>
      <c r="D3955" t="s">
        <v>52429</v>
      </c>
      <c r="E3955" t="s">
        <v>52430</v>
      </c>
      <c r="F3955" t="s">
        <v>52431</v>
      </c>
      <c r="G3955" t="s">
        <v>31007</v>
      </c>
      <c r="H3955" t="s">
        <v>52432</v>
      </c>
      <c r="I3955" t="s">
        <v>56</v>
      </c>
      <c r="J3955" t="s">
        <v>52433</v>
      </c>
      <c r="K3955" t="s">
        <v>52434</v>
      </c>
      <c r="L3955" t="s">
        <v>52435</v>
      </c>
      <c r="M3955" t="s">
        <v>1838</v>
      </c>
      <c r="N3955" t="s">
        <v>60</v>
      </c>
      <c r="O3955" t="s">
        <v>52436</v>
      </c>
    </row>
    <row r="3956" spans="1:15" x14ac:dyDescent="0.3">
      <c r="A3956" t="s">
        <v>52437</v>
      </c>
      <c r="B3956" t="s">
        <v>52438</v>
      </c>
      <c r="C3956" t="s">
        <v>52439</v>
      </c>
      <c r="D3956" t="s">
        <v>52440</v>
      </c>
      <c r="E3956" t="s">
        <v>52441</v>
      </c>
      <c r="F3956" t="s">
        <v>52442</v>
      </c>
      <c r="G3956" t="s">
        <v>49968</v>
      </c>
      <c r="H3956" t="s">
        <v>52443</v>
      </c>
      <c r="I3956" t="s">
        <v>31</v>
      </c>
      <c r="J3956" t="s">
        <v>52444</v>
      </c>
      <c r="K3956" t="s">
        <v>52444</v>
      </c>
      <c r="L3956" t="s">
        <v>52445</v>
      </c>
      <c r="M3956" t="s">
        <v>34</v>
      </c>
      <c r="N3956" t="s">
        <v>34</v>
      </c>
      <c r="O3956" t="s">
        <v>52446</v>
      </c>
    </row>
    <row r="3957" spans="1:15" x14ac:dyDescent="0.3">
      <c r="A3957" t="s">
        <v>13367</v>
      </c>
      <c r="B3957" t="s">
        <v>52447</v>
      </c>
      <c r="C3957" t="s">
        <v>52448</v>
      </c>
      <c r="D3957" t="s">
        <v>52449</v>
      </c>
      <c r="E3957" t="s">
        <v>52450</v>
      </c>
      <c r="F3957" t="s">
        <v>52451</v>
      </c>
      <c r="G3957" t="s">
        <v>52452</v>
      </c>
      <c r="H3957" t="s">
        <v>13368</v>
      </c>
      <c r="I3957" t="s">
        <v>56</v>
      </c>
      <c r="J3957" t="s">
        <v>13369</v>
      </c>
      <c r="K3957" t="s">
        <v>13370</v>
      </c>
      <c r="L3957" t="s">
        <v>13371</v>
      </c>
      <c r="M3957" t="s">
        <v>12984</v>
      </c>
      <c r="N3957" t="s">
        <v>119</v>
      </c>
      <c r="O3957" t="s">
        <v>13372</v>
      </c>
    </row>
    <row r="3958" spans="1:15" x14ac:dyDescent="0.3">
      <c r="A3958" t="s">
        <v>14011</v>
      </c>
      <c r="B3958" t="s">
        <v>52453</v>
      </c>
      <c r="C3958" t="s">
        <v>52454</v>
      </c>
      <c r="D3958" t="s">
        <v>52455</v>
      </c>
      <c r="E3958" t="s">
        <v>52456</v>
      </c>
      <c r="F3958" t="s">
        <v>52457</v>
      </c>
      <c r="G3958" t="s">
        <v>52458</v>
      </c>
      <c r="H3958" t="s">
        <v>14012</v>
      </c>
      <c r="I3958" t="s">
        <v>56</v>
      </c>
      <c r="J3958" t="s">
        <v>14013</v>
      </c>
      <c r="K3958" t="s">
        <v>14013</v>
      </c>
      <c r="L3958" t="s">
        <v>14014</v>
      </c>
      <c r="M3958" t="s">
        <v>152</v>
      </c>
      <c r="N3958" t="s">
        <v>119</v>
      </c>
      <c r="O3958" t="s">
        <v>14015</v>
      </c>
    </row>
    <row r="3959" spans="1:15" x14ac:dyDescent="0.3">
      <c r="A3959" t="s">
        <v>13767</v>
      </c>
      <c r="B3959" t="s">
        <v>52459</v>
      </c>
      <c r="C3959" t="s">
        <v>52460</v>
      </c>
      <c r="D3959" t="s">
        <v>52461</v>
      </c>
      <c r="E3959" t="s">
        <v>52462</v>
      </c>
      <c r="F3959" t="s">
        <v>52463</v>
      </c>
      <c r="G3959" t="s">
        <v>38268</v>
      </c>
      <c r="H3959" t="s">
        <v>15</v>
      </c>
      <c r="I3959" t="s">
        <v>31</v>
      </c>
      <c r="J3959" t="s">
        <v>13768</v>
      </c>
      <c r="K3959" t="s">
        <v>13768</v>
      </c>
      <c r="L3959" t="s">
        <v>34</v>
      </c>
      <c r="M3959" t="s">
        <v>34</v>
      </c>
      <c r="N3959" t="s">
        <v>34</v>
      </c>
      <c r="O3959" t="s">
        <v>35</v>
      </c>
    </row>
    <row r="3960" spans="1:15" x14ac:dyDescent="0.3">
      <c r="A3960" t="s">
        <v>52464</v>
      </c>
      <c r="B3960" t="s">
        <v>52465</v>
      </c>
      <c r="C3960" t="s">
        <v>52466</v>
      </c>
      <c r="D3960" t="s">
        <v>52467</v>
      </c>
      <c r="E3960" t="s">
        <v>52468</v>
      </c>
      <c r="F3960" t="s">
        <v>52469</v>
      </c>
      <c r="G3960" t="s">
        <v>52470</v>
      </c>
      <c r="H3960" t="s">
        <v>15</v>
      </c>
      <c r="I3960" t="s">
        <v>56</v>
      </c>
      <c r="J3960" t="s">
        <v>52471</v>
      </c>
      <c r="K3960" t="s">
        <v>52471</v>
      </c>
      <c r="L3960" t="s">
        <v>34</v>
      </c>
      <c r="M3960" t="s">
        <v>34</v>
      </c>
      <c r="N3960" t="s">
        <v>34</v>
      </c>
      <c r="O3960" t="s">
        <v>408</v>
      </c>
    </row>
    <row r="3961" spans="1:15" x14ac:dyDescent="0.3">
      <c r="A3961" t="s">
        <v>13832</v>
      </c>
      <c r="B3961" t="s">
        <v>52472</v>
      </c>
      <c r="C3961" t="s">
        <v>52473</v>
      </c>
      <c r="D3961" t="s">
        <v>52474</v>
      </c>
      <c r="E3961" t="s">
        <v>52475</v>
      </c>
      <c r="F3961" t="s">
        <v>52476</v>
      </c>
      <c r="G3961" t="s">
        <v>52477</v>
      </c>
      <c r="H3961" t="s">
        <v>13833</v>
      </c>
      <c r="I3961" t="s">
        <v>56</v>
      </c>
      <c r="J3961" t="s">
        <v>13834</v>
      </c>
      <c r="K3961" t="s">
        <v>13834</v>
      </c>
      <c r="L3961" t="s">
        <v>13835</v>
      </c>
      <c r="M3961" t="s">
        <v>2203</v>
      </c>
      <c r="N3961" t="s">
        <v>95</v>
      </c>
      <c r="O3961" t="s">
        <v>13836</v>
      </c>
    </row>
    <row r="3962" spans="1:15" x14ac:dyDescent="0.3">
      <c r="A3962" t="s">
        <v>13573</v>
      </c>
      <c r="B3962" t="s">
        <v>52478</v>
      </c>
      <c r="C3962" t="s">
        <v>52479</v>
      </c>
      <c r="D3962" t="s">
        <v>52480</v>
      </c>
      <c r="E3962" t="s">
        <v>52481</v>
      </c>
      <c r="F3962" t="s">
        <v>52482</v>
      </c>
      <c r="G3962" t="s">
        <v>45988</v>
      </c>
      <c r="H3962" t="s">
        <v>13574</v>
      </c>
      <c r="I3962" t="s">
        <v>56</v>
      </c>
      <c r="J3962" t="s">
        <v>13575</v>
      </c>
      <c r="K3962" t="s">
        <v>13576</v>
      </c>
      <c r="L3962" t="s">
        <v>13577</v>
      </c>
      <c r="M3962" t="s">
        <v>302</v>
      </c>
      <c r="N3962" t="s">
        <v>119</v>
      </c>
      <c r="O3962" t="s">
        <v>13578</v>
      </c>
    </row>
    <row r="3963" spans="1:15" x14ac:dyDescent="0.3">
      <c r="A3963" t="s">
        <v>13660</v>
      </c>
      <c r="B3963" t="s">
        <v>52483</v>
      </c>
      <c r="C3963" t="s">
        <v>52484</v>
      </c>
      <c r="D3963" t="s">
        <v>52485</v>
      </c>
      <c r="E3963" t="s">
        <v>52486</v>
      </c>
      <c r="F3963" t="s">
        <v>52487</v>
      </c>
      <c r="G3963" t="s">
        <v>52488</v>
      </c>
      <c r="H3963" t="s">
        <v>13661</v>
      </c>
      <c r="I3963" t="s">
        <v>56</v>
      </c>
      <c r="J3963" t="s">
        <v>13662</v>
      </c>
      <c r="K3963" t="s">
        <v>13663</v>
      </c>
      <c r="L3963" t="s">
        <v>13664</v>
      </c>
      <c r="M3963" t="s">
        <v>464</v>
      </c>
      <c r="N3963" t="s">
        <v>60</v>
      </c>
      <c r="O3963" t="s">
        <v>13665</v>
      </c>
    </row>
    <row r="3964" spans="1:15" x14ac:dyDescent="0.3">
      <c r="A3964" t="s">
        <v>13392</v>
      </c>
      <c r="B3964" t="s">
        <v>52489</v>
      </c>
      <c r="C3964" t="s">
        <v>52490</v>
      </c>
      <c r="D3964" t="s">
        <v>52491</v>
      </c>
      <c r="E3964" t="s">
        <v>52492</v>
      </c>
      <c r="F3964" t="s">
        <v>52493</v>
      </c>
      <c r="G3964" t="s">
        <v>49873</v>
      </c>
      <c r="H3964" t="s">
        <v>13393</v>
      </c>
      <c r="I3964" t="s">
        <v>56</v>
      </c>
      <c r="J3964" t="s">
        <v>13394</v>
      </c>
      <c r="K3964" t="s">
        <v>13395</v>
      </c>
      <c r="L3964" t="s">
        <v>13396</v>
      </c>
      <c r="M3964" t="s">
        <v>34</v>
      </c>
      <c r="N3964" t="s">
        <v>34</v>
      </c>
      <c r="O3964" t="s">
        <v>13397</v>
      </c>
    </row>
    <row r="3965" spans="1:15" x14ac:dyDescent="0.3">
      <c r="A3965" t="s">
        <v>52494</v>
      </c>
      <c r="B3965" t="s">
        <v>52495</v>
      </c>
      <c r="C3965" t="s">
        <v>52496</v>
      </c>
      <c r="D3965" t="s">
        <v>52497</v>
      </c>
      <c r="E3965" t="s">
        <v>52498</v>
      </c>
      <c r="F3965" t="s">
        <v>52499</v>
      </c>
      <c r="G3965" t="s">
        <v>33354</v>
      </c>
      <c r="H3965" t="s">
        <v>52500</v>
      </c>
      <c r="I3965" t="s">
        <v>56</v>
      </c>
      <c r="J3965" t="s">
        <v>52501</v>
      </c>
      <c r="K3965" t="s">
        <v>52502</v>
      </c>
      <c r="L3965" t="s">
        <v>52503</v>
      </c>
      <c r="M3965" t="s">
        <v>8598</v>
      </c>
      <c r="N3965" t="s">
        <v>60</v>
      </c>
      <c r="O3965" t="s">
        <v>52504</v>
      </c>
    </row>
    <row r="3966" spans="1:15" x14ac:dyDescent="0.3">
      <c r="A3966" t="s">
        <v>13885</v>
      </c>
      <c r="B3966" t="s">
        <v>52505</v>
      </c>
      <c r="C3966" t="s">
        <v>52506</v>
      </c>
      <c r="D3966" t="s">
        <v>52507</v>
      </c>
      <c r="E3966" t="s">
        <v>52508</v>
      </c>
      <c r="F3966" t="s">
        <v>52509</v>
      </c>
      <c r="G3966" t="s">
        <v>52510</v>
      </c>
      <c r="H3966" t="s">
        <v>13886</v>
      </c>
      <c r="I3966" t="s">
        <v>56</v>
      </c>
      <c r="J3966" t="s">
        <v>13887</v>
      </c>
      <c r="K3966" t="s">
        <v>13888</v>
      </c>
      <c r="L3966" t="s">
        <v>13889</v>
      </c>
      <c r="M3966" t="s">
        <v>302</v>
      </c>
      <c r="N3966" t="s">
        <v>119</v>
      </c>
      <c r="O3966" t="s">
        <v>13890</v>
      </c>
    </row>
    <row r="3967" spans="1:15" x14ac:dyDescent="0.3">
      <c r="A3967" t="s">
        <v>14030</v>
      </c>
      <c r="B3967" t="s">
        <v>52511</v>
      </c>
      <c r="C3967" t="s">
        <v>52512</v>
      </c>
      <c r="D3967" t="s">
        <v>52513</v>
      </c>
      <c r="E3967" t="s">
        <v>52514</v>
      </c>
      <c r="F3967" t="s">
        <v>52515</v>
      </c>
      <c r="G3967" t="s">
        <v>29247</v>
      </c>
      <c r="H3967" t="s">
        <v>15</v>
      </c>
      <c r="I3967" t="s">
        <v>31</v>
      </c>
      <c r="J3967" t="s">
        <v>14031</v>
      </c>
      <c r="K3967" t="s">
        <v>14031</v>
      </c>
      <c r="L3967" t="s">
        <v>34</v>
      </c>
      <c r="M3967" t="s">
        <v>34</v>
      </c>
      <c r="N3967" t="s">
        <v>34</v>
      </c>
      <c r="O3967" t="s">
        <v>14032</v>
      </c>
    </row>
    <row r="3968" spans="1:15" x14ac:dyDescent="0.3">
      <c r="A3968" t="s">
        <v>13774</v>
      </c>
      <c r="B3968" t="s">
        <v>52516</v>
      </c>
      <c r="C3968" t="s">
        <v>52517</v>
      </c>
      <c r="D3968" t="s">
        <v>52518</v>
      </c>
      <c r="E3968" t="s">
        <v>52519</v>
      </c>
      <c r="F3968" t="s">
        <v>52520</v>
      </c>
      <c r="G3968" t="s">
        <v>29225</v>
      </c>
      <c r="H3968" t="s">
        <v>13775</v>
      </c>
      <c r="I3968" t="s">
        <v>56</v>
      </c>
      <c r="J3968" t="s">
        <v>13776</v>
      </c>
      <c r="K3968" t="s">
        <v>13777</v>
      </c>
      <c r="L3968" t="s">
        <v>13778</v>
      </c>
      <c r="M3968" t="s">
        <v>13779</v>
      </c>
      <c r="N3968" t="s">
        <v>119</v>
      </c>
      <c r="O3968" t="s">
        <v>13780</v>
      </c>
    </row>
    <row r="3969" spans="1:15" x14ac:dyDescent="0.3">
      <c r="A3969" t="s">
        <v>14374</v>
      </c>
      <c r="B3969" t="s">
        <v>52521</v>
      </c>
      <c r="C3969" t="s">
        <v>52522</v>
      </c>
      <c r="D3969" t="s">
        <v>52523</v>
      </c>
      <c r="E3969" t="s">
        <v>52524</v>
      </c>
      <c r="F3969" t="s">
        <v>52525</v>
      </c>
      <c r="G3969" t="s">
        <v>52526</v>
      </c>
      <c r="H3969" t="s">
        <v>14375</v>
      </c>
      <c r="I3969" t="s">
        <v>56</v>
      </c>
      <c r="J3969" t="s">
        <v>14376</v>
      </c>
      <c r="K3969" t="s">
        <v>14376</v>
      </c>
      <c r="L3969" t="s">
        <v>14377</v>
      </c>
      <c r="M3969" t="s">
        <v>6302</v>
      </c>
      <c r="N3969" t="s">
        <v>119</v>
      </c>
      <c r="O3969" t="s">
        <v>14378</v>
      </c>
    </row>
    <row r="3970" spans="1:15" x14ac:dyDescent="0.3">
      <c r="A3970" t="s">
        <v>13429</v>
      </c>
      <c r="B3970" t="s">
        <v>52527</v>
      </c>
      <c r="C3970" t="s">
        <v>52528</v>
      </c>
      <c r="D3970" t="s">
        <v>52529</v>
      </c>
      <c r="E3970" t="s">
        <v>52530</v>
      </c>
      <c r="F3970" t="s">
        <v>52531</v>
      </c>
      <c r="G3970" t="s">
        <v>29213</v>
      </c>
      <c r="H3970" t="s">
        <v>15</v>
      </c>
      <c r="I3970" t="s">
        <v>56</v>
      </c>
      <c r="J3970" t="s">
        <v>13430</v>
      </c>
      <c r="K3970" t="s">
        <v>13430</v>
      </c>
      <c r="L3970" t="s">
        <v>34</v>
      </c>
      <c r="M3970" t="s">
        <v>34</v>
      </c>
      <c r="N3970" t="s">
        <v>34</v>
      </c>
      <c r="O3970" t="s">
        <v>13431</v>
      </c>
    </row>
    <row r="3971" spans="1:15" x14ac:dyDescent="0.3">
      <c r="A3971" t="s">
        <v>14428</v>
      </c>
      <c r="B3971" t="s">
        <v>52532</v>
      </c>
      <c r="C3971" t="s">
        <v>52533</v>
      </c>
      <c r="D3971" t="s">
        <v>52534</v>
      </c>
      <c r="E3971" t="s">
        <v>52535</v>
      </c>
      <c r="F3971" t="s">
        <v>52536</v>
      </c>
      <c r="G3971" t="s">
        <v>29291</v>
      </c>
      <c r="H3971" t="s">
        <v>14429</v>
      </c>
      <c r="I3971" t="s">
        <v>56</v>
      </c>
      <c r="J3971" t="s">
        <v>14430</v>
      </c>
      <c r="K3971" t="s">
        <v>14431</v>
      </c>
      <c r="L3971" t="s">
        <v>14432</v>
      </c>
      <c r="M3971" t="s">
        <v>1719</v>
      </c>
      <c r="N3971" t="s">
        <v>119</v>
      </c>
      <c r="O3971" t="s">
        <v>14433</v>
      </c>
    </row>
    <row r="3972" spans="1:15" x14ac:dyDescent="0.3">
      <c r="A3972" t="s">
        <v>52537</v>
      </c>
      <c r="B3972" t="s">
        <v>52538</v>
      </c>
      <c r="C3972" t="s">
        <v>52539</v>
      </c>
      <c r="D3972" t="s">
        <v>52540</v>
      </c>
      <c r="E3972" t="s">
        <v>52541</v>
      </c>
      <c r="F3972" t="s">
        <v>52542</v>
      </c>
      <c r="G3972" t="s">
        <v>50312</v>
      </c>
      <c r="H3972" t="s">
        <v>52543</v>
      </c>
      <c r="I3972" t="s">
        <v>56</v>
      </c>
      <c r="J3972" t="s">
        <v>52544</v>
      </c>
      <c r="K3972" t="s">
        <v>52545</v>
      </c>
      <c r="L3972" t="s">
        <v>52546</v>
      </c>
      <c r="M3972" t="s">
        <v>738</v>
      </c>
      <c r="N3972" t="s">
        <v>119</v>
      </c>
      <c r="O3972" t="s">
        <v>52547</v>
      </c>
    </row>
    <row r="3973" spans="1:15" x14ac:dyDescent="0.3">
      <c r="A3973" t="s">
        <v>52548</v>
      </c>
      <c r="B3973" t="s">
        <v>52549</v>
      </c>
      <c r="C3973" t="s">
        <v>52550</v>
      </c>
      <c r="D3973" t="s">
        <v>52551</v>
      </c>
      <c r="E3973" t="s">
        <v>52552</v>
      </c>
      <c r="F3973" t="s">
        <v>52553</v>
      </c>
      <c r="G3973" t="s">
        <v>48660</v>
      </c>
      <c r="H3973" t="s">
        <v>52554</v>
      </c>
      <c r="I3973" t="s">
        <v>56</v>
      </c>
      <c r="J3973" t="s">
        <v>52555</v>
      </c>
      <c r="K3973" t="s">
        <v>52555</v>
      </c>
      <c r="L3973" t="s">
        <v>52556</v>
      </c>
      <c r="M3973" t="s">
        <v>302</v>
      </c>
      <c r="N3973" t="s">
        <v>60</v>
      </c>
      <c r="O3973" t="s">
        <v>52557</v>
      </c>
    </row>
    <row r="3974" spans="1:15" x14ac:dyDescent="0.3">
      <c r="A3974" t="s">
        <v>13550</v>
      </c>
      <c r="B3974" t="s">
        <v>52558</v>
      </c>
      <c r="C3974" t="s">
        <v>52559</v>
      </c>
      <c r="D3974" t="s">
        <v>52560</v>
      </c>
      <c r="E3974" t="s">
        <v>52561</v>
      </c>
      <c r="F3974" t="s">
        <v>52562</v>
      </c>
      <c r="G3974" t="s">
        <v>32027</v>
      </c>
      <c r="H3974" t="s">
        <v>13551</v>
      </c>
      <c r="I3974" t="s">
        <v>31</v>
      </c>
      <c r="J3974" t="s">
        <v>13552</v>
      </c>
      <c r="K3974" t="s">
        <v>13552</v>
      </c>
      <c r="L3974" t="s">
        <v>13553</v>
      </c>
      <c r="M3974" t="s">
        <v>34</v>
      </c>
      <c r="N3974" t="s">
        <v>34</v>
      </c>
      <c r="O3974" t="s">
        <v>13554</v>
      </c>
    </row>
    <row r="3975" spans="1:15" x14ac:dyDescent="0.3">
      <c r="A3975" t="s">
        <v>13741</v>
      </c>
      <c r="B3975" t="s">
        <v>52563</v>
      </c>
      <c r="C3975" t="s">
        <v>52564</v>
      </c>
      <c r="D3975" t="s">
        <v>52565</v>
      </c>
      <c r="E3975" t="s">
        <v>52566</v>
      </c>
      <c r="F3975" t="s">
        <v>52567</v>
      </c>
      <c r="G3975" t="s">
        <v>52568</v>
      </c>
      <c r="H3975" t="s">
        <v>15</v>
      </c>
      <c r="I3975" t="s">
        <v>31</v>
      </c>
      <c r="J3975" t="s">
        <v>13742</v>
      </c>
      <c r="K3975" t="s">
        <v>13742</v>
      </c>
      <c r="L3975" t="s">
        <v>34</v>
      </c>
      <c r="M3975" t="s">
        <v>34</v>
      </c>
      <c r="N3975" t="s">
        <v>34</v>
      </c>
      <c r="O3975" t="s">
        <v>35</v>
      </c>
    </row>
    <row r="3976" spans="1:15" x14ac:dyDescent="0.3">
      <c r="A3976" t="s">
        <v>14195</v>
      </c>
      <c r="B3976" t="s">
        <v>52569</v>
      </c>
      <c r="C3976" t="s">
        <v>52570</v>
      </c>
      <c r="D3976" t="s">
        <v>52571</v>
      </c>
      <c r="E3976" t="s">
        <v>52572</v>
      </c>
      <c r="F3976" t="s">
        <v>52573</v>
      </c>
      <c r="G3976" t="s">
        <v>38605</v>
      </c>
      <c r="H3976" t="s">
        <v>14196</v>
      </c>
      <c r="I3976" t="s">
        <v>56</v>
      </c>
      <c r="J3976" t="s">
        <v>14197</v>
      </c>
      <c r="K3976" t="s">
        <v>14197</v>
      </c>
      <c r="L3976" t="s">
        <v>14198</v>
      </c>
      <c r="M3976" t="s">
        <v>8929</v>
      </c>
      <c r="N3976" t="s">
        <v>95</v>
      </c>
      <c r="O3976" t="s">
        <v>14199</v>
      </c>
    </row>
    <row r="3977" spans="1:15" x14ac:dyDescent="0.3">
      <c r="A3977" t="s">
        <v>13380</v>
      </c>
      <c r="B3977" t="s">
        <v>52574</v>
      </c>
      <c r="C3977" t="s">
        <v>52575</v>
      </c>
      <c r="D3977" t="s">
        <v>52576</v>
      </c>
      <c r="E3977" t="s">
        <v>52577</v>
      </c>
      <c r="F3977" t="s">
        <v>52578</v>
      </c>
      <c r="G3977" t="s">
        <v>29625</v>
      </c>
      <c r="H3977" t="s">
        <v>13381</v>
      </c>
      <c r="I3977" t="s">
        <v>56</v>
      </c>
      <c r="J3977" t="s">
        <v>13382</v>
      </c>
      <c r="K3977" t="s">
        <v>13383</v>
      </c>
      <c r="L3977" t="s">
        <v>13384</v>
      </c>
      <c r="M3977" t="s">
        <v>2142</v>
      </c>
      <c r="N3977" t="s">
        <v>119</v>
      </c>
      <c r="O3977" t="s">
        <v>13385</v>
      </c>
    </row>
    <row r="3978" spans="1:15" x14ac:dyDescent="0.3">
      <c r="A3978" t="s">
        <v>13630</v>
      </c>
      <c r="B3978" t="s">
        <v>52579</v>
      </c>
      <c r="C3978" t="s">
        <v>52580</v>
      </c>
      <c r="D3978" t="s">
        <v>52581</v>
      </c>
      <c r="E3978" t="s">
        <v>52582</v>
      </c>
      <c r="F3978" t="s">
        <v>52583</v>
      </c>
      <c r="G3978" t="s">
        <v>30762</v>
      </c>
      <c r="H3978" t="s">
        <v>13631</v>
      </c>
      <c r="I3978" t="s">
        <v>56</v>
      </c>
      <c r="J3978" t="s">
        <v>13632</v>
      </c>
      <c r="K3978" t="s">
        <v>13633</v>
      </c>
      <c r="L3978" t="s">
        <v>13634</v>
      </c>
      <c r="M3978" t="s">
        <v>6618</v>
      </c>
      <c r="N3978" t="s">
        <v>60</v>
      </c>
      <c r="O3978" t="s">
        <v>13635</v>
      </c>
    </row>
    <row r="3979" spans="1:15" x14ac:dyDescent="0.3">
      <c r="A3979" t="s">
        <v>52584</v>
      </c>
      <c r="B3979" t="s">
        <v>52585</v>
      </c>
      <c r="C3979" t="s">
        <v>52586</v>
      </c>
      <c r="D3979" t="s">
        <v>52587</v>
      </c>
      <c r="E3979" t="s">
        <v>52588</v>
      </c>
      <c r="F3979" t="s">
        <v>52589</v>
      </c>
      <c r="G3979" t="s">
        <v>52590</v>
      </c>
      <c r="H3979" t="s">
        <v>52591</v>
      </c>
      <c r="I3979" t="s">
        <v>56</v>
      </c>
      <c r="J3979" t="s">
        <v>52592</v>
      </c>
      <c r="K3979" t="s">
        <v>52592</v>
      </c>
      <c r="L3979" t="s">
        <v>52593</v>
      </c>
      <c r="M3979" t="s">
        <v>52594</v>
      </c>
      <c r="N3979" t="s">
        <v>95</v>
      </c>
      <c r="O3979" t="s">
        <v>52595</v>
      </c>
    </row>
    <row r="3980" spans="1:15" x14ac:dyDescent="0.3">
      <c r="A3980" t="s">
        <v>13642</v>
      </c>
      <c r="B3980" t="s">
        <v>52596</v>
      </c>
      <c r="C3980" t="s">
        <v>52597</v>
      </c>
      <c r="D3980" t="s">
        <v>52598</v>
      </c>
      <c r="E3980" t="s">
        <v>52599</v>
      </c>
      <c r="F3980" t="s">
        <v>52600</v>
      </c>
      <c r="G3980" t="s">
        <v>52601</v>
      </c>
      <c r="H3980" t="s">
        <v>13643</v>
      </c>
      <c r="I3980" t="s">
        <v>56</v>
      </c>
      <c r="J3980" t="s">
        <v>13644</v>
      </c>
      <c r="K3980" t="s">
        <v>13645</v>
      </c>
      <c r="L3980" t="s">
        <v>13646</v>
      </c>
      <c r="M3980" t="s">
        <v>13647</v>
      </c>
      <c r="N3980" t="s">
        <v>119</v>
      </c>
      <c r="O3980" t="s">
        <v>13648</v>
      </c>
    </row>
    <row r="3981" spans="1:15" x14ac:dyDescent="0.3">
      <c r="A3981" t="s">
        <v>13769</v>
      </c>
      <c r="B3981" t="s">
        <v>52602</v>
      </c>
      <c r="C3981" t="s">
        <v>52603</v>
      </c>
      <c r="D3981" t="s">
        <v>52604</v>
      </c>
      <c r="E3981" t="s">
        <v>52605</v>
      </c>
      <c r="F3981" t="s">
        <v>52606</v>
      </c>
      <c r="G3981" t="s">
        <v>52607</v>
      </c>
      <c r="H3981" t="s">
        <v>13770</v>
      </c>
      <c r="I3981" t="s">
        <v>56</v>
      </c>
      <c r="J3981" t="s">
        <v>13771</v>
      </c>
      <c r="K3981" t="s">
        <v>13771</v>
      </c>
      <c r="L3981" t="s">
        <v>13772</v>
      </c>
      <c r="M3981" t="s">
        <v>758</v>
      </c>
      <c r="N3981" t="s">
        <v>95</v>
      </c>
      <c r="O3981" t="s">
        <v>13773</v>
      </c>
    </row>
    <row r="3982" spans="1:15" x14ac:dyDescent="0.3">
      <c r="A3982" t="s">
        <v>52608</v>
      </c>
      <c r="B3982" t="s">
        <v>52609</v>
      </c>
      <c r="C3982" t="s">
        <v>52610</v>
      </c>
      <c r="D3982" t="s">
        <v>52611</v>
      </c>
      <c r="E3982" t="s">
        <v>52612</v>
      </c>
      <c r="F3982" t="s">
        <v>52613</v>
      </c>
      <c r="G3982" t="s">
        <v>52614</v>
      </c>
      <c r="H3982" t="s">
        <v>15</v>
      </c>
      <c r="I3982" t="s">
        <v>56</v>
      </c>
      <c r="J3982" t="s">
        <v>52615</v>
      </c>
      <c r="K3982" t="s">
        <v>52615</v>
      </c>
      <c r="L3982" t="s">
        <v>34</v>
      </c>
      <c r="M3982" t="s">
        <v>34</v>
      </c>
      <c r="N3982" t="s">
        <v>34</v>
      </c>
      <c r="O3982" t="s">
        <v>35</v>
      </c>
    </row>
    <row r="3983" spans="1:15" x14ac:dyDescent="0.3">
      <c r="A3983" t="s">
        <v>52616</v>
      </c>
      <c r="B3983" t="s">
        <v>52617</v>
      </c>
      <c r="C3983" t="s">
        <v>52618</v>
      </c>
      <c r="D3983" t="s">
        <v>52619</v>
      </c>
      <c r="E3983" t="s">
        <v>52620</v>
      </c>
      <c r="F3983" t="s">
        <v>52621</v>
      </c>
      <c r="G3983" t="s">
        <v>52622</v>
      </c>
      <c r="H3983" t="s">
        <v>52623</v>
      </c>
      <c r="I3983" t="s">
        <v>56</v>
      </c>
      <c r="J3983" t="s">
        <v>52624</v>
      </c>
      <c r="K3983" t="s">
        <v>52624</v>
      </c>
      <c r="L3983" t="s">
        <v>52625</v>
      </c>
      <c r="M3983" t="s">
        <v>11247</v>
      </c>
      <c r="N3983" t="s">
        <v>60</v>
      </c>
      <c r="O3983" t="s">
        <v>52626</v>
      </c>
    </row>
    <row r="3984" spans="1:15" x14ac:dyDescent="0.3">
      <c r="A3984" t="s">
        <v>13446</v>
      </c>
      <c r="B3984" t="s">
        <v>52627</v>
      </c>
      <c r="C3984" t="s">
        <v>52628</v>
      </c>
      <c r="D3984" t="s">
        <v>52629</v>
      </c>
      <c r="E3984" t="s">
        <v>52630</v>
      </c>
      <c r="F3984" t="s">
        <v>52631</v>
      </c>
      <c r="G3984" t="s">
        <v>39256</v>
      </c>
      <c r="H3984" t="s">
        <v>13447</v>
      </c>
      <c r="I3984" t="s">
        <v>56</v>
      </c>
      <c r="J3984" t="s">
        <v>13448</v>
      </c>
      <c r="K3984" t="s">
        <v>13449</v>
      </c>
      <c r="L3984" t="s">
        <v>13450</v>
      </c>
      <c r="M3984" t="s">
        <v>59</v>
      </c>
      <c r="N3984" t="s">
        <v>60</v>
      </c>
      <c r="O3984" t="s">
        <v>13451</v>
      </c>
    </row>
    <row r="3985" spans="1:15" x14ac:dyDescent="0.3">
      <c r="A3985" t="s">
        <v>52632</v>
      </c>
      <c r="B3985" t="s">
        <v>52633</v>
      </c>
      <c r="C3985" t="s">
        <v>52634</v>
      </c>
      <c r="D3985" t="s">
        <v>52635</v>
      </c>
      <c r="E3985" t="s">
        <v>52636</v>
      </c>
      <c r="F3985" t="s">
        <v>52637</v>
      </c>
      <c r="G3985" t="s">
        <v>30582</v>
      </c>
      <c r="H3985" t="s">
        <v>52638</v>
      </c>
      <c r="I3985" t="s">
        <v>56</v>
      </c>
      <c r="J3985" t="s">
        <v>52639</v>
      </c>
      <c r="K3985" t="s">
        <v>52639</v>
      </c>
      <c r="L3985" t="s">
        <v>52640</v>
      </c>
      <c r="M3985" t="s">
        <v>4619</v>
      </c>
      <c r="N3985" t="s">
        <v>119</v>
      </c>
      <c r="O3985" t="s">
        <v>52641</v>
      </c>
    </row>
    <row r="3986" spans="1:15" x14ac:dyDescent="0.3">
      <c r="A3986" t="s">
        <v>52642</v>
      </c>
      <c r="B3986" t="s">
        <v>52643</v>
      </c>
      <c r="C3986" t="s">
        <v>52644</v>
      </c>
      <c r="D3986" t="s">
        <v>52645</v>
      </c>
      <c r="E3986" t="s">
        <v>52646</v>
      </c>
      <c r="F3986" t="s">
        <v>52647</v>
      </c>
      <c r="G3986" t="s">
        <v>52648</v>
      </c>
      <c r="H3986" t="s">
        <v>52649</v>
      </c>
      <c r="I3986" t="s">
        <v>56</v>
      </c>
      <c r="J3986" t="s">
        <v>52650</v>
      </c>
      <c r="K3986" t="s">
        <v>52650</v>
      </c>
      <c r="L3986" t="s">
        <v>52651</v>
      </c>
      <c r="M3986" t="s">
        <v>10009</v>
      </c>
      <c r="N3986" t="s">
        <v>119</v>
      </c>
      <c r="O3986" t="s">
        <v>52652</v>
      </c>
    </row>
    <row r="3987" spans="1:15" x14ac:dyDescent="0.3">
      <c r="A3987" t="s">
        <v>14292</v>
      </c>
      <c r="B3987" t="s">
        <v>52653</v>
      </c>
      <c r="C3987" t="s">
        <v>52654</v>
      </c>
      <c r="D3987" t="s">
        <v>52655</v>
      </c>
      <c r="E3987" t="s">
        <v>52656</v>
      </c>
      <c r="F3987" t="s">
        <v>52657</v>
      </c>
      <c r="G3987" t="s">
        <v>52658</v>
      </c>
      <c r="H3987" t="s">
        <v>15</v>
      </c>
      <c r="I3987" t="s">
        <v>31</v>
      </c>
      <c r="J3987" t="s">
        <v>14293</v>
      </c>
      <c r="K3987" t="s">
        <v>14293</v>
      </c>
      <c r="L3987" t="s">
        <v>34</v>
      </c>
      <c r="M3987" t="s">
        <v>34</v>
      </c>
      <c r="N3987" t="s">
        <v>34</v>
      </c>
      <c r="O3987" t="s">
        <v>14294</v>
      </c>
    </row>
    <row r="3988" spans="1:15" x14ac:dyDescent="0.3">
      <c r="A3988" t="s">
        <v>52659</v>
      </c>
      <c r="B3988" t="s">
        <v>52660</v>
      </c>
      <c r="C3988" t="s">
        <v>52661</v>
      </c>
      <c r="D3988" t="s">
        <v>52662</v>
      </c>
      <c r="E3988" t="s">
        <v>52663</v>
      </c>
      <c r="F3988" t="s">
        <v>52664</v>
      </c>
      <c r="G3988" t="s">
        <v>52665</v>
      </c>
      <c r="H3988" t="s">
        <v>52666</v>
      </c>
      <c r="I3988" t="s">
        <v>56</v>
      </c>
      <c r="J3988" t="s">
        <v>52667</v>
      </c>
      <c r="K3988" t="s">
        <v>52668</v>
      </c>
      <c r="L3988" t="s">
        <v>52669</v>
      </c>
      <c r="M3988" t="s">
        <v>302</v>
      </c>
      <c r="N3988" t="s">
        <v>119</v>
      </c>
      <c r="O3988" t="s">
        <v>52670</v>
      </c>
    </row>
    <row r="3989" spans="1:15" x14ac:dyDescent="0.3">
      <c r="A3989" t="s">
        <v>52671</v>
      </c>
      <c r="B3989" t="s">
        <v>52672</v>
      </c>
      <c r="C3989" t="s">
        <v>52673</v>
      </c>
      <c r="D3989" t="s">
        <v>52674</v>
      </c>
      <c r="E3989" t="s">
        <v>52675</v>
      </c>
      <c r="F3989" t="s">
        <v>52676</v>
      </c>
      <c r="G3989" t="s">
        <v>49210</v>
      </c>
      <c r="H3989" t="s">
        <v>15</v>
      </c>
      <c r="I3989" t="s">
        <v>31</v>
      </c>
      <c r="J3989" t="s">
        <v>52677</v>
      </c>
      <c r="K3989" t="s">
        <v>52677</v>
      </c>
      <c r="L3989" t="s">
        <v>34</v>
      </c>
      <c r="M3989" t="s">
        <v>34</v>
      </c>
      <c r="N3989" t="s">
        <v>34</v>
      </c>
      <c r="O3989" t="s">
        <v>52678</v>
      </c>
    </row>
    <row r="3990" spans="1:15" x14ac:dyDescent="0.3">
      <c r="A3990" t="s">
        <v>52679</v>
      </c>
      <c r="B3990" t="s">
        <v>52680</v>
      </c>
      <c r="C3990" t="s">
        <v>52681</v>
      </c>
      <c r="D3990" t="s">
        <v>52682</v>
      </c>
      <c r="E3990" t="s">
        <v>52683</v>
      </c>
      <c r="F3990" t="s">
        <v>52684</v>
      </c>
      <c r="G3990" t="s">
        <v>52685</v>
      </c>
      <c r="H3990" t="s">
        <v>52686</v>
      </c>
      <c r="I3990" t="s">
        <v>56</v>
      </c>
      <c r="J3990" t="s">
        <v>52687</v>
      </c>
      <c r="K3990" t="s">
        <v>52688</v>
      </c>
      <c r="L3990" t="s">
        <v>52689</v>
      </c>
      <c r="M3990" t="s">
        <v>118</v>
      </c>
      <c r="N3990" t="s">
        <v>60</v>
      </c>
      <c r="O3990" t="s">
        <v>52690</v>
      </c>
    </row>
    <row r="3991" spans="1:15" x14ac:dyDescent="0.3">
      <c r="A3991" t="s">
        <v>13460</v>
      </c>
      <c r="B3991" t="s">
        <v>52691</v>
      </c>
      <c r="C3991" t="s">
        <v>52692</v>
      </c>
      <c r="D3991" t="s">
        <v>52693</v>
      </c>
      <c r="E3991" t="s">
        <v>52694</v>
      </c>
      <c r="F3991" t="s">
        <v>52695</v>
      </c>
      <c r="G3991" t="s">
        <v>28339</v>
      </c>
      <c r="H3991" t="s">
        <v>13461</v>
      </c>
      <c r="I3991" t="s">
        <v>56</v>
      </c>
      <c r="J3991" t="s">
        <v>13462</v>
      </c>
      <c r="K3991" t="s">
        <v>13463</v>
      </c>
      <c r="L3991" t="s">
        <v>13464</v>
      </c>
      <c r="M3991" t="s">
        <v>13465</v>
      </c>
      <c r="N3991" t="s">
        <v>60</v>
      </c>
      <c r="O3991" t="s">
        <v>13466</v>
      </c>
    </row>
    <row r="3992" spans="1:15" x14ac:dyDescent="0.3">
      <c r="A3992" t="s">
        <v>13691</v>
      </c>
      <c r="B3992" t="s">
        <v>52696</v>
      </c>
      <c r="C3992" t="s">
        <v>52697</v>
      </c>
      <c r="D3992" t="s">
        <v>52698</v>
      </c>
      <c r="E3992" t="s">
        <v>52699</v>
      </c>
      <c r="F3992" t="s">
        <v>52700</v>
      </c>
      <c r="G3992" t="s">
        <v>52701</v>
      </c>
      <c r="H3992" t="s">
        <v>13692</v>
      </c>
      <c r="I3992" t="s">
        <v>56</v>
      </c>
      <c r="J3992" t="s">
        <v>13693</v>
      </c>
      <c r="K3992" t="s">
        <v>13694</v>
      </c>
      <c r="L3992" t="s">
        <v>13695</v>
      </c>
      <c r="M3992" t="s">
        <v>152</v>
      </c>
      <c r="N3992" t="s">
        <v>119</v>
      </c>
      <c r="O3992" t="s">
        <v>13696</v>
      </c>
    </row>
    <row r="3993" spans="1:15" x14ac:dyDescent="0.3">
      <c r="A3993" t="s">
        <v>13519</v>
      </c>
      <c r="B3993" t="s">
        <v>52702</v>
      </c>
      <c r="C3993" t="s">
        <v>52703</v>
      </c>
      <c r="D3993" t="s">
        <v>52704</v>
      </c>
      <c r="E3993" t="s">
        <v>52705</v>
      </c>
      <c r="F3993" t="s">
        <v>52706</v>
      </c>
      <c r="G3993" t="s">
        <v>52707</v>
      </c>
      <c r="H3993" t="s">
        <v>13520</v>
      </c>
      <c r="I3993" t="s">
        <v>56</v>
      </c>
      <c r="J3993" t="s">
        <v>13521</v>
      </c>
      <c r="K3993" t="s">
        <v>13522</v>
      </c>
      <c r="L3993" t="s">
        <v>13523</v>
      </c>
      <c r="M3993" t="s">
        <v>59</v>
      </c>
      <c r="N3993" t="s">
        <v>60</v>
      </c>
      <c r="O3993" t="s">
        <v>13524</v>
      </c>
    </row>
    <row r="3994" spans="1:15" x14ac:dyDescent="0.3">
      <c r="A3994" t="s">
        <v>13735</v>
      </c>
      <c r="B3994" t="s">
        <v>52708</v>
      </c>
      <c r="C3994" t="s">
        <v>52709</v>
      </c>
      <c r="D3994" t="s">
        <v>52710</v>
      </c>
      <c r="E3994" t="s">
        <v>52711</v>
      </c>
      <c r="F3994" t="s">
        <v>52712</v>
      </c>
      <c r="G3994" t="s">
        <v>52713</v>
      </c>
      <c r="H3994" t="s">
        <v>13736</v>
      </c>
      <c r="I3994" t="s">
        <v>56</v>
      </c>
      <c r="J3994" t="s">
        <v>13737</v>
      </c>
      <c r="K3994" t="s">
        <v>13738</v>
      </c>
      <c r="L3994" t="s">
        <v>13739</v>
      </c>
      <c r="M3994" t="s">
        <v>758</v>
      </c>
      <c r="N3994" t="s">
        <v>95</v>
      </c>
      <c r="O3994" t="s">
        <v>13740</v>
      </c>
    </row>
    <row r="3995" spans="1:15" x14ac:dyDescent="0.3">
      <c r="A3995" t="s">
        <v>13697</v>
      </c>
      <c r="B3995" t="s">
        <v>52714</v>
      </c>
      <c r="C3995" t="s">
        <v>52715</v>
      </c>
      <c r="D3995" t="s">
        <v>52716</v>
      </c>
      <c r="E3995" t="s">
        <v>52717</v>
      </c>
      <c r="F3995" t="s">
        <v>52718</v>
      </c>
      <c r="G3995" t="s">
        <v>52719</v>
      </c>
      <c r="H3995" t="s">
        <v>13698</v>
      </c>
      <c r="I3995" t="s">
        <v>56</v>
      </c>
      <c r="J3995" t="s">
        <v>13699</v>
      </c>
      <c r="K3995" t="s">
        <v>13699</v>
      </c>
      <c r="L3995" t="s">
        <v>13700</v>
      </c>
      <c r="M3995" t="s">
        <v>13701</v>
      </c>
      <c r="N3995" t="s">
        <v>119</v>
      </c>
      <c r="O3995" t="s">
        <v>13702</v>
      </c>
    </row>
    <row r="3996" spans="1:15" x14ac:dyDescent="0.3">
      <c r="A3996" t="s">
        <v>13749</v>
      </c>
      <c r="B3996" t="s">
        <v>52720</v>
      </c>
      <c r="C3996" t="s">
        <v>52721</v>
      </c>
      <c r="D3996" t="s">
        <v>52722</v>
      </c>
      <c r="E3996" t="s">
        <v>52723</v>
      </c>
      <c r="F3996" t="s">
        <v>52724</v>
      </c>
      <c r="G3996" t="s">
        <v>52725</v>
      </c>
      <c r="H3996" t="s">
        <v>13750</v>
      </c>
      <c r="I3996" t="s">
        <v>56</v>
      </c>
      <c r="J3996" t="s">
        <v>13751</v>
      </c>
      <c r="K3996" t="s">
        <v>13752</v>
      </c>
      <c r="L3996" t="s">
        <v>13753</v>
      </c>
      <c r="M3996" t="s">
        <v>13754</v>
      </c>
      <c r="N3996" t="s">
        <v>119</v>
      </c>
      <c r="O3996" t="s">
        <v>13755</v>
      </c>
    </row>
    <row r="3997" spans="1:15" x14ac:dyDescent="0.3">
      <c r="A3997" t="s">
        <v>14614</v>
      </c>
      <c r="B3997" t="s">
        <v>52726</v>
      </c>
      <c r="C3997" t="s">
        <v>52727</v>
      </c>
      <c r="D3997" t="s">
        <v>52728</v>
      </c>
      <c r="E3997" t="s">
        <v>52729</v>
      </c>
      <c r="F3997" t="s">
        <v>52730</v>
      </c>
      <c r="G3997" t="s">
        <v>52731</v>
      </c>
      <c r="H3997" t="s">
        <v>14615</v>
      </c>
      <c r="I3997" t="s">
        <v>56</v>
      </c>
      <c r="J3997" t="s">
        <v>14616</v>
      </c>
      <c r="K3997" t="s">
        <v>14617</v>
      </c>
      <c r="L3997" t="s">
        <v>14618</v>
      </c>
      <c r="M3997" t="s">
        <v>5853</v>
      </c>
      <c r="N3997" t="s">
        <v>119</v>
      </c>
      <c r="O3997" t="s">
        <v>14619</v>
      </c>
    </row>
    <row r="3998" spans="1:15" x14ac:dyDescent="0.3">
      <c r="A3998" t="s">
        <v>14033</v>
      </c>
      <c r="B3998" t="s">
        <v>52732</v>
      </c>
      <c r="C3998" t="s">
        <v>52733</v>
      </c>
      <c r="D3998" t="s">
        <v>52734</v>
      </c>
      <c r="E3998" t="s">
        <v>52735</v>
      </c>
      <c r="F3998" t="s">
        <v>52736</v>
      </c>
      <c r="G3998" t="s">
        <v>52737</v>
      </c>
      <c r="H3998" t="s">
        <v>14034</v>
      </c>
      <c r="I3998" t="s">
        <v>56</v>
      </c>
      <c r="J3998" t="s">
        <v>14035</v>
      </c>
      <c r="K3998" t="s">
        <v>14036</v>
      </c>
      <c r="L3998" t="s">
        <v>14037</v>
      </c>
      <c r="M3998" t="s">
        <v>14038</v>
      </c>
      <c r="N3998" t="s">
        <v>119</v>
      </c>
      <c r="O3998" t="s">
        <v>14039</v>
      </c>
    </row>
    <row r="3999" spans="1:15" x14ac:dyDescent="0.3">
      <c r="A3999" t="s">
        <v>14468</v>
      </c>
      <c r="B3999" t="s">
        <v>52738</v>
      </c>
      <c r="C3999" t="s">
        <v>52739</v>
      </c>
      <c r="D3999" t="s">
        <v>52740</v>
      </c>
      <c r="E3999" t="s">
        <v>52741</v>
      </c>
      <c r="F3999" t="s">
        <v>52742</v>
      </c>
      <c r="G3999" t="s">
        <v>38140</v>
      </c>
      <c r="H3999" t="s">
        <v>14469</v>
      </c>
      <c r="I3999" t="s">
        <v>31</v>
      </c>
      <c r="J3999" t="s">
        <v>14470</v>
      </c>
      <c r="K3999" t="s">
        <v>14470</v>
      </c>
      <c r="L3999" t="s">
        <v>34</v>
      </c>
      <c r="M3999" t="s">
        <v>34</v>
      </c>
      <c r="N3999" t="s">
        <v>34</v>
      </c>
      <c r="O3999" t="s">
        <v>14471</v>
      </c>
    </row>
    <row r="4000" spans="1:15" x14ac:dyDescent="0.3">
      <c r="A4000" t="s">
        <v>13729</v>
      </c>
      <c r="B4000" t="s">
        <v>52743</v>
      </c>
      <c r="C4000" t="s">
        <v>52744</v>
      </c>
      <c r="D4000" t="s">
        <v>52745</v>
      </c>
      <c r="E4000" t="s">
        <v>52746</v>
      </c>
      <c r="F4000" t="s">
        <v>52747</v>
      </c>
      <c r="G4000" t="s">
        <v>39505</v>
      </c>
      <c r="H4000" t="s">
        <v>13730</v>
      </c>
      <c r="I4000" t="s">
        <v>56</v>
      </c>
      <c r="J4000" t="s">
        <v>13731</v>
      </c>
      <c r="K4000" t="s">
        <v>13732</v>
      </c>
      <c r="L4000" t="s">
        <v>13733</v>
      </c>
      <c r="M4000" t="s">
        <v>12901</v>
      </c>
      <c r="N4000" t="s">
        <v>60</v>
      </c>
      <c r="O4000" t="s">
        <v>13734</v>
      </c>
    </row>
    <row r="4001" spans="1:15" x14ac:dyDescent="0.3">
      <c r="A4001" t="s">
        <v>52748</v>
      </c>
      <c r="B4001" t="s">
        <v>52749</v>
      </c>
      <c r="C4001" t="s">
        <v>52750</v>
      </c>
      <c r="D4001" t="s">
        <v>52751</v>
      </c>
      <c r="E4001" t="s">
        <v>52752</v>
      </c>
      <c r="F4001" t="s">
        <v>52753</v>
      </c>
      <c r="G4001" t="s">
        <v>52754</v>
      </c>
      <c r="H4001" t="s">
        <v>52755</v>
      </c>
      <c r="I4001" t="s">
        <v>56</v>
      </c>
      <c r="J4001" t="s">
        <v>52756</v>
      </c>
      <c r="K4001" t="s">
        <v>52756</v>
      </c>
      <c r="L4001" t="s">
        <v>52757</v>
      </c>
      <c r="M4001" t="s">
        <v>3866</v>
      </c>
      <c r="N4001" t="s">
        <v>60</v>
      </c>
      <c r="O4001" t="s">
        <v>52758</v>
      </c>
    </row>
    <row r="4002" spans="1:15" x14ac:dyDescent="0.3">
      <c r="A4002" t="s">
        <v>14303</v>
      </c>
      <c r="B4002" t="s">
        <v>52759</v>
      </c>
      <c r="C4002" t="s">
        <v>52760</v>
      </c>
      <c r="D4002" t="s">
        <v>52761</v>
      </c>
      <c r="E4002" t="s">
        <v>52762</v>
      </c>
      <c r="F4002" t="s">
        <v>52763</v>
      </c>
      <c r="G4002" t="s">
        <v>31612</v>
      </c>
      <c r="H4002" t="s">
        <v>14304</v>
      </c>
      <c r="I4002" t="s">
        <v>56</v>
      </c>
      <c r="J4002" t="s">
        <v>14305</v>
      </c>
      <c r="K4002" t="s">
        <v>14306</v>
      </c>
      <c r="L4002" t="s">
        <v>14307</v>
      </c>
      <c r="M4002" t="s">
        <v>2808</v>
      </c>
      <c r="N4002" t="s">
        <v>60</v>
      </c>
      <c r="O4002" t="s">
        <v>14308</v>
      </c>
    </row>
    <row r="4003" spans="1:15" x14ac:dyDescent="0.3">
      <c r="A4003" t="s">
        <v>14566</v>
      </c>
      <c r="B4003" t="s">
        <v>52764</v>
      </c>
      <c r="C4003" t="s">
        <v>52765</v>
      </c>
      <c r="D4003" t="s">
        <v>52766</v>
      </c>
      <c r="E4003" t="s">
        <v>52767</v>
      </c>
      <c r="F4003" t="s">
        <v>52768</v>
      </c>
      <c r="G4003" t="s">
        <v>52769</v>
      </c>
      <c r="H4003" t="s">
        <v>15</v>
      </c>
      <c r="I4003" t="s">
        <v>31</v>
      </c>
      <c r="J4003" t="s">
        <v>14567</v>
      </c>
      <c r="K4003" t="s">
        <v>14567</v>
      </c>
      <c r="L4003" t="s">
        <v>34</v>
      </c>
      <c r="M4003" t="s">
        <v>34</v>
      </c>
      <c r="N4003" t="s">
        <v>34</v>
      </c>
      <c r="O4003" t="s">
        <v>35</v>
      </c>
    </row>
    <row r="4004" spans="1:15" x14ac:dyDescent="0.3">
      <c r="A4004" t="s">
        <v>52770</v>
      </c>
      <c r="B4004" t="s">
        <v>52771</v>
      </c>
      <c r="C4004" t="s">
        <v>52772</v>
      </c>
      <c r="D4004" t="s">
        <v>52773</v>
      </c>
      <c r="E4004" t="s">
        <v>52774</v>
      </c>
      <c r="F4004" t="s">
        <v>52775</v>
      </c>
      <c r="G4004" t="s">
        <v>38242</v>
      </c>
      <c r="H4004" t="s">
        <v>52776</v>
      </c>
      <c r="I4004" t="s">
        <v>56</v>
      </c>
      <c r="J4004" t="s">
        <v>52777</v>
      </c>
      <c r="K4004" t="s">
        <v>52778</v>
      </c>
      <c r="L4004" t="s">
        <v>52779</v>
      </c>
      <c r="M4004" t="s">
        <v>13285</v>
      </c>
      <c r="N4004" t="s">
        <v>60</v>
      </c>
      <c r="O4004" t="s">
        <v>52780</v>
      </c>
    </row>
    <row r="4005" spans="1:15" x14ac:dyDescent="0.3">
      <c r="A4005" t="s">
        <v>13537</v>
      </c>
      <c r="B4005" t="s">
        <v>52781</v>
      </c>
      <c r="C4005" t="s">
        <v>52782</v>
      </c>
      <c r="D4005" t="s">
        <v>52783</v>
      </c>
      <c r="E4005" t="s">
        <v>52784</v>
      </c>
      <c r="F4005" t="s">
        <v>52785</v>
      </c>
      <c r="G4005" t="s">
        <v>41677</v>
      </c>
      <c r="H4005" t="s">
        <v>13538</v>
      </c>
      <c r="I4005" t="s">
        <v>31</v>
      </c>
      <c r="J4005" t="s">
        <v>13539</v>
      </c>
      <c r="K4005" t="s">
        <v>13539</v>
      </c>
      <c r="L4005" t="s">
        <v>13540</v>
      </c>
      <c r="M4005" t="s">
        <v>34</v>
      </c>
      <c r="N4005" t="s">
        <v>34</v>
      </c>
      <c r="O4005" t="s">
        <v>13541</v>
      </c>
    </row>
    <row r="4006" spans="1:15" x14ac:dyDescent="0.3">
      <c r="A4006" t="s">
        <v>15149</v>
      </c>
      <c r="B4006" t="s">
        <v>52786</v>
      </c>
      <c r="C4006" t="s">
        <v>52787</v>
      </c>
      <c r="D4006" t="s">
        <v>52788</v>
      </c>
      <c r="E4006" t="s">
        <v>52789</v>
      </c>
      <c r="F4006" t="s">
        <v>52790</v>
      </c>
      <c r="G4006" t="s">
        <v>32178</v>
      </c>
      <c r="H4006" t="s">
        <v>15150</v>
      </c>
      <c r="I4006" t="s">
        <v>31</v>
      </c>
      <c r="J4006" t="s">
        <v>15151</v>
      </c>
      <c r="K4006" t="s">
        <v>15151</v>
      </c>
      <c r="L4006" t="s">
        <v>34</v>
      </c>
      <c r="M4006" t="s">
        <v>34</v>
      </c>
      <c r="N4006" t="s">
        <v>34</v>
      </c>
      <c r="O4006" t="s">
        <v>15152</v>
      </c>
    </row>
    <row r="4007" spans="1:15" x14ac:dyDescent="0.3">
      <c r="A4007" t="s">
        <v>52791</v>
      </c>
      <c r="B4007" t="s">
        <v>52792</v>
      </c>
      <c r="C4007" t="s">
        <v>52793</v>
      </c>
      <c r="D4007" t="s">
        <v>52794</v>
      </c>
      <c r="E4007" t="s">
        <v>52795</v>
      </c>
      <c r="F4007" t="s">
        <v>52796</v>
      </c>
      <c r="G4007" t="s">
        <v>35986</v>
      </c>
      <c r="H4007" t="s">
        <v>52797</v>
      </c>
      <c r="I4007" t="s">
        <v>56</v>
      </c>
      <c r="J4007" t="s">
        <v>52798</v>
      </c>
      <c r="K4007" t="s">
        <v>52799</v>
      </c>
      <c r="L4007" t="s">
        <v>52800</v>
      </c>
      <c r="M4007" t="s">
        <v>17631</v>
      </c>
      <c r="N4007" t="s">
        <v>119</v>
      </c>
      <c r="O4007" t="s">
        <v>52801</v>
      </c>
    </row>
    <row r="4008" spans="1:15" x14ac:dyDescent="0.3">
      <c r="A4008" t="s">
        <v>52802</v>
      </c>
      <c r="B4008" t="s">
        <v>52803</v>
      </c>
      <c r="C4008" t="s">
        <v>52804</v>
      </c>
      <c r="D4008" t="s">
        <v>52805</v>
      </c>
      <c r="E4008" t="s">
        <v>52806</v>
      </c>
      <c r="F4008" t="s">
        <v>52807</v>
      </c>
      <c r="G4008" t="s">
        <v>38659</v>
      </c>
      <c r="H4008" t="s">
        <v>52808</v>
      </c>
      <c r="I4008" t="s">
        <v>56</v>
      </c>
      <c r="J4008" t="s">
        <v>52809</v>
      </c>
      <c r="K4008" t="s">
        <v>52809</v>
      </c>
      <c r="L4008" t="s">
        <v>52810</v>
      </c>
      <c r="M4008" t="s">
        <v>8929</v>
      </c>
      <c r="N4008" t="s">
        <v>95</v>
      </c>
      <c r="O4008" t="s">
        <v>52811</v>
      </c>
    </row>
    <row r="4009" spans="1:15" x14ac:dyDescent="0.3">
      <c r="A4009" t="s">
        <v>52812</v>
      </c>
      <c r="B4009" t="s">
        <v>52813</v>
      </c>
      <c r="C4009" t="s">
        <v>52814</v>
      </c>
      <c r="D4009" t="s">
        <v>52815</v>
      </c>
      <c r="E4009" t="s">
        <v>52816</v>
      </c>
      <c r="F4009" t="s">
        <v>52817</v>
      </c>
      <c r="G4009" t="s">
        <v>48079</v>
      </c>
      <c r="H4009" t="s">
        <v>52818</v>
      </c>
      <c r="I4009" t="s">
        <v>56</v>
      </c>
      <c r="J4009" t="s">
        <v>52819</v>
      </c>
      <c r="K4009" t="s">
        <v>52820</v>
      </c>
      <c r="L4009" t="s">
        <v>52821</v>
      </c>
      <c r="M4009" t="s">
        <v>59</v>
      </c>
      <c r="N4009" t="s">
        <v>60</v>
      </c>
      <c r="O4009" t="s">
        <v>52822</v>
      </c>
    </row>
    <row r="4010" spans="1:15" x14ac:dyDescent="0.3">
      <c r="A4010" t="s">
        <v>14620</v>
      </c>
      <c r="B4010" t="s">
        <v>52823</v>
      </c>
      <c r="C4010" t="s">
        <v>52824</v>
      </c>
      <c r="D4010" t="s">
        <v>52825</v>
      </c>
      <c r="E4010" t="s">
        <v>52826</v>
      </c>
      <c r="F4010" t="s">
        <v>52827</v>
      </c>
      <c r="G4010" t="s">
        <v>34614</v>
      </c>
      <c r="H4010" t="s">
        <v>14621</v>
      </c>
      <c r="I4010" t="s">
        <v>56</v>
      </c>
      <c r="J4010" t="s">
        <v>14622</v>
      </c>
      <c r="K4010" t="s">
        <v>14623</v>
      </c>
      <c r="L4010" t="s">
        <v>14624</v>
      </c>
      <c r="M4010" t="s">
        <v>758</v>
      </c>
      <c r="N4010" t="s">
        <v>95</v>
      </c>
      <c r="O4010" t="s">
        <v>14625</v>
      </c>
    </row>
    <row r="4011" spans="1:15" x14ac:dyDescent="0.3">
      <c r="A4011" t="s">
        <v>13781</v>
      </c>
      <c r="B4011" t="s">
        <v>52828</v>
      </c>
      <c r="C4011" t="s">
        <v>52829</v>
      </c>
      <c r="D4011" t="s">
        <v>52830</v>
      </c>
      <c r="E4011" t="s">
        <v>52831</v>
      </c>
      <c r="F4011" t="s">
        <v>52832</v>
      </c>
      <c r="G4011" t="s">
        <v>52833</v>
      </c>
      <c r="H4011" t="s">
        <v>13782</v>
      </c>
      <c r="I4011" t="s">
        <v>56</v>
      </c>
      <c r="J4011" t="s">
        <v>13783</v>
      </c>
      <c r="K4011" t="s">
        <v>13784</v>
      </c>
      <c r="L4011" t="s">
        <v>13785</v>
      </c>
      <c r="M4011" t="s">
        <v>1448</v>
      </c>
      <c r="N4011" t="s">
        <v>119</v>
      </c>
      <c r="O4011" t="s">
        <v>13786</v>
      </c>
    </row>
    <row r="4012" spans="1:15" x14ac:dyDescent="0.3">
      <c r="A4012" t="s">
        <v>52834</v>
      </c>
      <c r="B4012" t="s">
        <v>52835</v>
      </c>
      <c r="C4012" t="s">
        <v>52836</v>
      </c>
      <c r="D4012" t="s">
        <v>52837</v>
      </c>
      <c r="E4012" t="s">
        <v>52838</v>
      </c>
      <c r="F4012" t="s">
        <v>52839</v>
      </c>
      <c r="G4012" t="s">
        <v>52840</v>
      </c>
      <c r="H4012" t="s">
        <v>15</v>
      </c>
      <c r="I4012" t="s">
        <v>31</v>
      </c>
      <c r="J4012" t="s">
        <v>52841</v>
      </c>
      <c r="K4012" t="s">
        <v>52841</v>
      </c>
      <c r="L4012" t="s">
        <v>34</v>
      </c>
      <c r="M4012" t="s">
        <v>34</v>
      </c>
      <c r="N4012" t="s">
        <v>34</v>
      </c>
      <c r="O4012" t="s">
        <v>52842</v>
      </c>
    </row>
    <row r="4013" spans="1:15" x14ac:dyDescent="0.3">
      <c r="A4013" t="s">
        <v>14348</v>
      </c>
      <c r="B4013" t="s">
        <v>52843</v>
      </c>
      <c r="C4013" t="s">
        <v>52844</v>
      </c>
      <c r="D4013" t="s">
        <v>52845</v>
      </c>
      <c r="E4013" t="s">
        <v>52846</v>
      </c>
      <c r="F4013" t="s">
        <v>52847</v>
      </c>
      <c r="G4013" t="s">
        <v>52307</v>
      </c>
      <c r="H4013" t="s">
        <v>14349</v>
      </c>
      <c r="I4013" t="s">
        <v>56</v>
      </c>
      <c r="J4013" t="s">
        <v>14350</v>
      </c>
      <c r="K4013" t="s">
        <v>14351</v>
      </c>
      <c r="L4013" t="s">
        <v>14352</v>
      </c>
      <c r="M4013" t="s">
        <v>13044</v>
      </c>
      <c r="N4013" t="s">
        <v>95</v>
      </c>
      <c r="O4013" t="s">
        <v>14353</v>
      </c>
    </row>
    <row r="4014" spans="1:15" x14ac:dyDescent="0.3">
      <c r="A4014" t="s">
        <v>13467</v>
      </c>
      <c r="B4014" t="s">
        <v>52848</v>
      </c>
      <c r="C4014" t="s">
        <v>52849</v>
      </c>
      <c r="D4014" t="s">
        <v>52850</v>
      </c>
      <c r="E4014" t="s">
        <v>52851</v>
      </c>
      <c r="F4014" t="s">
        <v>52852</v>
      </c>
      <c r="G4014" t="s">
        <v>27589</v>
      </c>
      <c r="H4014" t="s">
        <v>13468</v>
      </c>
      <c r="I4014" t="s">
        <v>56</v>
      </c>
      <c r="J4014" t="s">
        <v>13469</v>
      </c>
      <c r="K4014" t="s">
        <v>13469</v>
      </c>
      <c r="L4014" t="s">
        <v>13470</v>
      </c>
      <c r="M4014" t="s">
        <v>13471</v>
      </c>
      <c r="N4014" t="s">
        <v>119</v>
      </c>
      <c r="O4014" t="s">
        <v>13472</v>
      </c>
    </row>
    <row r="4015" spans="1:15" x14ac:dyDescent="0.3">
      <c r="A4015" t="s">
        <v>13871</v>
      </c>
      <c r="B4015" t="s">
        <v>52853</v>
      </c>
      <c r="C4015" t="s">
        <v>52854</v>
      </c>
      <c r="D4015" t="s">
        <v>52855</v>
      </c>
      <c r="E4015" t="s">
        <v>52856</v>
      </c>
      <c r="F4015" t="s">
        <v>52857</v>
      </c>
      <c r="G4015" t="s">
        <v>52858</v>
      </c>
      <c r="H4015" t="s">
        <v>15</v>
      </c>
      <c r="I4015" t="s">
        <v>56</v>
      </c>
      <c r="J4015" t="s">
        <v>13872</v>
      </c>
      <c r="K4015" t="s">
        <v>13872</v>
      </c>
      <c r="L4015" t="s">
        <v>34</v>
      </c>
      <c r="M4015" t="s">
        <v>34</v>
      </c>
      <c r="N4015" t="s">
        <v>34</v>
      </c>
      <c r="O4015" t="s">
        <v>408</v>
      </c>
    </row>
    <row r="4016" spans="1:15" x14ac:dyDescent="0.3">
      <c r="A4016" t="s">
        <v>52859</v>
      </c>
      <c r="B4016" t="s">
        <v>52860</v>
      </c>
      <c r="C4016" t="s">
        <v>52861</v>
      </c>
      <c r="D4016" t="s">
        <v>52862</v>
      </c>
      <c r="E4016" t="s">
        <v>52863</v>
      </c>
      <c r="F4016" t="s">
        <v>52864</v>
      </c>
      <c r="G4016" t="s">
        <v>52865</v>
      </c>
      <c r="H4016" t="s">
        <v>52866</v>
      </c>
      <c r="I4016" t="s">
        <v>56</v>
      </c>
      <c r="J4016" t="s">
        <v>52867</v>
      </c>
      <c r="K4016" t="s">
        <v>52867</v>
      </c>
      <c r="L4016" t="s">
        <v>52868</v>
      </c>
      <c r="M4016" t="s">
        <v>11247</v>
      </c>
      <c r="N4016" t="s">
        <v>60</v>
      </c>
      <c r="O4016" t="s">
        <v>52869</v>
      </c>
    </row>
    <row r="4017" spans="1:15" x14ac:dyDescent="0.3">
      <c r="A4017" t="s">
        <v>52870</v>
      </c>
      <c r="B4017" t="s">
        <v>52871</v>
      </c>
      <c r="C4017" t="s">
        <v>52872</v>
      </c>
      <c r="D4017" t="s">
        <v>52873</v>
      </c>
      <c r="E4017" t="s">
        <v>52874</v>
      </c>
      <c r="F4017" t="s">
        <v>52875</v>
      </c>
      <c r="G4017" t="s">
        <v>45497</v>
      </c>
      <c r="H4017" t="s">
        <v>52876</v>
      </c>
      <c r="I4017" t="s">
        <v>56</v>
      </c>
      <c r="J4017" t="s">
        <v>52877</v>
      </c>
      <c r="K4017" t="s">
        <v>52878</v>
      </c>
      <c r="L4017" t="s">
        <v>52879</v>
      </c>
      <c r="M4017" t="s">
        <v>2053</v>
      </c>
      <c r="N4017" t="s">
        <v>119</v>
      </c>
      <c r="O4017" t="s">
        <v>52880</v>
      </c>
    </row>
    <row r="4018" spans="1:15" x14ac:dyDescent="0.3">
      <c r="A4018" t="s">
        <v>13854</v>
      </c>
      <c r="B4018" t="s">
        <v>52881</v>
      </c>
      <c r="C4018" t="s">
        <v>52882</v>
      </c>
      <c r="D4018" t="s">
        <v>52883</v>
      </c>
      <c r="E4018" t="s">
        <v>52884</v>
      </c>
      <c r="F4018" t="s">
        <v>52885</v>
      </c>
      <c r="G4018" t="s">
        <v>43451</v>
      </c>
      <c r="H4018" t="s">
        <v>13855</v>
      </c>
      <c r="I4018" t="s">
        <v>56</v>
      </c>
      <c r="J4018" t="s">
        <v>13856</v>
      </c>
      <c r="K4018" t="s">
        <v>13857</v>
      </c>
      <c r="L4018" t="s">
        <v>13858</v>
      </c>
      <c r="M4018" t="s">
        <v>758</v>
      </c>
      <c r="N4018" t="s">
        <v>95</v>
      </c>
      <c r="O4018" t="s">
        <v>13859</v>
      </c>
    </row>
    <row r="4019" spans="1:15" x14ac:dyDescent="0.3">
      <c r="A4019" t="s">
        <v>13709</v>
      </c>
      <c r="B4019" t="s">
        <v>52886</v>
      </c>
      <c r="C4019" t="s">
        <v>52887</v>
      </c>
      <c r="D4019" t="s">
        <v>52888</v>
      </c>
      <c r="E4019" t="s">
        <v>52889</v>
      </c>
      <c r="F4019" t="s">
        <v>52890</v>
      </c>
      <c r="G4019" t="s">
        <v>52891</v>
      </c>
      <c r="H4019" t="s">
        <v>13710</v>
      </c>
      <c r="I4019" t="s">
        <v>56</v>
      </c>
      <c r="J4019" t="s">
        <v>13711</v>
      </c>
      <c r="K4019" t="s">
        <v>13712</v>
      </c>
      <c r="L4019" t="s">
        <v>13713</v>
      </c>
      <c r="M4019" t="s">
        <v>302</v>
      </c>
      <c r="N4019" t="s">
        <v>119</v>
      </c>
      <c r="O4019" t="s">
        <v>13714</v>
      </c>
    </row>
    <row r="4020" spans="1:15" x14ac:dyDescent="0.3">
      <c r="A4020" t="s">
        <v>14414</v>
      </c>
      <c r="B4020" t="s">
        <v>52892</v>
      </c>
      <c r="C4020" t="s">
        <v>52893</v>
      </c>
      <c r="D4020" t="s">
        <v>52894</v>
      </c>
      <c r="E4020" t="s">
        <v>52895</v>
      </c>
      <c r="F4020" t="s">
        <v>52896</v>
      </c>
      <c r="G4020" t="s">
        <v>29093</v>
      </c>
      <c r="H4020" t="s">
        <v>14415</v>
      </c>
      <c r="I4020" t="s">
        <v>56</v>
      </c>
      <c r="J4020" t="s">
        <v>14416</v>
      </c>
      <c r="K4020" t="s">
        <v>14417</v>
      </c>
      <c r="L4020" t="s">
        <v>14418</v>
      </c>
      <c r="M4020" t="s">
        <v>677</v>
      </c>
      <c r="N4020" t="s">
        <v>60</v>
      </c>
      <c r="O4020" t="s">
        <v>14419</v>
      </c>
    </row>
    <row r="4021" spans="1:15" x14ac:dyDescent="0.3">
      <c r="A4021" t="s">
        <v>14189</v>
      </c>
      <c r="B4021" t="s">
        <v>52897</v>
      </c>
      <c r="C4021" t="s">
        <v>52898</v>
      </c>
      <c r="D4021" t="s">
        <v>52899</v>
      </c>
      <c r="E4021" t="s">
        <v>52900</v>
      </c>
      <c r="F4021" t="s">
        <v>52901</v>
      </c>
      <c r="G4021" t="s">
        <v>36782</v>
      </c>
      <c r="H4021" t="s">
        <v>14190</v>
      </c>
      <c r="I4021" t="s">
        <v>56</v>
      </c>
      <c r="J4021" t="s">
        <v>14191</v>
      </c>
      <c r="K4021" t="s">
        <v>14192</v>
      </c>
      <c r="L4021" t="s">
        <v>14193</v>
      </c>
      <c r="M4021" t="s">
        <v>302</v>
      </c>
      <c r="N4021" t="s">
        <v>119</v>
      </c>
      <c r="O4021" t="s">
        <v>14194</v>
      </c>
    </row>
    <row r="4022" spans="1:15" x14ac:dyDescent="0.3">
      <c r="A4022" t="s">
        <v>52902</v>
      </c>
      <c r="B4022" t="s">
        <v>52903</v>
      </c>
      <c r="C4022" t="s">
        <v>52904</v>
      </c>
      <c r="D4022" t="s">
        <v>52905</v>
      </c>
      <c r="E4022" t="s">
        <v>52906</v>
      </c>
      <c r="F4022" t="s">
        <v>52907</v>
      </c>
      <c r="G4022" t="s">
        <v>34621</v>
      </c>
      <c r="H4022" t="s">
        <v>52908</v>
      </c>
      <c r="I4022" t="s">
        <v>56</v>
      </c>
      <c r="J4022" t="s">
        <v>52909</v>
      </c>
      <c r="K4022" t="s">
        <v>52909</v>
      </c>
      <c r="L4022" t="s">
        <v>52910</v>
      </c>
      <c r="M4022" t="s">
        <v>233</v>
      </c>
      <c r="N4022" t="s">
        <v>60</v>
      </c>
      <c r="O4022" t="s">
        <v>52911</v>
      </c>
    </row>
    <row r="4023" spans="1:15" x14ac:dyDescent="0.3">
      <c r="A4023" t="s">
        <v>13703</v>
      </c>
      <c r="B4023" t="s">
        <v>52912</v>
      </c>
      <c r="C4023" t="s">
        <v>52913</v>
      </c>
      <c r="D4023" t="s">
        <v>52914</v>
      </c>
      <c r="E4023" t="s">
        <v>52915</v>
      </c>
      <c r="F4023" t="s">
        <v>52916</v>
      </c>
      <c r="G4023" t="s">
        <v>52917</v>
      </c>
      <c r="H4023" t="s">
        <v>13704</v>
      </c>
      <c r="I4023" t="s">
        <v>56</v>
      </c>
      <c r="J4023" t="s">
        <v>13705</v>
      </c>
      <c r="K4023" t="s">
        <v>13706</v>
      </c>
      <c r="L4023" t="s">
        <v>13707</v>
      </c>
      <c r="M4023" t="s">
        <v>302</v>
      </c>
      <c r="N4023" t="s">
        <v>119</v>
      </c>
      <c r="O4023" t="s">
        <v>13708</v>
      </c>
    </row>
    <row r="4024" spans="1:15" x14ac:dyDescent="0.3">
      <c r="A4024" t="s">
        <v>14240</v>
      </c>
      <c r="B4024" t="s">
        <v>52918</v>
      </c>
      <c r="C4024" t="s">
        <v>52919</v>
      </c>
      <c r="D4024" t="s">
        <v>52920</v>
      </c>
      <c r="E4024" t="s">
        <v>52921</v>
      </c>
      <c r="F4024" t="s">
        <v>52922</v>
      </c>
      <c r="G4024" t="s">
        <v>46039</v>
      </c>
      <c r="H4024" t="s">
        <v>14241</v>
      </c>
      <c r="I4024" t="s">
        <v>56</v>
      </c>
      <c r="J4024" t="s">
        <v>14242</v>
      </c>
      <c r="K4024" t="s">
        <v>14243</v>
      </c>
      <c r="L4024" t="s">
        <v>14244</v>
      </c>
      <c r="M4024" t="s">
        <v>14245</v>
      </c>
      <c r="N4024" t="s">
        <v>119</v>
      </c>
      <c r="O4024" t="s">
        <v>14246</v>
      </c>
    </row>
    <row r="4025" spans="1:15" x14ac:dyDescent="0.3">
      <c r="A4025" t="s">
        <v>14422</v>
      </c>
      <c r="B4025" t="s">
        <v>52923</v>
      </c>
      <c r="C4025" t="s">
        <v>52924</v>
      </c>
      <c r="D4025" t="s">
        <v>52925</v>
      </c>
      <c r="E4025" t="s">
        <v>52926</v>
      </c>
      <c r="F4025" t="s">
        <v>52927</v>
      </c>
      <c r="G4025" t="s">
        <v>52928</v>
      </c>
      <c r="H4025" t="s">
        <v>14423</v>
      </c>
      <c r="I4025" t="s">
        <v>56</v>
      </c>
      <c r="J4025" t="s">
        <v>14424</v>
      </c>
      <c r="K4025" t="s">
        <v>14425</v>
      </c>
      <c r="L4025" t="s">
        <v>14426</v>
      </c>
      <c r="M4025" t="s">
        <v>3776</v>
      </c>
      <c r="N4025" t="s">
        <v>60</v>
      </c>
      <c r="O4025" t="s">
        <v>14427</v>
      </c>
    </row>
    <row r="4026" spans="1:15" x14ac:dyDescent="0.3">
      <c r="A4026" t="s">
        <v>13579</v>
      </c>
      <c r="B4026" t="s">
        <v>52929</v>
      </c>
      <c r="C4026" t="s">
        <v>52930</v>
      </c>
      <c r="D4026" t="s">
        <v>52931</v>
      </c>
      <c r="E4026" t="s">
        <v>52932</v>
      </c>
      <c r="F4026" t="s">
        <v>52933</v>
      </c>
      <c r="G4026" t="s">
        <v>26631</v>
      </c>
      <c r="H4026" t="s">
        <v>13580</v>
      </c>
      <c r="I4026" t="s">
        <v>56</v>
      </c>
      <c r="J4026" t="s">
        <v>13581</v>
      </c>
      <c r="K4026" t="s">
        <v>13582</v>
      </c>
      <c r="L4026" t="s">
        <v>13583</v>
      </c>
      <c r="M4026" t="s">
        <v>302</v>
      </c>
      <c r="N4026" t="s">
        <v>119</v>
      </c>
      <c r="O4026" t="s">
        <v>13584</v>
      </c>
    </row>
    <row r="4027" spans="1:15" x14ac:dyDescent="0.3">
      <c r="A4027" t="s">
        <v>52934</v>
      </c>
      <c r="B4027" t="s">
        <v>52935</v>
      </c>
      <c r="C4027" t="s">
        <v>52936</v>
      </c>
      <c r="D4027" t="s">
        <v>52937</v>
      </c>
      <c r="E4027" t="s">
        <v>52938</v>
      </c>
      <c r="F4027" t="s">
        <v>52939</v>
      </c>
      <c r="G4027" t="s">
        <v>52940</v>
      </c>
      <c r="H4027" t="s">
        <v>52941</v>
      </c>
      <c r="I4027" t="s">
        <v>56</v>
      </c>
      <c r="J4027" t="s">
        <v>52942</v>
      </c>
      <c r="K4027" t="s">
        <v>52943</v>
      </c>
      <c r="L4027" t="s">
        <v>52944</v>
      </c>
      <c r="M4027" t="s">
        <v>434</v>
      </c>
      <c r="N4027" t="s">
        <v>119</v>
      </c>
      <c r="O4027" t="s">
        <v>52945</v>
      </c>
    </row>
    <row r="4028" spans="1:15" x14ac:dyDescent="0.3">
      <c r="A4028" t="s">
        <v>13866</v>
      </c>
      <c r="B4028" t="s">
        <v>52946</v>
      </c>
      <c r="C4028" t="s">
        <v>52947</v>
      </c>
      <c r="D4028" t="s">
        <v>52948</v>
      </c>
      <c r="E4028" t="s">
        <v>52949</v>
      </c>
      <c r="F4028" t="s">
        <v>52950</v>
      </c>
      <c r="G4028" t="s">
        <v>33199</v>
      </c>
      <c r="H4028" t="s">
        <v>13867</v>
      </c>
      <c r="I4028" t="s">
        <v>56</v>
      </c>
      <c r="J4028" t="s">
        <v>13868</v>
      </c>
      <c r="K4028" t="s">
        <v>13868</v>
      </c>
      <c r="L4028" t="s">
        <v>13869</v>
      </c>
      <c r="M4028" t="s">
        <v>11247</v>
      </c>
      <c r="N4028" t="s">
        <v>60</v>
      </c>
      <c r="O4028" t="s">
        <v>13870</v>
      </c>
    </row>
    <row r="4029" spans="1:15" x14ac:dyDescent="0.3">
      <c r="A4029" t="s">
        <v>14247</v>
      </c>
      <c r="B4029" t="s">
        <v>52951</v>
      </c>
      <c r="C4029" t="s">
        <v>52952</v>
      </c>
      <c r="D4029" t="s">
        <v>52953</v>
      </c>
      <c r="E4029" t="s">
        <v>52954</v>
      </c>
      <c r="F4029" t="s">
        <v>52955</v>
      </c>
      <c r="G4029" t="s">
        <v>38555</v>
      </c>
      <c r="H4029" t="s">
        <v>14248</v>
      </c>
      <c r="I4029" t="s">
        <v>56</v>
      </c>
      <c r="J4029" t="s">
        <v>14249</v>
      </c>
      <c r="K4029" t="s">
        <v>14250</v>
      </c>
      <c r="L4029" t="s">
        <v>14251</v>
      </c>
      <c r="M4029" t="s">
        <v>34</v>
      </c>
      <c r="N4029" t="s">
        <v>34</v>
      </c>
      <c r="O4029" t="s">
        <v>14252</v>
      </c>
    </row>
    <row r="4030" spans="1:15" x14ac:dyDescent="0.3">
      <c r="A4030" t="s">
        <v>14200</v>
      </c>
      <c r="B4030" t="s">
        <v>52956</v>
      </c>
      <c r="C4030" t="s">
        <v>52957</v>
      </c>
      <c r="D4030" t="s">
        <v>52958</v>
      </c>
      <c r="E4030" t="s">
        <v>52959</v>
      </c>
      <c r="F4030" t="s">
        <v>52960</v>
      </c>
      <c r="G4030" t="s">
        <v>31957</v>
      </c>
      <c r="H4030" t="s">
        <v>14201</v>
      </c>
      <c r="I4030" t="s">
        <v>56</v>
      </c>
      <c r="J4030" t="s">
        <v>14202</v>
      </c>
      <c r="K4030" t="s">
        <v>14203</v>
      </c>
      <c r="L4030" t="s">
        <v>14204</v>
      </c>
      <c r="M4030" t="s">
        <v>10551</v>
      </c>
      <c r="N4030" t="s">
        <v>60</v>
      </c>
      <c r="O4030" t="s">
        <v>14205</v>
      </c>
    </row>
    <row r="4031" spans="1:15" x14ac:dyDescent="0.3">
      <c r="A4031" t="s">
        <v>13685</v>
      </c>
      <c r="B4031" t="s">
        <v>52961</v>
      </c>
      <c r="C4031" t="s">
        <v>52962</v>
      </c>
      <c r="D4031" t="s">
        <v>52963</v>
      </c>
      <c r="E4031" t="s">
        <v>52964</v>
      </c>
      <c r="F4031" t="s">
        <v>52965</v>
      </c>
      <c r="G4031" t="s">
        <v>52966</v>
      </c>
      <c r="H4031" t="s">
        <v>13686</v>
      </c>
      <c r="I4031" t="s">
        <v>56</v>
      </c>
      <c r="J4031" t="s">
        <v>13687</v>
      </c>
      <c r="K4031" t="s">
        <v>13688</v>
      </c>
      <c r="L4031" t="s">
        <v>13689</v>
      </c>
      <c r="M4031" t="s">
        <v>302</v>
      </c>
      <c r="N4031" t="s">
        <v>119</v>
      </c>
      <c r="O4031" t="s">
        <v>13690</v>
      </c>
    </row>
    <row r="4032" spans="1:15" x14ac:dyDescent="0.3">
      <c r="A4032" t="s">
        <v>13941</v>
      </c>
      <c r="B4032" t="s">
        <v>52967</v>
      </c>
      <c r="C4032" t="s">
        <v>52968</v>
      </c>
      <c r="D4032" t="s">
        <v>52969</v>
      </c>
      <c r="E4032" t="s">
        <v>52970</v>
      </c>
      <c r="F4032" t="s">
        <v>52971</v>
      </c>
      <c r="G4032" t="s">
        <v>42055</v>
      </c>
      <c r="H4032" t="s">
        <v>13942</v>
      </c>
      <c r="I4032" t="s">
        <v>56</v>
      </c>
      <c r="J4032" t="s">
        <v>13943</v>
      </c>
      <c r="K4032" t="s">
        <v>13944</v>
      </c>
      <c r="L4032" t="s">
        <v>13945</v>
      </c>
      <c r="M4032" t="s">
        <v>2053</v>
      </c>
      <c r="N4032" t="s">
        <v>119</v>
      </c>
      <c r="O4032" t="s">
        <v>13946</v>
      </c>
    </row>
    <row r="4033" spans="1:15" x14ac:dyDescent="0.3">
      <c r="A4033" t="s">
        <v>13513</v>
      </c>
      <c r="B4033" t="s">
        <v>52972</v>
      </c>
      <c r="C4033" t="s">
        <v>52973</v>
      </c>
      <c r="D4033" t="s">
        <v>52974</v>
      </c>
      <c r="E4033" t="s">
        <v>52975</v>
      </c>
      <c r="F4033" t="s">
        <v>52976</v>
      </c>
      <c r="G4033" t="s">
        <v>27541</v>
      </c>
      <c r="H4033" t="s">
        <v>13514</v>
      </c>
      <c r="I4033" t="s">
        <v>56</v>
      </c>
      <c r="J4033" t="s">
        <v>13515</v>
      </c>
      <c r="K4033" t="s">
        <v>13516</v>
      </c>
      <c r="L4033" t="s">
        <v>13517</v>
      </c>
      <c r="M4033" t="s">
        <v>302</v>
      </c>
      <c r="N4033" t="s">
        <v>119</v>
      </c>
      <c r="O4033" t="s">
        <v>13518</v>
      </c>
    </row>
    <row r="4034" spans="1:15" x14ac:dyDescent="0.3">
      <c r="A4034" t="s">
        <v>13804</v>
      </c>
      <c r="B4034" t="s">
        <v>52977</v>
      </c>
      <c r="C4034" t="s">
        <v>52978</v>
      </c>
      <c r="D4034" t="s">
        <v>52979</v>
      </c>
      <c r="E4034" t="s">
        <v>52980</v>
      </c>
      <c r="F4034" t="s">
        <v>52981</v>
      </c>
      <c r="G4034" t="s">
        <v>52982</v>
      </c>
      <c r="H4034" t="s">
        <v>13805</v>
      </c>
      <c r="I4034" t="s">
        <v>56</v>
      </c>
      <c r="J4034" t="s">
        <v>13806</v>
      </c>
      <c r="K4034" t="s">
        <v>13806</v>
      </c>
      <c r="L4034" t="s">
        <v>13807</v>
      </c>
      <c r="M4034" t="s">
        <v>7508</v>
      </c>
      <c r="N4034" t="s">
        <v>60</v>
      </c>
      <c r="O4034" t="s">
        <v>13808</v>
      </c>
    </row>
    <row r="4035" spans="1:15" x14ac:dyDescent="0.3">
      <c r="A4035" t="s">
        <v>14212</v>
      </c>
      <c r="B4035" t="s">
        <v>52983</v>
      </c>
      <c r="C4035" t="s">
        <v>52984</v>
      </c>
      <c r="D4035" t="s">
        <v>52985</v>
      </c>
      <c r="E4035" t="s">
        <v>52986</v>
      </c>
      <c r="F4035" t="s">
        <v>52987</v>
      </c>
      <c r="G4035" t="s">
        <v>52988</v>
      </c>
      <c r="H4035" t="s">
        <v>14213</v>
      </c>
      <c r="I4035" t="s">
        <v>56</v>
      </c>
      <c r="J4035" t="s">
        <v>14214</v>
      </c>
      <c r="K4035" t="s">
        <v>14215</v>
      </c>
      <c r="L4035" t="s">
        <v>14216</v>
      </c>
      <c r="M4035" t="s">
        <v>13174</v>
      </c>
      <c r="N4035" t="s">
        <v>60</v>
      </c>
      <c r="O4035" t="s">
        <v>14217</v>
      </c>
    </row>
    <row r="4036" spans="1:15" x14ac:dyDescent="0.3">
      <c r="A4036" t="s">
        <v>13954</v>
      </c>
      <c r="B4036" t="s">
        <v>52989</v>
      </c>
      <c r="C4036" t="s">
        <v>52990</v>
      </c>
      <c r="D4036" t="s">
        <v>52991</v>
      </c>
      <c r="E4036" t="s">
        <v>52992</v>
      </c>
      <c r="F4036" t="s">
        <v>52993</v>
      </c>
      <c r="G4036" t="s">
        <v>30195</v>
      </c>
      <c r="H4036" t="s">
        <v>13955</v>
      </c>
      <c r="I4036" t="s">
        <v>56</v>
      </c>
      <c r="J4036" t="s">
        <v>13956</v>
      </c>
      <c r="K4036" t="s">
        <v>13957</v>
      </c>
      <c r="L4036" t="s">
        <v>13958</v>
      </c>
      <c r="M4036" t="s">
        <v>10779</v>
      </c>
      <c r="N4036" t="s">
        <v>95</v>
      </c>
      <c r="O4036" t="s">
        <v>13959</v>
      </c>
    </row>
    <row r="4037" spans="1:15" x14ac:dyDescent="0.3">
      <c r="A4037" t="s">
        <v>15894</v>
      </c>
      <c r="B4037" t="s">
        <v>52994</v>
      </c>
      <c r="C4037" t="s">
        <v>52995</v>
      </c>
      <c r="D4037" t="s">
        <v>52996</v>
      </c>
      <c r="E4037" t="s">
        <v>52997</v>
      </c>
      <c r="F4037" t="s">
        <v>52998</v>
      </c>
      <c r="G4037" t="s">
        <v>46237</v>
      </c>
      <c r="H4037" t="s">
        <v>15</v>
      </c>
      <c r="I4037" t="s">
        <v>31</v>
      </c>
      <c r="J4037" t="s">
        <v>15895</v>
      </c>
      <c r="K4037" t="s">
        <v>15896</v>
      </c>
      <c r="L4037" t="s">
        <v>15897</v>
      </c>
      <c r="M4037" t="s">
        <v>34</v>
      </c>
      <c r="N4037" t="s">
        <v>34</v>
      </c>
      <c r="O4037" t="s">
        <v>15898</v>
      </c>
    </row>
    <row r="4038" spans="1:15" x14ac:dyDescent="0.3">
      <c r="A4038" t="s">
        <v>13843</v>
      </c>
      <c r="B4038" t="s">
        <v>52999</v>
      </c>
      <c r="C4038" t="s">
        <v>53000</v>
      </c>
      <c r="D4038" t="s">
        <v>53001</v>
      </c>
      <c r="E4038" t="s">
        <v>53002</v>
      </c>
      <c r="F4038" t="s">
        <v>53003</v>
      </c>
      <c r="G4038" t="s">
        <v>53004</v>
      </c>
      <c r="H4038" t="s">
        <v>13844</v>
      </c>
      <c r="I4038" t="s">
        <v>56</v>
      </c>
      <c r="J4038" t="s">
        <v>13845</v>
      </c>
      <c r="K4038" t="s">
        <v>13845</v>
      </c>
      <c r="L4038" t="s">
        <v>13846</v>
      </c>
      <c r="M4038" t="s">
        <v>2053</v>
      </c>
      <c r="N4038" t="s">
        <v>119</v>
      </c>
      <c r="O4038" t="s">
        <v>13847</v>
      </c>
    </row>
    <row r="4039" spans="1:15" x14ac:dyDescent="0.3">
      <c r="A4039" t="s">
        <v>13932</v>
      </c>
      <c r="B4039" t="s">
        <v>53005</v>
      </c>
      <c r="C4039" t="s">
        <v>53006</v>
      </c>
      <c r="D4039" t="s">
        <v>53007</v>
      </c>
      <c r="E4039" t="s">
        <v>53008</v>
      </c>
      <c r="F4039" t="s">
        <v>53009</v>
      </c>
      <c r="G4039" t="s">
        <v>53010</v>
      </c>
      <c r="H4039" t="s">
        <v>15</v>
      </c>
      <c r="I4039" t="s">
        <v>31</v>
      </c>
      <c r="J4039" t="s">
        <v>13933</v>
      </c>
      <c r="K4039" t="s">
        <v>13933</v>
      </c>
      <c r="L4039" t="s">
        <v>34</v>
      </c>
      <c r="M4039" t="s">
        <v>34</v>
      </c>
      <c r="N4039" t="s">
        <v>34</v>
      </c>
      <c r="O4039" t="s">
        <v>13934</v>
      </c>
    </row>
    <row r="4040" spans="1:15" x14ac:dyDescent="0.3">
      <c r="A4040" t="s">
        <v>13873</v>
      </c>
      <c r="B4040" t="s">
        <v>53011</v>
      </c>
      <c r="C4040" t="s">
        <v>53012</v>
      </c>
      <c r="D4040" t="s">
        <v>53013</v>
      </c>
      <c r="E4040" t="s">
        <v>53014</v>
      </c>
      <c r="F4040" t="s">
        <v>53015</v>
      </c>
      <c r="G4040" t="s">
        <v>53016</v>
      </c>
      <c r="H4040" t="s">
        <v>13874</v>
      </c>
      <c r="I4040" t="s">
        <v>56</v>
      </c>
      <c r="J4040" t="s">
        <v>13875</v>
      </c>
      <c r="K4040" t="s">
        <v>13876</v>
      </c>
      <c r="L4040" t="s">
        <v>13877</v>
      </c>
      <c r="M4040" t="s">
        <v>758</v>
      </c>
      <c r="N4040" t="s">
        <v>60</v>
      </c>
      <c r="O4040" t="s">
        <v>13878</v>
      </c>
    </row>
    <row r="4041" spans="1:15" x14ac:dyDescent="0.3">
      <c r="A4041" t="s">
        <v>13815</v>
      </c>
      <c r="B4041" t="s">
        <v>53017</v>
      </c>
      <c r="C4041" t="s">
        <v>53018</v>
      </c>
      <c r="D4041" t="s">
        <v>53019</v>
      </c>
      <c r="E4041" t="s">
        <v>53020</v>
      </c>
      <c r="F4041" t="s">
        <v>53021</v>
      </c>
      <c r="G4041" t="s">
        <v>41979</v>
      </c>
      <c r="H4041" t="s">
        <v>13816</v>
      </c>
      <c r="I4041" t="s">
        <v>56</v>
      </c>
      <c r="J4041" t="s">
        <v>13817</v>
      </c>
      <c r="K4041" t="s">
        <v>13817</v>
      </c>
      <c r="L4041" t="s">
        <v>13818</v>
      </c>
      <c r="M4041" t="s">
        <v>302</v>
      </c>
      <c r="N4041" t="s">
        <v>119</v>
      </c>
      <c r="O4041" t="s">
        <v>13819</v>
      </c>
    </row>
    <row r="4042" spans="1:15" x14ac:dyDescent="0.3">
      <c r="A4042" t="s">
        <v>13848</v>
      </c>
      <c r="B4042" t="s">
        <v>53022</v>
      </c>
      <c r="C4042" t="s">
        <v>53023</v>
      </c>
      <c r="D4042" t="s">
        <v>53024</v>
      </c>
      <c r="E4042" t="s">
        <v>53025</v>
      </c>
      <c r="F4042" t="s">
        <v>53026</v>
      </c>
      <c r="G4042" t="s">
        <v>53027</v>
      </c>
      <c r="H4042" t="s">
        <v>13849</v>
      </c>
      <c r="I4042" t="s">
        <v>56</v>
      </c>
      <c r="J4042" t="s">
        <v>13850</v>
      </c>
      <c r="K4042" t="s">
        <v>13851</v>
      </c>
      <c r="L4042" t="s">
        <v>13852</v>
      </c>
      <c r="M4042" t="s">
        <v>13269</v>
      </c>
      <c r="N4042" t="s">
        <v>60</v>
      </c>
      <c r="O4042" t="s">
        <v>13853</v>
      </c>
    </row>
    <row r="4043" spans="1:15" x14ac:dyDescent="0.3">
      <c r="A4043" t="s">
        <v>14560</v>
      </c>
      <c r="B4043" t="s">
        <v>53028</v>
      </c>
      <c r="C4043" t="s">
        <v>53029</v>
      </c>
      <c r="D4043" t="s">
        <v>53030</v>
      </c>
      <c r="E4043" t="s">
        <v>53031</v>
      </c>
      <c r="F4043" t="s">
        <v>53032</v>
      </c>
      <c r="G4043" t="s">
        <v>51739</v>
      </c>
      <c r="H4043" t="s">
        <v>14561</v>
      </c>
      <c r="I4043" t="s">
        <v>56</v>
      </c>
      <c r="J4043" t="s">
        <v>14562</v>
      </c>
      <c r="K4043" t="s">
        <v>14563</v>
      </c>
      <c r="L4043" t="s">
        <v>14564</v>
      </c>
      <c r="M4043" t="s">
        <v>854</v>
      </c>
      <c r="N4043" t="s">
        <v>60</v>
      </c>
      <c r="O4043" t="s">
        <v>14565</v>
      </c>
    </row>
    <row r="4044" spans="1:15" x14ac:dyDescent="0.3">
      <c r="A4044" t="s">
        <v>13608</v>
      </c>
      <c r="B4044" t="s">
        <v>53033</v>
      </c>
      <c r="C4044" t="s">
        <v>53034</v>
      </c>
      <c r="D4044" t="s">
        <v>53035</v>
      </c>
      <c r="E4044" t="s">
        <v>53036</v>
      </c>
      <c r="F4044" t="s">
        <v>53037</v>
      </c>
      <c r="G4044" t="s">
        <v>35077</v>
      </c>
      <c r="H4044" t="s">
        <v>13609</v>
      </c>
      <c r="I4044" t="s">
        <v>56</v>
      </c>
      <c r="J4044" t="s">
        <v>13610</v>
      </c>
      <c r="K4044" t="s">
        <v>13611</v>
      </c>
      <c r="L4044" t="s">
        <v>13612</v>
      </c>
      <c r="M4044" t="s">
        <v>302</v>
      </c>
      <c r="N4044" t="s">
        <v>119</v>
      </c>
      <c r="O4044" t="s">
        <v>13613</v>
      </c>
    </row>
    <row r="4045" spans="1:15" x14ac:dyDescent="0.3">
      <c r="A4045" t="s">
        <v>13809</v>
      </c>
      <c r="B4045" t="s">
        <v>53038</v>
      </c>
      <c r="C4045" t="s">
        <v>53039</v>
      </c>
      <c r="D4045" t="s">
        <v>53040</v>
      </c>
      <c r="E4045" t="s">
        <v>53041</v>
      </c>
      <c r="F4045" t="s">
        <v>53042</v>
      </c>
      <c r="G4045" t="s">
        <v>53043</v>
      </c>
      <c r="H4045" t="s">
        <v>13810</v>
      </c>
      <c r="I4045" t="s">
        <v>56</v>
      </c>
      <c r="J4045" t="s">
        <v>13811</v>
      </c>
      <c r="K4045" t="s">
        <v>13811</v>
      </c>
      <c r="L4045" t="s">
        <v>13812</v>
      </c>
      <c r="M4045" t="s">
        <v>13813</v>
      </c>
      <c r="N4045" t="s">
        <v>95</v>
      </c>
      <c r="O4045" t="s">
        <v>13814</v>
      </c>
    </row>
    <row r="4046" spans="1:15" x14ac:dyDescent="0.3">
      <c r="A4046" t="s">
        <v>15391</v>
      </c>
      <c r="B4046" t="s">
        <v>53044</v>
      </c>
      <c r="C4046" t="s">
        <v>53045</v>
      </c>
      <c r="D4046" t="s">
        <v>53046</v>
      </c>
      <c r="E4046" t="s">
        <v>53047</v>
      </c>
      <c r="F4046" t="s">
        <v>53048</v>
      </c>
      <c r="G4046" t="s">
        <v>53049</v>
      </c>
      <c r="H4046" t="s">
        <v>15392</v>
      </c>
      <c r="I4046" t="s">
        <v>56</v>
      </c>
      <c r="J4046" t="s">
        <v>15393</v>
      </c>
      <c r="K4046" t="s">
        <v>15394</v>
      </c>
      <c r="L4046" t="s">
        <v>15395</v>
      </c>
      <c r="M4046" t="s">
        <v>5559</v>
      </c>
      <c r="N4046" t="s">
        <v>95</v>
      </c>
      <c r="O4046" t="s">
        <v>15396</v>
      </c>
    </row>
    <row r="4047" spans="1:15" x14ac:dyDescent="0.3">
      <c r="A4047" t="s">
        <v>13978</v>
      </c>
      <c r="B4047" t="s">
        <v>53050</v>
      </c>
      <c r="C4047" t="s">
        <v>53051</v>
      </c>
      <c r="D4047" t="s">
        <v>53052</v>
      </c>
      <c r="E4047" t="s">
        <v>53053</v>
      </c>
      <c r="F4047" t="s">
        <v>53054</v>
      </c>
      <c r="G4047" t="s">
        <v>53055</v>
      </c>
      <c r="H4047" t="s">
        <v>13979</v>
      </c>
      <c r="I4047" t="s">
        <v>56</v>
      </c>
      <c r="J4047" t="s">
        <v>13980</v>
      </c>
      <c r="K4047" t="s">
        <v>13981</v>
      </c>
      <c r="L4047" t="s">
        <v>13982</v>
      </c>
      <c r="M4047" t="s">
        <v>9988</v>
      </c>
      <c r="N4047" t="s">
        <v>60</v>
      </c>
      <c r="O4047" t="s">
        <v>13983</v>
      </c>
    </row>
    <row r="4048" spans="1:15" x14ac:dyDescent="0.3">
      <c r="A4048" t="s">
        <v>14024</v>
      </c>
      <c r="B4048" t="s">
        <v>53056</v>
      </c>
      <c r="C4048" t="s">
        <v>53057</v>
      </c>
      <c r="D4048" t="s">
        <v>53058</v>
      </c>
      <c r="E4048" t="s">
        <v>53059</v>
      </c>
      <c r="F4048" t="s">
        <v>53060</v>
      </c>
      <c r="G4048" t="s">
        <v>53061</v>
      </c>
      <c r="H4048" t="s">
        <v>14025</v>
      </c>
      <c r="I4048" t="s">
        <v>56</v>
      </c>
      <c r="J4048" t="s">
        <v>14026</v>
      </c>
      <c r="K4048" t="s">
        <v>14027</v>
      </c>
      <c r="L4048" t="s">
        <v>14028</v>
      </c>
      <c r="M4048" t="s">
        <v>13174</v>
      </c>
      <c r="N4048" t="s">
        <v>60</v>
      </c>
      <c r="O4048" t="s">
        <v>14029</v>
      </c>
    </row>
    <row r="4049" spans="1:15" x14ac:dyDescent="0.3">
      <c r="A4049" t="s">
        <v>14341</v>
      </c>
      <c r="B4049" t="s">
        <v>53062</v>
      </c>
      <c r="C4049" t="s">
        <v>53063</v>
      </c>
      <c r="D4049" t="s">
        <v>53064</v>
      </c>
      <c r="E4049" t="s">
        <v>53065</v>
      </c>
      <c r="F4049" t="s">
        <v>53066</v>
      </c>
      <c r="G4049" t="s">
        <v>53067</v>
      </c>
      <c r="H4049" t="s">
        <v>14342</v>
      </c>
      <c r="I4049" t="s">
        <v>56</v>
      </c>
      <c r="J4049" t="s">
        <v>14343</v>
      </c>
      <c r="K4049" t="s">
        <v>14344</v>
      </c>
      <c r="L4049" t="s">
        <v>14345</v>
      </c>
      <c r="M4049" t="s">
        <v>14346</v>
      </c>
      <c r="N4049" t="s">
        <v>119</v>
      </c>
      <c r="O4049" t="s">
        <v>14347</v>
      </c>
    </row>
    <row r="4050" spans="1:15" x14ac:dyDescent="0.3">
      <c r="A4050" t="s">
        <v>53068</v>
      </c>
      <c r="B4050" t="s">
        <v>53069</v>
      </c>
      <c r="C4050" t="s">
        <v>53070</v>
      </c>
      <c r="D4050" t="s">
        <v>53071</v>
      </c>
      <c r="E4050" t="s">
        <v>53072</v>
      </c>
      <c r="F4050" t="s">
        <v>53073</v>
      </c>
      <c r="G4050" t="s">
        <v>33751</v>
      </c>
      <c r="H4050" t="s">
        <v>53074</v>
      </c>
      <c r="I4050" t="s">
        <v>56</v>
      </c>
      <c r="J4050" t="s">
        <v>53075</v>
      </c>
      <c r="K4050" t="s">
        <v>53076</v>
      </c>
      <c r="L4050" t="s">
        <v>53077</v>
      </c>
      <c r="M4050" t="s">
        <v>21985</v>
      </c>
      <c r="N4050" t="s">
        <v>119</v>
      </c>
      <c r="O4050" t="s">
        <v>53078</v>
      </c>
    </row>
    <row r="4051" spans="1:15" x14ac:dyDescent="0.3">
      <c r="A4051" t="s">
        <v>53079</v>
      </c>
      <c r="B4051" t="s">
        <v>53080</v>
      </c>
      <c r="C4051" t="s">
        <v>53081</v>
      </c>
      <c r="D4051" t="s">
        <v>53082</v>
      </c>
      <c r="E4051" t="s">
        <v>53083</v>
      </c>
      <c r="F4051" t="s">
        <v>53084</v>
      </c>
      <c r="G4051" t="s">
        <v>53085</v>
      </c>
      <c r="H4051" t="s">
        <v>53086</v>
      </c>
      <c r="I4051" t="s">
        <v>56</v>
      </c>
      <c r="J4051" t="s">
        <v>53087</v>
      </c>
      <c r="K4051" t="s">
        <v>53087</v>
      </c>
      <c r="L4051" t="s">
        <v>53088</v>
      </c>
      <c r="M4051" t="s">
        <v>605</v>
      </c>
      <c r="N4051" t="s">
        <v>60</v>
      </c>
      <c r="O4051" t="s">
        <v>53089</v>
      </c>
    </row>
    <row r="4052" spans="1:15" x14ac:dyDescent="0.3">
      <c r="A4052" t="s">
        <v>16507</v>
      </c>
      <c r="B4052" t="s">
        <v>53090</v>
      </c>
      <c r="C4052" t="s">
        <v>53091</v>
      </c>
      <c r="D4052" t="s">
        <v>53092</v>
      </c>
      <c r="E4052" t="s">
        <v>53093</v>
      </c>
      <c r="F4052" t="s">
        <v>53094</v>
      </c>
      <c r="G4052" t="s">
        <v>53095</v>
      </c>
      <c r="H4052" t="s">
        <v>16508</v>
      </c>
      <c r="I4052" t="s">
        <v>56</v>
      </c>
      <c r="J4052" t="s">
        <v>16509</v>
      </c>
      <c r="K4052" t="s">
        <v>16510</v>
      </c>
      <c r="L4052" t="s">
        <v>16511</v>
      </c>
      <c r="M4052" t="s">
        <v>912</v>
      </c>
      <c r="N4052" t="s">
        <v>60</v>
      </c>
      <c r="O4052" t="s">
        <v>16512</v>
      </c>
    </row>
    <row r="4053" spans="1:15" x14ac:dyDescent="0.3">
      <c r="A4053" t="s">
        <v>16239</v>
      </c>
      <c r="B4053" t="s">
        <v>53096</v>
      </c>
      <c r="C4053" t="s">
        <v>53097</v>
      </c>
      <c r="D4053" t="s">
        <v>53098</v>
      </c>
      <c r="E4053" t="s">
        <v>53099</v>
      </c>
      <c r="F4053" t="s">
        <v>53100</v>
      </c>
      <c r="G4053" t="s">
        <v>53101</v>
      </c>
      <c r="H4053" t="s">
        <v>16240</v>
      </c>
      <c r="I4053" t="s">
        <v>56</v>
      </c>
      <c r="J4053" t="s">
        <v>16241</v>
      </c>
      <c r="K4053" t="s">
        <v>16242</v>
      </c>
      <c r="L4053" t="s">
        <v>16243</v>
      </c>
      <c r="M4053" t="s">
        <v>302</v>
      </c>
      <c r="N4053" t="s">
        <v>119</v>
      </c>
      <c r="O4053" t="s">
        <v>16244</v>
      </c>
    </row>
    <row r="4054" spans="1:15" x14ac:dyDescent="0.3">
      <c r="A4054" t="s">
        <v>14320</v>
      </c>
      <c r="B4054" t="s">
        <v>53102</v>
      </c>
      <c r="C4054" t="s">
        <v>53103</v>
      </c>
      <c r="D4054" t="s">
        <v>53104</v>
      </c>
      <c r="E4054" t="s">
        <v>53105</v>
      </c>
      <c r="F4054" t="s">
        <v>53106</v>
      </c>
      <c r="G4054" t="s">
        <v>53107</v>
      </c>
      <c r="H4054" t="s">
        <v>14321</v>
      </c>
      <c r="I4054" t="s">
        <v>56</v>
      </c>
      <c r="J4054" t="s">
        <v>14322</v>
      </c>
      <c r="K4054" t="s">
        <v>14322</v>
      </c>
      <c r="L4054" t="s">
        <v>14323</v>
      </c>
      <c r="M4054" t="s">
        <v>758</v>
      </c>
      <c r="N4054" t="s">
        <v>95</v>
      </c>
      <c r="O4054" t="s">
        <v>14324</v>
      </c>
    </row>
    <row r="4055" spans="1:15" x14ac:dyDescent="0.3">
      <c r="A4055" t="s">
        <v>13947</v>
      </c>
      <c r="B4055" t="s">
        <v>53108</v>
      </c>
      <c r="C4055" t="s">
        <v>53109</v>
      </c>
      <c r="D4055" t="s">
        <v>53110</v>
      </c>
      <c r="E4055" t="s">
        <v>53111</v>
      </c>
      <c r="F4055" t="s">
        <v>53112</v>
      </c>
      <c r="G4055" t="s">
        <v>31527</v>
      </c>
      <c r="H4055" t="s">
        <v>13948</v>
      </c>
      <c r="I4055" t="s">
        <v>56</v>
      </c>
      <c r="J4055" t="s">
        <v>13949</v>
      </c>
      <c r="K4055" t="s">
        <v>13949</v>
      </c>
      <c r="L4055" t="s">
        <v>13950</v>
      </c>
      <c r="M4055" t="s">
        <v>152</v>
      </c>
      <c r="N4055" t="s">
        <v>119</v>
      </c>
      <c r="O4055" t="s">
        <v>13951</v>
      </c>
    </row>
    <row r="4056" spans="1:15" x14ac:dyDescent="0.3">
      <c r="A4056" t="s">
        <v>14234</v>
      </c>
      <c r="B4056" t="s">
        <v>53113</v>
      </c>
      <c r="C4056" t="s">
        <v>53114</v>
      </c>
      <c r="D4056" t="s">
        <v>53115</v>
      </c>
      <c r="E4056" t="s">
        <v>53116</v>
      </c>
      <c r="F4056" t="s">
        <v>53117</v>
      </c>
      <c r="G4056" t="s">
        <v>53118</v>
      </c>
      <c r="H4056" t="s">
        <v>14235</v>
      </c>
      <c r="I4056" t="s">
        <v>56</v>
      </c>
      <c r="J4056" t="s">
        <v>14236</v>
      </c>
      <c r="K4056" t="s">
        <v>14237</v>
      </c>
      <c r="L4056" t="s">
        <v>14238</v>
      </c>
      <c r="M4056" t="s">
        <v>758</v>
      </c>
      <c r="N4056" t="s">
        <v>60</v>
      </c>
      <c r="O4056" t="s">
        <v>14239</v>
      </c>
    </row>
    <row r="4057" spans="1:15" x14ac:dyDescent="0.3">
      <c r="A4057" t="s">
        <v>13743</v>
      </c>
      <c r="B4057" t="s">
        <v>53119</v>
      </c>
      <c r="C4057" t="s">
        <v>53120</v>
      </c>
      <c r="D4057" t="s">
        <v>53121</v>
      </c>
      <c r="E4057" t="s">
        <v>53122</v>
      </c>
      <c r="F4057" t="s">
        <v>53123</v>
      </c>
      <c r="G4057" t="s">
        <v>53124</v>
      </c>
      <c r="H4057" t="s">
        <v>13744</v>
      </c>
      <c r="I4057" t="s">
        <v>846</v>
      </c>
      <c r="J4057" t="s">
        <v>13745</v>
      </c>
      <c r="K4057" t="s">
        <v>13745</v>
      </c>
      <c r="L4057" t="s">
        <v>13746</v>
      </c>
      <c r="M4057" t="s">
        <v>13747</v>
      </c>
      <c r="N4057" t="s">
        <v>95</v>
      </c>
      <c r="O4057" t="s">
        <v>13748</v>
      </c>
    </row>
    <row r="4058" spans="1:15" x14ac:dyDescent="0.3">
      <c r="A4058" t="s">
        <v>13912</v>
      </c>
      <c r="B4058" t="s">
        <v>53125</v>
      </c>
      <c r="C4058" t="s">
        <v>53126</v>
      </c>
      <c r="D4058" t="s">
        <v>53127</v>
      </c>
      <c r="E4058" t="s">
        <v>53128</v>
      </c>
      <c r="F4058" t="s">
        <v>53129</v>
      </c>
      <c r="G4058" t="s">
        <v>53130</v>
      </c>
      <c r="H4058" t="s">
        <v>13913</v>
      </c>
      <c r="I4058" t="s">
        <v>56</v>
      </c>
      <c r="J4058" t="s">
        <v>13914</v>
      </c>
      <c r="K4058" t="s">
        <v>13914</v>
      </c>
      <c r="L4058" t="s">
        <v>34</v>
      </c>
      <c r="M4058" t="s">
        <v>34</v>
      </c>
      <c r="N4058" t="s">
        <v>34</v>
      </c>
      <c r="O4058" t="s">
        <v>13915</v>
      </c>
    </row>
    <row r="4059" spans="1:15" x14ac:dyDescent="0.3">
      <c r="A4059" t="s">
        <v>13473</v>
      </c>
      <c r="B4059" t="s">
        <v>53131</v>
      </c>
      <c r="C4059" t="s">
        <v>53132</v>
      </c>
      <c r="D4059" t="s">
        <v>53133</v>
      </c>
      <c r="E4059" t="s">
        <v>53134</v>
      </c>
      <c r="F4059" t="s">
        <v>53135</v>
      </c>
      <c r="G4059" t="s">
        <v>53136</v>
      </c>
      <c r="H4059" t="s">
        <v>13474</v>
      </c>
      <c r="I4059" t="s">
        <v>31</v>
      </c>
      <c r="J4059" t="s">
        <v>13475</v>
      </c>
      <c r="K4059" t="s">
        <v>13475</v>
      </c>
      <c r="L4059" t="s">
        <v>34</v>
      </c>
      <c r="M4059" t="s">
        <v>34</v>
      </c>
      <c r="N4059" t="s">
        <v>34</v>
      </c>
      <c r="O4059" t="s">
        <v>13476</v>
      </c>
    </row>
    <row r="4060" spans="1:15" x14ac:dyDescent="0.3">
      <c r="A4060" t="s">
        <v>53137</v>
      </c>
      <c r="B4060" t="s">
        <v>53138</v>
      </c>
      <c r="C4060" t="s">
        <v>53139</v>
      </c>
      <c r="D4060" t="s">
        <v>53140</v>
      </c>
      <c r="E4060" t="s">
        <v>53141</v>
      </c>
      <c r="F4060" t="s">
        <v>53142</v>
      </c>
      <c r="G4060" t="s">
        <v>53143</v>
      </c>
      <c r="H4060" t="s">
        <v>53144</v>
      </c>
      <c r="I4060" t="s">
        <v>31</v>
      </c>
      <c r="J4060" t="s">
        <v>53145</v>
      </c>
      <c r="K4060" t="s">
        <v>53145</v>
      </c>
      <c r="L4060" t="s">
        <v>53146</v>
      </c>
      <c r="M4060" t="s">
        <v>34</v>
      </c>
      <c r="N4060" t="s">
        <v>34</v>
      </c>
      <c r="O4060" t="s">
        <v>53147</v>
      </c>
    </row>
    <row r="4061" spans="1:15" x14ac:dyDescent="0.3">
      <c r="A4061" t="s">
        <v>13896</v>
      </c>
      <c r="B4061" t="s">
        <v>53148</v>
      </c>
      <c r="C4061" t="s">
        <v>53149</v>
      </c>
      <c r="D4061" t="s">
        <v>53150</v>
      </c>
      <c r="E4061" t="s">
        <v>53151</v>
      </c>
      <c r="F4061" t="s">
        <v>53152</v>
      </c>
      <c r="G4061" t="s">
        <v>53153</v>
      </c>
      <c r="H4061" t="s">
        <v>13897</v>
      </c>
      <c r="I4061" t="s">
        <v>31</v>
      </c>
      <c r="J4061" t="s">
        <v>13898</v>
      </c>
      <c r="K4061" t="s">
        <v>13898</v>
      </c>
      <c r="L4061" t="s">
        <v>13899</v>
      </c>
      <c r="M4061" t="s">
        <v>34</v>
      </c>
      <c r="N4061" t="s">
        <v>34</v>
      </c>
      <c r="O4061" t="s">
        <v>13900</v>
      </c>
    </row>
    <row r="4062" spans="1:15" x14ac:dyDescent="0.3">
      <c r="A4062" t="s">
        <v>15366</v>
      </c>
      <c r="B4062" t="s">
        <v>53154</v>
      </c>
      <c r="C4062" t="s">
        <v>53155</v>
      </c>
      <c r="D4062" t="s">
        <v>53156</v>
      </c>
      <c r="E4062" t="s">
        <v>53157</v>
      </c>
      <c r="F4062" t="s">
        <v>53158</v>
      </c>
      <c r="G4062" t="s">
        <v>41979</v>
      </c>
      <c r="H4062" t="s">
        <v>15367</v>
      </c>
      <c r="I4062" t="s">
        <v>56</v>
      </c>
      <c r="J4062" t="s">
        <v>15368</v>
      </c>
      <c r="K4062" t="s">
        <v>15369</v>
      </c>
      <c r="L4062" t="s">
        <v>15370</v>
      </c>
      <c r="M4062" t="s">
        <v>1009</v>
      </c>
      <c r="N4062" t="s">
        <v>60</v>
      </c>
      <c r="O4062" t="s">
        <v>15371</v>
      </c>
    </row>
    <row r="4063" spans="1:15" x14ac:dyDescent="0.3">
      <c r="A4063" t="s">
        <v>14128</v>
      </c>
      <c r="B4063" t="s">
        <v>53159</v>
      </c>
      <c r="C4063" t="s">
        <v>53160</v>
      </c>
      <c r="D4063" t="s">
        <v>53161</v>
      </c>
      <c r="E4063" t="s">
        <v>53162</v>
      </c>
      <c r="F4063" t="s">
        <v>53163</v>
      </c>
      <c r="G4063" t="s">
        <v>26179</v>
      </c>
      <c r="H4063" t="s">
        <v>14129</v>
      </c>
      <c r="I4063" t="s">
        <v>56</v>
      </c>
      <c r="J4063" t="s">
        <v>14130</v>
      </c>
      <c r="K4063" t="s">
        <v>14130</v>
      </c>
      <c r="L4063" t="s">
        <v>14131</v>
      </c>
      <c r="M4063" t="s">
        <v>302</v>
      </c>
      <c r="N4063" t="s">
        <v>95</v>
      </c>
      <c r="O4063" t="s">
        <v>14132</v>
      </c>
    </row>
    <row r="4064" spans="1:15" x14ac:dyDescent="0.3">
      <c r="A4064" t="s">
        <v>15274</v>
      </c>
      <c r="B4064" t="s">
        <v>53164</v>
      </c>
      <c r="C4064" t="s">
        <v>53165</v>
      </c>
      <c r="D4064" t="s">
        <v>53166</v>
      </c>
      <c r="E4064" t="s">
        <v>53167</v>
      </c>
      <c r="F4064" t="s">
        <v>53168</v>
      </c>
      <c r="G4064" t="s">
        <v>53169</v>
      </c>
      <c r="H4064" t="s">
        <v>15275</v>
      </c>
      <c r="I4064" t="s">
        <v>56</v>
      </c>
      <c r="J4064" t="s">
        <v>15276</v>
      </c>
      <c r="K4064" t="s">
        <v>15277</v>
      </c>
      <c r="L4064" t="s">
        <v>15278</v>
      </c>
      <c r="M4064" t="s">
        <v>1229</v>
      </c>
      <c r="N4064" t="s">
        <v>119</v>
      </c>
      <c r="O4064" t="s">
        <v>15279</v>
      </c>
    </row>
    <row r="4065" spans="1:15" x14ac:dyDescent="0.3">
      <c r="A4065" t="s">
        <v>13787</v>
      </c>
      <c r="B4065" t="s">
        <v>53170</v>
      </c>
      <c r="C4065" t="s">
        <v>53171</v>
      </c>
      <c r="D4065" t="s">
        <v>53172</v>
      </c>
      <c r="E4065" t="s">
        <v>53173</v>
      </c>
      <c r="F4065" t="s">
        <v>53174</v>
      </c>
      <c r="G4065" t="s">
        <v>46619</v>
      </c>
      <c r="H4065" t="s">
        <v>13788</v>
      </c>
      <c r="I4065" t="s">
        <v>56</v>
      </c>
      <c r="J4065" t="s">
        <v>13789</v>
      </c>
      <c r="K4065" t="s">
        <v>13790</v>
      </c>
      <c r="L4065" t="s">
        <v>13791</v>
      </c>
      <c r="M4065" t="s">
        <v>302</v>
      </c>
      <c r="N4065" t="s">
        <v>60</v>
      </c>
      <c r="O4065" t="s">
        <v>13792</v>
      </c>
    </row>
    <row r="4066" spans="1:15" x14ac:dyDescent="0.3">
      <c r="A4066" t="s">
        <v>15551</v>
      </c>
      <c r="B4066" t="s">
        <v>53175</v>
      </c>
      <c r="C4066" t="s">
        <v>53176</v>
      </c>
      <c r="D4066" t="s">
        <v>53177</v>
      </c>
      <c r="E4066" t="s">
        <v>53178</v>
      </c>
      <c r="F4066" t="s">
        <v>53179</v>
      </c>
      <c r="G4066" t="s">
        <v>43421</v>
      </c>
      <c r="H4066" t="s">
        <v>15552</v>
      </c>
      <c r="I4066" t="s">
        <v>56</v>
      </c>
      <c r="J4066" t="s">
        <v>15553</v>
      </c>
      <c r="K4066" t="s">
        <v>15553</v>
      </c>
      <c r="L4066" t="s">
        <v>15554</v>
      </c>
      <c r="M4066" t="s">
        <v>4969</v>
      </c>
      <c r="N4066" t="s">
        <v>95</v>
      </c>
      <c r="O4066" t="s">
        <v>15555</v>
      </c>
    </row>
    <row r="4067" spans="1:15" x14ac:dyDescent="0.3">
      <c r="A4067" t="s">
        <v>14084</v>
      </c>
      <c r="B4067" t="s">
        <v>53180</v>
      </c>
      <c r="C4067" t="s">
        <v>53181</v>
      </c>
      <c r="D4067" t="s">
        <v>53182</v>
      </c>
      <c r="E4067" t="s">
        <v>53183</v>
      </c>
      <c r="F4067" t="s">
        <v>53184</v>
      </c>
      <c r="G4067" t="s">
        <v>53185</v>
      </c>
      <c r="H4067" t="s">
        <v>15</v>
      </c>
      <c r="I4067" t="s">
        <v>31</v>
      </c>
      <c r="J4067" t="s">
        <v>14085</v>
      </c>
      <c r="K4067" t="s">
        <v>14085</v>
      </c>
      <c r="L4067" t="s">
        <v>34</v>
      </c>
      <c r="M4067" t="s">
        <v>34</v>
      </c>
      <c r="N4067" t="s">
        <v>34</v>
      </c>
      <c r="O4067" t="s">
        <v>14086</v>
      </c>
    </row>
    <row r="4068" spans="1:15" x14ac:dyDescent="0.3">
      <c r="A4068" t="s">
        <v>13555</v>
      </c>
      <c r="B4068" t="s">
        <v>53186</v>
      </c>
      <c r="C4068" t="s">
        <v>53187</v>
      </c>
      <c r="D4068" t="s">
        <v>53188</v>
      </c>
      <c r="E4068" t="s">
        <v>53189</v>
      </c>
      <c r="F4068" t="s">
        <v>53190</v>
      </c>
      <c r="G4068" t="s">
        <v>49003</v>
      </c>
      <c r="H4068" t="s">
        <v>13556</v>
      </c>
      <c r="I4068" t="s">
        <v>56</v>
      </c>
      <c r="J4068" t="s">
        <v>13557</v>
      </c>
      <c r="K4068" t="s">
        <v>13557</v>
      </c>
      <c r="L4068" t="s">
        <v>13558</v>
      </c>
      <c r="M4068" t="s">
        <v>13559</v>
      </c>
      <c r="N4068" t="s">
        <v>60</v>
      </c>
      <c r="O4068" t="s">
        <v>13560</v>
      </c>
    </row>
    <row r="4069" spans="1:15" x14ac:dyDescent="0.3">
      <c r="A4069" t="s">
        <v>13624</v>
      </c>
      <c r="B4069" t="s">
        <v>53191</v>
      </c>
      <c r="C4069" t="s">
        <v>53192</v>
      </c>
      <c r="D4069" t="s">
        <v>53193</v>
      </c>
      <c r="E4069" t="s">
        <v>53194</v>
      </c>
      <c r="F4069" t="s">
        <v>53195</v>
      </c>
      <c r="G4069" t="s">
        <v>53196</v>
      </c>
      <c r="H4069" t="s">
        <v>13625</v>
      </c>
      <c r="I4069" t="s">
        <v>31</v>
      </c>
      <c r="J4069" t="s">
        <v>13626</v>
      </c>
      <c r="K4069" t="s">
        <v>13627</v>
      </c>
      <c r="L4069" t="s">
        <v>13628</v>
      </c>
      <c r="M4069" t="s">
        <v>34</v>
      </c>
      <c r="N4069" t="s">
        <v>34</v>
      </c>
      <c r="O4069" t="s">
        <v>13629</v>
      </c>
    </row>
    <row r="4070" spans="1:15" x14ac:dyDescent="0.3">
      <c r="A4070" t="s">
        <v>14815</v>
      </c>
      <c r="B4070" t="s">
        <v>53197</v>
      </c>
      <c r="C4070" t="s">
        <v>53198</v>
      </c>
      <c r="D4070" t="s">
        <v>53199</v>
      </c>
      <c r="E4070" t="s">
        <v>53200</v>
      </c>
      <c r="F4070" t="s">
        <v>53201</v>
      </c>
      <c r="G4070" t="s">
        <v>46356</v>
      </c>
      <c r="H4070" t="s">
        <v>14816</v>
      </c>
      <c r="I4070" t="s">
        <v>56</v>
      </c>
      <c r="J4070" t="s">
        <v>14817</v>
      </c>
      <c r="K4070" t="s">
        <v>14818</v>
      </c>
      <c r="L4070" t="s">
        <v>14819</v>
      </c>
      <c r="M4070" t="s">
        <v>414</v>
      </c>
      <c r="N4070" t="s">
        <v>119</v>
      </c>
      <c r="O4070" t="s">
        <v>14820</v>
      </c>
    </row>
    <row r="4071" spans="1:15" x14ac:dyDescent="0.3">
      <c r="A4071" t="s">
        <v>14403</v>
      </c>
      <c r="B4071" t="s">
        <v>53202</v>
      </c>
      <c r="C4071" t="s">
        <v>53203</v>
      </c>
      <c r="D4071" t="s">
        <v>53204</v>
      </c>
      <c r="E4071" t="s">
        <v>53205</v>
      </c>
      <c r="F4071" t="s">
        <v>53206</v>
      </c>
      <c r="G4071" t="s">
        <v>53207</v>
      </c>
      <c r="H4071" t="s">
        <v>14404</v>
      </c>
      <c r="I4071" t="s">
        <v>56</v>
      </c>
      <c r="J4071" t="s">
        <v>14405</v>
      </c>
      <c r="K4071" t="s">
        <v>14406</v>
      </c>
      <c r="L4071" t="s">
        <v>14407</v>
      </c>
      <c r="M4071" t="s">
        <v>7112</v>
      </c>
      <c r="N4071" t="s">
        <v>95</v>
      </c>
      <c r="O4071" t="s">
        <v>14408</v>
      </c>
    </row>
    <row r="4072" spans="1:15" x14ac:dyDescent="0.3">
      <c r="A4072" t="s">
        <v>14893</v>
      </c>
      <c r="B4072" t="s">
        <v>53208</v>
      </c>
      <c r="C4072" t="s">
        <v>53209</v>
      </c>
      <c r="D4072" t="s">
        <v>53210</v>
      </c>
      <c r="E4072" t="s">
        <v>53211</v>
      </c>
      <c r="F4072" t="s">
        <v>53212</v>
      </c>
      <c r="G4072" t="s">
        <v>53213</v>
      </c>
      <c r="H4072" t="s">
        <v>14894</v>
      </c>
      <c r="I4072" t="s">
        <v>56</v>
      </c>
      <c r="J4072" t="s">
        <v>14895</v>
      </c>
      <c r="K4072" t="s">
        <v>14895</v>
      </c>
      <c r="L4072" t="s">
        <v>14896</v>
      </c>
      <c r="M4072" t="s">
        <v>14897</v>
      </c>
      <c r="N4072" t="s">
        <v>119</v>
      </c>
      <c r="O4072" t="s">
        <v>14898</v>
      </c>
    </row>
    <row r="4073" spans="1:15" x14ac:dyDescent="0.3">
      <c r="A4073" t="s">
        <v>53214</v>
      </c>
      <c r="B4073" t="s">
        <v>53215</v>
      </c>
      <c r="C4073" t="s">
        <v>53216</v>
      </c>
      <c r="D4073" t="s">
        <v>53217</v>
      </c>
      <c r="E4073" t="s">
        <v>53218</v>
      </c>
      <c r="F4073" t="s">
        <v>53219</v>
      </c>
      <c r="G4073" t="s">
        <v>53220</v>
      </c>
      <c r="H4073" t="s">
        <v>53221</v>
      </c>
      <c r="I4073" t="s">
        <v>56</v>
      </c>
      <c r="J4073" t="s">
        <v>53222</v>
      </c>
      <c r="K4073" t="s">
        <v>53222</v>
      </c>
      <c r="L4073" t="s">
        <v>53223</v>
      </c>
      <c r="M4073" t="s">
        <v>11247</v>
      </c>
      <c r="N4073" t="s">
        <v>60</v>
      </c>
      <c r="O4073" t="s">
        <v>53224</v>
      </c>
    </row>
    <row r="4074" spans="1:15" x14ac:dyDescent="0.3">
      <c r="A4074" t="s">
        <v>13907</v>
      </c>
      <c r="B4074" t="s">
        <v>53225</v>
      </c>
      <c r="C4074" t="s">
        <v>53226</v>
      </c>
      <c r="D4074" t="s">
        <v>53227</v>
      </c>
      <c r="E4074" t="s">
        <v>53228</v>
      </c>
      <c r="F4074" t="s">
        <v>53229</v>
      </c>
      <c r="G4074" t="s">
        <v>53230</v>
      </c>
      <c r="H4074" t="s">
        <v>13908</v>
      </c>
      <c r="I4074" t="s">
        <v>56</v>
      </c>
      <c r="J4074" t="s">
        <v>13909</v>
      </c>
      <c r="K4074" t="s">
        <v>13909</v>
      </c>
      <c r="L4074" t="s">
        <v>13910</v>
      </c>
      <c r="M4074" t="s">
        <v>34</v>
      </c>
      <c r="N4074" t="s">
        <v>34</v>
      </c>
      <c r="O4074" t="s">
        <v>13911</v>
      </c>
    </row>
    <row r="4075" spans="1:15" x14ac:dyDescent="0.3">
      <c r="A4075" t="s">
        <v>14112</v>
      </c>
      <c r="B4075" t="s">
        <v>53231</v>
      </c>
      <c r="C4075" t="s">
        <v>53232</v>
      </c>
      <c r="D4075" t="s">
        <v>53233</v>
      </c>
      <c r="E4075" t="s">
        <v>53234</v>
      </c>
      <c r="F4075" t="s">
        <v>53235</v>
      </c>
      <c r="G4075" t="s">
        <v>53236</v>
      </c>
      <c r="H4075" t="s">
        <v>14113</v>
      </c>
      <c r="I4075" t="s">
        <v>56</v>
      </c>
      <c r="J4075" t="s">
        <v>14114</v>
      </c>
      <c r="K4075" t="s">
        <v>14114</v>
      </c>
      <c r="L4075" t="s">
        <v>14115</v>
      </c>
      <c r="M4075" t="s">
        <v>2142</v>
      </c>
      <c r="N4075" t="s">
        <v>119</v>
      </c>
      <c r="O4075" t="s">
        <v>14116</v>
      </c>
    </row>
    <row r="4076" spans="1:15" x14ac:dyDescent="0.3">
      <c r="A4076" t="s">
        <v>13952</v>
      </c>
      <c r="B4076" t="s">
        <v>53237</v>
      </c>
      <c r="C4076" t="s">
        <v>53238</v>
      </c>
      <c r="D4076" t="s">
        <v>53239</v>
      </c>
      <c r="E4076" t="s">
        <v>53240</v>
      </c>
      <c r="F4076" t="s">
        <v>53241</v>
      </c>
      <c r="G4076" t="s">
        <v>53242</v>
      </c>
      <c r="H4076" t="s">
        <v>15</v>
      </c>
      <c r="I4076" t="s">
        <v>31</v>
      </c>
      <c r="J4076" t="s">
        <v>13953</v>
      </c>
      <c r="K4076" t="s">
        <v>13953</v>
      </c>
      <c r="L4076" t="s">
        <v>34</v>
      </c>
      <c r="M4076" t="s">
        <v>34</v>
      </c>
      <c r="N4076" t="s">
        <v>34</v>
      </c>
      <c r="O4076" t="s">
        <v>35</v>
      </c>
    </row>
    <row r="4077" spans="1:15" x14ac:dyDescent="0.3">
      <c r="A4077" t="s">
        <v>14314</v>
      </c>
      <c r="B4077" t="s">
        <v>53243</v>
      </c>
      <c r="C4077" t="s">
        <v>53244</v>
      </c>
      <c r="D4077" t="s">
        <v>53245</v>
      </c>
      <c r="E4077" t="s">
        <v>53246</v>
      </c>
      <c r="F4077" t="s">
        <v>53247</v>
      </c>
      <c r="G4077" t="s">
        <v>53248</v>
      </c>
      <c r="H4077" t="s">
        <v>14315</v>
      </c>
      <c r="I4077" t="s">
        <v>56</v>
      </c>
      <c r="J4077" t="s">
        <v>14316</v>
      </c>
      <c r="K4077" t="s">
        <v>14316</v>
      </c>
      <c r="L4077" t="s">
        <v>14317</v>
      </c>
      <c r="M4077" t="s">
        <v>14318</v>
      </c>
      <c r="N4077" t="s">
        <v>119</v>
      </c>
      <c r="O4077" t="s">
        <v>14319</v>
      </c>
    </row>
    <row r="4078" spans="1:15" x14ac:dyDescent="0.3">
      <c r="A4078" t="s">
        <v>14065</v>
      </c>
      <c r="B4078" t="s">
        <v>53249</v>
      </c>
      <c r="C4078" t="s">
        <v>53250</v>
      </c>
      <c r="D4078" t="s">
        <v>53251</v>
      </c>
      <c r="E4078" t="s">
        <v>53252</v>
      </c>
      <c r="F4078" t="s">
        <v>53253</v>
      </c>
      <c r="G4078" t="s">
        <v>53254</v>
      </c>
      <c r="H4078" t="s">
        <v>14066</v>
      </c>
      <c r="I4078" t="s">
        <v>56</v>
      </c>
      <c r="J4078" t="s">
        <v>14067</v>
      </c>
      <c r="K4078" t="s">
        <v>14067</v>
      </c>
      <c r="L4078" t="s">
        <v>14068</v>
      </c>
      <c r="M4078" t="s">
        <v>14069</v>
      </c>
      <c r="N4078" t="s">
        <v>60</v>
      </c>
      <c r="O4078" t="s">
        <v>14070</v>
      </c>
    </row>
    <row r="4079" spans="1:15" x14ac:dyDescent="0.3">
      <c r="A4079" t="s">
        <v>14087</v>
      </c>
      <c r="B4079" t="s">
        <v>53255</v>
      </c>
      <c r="C4079" t="s">
        <v>53256</v>
      </c>
      <c r="D4079" t="s">
        <v>53257</v>
      </c>
      <c r="E4079" t="s">
        <v>53258</v>
      </c>
      <c r="F4079" t="s">
        <v>53259</v>
      </c>
      <c r="G4079" t="s">
        <v>45794</v>
      </c>
      <c r="H4079" t="s">
        <v>14088</v>
      </c>
      <c r="I4079" t="s">
        <v>56</v>
      </c>
      <c r="J4079" t="s">
        <v>14089</v>
      </c>
      <c r="K4079" t="s">
        <v>14090</v>
      </c>
      <c r="L4079" t="s">
        <v>14091</v>
      </c>
      <c r="M4079" t="s">
        <v>302</v>
      </c>
      <c r="N4079" t="s">
        <v>119</v>
      </c>
      <c r="O4079" t="s">
        <v>14092</v>
      </c>
    </row>
    <row r="4080" spans="1:15" x14ac:dyDescent="0.3">
      <c r="A4080" t="s">
        <v>15602</v>
      </c>
      <c r="B4080" t="s">
        <v>53260</v>
      </c>
      <c r="C4080" t="s">
        <v>53261</v>
      </c>
      <c r="D4080" t="s">
        <v>53262</v>
      </c>
      <c r="E4080" t="s">
        <v>53263</v>
      </c>
      <c r="F4080" t="s">
        <v>53264</v>
      </c>
      <c r="G4080" t="s">
        <v>53265</v>
      </c>
      <c r="H4080" t="s">
        <v>15603</v>
      </c>
      <c r="I4080" t="s">
        <v>56</v>
      </c>
      <c r="J4080" t="s">
        <v>15604</v>
      </c>
      <c r="K4080" t="s">
        <v>15605</v>
      </c>
      <c r="L4080" t="s">
        <v>15606</v>
      </c>
      <c r="M4080" t="s">
        <v>1448</v>
      </c>
      <c r="N4080" t="s">
        <v>119</v>
      </c>
      <c r="O4080" t="s">
        <v>15607</v>
      </c>
    </row>
    <row r="4081" spans="1:15" x14ac:dyDescent="0.3">
      <c r="A4081" t="s">
        <v>14354</v>
      </c>
      <c r="B4081" t="s">
        <v>53266</v>
      </c>
      <c r="C4081" t="s">
        <v>53267</v>
      </c>
      <c r="D4081" t="s">
        <v>53268</v>
      </c>
      <c r="E4081" t="s">
        <v>53269</v>
      </c>
      <c r="F4081" t="s">
        <v>53270</v>
      </c>
      <c r="G4081" t="s">
        <v>53271</v>
      </c>
      <c r="H4081" t="s">
        <v>14355</v>
      </c>
      <c r="I4081" t="s">
        <v>56</v>
      </c>
      <c r="J4081" t="s">
        <v>14356</v>
      </c>
      <c r="K4081" t="s">
        <v>14357</v>
      </c>
      <c r="L4081" t="s">
        <v>14358</v>
      </c>
      <c r="M4081" t="s">
        <v>5269</v>
      </c>
      <c r="N4081" t="s">
        <v>60</v>
      </c>
      <c r="O4081" t="s">
        <v>14359</v>
      </c>
    </row>
    <row r="4082" spans="1:15" x14ac:dyDescent="0.3">
      <c r="A4082" t="s">
        <v>53272</v>
      </c>
      <c r="B4082" t="s">
        <v>53273</v>
      </c>
      <c r="C4082" t="s">
        <v>53274</v>
      </c>
      <c r="D4082" t="s">
        <v>53275</v>
      </c>
      <c r="E4082" t="s">
        <v>53276</v>
      </c>
      <c r="F4082" t="s">
        <v>53277</v>
      </c>
      <c r="G4082" t="s">
        <v>44586</v>
      </c>
      <c r="H4082" t="s">
        <v>53278</v>
      </c>
      <c r="I4082" t="s">
        <v>56</v>
      </c>
      <c r="J4082" t="s">
        <v>53279</v>
      </c>
      <c r="K4082" t="s">
        <v>53279</v>
      </c>
      <c r="L4082" t="s">
        <v>53280</v>
      </c>
      <c r="M4082" t="s">
        <v>2053</v>
      </c>
      <c r="N4082" t="s">
        <v>95</v>
      </c>
      <c r="O4082" t="s">
        <v>53281</v>
      </c>
    </row>
    <row r="4083" spans="1:15" x14ac:dyDescent="0.3">
      <c r="A4083" t="s">
        <v>14457</v>
      </c>
      <c r="B4083" t="s">
        <v>53282</v>
      </c>
      <c r="C4083" t="s">
        <v>53283</v>
      </c>
      <c r="D4083" t="s">
        <v>53284</v>
      </c>
      <c r="E4083" t="s">
        <v>53285</v>
      </c>
      <c r="F4083" t="s">
        <v>53286</v>
      </c>
      <c r="G4083" t="s">
        <v>41765</v>
      </c>
      <c r="H4083" t="s">
        <v>14458</v>
      </c>
      <c r="I4083" t="s">
        <v>56</v>
      </c>
      <c r="J4083" t="s">
        <v>14459</v>
      </c>
      <c r="K4083" t="s">
        <v>14460</v>
      </c>
      <c r="L4083" t="s">
        <v>14461</v>
      </c>
      <c r="M4083" t="s">
        <v>605</v>
      </c>
      <c r="N4083" t="s">
        <v>95</v>
      </c>
      <c r="O4083" t="s">
        <v>14462</v>
      </c>
    </row>
    <row r="4084" spans="1:15" x14ac:dyDescent="0.3">
      <c r="A4084" t="s">
        <v>14954</v>
      </c>
      <c r="B4084" t="s">
        <v>53287</v>
      </c>
      <c r="C4084" t="s">
        <v>53288</v>
      </c>
      <c r="D4084" t="s">
        <v>53289</v>
      </c>
      <c r="E4084" t="s">
        <v>53290</v>
      </c>
      <c r="F4084" t="s">
        <v>53291</v>
      </c>
      <c r="G4084" t="s">
        <v>33041</v>
      </c>
      <c r="H4084" t="s">
        <v>15</v>
      </c>
      <c r="I4084" t="s">
        <v>31</v>
      </c>
      <c r="J4084" t="s">
        <v>14955</v>
      </c>
      <c r="K4084" t="s">
        <v>14955</v>
      </c>
      <c r="L4084" t="s">
        <v>34</v>
      </c>
      <c r="M4084" t="s">
        <v>34</v>
      </c>
      <c r="N4084" t="s">
        <v>34</v>
      </c>
      <c r="O4084" t="s">
        <v>35</v>
      </c>
    </row>
    <row r="4085" spans="1:15" x14ac:dyDescent="0.3">
      <c r="A4085" t="s">
        <v>14133</v>
      </c>
      <c r="B4085" t="s">
        <v>53292</v>
      </c>
      <c r="C4085" t="s">
        <v>53293</v>
      </c>
      <c r="D4085" t="s">
        <v>53294</v>
      </c>
      <c r="E4085" t="s">
        <v>53295</v>
      </c>
      <c r="F4085" t="s">
        <v>53296</v>
      </c>
      <c r="G4085" t="s">
        <v>53297</v>
      </c>
      <c r="H4085" t="s">
        <v>14134</v>
      </c>
      <c r="I4085" t="s">
        <v>56</v>
      </c>
      <c r="J4085" t="s">
        <v>14135</v>
      </c>
      <c r="K4085" t="s">
        <v>14136</v>
      </c>
      <c r="L4085" t="s">
        <v>14137</v>
      </c>
      <c r="M4085" t="s">
        <v>302</v>
      </c>
      <c r="N4085" t="s">
        <v>60</v>
      </c>
      <c r="O4085" t="s">
        <v>14138</v>
      </c>
    </row>
    <row r="4086" spans="1:15" x14ac:dyDescent="0.3">
      <c r="A4086" t="s">
        <v>13722</v>
      </c>
      <c r="B4086" t="s">
        <v>53298</v>
      </c>
      <c r="C4086" t="s">
        <v>53299</v>
      </c>
      <c r="D4086" t="s">
        <v>53300</v>
      </c>
      <c r="E4086" t="s">
        <v>53301</v>
      </c>
      <c r="F4086" t="s">
        <v>53302</v>
      </c>
      <c r="G4086" t="s">
        <v>42831</v>
      </c>
      <c r="H4086" t="s">
        <v>15</v>
      </c>
      <c r="I4086" t="s">
        <v>56</v>
      </c>
      <c r="J4086" t="s">
        <v>13723</v>
      </c>
      <c r="K4086" t="s">
        <v>13723</v>
      </c>
      <c r="L4086" t="s">
        <v>34</v>
      </c>
      <c r="M4086" t="s">
        <v>34</v>
      </c>
      <c r="N4086" t="s">
        <v>34</v>
      </c>
      <c r="O4086" t="s">
        <v>408</v>
      </c>
    </row>
    <row r="4087" spans="1:15" x14ac:dyDescent="0.3">
      <c r="A4087" t="s">
        <v>14273</v>
      </c>
      <c r="B4087" t="s">
        <v>53303</v>
      </c>
      <c r="C4087" t="s">
        <v>53304</v>
      </c>
      <c r="D4087" t="s">
        <v>53305</v>
      </c>
      <c r="E4087" t="s">
        <v>53306</v>
      </c>
      <c r="F4087" t="s">
        <v>53307</v>
      </c>
      <c r="G4087" t="s">
        <v>37372</v>
      </c>
      <c r="H4087" t="s">
        <v>14274</v>
      </c>
      <c r="I4087" t="s">
        <v>56</v>
      </c>
      <c r="J4087" t="s">
        <v>14275</v>
      </c>
      <c r="K4087" t="s">
        <v>14276</v>
      </c>
      <c r="L4087" t="s">
        <v>14277</v>
      </c>
      <c r="M4087" t="s">
        <v>302</v>
      </c>
      <c r="N4087" t="s">
        <v>119</v>
      </c>
      <c r="O4087" t="s">
        <v>14278</v>
      </c>
    </row>
    <row r="4088" spans="1:15" x14ac:dyDescent="0.3">
      <c r="A4088" t="s">
        <v>18090</v>
      </c>
      <c r="B4088" t="s">
        <v>53308</v>
      </c>
      <c r="C4088" t="s">
        <v>53309</v>
      </c>
      <c r="D4088" t="s">
        <v>53310</v>
      </c>
      <c r="E4088" t="s">
        <v>53311</v>
      </c>
      <c r="F4088" t="s">
        <v>53312</v>
      </c>
      <c r="G4088" t="s">
        <v>38280</v>
      </c>
      <c r="H4088" t="s">
        <v>15</v>
      </c>
      <c r="I4088" t="s">
        <v>31</v>
      </c>
      <c r="J4088" t="s">
        <v>18091</v>
      </c>
      <c r="K4088" t="s">
        <v>18091</v>
      </c>
      <c r="L4088" t="s">
        <v>34</v>
      </c>
      <c r="M4088" t="s">
        <v>34</v>
      </c>
      <c r="N4088" t="s">
        <v>34</v>
      </c>
      <c r="O4088" t="s">
        <v>18092</v>
      </c>
    </row>
    <row r="4089" spans="1:15" x14ac:dyDescent="0.3">
      <c r="A4089" t="s">
        <v>14177</v>
      </c>
      <c r="B4089" t="s">
        <v>53313</v>
      </c>
      <c r="C4089" t="s">
        <v>53314</v>
      </c>
      <c r="D4089" t="s">
        <v>53315</v>
      </c>
      <c r="E4089" t="s">
        <v>53316</v>
      </c>
      <c r="F4089" t="s">
        <v>53317</v>
      </c>
      <c r="G4089" t="s">
        <v>53318</v>
      </c>
      <c r="H4089" t="s">
        <v>14178</v>
      </c>
      <c r="I4089" t="s">
        <v>56</v>
      </c>
      <c r="J4089" t="s">
        <v>14179</v>
      </c>
      <c r="K4089" t="s">
        <v>14180</v>
      </c>
      <c r="L4089" t="s">
        <v>14181</v>
      </c>
      <c r="M4089" t="s">
        <v>14182</v>
      </c>
      <c r="N4089" t="s">
        <v>95</v>
      </c>
      <c r="O4089" t="s">
        <v>14183</v>
      </c>
    </row>
    <row r="4090" spans="1:15" x14ac:dyDescent="0.3">
      <c r="A4090" t="s">
        <v>14224</v>
      </c>
      <c r="B4090" t="s">
        <v>53319</v>
      </c>
      <c r="C4090" t="s">
        <v>53320</v>
      </c>
      <c r="D4090" t="s">
        <v>53321</v>
      </c>
      <c r="E4090" t="s">
        <v>53322</v>
      </c>
      <c r="F4090" t="s">
        <v>53323</v>
      </c>
      <c r="G4090" t="s">
        <v>53324</v>
      </c>
      <c r="H4090" t="s">
        <v>15</v>
      </c>
      <c r="I4090" t="s">
        <v>31</v>
      </c>
      <c r="J4090" t="s">
        <v>14225</v>
      </c>
      <c r="K4090" t="s">
        <v>14225</v>
      </c>
      <c r="L4090" t="s">
        <v>34</v>
      </c>
      <c r="M4090" t="s">
        <v>34</v>
      </c>
      <c r="N4090" t="s">
        <v>34</v>
      </c>
      <c r="O4090" t="s">
        <v>14226</v>
      </c>
    </row>
    <row r="4091" spans="1:15" x14ac:dyDescent="0.3">
      <c r="A4091" t="s">
        <v>53325</v>
      </c>
      <c r="B4091" t="s">
        <v>53326</v>
      </c>
      <c r="C4091" t="s">
        <v>53327</v>
      </c>
      <c r="D4091" t="s">
        <v>53328</v>
      </c>
      <c r="E4091" t="s">
        <v>53329</v>
      </c>
      <c r="F4091" t="s">
        <v>53330</v>
      </c>
      <c r="G4091" t="s">
        <v>53331</v>
      </c>
      <c r="H4091" t="s">
        <v>53332</v>
      </c>
      <c r="I4091" t="s">
        <v>56</v>
      </c>
      <c r="J4091" t="s">
        <v>53333</v>
      </c>
      <c r="K4091" t="s">
        <v>53333</v>
      </c>
      <c r="L4091" t="s">
        <v>53334</v>
      </c>
      <c r="M4091" t="s">
        <v>11247</v>
      </c>
      <c r="N4091" t="s">
        <v>60</v>
      </c>
      <c r="O4091" t="s">
        <v>53335</v>
      </c>
    </row>
    <row r="4092" spans="1:15" x14ac:dyDescent="0.3">
      <c r="A4092" t="s">
        <v>14379</v>
      </c>
      <c r="B4092" t="s">
        <v>53336</v>
      </c>
      <c r="C4092" t="s">
        <v>53337</v>
      </c>
      <c r="D4092" t="s">
        <v>53338</v>
      </c>
      <c r="E4092" t="s">
        <v>53339</v>
      </c>
      <c r="F4092" t="s">
        <v>53340</v>
      </c>
      <c r="G4092" t="s">
        <v>53341</v>
      </c>
      <c r="H4092" t="s">
        <v>14380</v>
      </c>
      <c r="I4092" t="s">
        <v>56</v>
      </c>
      <c r="J4092" t="s">
        <v>14381</v>
      </c>
      <c r="K4092" t="s">
        <v>14382</v>
      </c>
      <c r="L4092" t="s">
        <v>14383</v>
      </c>
      <c r="M4092" t="s">
        <v>14384</v>
      </c>
      <c r="N4092" t="s">
        <v>60</v>
      </c>
      <c r="O4092" t="s">
        <v>14385</v>
      </c>
    </row>
    <row r="4093" spans="1:15" x14ac:dyDescent="0.3">
      <c r="A4093" t="s">
        <v>14016</v>
      </c>
      <c r="B4093" t="s">
        <v>53342</v>
      </c>
      <c r="C4093" t="s">
        <v>53343</v>
      </c>
      <c r="D4093" t="s">
        <v>53344</v>
      </c>
      <c r="E4093" t="s">
        <v>53345</v>
      </c>
      <c r="F4093" t="s">
        <v>53346</v>
      </c>
      <c r="G4093" t="s">
        <v>53347</v>
      </c>
      <c r="H4093" t="s">
        <v>15</v>
      </c>
      <c r="I4093" t="s">
        <v>31</v>
      </c>
      <c r="J4093" t="s">
        <v>14017</v>
      </c>
      <c r="K4093" t="s">
        <v>14017</v>
      </c>
      <c r="L4093" t="s">
        <v>34</v>
      </c>
      <c r="M4093" t="s">
        <v>34</v>
      </c>
      <c r="N4093" t="s">
        <v>34</v>
      </c>
      <c r="O4093" t="s">
        <v>14018</v>
      </c>
    </row>
    <row r="4094" spans="1:15" x14ac:dyDescent="0.3">
      <c r="A4094" t="s">
        <v>13822</v>
      </c>
      <c r="B4094" t="s">
        <v>53348</v>
      </c>
      <c r="C4094" t="s">
        <v>53349</v>
      </c>
      <c r="D4094" t="s">
        <v>53350</v>
      </c>
      <c r="E4094" t="s">
        <v>53351</v>
      </c>
      <c r="F4094" t="s">
        <v>53352</v>
      </c>
      <c r="G4094" t="s">
        <v>28030</v>
      </c>
      <c r="H4094" t="s">
        <v>13823</v>
      </c>
      <c r="I4094" t="s">
        <v>56</v>
      </c>
      <c r="J4094" t="s">
        <v>13824</v>
      </c>
      <c r="K4094" t="s">
        <v>13825</v>
      </c>
      <c r="L4094" t="s">
        <v>13826</v>
      </c>
      <c r="M4094" t="s">
        <v>13827</v>
      </c>
      <c r="N4094" t="s">
        <v>60</v>
      </c>
      <c r="O4094" t="s">
        <v>13828</v>
      </c>
    </row>
    <row r="4095" spans="1:15" x14ac:dyDescent="0.3">
      <c r="A4095" t="s">
        <v>13891</v>
      </c>
      <c r="B4095" t="s">
        <v>53353</v>
      </c>
      <c r="C4095" t="s">
        <v>53354</v>
      </c>
      <c r="D4095" t="s">
        <v>53355</v>
      </c>
      <c r="E4095" t="s">
        <v>53356</v>
      </c>
      <c r="F4095" t="s">
        <v>53357</v>
      </c>
      <c r="G4095" t="s">
        <v>30369</v>
      </c>
      <c r="H4095" t="s">
        <v>13892</v>
      </c>
      <c r="I4095" t="s">
        <v>56</v>
      </c>
      <c r="J4095" t="s">
        <v>13893</v>
      </c>
      <c r="K4095" t="s">
        <v>13893</v>
      </c>
      <c r="L4095" t="s">
        <v>13894</v>
      </c>
      <c r="M4095" t="s">
        <v>12499</v>
      </c>
      <c r="N4095" t="s">
        <v>60</v>
      </c>
      <c r="O4095" t="s">
        <v>13895</v>
      </c>
    </row>
    <row r="4096" spans="1:15" x14ac:dyDescent="0.3">
      <c r="A4096" t="s">
        <v>13972</v>
      </c>
      <c r="B4096" t="s">
        <v>53358</v>
      </c>
      <c r="C4096" t="s">
        <v>53359</v>
      </c>
      <c r="D4096" t="s">
        <v>53360</v>
      </c>
      <c r="E4096" t="s">
        <v>53361</v>
      </c>
      <c r="F4096" t="s">
        <v>53362</v>
      </c>
      <c r="G4096" t="s">
        <v>53363</v>
      </c>
      <c r="H4096" t="s">
        <v>13973</v>
      </c>
      <c r="I4096" t="s">
        <v>56</v>
      </c>
      <c r="J4096" t="s">
        <v>13974</v>
      </c>
      <c r="K4096" t="s">
        <v>13975</v>
      </c>
      <c r="L4096" t="s">
        <v>13976</v>
      </c>
      <c r="M4096" t="s">
        <v>1719</v>
      </c>
      <c r="N4096" t="s">
        <v>95</v>
      </c>
      <c r="O4096" t="s">
        <v>13977</v>
      </c>
    </row>
    <row r="4097" spans="1:15" x14ac:dyDescent="0.3">
      <c r="A4097" t="s">
        <v>53364</v>
      </c>
      <c r="B4097" t="s">
        <v>53365</v>
      </c>
      <c r="C4097" t="s">
        <v>53366</v>
      </c>
      <c r="D4097" t="s">
        <v>53367</v>
      </c>
      <c r="E4097" t="s">
        <v>53368</v>
      </c>
      <c r="F4097" t="s">
        <v>53369</v>
      </c>
      <c r="G4097" t="s">
        <v>40047</v>
      </c>
      <c r="H4097" t="s">
        <v>53370</v>
      </c>
      <c r="I4097" t="s">
        <v>56</v>
      </c>
      <c r="J4097" t="s">
        <v>53371</v>
      </c>
      <c r="K4097" t="s">
        <v>53372</v>
      </c>
      <c r="L4097" t="s">
        <v>53373</v>
      </c>
      <c r="M4097" t="s">
        <v>53374</v>
      </c>
      <c r="N4097" t="s">
        <v>119</v>
      </c>
      <c r="O4097" t="s">
        <v>53375</v>
      </c>
    </row>
    <row r="4098" spans="1:15" x14ac:dyDescent="0.3">
      <c r="A4098" t="s">
        <v>14543</v>
      </c>
      <c r="B4098" t="s">
        <v>53376</v>
      </c>
      <c r="C4098" t="s">
        <v>53377</v>
      </c>
      <c r="D4098" t="s">
        <v>53378</v>
      </c>
      <c r="E4098" t="s">
        <v>53379</v>
      </c>
      <c r="F4098" t="s">
        <v>53380</v>
      </c>
      <c r="G4098" t="s">
        <v>48652</v>
      </c>
      <c r="H4098" t="s">
        <v>14544</v>
      </c>
      <c r="I4098" t="s">
        <v>56</v>
      </c>
      <c r="J4098" t="s">
        <v>14545</v>
      </c>
      <c r="K4098" t="s">
        <v>14545</v>
      </c>
      <c r="L4098" t="s">
        <v>14546</v>
      </c>
      <c r="M4098" t="s">
        <v>14547</v>
      </c>
      <c r="N4098" t="s">
        <v>60</v>
      </c>
      <c r="O4098" t="s">
        <v>14548</v>
      </c>
    </row>
    <row r="4099" spans="1:15" x14ac:dyDescent="0.3">
      <c r="A4099" t="s">
        <v>13998</v>
      </c>
      <c r="B4099" t="s">
        <v>53381</v>
      </c>
      <c r="C4099" t="s">
        <v>53382</v>
      </c>
      <c r="D4099" t="s">
        <v>53383</v>
      </c>
      <c r="E4099" t="s">
        <v>53384</v>
      </c>
      <c r="F4099" t="s">
        <v>53385</v>
      </c>
      <c r="G4099" t="s">
        <v>53386</v>
      </c>
      <c r="H4099" t="s">
        <v>13999</v>
      </c>
      <c r="I4099" t="s">
        <v>56</v>
      </c>
      <c r="J4099" t="s">
        <v>14000</v>
      </c>
      <c r="K4099" t="s">
        <v>14001</v>
      </c>
      <c r="L4099" t="s">
        <v>14002</v>
      </c>
      <c r="M4099" t="s">
        <v>14003</v>
      </c>
      <c r="N4099" t="s">
        <v>95</v>
      </c>
      <c r="O4099" t="s">
        <v>14004</v>
      </c>
    </row>
    <row r="4100" spans="1:15" x14ac:dyDescent="0.3">
      <c r="A4100" t="s">
        <v>14117</v>
      </c>
      <c r="B4100" t="s">
        <v>53387</v>
      </c>
      <c r="C4100" t="s">
        <v>53388</v>
      </c>
      <c r="D4100" t="s">
        <v>53389</v>
      </c>
      <c r="E4100" t="s">
        <v>53390</v>
      </c>
      <c r="F4100" t="s">
        <v>53391</v>
      </c>
      <c r="G4100" t="s">
        <v>53392</v>
      </c>
      <c r="H4100" t="s">
        <v>14118</v>
      </c>
      <c r="I4100" t="s">
        <v>56</v>
      </c>
      <c r="J4100" t="s">
        <v>14119</v>
      </c>
      <c r="K4100" t="s">
        <v>14119</v>
      </c>
      <c r="L4100" t="s">
        <v>14120</v>
      </c>
      <c r="M4100" t="s">
        <v>2053</v>
      </c>
      <c r="N4100" t="s">
        <v>60</v>
      </c>
      <c r="O4100" t="s">
        <v>14121</v>
      </c>
    </row>
    <row r="4101" spans="1:15" x14ac:dyDescent="0.3">
      <c r="A4101" t="s">
        <v>14298</v>
      </c>
      <c r="B4101" t="s">
        <v>53393</v>
      </c>
      <c r="C4101" t="s">
        <v>53394</v>
      </c>
      <c r="D4101" t="s">
        <v>53395</v>
      </c>
      <c r="E4101" t="s">
        <v>53396</v>
      </c>
      <c r="F4101" t="s">
        <v>53397</v>
      </c>
      <c r="G4101" t="s">
        <v>48079</v>
      </c>
      <c r="H4101" t="s">
        <v>14299</v>
      </c>
      <c r="I4101" t="s">
        <v>56</v>
      </c>
      <c r="J4101" t="s">
        <v>14300</v>
      </c>
      <c r="K4101" t="s">
        <v>14300</v>
      </c>
      <c r="L4101" t="s">
        <v>14301</v>
      </c>
      <c r="M4101" t="s">
        <v>302</v>
      </c>
      <c r="N4101" t="s">
        <v>60</v>
      </c>
      <c r="O4101" t="s">
        <v>14302</v>
      </c>
    </row>
    <row r="4102" spans="1:15" x14ac:dyDescent="0.3">
      <c r="A4102" t="s">
        <v>14549</v>
      </c>
      <c r="B4102" t="s">
        <v>53398</v>
      </c>
      <c r="C4102" t="s">
        <v>53399</v>
      </c>
      <c r="D4102" t="s">
        <v>53400</v>
      </c>
      <c r="E4102" t="s">
        <v>53401</v>
      </c>
      <c r="F4102" t="s">
        <v>53402</v>
      </c>
      <c r="G4102" t="s">
        <v>53403</v>
      </c>
      <c r="H4102" t="s">
        <v>14550</v>
      </c>
      <c r="I4102" t="s">
        <v>56</v>
      </c>
      <c r="J4102" t="s">
        <v>14551</v>
      </c>
      <c r="K4102" t="s">
        <v>14552</v>
      </c>
      <c r="L4102" t="s">
        <v>14553</v>
      </c>
      <c r="M4102" t="s">
        <v>2053</v>
      </c>
      <c r="N4102" t="s">
        <v>60</v>
      </c>
      <c r="O4102" t="s">
        <v>14554</v>
      </c>
    </row>
    <row r="4103" spans="1:15" x14ac:dyDescent="0.3">
      <c r="A4103" t="s">
        <v>14692</v>
      </c>
      <c r="B4103" t="s">
        <v>53404</v>
      </c>
      <c r="C4103" t="s">
        <v>53405</v>
      </c>
      <c r="D4103" t="s">
        <v>53406</v>
      </c>
      <c r="E4103" t="s">
        <v>53407</v>
      </c>
      <c r="F4103" t="s">
        <v>53408</v>
      </c>
      <c r="G4103" t="s">
        <v>53271</v>
      </c>
      <c r="H4103" t="s">
        <v>14693</v>
      </c>
      <c r="I4103" t="s">
        <v>56</v>
      </c>
      <c r="J4103" t="s">
        <v>14694</v>
      </c>
      <c r="K4103" t="s">
        <v>14695</v>
      </c>
      <c r="L4103" t="s">
        <v>14696</v>
      </c>
      <c r="M4103" t="s">
        <v>2148</v>
      </c>
      <c r="N4103" t="s">
        <v>119</v>
      </c>
      <c r="O4103" t="s">
        <v>14697</v>
      </c>
    </row>
    <row r="4104" spans="1:15" x14ac:dyDescent="0.3">
      <c r="A4104" t="s">
        <v>14366</v>
      </c>
      <c r="B4104" t="s">
        <v>53409</v>
      </c>
      <c r="C4104" t="s">
        <v>53410</v>
      </c>
      <c r="D4104" t="s">
        <v>53411</v>
      </c>
      <c r="E4104" t="s">
        <v>53412</v>
      </c>
      <c r="F4104" t="s">
        <v>53413</v>
      </c>
      <c r="G4104" t="s">
        <v>53414</v>
      </c>
      <c r="H4104" t="s">
        <v>14367</v>
      </c>
      <c r="I4104" t="s">
        <v>56</v>
      </c>
      <c r="J4104" t="s">
        <v>14368</v>
      </c>
      <c r="K4104" t="s">
        <v>14369</v>
      </c>
      <c r="L4104" t="s">
        <v>14370</v>
      </c>
      <c r="M4104" t="s">
        <v>4145</v>
      </c>
      <c r="N4104" t="s">
        <v>60</v>
      </c>
      <c r="O4104" t="s">
        <v>14371</v>
      </c>
    </row>
    <row r="4105" spans="1:15" x14ac:dyDescent="0.3">
      <c r="A4105" t="s">
        <v>14530</v>
      </c>
      <c r="B4105" t="s">
        <v>53415</v>
      </c>
      <c r="C4105" t="s">
        <v>53416</v>
      </c>
      <c r="D4105" t="s">
        <v>53417</v>
      </c>
      <c r="E4105" t="s">
        <v>53418</v>
      </c>
      <c r="F4105" t="s">
        <v>53419</v>
      </c>
      <c r="G4105" t="s">
        <v>53420</v>
      </c>
      <c r="H4105" t="s">
        <v>14531</v>
      </c>
      <c r="I4105" t="s">
        <v>56</v>
      </c>
      <c r="J4105" t="s">
        <v>14532</v>
      </c>
      <c r="K4105" t="s">
        <v>14533</v>
      </c>
      <c r="L4105" t="s">
        <v>14534</v>
      </c>
      <c r="M4105" t="s">
        <v>12984</v>
      </c>
      <c r="N4105" t="s">
        <v>119</v>
      </c>
      <c r="O4105" t="s">
        <v>14535</v>
      </c>
    </row>
    <row r="4106" spans="1:15" x14ac:dyDescent="0.3">
      <c r="A4106" t="s">
        <v>53421</v>
      </c>
      <c r="B4106" t="s">
        <v>53422</v>
      </c>
      <c r="C4106" t="s">
        <v>53423</v>
      </c>
      <c r="D4106" t="s">
        <v>53424</v>
      </c>
      <c r="E4106" t="s">
        <v>53425</v>
      </c>
      <c r="F4106" t="s">
        <v>53426</v>
      </c>
      <c r="G4106" t="s">
        <v>26856</v>
      </c>
      <c r="H4106" t="s">
        <v>53427</v>
      </c>
      <c r="I4106" t="s">
        <v>56</v>
      </c>
      <c r="J4106" t="s">
        <v>53428</v>
      </c>
      <c r="K4106" t="s">
        <v>53429</v>
      </c>
      <c r="L4106" t="s">
        <v>53430</v>
      </c>
      <c r="M4106" t="s">
        <v>59</v>
      </c>
      <c r="N4106" t="s">
        <v>60</v>
      </c>
      <c r="O4106" t="s">
        <v>53431</v>
      </c>
    </row>
    <row r="4107" spans="1:15" x14ac:dyDescent="0.3">
      <c r="A4107" t="s">
        <v>14508</v>
      </c>
      <c r="B4107" t="s">
        <v>53432</v>
      </c>
      <c r="C4107" t="s">
        <v>53433</v>
      </c>
      <c r="D4107" t="s">
        <v>53434</v>
      </c>
      <c r="E4107" t="s">
        <v>53435</v>
      </c>
      <c r="F4107" t="s">
        <v>53436</v>
      </c>
      <c r="G4107" t="s">
        <v>33028</v>
      </c>
      <c r="H4107" t="s">
        <v>14509</v>
      </c>
      <c r="I4107" t="s">
        <v>56</v>
      </c>
      <c r="J4107" t="s">
        <v>14510</v>
      </c>
      <c r="K4107" t="s">
        <v>14510</v>
      </c>
      <c r="L4107" t="s">
        <v>14511</v>
      </c>
      <c r="M4107" t="s">
        <v>605</v>
      </c>
      <c r="N4107" t="s">
        <v>95</v>
      </c>
      <c r="O4107" t="s">
        <v>14512</v>
      </c>
    </row>
    <row r="4108" spans="1:15" x14ac:dyDescent="0.3">
      <c r="A4108" t="s">
        <v>14568</v>
      </c>
      <c r="B4108" t="s">
        <v>53437</v>
      </c>
      <c r="C4108" t="s">
        <v>53438</v>
      </c>
      <c r="D4108" t="s">
        <v>53439</v>
      </c>
      <c r="E4108" t="s">
        <v>53440</v>
      </c>
      <c r="F4108" t="s">
        <v>53441</v>
      </c>
      <c r="G4108" t="s">
        <v>33083</v>
      </c>
      <c r="H4108" t="s">
        <v>14569</v>
      </c>
      <c r="I4108" t="s">
        <v>56</v>
      </c>
      <c r="J4108" t="s">
        <v>14570</v>
      </c>
      <c r="K4108" t="s">
        <v>14570</v>
      </c>
      <c r="L4108" t="s">
        <v>14571</v>
      </c>
      <c r="M4108" t="s">
        <v>302</v>
      </c>
      <c r="N4108" t="s">
        <v>60</v>
      </c>
      <c r="O4108" t="s">
        <v>14572</v>
      </c>
    </row>
    <row r="4109" spans="1:15" x14ac:dyDescent="0.3">
      <c r="A4109" t="s">
        <v>53442</v>
      </c>
      <c r="B4109" t="s">
        <v>53443</v>
      </c>
      <c r="C4109" t="s">
        <v>53444</v>
      </c>
      <c r="D4109" t="s">
        <v>53445</v>
      </c>
      <c r="E4109" t="s">
        <v>53446</v>
      </c>
      <c r="F4109" t="s">
        <v>53447</v>
      </c>
      <c r="G4109" t="s">
        <v>53448</v>
      </c>
      <c r="H4109" t="s">
        <v>53449</v>
      </c>
      <c r="I4109" t="s">
        <v>56</v>
      </c>
      <c r="J4109" t="s">
        <v>53450</v>
      </c>
      <c r="K4109" t="s">
        <v>53451</v>
      </c>
      <c r="L4109" t="s">
        <v>53452</v>
      </c>
      <c r="M4109" t="s">
        <v>13647</v>
      </c>
      <c r="N4109" t="s">
        <v>119</v>
      </c>
      <c r="O4109" t="s">
        <v>53453</v>
      </c>
    </row>
    <row r="4110" spans="1:15" x14ac:dyDescent="0.3">
      <c r="A4110" t="s">
        <v>13548</v>
      </c>
      <c r="B4110" t="s">
        <v>53454</v>
      </c>
      <c r="C4110" t="s">
        <v>53455</v>
      </c>
      <c r="D4110" t="s">
        <v>53456</v>
      </c>
      <c r="E4110" t="s">
        <v>53457</v>
      </c>
      <c r="F4110" t="s">
        <v>53458</v>
      </c>
      <c r="G4110" t="s">
        <v>53459</v>
      </c>
      <c r="H4110" t="s">
        <v>15</v>
      </c>
      <c r="I4110" t="s">
        <v>31</v>
      </c>
      <c r="J4110" t="s">
        <v>13549</v>
      </c>
      <c r="K4110" t="s">
        <v>13549</v>
      </c>
      <c r="L4110" t="s">
        <v>34</v>
      </c>
      <c r="M4110" t="s">
        <v>34</v>
      </c>
      <c r="N4110" t="s">
        <v>34</v>
      </c>
      <c r="O4110" t="s">
        <v>35</v>
      </c>
    </row>
    <row r="4111" spans="1:15" x14ac:dyDescent="0.3">
      <c r="A4111" t="s">
        <v>14767</v>
      </c>
      <c r="B4111" t="s">
        <v>53460</v>
      </c>
      <c r="C4111" t="s">
        <v>53461</v>
      </c>
      <c r="D4111" t="s">
        <v>53462</v>
      </c>
      <c r="E4111" t="s">
        <v>53463</v>
      </c>
      <c r="F4111" t="s">
        <v>53464</v>
      </c>
      <c r="G4111" t="s">
        <v>53465</v>
      </c>
      <c r="H4111" t="s">
        <v>14768</v>
      </c>
      <c r="I4111" t="s">
        <v>56</v>
      </c>
      <c r="J4111" t="s">
        <v>14769</v>
      </c>
      <c r="K4111" t="s">
        <v>14769</v>
      </c>
      <c r="L4111" t="s">
        <v>14770</v>
      </c>
      <c r="M4111" t="s">
        <v>34</v>
      </c>
      <c r="N4111" t="s">
        <v>34</v>
      </c>
      <c r="O4111" t="s">
        <v>14771</v>
      </c>
    </row>
    <row r="4112" spans="1:15" x14ac:dyDescent="0.3">
      <c r="A4112" t="s">
        <v>15059</v>
      </c>
      <c r="B4112" t="s">
        <v>53466</v>
      </c>
      <c r="C4112" t="s">
        <v>53467</v>
      </c>
      <c r="D4112" t="s">
        <v>53468</v>
      </c>
      <c r="E4112" t="s">
        <v>53469</v>
      </c>
      <c r="F4112" t="s">
        <v>53470</v>
      </c>
      <c r="G4112" t="s">
        <v>31858</v>
      </c>
      <c r="H4112" t="s">
        <v>15060</v>
      </c>
      <c r="I4112" t="s">
        <v>56</v>
      </c>
      <c r="J4112" t="s">
        <v>15061</v>
      </c>
      <c r="K4112" t="s">
        <v>15061</v>
      </c>
      <c r="L4112" t="s">
        <v>15062</v>
      </c>
      <c r="M4112" t="s">
        <v>302</v>
      </c>
      <c r="N4112" t="s">
        <v>119</v>
      </c>
      <c r="O4112" t="s">
        <v>15063</v>
      </c>
    </row>
    <row r="4113" spans="1:15" x14ac:dyDescent="0.3">
      <c r="A4113" t="s">
        <v>13724</v>
      </c>
      <c r="B4113" t="s">
        <v>53471</v>
      </c>
      <c r="C4113" t="s">
        <v>53472</v>
      </c>
      <c r="D4113" t="s">
        <v>53473</v>
      </c>
      <c r="E4113" t="s">
        <v>53474</v>
      </c>
      <c r="F4113" t="s">
        <v>53475</v>
      </c>
      <c r="G4113" t="s">
        <v>53476</v>
      </c>
      <c r="H4113" t="s">
        <v>13725</v>
      </c>
      <c r="I4113" t="s">
        <v>56</v>
      </c>
      <c r="J4113" t="s">
        <v>13726</v>
      </c>
      <c r="K4113" t="s">
        <v>13726</v>
      </c>
      <c r="L4113" t="s">
        <v>13727</v>
      </c>
      <c r="M4113" t="s">
        <v>758</v>
      </c>
      <c r="N4113" t="s">
        <v>95</v>
      </c>
      <c r="O4113" t="s">
        <v>13728</v>
      </c>
    </row>
    <row r="4114" spans="1:15" x14ac:dyDescent="0.3">
      <c r="A4114" t="s">
        <v>15465</v>
      </c>
      <c r="B4114" t="s">
        <v>53477</v>
      </c>
      <c r="C4114" t="s">
        <v>53478</v>
      </c>
      <c r="D4114" t="s">
        <v>53479</v>
      </c>
      <c r="E4114" t="s">
        <v>53480</v>
      </c>
      <c r="F4114" t="s">
        <v>53481</v>
      </c>
      <c r="G4114" t="s">
        <v>53482</v>
      </c>
      <c r="H4114" t="s">
        <v>15466</v>
      </c>
      <c r="I4114" t="s">
        <v>56</v>
      </c>
      <c r="J4114" t="s">
        <v>15467</v>
      </c>
      <c r="K4114" t="s">
        <v>15467</v>
      </c>
      <c r="L4114" t="s">
        <v>15468</v>
      </c>
      <c r="M4114" t="s">
        <v>15385</v>
      </c>
      <c r="N4114" t="s">
        <v>119</v>
      </c>
      <c r="O4114" t="s">
        <v>15469</v>
      </c>
    </row>
    <row r="4115" spans="1:15" x14ac:dyDescent="0.3">
      <c r="A4115" t="s">
        <v>14165</v>
      </c>
      <c r="B4115" t="s">
        <v>53483</v>
      </c>
      <c r="C4115" t="s">
        <v>53484</v>
      </c>
      <c r="D4115" t="s">
        <v>53485</v>
      </c>
      <c r="E4115" t="s">
        <v>53486</v>
      </c>
      <c r="F4115" t="s">
        <v>53487</v>
      </c>
      <c r="G4115" t="s">
        <v>53488</v>
      </c>
      <c r="H4115" t="s">
        <v>14166</v>
      </c>
      <c r="I4115" t="s">
        <v>56</v>
      </c>
      <c r="J4115" t="s">
        <v>14167</v>
      </c>
      <c r="K4115" t="s">
        <v>14168</v>
      </c>
      <c r="L4115" t="s">
        <v>14169</v>
      </c>
      <c r="M4115" t="s">
        <v>59</v>
      </c>
      <c r="N4115" t="s">
        <v>60</v>
      </c>
      <c r="O4115" t="s">
        <v>14170</v>
      </c>
    </row>
    <row r="4116" spans="1:15" x14ac:dyDescent="0.3">
      <c r="A4116" t="s">
        <v>14100</v>
      </c>
      <c r="B4116" t="s">
        <v>53489</v>
      </c>
      <c r="C4116" t="s">
        <v>53490</v>
      </c>
      <c r="D4116" t="s">
        <v>53491</v>
      </c>
      <c r="E4116" t="s">
        <v>53492</v>
      </c>
      <c r="F4116" t="s">
        <v>53493</v>
      </c>
      <c r="G4116" t="s">
        <v>29762</v>
      </c>
      <c r="H4116" t="s">
        <v>14101</v>
      </c>
      <c r="I4116" t="s">
        <v>56</v>
      </c>
      <c r="J4116" t="s">
        <v>14102</v>
      </c>
      <c r="K4116" t="s">
        <v>14102</v>
      </c>
      <c r="L4116" t="s">
        <v>14103</v>
      </c>
      <c r="M4116" t="s">
        <v>14104</v>
      </c>
      <c r="N4116" t="s">
        <v>95</v>
      </c>
      <c r="O4116" t="s">
        <v>14105</v>
      </c>
    </row>
    <row r="4117" spans="1:15" x14ac:dyDescent="0.3">
      <c r="A4117" t="s">
        <v>13837</v>
      </c>
      <c r="B4117" t="s">
        <v>53494</v>
      </c>
      <c r="C4117" t="s">
        <v>53495</v>
      </c>
      <c r="D4117" t="s">
        <v>53496</v>
      </c>
      <c r="E4117" t="s">
        <v>53497</v>
      </c>
      <c r="F4117" t="s">
        <v>53498</v>
      </c>
      <c r="G4117" t="s">
        <v>36942</v>
      </c>
      <c r="H4117" t="s">
        <v>13838</v>
      </c>
      <c r="I4117" t="s">
        <v>56</v>
      </c>
      <c r="J4117" t="s">
        <v>13839</v>
      </c>
      <c r="K4117" t="s">
        <v>13840</v>
      </c>
      <c r="L4117" t="s">
        <v>13841</v>
      </c>
      <c r="M4117" t="s">
        <v>302</v>
      </c>
      <c r="N4117" t="s">
        <v>119</v>
      </c>
      <c r="O4117" t="s">
        <v>13842</v>
      </c>
    </row>
    <row r="4118" spans="1:15" x14ac:dyDescent="0.3">
      <c r="A4118" t="s">
        <v>14262</v>
      </c>
      <c r="B4118" t="s">
        <v>53499</v>
      </c>
      <c r="C4118" t="s">
        <v>53500</v>
      </c>
      <c r="D4118" t="s">
        <v>53501</v>
      </c>
      <c r="E4118" t="s">
        <v>53502</v>
      </c>
      <c r="F4118" t="s">
        <v>53503</v>
      </c>
      <c r="G4118" t="s">
        <v>53504</v>
      </c>
      <c r="H4118" t="s">
        <v>14263</v>
      </c>
      <c r="I4118" t="s">
        <v>56</v>
      </c>
      <c r="J4118" t="s">
        <v>14264</v>
      </c>
      <c r="K4118" t="s">
        <v>14264</v>
      </c>
      <c r="L4118" t="s">
        <v>14265</v>
      </c>
      <c r="M4118" t="s">
        <v>12827</v>
      </c>
      <c r="N4118" t="s">
        <v>119</v>
      </c>
      <c r="O4118" t="s">
        <v>14266</v>
      </c>
    </row>
    <row r="4119" spans="1:15" x14ac:dyDescent="0.3">
      <c r="A4119" t="s">
        <v>14152</v>
      </c>
      <c r="B4119" t="s">
        <v>53505</v>
      </c>
      <c r="C4119" t="s">
        <v>53506</v>
      </c>
      <c r="D4119" t="s">
        <v>53507</v>
      </c>
      <c r="E4119" t="s">
        <v>53508</v>
      </c>
      <c r="F4119" t="s">
        <v>53509</v>
      </c>
      <c r="G4119" t="s">
        <v>32674</v>
      </c>
      <c r="H4119" t="s">
        <v>14153</v>
      </c>
      <c r="I4119" t="s">
        <v>56</v>
      </c>
      <c r="J4119" t="s">
        <v>14154</v>
      </c>
      <c r="K4119" t="s">
        <v>14155</v>
      </c>
      <c r="L4119" t="s">
        <v>14156</v>
      </c>
      <c r="M4119" t="s">
        <v>817</v>
      </c>
      <c r="N4119" t="s">
        <v>119</v>
      </c>
      <c r="O4119" t="s">
        <v>14157</v>
      </c>
    </row>
    <row r="4120" spans="1:15" x14ac:dyDescent="0.3">
      <c r="A4120" t="s">
        <v>13829</v>
      </c>
      <c r="B4120" t="s">
        <v>53510</v>
      </c>
      <c r="C4120" t="s">
        <v>53511</v>
      </c>
      <c r="D4120" t="s">
        <v>53512</v>
      </c>
      <c r="E4120" t="s">
        <v>53513</v>
      </c>
      <c r="F4120" t="s">
        <v>53514</v>
      </c>
      <c r="G4120" t="s">
        <v>53515</v>
      </c>
      <c r="H4120" t="s">
        <v>15</v>
      </c>
      <c r="I4120" t="s">
        <v>56</v>
      </c>
      <c r="J4120" t="s">
        <v>13830</v>
      </c>
      <c r="K4120" t="s">
        <v>13830</v>
      </c>
      <c r="L4120" t="s">
        <v>34</v>
      </c>
      <c r="M4120" t="s">
        <v>34</v>
      </c>
      <c r="N4120" t="s">
        <v>34</v>
      </c>
      <c r="O4120" t="s">
        <v>13831</v>
      </c>
    </row>
    <row r="4121" spans="1:15" x14ac:dyDescent="0.3">
      <c r="A4121" t="s">
        <v>14778</v>
      </c>
      <c r="B4121" t="s">
        <v>53516</v>
      </c>
      <c r="C4121" t="s">
        <v>53517</v>
      </c>
      <c r="D4121" t="s">
        <v>53518</v>
      </c>
      <c r="E4121" t="s">
        <v>53519</v>
      </c>
      <c r="F4121" t="s">
        <v>53520</v>
      </c>
      <c r="G4121" t="s">
        <v>53521</v>
      </c>
      <c r="H4121" t="s">
        <v>14779</v>
      </c>
      <c r="I4121" t="s">
        <v>56</v>
      </c>
      <c r="J4121" t="s">
        <v>14780</v>
      </c>
      <c r="K4121" t="s">
        <v>14781</v>
      </c>
      <c r="L4121" t="s">
        <v>14782</v>
      </c>
      <c r="M4121" t="s">
        <v>13465</v>
      </c>
      <c r="N4121" t="s">
        <v>60</v>
      </c>
      <c r="O4121" t="s">
        <v>14783</v>
      </c>
    </row>
    <row r="4122" spans="1:15" x14ac:dyDescent="0.3">
      <c r="A4122" t="s">
        <v>14059</v>
      </c>
      <c r="B4122" t="s">
        <v>53522</v>
      </c>
      <c r="C4122" t="s">
        <v>53523</v>
      </c>
      <c r="D4122" t="s">
        <v>53524</v>
      </c>
      <c r="E4122" t="s">
        <v>53525</v>
      </c>
      <c r="F4122" t="s">
        <v>53526</v>
      </c>
      <c r="G4122" t="s">
        <v>53527</v>
      </c>
      <c r="H4122" t="s">
        <v>14060</v>
      </c>
      <c r="I4122" t="s">
        <v>56</v>
      </c>
      <c r="J4122" t="s">
        <v>14061</v>
      </c>
      <c r="K4122" t="s">
        <v>14062</v>
      </c>
      <c r="L4122" t="s">
        <v>14063</v>
      </c>
      <c r="M4122" t="s">
        <v>152</v>
      </c>
      <c r="N4122" t="s">
        <v>60</v>
      </c>
      <c r="O4122" t="s">
        <v>14064</v>
      </c>
    </row>
    <row r="4123" spans="1:15" x14ac:dyDescent="0.3">
      <c r="A4123" t="s">
        <v>14253</v>
      </c>
      <c r="B4123" t="s">
        <v>53528</v>
      </c>
      <c r="C4123" t="s">
        <v>53529</v>
      </c>
      <c r="D4123" t="s">
        <v>53530</v>
      </c>
      <c r="E4123" t="s">
        <v>53531</v>
      </c>
      <c r="F4123" t="s">
        <v>53532</v>
      </c>
      <c r="G4123" t="s">
        <v>53533</v>
      </c>
      <c r="H4123" t="s">
        <v>14254</v>
      </c>
      <c r="I4123" t="s">
        <v>56</v>
      </c>
      <c r="J4123" t="s">
        <v>14255</v>
      </c>
      <c r="K4123" t="s">
        <v>14256</v>
      </c>
      <c r="L4123" t="s">
        <v>14257</v>
      </c>
      <c r="M4123" t="s">
        <v>758</v>
      </c>
      <c r="N4123" t="s">
        <v>95</v>
      </c>
      <c r="O4123" t="s">
        <v>14258</v>
      </c>
    </row>
    <row r="4124" spans="1:15" x14ac:dyDescent="0.3">
      <c r="A4124" t="s">
        <v>14139</v>
      </c>
      <c r="B4124" t="s">
        <v>53534</v>
      </c>
      <c r="C4124" t="s">
        <v>53535</v>
      </c>
      <c r="D4124" t="s">
        <v>53536</v>
      </c>
      <c r="E4124" t="s">
        <v>53537</v>
      </c>
      <c r="F4124" t="s">
        <v>53538</v>
      </c>
      <c r="G4124" t="s">
        <v>27153</v>
      </c>
      <c r="H4124" t="s">
        <v>14140</v>
      </c>
      <c r="I4124" t="s">
        <v>56</v>
      </c>
      <c r="J4124" t="s">
        <v>14141</v>
      </c>
      <c r="K4124" t="s">
        <v>14142</v>
      </c>
      <c r="L4124" t="s">
        <v>14143</v>
      </c>
      <c r="M4124" t="s">
        <v>14144</v>
      </c>
      <c r="N4124" t="s">
        <v>60</v>
      </c>
      <c r="O4124" t="s">
        <v>14145</v>
      </c>
    </row>
    <row r="4125" spans="1:15" x14ac:dyDescent="0.3">
      <c r="A4125" t="s">
        <v>14005</v>
      </c>
      <c r="B4125" t="s">
        <v>53539</v>
      </c>
      <c r="C4125" t="s">
        <v>53540</v>
      </c>
      <c r="D4125" t="s">
        <v>53541</v>
      </c>
      <c r="E4125" t="s">
        <v>53542</v>
      </c>
      <c r="F4125" t="s">
        <v>53543</v>
      </c>
      <c r="G4125" t="s">
        <v>47790</v>
      </c>
      <c r="H4125" t="s">
        <v>14006</v>
      </c>
      <c r="I4125" t="s">
        <v>56</v>
      </c>
      <c r="J4125" t="s">
        <v>14007</v>
      </c>
      <c r="K4125" t="s">
        <v>14008</v>
      </c>
      <c r="L4125" t="s">
        <v>14009</v>
      </c>
      <c r="M4125" t="s">
        <v>817</v>
      </c>
      <c r="N4125" t="s">
        <v>95</v>
      </c>
      <c r="O4125" t="s">
        <v>14010</v>
      </c>
    </row>
    <row r="4126" spans="1:15" x14ac:dyDescent="0.3">
      <c r="A4126" t="s">
        <v>15106</v>
      </c>
      <c r="B4126" t="s">
        <v>53544</v>
      </c>
      <c r="C4126" t="s">
        <v>53545</v>
      </c>
      <c r="D4126" t="s">
        <v>53546</v>
      </c>
      <c r="E4126" t="s">
        <v>53547</v>
      </c>
      <c r="F4126" t="s">
        <v>53548</v>
      </c>
      <c r="G4126" t="s">
        <v>53549</v>
      </c>
      <c r="H4126" t="s">
        <v>15</v>
      </c>
      <c r="I4126" t="s">
        <v>56</v>
      </c>
      <c r="J4126" t="s">
        <v>15107</v>
      </c>
      <c r="K4126" t="s">
        <v>15108</v>
      </c>
      <c r="L4126" t="s">
        <v>34</v>
      </c>
      <c r="M4126" t="s">
        <v>34</v>
      </c>
      <c r="N4126" t="s">
        <v>34</v>
      </c>
      <c r="O4126" t="s">
        <v>408</v>
      </c>
    </row>
    <row r="4127" spans="1:15" x14ac:dyDescent="0.3">
      <c r="A4127" t="s">
        <v>15985</v>
      </c>
      <c r="B4127" t="s">
        <v>53550</v>
      </c>
      <c r="C4127" t="s">
        <v>53551</v>
      </c>
      <c r="D4127" t="s">
        <v>53552</v>
      </c>
      <c r="E4127" t="s">
        <v>53553</v>
      </c>
      <c r="F4127" t="s">
        <v>53554</v>
      </c>
      <c r="G4127" t="s">
        <v>30588</v>
      </c>
      <c r="H4127" t="s">
        <v>15986</v>
      </c>
      <c r="I4127" t="s">
        <v>56</v>
      </c>
      <c r="J4127" t="s">
        <v>15987</v>
      </c>
      <c r="K4127" t="s">
        <v>15988</v>
      </c>
      <c r="L4127" t="s">
        <v>15989</v>
      </c>
      <c r="M4127" t="s">
        <v>15990</v>
      </c>
      <c r="N4127" t="s">
        <v>119</v>
      </c>
      <c r="O4127" t="s">
        <v>15991</v>
      </c>
    </row>
    <row r="4128" spans="1:15" x14ac:dyDescent="0.3">
      <c r="A4128" t="s">
        <v>53555</v>
      </c>
      <c r="B4128" t="s">
        <v>53556</v>
      </c>
      <c r="C4128" t="s">
        <v>53557</v>
      </c>
      <c r="D4128" t="s">
        <v>53558</v>
      </c>
      <c r="E4128" t="s">
        <v>53559</v>
      </c>
      <c r="F4128" t="s">
        <v>53560</v>
      </c>
      <c r="G4128" t="s">
        <v>42441</v>
      </c>
      <c r="H4128" t="s">
        <v>15</v>
      </c>
      <c r="I4128" t="s">
        <v>31</v>
      </c>
      <c r="J4128" t="s">
        <v>53561</v>
      </c>
      <c r="K4128" t="s">
        <v>53562</v>
      </c>
      <c r="L4128" t="s">
        <v>34</v>
      </c>
      <c r="M4128" t="s">
        <v>34</v>
      </c>
      <c r="N4128" t="s">
        <v>34</v>
      </c>
      <c r="O4128" t="s">
        <v>35</v>
      </c>
    </row>
    <row r="4129" spans="1:15" x14ac:dyDescent="0.3">
      <c r="A4129" t="s">
        <v>14146</v>
      </c>
      <c r="B4129" t="s">
        <v>53563</v>
      </c>
      <c r="C4129" t="s">
        <v>53564</v>
      </c>
      <c r="D4129" t="s">
        <v>53565</v>
      </c>
      <c r="E4129" t="s">
        <v>53566</v>
      </c>
      <c r="F4129" t="s">
        <v>53567</v>
      </c>
      <c r="G4129" t="s">
        <v>53568</v>
      </c>
      <c r="H4129" t="s">
        <v>14147</v>
      </c>
      <c r="I4129" t="s">
        <v>56</v>
      </c>
      <c r="J4129" t="s">
        <v>14148</v>
      </c>
      <c r="K4129" t="s">
        <v>14148</v>
      </c>
      <c r="L4129" t="s">
        <v>14149</v>
      </c>
      <c r="M4129" t="s">
        <v>14150</v>
      </c>
      <c r="N4129" t="s">
        <v>60</v>
      </c>
      <c r="O4129" t="s">
        <v>14151</v>
      </c>
    </row>
    <row r="4130" spans="1:15" x14ac:dyDescent="0.3">
      <c r="A4130" t="s">
        <v>14392</v>
      </c>
      <c r="B4130" t="s">
        <v>53569</v>
      </c>
      <c r="C4130" t="s">
        <v>53570</v>
      </c>
      <c r="D4130" t="s">
        <v>53571</v>
      </c>
      <c r="E4130" t="s">
        <v>53572</v>
      </c>
      <c r="F4130" t="s">
        <v>53573</v>
      </c>
      <c r="G4130" t="s">
        <v>53574</v>
      </c>
      <c r="H4130" t="s">
        <v>14393</v>
      </c>
      <c r="I4130" t="s">
        <v>56</v>
      </c>
      <c r="J4130" t="s">
        <v>14394</v>
      </c>
      <c r="K4130" t="s">
        <v>14394</v>
      </c>
      <c r="L4130" t="s">
        <v>14395</v>
      </c>
      <c r="M4130" t="s">
        <v>3396</v>
      </c>
      <c r="N4130" t="s">
        <v>60</v>
      </c>
      <c r="O4130" t="s">
        <v>14396</v>
      </c>
    </row>
    <row r="4131" spans="1:15" x14ac:dyDescent="0.3">
      <c r="A4131" t="s">
        <v>14888</v>
      </c>
      <c r="B4131" t="s">
        <v>53575</v>
      </c>
      <c r="C4131" t="s">
        <v>53576</v>
      </c>
      <c r="D4131" t="s">
        <v>53577</v>
      </c>
      <c r="E4131" t="s">
        <v>53578</v>
      </c>
      <c r="F4131" t="s">
        <v>53579</v>
      </c>
      <c r="G4131" t="s">
        <v>53580</v>
      </c>
      <c r="H4131" t="s">
        <v>14889</v>
      </c>
      <c r="I4131" t="s">
        <v>56</v>
      </c>
      <c r="J4131" t="s">
        <v>14890</v>
      </c>
      <c r="K4131" t="s">
        <v>14890</v>
      </c>
      <c r="L4131" t="s">
        <v>14891</v>
      </c>
      <c r="M4131" t="s">
        <v>302</v>
      </c>
      <c r="N4131" t="s">
        <v>95</v>
      </c>
      <c r="O4131" t="s">
        <v>14892</v>
      </c>
    </row>
    <row r="4132" spans="1:15" x14ac:dyDescent="0.3">
      <c r="A4132" t="s">
        <v>14674</v>
      </c>
      <c r="B4132" t="s">
        <v>53581</v>
      </c>
      <c r="C4132" t="s">
        <v>53582</v>
      </c>
      <c r="D4132" t="s">
        <v>53583</v>
      </c>
      <c r="E4132" t="s">
        <v>53584</v>
      </c>
      <c r="F4132" t="s">
        <v>53585</v>
      </c>
      <c r="G4132" t="s">
        <v>53586</v>
      </c>
      <c r="H4132" t="s">
        <v>14675</v>
      </c>
      <c r="I4132" t="s">
        <v>56</v>
      </c>
      <c r="J4132" t="s">
        <v>14676</v>
      </c>
      <c r="K4132" t="s">
        <v>14677</v>
      </c>
      <c r="L4132" t="s">
        <v>14678</v>
      </c>
      <c r="M4132" t="s">
        <v>13108</v>
      </c>
      <c r="N4132" t="s">
        <v>119</v>
      </c>
      <c r="O4132" t="s">
        <v>14679</v>
      </c>
    </row>
    <row r="4133" spans="1:15" x14ac:dyDescent="0.3">
      <c r="A4133" t="s">
        <v>53587</v>
      </c>
      <c r="B4133" t="s">
        <v>53588</v>
      </c>
      <c r="C4133" t="s">
        <v>53589</v>
      </c>
      <c r="D4133" t="s">
        <v>53590</v>
      </c>
      <c r="E4133" t="s">
        <v>53591</v>
      </c>
      <c r="F4133" t="s">
        <v>53592</v>
      </c>
      <c r="G4133" t="s">
        <v>45928</v>
      </c>
      <c r="H4133" t="s">
        <v>53593</v>
      </c>
      <c r="I4133" t="s">
        <v>56</v>
      </c>
      <c r="J4133" t="s">
        <v>53594</v>
      </c>
      <c r="K4133" t="s">
        <v>53594</v>
      </c>
      <c r="L4133" t="s">
        <v>53595</v>
      </c>
      <c r="M4133" t="s">
        <v>7028</v>
      </c>
      <c r="N4133" t="s">
        <v>119</v>
      </c>
      <c r="O4133" t="s">
        <v>53596</v>
      </c>
    </row>
    <row r="4134" spans="1:15" x14ac:dyDescent="0.3">
      <c r="A4134" t="s">
        <v>14218</v>
      </c>
      <c r="B4134" t="s">
        <v>53597</v>
      </c>
      <c r="C4134" t="s">
        <v>53598</v>
      </c>
      <c r="D4134" t="s">
        <v>53599</v>
      </c>
      <c r="E4134" t="s">
        <v>53600</v>
      </c>
      <c r="F4134" t="s">
        <v>53601</v>
      </c>
      <c r="G4134" t="s">
        <v>30887</v>
      </c>
      <c r="H4134" t="s">
        <v>14219</v>
      </c>
      <c r="I4134" t="s">
        <v>56</v>
      </c>
      <c r="J4134" t="s">
        <v>14220</v>
      </c>
      <c r="K4134" t="s">
        <v>14221</v>
      </c>
      <c r="L4134" t="s">
        <v>14222</v>
      </c>
      <c r="M4134" t="s">
        <v>133</v>
      </c>
      <c r="N4134" t="s">
        <v>60</v>
      </c>
      <c r="O4134" t="s">
        <v>14223</v>
      </c>
    </row>
    <row r="4135" spans="1:15" x14ac:dyDescent="0.3">
      <c r="A4135" t="s">
        <v>15950</v>
      </c>
      <c r="B4135" t="s">
        <v>53602</v>
      </c>
      <c r="C4135" t="s">
        <v>53603</v>
      </c>
      <c r="D4135" t="s">
        <v>53604</v>
      </c>
      <c r="E4135" t="s">
        <v>53605</v>
      </c>
      <c r="F4135" t="s">
        <v>53606</v>
      </c>
      <c r="G4135" t="s">
        <v>53607</v>
      </c>
      <c r="H4135" t="s">
        <v>15951</v>
      </c>
      <c r="I4135" t="s">
        <v>56</v>
      </c>
      <c r="J4135" t="s">
        <v>15952</v>
      </c>
      <c r="K4135" t="s">
        <v>15952</v>
      </c>
      <c r="L4135" t="s">
        <v>15953</v>
      </c>
      <c r="M4135" t="s">
        <v>1745</v>
      </c>
      <c r="N4135" t="s">
        <v>60</v>
      </c>
      <c r="O4135" t="s">
        <v>15954</v>
      </c>
    </row>
    <row r="4136" spans="1:15" x14ac:dyDescent="0.3">
      <c r="A4136" t="s">
        <v>15064</v>
      </c>
      <c r="B4136" t="s">
        <v>53608</v>
      </c>
      <c r="C4136" t="s">
        <v>53609</v>
      </c>
      <c r="D4136" t="s">
        <v>53610</v>
      </c>
      <c r="E4136" t="s">
        <v>53611</v>
      </c>
      <c r="F4136" t="s">
        <v>53612</v>
      </c>
      <c r="G4136" t="s">
        <v>35181</v>
      </c>
      <c r="H4136" t="s">
        <v>15065</v>
      </c>
      <c r="I4136" t="s">
        <v>56</v>
      </c>
      <c r="J4136" t="s">
        <v>15066</v>
      </c>
      <c r="K4136" t="s">
        <v>15067</v>
      </c>
      <c r="L4136" t="s">
        <v>15068</v>
      </c>
      <c r="M4136" t="s">
        <v>152</v>
      </c>
      <c r="N4136" t="s">
        <v>60</v>
      </c>
      <c r="O4136" t="s">
        <v>15069</v>
      </c>
    </row>
    <row r="4137" spans="1:15" x14ac:dyDescent="0.3">
      <c r="A4137" t="s">
        <v>14584</v>
      </c>
      <c r="B4137" t="s">
        <v>53613</v>
      </c>
      <c r="C4137" t="s">
        <v>53614</v>
      </c>
      <c r="D4137" t="s">
        <v>53615</v>
      </c>
      <c r="E4137" t="s">
        <v>53616</v>
      </c>
      <c r="F4137" t="s">
        <v>53617</v>
      </c>
      <c r="G4137" t="s">
        <v>53618</v>
      </c>
      <c r="H4137" t="s">
        <v>14585</v>
      </c>
      <c r="I4137" t="s">
        <v>56</v>
      </c>
      <c r="J4137" t="s">
        <v>14586</v>
      </c>
      <c r="K4137" t="s">
        <v>14587</v>
      </c>
      <c r="L4137" t="s">
        <v>14588</v>
      </c>
      <c r="M4137" t="s">
        <v>302</v>
      </c>
      <c r="N4137" t="s">
        <v>119</v>
      </c>
      <c r="O4137" t="s">
        <v>14589</v>
      </c>
    </row>
    <row r="4138" spans="1:15" x14ac:dyDescent="0.3">
      <c r="A4138" t="s">
        <v>53619</v>
      </c>
      <c r="B4138" t="s">
        <v>53620</v>
      </c>
      <c r="C4138" t="s">
        <v>53621</v>
      </c>
      <c r="D4138" t="s">
        <v>53622</v>
      </c>
      <c r="E4138" t="s">
        <v>53623</v>
      </c>
      <c r="F4138" t="s">
        <v>53624</v>
      </c>
      <c r="G4138" t="s">
        <v>41713</v>
      </c>
      <c r="H4138" t="s">
        <v>53625</v>
      </c>
      <c r="I4138" t="s">
        <v>56</v>
      </c>
      <c r="J4138" t="s">
        <v>53626</v>
      </c>
      <c r="K4138" t="s">
        <v>53627</v>
      </c>
      <c r="L4138" t="s">
        <v>53628</v>
      </c>
      <c r="M4138" t="s">
        <v>53629</v>
      </c>
      <c r="N4138" t="s">
        <v>60</v>
      </c>
      <c r="O4138" t="s">
        <v>53630</v>
      </c>
    </row>
    <row r="4139" spans="1:15" x14ac:dyDescent="0.3">
      <c r="A4139" t="s">
        <v>53631</v>
      </c>
      <c r="B4139" t="s">
        <v>53632</v>
      </c>
      <c r="C4139" t="s">
        <v>53633</v>
      </c>
      <c r="D4139" t="s">
        <v>53634</v>
      </c>
      <c r="E4139" t="s">
        <v>53635</v>
      </c>
      <c r="F4139" t="s">
        <v>53636</v>
      </c>
      <c r="G4139" t="s">
        <v>49956</v>
      </c>
      <c r="H4139" t="s">
        <v>53637</v>
      </c>
      <c r="I4139" t="s">
        <v>56</v>
      </c>
      <c r="J4139" t="s">
        <v>53638</v>
      </c>
      <c r="K4139" t="s">
        <v>53639</v>
      </c>
      <c r="L4139" t="s">
        <v>53640</v>
      </c>
      <c r="M4139" t="s">
        <v>302</v>
      </c>
      <c r="N4139" t="s">
        <v>119</v>
      </c>
      <c r="O4139" t="s">
        <v>53641</v>
      </c>
    </row>
    <row r="4140" spans="1:15" x14ac:dyDescent="0.3">
      <c r="A4140" t="s">
        <v>53642</v>
      </c>
      <c r="B4140" t="s">
        <v>53643</v>
      </c>
      <c r="C4140" t="s">
        <v>53644</v>
      </c>
      <c r="D4140" t="s">
        <v>53645</v>
      </c>
      <c r="E4140" t="s">
        <v>53646</v>
      </c>
      <c r="F4140" t="s">
        <v>53647</v>
      </c>
      <c r="G4140" t="s">
        <v>53648</v>
      </c>
      <c r="H4140" t="s">
        <v>53649</v>
      </c>
      <c r="I4140" t="s">
        <v>56</v>
      </c>
      <c r="J4140" t="s">
        <v>53650</v>
      </c>
      <c r="K4140" t="s">
        <v>53651</v>
      </c>
      <c r="L4140" t="s">
        <v>53652</v>
      </c>
      <c r="M4140" t="s">
        <v>302</v>
      </c>
      <c r="N4140" t="s">
        <v>95</v>
      </c>
      <c r="O4140" t="s">
        <v>53653</v>
      </c>
    </row>
    <row r="4141" spans="1:15" x14ac:dyDescent="0.3">
      <c r="A4141" t="s">
        <v>14171</v>
      </c>
      <c r="B4141" t="s">
        <v>53654</v>
      </c>
      <c r="C4141" t="s">
        <v>53655</v>
      </c>
      <c r="D4141" t="s">
        <v>53656</v>
      </c>
      <c r="E4141" t="s">
        <v>53657</v>
      </c>
      <c r="F4141" t="s">
        <v>53658</v>
      </c>
      <c r="G4141" t="s">
        <v>26519</v>
      </c>
      <c r="H4141" t="s">
        <v>14172</v>
      </c>
      <c r="I4141" t="s">
        <v>56</v>
      </c>
      <c r="J4141" t="s">
        <v>14173</v>
      </c>
      <c r="K4141" t="s">
        <v>14174</v>
      </c>
      <c r="L4141" t="s">
        <v>14175</v>
      </c>
      <c r="M4141" t="s">
        <v>1702</v>
      </c>
      <c r="N4141" t="s">
        <v>60</v>
      </c>
      <c r="O4141" t="s">
        <v>14176</v>
      </c>
    </row>
    <row r="4142" spans="1:15" x14ac:dyDescent="0.3">
      <c r="A4142" t="s">
        <v>14633</v>
      </c>
      <c r="B4142" t="s">
        <v>53659</v>
      </c>
      <c r="C4142" t="s">
        <v>53660</v>
      </c>
      <c r="D4142" t="s">
        <v>53661</v>
      </c>
      <c r="E4142" t="s">
        <v>53662</v>
      </c>
      <c r="F4142" t="s">
        <v>53663</v>
      </c>
      <c r="G4142" t="s">
        <v>53664</v>
      </c>
      <c r="H4142" t="s">
        <v>14634</v>
      </c>
      <c r="I4142" t="s">
        <v>56</v>
      </c>
      <c r="J4142" t="s">
        <v>14635</v>
      </c>
      <c r="K4142" t="s">
        <v>14636</v>
      </c>
      <c r="L4142" t="s">
        <v>14637</v>
      </c>
      <c r="M4142" t="s">
        <v>2053</v>
      </c>
      <c r="N4142" t="s">
        <v>119</v>
      </c>
      <c r="O4142" t="s">
        <v>14638</v>
      </c>
    </row>
    <row r="4143" spans="1:15" x14ac:dyDescent="0.3">
      <c r="A4143" t="s">
        <v>14040</v>
      </c>
      <c r="B4143" t="s">
        <v>53665</v>
      </c>
      <c r="C4143" t="s">
        <v>53666</v>
      </c>
      <c r="D4143" t="s">
        <v>53667</v>
      </c>
      <c r="E4143" t="s">
        <v>53668</v>
      </c>
      <c r="F4143" t="s">
        <v>53669</v>
      </c>
      <c r="G4143" t="s">
        <v>53670</v>
      </c>
      <c r="H4143" t="s">
        <v>14041</v>
      </c>
      <c r="I4143" t="s">
        <v>56</v>
      </c>
      <c r="J4143" t="s">
        <v>14042</v>
      </c>
      <c r="K4143" t="s">
        <v>14043</v>
      </c>
      <c r="L4143" t="s">
        <v>14044</v>
      </c>
      <c r="M4143" t="s">
        <v>302</v>
      </c>
      <c r="N4143" t="s">
        <v>95</v>
      </c>
      <c r="O4143" t="s">
        <v>14045</v>
      </c>
    </row>
    <row r="4144" spans="1:15" x14ac:dyDescent="0.3">
      <c r="A4144" t="s">
        <v>14525</v>
      </c>
      <c r="B4144" t="s">
        <v>53671</v>
      </c>
      <c r="C4144" t="s">
        <v>53672</v>
      </c>
      <c r="D4144" t="s">
        <v>53673</v>
      </c>
      <c r="E4144" t="s">
        <v>53674</v>
      </c>
      <c r="F4144" t="s">
        <v>53675</v>
      </c>
      <c r="G4144" t="s">
        <v>53676</v>
      </c>
      <c r="H4144" t="s">
        <v>14526</v>
      </c>
      <c r="I4144" t="s">
        <v>56</v>
      </c>
      <c r="J4144" t="s">
        <v>14527</v>
      </c>
      <c r="K4144" t="s">
        <v>14527</v>
      </c>
      <c r="L4144" t="s">
        <v>14528</v>
      </c>
      <c r="M4144" t="s">
        <v>59</v>
      </c>
      <c r="N4144" t="s">
        <v>60</v>
      </c>
      <c r="O4144" t="s">
        <v>14529</v>
      </c>
    </row>
    <row r="4145" spans="1:15" x14ac:dyDescent="0.3">
      <c r="A4145" t="s">
        <v>15573</v>
      </c>
      <c r="B4145" t="s">
        <v>53677</v>
      </c>
      <c r="C4145" t="s">
        <v>53678</v>
      </c>
      <c r="D4145" t="s">
        <v>53679</v>
      </c>
      <c r="E4145" t="s">
        <v>53680</v>
      </c>
      <c r="F4145" t="s">
        <v>53681</v>
      </c>
      <c r="G4145" t="s">
        <v>53682</v>
      </c>
      <c r="H4145" t="s">
        <v>15574</v>
      </c>
      <c r="I4145" t="s">
        <v>56</v>
      </c>
      <c r="J4145" t="s">
        <v>15575</v>
      </c>
      <c r="K4145" t="s">
        <v>15575</v>
      </c>
      <c r="L4145" t="s">
        <v>15576</v>
      </c>
      <c r="M4145" t="s">
        <v>5853</v>
      </c>
      <c r="N4145" t="s">
        <v>119</v>
      </c>
      <c r="O4145" t="s">
        <v>15577</v>
      </c>
    </row>
    <row r="4146" spans="1:15" x14ac:dyDescent="0.3">
      <c r="A4146" t="s">
        <v>14790</v>
      </c>
      <c r="B4146" t="s">
        <v>53683</v>
      </c>
      <c r="C4146" t="s">
        <v>53684</v>
      </c>
      <c r="D4146" t="s">
        <v>53685</v>
      </c>
      <c r="E4146" t="s">
        <v>53686</v>
      </c>
      <c r="F4146" t="s">
        <v>53687</v>
      </c>
      <c r="G4146" t="s">
        <v>53688</v>
      </c>
      <c r="H4146" t="s">
        <v>14791</v>
      </c>
      <c r="I4146" t="s">
        <v>56</v>
      </c>
      <c r="J4146" t="s">
        <v>14792</v>
      </c>
      <c r="K4146" t="s">
        <v>14793</v>
      </c>
      <c r="L4146" t="s">
        <v>14794</v>
      </c>
      <c r="M4146" t="s">
        <v>758</v>
      </c>
      <c r="N4146" t="s">
        <v>95</v>
      </c>
      <c r="O4146" t="s">
        <v>14795</v>
      </c>
    </row>
    <row r="4147" spans="1:15" x14ac:dyDescent="0.3">
      <c r="A4147" t="s">
        <v>13990</v>
      </c>
      <c r="B4147" t="s">
        <v>53689</v>
      </c>
      <c r="C4147" t="s">
        <v>53690</v>
      </c>
      <c r="D4147" t="s">
        <v>53691</v>
      </c>
      <c r="E4147" t="s">
        <v>53692</v>
      </c>
      <c r="F4147" t="s">
        <v>53693</v>
      </c>
      <c r="G4147" t="s">
        <v>53694</v>
      </c>
      <c r="H4147" t="s">
        <v>15</v>
      </c>
      <c r="I4147" t="s">
        <v>31</v>
      </c>
      <c r="J4147" t="s">
        <v>13991</v>
      </c>
      <c r="K4147" t="s">
        <v>13991</v>
      </c>
      <c r="L4147" t="s">
        <v>34</v>
      </c>
      <c r="M4147" t="s">
        <v>34</v>
      </c>
      <c r="N4147" t="s">
        <v>34</v>
      </c>
      <c r="O4147" t="s">
        <v>35</v>
      </c>
    </row>
    <row r="4148" spans="1:15" x14ac:dyDescent="0.3">
      <c r="A4148" t="s">
        <v>14453</v>
      </c>
      <c r="B4148" t="s">
        <v>53695</v>
      </c>
      <c r="C4148" t="s">
        <v>53696</v>
      </c>
      <c r="D4148" t="s">
        <v>53697</v>
      </c>
      <c r="E4148" t="s">
        <v>53698</v>
      </c>
      <c r="F4148" t="s">
        <v>53699</v>
      </c>
      <c r="G4148" t="s">
        <v>37163</v>
      </c>
      <c r="H4148" t="s">
        <v>15</v>
      </c>
      <c r="I4148" t="s">
        <v>56</v>
      </c>
      <c r="J4148" t="s">
        <v>14454</v>
      </c>
      <c r="K4148" t="s">
        <v>14454</v>
      </c>
      <c r="L4148" t="s">
        <v>34</v>
      </c>
      <c r="M4148" t="s">
        <v>34</v>
      </c>
      <c r="N4148" t="s">
        <v>34</v>
      </c>
      <c r="O4148" t="s">
        <v>408</v>
      </c>
    </row>
    <row r="4149" spans="1:15" x14ac:dyDescent="0.3">
      <c r="A4149" t="s">
        <v>15746</v>
      </c>
      <c r="B4149" t="s">
        <v>53700</v>
      </c>
      <c r="C4149" t="s">
        <v>53701</v>
      </c>
      <c r="D4149" t="s">
        <v>53702</v>
      </c>
      <c r="E4149" t="s">
        <v>53703</v>
      </c>
      <c r="F4149" t="s">
        <v>53704</v>
      </c>
      <c r="G4149" t="s">
        <v>53705</v>
      </c>
      <c r="H4149" t="s">
        <v>15747</v>
      </c>
      <c r="I4149" t="s">
        <v>56</v>
      </c>
      <c r="J4149" t="s">
        <v>15748</v>
      </c>
      <c r="K4149" t="s">
        <v>15749</v>
      </c>
      <c r="L4149" t="s">
        <v>15750</v>
      </c>
      <c r="M4149" t="s">
        <v>758</v>
      </c>
      <c r="N4149" t="s">
        <v>95</v>
      </c>
      <c r="O4149" t="s">
        <v>15751</v>
      </c>
    </row>
    <row r="4150" spans="1:15" x14ac:dyDescent="0.3">
      <c r="A4150" t="s">
        <v>14728</v>
      </c>
      <c r="B4150" t="s">
        <v>53706</v>
      </c>
      <c r="C4150" t="s">
        <v>53707</v>
      </c>
      <c r="D4150" t="s">
        <v>53708</v>
      </c>
      <c r="E4150" t="s">
        <v>53709</v>
      </c>
      <c r="F4150" t="s">
        <v>53710</v>
      </c>
      <c r="G4150" t="s">
        <v>53711</v>
      </c>
      <c r="H4150" t="s">
        <v>14544</v>
      </c>
      <c r="I4150" t="s">
        <v>56</v>
      </c>
      <c r="J4150" t="s">
        <v>14729</v>
      </c>
      <c r="K4150" t="s">
        <v>14729</v>
      </c>
      <c r="L4150" t="s">
        <v>14546</v>
      </c>
      <c r="M4150" t="s">
        <v>34</v>
      </c>
      <c r="N4150" t="s">
        <v>34</v>
      </c>
      <c r="O4150" t="s">
        <v>14730</v>
      </c>
    </row>
    <row r="4151" spans="1:15" x14ac:dyDescent="0.3">
      <c r="A4151" t="s">
        <v>15526</v>
      </c>
      <c r="B4151" t="s">
        <v>53712</v>
      </c>
      <c r="C4151" t="s">
        <v>53713</v>
      </c>
      <c r="D4151" t="s">
        <v>53714</v>
      </c>
      <c r="E4151" t="s">
        <v>53715</v>
      </c>
      <c r="F4151" t="s">
        <v>53716</v>
      </c>
      <c r="G4151" t="s">
        <v>33234</v>
      </c>
      <c r="H4151" t="s">
        <v>15527</v>
      </c>
      <c r="I4151" t="s">
        <v>31</v>
      </c>
      <c r="J4151" t="s">
        <v>15528</v>
      </c>
      <c r="K4151" t="s">
        <v>15529</v>
      </c>
      <c r="L4151" t="s">
        <v>15530</v>
      </c>
      <c r="M4151" t="s">
        <v>302</v>
      </c>
      <c r="N4151" t="s">
        <v>119</v>
      </c>
      <c r="O4151" t="s">
        <v>15531</v>
      </c>
    </row>
    <row r="4152" spans="1:15" x14ac:dyDescent="0.3">
      <c r="A4152" t="s">
        <v>14093</v>
      </c>
      <c r="B4152" t="s">
        <v>53717</v>
      </c>
      <c r="C4152" t="s">
        <v>53718</v>
      </c>
      <c r="D4152" t="s">
        <v>53719</v>
      </c>
      <c r="E4152" t="s">
        <v>53720</v>
      </c>
      <c r="F4152" t="s">
        <v>53721</v>
      </c>
      <c r="G4152" t="s">
        <v>53722</v>
      </c>
      <c r="H4152" t="s">
        <v>14094</v>
      </c>
      <c r="I4152" t="s">
        <v>56</v>
      </c>
      <c r="J4152" t="s">
        <v>14095</v>
      </c>
      <c r="K4152" t="s">
        <v>14096</v>
      </c>
      <c r="L4152" t="s">
        <v>14097</v>
      </c>
      <c r="M4152" t="s">
        <v>14098</v>
      </c>
      <c r="N4152" t="s">
        <v>60</v>
      </c>
      <c r="O4152" t="s">
        <v>14099</v>
      </c>
    </row>
    <row r="4153" spans="1:15" x14ac:dyDescent="0.3">
      <c r="A4153" t="s">
        <v>14409</v>
      </c>
      <c r="B4153" t="s">
        <v>53723</v>
      </c>
      <c r="C4153" t="s">
        <v>53724</v>
      </c>
      <c r="D4153" t="s">
        <v>53725</v>
      </c>
      <c r="E4153" t="s">
        <v>53726</v>
      </c>
      <c r="F4153" t="s">
        <v>53727</v>
      </c>
      <c r="G4153" t="s">
        <v>53728</v>
      </c>
      <c r="H4153" t="s">
        <v>14410</v>
      </c>
      <c r="I4153" t="s">
        <v>56</v>
      </c>
      <c r="J4153" t="s">
        <v>14411</v>
      </c>
      <c r="K4153" t="s">
        <v>14411</v>
      </c>
      <c r="L4153" t="s">
        <v>14412</v>
      </c>
      <c r="M4153" t="s">
        <v>8929</v>
      </c>
      <c r="N4153" t="s">
        <v>95</v>
      </c>
      <c r="O4153" t="s">
        <v>14413</v>
      </c>
    </row>
    <row r="4154" spans="1:15" x14ac:dyDescent="0.3">
      <c r="A4154" t="s">
        <v>14046</v>
      </c>
      <c r="B4154" t="s">
        <v>53729</v>
      </c>
      <c r="C4154" t="s">
        <v>53730</v>
      </c>
      <c r="D4154" t="s">
        <v>53731</v>
      </c>
      <c r="E4154" t="s">
        <v>53732</v>
      </c>
      <c r="F4154" t="s">
        <v>53733</v>
      </c>
      <c r="G4154" t="s">
        <v>51520</v>
      </c>
      <c r="H4154" t="s">
        <v>14047</v>
      </c>
      <c r="I4154" t="s">
        <v>56</v>
      </c>
      <c r="J4154" t="s">
        <v>14048</v>
      </c>
      <c r="K4154" t="s">
        <v>14049</v>
      </c>
      <c r="L4154" t="s">
        <v>14050</v>
      </c>
      <c r="M4154" t="s">
        <v>14051</v>
      </c>
      <c r="N4154" t="s">
        <v>119</v>
      </c>
      <c r="O4154" t="s">
        <v>14052</v>
      </c>
    </row>
    <row r="4155" spans="1:15" x14ac:dyDescent="0.3">
      <c r="A4155" t="s">
        <v>14386</v>
      </c>
      <c r="B4155" t="s">
        <v>53734</v>
      </c>
      <c r="C4155" t="s">
        <v>53735</v>
      </c>
      <c r="D4155" t="s">
        <v>53736</v>
      </c>
      <c r="E4155" t="s">
        <v>53737</v>
      </c>
      <c r="F4155" t="s">
        <v>53738</v>
      </c>
      <c r="G4155" t="s">
        <v>53739</v>
      </c>
      <c r="H4155" t="s">
        <v>14387</v>
      </c>
      <c r="I4155" t="s">
        <v>56</v>
      </c>
      <c r="J4155" t="s">
        <v>14388</v>
      </c>
      <c r="K4155" t="s">
        <v>14389</v>
      </c>
      <c r="L4155" t="s">
        <v>14390</v>
      </c>
      <c r="M4155" t="s">
        <v>6319</v>
      </c>
      <c r="N4155" t="s">
        <v>119</v>
      </c>
      <c r="O4155" t="s">
        <v>14391</v>
      </c>
    </row>
    <row r="4156" spans="1:15" x14ac:dyDescent="0.3">
      <c r="A4156" t="s">
        <v>14920</v>
      </c>
      <c r="B4156" t="s">
        <v>53740</v>
      </c>
      <c r="C4156" t="s">
        <v>53741</v>
      </c>
      <c r="D4156" t="s">
        <v>53742</v>
      </c>
      <c r="E4156" t="s">
        <v>53743</v>
      </c>
      <c r="F4156" t="s">
        <v>53744</v>
      </c>
      <c r="G4156" t="s">
        <v>35395</v>
      </c>
      <c r="H4156" t="s">
        <v>14921</v>
      </c>
      <c r="I4156" t="s">
        <v>56</v>
      </c>
      <c r="J4156" t="s">
        <v>14922</v>
      </c>
      <c r="K4156" t="s">
        <v>14923</v>
      </c>
      <c r="L4156" t="s">
        <v>14924</v>
      </c>
      <c r="M4156" t="s">
        <v>2142</v>
      </c>
      <c r="N4156" t="s">
        <v>119</v>
      </c>
      <c r="O4156" t="s">
        <v>14925</v>
      </c>
    </row>
    <row r="4157" spans="1:15" x14ac:dyDescent="0.3">
      <c r="A4157" t="s">
        <v>14486</v>
      </c>
      <c r="B4157" t="s">
        <v>53745</v>
      </c>
      <c r="C4157" t="s">
        <v>53746</v>
      </c>
      <c r="D4157" t="s">
        <v>53747</v>
      </c>
      <c r="E4157" t="s">
        <v>53748</v>
      </c>
      <c r="F4157" t="s">
        <v>53749</v>
      </c>
      <c r="G4157" t="s">
        <v>53750</v>
      </c>
      <c r="H4157" t="s">
        <v>14487</v>
      </c>
      <c r="I4157" t="s">
        <v>56</v>
      </c>
      <c r="J4157" t="s">
        <v>14488</v>
      </c>
      <c r="K4157" t="s">
        <v>14489</v>
      </c>
      <c r="L4157" t="s">
        <v>14490</v>
      </c>
      <c r="M4157" t="s">
        <v>302</v>
      </c>
      <c r="N4157" t="s">
        <v>119</v>
      </c>
      <c r="O4157" t="s">
        <v>14491</v>
      </c>
    </row>
    <row r="4158" spans="1:15" x14ac:dyDescent="0.3">
      <c r="A4158" t="s">
        <v>53751</v>
      </c>
      <c r="B4158" t="s">
        <v>53752</v>
      </c>
      <c r="C4158" t="s">
        <v>53753</v>
      </c>
      <c r="D4158" t="s">
        <v>53754</v>
      </c>
      <c r="E4158" t="s">
        <v>53755</v>
      </c>
      <c r="F4158" t="s">
        <v>53756</v>
      </c>
      <c r="G4158" t="s">
        <v>47545</v>
      </c>
      <c r="H4158" t="s">
        <v>53757</v>
      </c>
      <c r="I4158" t="s">
        <v>56</v>
      </c>
      <c r="J4158" t="s">
        <v>53758</v>
      </c>
      <c r="K4158" t="s">
        <v>53758</v>
      </c>
      <c r="L4158" t="s">
        <v>53759</v>
      </c>
      <c r="M4158" t="s">
        <v>59</v>
      </c>
      <c r="N4158" t="s">
        <v>60</v>
      </c>
      <c r="O4158" t="s">
        <v>53760</v>
      </c>
    </row>
    <row r="4159" spans="1:15" x14ac:dyDescent="0.3">
      <c r="A4159" t="s">
        <v>13799</v>
      </c>
      <c r="B4159" t="s">
        <v>53761</v>
      </c>
      <c r="C4159" t="s">
        <v>53762</v>
      </c>
      <c r="D4159" t="s">
        <v>53763</v>
      </c>
      <c r="E4159" t="s">
        <v>53764</v>
      </c>
      <c r="F4159" t="s">
        <v>53765</v>
      </c>
      <c r="G4159" t="s">
        <v>53766</v>
      </c>
      <c r="H4159" t="s">
        <v>13800</v>
      </c>
      <c r="I4159" t="s">
        <v>56</v>
      </c>
      <c r="J4159" t="s">
        <v>13801</v>
      </c>
      <c r="K4159" t="s">
        <v>13801</v>
      </c>
      <c r="L4159" t="s">
        <v>13802</v>
      </c>
      <c r="M4159" t="s">
        <v>302</v>
      </c>
      <c r="N4159" t="s">
        <v>119</v>
      </c>
      <c r="O4159" t="s">
        <v>13803</v>
      </c>
    </row>
    <row r="4160" spans="1:15" x14ac:dyDescent="0.3">
      <c r="A4160" t="s">
        <v>14019</v>
      </c>
      <c r="B4160" t="s">
        <v>53767</v>
      </c>
      <c r="C4160" t="s">
        <v>53768</v>
      </c>
      <c r="D4160" t="s">
        <v>53769</v>
      </c>
      <c r="E4160" t="s">
        <v>53770</v>
      </c>
      <c r="F4160" t="s">
        <v>53771</v>
      </c>
      <c r="G4160" t="s">
        <v>53772</v>
      </c>
      <c r="H4160" t="s">
        <v>14020</v>
      </c>
      <c r="I4160" t="s">
        <v>56</v>
      </c>
      <c r="J4160" t="s">
        <v>14021</v>
      </c>
      <c r="K4160" t="s">
        <v>14021</v>
      </c>
      <c r="L4160" t="s">
        <v>14022</v>
      </c>
      <c r="M4160" t="s">
        <v>9399</v>
      </c>
      <c r="N4160" t="s">
        <v>60</v>
      </c>
      <c r="O4160" t="s">
        <v>14023</v>
      </c>
    </row>
    <row r="4161" spans="1:15" x14ac:dyDescent="0.3">
      <c r="A4161" t="s">
        <v>15228</v>
      </c>
      <c r="B4161" t="s">
        <v>53773</v>
      </c>
      <c r="C4161" t="s">
        <v>53774</v>
      </c>
      <c r="D4161" t="s">
        <v>53775</v>
      </c>
      <c r="E4161" t="s">
        <v>53776</v>
      </c>
      <c r="F4161" t="s">
        <v>53777</v>
      </c>
      <c r="G4161" t="s">
        <v>53778</v>
      </c>
      <c r="H4161" t="s">
        <v>15</v>
      </c>
      <c r="I4161" t="s">
        <v>31</v>
      </c>
      <c r="J4161" t="s">
        <v>15229</v>
      </c>
      <c r="K4161" t="s">
        <v>15229</v>
      </c>
      <c r="L4161" t="s">
        <v>15230</v>
      </c>
      <c r="M4161" t="s">
        <v>34</v>
      </c>
      <c r="N4161" t="s">
        <v>34</v>
      </c>
      <c r="O4161" t="s">
        <v>15231</v>
      </c>
    </row>
    <row r="4162" spans="1:15" x14ac:dyDescent="0.3">
      <c r="A4162" t="s">
        <v>53779</v>
      </c>
      <c r="B4162" t="s">
        <v>53780</v>
      </c>
      <c r="C4162" t="s">
        <v>53781</v>
      </c>
      <c r="D4162" t="s">
        <v>53782</v>
      </c>
      <c r="E4162" t="s">
        <v>53783</v>
      </c>
      <c r="F4162" t="s">
        <v>53784</v>
      </c>
      <c r="G4162" t="s">
        <v>53785</v>
      </c>
      <c r="H4162" t="s">
        <v>53786</v>
      </c>
      <c r="I4162" t="s">
        <v>56</v>
      </c>
      <c r="J4162" t="s">
        <v>53787</v>
      </c>
      <c r="K4162" t="s">
        <v>53787</v>
      </c>
      <c r="L4162" t="s">
        <v>53788</v>
      </c>
      <c r="M4162" t="s">
        <v>302</v>
      </c>
      <c r="N4162" t="s">
        <v>119</v>
      </c>
      <c r="O4162" t="s">
        <v>53789</v>
      </c>
    </row>
    <row r="4163" spans="1:15" x14ac:dyDescent="0.3">
      <c r="A4163" t="s">
        <v>15487</v>
      </c>
      <c r="B4163" t="s">
        <v>53790</v>
      </c>
      <c r="C4163" t="s">
        <v>53791</v>
      </c>
      <c r="D4163" t="s">
        <v>53792</v>
      </c>
      <c r="E4163" t="s">
        <v>53793</v>
      </c>
      <c r="F4163" t="s">
        <v>53794</v>
      </c>
      <c r="G4163" t="s">
        <v>26525</v>
      </c>
      <c r="H4163" t="s">
        <v>15</v>
      </c>
      <c r="I4163" t="s">
        <v>31</v>
      </c>
      <c r="J4163" t="s">
        <v>15488</v>
      </c>
      <c r="K4163" t="s">
        <v>15488</v>
      </c>
      <c r="L4163" t="s">
        <v>34</v>
      </c>
      <c r="M4163" t="s">
        <v>34</v>
      </c>
      <c r="N4163" t="s">
        <v>34</v>
      </c>
      <c r="O4163" t="s">
        <v>35</v>
      </c>
    </row>
    <row r="4164" spans="1:15" x14ac:dyDescent="0.3">
      <c r="A4164" t="s">
        <v>15280</v>
      </c>
      <c r="B4164" t="s">
        <v>53795</v>
      </c>
      <c r="C4164" t="s">
        <v>53796</v>
      </c>
      <c r="D4164" t="s">
        <v>53797</v>
      </c>
      <c r="E4164" t="s">
        <v>53798</v>
      </c>
      <c r="F4164" t="s">
        <v>53799</v>
      </c>
      <c r="G4164" t="s">
        <v>53800</v>
      </c>
      <c r="H4164" t="s">
        <v>15</v>
      </c>
      <c r="I4164" t="s">
        <v>424</v>
      </c>
      <c r="J4164" t="s">
        <v>15281</v>
      </c>
      <c r="K4164" t="s">
        <v>15281</v>
      </c>
      <c r="L4164" t="s">
        <v>34</v>
      </c>
      <c r="M4164" t="s">
        <v>34</v>
      </c>
      <c r="N4164" t="s">
        <v>34</v>
      </c>
      <c r="O4164" t="s">
        <v>424</v>
      </c>
    </row>
    <row r="4165" spans="1:15" x14ac:dyDescent="0.3">
      <c r="A4165" t="s">
        <v>14325</v>
      </c>
      <c r="B4165" t="s">
        <v>53801</v>
      </c>
      <c r="C4165" t="s">
        <v>53802</v>
      </c>
      <c r="D4165" t="s">
        <v>53803</v>
      </c>
      <c r="E4165" t="s">
        <v>53804</v>
      </c>
      <c r="F4165" t="s">
        <v>53805</v>
      </c>
      <c r="G4165" t="s">
        <v>46283</v>
      </c>
      <c r="H4165" t="s">
        <v>14326</v>
      </c>
      <c r="I4165" t="s">
        <v>56</v>
      </c>
      <c r="J4165" t="s">
        <v>14327</v>
      </c>
      <c r="K4165" t="s">
        <v>14327</v>
      </c>
      <c r="L4165" t="s">
        <v>14328</v>
      </c>
      <c r="M4165" t="s">
        <v>302</v>
      </c>
      <c r="N4165" t="s">
        <v>119</v>
      </c>
      <c r="O4165" t="s">
        <v>14329</v>
      </c>
    </row>
    <row r="4166" spans="1:15" x14ac:dyDescent="0.3">
      <c r="A4166" t="s">
        <v>53806</v>
      </c>
      <c r="B4166" t="s">
        <v>53807</v>
      </c>
      <c r="C4166" t="s">
        <v>53808</v>
      </c>
      <c r="D4166" t="s">
        <v>53809</v>
      </c>
      <c r="E4166" t="s">
        <v>53810</v>
      </c>
      <c r="F4166" t="s">
        <v>53811</v>
      </c>
      <c r="G4166" t="s">
        <v>31572</v>
      </c>
      <c r="H4166" t="s">
        <v>15</v>
      </c>
      <c r="I4166" t="s">
        <v>31</v>
      </c>
      <c r="J4166" t="s">
        <v>53812</v>
      </c>
      <c r="K4166" t="s">
        <v>53812</v>
      </c>
      <c r="L4166" t="s">
        <v>34</v>
      </c>
      <c r="M4166" t="s">
        <v>34</v>
      </c>
      <c r="N4166" t="s">
        <v>34</v>
      </c>
      <c r="O4166" t="s">
        <v>35</v>
      </c>
    </row>
    <row r="4167" spans="1:15" x14ac:dyDescent="0.3">
      <c r="A4167" t="s">
        <v>15470</v>
      </c>
      <c r="B4167" t="s">
        <v>53813</v>
      </c>
      <c r="C4167" t="s">
        <v>53814</v>
      </c>
      <c r="D4167" t="s">
        <v>53815</v>
      </c>
      <c r="E4167" t="s">
        <v>53816</v>
      </c>
      <c r="F4167" t="s">
        <v>53817</v>
      </c>
      <c r="G4167" t="s">
        <v>53818</v>
      </c>
      <c r="H4167" t="s">
        <v>15471</v>
      </c>
      <c r="I4167" t="s">
        <v>56</v>
      </c>
      <c r="J4167" t="s">
        <v>15472</v>
      </c>
      <c r="K4167" t="s">
        <v>15472</v>
      </c>
      <c r="L4167" t="s">
        <v>15473</v>
      </c>
      <c r="M4167" t="s">
        <v>15474</v>
      </c>
      <c r="N4167" t="s">
        <v>60</v>
      </c>
      <c r="O4167" t="s">
        <v>15475</v>
      </c>
    </row>
    <row r="4168" spans="1:15" x14ac:dyDescent="0.3">
      <c r="A4168" t="s">
        <v>14206</v>
      </c>
      <c r="B4168" t="s">
        <v>53819</v>
      </c>
      <c r="C4168" t="s">
        <v>53820</v>
      </c>
      <c r="D4168" t="s">
        <v>53821</v>
      </c>
      <c r="E4168" t="s">
        <v>53822</v>
      </c>
      <c r="F4168" t="s">
        <v>53823</v>
      </c>
      <c r="G4168" t="s">
        <v>29511</v>
      </c>
      <c r="H4168" t="s">
        <v>14207</v>
      </c>
      <c r="I4168" t="s">
        <v>56</v>
      </c>
      <c r="J4168" t="s">
        <v>14208</v>
      </c>
      <c r="K4168" t="s">
        <v>14209</v>
      </c>
      <c r="L4168" t="s">
        <v>14210</v>
      </c>
      <c r="M4168" t="s">
        <v>8240</v>
      </c>
      <c r="N4168" t="s">
        <v>60</v>
      </c>
      <c r="O4168" t="s">
        <v>14211</v>
      </c>
    </row>
    <row r="4169" spans="1:15" x14ac:dyDescent="0.3">
      <c r="A4169" t="s">
        <v>14668</v>
      </c>
      <c r="B4169" t="s">
        <v>53824</v>
      </c>
      <c r="C4169" t="s">
        <v>53825</v>
      </c>
      <c r="D4169" t="s">
        <v>53826</v>
      </c>
      <c r="E4169" t="s">
        <v>53827</v>
      </c>
      <c r="F4169" t="s">
        <v>53828</v>
      </c>
      <c r="G4169" t="s">
        <v>30145</v>
      </c>
      <c r="H4169" t="s">
        <v>14669</v>
      </c>
      <c r="I4169" t="s">
        <v>56</v>
      </c>
      <c r="J4169" t="s">
        <v>14670</v>
      </c>
      <c r="K4169" t="s">
        <v>14671</v>
      </c>
      <c r="L4169" t="s">
        <v>14672</v>
      </c>
      <c r="M4169" t="s">
        <v>738</v>
      </c>
      <c r="N4169" t="s">
        <v>119</v>
      </c>
      <c r="O4169" t="s">
        <v>14673</v>
      </c>
    </row>
    <row r="4170" spans="1:15" x14ac:dyDescent="0.3">
      <c r="A4170" t="s">
        <v>14335</v>
      </c>
      <c r="B4170" t="s">
        <v>53829</v>
      </c>
      <c r="C4170" t="s">
        <v>53830</v>
      </c>
      <c r="D4170" t="s">
        <v>53831</v>
      </c>
      <c r="E4170" t="s">
        <v>53832</v>
      </c>
      <c r="F4170" t="s">
        <v>53833</v>
      </c>
      <c r="G4170" t="s">
        <v>53834</v>
      </c>
      <c r="H4170" t="s">
        <v>14336</v>
      </c>
      <c r="I4170" t="s">
        <v>56</v>
      </c>
      <c r="J4170" t="s">
        <v>14337</v>
      </c>
      <c r="K4170" t="s">
        <v>14338</v>
      </c>
      <c r="L4170" t="s">
        <v>14339</v>
      </c>
      <c r="M4170" t="s">
        <v>2053</v>
      </c>
      <c r="N4170" t="s">
        <v>119</v>
      </c>
      <c r="O4170" t="s">
        <v>14340</v>
      </c>
    </row>
    <row r="4171" spans="1:15" x14ac:dyDescent="0.3">
      <c r="A4171" t="s">
        <v>14106</v>
      </c>
      <c r="B4171" t="s">
        <v>53835</v>
      </c>
      <c r="C4171" t="s">
        <v>53836</v>
      </c>
      <c r="D4171" t="s">
        <v>53837</v>
      </c>
      <c r="E4171" t="s">
        <v>53838</v>
      </c>
      <c r="F4171" t="s">
        <v>53839</v>
      </c>
      <c r="G4171" t="s">
        <v>53840</v>
      </c>
      <c r="H4171" t="s">
        <v>14107</v>
      </c>
      <c r="I4171" t="s">
        <v>56</v>
      </c>
      <c r="J4171" t="s">
        <v>14108</v>
      </c>
      <c r="K4171" t="s">
        <v>14109</v>
      </c>
      <c r="L4171" t="s">
        <v>14110</v>
      </c>
      <c r="M4171" t="s">
        <v>8929</v>
      </c>
      <c r="N4171" t="s">
        <v>95</v>
      </c>
      <c r="O4171" t="s">
        <v>14111</v>
      </c>
    </row>
    <row r="4172" spans="1:15" x14ac:dyDescent="0.3">
      <c r="A4172" t="s">
        <v>14439</v>
      </c>
      <c r="B4172" t="s">
        <v>53841</v>
      </c>
      <c r="C4172" t="s">
        <v>53842</v>
      </c>
      <c r="D4172" t="s">
        <v>53843</v>
      </c>
      <c r="E4172" t="s">
        <v>53844</v>
      </c>
      <c r="F4172" t="s">
        <v>53845</v>
      </c>
      <c r="G4172" t="s">
        <v>46237</v>
      </c>
      <c r="H4172" t="s">
        <v>14440</v>
      </c>
      <c r="I4172" t="s">
        <v>56</v>
      </c>
      <c r="J4172" t="s">
        <v>14441</v>
      </c>
      <c r="K4172" t="s">
        <v>14441</v>
      </c>
      <c r="L4172" t="s">
        <v>14442</v>
      </c>
      <c r="M4172" t="s">
        <v>152</v>
      </c>
      <c r="N4172" t="s">
        <v>95</v>
      </c>
      <c r="O4172" t="s">
        <v>14443</v>
      </c>
    </row>
    <row r="4173" spans="1:15" x14ac:dyDescent="0.3">
      <c r="A4173" t="s">
        <v>53846</v>
      </c>
      <c r="B4173" t="s">
        <v>53847</v>
      </c>
      <c r="C4173" t="s">
        <v>53848</v>
      </c>
      <c r="D4173" t="s">
        <v>53849</v>
      </c>
      <c r="E4173" t="s">
        <v>53850</v>
      </c>
      <c r="F4173" t="s">
        <v>53851</v>
      </c>
      <c r="G4173" t="s">
        <v>29533</v>
      </c>
      <c r="H4173" t="s">
        <v>15</v>
      </c>
      <c r="I4173" t="s">
        <v>56</v>
      </c>
      <c r="J4173" t="s">
        <v>53852</v>
      </c>
      <c r="K4173" t="s">
        <v>53852</v>
      </c>
      <c r="L4173" t="s">
        <v>34</v>
      </c>
      <c r="M4173" t="s">
        <v>34</v>
      </c>
      <c r="N4173" t="s">
        <v>34</v>
      </c>
      <c r="O4173" t="s">
        <v>408</v>
      </c>
    </row>
    <row r="4174" spans="1:15" x14ac:dyDescent="0.3">
      <c r="A4174" t="s">
        <v>14492</v>
      </c>
      <c r="B4174" t="s">
        <v>53853</v>
      </c>
      <c r="C4174" t="s">
        <v>53854</v>
      </c>
      <c r="D4174" t="s">
        <v>53855</v>
      </c>
      <c r="E4174" t="s">
        <v>53856</v>
      </c>
      <c r="F4174" t="s">
        <v>53857</v>
      </c>
      <c r="G4174" t="s">
        <v>53858</v>
      </c>
      <c r="H4174" t="s">
        <v>14493</v>
      </c>
      <c r="I4174" t="s">
        <v>56</v>
      </c>
      <c r="J4174" t="s">
        <v>14494</v>
      </c>
      <c r="K4174" t="s">
        <v>14494</v>
      </c>
      <c r="L4174" t="s">
        <v>14495</v>
      </c>
      <c r="M4174" t="s">
        <v>464</v>
      </c>
      <c r="N4174" t="s">
        <v>60</v>
      </c>
      <c r="O4174" t="s">
        <v>14496</v>
      </c>
    </row>
    <row r="4175" spans="1:15" x14ac:dyDescent="0.3">
      <c r="A4175" t="s">
        <v>53859</v>
      </c>
      <c r="B4175" t="s">
        <v>53860</v>
      </c>
      <c r="C4175" t="s">
        <v>53861</v>
      </c>
      <c r="D4175" t="s">
        <v>53862</v>
      </c>
      <c r="E4175" t="s">
        <v>53863</v>
      </c>
      <c r="F4175" t="s">
        <v>53864</v>
      </c>
      <c r="G4175" t="s">
        <v>37512</v>
      </c>
      <c r="H4175" t="s">
        <v>15</v>
      </c>
      <c r="I4175" t="s">
        <v>31</v>
      </c>
      <c r="J4175" t="s">
        <v>53865</v>
      </c>
      <c r="K4175" t="s">
        <v>53865</v>
      </c>
      <c r="L4175" t="s">
        <v>34</v>
      </c>
      <c r="M4175" t="s">
        <v>34</v>
      </c>
      <c r="N4175" t="s">
        <v>34</v>
      </c>
      <c r="O4175" t="s">
        <v>35</v>
      </c>
    </row>
    <row r="4176" spans="1:15" x14ac:dyDescent="0.3">
      <c r="A4176" t="s">
        <v>15147</v>
      </c>
      <c r="B4176" t="s">
        <v>53866</v>
      </c>
      <c r="C4176" t="s">
        <v>53867</v>
      </c>
      <c r="D4176" t="s">
        <v>53868</v>
      </c>
      <c r="E4176" t="s">
        <v>53869</v>
      </c>
      <c r="F4176" t="s">
        <v>53870</v>
      </c>
      <c r="G4176" t="s">
        <v>53871</v>
      </c>
      <c r="H4176" t="s">
        <v>15</v>
      </c>
      <c r="I4176" t="s">
        <v>31</v>
      </c>
      <c r="J4176" t="s">
        <v>15148</v>
      </c>
      <c r="K4176" t="s">
        <v>15148</v>
      </c>
      <c r="L4176" t="s">
        <v>34</v>
      </c>
      <c r="M4176" t="s">
        <v>34</v>
      </c>
      <c r="N4176" t="s">
        <v>34</v>
      </c>
      <c r="O4176" t="s">
        <v>35</v>
      </c>
    </row>
    <row r="4177" spans="1:15" x14ac:dyDescent="0.3">
      <c r="A4177" t="s">
        <v>15204</v>
      </c>
      <c r="B4177" t="s">
        <v>53872</v>
      </c>
      <c r="C4177" t="s">
        <v>53873</v>
      </c>
      <c r="D4177" t="s">
        <v>53874</v>
      </c>
      <c r="E4177" t="s">
        <v>53875</v>
      </c>
      <c r="F4177" t="s">
        <v>53876</v>
      </c>
      <c r="G4177" t="s">
        <v>53877</v>
      </c>
      <c r="H4177" t="s">
        <v>15</v>
      </c>
      <c r="I4177" t="s">
        <v>31</v>
      </c>
      <c r="J4177" t="s">
        <v>15205</v>
      </c>
      <c r="K4177" t="s">
        <v>15205</v>
      </c>
      <c r="L4177" t="s">
        <v>34</v>
      </c>
      <c r="M4177" t="s">
        <v>34</v>
      </c>
      <c r="N4177" t="s">
        <v>34</v>
      </c>
      <c r="O4177" t="s">
        <v>15206</v>
      </c>
    </row>
    <row r="4178" spans="1:15" x14ac:dyDescent="0.3">
      <c r="A4178" t="s">
        <v>13992</v>
      </c>
      <c r="B4178" t="s">
        <v>53878</v>
      </c>
      <c r="C4178" t="s">
        <v>53879</v>
      </c>
      <c r="D4178" t="s">
        <v>53880</v>
      </c>
      <c r="E4178" t="s">
        <v>53881</v>
      </c>
      <c r="F4178" t="s">
        <v>53882</v>
      </c>
      <c r="G4178" t="s">
        <v>53883</v>
      </c>
      <c r="H4178" t="s">
        <v>13993</v>
      </c>
      <c r="I4178" t="s">
        <v>56</v>
      </c>
      <c r="J4178" t="s">
        <v>13994</v>
      </c>
      <c r="K4178" t="s">
        <v>13995</v>
      </c>
      <c r="L4178" t="s">
        <v>13996</v>
      </c>
      <c r="M4178" t="s">
        <v>1152</v>
      </c>
      <c r="N4178" t="s">
        <v>95</v>
      </c>
      <c r="O4178" t="s">
        <v>13997</v>
      </c>
    </row>
    <row r="4179" spans="1:15" x14ac:dyDescent="0.3">
      <c r="A4179" t="s">
        <v>14869</v>
      </c>
      <c r="B4179" t="s">
        <v>53884</v>
      </c>
      <c r="C4179" t="s">
        <v>53885</v>
      </c>
      <c r="D4179" t="s">
        <v>53886</v>
      </c>
      <c r="E4179" t="s">
        <v>53887</v>
      </c>
      <c r="F4179" t="s">
        <v>53888</v>
      </c>
      <c r="G4179" t="s">
        <v>53889</v>
      </c>
      <c r="H4179" t="s">
        <v>14870</v>
      </c>
      <c r="I4179" t="s">
        <v>56</v>
      </c>
      <c r="J4179" t="s">
        <v>14871</v>
      </c>
      <c r="K4179" t="s">
        <v>14872</v>
      </c>
      <c r="L4179" t="s">
        <v>14873</v>
      </c>
      <c r="M4179" t="s">
        <v>1241</v>
      </c>
      <c r="N4179" t="s">
        <v>60</v>
      </c>
      <c r="O4179" t="s">
        <v>14874</v>
      </c>
    </row>
    <row r="4180" spans="1:15" x14ac:dyDescent="0.3">
      <c r="A4180" t="s">
        <v>14645</v>
      </c>
      <c r="B4180" t="s">
        <v>53890</v>
      </c>
      <c r="C4180" t="s">
        <v>53891</v>
      </c>
      <c r="D4180" t="s">
        <v>53892</v>
      </c>
      <c r="E4180" t="s">
        <v>53893</v>
      </c>
      <c r="F4180" t="s">
        <v>53894</v>
      </c>
      <c r="G4180" t="s">
        <v>53895</v>
      </c>
      <c r="H4180" t="s">
        <v>14646</v>
      </c>
      <c r="I4180" t="s">
        <v>56</v>
      </c>
      <c r="J4180" t="s">
        <v>14647</v>
      </c>
      <c r="K4180" t="s">
        <v>14647</v>
      </c>
      <c r="L4180" t="s">
        <v>14648</v>
      </c>
      <c r="M4180" t="s">
        <v>12984</v>
      </c>
      <c r="N4180" t="s">
        <v>95</v>
      </c>
      <c r="O4180" t="s">
        <v>14649</v>
      </c>
    </row>
    <row r="4181" spans="1:15" x14ac:dyDescent="0.3">
      <c r="A4181" t="s">
        <v>14446</v>
      </c>
      <c r="B4181" t="s">
        <v>53896</v>
      </c>
      <c r="C4181" t="s">
        <v>53897</v>
      </c>
      <c r="D4181" t="s">
        <v>53898</v>
      </c>
      <c r="E4181" t="s">
        <v>53899</v>
      </c>
      <c r="F4181" t="s">
        <v>53900</v>
      </c>
      <c r="G4181" t="s">
        <v>35083</v>
      </c>
      <c r="H4181" t="s">
        <v>14447</v>
      </c>
      <c r="I4181" t="s">
        <v>56</v>
      </c>
      <c r="J4181" t="s">
        <v>14448</v>
      </c>
      <c r="K4181" t="s">
        <v>14449</v>
      </c>
      <c r="L4181" t="s">
        <v>14450</v>
      </c>
      <c r="M4181" t="s">
        <v>14451</v>
      </c>
      <c r="N4181" t="s">
        <v>60</v>
      </c>
      <c r="O4181" t="s">
        <v>14452</v>
      </c>
    </row>
    <row r="4182" spans="1:15" x14ac:dyDescent="0.3">
      <c r="A4182" t="s">
        <v>14802</v>
      </c>
      <c r="B4182" t="s">
        <v>53901</v>
      </c>
      <c r="C4182" t="s">
        <v>53902</v>
      </c>
      <c r="D4182" t="s">
        <v>53903</v>
      </c>
      <c r="E4182" t="s">
        <v>53904</v>
      </c>
      <c r="F4182" t="s">
        <v>53905</v>
      </c>
      <c r="G4182" t="s">
        <v>31380</v>
      </c>
      <c r="H4182" t="s">
        <v>14803</v>
      </c>
      <c r="I4182" t="s">
        <v>56</v>
      </c>
      <c r="J4182" t="s">
        <v>14804</v>
      </c>
      <c r="K4182" t="s">
        <v>14804</v>
      </c>
      <c r="L4182" t="s">
        <v>14805</v>
      </c>
      <c r="M4182" t="s">
        <v>302</v>
      </c>
      <c r="N4182" t="s">
        <v>119</v>
      </c>
      <c r="O4182" t="s">
        <v>14806</v>
      </c>
    </row>
    <row r="4183" spans="1:15" x14ac:dyDescent="0.3">
      <c r="A4183" t="s">
        <v>14463</v>
      </c>
      <c r="B4183" t="s">
        <v>53906</v>
      </c>
      <c r="C4183" t="s">
        <v>53907</v>
      </c>
      <c r="D4183" t="s">
        <v>53908</v>
      </c>
      <c r="E4183" t="s">
        <v>53909</v>
      </c>
      <c r="F4183" t="s">
        <v>53910</v>
      </c>
      <c r="G4183" t="s">
        <v>33442</v>
      </c>
      <c r="H4183" t="s">
        <v>14464</v>
      </c>
      <c r="I4183" t="s">
        <v>56</v>
      </c>
      <c r="J4183" t="s">
        <v>14465</v>
      </c>
      <c r="K4183" t="s">
        <v>14465</v>
      </c>
      <c r="L4183" t="s">
        <v>14466</v>
      </c>
      <c r="M4183" t="s">
        <v>10772</v>
      </c>
      <c r="N4183" t="s">
        <v>60</v>
      </c>
      <c r="O4183" t="s">
        <v>14467</v>
      </c>
    </row>
    <row r="4184" spans="1:15" x14ac:dyDescent="0.3">
      <c r="A4184" t="s">
        <v>14536</v>
      </c>
      <c r="B4184" t="s">
        <v>53911</v>
      </c>
      <c r="C4184" t="s">
        <v>53912</v>
      </c>
      <c r="D4184" t="s">
        <v>53913</v>
      </c>
      <c r="E4184" t="s">
        <v>53914</v>
      </c>
      <c r="F4184" t="s">
        <v>53915</v>
      </c>
      <c r="G4184" t="s">
        <v>30743</v>
      </c>
      <c r="H4184" t="s">
        <v>15</v>
      </c>
      <c r="I4184" t="s">
        <v>56</v>
      </c>
      <c r="J4184" t="s">
        <v>14537</v>
      </c>
      <c r="K4184" t="s">
        <v>14537</v>
      </c>
      <c r="L4184" t="s">
        <v>34</v>
      </c>
      <c r="M4184" t="s">
        <v>34</v>
      </c>
      <c r="N4184" t="s">
        <v>34</v>
      </c>
      <c r="O4184" t="s">
        <v>408</v>
      </c>
    </row>
    <row r="4185" spans="1:15" x14ac:dyDescent="0.3">
      <c r="A4185" t="s">
        <v>14455</v>
      </c>
      <c r="B4185" t="s">
        <v>53916</v>
      </c>
      <c r="C4185" t="s">
        <v>53917</v>
      </c>
      <c r="D4185" t="s">
        <v>53918</v>
      </c>
      <c r="E4185" t="s">
        <v>53919</v>
      </c>
      <c r="F4185" t="s">
        <v>53920</v>
      </c>
      <c r="G4185" t="s">
        <v>53921</v>
      </c>
      <c r="H4185" t="s">
        <v>15</v>
      </c>
      <c r="I4185" t="s">
        <v>31</v>
      </c>
      <c r="J4185" t="s">
        <v>14456</v>
      </c>
      <c r="K4185" t="s">
        <v>14456</v>
      </c>
      <c r="L4185" t="s">
        <v>34</v>
      </c>
      <c r="M4185" t="s">
        <v>34</v>
      </c>
      <c r="N4185" t="s">
        <v>34</v>
      </c>
      <c r="O4185" t="s">
        <v>35</v>
      </c>
    </row>
    <row r="4186" spans="1:15" x14ac:dyDescent="0.3">
      <c r="A4186" t="s">
        <v>14796</v>
      </c>
      <c r="B4186" t="s">
        <v>53922</v>
      </c>
      <c r="C4186" t="s">
        <v>53923</v>
      </c>
      <c r="D4186" t="s">
        <v>53924</v>
      </c>
      <c r="E4186" t="s">
        <v>53925</v>
      </c>
      <c r="F4186" t="s">
        <v>53926</v>
      </c>
      <c r="G4186" t="s">
        <v>27336</v>
      </c>
      <c r="H4186" t="s">
        <v>14797</v>
      </c>
      <c r="I4186" t="s">
        <v>31</v>
      </c>
      <c r="J4186" t="s">
        <v>14798</v>
      </c>
      <c r="K4186" t="s">
        <v>14799</v>
      </c>
      <c r="L4186" t="s">
        <v>14800</v>
      </c>
      <c r="M4186" t="s">
        <v>34</v>
      </c>
      <c r="N4186" t="s">
        <v>34</v>
      </c>
      <c r="O4186" t="s">
        <v>14801</v>
      </c>
    </row>
    <row r="4187" spans="1:15" x14ac:dyDescent="0.3">
      <c r="A4187" t="s">
        <v>13922</v>
      </c>
      <c r="B4187" t="s">
        <v>53927</v>
      </c>
      <c r="C4187" t="s">
        <v>53928</v>
      </c>
      <c r="D4187" t="s">
        <v>53929</v>
      </c>
      <c r="E4187" t="s">
        <v>53930</v>
      </c>
      <c r="F4187" t="s">
        <v>53931</v>
      </c>
      <c r="G4187" t="s">
        <v>53932</v>
      </c>
      <c r="H4187" t="s">
        <v>13923</v>
      </c>
      <c r="I4187" t="s">
        <v>56</v>
      </c>
      <c r="J4187" t="s">
        <v>13924</v>
      </c>
      <c r="K4187" t="s">
        <v>13925</v>
      </c>
      <c r="L4187" t="s">
        <v>13926</v>
      </c>
      <c r="M4187" t="s">
        <v>1745</v>
      </c>
      <c r="N4187" t="s">
        <v>119</v>
      </c>
      <c r="O4187" t="s">
        <v>13927</v>
      </c>
    </row>
    <row r="4188" spans="1:15" x14ac:dyDescent="0.3">
      <c r="A4188" t="s">
        <v>14717</v>
      </c>
      <c r="B4188" t="s">
        <v>53933</v>
      </c>
      <c r="C4188" t="s">
        <v>53934</v>
      </c>
      <c r="D4188" t="s">
        <v>53935</v>
      </c>
      <c r="E4188" t="s">
        <v>53936</v>
      </c>
      <c r="F4188" t="s">
        <v>53937</v>
      </c>
      <c r="G4188" t="s">
        <v>29126</v>
      </c>
      <c r="H4188" t="s">
        <v>14718</v>
      </c>
      <c r="I4188" t="s">
        <v>56</v>
      </c>
      <c r="J4188" t="s">
        <v>14719</v>
      </c>
      <c r="K4188" t="s">
        <v>14719</v>
      </c>
      <c r="L4188" t="s">
        <v>14720</v>
      </c>
      <c r="M4188" t="s">
        <v>302</v>
      </c>
      <c r="N4188" t="s">
        <v>119</v>
      </c>
      <c r="O4188" t="s">
        <v>14721</v>
      </c>
    </row>
    <row r="4189" spans="1:15" x14ac:dyDescent="0.3">
      <c r="A4189" t="s">
        <v>14590</v>
      </c>
      <c r="B4189" t="s">
        <v>53938</v>
      </c>
      <c r="C4189" t="s">
        <v>53939</v>
      </c>
      <c r="D4189" t="s">
        <v>53940</v>
      </c>
      <c r="E4189" t="s">
        <v>53941</v>
      </c>
      <c r="F4189" t="s">
        <v>53942</v>
      </c>
      <c r="G4189" t="s">
        <v>30404</v>
      </c>
      <c r="H4189" t="s">
        <v>14591</v>
      </c>
      <c r="I4189" t="s">
        <v>198</v>
      </c>
      <c r="J4189" t="s">
        <v>14592</v>
      </c>
      <c r="K4189" t="s">
        <v>14592</v>
      </c>
      <c r="L4189" t="s">
        <v>34</v>
      </c>
      <c r="M4189" t="s">
        <v>34</v>
      </c>
      <c r="N4189" t="s">
        <v>34</v>
      </c>
      <c r="O4189" t="s">
        <v>14593</v>
      </c>
    </row>
    <row r="4190" spans="1:15" x14ac:dyDescent="0.3">
      <c r="A4190" t="s">
        <v>14712</v>
      </c>
      <c r="B4190" t="s">
        <v>53943</v>
      </c>
      <c r="C4190" t="s">
        <v>53944</v>
      </c>
      <c r="D4190" t="s">
        <v>53945</v>
      </c>
      <c r="E4190" t="s">
        <v>53946</v>
      </c>
      <c r="F4190" t="s">
        <v>53947</v>
      </c>
      <c r="G4190" t="s">
        <v>46156</v>
      </c>
      <c r="H4190" t="s">
        <v>14713</v>
      </c>
      <c r="I4190" t="s">
        <v>56</v>
      </c>
      <c r="J4190" t="s">
        <v>14714</v>
      </c>
      <c r="K4190" t="s">
        <v>14714</v>
      </c>
      <c r="L4190" t="s">
        <v>14715</v>
      </c>
      <c r="M4190" t="s">
        <v>3429</v>
      </c>
      <c r="N4190" t="s">
        <v>60</v>
      </c>
      <c r="O4190" t="s">
        <v>14716</v>
      </c>
    </row>
    <row r="4191" spans="1:15" x14ac:dyDescent="0.3">
      <c r="A4191" t="s">
        <v>14285</v>
      </c>
      <c r="B4191" t="s">
        <v>53948</v>
      </c>
      <c r="C4191" t="s">
        <v>53949</v>
      </c>
      <c r="D4191" t="s">
        <v>53950</v>
      </c>
      <c r="E4191" t="s">
        <v>53951</v>
      </c>
      <c r="F4191" t="s">
        <v>53952</v>
      </c>
      <c r="G4191" t="s">
        <v>53953</v>
      </c>
      <c r="H4191" t="s">
        <v>14286</v>
      </c>
      <c r="I4191" t="s">
        <v>56</v>
      </c>
      <c r="J4191" t="s">
        <v>14287</v>
      </c>
      <c r="K4191" t="s">
        <v>14288</v>
      </c>
      <c r="L4191" t="s">
        <v>14289</v>
      </c>
      <c r="M4191" t="s">
        <v>14290</v>
      </c>
      <c r="N4191" t="s">
        <v>119</v>
      </c>
      <c r="O4191" t="s">
        <v>14291</v>
      </c>
    </row>
    <row r="4192" spans="1:15" x14ac:dyDescent="0.3">
      <c r="A4192" t="s">
        <v>14686</v>
      </c>
      <c r="B4192" t="s">
        <v>53954</v>
      </c>
      <c r="C4192" t="s">
        <v>53955</v>
      </c>
      <c r="D4192" t="s">
        <v>53956</v>
      </c>
      <c r="E4192" t="s">
        <v>53957</v>
      </c>
      <c r="F4192" t="s">
        <v>53958</v>
      </c>
      <c r="G4192" t="s">
        <v>53959</v>
      </c>
      <c r="H4192" t="s">
        <v>14687</v>
      </c>
      <c r="I4192" t="s">
        <v>56</v>
      </c>
      <c r="J4192" t="s">
        <v>14688</v>
      </c>
      <c r="K4192" t="s">
        <v>14688</v>
      </c>
      <c r="L4192" t="s">
        <v>14689</v>
      </c>
      <c r="M4192" t="s">
        <v>14690</v>
      </c>
      <c r="N4192" t="s">
        <v>119</v>
      </c>
      <c r="O4192" t="s">
        <v>14691</v>
      </c>
    </row>
    <row r="4193" spans="1:15" x14ac:dyDescent="0.3">
      <c r="A4193" t="s">
        <v>14831</v>
      </c>
      <c r="B4193" t="s">
        <v>53960</v>
      </c>
      <c r="C4193" t="s">
        <v>53961</v>
      </c>
      <c r="D4193" t="s">
        <v>53962</v>
      </c>
      <c r="E4193" t="s">
        <v>53963</v>
      </c>
      <c r="F4193" t="s">
        <v>53964</v>
      </c>
      <c r="G4193" t="s">
        <v>53965</v>
      </c>
      <c r="H4193" t="s">
        <v>14832</v>
      </c>
      <c r="I4193" t="s">
        <v>31</v>
      </c>
      <c r="J4193" t="s">
        <v>14833</v>
      </c>
      <c r="K4193" t="s">
        <v>14833</v>
      </c>
      <c r="L4193" t="s">
        <v>14834</v>
      </c>
      <c r="M4193" t="s">
        <v>34</v>
      </c>
      <c r="N4193" t="s">
        <v>34</v>
      </c>
      <c r="O4193" t="s">
        <v>14835</v>
      </c>
    </row>
    <row r="4194" spans="1:15" x14ac:dyDescent="0.3">
      <c r="A4194" t="s">
        <v>15037</v>
      </c>
      <c r="B4194" t="s">
        <v>53966</v>
      </c>
      <c r="C4194" t="s">
        <v>53967</v>
      </c>
      <c r="D4194" t="s">
        <v>53968</v>
      </c>
      <c r="E4194" t="s">
        <v>53969</v>
      </c>
      <c r="F4194" t="s">
        <v>53970</v>
      </c>
      <c r="G4194" t="s">
        <v>53971</v>
      </c>
      <c r="H4194" t="s">
        <v>15038</v>
      </c>
      <c r="I4194" t="s">
        <v>56</v>
      </c>
      <c r="J4194" t="s">
        <v>15039</v>
      </c>
      <c r="K4194" t="s">
        <v>15040</v>
      </c>
      <c r="L4194" t="s">
        <v>15041</v>
      </c>
      <c r="M4194" t="s">
        <v>302</v>
      </c>
      <c r="N4194" t="s">
        <v>119</v>
      </c>
      <c r="O4194" t="s">
        <v>15042</v>
      </c>
    </row>
    <row r="4195" spans="1:15" x14ac:dyDescent="0.3">
      <c r="A4195" t="s">
        <v>14503</v>
      </c>
      <c r="B4195" t="s">
        <v>53972</v>
      </c>
      <c r="C4195" t="s">
        <v>53973</v>
      </c>
      <c r="D4195" t="s">
        <v>53974</v>
      </c>
      <c r="E4195" t="s">
        <v>53975</v>
      </c>
      <c r="F4195" t="s">
        <v>53976</v>
      </c>
      <c r="G4195" t="s">
        <v>27288</v>
      </c>
      <c r="H4195" t="s">
        <v>14504</v>
      </c>
      <c r="I4195" t="s">
        <v>56</v>
      </c>
      <c r="J4195" t="s">
        <v>14505</v>
      </c>
      <c r="K4195" t="s">
        <v>14505</v>
      </c>
      <c r="L4195" t="s">
        <v>14506</v>
      </c>
      <c r="M4195" t="s">
        <v>2142</v>
      </c>
      <c r="N4195" t="s">
        <v>119</v>
      </c>
      <c r="O4195" t="s">
        <v>14507</v>
      </c>
    </row>
    <row r="4196" spans="1:15" x14ac:dyDescent="0.3">
      <c r="A4196" t="s">
        <v>14838</v>
      </c>
      <c r="B4196" t="s">
        <v>53977</v>
      </c>
      <c r="C4196" t="s">
        <v>53978</v>
      </c>
      <c r="D4196" t="s">
        <v>53979</v>
      </c>
      <c r="E4196" t="s">
        <v>53980</v>
      </c>
      <c r="F4196" t="s">
        <v>53981</v>
      </c>
      <c r="G4196" t="s">
        <v>53982</v>
      </c>
      <c r="H4196" t="s">
        <v>14839</v>
      </c>
      <c r="I4196" t="s">
        <v>56</v>
      </c>
      <c r="J4196" t="s">
        <v>14840</v>
      </c>
      <c r="K4196" t="s">
        <v>14841</v>
      </c>
      <c r="L4196" t="s">
        <v>14842</v>
      </c>
      <c r="M4196" t="s">
        <v>7112</v>
      </c>
      <c r="N4196" t="s">
        <v>95</v>
      </c>
      <c r="O4196" t="s">
        <v>14843</v>
      </c>
    </row>
    <row r="4197" spans="1:15" x14ac:dyDescent="0.3">
      <c r="A4197" t="s">
        <v>14657</v>
      </c>
      <c r="B4197" t="s">
        <v>53983</v>
      </c>
      <c r="C4197" t="s">
        <v>53984</v>
      </c>
      <c r="D4197" t="s">
        <v>53985</v>
      </c>
      <c r="E4197" t="s">
        <v>53986</v>
      </c>
      <c r="F4197" t="s">
        <v>53987</v>
      </c>
      <c r="G4197" t="s">
        <v>37901</v>
      </c>
      <c r="H4197" t="s">
        <v>14658</v>
      </c>
      <c r="I4197" t="s">
        <v>56</v>
      </c>
      <c r="J4197" t="s">
        <v>14659</v>
      </c>
      <c r="K4197" t="s">
        <v>14659</v>
      </c>
      <c r="L4197" t="s">
        <v>14660</v>
      </c>
      <c r="M4197" t="s">
        <v>2053</v>
      </c>
      <c r="N4197" t="s">
        <v>60</v>
      </c>
      <c r="O4197" t="s">
        <v>14661</v>
      </c>
    </row>
    <row r="4198" spans="1:15" x14ac:dyDescent="0.3">
      <c r="A4198" t="s">
        <v>53988</v>
      </c>
      <c r="B4198" t="s">
        <v>53989</v>
      </c>
      <c r="C4198" t="s">
        <v>53990</v>
      </c>
      <c r="D4198" t="s">
        <v>53991</v>
      </c>
      <c r="E4198" t="s">
        <v>53992</v>
      </c>
      <c r="F4198" t="s">
        <v>53993</v>
      </c>
      <c r="G4198" t="s">
        <v>33182</v>
      </c>
      <c r="H4198" t="s">
        <v>15</v>
      </c>
      <c r="I4198" t="s">
        <v>31</v>
      </c>
      <c r="J4198" t="s">
        <v>53994</v>
      </c>
      <c r="K4198" t="s">
        <v>53994</v>
      </c>
      <c r="L4198" t="s">
        <v>34</v>
      </c>
      <c r="M4198" t="s">
        <v>34</v>
      </c>
      <c r="N4198" t="s">
        <v>34</v>
      </c>
      <c r="O4198" t="s">
        <v>35</v>
      </c>
    </row>
    <row r="4199" spans="1:15" x14ac:dyDescent="0.3">
      <c r="A4199" t="s">
        <v>14360</v>
      </c>
      <c r="B4199" t="s">
        <v>53995</v>
      </c>
      <c r="C4199" t="s">
        <v>53996</v>
      </c>
      <c r="D4199" t="s">
        <v>53997</v>
      </c>
      <c r="E4199" t="s">
        <v>53998</v>
      </c>
      <c r="F4199" t="s">
        <v>53999</v>
      </c>
      <c r="G4199" t="s">
        <v>54000</v>
      </c>
      <c r="H4199" t="s">
        <v>14361</v>
      </c>
      <c r="I4199" t="s">
        <v>56</v>
      </c>
      <c r="J4199" t="s">
        <v>14362</v>
      </c>
      <c r="K4199" t="s">
        <v>14363</v>
      </c>
      <c r="L4199" t="s">
        <v>14364</v>
      </c>
      <c r="M4199" t="s">
        <v>12052</v>
      </c>
      <c r="N4199" t="s">
        <v>119</v>
      </c>
      <c r="O4199" t="s">
        <v>14365</v>
      </c>
    </row>
    <row r="4200" spans="1:15" x14ac:dyDescent="0.3">
      <c r="A4200" t="s">
        <v>14626</v>
      </c>
      <c r="B4200" t="s">
        <v>54001</v>
      </c>
      <c r="C4200" t="s">
        <v>54002</v>
      </c>
      <c r="D4200" t="s">
        <v>54003</v>
      </c>
      <c r="E4200" t="s">
        <v>54004</v>
      </c>
      <c r="F4200" t="s">
        <v>54005</v>
      </c>
      <c r="G4200" t="s">
        <v>46461</v>
      </c>
      <c r="H4200" t="s">
        <v>14627</v>
      </c>
      <c r="I4200" t="s">
        <v>56</v>
      </c>
      <c r="J4200" t="s">
        <v>14628</v>
      </c>
      <c r="K4200" t="s">
        <v>14629</v>
      </c>
      <c r="L4200" t="s">
        <v>14630</v>
      </c>
      <c r="M4200" t="s">
        <v>14631</v>
      </c>
      <c r="N4200" t="s">
        <v>119</v>
      </c>
      <c r="O4200" t="s">
        <v>14632</v>
      </c>
    </row>
    <row r="4201" spans="1:15" x14ac:dyDescent="0.3">
      <c r="A4201" t="s">
        <v>54006</v>
      </c>
      <c r="B4201" t="s">
        <v>54007</v>
      </c>
      <c r="C4201" t="s">
        <v>54008</v>
      </c>
      <c r="D4201" t="s">
        <v>54009</v>
      </c>
      <c r="E4201" t="s">
        <v>54010</v>
      </c>
      <c r="F4201" t="s">
        <v>54011</v>
      </c>
      <c r="G4201" t="s">
        <v>54012</v>
      </c>
      <c r="H4201" t="s">
        <v>54013</v>
      </c>
      <c r="I4201" t="s">
        <v>56</v>
      </c>
      <c r="J4201" t="s">
        <v>54014</v>
      </c>
      <c r="K4201" t="s">
        <v>54014</v>
      </c>
      <c r="L4201" t="s">
        <v>54015</v>
      </c>
      <c r="M4201" t="s">
        <v>5747</v>
      </c>
      <c r="N4201" t="s">
        <v>60</v>
      </c>
      <c r="O4201" t="s">
        <v>54016</v>
      </c>
    </row>
    <row r="4202" spans="1:15" x14ac:dyDescent="0.3">
      <c r="A4202" t="s">
        <v>54017</v>
      </c>
      <c r="B4202" t="s">
        <v>54018</v>
      </c>
      <c r="C4202" t="s">
        <v>54019</v>
      </c>
      <c r="D4202" t="s">
        <v>54020</v>
      </c>
      <c r="E4202" t="s">
        <v>54021</v>
      </c>
      <c r="F4202" t="s">
        <v>54022</v>
      </c>
      <c r="G4202" t="s">
        <v>46105</v>
      </c>
      <c r="H4202" t="s">
        <v>54023</v>
      </c>
      <c r="I4202" t="s">
        <v>56</v>
      </c>
      <c r="J4202" t="s">
        <v>54024</v>
      </c>
      <c r="K4202" t="s">
        <v>54025</v>
      </c>
      <c r="L4202" t="s">
        <v>54026</v>
      </c>
      <c r="M4202" t="s">
        <v>59</v>
      </c>
      <c r="N4202" t="s">
        <v>60</v>
      </c>
      <c r="O4202" t="s">
        <v>54027</v>
      </c>
    </row>
    <row r="4203" spans="1:15" x14ac:dyDescent="0.3">
      <c r="A4203" t="s">
        <v>14680</v>
      </c>
      <c r="B4203" t="s">
        <v>54028</v>
      </c>
      <c r="C4203" t="s">
        <v>54029</v>
      </c>
      <c r="D4203" t="s">
        <v>54030</v>
      </c>
      <c r="E4203" t="s">
        <v>54031</v>
      </c>
      <c r="F4203" t="s">
        <v>54032</v>
      </c>
      <c r="G4203" t="s">
        <v>54033</v>
      </c>
      <c r="H4203" t="s">
        <v>14681</v>
      </c>
      <c r="I4203" t="s">
        <v>56</v>
      </c>
      <c r="J4203" t="s">
        <v>14682</v>
      </c>
      <c r="K4203" t="s">
        <v>14683</v>
      </c>
      <c r="L4203" t="s">
        <v>14684</v>
      </c>
      <c r="M4203" t="s">
        <v>1745</v>
      </c>
      <c r="N4203" t="s">
        <v>119</v>
      </c>
      <c r="O4203" t="s">
        <v>14685</v>
      </c>
    </row>
    <row r="4204" spans="1:15" x14ac:dyDescent="0.3">
      <c r="A4204" t="s">
        <v>14856</v>
      </c>
      <c r="B4204" t="s">
        <v>54034</v>
      </c>
      <c r="C4204" t="s">
        <v>54035</v>
      </c>
      <c r="D4204" t="s">
        <v>54036</v>
      </c>
      <c r="E4204" t="s">
        <v>54037</v>
      </c>
      <c r="F4204" t="s">
        <v>54038</v>
      </c>
      <c r="G4204" t="s">
        <v>54039</v>
      </c>
      <c r="H4204" t="s">
        <v>14857</v>
      </c>
      <c r="I4204" t="s">
        <v>56</v>
      </c>
      <c r="J4204" t="s">
        <v>14858</v>
      </c>
      <c r="K4204" t="s">
        <v>14859</v>
      </c>
      <c r="L4204" t="s">
        <v>14860</v>
      </c>
      <c r="M4204" t="s">
        <v>14861</v>
      </c>
      <c r="N4204" t="s">
        <v>60</v>
      </c>
      <c r="O4204" t="s">
        <v>14862</v>
      </c>
    </row>
    <row r="4205" spans="1:15" x14ac:dyDescent="0.3">
      <c r="A4205" t="s">
        <v>14259</v>
      </c>
      <c r="B4205" t="s">
        <v>54040</v>
      </c>
      <c r="C4205" t="s">
        <v>54041</v>
      </c>
      <c r="D4205" t="s">
        <v>54042</v>
      </c>
      <c r="E4205" t="s">
        <v>54043</v>
      </c>
      <c r="F4205" t="s">
        <v>54044</v>
      </c>
      <c r="G4205" t="s">
        <v>48467</v>
      </c>
      <c r="H4205" t="s">
        <v>15</v>
      </c>
      <c r="I4205" t="s">
        <v>31</v>
      </c>
      <c r="J4205" t="s">
        <v>14260</v>
      </c>
      <c r="K4205" t="s">
        <v>14260</v>
      </c>
      <c r="L4205" t="s">
        <v>34</v>
      </c>
      <c r="M4205" t="s">
        <v>34</v>
      </c>
      <c r="N4205" t="s">
        <v>34</v>
      </c>
      <c r="O4205" t="s">
        <v>14261</v>
      </c>
    </row>
    <row r="4206" spans="1:15" x14ac:dyDescent="0.3">
      <c r="A4206" t="s">
        <v>54045</v>
      </c>
      <c r="B4206" t="s">
        <v>54046</v>
      </c>
      <c r="C4206" t="s">
        <v>54047</v>
      </c>
      <c r="D4206" t="s">
        <v>54048</v>
      </c>
      <c r="E4206" t="s">
        <v>54049</v>
      </c>
      <c r="F4206" t="s">
        <v>54050</v>
      </c>
      <c r="G4206" t="s">
        <v>52713</v>
      </c>
      <c r="H4206" t="s">
        <v>54051</v>
      </c>
      <c r="I4206" t="s">
        <v>56</v>
      </c>
      <c r="J4206" t="s">
        <v>54052</v>
      </c>
      <c r="K4206" t="s">
        <v>54053</v>
      </c>
      <c r="L4206" t="s">
        <v>54054</v>
      </c>
      <c r="M4206" t="s">
        <v>235</v>
      </c>
      <c r="N4206" t="s">
        <v>119</v>
      </c>
      <c r="O4206" t="s">
        <v>54055</v>
      </c>
    </row>
    <row r="4207" spans="1:15" x14ac:dyDescent="0.3">
      <c r="A4207" t="s">
        <v>54056</v>
      </c>
      <c r="B4207" t="s">
        <v>54057</v>
      </c>
      <c r="C4207" t="s">
        <v>54058</v>
      </c>
      <c r="D4207" t="s">
        <v>54059</v>
      </c>
      <c r="E4207" t="s">
        <v>54060</v>
      </c>
      <c r="F4207" t="s">
        <v>54061</v>
      </c>
      <c r="G4207" t="s">
        <v>30529</v>
      </c>
      <c r="H4207" t="s">
        <v>54062</v>
      </c>
      <c r="I4207" t="s">
        <v>56</v>
      </c>
      <c r="J4207" t="s">
        <v>54063</v>
      </c>
      <c r="K4207" t="s">
        <v>54064</v>
      </c>
      <c r="L4207" t="s">
        <v>54065</v>
      </c>
      <c r="M4207" t="s">
        <v>302</v>
      </c>
      <c r="N4207" t="s">
        <v>60</v>
      </c>
      <c r="O4207" t="s">
        <v>54066</v>
      </c>
    </row>
    <row r="4208" spans="1:15" x14ac:dyDescent="0.3">
      <c r="A4208" t="s">
        <v>16211</v>
      </c>
      <c r="B4208" t="s">
        <v>54067</v>
      </c>
      <c r="C4208" t="s">
        <v>54068</v>
      </c>
      <c r="D4208" t="s">
        <v>54069</v>
      </c>
      <c r="E4208" t="s">
        <v>54070</v>
      </c>
      <c r="F4208" t="s">
        <v>54071</v>
      </c>
      <c r="G4208" t="s">
        <v>47685</v>
      </c>
      <c r="H4208" t="s">
        <v>16212</v>
      </c>
      <c r="I4208" t="s">
        <v>31</v>
      </c>
      <c r="J4208" t="s">
        <v>16213</v>
      </c>
      <c r="K4208" t="s">
        <v>16213</v>
      </c>
      <c r="L4208" t="s">
        <v>34</v>
      </c>
      <c r="M4208" t="s">
        <v>34</v>
      </c>
      <c r="N4208" t="s">
        <v>34</v>
      </c>
      <c r="O4208" t="s">
        <v>16214</v>
      </c>
    </row>
    <row r="4209" spans="1:15" x14ac:dyDescent="0.3">
      <c r="A4209" t="s">
        <v>14594</v>
      </c>
      <c r="B4209" t="s">
        <v>54072</v>
      </c>
      <c r="C4209" t="s">
        <v>54073</v>
      </c>
      <c r="D4209" t="s">
        <v>54074</v>
      </c>
      <c r="E4209" t="s">
        <v>54075</v>
      </c>
      <c r="F4209" t="s">
        <v>54076</v>
      </c>
      <c r="G4209" t="s">
        <v>54077</v>
      </c>
      <c r="H4209" t="s">
        <v>14595</v>
      </c>
      <c r="I4209" t="s">
        <v>56</v>
      </c>
      <c r="J4209" t="s">
        <v>14596</v>
      </c>
      <c r="K4209" t="s">
        <v>14597</v>
      </c>
      <c r="L4209" t="s">
        <v>14598</v>
      </c>
      <c r="M4209" t="s">
        <v>758</v>
      </c>
      <c r="N4209" t="s">
        <v>95</v>
      </c>
      <c r="O4209" t="s">
        <v>14599</v>
      </c>
    </row>
    <row r="4210" spans="1:15" x14ac:dyDescent="0.3">
      <c r="A4210" t="s">
        <v>14704</v>
      </c>
      <c r="B4210" t="s">
        <v>54078</v>
      </c>
      <c r="C4210" t="s">
        <v>54079</v>
      </c>
      <c r="D4210" t="s">
        <v>54080</v>
      </c>
      <c r="E4210" t="s">
        <v>54081</v>
      </c>
      <c r="F4210" t="s">
        <v>54082</v>
      </c>
      <c r="G4210" t="s">
        <v>31882</v>
      </c>
      <c r="H4210" t="s">
        <v>14705</v>
      </c>
      <c r="I4210" t="s">
        <v>56</v>
      </c>
      <c r="J4210" t="s">
        <v>14706</v>
      </c>
      <c r="K4210" t="s">
        <v>14707</v>
      </c>
      <c r="L4210" t="s">
        <v>14708</v>
      </c>
      <c r="M4210" t="s">
        <v>605</v>
      </c>
      <c r="N4210" t="s">
        <v>119</v>
      </c>
      <c r="O4210" t="s">
        <v>14709</v>
      </c>
    </row>
    <row r="4211" spans="1:15" x14ac:dyDescent="0.3">
      <c r="A4211" t="s">
        <v>14909</v>
      </c>
      <c r="B4211" t="s">
        <v>54083</v>
      </c>
      <c r="C4211" t="s">
        <v>54084</v>
      </c>
      <c r="D4211" t="s">
        <v>54085</v>
      </c>
      <c r="E4211" t="s">
        <v>54086</v>
      </c>
      <c r="F4211" t="s">
        <v>54087</v>
      </c>
      <c r="G4211" t="s">
        <v>37494</v>
      </c>
      <c r="H4211" t="s">
        <v>14910</v>
      </c>
      <c r="I4211" t="s">
        <v>56</v>
      </c>
      <c r="J4211" t="s">
        <v>14911</v>
      </c>
      <c r="K4211" t="s">
        <v>14911</v>
      </c>
      <c r="L4211" t="s">
        <v>14912</v>
      </c>
      <c r="M4211" t="s">
        <v>302</v>
      </c>
      <c r="N4211" t="s">
        <v>119</v>
      </c>
      <c r="O4211" t="s">
        <v>14913</v>
      </c>
    </row>
    <row r="4212" spans="1:15" x14ac:dyDescent="0.3">
      <c r="A4212" t="s">
        <v>15080</v>
      </c>
      <c r="B4212" t="s">
        <v>54088</v>
      </c>
      <c r="C4212" t="s">
        <v>54089</v>
      </c>
      <c r="D4212" t="s">
        <v>54090</v>
      </c>
      <c r="E4212" t="s">
        <v>54091</v>
      </c>
      <c r="F4212" t="s">
        <v>54092</v>
      </c>
      <c r="G4212" t="s">
        <v>29247</v>
      </c>
      <c r="H4212" t="s">
        <v>15081</v>
      </c>
      <c r="I4212" t="s">
        <v>56</v>
      </c>
      <c r="J4212" t="s">
        <v>15082</v>
      </c>
      <c r="K4212" t="s">
        <v>15082</v>
      </c>
      <c r="L4212" t="s">
        <v>15083</v>
      </c>
      <c r="M4212" t="s">
        <v>15084</v>
      </c>
      <c r="N4212" t="s">
        <v>95</v>
      </c>
      <c r="O4212" t="s">
        <v>15085</v>
      </c>
    </row>
    <row r="4213" spans="1:15" x14ac:dyDescent="0.3">
      <c r="A4213" t="s">
        <v>14605</v>
      </c>
      <c r="B4213" t="s">
        <v>54093</v>
      </c>
      <c r="C4213" t="s">
        <v>54094</v>
      </c>
      <c r="D4213" t="s">
        <v>54095</v>
      </c>
      <c r="E4213" t="s">
        <v>54096</v>
      </c>
      <c r="F4213" t="s">
        <v>54097</v>
      </c>
      <c r="G4213" t="s">
        <v>54098</v>
      </c>
      <c r="H4213" t="s">
        <v>14606</v>
      </c>
      <c r="I4213" t="s">
        <v>56</v>
      </c>
      <c r="J4213" t="s">
        <v>14607</v>
      </c>
      <c r="K4213" t="s">
        <v>14608</v>
      </c>
      <c r="L4213" t="s">
        <v>14609</v>
      </c>
      <c r="M4213" t="s">
        <v>34</v>
      </c>
      <c r="N4213" t="s">
        <v>34</v>
      </c>
      <c r="O4213" t="s">
        <v>14610</v>
      </c>
    </row>
    <row r="4214" spans="1:15" x14ac:dyDescent="0.3">
      <c r="A4214" t="s">
        <v>54099</v>
      </c>
      <c r="B4214" t="s">
        <v>54100</v>
      </c>
      <c r="C4214" t="s">
        <v>54101</v>
      </c>
      <c r="D4214" t="s">
        <v>54102</v>
      </c>
      <c r="E4214" t="s">
        <v>54103</v>
      </c>
      <c r="F4214" t="s">
        <v>54104</v>
      </c>
      <c r="G4214" t="s">
        <v>36362</v>
      </c>
      <c r="H4214" t="s">
        <v>15</v>
      </c>
      <c r="I4214" t="s">
        <v>56</v>
      </c>
      <c r="J4214" t="s">
        <v>54105</v>
      </c>
      <c r="K4214" t="s">
        <v>54105</v>
      </c>
      <c r="L4214" t="s">
        <v>34</v>
      </c>
      <c r="M4214" t="s">
        <v>34</v>
      </c>
      <c r="N4214" t="s">
        <v>34</v>
      </c>
      <c r="O4214" t="s">
        <v>408</v>
      </c>
    </row>
    <row r="4215" spans="1:15" x14ac:dyDescent="0.3">
      <c r="A4215" t="s">
        <v>14751</v>
      </c>
      <c r="B4215" t="s">
        <v>54106</v>
      </c>
      <c r="C4215" t="s">
        <v>54107</v>
      </c>
      <c r="D4215" t="s">
        <v>54108</v>
      </c>
      <c r="E4215" t="s">
        <v>54109</v>
      </c>
      <c r="F4215" t="s">
        <v>54110</v>
      </c>
      <c r="G4215" t="s">
        <v>36362</v>
      </c>
      <c r="H4215" t="s">
        <v>15</v>
      </c>
      <c r="I4215" t="s">
        <v>31</v>
      </c>
      <c r="J4215" t="s">
        <v>14752</v>
      </c>
      <c r="K4215" t="s">
        <v>14752</v>
      </c>
      <c r="L4215" t="s">
        <v>34</v>
      </c>
      <c r="M4215" t="s">
        <v>34</v>
      </c>
      <c r="N4215" t="s">
        <v>34</v>
      </c>
      <c r="O4215" t="s">
        <v>14753</v>
      </c>
    </row>
    <row r="4216" spans="1:15" x14ac:dyDescent="0.3">
      <c r="A4216" t="s">
        <v>15029</v>
      </c>
      <c r="B4216" t="s">
        <v>54111</v>
      </c>
      <c r="C4216" t="s">
        <v>54112</v>
      </c>
      <c r="D4216" t="s">
        <v>54113</v>
      </c>
      <c r="E4216" t="s">
        <v>54114</v>
      </c>
      <c r="F4216" t="s">
        <v>54115</v>
      </c>
      <c r="G4216" t="s">
        <v>37089</v>
      </c>
      <c r="H4216" t="s">
        <v>15</v>
      </c>
      <c r="I4216" t="s">
        <v>31</v>
      </c>
      <c r="J4216" t="s">
        <v>15030</v>
      </c>
      <c r="K4216" t="s">
        <v>15030</v>
      </c>
      <c r="L4216" t="s">
        <v>34</v>
      </c>
      <c r="M4216" t="s">
        <v>34</v>
      </c>
      <c r="N4216" t="s">
        <v>34</v>
      </c>
      <c r="O4216" t="s">
        <v>35</v>
      </c>
    </row>
    <row r="4217" spans="1:15" x14ac:dyDescent="0.3">
      <c r="A4217" t="s">
        <v>15213</v>
      </c>
      <c r="B4217" t="s">
        <v>54116</v>
      </c>
      <c r="C4217" t="s">
        <v>54117</v>
      </c>
      <c r="D4217" t="s">
        <v>54118</v>
      </c>
      <c r="E4217" t="s">
        <v>54119</v>
      </c>
      <c r="F4217" t="s">
        <v>54120</v>
      </c>
      <c r="G4217" t="s">
        <v>54121</v>
      </c>
      <c r="H4217" t="s">
        <v>15214</v>
      </c>
      <c r="I4217" t="s">
        <v>56</v>
      </c>
      <c r="J4217" t="s">
        <v>15215</v>
      </c>
      <c r="K4217" t="s">
        <v>15216</v>
      </c>
      <c r="L4217" t="s">
        <v>15217</v>
      </c>
      <c r="M4217" t="s">
        <v>3521</v>
      </c>
      <c r="N4217" t="s">
        <v>60</v>
      </c>
      <c r="O4217" t="s">
        <v>15218</v>
      </c>
    </row>
    <row r="4218" spans="1:15" x14ac:dyDescent="0.3">
      <c r="A4218" t="s">
        <v>14279</v>
      </c>
      <c r="B4218" t="s">
        <v>54122</v>
      </c>
      <c r="C4218" t="s">
        <v>54123</v>
      </c>
      <c r="D4218" t="s">
        <v>54124</v>
      </c>
      <c r="E4218" t="s">
        <v>54125</v>
      </c>
      <c r="F4218" t="s">
        <v>54126</v>
      </c>
      <c r="G4218" t="s">
        <v>27853</v>
      </c>
      <c r="H4218" t="s">
        <v>14280</v>
      </c>
      <c r="I4218" t="s">
        <v>56</v>
      </c>
      <c r="J4218" t="s">
        <v>14281</v>
      </c>
      <c r="K4218" t="s">
        <v>14282</v>
      </c>
      <c r="L4218" t="s">
        <v>14283</v>
      </c>
      <c r="M4218" t="s">
        <v>758</v>
      </c>
      <c r="N4218" t="s">
        <v>95</v>
      </c>
      <c r="O4218" t="s">
        <v>14284</v>
      </c>
    </row>
    <row r="4219" spans="1:15" x14ac:dyDescent="0.3">
      <c r="A4219" t="s">
        <v>14655</v>
      </c>
      <c r="B4219" t="s">
        <v>54127</v>
      </c>
      <c r="C4219" t="s">
        <v>54128</v>
      </c>
      <c r="D4219" t="s">
        <v>54129</v>
      </c>
      <c r="E4219" t="s">
        <v>54130</v>
      </c>
      <c r="F4219" t="s">
        <v>54131</v>
      </c>
      <c r="G4219" t="s">
        <v>54132</v>
      </c>
      <c r="H4219" t="s">
        <v>15</v>
      </c>
      <c r="I4219" t="s">
        <v>31</v>
      </c>
      <c r="J4219" t="s">
        <v>14656</v>
      </c>
      <c r="K4219" t="s">
        <v>14656</v>
      </c>
      <c r="L4219" t="s">
        <v>34</v>
      </c>
      <c r="M4219" t="s">
        <v>34</v>
      </c>
      <c r="N4219" t="s">
        <v>34</v>
      </c>
      <c r="O4219" t="s">
        <v>35</v>
      </c>
    </row>
    <row r="4220" spans="1:15" x14ac:dyDescent="0.3">
      <c r="A4220" t="s">
        <v>54133</v>
      </c>
      <c r="B4220" t="s">
        <v>54134</v>
      </c>
      <c r="C4220" t="s">
        <v>54135</v>
      </c>
      <c r="D4220" t="s">
        <v>54136</v>
      </c>
      <c r="E4220" t="s">
        <v>54137</v>
      </c>
      <c r="F4220" t="s">
        <v>54138</v>
      </c>
      <c r="G4220" t="s">
        <v>34834</v>
      </c>
      <c r="H4220" t="s">
        <v>54139</v>
      </c>
      <c r="I4220" t="s">
        <v>56</v>
      </c>
      <c r="J4220" t="s">
        <v>54140</v>
      </c>
      <c r="K4220" t="s">
        <v>54141</v>
      </c>
      <c r="L4220" t="s">
        <v>54142</v>
      </c>
      <c r="M4220" t="s">
        <v>8032</v>
      </c>
      <c r="N4220" t="s">
        <v>119</v>
      </c>
      <c r="O4220" t="s">
        <v>54143</v>
      </c>
    </row>
    <row r="4221" spans="1:15" x14ac:dyDescent="0.3">
      <c r="A4221" t="s">
        <v>15045</v>
      </c>
      <c r="B4221" t="s">
        <v>54144</v>
      </c>
      <c r="C4221" t="s">
        <v>54145</v>
      </c>
      <c r="D4221" t="s">
        <v>54146</v>
      </c>
      <c r="E4221" t="s">
        <v>54147</v>
      </c>
      <c r="F4221" t="s">
        <v>54148</v>
      </c>
      <c r="G4221" t="s">
        <v>43007</v>
      </c>
      <c r="H4221" t="s">
        <v>15046</v>
      </c>
      <c r="I4221" t="s">
        <v>56</v>
      </c>
      <c r="J4221" t="s">
        <v>15047</v>
      </c>
      <c r="K4221" t="s">
        <v>15048</v>
      </c>
      <c r="L4221" t="s">
        <v>15049</v>
      </c>
      <c r="M4221" t="s">
        <v>15050</v>
      </c>
      <c r="N4221" t="s">
        <v>119</v>
      </c>
      <c r="O4221" t="s">
        <v>15051</v>
      </c>
    </row>
    <row r="4222" spans="1:15" x14ac:dyDescent="0.3">
      <c r="A4222" t="s">
        <v>14710</v>
      </c>
      <c r="B4222" t="s">
        <v>54149</v>
      </c>
      <c r="C4222" t="s">
        <v>54150</v>
      </c>
      <c r="D4222" t="s">
        <v>54151</v>
      </c>
      <c r="E4222" t="s">
        <v>54152</v>
      </c>
      <c r="F4222" t="s">
        <v>54153</v>
      </c>
      <c r="G4222" t="s">
        <v>54154</v>
      </c>
      <c r="H4222" t="s">
        <v>15</v>
      </c>
      <c r="I4222" t="s">
        <v>31</v>
      </c>
      <c r="J4222" t="s">
        <v>14711</v>
      </c>
      <c r="K4222" t="s">
        <v>14711</v>
      </c>
      <c r="L4222" t="s">
        <v>34</v>
      </c>
      <c r="M4222" t="s">
        <v>7837</v>
      </c>
      <c r="N4222" t="s">
        <v>60</v>
      </c>
      <c r="O4222" t="s">
        <v>35</v>
      </c>
    </row>
    <row r="4223" spans="1:15" x14ac:dyDescent="0.3">
      <c r="A4223" t="s">
        <v>14497</v>
      </c>
      <c r="B4223" t="s">
        <v>54155</v>
      </c>
      <c r="C4223" t="s">
        <v>54156</v>
      </c>
      <c r="D4223" t="s">
        <v>54157</v>
      </c>
      <c r="E4223" t="s">
        <v>54158</v>
      </c>
      <c r="F4223" t="s">
        <v>54159</v>
      </c>
      <c r="G4223" t="s">
        <v>44196</v>
      </c>
      <c r="H4223" t="s">
        <v>14498</v>
      </c>
      <c r="I4223" t="s">
        <v>56</v>
      </c>
      <c r="J4223" t="s">
        <v>14499</v>
      </c>
      <c r="K4223" t="s">
        <v>14500</v>
      </c>
      <c r="L4223" t="s">
        <v>14501</v>
      </c>
      <c r="M4223" t="s">
        <v>302</v>
      </c>
      <c r="N4223" t="s">
        <v>119</v>
      </c>
      <c r="O4223" t="s">
        <v>14502</v>
      </c>
    </row>
    <row r="4224" spans="1:15" x14ac:dyDescent="0.3">
      <c r="A4224" t="s">
        <v>14053</v>
      </c>
      <c r="B4224" t="s">
        <v>54160</v>
      </c>
      <c r="C4224" t="s">
        <v>54161</v>
      </c>
      <c r="D4224" t="s">
        <v>54162</v>
      </c>
      <c r="E4224" t="s">
        <v>54163</v>
      </c>
      <c r="F4224" t="s">
        <v>54164</v>
      </c>
      <c r="G4224" t="s">
        <v>54165</v>
      </c>
      <c r="H4224" t="s">
        <v>14054</v>
      </c>
      <c r="I4224" t="s">
        <v>56</v>
      </c>
      <c r="J4224" t="s">
        <v>14055</v>
      </c>
      <c r="K4224" t="s">
        <v>14056</v>
      </c>
      <c r="L4224" t="s">
        <v>14057</v>
      </c>
      <c r="M4224" t="s">
        <v>9811</v>
      </c>
      <c r="N4224" t="s">
        <v>119</v>
      </c>
      <c r="O4224" t="s">
        <v>14058</v>
      </c>
    </row>
    <row r="4225" spans="1:15" x14ac:dyDescent="0.3">
      <c r="A4225" t="s">
        <v>15135</v>
      </c>
      <c r="B4225" t="s">
        <v>54166</v>
      </c>
      <c r="C4225" t="s">
        <v>54167</v>
      </c>
      <c r="D4225" t="s">
        <v>54168</v>
      </c>
      <c r="E4225" t="s">
        <v>54169</v>
      </c>
      <c r="F4225" t="s">
        <v>54170</v>
      </c>
      <c r="G4225" t="s">
        <v>49880</v>
      </c>
      <c r="H4225" t="s">
        <v>15136</v>
      </c>
      <c r="I4225" t="s">
        <v>56</v>
      </c>
      <c r="J4225" t="s">
        <v>15137</v>
      </c>
      <c r="K4225" t="s">
        <v>15138</v>
      </c>
      <c r="L4225" t="s">
        <v>15139</v>
      </c>
      <c r="M4225" t="s">
        <v>6132</v>
      </c>
      <c r="N4225" t="s">
        <v>60</v>
      </c>
      <c r="O4225" t="s">
        <v>15140</v>
      </c>
    </row>
    <row r="4226" spans="1:15" x14ac:dyDescent="0.3">
      <c r="A4226" t="s">
        <v>54171</v>
      </c>
      <c r="B4226" t="s">
        <v>54172</v>
      </c>
      <c r="C4226" t="s">
        <v>54173</v>
      </c>
      <c r="D4226" t="s">
        <v>54174</v>
      </c>
      <c r="E4226" t="s">
        <v>54175</v>
      </c>
      <c r="F4226" t="s">
        <v>54176</v>
      </c>
      <c r="G4226" t="s">
        <v>54177</v>
      </c>
      <c r="H4226" t="s">
        <v>54178</v>
      </c>
      <c r="I4226" t="s">
        <v>56</v>
      </c>
      <c r="J4226" t="s">
        <v>54179</v>
      </c>
      <c r="K4226" t="s">
        <v>54179</v>
      </c>
      <c r="L4226" t="s">
        <v>54180</v>
      </c>
      <c r="M4226" t="s">
        <v>14245</v>
      </c>
      <c r="N4226" t="s">
        <v>60</v>
      </c>
      <c r="O4226" t="s">
        <v>54181</v>
      </c>
    </row>
    <row r="4227" spans="1:15" x14ac:dyDescent="0.3">
      <c r="A4227" t="s">
        <v>14784</v>
      </c>
      <c r="B4227" t="s">
        <v>54182</v>
      </c>
      <c r="C4227" t="s">
        <v>54183</v>
      </c>
      <c r="D4227" t="s">
        <v>54184</v>
      </c>
      <c r="E4227" t="s">
        <v>54185</v>
      </c>
      <c r="F4227" t="s">
        <v>54186</v>
      </c>
      <c r="G4227" t="s">
        <v>54187</v>
      </c>
      <c r="H4227" t="s">
        <v>14785</v>
      </c>
      <c r="I4227" t="s">
        <v>56</v>
      </c>
      <c r="J4227" t="s">
        <v>14786</v>
      </c>
      <c r="K4227" t="s">
        <v>14787</v>
      </c>
      <c r="L4227" t="s">
        <v>14788</v>
      </c>
      <c r="M4227" t="s">
        <v>1448</v>
      </c>
      <c r="N4227" t="s">
        <v>119</v>
      </c>
      <c r="O4227" t="s">
        <v>14789</v>
      </c>
    </row>
    <row r="4228" spans="1:15" x14ac:dyDescent="0.3">
      <c r="A4228" t="s">
        <v>14749</v>
      </c>
      <c r="B4228" t="s">
        <v>54188</v>
      </c>
      <c r="C4228" t="s">
        <v>54189</v>
      </c>
      <c r="D4228" t="s">
        <v>54190</v>
      </c>
      <c r="E4228" t="s">
        <v>54191</v>
      </c>
      <c r="F4228" t="s">
        <v>54192</v>
      </c>
      <c r="G4228" t="s">
        <v>42160</v>
      </c>
      <c r="H4228" t="s">
        <v>15</v>
      </c>
      <c r="I4228" t="s">
        <v>31</v>
      </c>
      <c r="J4228" t="s">
        <v>14750</v>
      </c>
      <c r="K4228" t="s">
        <v>14750</v>
      </c>
      <c r="L4228" t="s">
        <v>34</v>
      </c>
      <c r="M4228" t="s">
        <v>34</v>
      </c>
      <c r="N4228" t="s">
        <v>34</v>
      </c>
      <c r="O4228" t="s">
        <v>35</v>
      </c>
    </row>
    <row r="4229" spans="1:15" x14ac:dyDescent="0.3">
      <c r="A4229" t="s">
        <v>14992</v>
      </c>
      <c r="B4229" t="s">
        <v>54193</v>
      </c>
      <c r="C4229" t="s">
        <v>54194</v>
      </c>
      <c r="D4229" t="s">
        <v>54195</v>
      </c>
      <c r="E4229" t="s">
        <v>54196</v>
      </c>
      <c r="F4229" t="s">
        <v>54197</v>
      </c>
      <c r="G4229" t="s">
        <v>31316</v>
      </c>
      <c r="H4229" t="s">
        <v>14993</v>
      </c>
      <c r="I4229" t="s">
        <v>56</v>
      </c>
      <c r="J4229" t="s">
        <v>14994</v>
      </c>
      <c r="K4229" t="s">
        <v>14995</v>
      </c>
      <c r="L4229" t="s">
        <v>14996</v>
      </c>
      <c r="M4229" t="s">
        <v>12984</v>
      </c>
      <c r="N4229" t="s">
        <v>60</v>
      </c>
      <c r="O4229" t="s">
        <v>14997</v>
      </c>
    </row>
    <row r="4230" spans="1:15" x14ac:dyDescent="0.3">
      <c r="A4230" t="s">
        <v>54198</v>
      </c>
      <c r="B4230" t="s">
        <v>54199</v>
      </c>
      <c r="C4230" t="s">
        <v>54200</v>
      </c>
      <c r="D4230" t="s">
        <v>54201</v>
      </c>
      <c r="E4230" t="s">
        <v>54202</v>
      </c>
      <c r="F4230" t="s">
        <v>54203</v>
      </c>
      <c r="G4230" t="s">
        <v>54204</v>
      </c>
      <c r="H4230" t="s">
        <v>54205</v>
      </c>
      <c r="I4230" t="s">
        <v>56</v>
      </c>
      <c r="J4230" t="s">
        <v>54206</v>
      </c>
      <c r="K4230" t="s">
        <v>54206</v>
      </c>
      <c r="L4230" t="s">
        <v>54207</v>
      </c>
      <c r="M4230" t="s">
        <v>2053</v>
      </c>
      <c r="N4230" t="s">
        <v>119</v>
      </c>
      <c r="O4230" t="s">
        <v>54208</v>
      </c>
    </row>
    <row r="4231" spans="1:15" x14ac:dyDescent="0.3">
      <c r="A4231" t="s">
        <v>14731</v>
      </c>
      <c r="B4231" t="s">
        <v>54209</v>
      </c>
      <c r="C4231" t="s">
        <v>54210</v>
      </c>
      <c r="D4231" t="s">
        <v>54211</v>
      </c>
      <c r="E4231" t="s">
        <v>54212</v>
      </c>
      <c r="F4231" t="s">
        <v>54213</v>
      </c>
      <c r="G4231" t="s">
        <v>54214</v>
      </c>
      <c r="H4231" t="s">
        <v>14732</v>
      </c>
      <c r="I4231" t="s">
        <v>56</v>
      </c>
      <c r="J4231" t="s">
        <v>14733</v>
      </c>
      <c r="K4231" t="s">
        <v>14734</v>
      </c>
      <c r="L4231" t="s">
        <v>14735</v>
      </c>
      <c r="M4231" t="s">
        <v>12262</v>
      </c>
      <c r="N4231" t="s">
        <v>60</v>
      </c>
      <c r="O4231" t="s">
        <v>14736</v>
      </c>
    </row>
    <row r="4232" spans="1:15" x14ac:dyDescent="0.3">
      <c r="A4232" t="s">
        <v>54215</v>
      </c>
      <c r="B4232" t="s">
        <v>54216</v>
      </c>
      <c r="C4232" t="s">
        <v>54217</v>
      </c>
      <c r="D4232" t="s">
        <v>54218</v>
      </c>
      <c r="E4232" t="s">
        <v>54219</v>
      </c>
      <c r="F4232" t="s">
        <v>54220</v>
      </c>
      <c r="G4232" t="s">
        <v>42074</v>
      </c>
      <c r="H4232" t="s">
        <v>54221</v>
      </c>
      <c r="I4232" t="s">
        <v>56</v>
      </c>
      <c r="J4232" t="s">
        <v>54222</v>
      </c>
      <c r="K4232" t="s">
        <v>54222</v>
      </c>
      <c r="L4232" t="s">
        <v>54223</v>
      </c>
      <c r="M4232" t="s">
        <v>302</v>
      </c>
      <c r="N4232" t="s">
        <v>119</v>
      </c>
      <c r="O4232" t="s">
        <v>54224</v>
      </c>
    </row>
    <row r="4233" spans="1:15" x14ac:dyDescent="0.3">
      <c r="A4233" t="s">
        <v>54225</v>
      </c>
      <c r="B4233" t="s">
        <v>54226</v>
      </c>
      <c r="C4233" t="s">
        <v>54227</v>
      </c>
      <c r="D4233" t="s">
        <v>54228</v>
      </c>
      <c r="E4233" t="s">
        <v>54229</v>
      </c>
      <c r="F4233" t="s">
        <v>54230</v>
      </c>
      <c r="G4233" t="s">
        <v>54231</v>
      </c>
      <c r="H4233" t="s">
        <v>54232</v>
      </c>
      <c r="I4233" t="s">
        <v>56</v>
      </c>
      <c r="J4233" t="s">
        <v>54233</v>
      </c>
      <c r="K4233" t="s">
        <v>54233</v>
      </c>
      <c r="L4233" t="s">
        <v>54234</v>
      </c>
      <c r="M4233" t="s">
        <v>7508</v>
      </c>
      <c r="N4233" t="s">
        <v>60</v>
      </c>
      <c r="O4233" t="s">
        <v>54235</v>
      </c>
    </row>
    <row r="4234" spans="1:15" x14ac:dyDescent="0.3">
      <c r="A4234" t="s">
        <v>15268</v>
      </c>
      <c r="B4234" t="s">
        <v>54236</v>
      </c>
      <c r="C4234" t="s">
        <v>54237</v>
      </c>
      <c r="D4234" t="s">
        <v>54238</v>
      </c>
      <c r="E4234" t="s">
        <v>54239</v>
      </c>
      <c r="F4234" t="s">
        <v>54240</v>
      </c>
      <c r="G4234" t="s">
        <v>54241</v>
      </c>
      <c r="H4234" t="s">
        <v>15269</v>
      </c>
      <c r="I4234" t="s">
        <v>56</v>
      </c>
      <c r="J4234" t="s">
        <v>15270</v>
      </c>
      <c r="K4234" t="s">
        <v>15271</v>
      </c>
      <c r="L4234" t="s">
        <v>15272</v>
      </c>
      <c r="M4234" t="s">
        <v>8873</v>
      </c>
      <c r="N4234" t="s">
        <v>119</v>
      </c>
      <c r="O4234" t="s">
        <v>15273</v>
      </c>
    </row>
    <row r="4235" spans="1:15" x14ac:dyDescent="0.3">
      <c r="A4235" t="s">
        <v>54242</v>
      </c>
      <c r="B4235" t="s">
        <v>54243</v>
      </c>
      <c r="C4235" t="s">
        <v>54244</v>
      </c>
      <c r="D4235" t="s">
        <v>54245</v>
      </c>
      <c r="E4235" t="s">
        <v>54246</v>
      </c>
      <c r="F4235" t="s">
        <v>54247</v>
      </c>
      <c r="G4235" t="s">
        <v>54248</v>
      </c>
      <c r="H4235" t="s">
        <v>54249</v>
      </c>
      <c r="I4235" t="s">
        <v>56</v>
      </c>
      <c r="J4235" t="s">
        <v>54250</v>
      </c>
      <c r="K4235" t="s">
        <v>54251</v>
      </c>
      <c r="L4235" t="s">
        <v>54252</v>
      </c>
      <c r="M4235" t="s">
        <v>2053</v>
      </c>
      <c r="N4235" t="s">
        <v>119</v>
      </c>
      <c r="O4235" t="s">
        <v>54253</v>
      </c>
    </row>
    <row r="4236" spans="1:15" x14ac:dyDescent="0.3">
      <c r="A4236" t="s">
        <v>16309</v>
      </c>
      <c r="B4236" t="s">
        <v>54254</v>
      </c>
      <c r="C4236" t="s">
        <v>54255</v>
      </c>
      <c r="D4236" t="s">
        <v>54256</v>
      </c>
      <c r="E4236" t="s">
        <v>54257</v>
      </c>
      <c r="F4236" t="s">
        <v>54258</v>
      </c>
      <c r="G4236" t="s">
        <v>28549</v>
      </c>
      <c r="H4236" t="s">
        <v>16310</v>
      </c>
      <c r="I4236" t="s">
        <v>56</v>
      </c>
      <c r="J4236" t="s">
        <v>16311</v>
      </c>
      <c r="K4236" t="s">
        <v>16312</v>
      </c>
      <c r="L4236" t="s">
        <v>16313</v>
      </c>
      <c r="M4236" t="s">
        <v>5559</v>
      </c>
      <c r="N4236" t="s">
        <v>119</v>
      </c>
      <c r="O4236" t="s">
        <v>16314</v>
      </c>
    </row>
    <row r="4237" spans="1:15" x14ac:dyDescent="0.3">
      <c r="A4237" t="s">
        <v>14472</v>
      </c>
      <c r="B4237" t="s">
        <v>54259</v>
      </c>
      <c r="C4237" t="s">
        <v>54260</v>
      </c>
      <c r="D4237" t="s">
        <v>54261</v>
      </c>
      <c r="E4237" t="s">
        <v>54262</v>
      </c>
      <c r="F4237" t="s">
        <v>54263</v>
      </c>
      <c r="G4237" t="s">
        <v>35292</v>
      </c>
      <c r="H4237" t="s">
        <v>14473</v>
      </c>
      <c r="I4237" t="s">
        <v>56</v>
      </c>
      <c r="J4237" t="s">
        <v>14474</v>
      </c>
      <c r="K4237" t="s">
        <v>14475</v>
      </c>
      <c r="L4237" t="s">
        <v>14476</v>
      </c>
      <c r="M4237" t="s">
        <v>302</v>
      </c>
      <c r="N4237" t="s">
        <v>119</v>
      </c>
      <c r="O4237" t="s">
        <v>14477</v>
      </c>
    </row>
    <row r="4238" spans="1:15" x14ac:dyDescent="0.3">
      <c r="A4238" t="s">
        <v>14650</v>
      </c>
      <c r="B4238" t="s">
        <v>54264</v>
      </c>
      <c r="C4238" t="s">
        <v>54265</v>
      </c>
      <c r="D4238" t="s">
        <v>54266</v>
      </c>
      <c r="E4238" t="s">
        <v>54267</v>
      </c>
      <c r="F4238" t="s">
        <v>54268</v>
      </c>
      <c r="G4238" t="s">
        <v>54269</v>
      </c>
      <c r="H4238" t="s">
        <v>14651</v>
      </c>
      <c r="I4238" t="s">
        <v>56</v>
      </c>
      <c r="J4238" t="s">
        <v>14652</v>
      </c>
      <c r="K4238" t="s">
        <v>14652</v>
      </c>
      <c r="L4238" t="s">
        <v>14653</v>
      </c>
      <c r="M4238" t="s">
        <v>2142</v>
      </c>
      <c r="N4238" t="s">
        <v>119</v>
      </c>
      <c r="O4238" t="s">
        <v>14654</v>
      </c>
    </row>
    <row r="4239" spans="1:15" x14ac:dyDescent="0.3">
      <c r="A4239" t="s">
        <v>14538</v>
      </c>
      <c r="B4239" t="s">
        <v>54270</v>
      </c>
      <c r="C4239" t="s">
        <v>54271</v>
      </c>
      <c r="D4239" t="s">
        <v>54272</v>
      </c>
      <c r="E4239" t="s">
        <v>54273</v>
      </c>
      <c r="F4239" t="s">
        <v>54274</v>
      </c>
      <c r="G4239" t="s">
        <v>54275</v>
      </c>
      <c r="H4239" t="s">
        <v>14539</v>
      </c>
      <c r="I4239" t="s">
        <v>56</v>
      </c>
      <c r="J4239" t="s">
        <v>14540</v>
      </c>
      <c r="K4239" t="s">
        <v>14540</v>
      </c>
      <c r="L4239" t="s">
        <v>14541</v>
      </c>
      <c r="M4239" t="s">
        <v>6302</v>
      </c>
      <c r="N4239" t="s">
        <v>119</v>
      </c>
      <c r="O4239" t="s">
        <v>14542</v>
      </c>
    </row>
    <row r="4240" spans="1:15" x14ac:dyDescent="0.3">
      <c r="A4240" t="s">
        <v>14998</v>
      </c>
      <c r="B4240" t="s">
        <v>54276</v>
      </c>
      <c r="C4240" t="s">
        <v>54277</v>
      </c>
      <c r="D4240" t="s">
        <v>54278</v>
      </c>
      <c r="E4240" t="s">
        <v>54279</v>
      </c>
      <c r="F4240" t="s">
        <v>54280</v>
      </c>
      <c r="G4240" t="s">
        <v>33028</v>
      </c>
      <c r="H4240" t="s">
        <v>14999</v>
      </c>
      <c r="I4240" t="s">
        <v>56</v>
      </c>
      <c r="J4240" t="s">
        <v>15000</v>
      </c>
      <c r="K4240" t="s">
        <v>15000</v>
      </c>
      <c r="L4240" t="s">
        <v>15001</v>
      </c>
      <c r="M4240" t="s">
        <v>912</v>
      </c>
      <c r="N4240" t="s">
        <v>60</v>
      </c>
      <c r="O4240" t="s">
        <v>15002</v>
      </c>
    </row>
    <row r="4241" spans="1:15" x14ac:dyDescent="0.3">
      <c r="A4241" t="s">
        <v>14698</v>
      </c>
      <c r="B4241" t="s">
        <v>54281</v>
      </c>
      <c r="C4241" t="s">
        <v>54282</v>
      </c>
      <c r="D4241" t="s">
        <v>54283</v>
      </c>
      <c r="E4241" t="s">
        <v>54284</v>
      </c>
      <c r="F4241" t="s">
        <v>54285</v>
      </c>
      <c r="G4241" t="s">
        <v>54286</v>
      </c>
      <c r="H4241" t="s">
        <v>14699</v>
      </c>
      <c r="I4241" t="s">
        <v>56</v>
      </c>
      <c r="J4241" t="s">
        <v>14700</v>
      </c>
      <c r="K4241" t="s">
        <v>14701</v>
      </c>
      <c r="L4241" t="s">
        <v>14702</v>
      </c>
      <c r="M4241" t="s">
        <v>758</v>
      </c>
      <c r="N4241" t="s">
        <v>95</v>
      </c>
      <c r="O4241" t="s">
        <v>14703</v>
      </c>
    </row>
    <row r="4242" spans="1:15" x14ac:dyDescent="0.3">
      <c r="A4242" t="s">
        <v>16476</v>
      </c>
      <c r="B4242" t="s">
        <v>54287</v>
      </c>
      <c r="C4242" t="s">
        <v>54288</v>
      </c>
      <c r="D4242" t="s">
        <v>54289</v>
      </c>
      <c r="E4242" t="s">
        <v>54290</v>
      </c>
      <c r="F4242" t="s">
        <v>54291</v>
      </c>
      <c r="G4242" t="s">
        <v>54292</v>
      </c>
      <c r="H4242" t="s">
        <v>15</v>
      </c>
      <c r="I4242" t="s">
        <v>31</v>
      </c>
      <c r="J4242" t="s">
        <v>16477</v>
      </c>
      <c r="K4242" t="s">
        <v>16477</v>
      </c>
      <c r="L4242" t="s">
        <v>34</v>
      </c>
      <c r="M4242" t="s">
        <v>34</v>
      </c>
      <c r="N4242" t="s">
        <v>34</v>
      </c>
      <c r="O4242" t="s">
        <v>16478</v>
      </c>
    </row>
    <row r="4243" spans="1:15" x14ac:dyDescent="0.3">
      <c r="A4243" t="s">
        <v>14850</v>
      </c>
      <c r="B4243" t="s">
        <v>54293</v>
      </c>
      <c r="C4243" t="s">
        <v>54294</v>
      </c>
      <c r="D4243" t="s">
        <v>54295</v>
      </c>
      <c r="E4243" t="s">
        <v>54296</v>
      </c>
      <c r="F4243" t="s">
        <v>54297</v>
      </c>
      <c r="G4243" t="s">
        <v>38706</v>
      </c>
      <c r="H4243" t="s">
        <v>14851</v>
      </c>
      <c r="I4243" t="s">
        <v>56</v>
      </c>
      <c r="J4243" t="s">
        <v>14852</v>
      </c>
      <c r="K4243" t="s">
        <v>14853</v>
      </c>
      <c r="L4243" t="s">
        <v>14854</v>
      </c>
      <c r="M4243" t="s">
        <v>7734</v>
      </c>
      <c r="N4243" t="s">
        <v>60</v>
      </c>
      <c r="O4243" t="s">
        <v>14855</v>
      </c>
    </row>
    <row r="4244" spans="1:15" x14ac:dyDescent="0.3">
      <c r="A4244" t="s">
        <v>54298</v>
      </c>
      <c r="B4244" t="s">
        <v>54299</v>
      </c>
      <c r="C4244" t="s">
        <v>54300</v>
      </c>
      <c r="D4244" t="s">
        <v>54301</v>
      </c>
      <c r="E4244" t="s">
        <v>54302</v>
      </c>
      <c r="F4244" t="s">
        <v>54303</v>
      </c>
      <c r="G4244" t="s">
        <v>38173</v>
      </c>
      <c r="H4244" t="s">
        <v>54304</v>
      </c>
      <c r="I4244" t="s">
        <v>56</v>
      </c>
      <c r="J4244" t="s">
        <v>54305</v>
      </c>
      <c r="K4244" t="s">
        <v>54306</v>
      </c>
      <c r="L4244" t="s">
        <v>54307</v>
      </c>
      <c r="M4244" t="s">
        <v>54308</v>
      </c>
      <c r="N4244" t="s">
        <v>119</v>
      </c>
      <c r="O4244" t="s">
        <v>54309</v>
      </c>
    </row>
    <row r="4245" spans="1:15" x14ac:dyDescent="0.3">
      <c r="A4245" t="s">
        <v>15193</v>
      </c>
      <c r="B4245" t="s">
        <v>54310</v>
      </c>
      <c r="C4245" t="s">
        <v>54311</v>
      </c>
      <c r="D4245" t="s">
        <v>54312</v>
      </c>
      <c r="E4245" t="s">
        <v>54313</v>
      </c>
      <c r="F4245" t="s">
        <v>54314</v>
      </c>
      <c r="G4245" t="s">
        <v>28894</v>
      </c>
      <c r="H4245" t="s">
        <v>15</v>
      </c>
      <c r="I4245" t="s">
        <v>56</v>
      </c>
      <c r="J4245" t="s">
        <v>15194</v>
      </c>
      <c r="K4245" t="s">
        <v>15194</v>
      </c>
      <c r="L4245" t="s">
        <v>34</v>
      </c>
      <c r="M4245" t="s">
        <v>34</v>
      </c>
      <c r="N4245" t="s">
        <v>34</v>
      </c>
      <c r="O4245" t="s">
        <v>408</v>
      </c>
    </row>
    <row r="4246" spans="1:15" x14ac:dyDescent="0.3">
      <c r="A4246" t="s">
        <v>15584</v>
      </c>
      <c r="B4246" t="s">
        <v>54315</v>
      </c>
      <c r="C4246" t="s">
        <v>54316</v>
      </c>
      <c r="D4246" t="s">
        <v>54317</v>
      </c>
      <c r="E4246" t="s">
        <v>54318</v>
      </c>
      <c r="F4246" t="s">
        <v>54319</v>
      </c>
      <c r="G4246" t="s">
        <v>54320</v>
      </c>
      <c r="H4246" t="s">
        <v>15585</v>
      </c>
      <c r="I4246" t="s">
        <v>56</v>
      </c>
      <c r="J4246" t="s">
        <v>15586</v>
      </c>
      <c r="K4246" t="s">
        <v>15587</v>
      </c>
      <c r="L4246" t="s">
        <v>15588</v>
      </c>
      <c r="M4246" t="s">
        <v>4954</v>
      </c>
      <c r="N4246" t="s">
        <v>60</v>
      </c>
      <c r="O4246" t="s">
        <v>15589</v>
      </c>
    </row>
    <row r="4247" spans="1:15" x14ac:dyDescent="0.3">
      <c r="A4247" t="s">
        <v>15450</v>
      </c>
      <c r="B4247" t="s">
        <v>54321</v>
      </c>
      <c r="C4247" t="s">
        <v>54322</v>
      </c>
      <c r="D4247" t="s">
        <v>54323</v>
      </c>
      <c r="E4247" t="s">
        <v>54324</v>
      </c>
      <c r="F4247" t="s">
        <v>54325</v>
      </c>
      <c r="G4247" t="s">
        <v>54326</v>
      </c>
      <c r="H4247" t="s">
        <v>15451</v>
      </c>
      <c r="I4247" t="s">
        <v>56</v>
      </c>
      <c r="J4247" t="s">
        <v>15452</v>
      </c>
      <c r="K4247" t="s">
        <v>15452</v>
      </c>
      <c r="L4247" t="s">
        <v>15453</v>
      </c>
      <c r="M4247" t="s">
        <v>655</v>
      </c>
      <c r="N4247" t="s">
        <v>60</v>
      </c>
      <c r="O4247" t="s">
        <v>15454</v>
      </c>
    </row>
    <row r="4248" spans="1:15" x14ac:dyDescent="0.3">
      <c r="A4248" t="s">
        <v>54327</v>
      </c>
      <c r="B4248" t="s">
        <v>54328</v>
      </c>
      <c r="C4248" t="s">
        <v>54329</v>
      </c>
      <c r="D4248" t="s">
        <v>54330</v>
      </c>
      <c r="E4248" t="s">
        <v>54331</v>
      </c>
      <c r="F4248" t="s">
        <v>54332</v>
      </c>
      <c r="G4248" t="s">
        <v>47445</v>
      </c>
      <c r="H4248" t="s">
        <v>54333</v>
      </c>
      <c r="I4248" t="s">
        <v>56</v>
      </c>
      <c r="J4248" t="s">
        <v>54334</v>
      </c>
      <c r="K4248" t="s">
        <v>54334</v>
      </c>
      <c r="L4248" t="s">
        <v>54335</v>
      </c>
      <c r="M4248" t="s">
        <v>302</v>
      </c>
      <c r="N4248" t="s">
        <v>119</v>
      </c>
      <c r="O4248" t="s">
        <v>54336</v>
      </c>
    </row>
    <row r="4249" spans="1:15" x14ac:dyDescent="0.3">
      <c r="A4249" t="s">
        <v>15052</v>
      </c>
      <c r="B4249" t="s">
        <v>54337</v>
      </c>
      <c r="C4249" t="s">
        <v>54338</v>
      </c>
      <c r="D4249" t="s">
        <v>54339</v>
      </c>
      <c r="E4249" t="s">
        <v>54340</v>
      </c>
      <c r="F4249" t="s">
        <v>54341</v>
      </c>
      <c r="G4249" t="s">
        <v>51830</v>
      </c>
      <c r="H4249" t="s">
        <v>15</v>
      </c>
      <c r="I4249" t="s">
        <v>31</v>
      </c>
      <c r="J4249" t="s">
        <v>15053</v>
      </c>
      <c r="K4249" t="s">
        <v>15053</v>
      </c>
      <c r="L4249" t="s">
        <v>34</v>
      </c>
      <c r="M4249" t="s">
        <v>34</v>
      </c>
      <c r="N4249" t="s">
        <v>34</v>
      </c>
      <c r="O4249" t="s">
        <v>408</v>
      </c>
    </row>
    <row r="4250" spans="1:15" x14ac:dyDescent="0.3">
      <c r="A4250" t="s">
        <v>14579</v>
      </c>
      <c r="B4250" t="s">
        <v>54342</v>
      </c>
      <c r="C4250" t="s">
        <v>54343</v>
      </c>
      <c r="D4250" t="s">
        <v>54344</v>
      </c>
      <c r="E4250" t="s">
        <v>54345</v>
      </c>
      <c r="F4250" t="s">
        <v>54346</v>
      </c>
      <c r="G4250" t="s">
        <v>54347</v>
      </c>
      <c r="H4250" t="s">
        <v>14580</v>
      </c>
      <c r="I4250" t="s">
        <v>56</v>
      </c>
      <c r="J4250" t="s">
        <v>14581</v>
      </c>
      <c r="K4250" t="s">
        <v>14581</v>
      </c>
      <c r="L4250" t="s">
        <v>14582</v>
      </c>
      <c r="M4250" t="s">
        <v>2053</v>
      </c>
      <c r="N4250" t="s">
        <v>60</v>
      </c>
      <c r="O4250" t="s">
        <v>14583</v>
      </c>
    </row>
    <row r="4251" spans="1:15" x14ac:dyDescent="0.3">
      <c r="A4251" t="s">
        <v>14904</v>
      </c>
      <c r="B4251" t="s">
        <v>54348</v>
      </c>
      <c r="C4251" t="s">
        <v>54349</v>
      </c>
      <c r="D4251" t="s">
        <v>54350</v>
      </c>
      <c r="E4251" t="s">
        <v>54351</v>
      </c>
      <c r="F4251" t="s">
        <v>54352</v>
      </c>
      <c r="G4251" t="s">
        <v>54353</v>
      </c>
      <c r="H4251" t="s">
        <v>14905</v>
      </c>
      <c r="I4251" t="s">
        <v>56</v>
      </c>
      <c r="J4251" t="s">
        <v>14906</v>
      </c>
      <c r="K4251" t="s">
        <v>14906</v>
      </c>
      <c r="L4251" t="s">
        <v>14907</v>
      </c>
      <c r="M4251" t="s">
        <v>605</v>
      </c>
      <c r="N4251" t="s">
        <v>95</v>
      </c>
      <c r="O4251" t="s">
        <v>14908</v>
      </c>
    </row>
    <row r="4252" spans="1:15" x14ac:dyDescent="0.3">
      <c r="A4252" t="s">
        <v>15716</v>
      </c>
      <c r="B4252" t="s">
        <v>54354</v>
      </c>
      <c r="C4252" t="s">
        <v>54355</v>
      </c>
      <c r="D4252" t="s">
        <v>54356</v>
      </c>
      <c r="E4252" t="s">
        <v>54357</v>
      </c>
      <c r="F4252" t="s">
        <v>54358</v>
      </c>
      <c r="G4252" t="s">
        <v>33199</v>
      </c>
      <c r="H4252" t="s">
        <v>15717</v>
      </c>
      <c r="I4252" t="s">
        <v>56</v>
      </c>
      <c r="J4252" t="s">
        <v>15718</v>
      </c>
      <c r="K4252" t="s">
        <v>15719</v>
      </c>
      <c r="L4252" t="s">
        <v>15720</v>
      </c>
      <c r="M4252" t="s">
        <v>15721</v>
      </c>
      <c r="N4252" t="s">
        <v>60</v>
      </c>
      <c r="O4252" t="s">
        <v>15722</v>
      </c>
    </row>
    <row r="4253" spans="1:15" x14ac:dyDescent="0.3">
      <c r="A4253" t="s">
        <v>15352</v>
      </c>
      <c r="B4253" t="s">
        <v>54359</v>
      </c>
      <c r="C4253" t="s">
        <v>54360</v>
      </c>
      <c r="D4253" t="s">
        <v>54361</v>
      </c>
      <c r="E4253" t="s">
        <v>54362</v>
      </c>
      <c r="F4253" t="s">
        <v>54363</v>
      </c>
      <c r="G4253" t="s">
        <v>54364</v>
      </c>
      <c r="H4253" t="s">
        <v>15353</v>
      </c>
      <c r="I4253" t="s">
        <v>56</v>
      </c>
      <c r="J4253" t="s">
        <v>15354</v>
      </c>
      <c r="K4253" t="s">
        <v>15354</v>
      </c>
      <c r="L4253" t="s">
        <v>15355</v>
      </c>
      <c r="M4253" t="s">
        <v>3776</v>
      </c>
      <c r="N4253" t="s">
        <v>60</v>
      </c>
      <c r="O4253" t="s">
        <v>15356</v>
      </c>
    </row>
    <row r="4254" spans="1:15" x14ac:dyDescent="0.3">
      <c r="A4254" t="s">
        <v>54365</v>
      </c>
      <c r="B4254" t="s">
        <v>54366</v>
      </c>
      <c r="C4254" t="s">
        <v>54367</v>
      </c>
      <c r="D4254" t="s">
        <v>54368</v>
      </c>
      <c r="E4254" t="s">
        <v>54369</v>
      </c>
      <c r="F4254" t="s">
        <v>54370</v>
      </c>
      <c r="G4254" t="s">
        <v>54371</v>
      </c>
      <c r="H4254" t="s">
        <v>54372</v>
      </c>
      <c r="I4254" t="s">
        <v>56</v>
      </c>
      <c r="J4254" t="s">
        <v>54373</v>
      </c>
      <c r="K4254" t="s">
        <v>54374</v>
      </c>
      <c r="L4254" t="s">
        <v>54375</v>
      </c>
      <c r="M4254" t="s">
        <v>54376</v>
      </c>
      <c r="N4254" t="s">
        <v>119</v>
      </c>
      <c r="O4254" t="s">
        <v>54377</v>
      </c>
    </row>
    <row r="4255" spans="1:15" x14ac:dyDescent="0.3">
      <c r="A4255" t="s">
        <v>54378</v>
      </c>
      <c r="B4255" t="s">
        <v>54379</v>
      </c>
      <c r="C4255" t="s">
        <v>54380</v>
      </c>
      <c r="D4255" t="s">
        <v>54381</v>
      </c>
      <c r="E4255" t="s">
        <v>54382</v>
      </c>
      <c r="F4255" t="s">
        <v>54383</v>
      </c>
      <c r="G4255" t="s">
        <v>54384</v>
      </c>
      <c r="H4255" t="s">
        <v>54385</v>
      </c>
      <c r="I4255" t="s">
        <v>56</v>
      </c>
      <c r="J4255" t="s">
        <v>54386</v>
      </c>
      <c r="K4255" t="s">
        <v>54386</v>
      </c>
      <c r="L4255" t="s">
        <v>54387</v>
      </c>
      <c r="M4255" t="s">
        <v>54388</v>
      </c>
      <c r="N4255" t="s">
        <v>119</v>
      </c>
      <c r="O4255" t="s">
        <v>54389</v>
      </c>
    </row>
    <row r="4256" spans="1:15" x14ac:dyDescent="0.3">
      <c r="A4256" t="s">
        <v>14880</v>
      </c>
      <c r="B4256" t="s">
        <v>54390</v>
      </c>
      <c r="C4256" t="s">
        <v>54391</v>
      </c>
      <c r="D4256" t="s">
        <v>54392</v>
      </c>
      <c r="E4256" t="s">
        <v>54393</v>
      </c>
      <c r="F4256" t="s">
        <v>54394</v>
      </c>
      <c r="G4256" t="s">
        <v>54395</v>
      </c>
      <c r="H4256" t="s">
        <v>14881</v>
      </c>
      <c r="I4256" t="s">
        <v>56</v>
      </c>
      <c r="J4256" t="s">
        <v>14882</v>
      </c>
      <c r="K4256" t="s">
        <v>14883</v>
      </c>
      <c r="L4256" t="s">
        <v>14884</v>
      </c>
      <c r="M4256" t="s">
        <v>758</v>
      </c>
      <c r="N4256" t="s">
        <v>95</v>
      </c>
      <c r="O4256" t="s">
        <v>14885</v>
      </c>
    </row>
    <row r="4257" spans="1:15" x14ac:dyDescent="0.3">
      <c r="A4257" t="s">
        <v>15735</v>
      </c>
      <c r="B4257" t="s">
        <v>54396</v>
      </c>
      <c r="C4257" t="s">
        <v>54397</v>
      </c>
      <c r="D4257" t="s">
        <v>54398</v>
      </c>
      <c r="E4257" t="s">
        <v>54399</v>
      </c>
      <c r="F4257" t="s">
        <v>54400</v>
      </c>
      <c r="G4257" t="s">
        <v>54401</v>
      </c>
      <c r="H4257" t="s">
        <v>15736</v>
      </c>
      <c r="I4257" t="s">
        <v>56</v>
      </c>
      <c r="J4257" t="s">
        <v>15737</v>
      </c>
      <c r="K4257" t="s">
        <v>15737</v>
      </c>
      <c r="L4257" t="s">
        <v>15738</v>
      </c>
      <c r="M4257" t="s">
        <v>901</v>
      </c>
      <c r="N4257" t="s">
        <v>60</v>
      </c>
      <c r="O4257" t="s">
        <v>15739</v>
      </c>
    </row>
    <row r="4258" spans="1:15" x14ac:dyDescent="0.3">
      <c r="A4258" t="s">
        <v>14639</v>
      </c>
      <c r="B4258" t="s">
        <v>54402</v>
      </c>
      <c r="C4258" t="s">
        <v>54403</v>
      </c>
      <c r="D4258" t="s">
        <v>54404</v>
      </c>
      <c r="E4258" t="s">
        <v>54405</v>
      </c>
      <c r="F4258" t="s">
        <v>54406</v>
      </c>
      <c r="G4258" t="s">
        <v>42067</v>
      </c>
      <c r="H4258" t="s">
        <v>14640</v>
      </c>
      <c r="I4258" t="s">
        <v>56</v>
      </c>
      <c r="J4258" t="s">
        <v>14641</v>
      </c>
      <c r="K4258" t="s">
        <v>14642</v>
      </c>
      <c r="L4258" t="s">
        <v>14643</v>
      </c>
      <c r="M4258" t="s">
        <v>302</v>
      </c>
      <c r="N4258" t="s">
        <v>119</v>
      </c>
      <c r="O4258" t="s">
        <v>14644</v>
      </c>
    </row>
    <row r="4259" spans="1:15" x14ac:dyDescent="0.3">
      <c r="A4259" t="s">
        <v>15875</v>
      </c>
      <c r="B4259" t="s">
        <v>54407</v>
      </c>
      <c r="C4259" t="s">
        <v>54408</v>
      </c>
      <c r="D4259" t="s">
        <v>54409</v>
      </c>
      <c r="E4259" t="s">
        <v>54410</v>
      </c>
      <c r="F4259" t="s">
        <v>54411</v>
      </c>
      <c r="G4259" t="s">
        <v>54412</v>
      </c>
      <c r="H4259" t="s">
        <v>15876</v>
      </c>
      <c r="I4259" t="s">
        <v>56</v>
      </c>
      <c r="J4259" t="s">
        <v>15877</v>
      </c>
      <c r="K4259" t="s">
        <v>15878</v>
      </c>
      <c r="L4259" t="s">
        <v>15879</v>
      </c>
      <c r="M4259" t="s">
        <v>302</v>
      </c>
      <c r="N4259" t="s">
        <v>119</v>
      </c>
      <c r="O4259" t="s">
        <v>15880</v>
      </c>
    </row>
    <row r="4260" spans="1:15" x14ac:dyDescent="0.3">
      <c r="A4260" t="s">
        <v>15657</v>
      </c>
      <c r="B4260" t="s">
        <v>54413</v>
      </c>
      <c r="C4260" t="s">
        <v>54414</v>
      </c>
      <c r="D4260" t="s">
        <v>54415</v>
      </c>
      <c r="E4260" t="s">
        <v>54416</v>
      </c>
      <c r="F4260" t="s">
        <v>54417</v>
      </c>
      <c r="G4260" t="s">
        <v>27872</v>
      </c>
      <c r="H4260" t="s">
        <v>15</v>
      </c>
      <c r="I4260" t="s">
        <v>56</v>
      </c>
      <c r="J4260" t="s">
        <v>15658</v>
      </c>
      <c r="K4260" t="s">
        <v>15658</v>
      </c>
      <c r="L4260" t="s">
        <v>34</v>
      </c>
      <c r="M4260" t="s">
        <v>34</v>
      </c>
      <c r="N4260" t="s">
        <v>34</v>
      </c>
      <c r="O4260" t="s">
        <v>408</v>
      </c>
    </row>
    <row r="4261" spans="1:15" x14ac:dyDescent="0.3">
      <c r="A4261" t="s">
        <v>14962</v>
      </c>
      <c r="B4261" t="s">
        <v>54418</v>
      </c>
      <c r="C4261" t="s">
        <v>54419</v>
      </c>
      <c r="D4261" t="s">
        <v>54420</v>
      </c>
      <c r="E4261" t="s">
        <v>54421</v>
      </c>
      <c r="F4261" t="s">
        <v>54422</v>
      </c>
      <c r="G4261" t="s">
        <v>26287</v>
      </c>
      <c r="H4261" t="s">
        <v>14963</v>
      </c>
      <c r="I4261" t="s">
        <v>56</v>
      </c>
      <c r="J4261" t="s">
        <v>14964</v>
      </c>
      <c r="K4261" t="s">
        <v>14965</v>
      </c>
      <c r="L4261" t="s">
        <v>14966</v>
      </c>
      <c r="M4261" t="s">
        <v>59</v>
      </c>
      <c r="N4261" t="s">
        <v>60</v>
      </c>
      <c r="O4261" t="s">
        <v>14967</v>
      </c>
    </row>
    <row r="4262" spans="1:15" x14ac:dyDescent="0.3">
      <c r="A4262" t="s">
        <v>16529</v>
      </c>
      <c r="B4262" t="s">
        <v>54423</v>
      </c>
      <c r="C4262" t="s">
        <v>54424</v>
      </c>
      <c r="D4262" t="s">
        <v>54425</v>
      </c>
      <c r="E4262" t="s">
        <v>54426</v>
      </c>
      <c r="F4262" t="s">
        <v>54427</v>
      </c>
      <c r="G4262" t="s">
        <v>26943</v>
      </c>
      <c r="H4262" t="s">
        <v>16530</v>
      </c>
      <c r="I4262" t="s">
        <v>56</v>
      </c>
      <c r="J4262" t="s">
        <v>16531</v>
      </c>
      <c r="K4262" t="s">
        <v>16531</v>
      </c>
      <c r="L4262" t="s">
        <v>16532</v>
      </c>
      <c r="M4262" t="s">
        <v>1152</v>
      </c>
      <c r="N4262" t="s">
        <v>60</v>
      </c>
      <c r="O4262" t="s">
        <v>16533</v>
      </c>
    </row>
    <row r="4263" spans="1:15" x14ac:dyDescent="0.3">
      <c r="A4263" t="s">
        <v>15501</v>
      </c>
      <c r="B4263" t="s">
        <v>54428</v>
      </c>
      <c r="C4263" t="s">
        <v>54429</v>
      </c>
      <c r="D4263" t="s">
        <v>54430</v>
      </c>
      <c r="E4263" t="s">
        <v>54431</v>
      </c>
      <c r="F4263" t="s">
        <v>54432</v>
      </c>
      <c r="G4263" t="s">
        <v>47790</v>
      </c>
      <c r="H4263" t="s">
        <v>15502</v>
      </c>
      <c r="I4263" t="s">
        <v>56</v>
      </c>
      <c r="J4263" t="s">
        <v>15503</v>
      </c>
      <c r="K4263" t="s">
        <v>15503</v>
      </c>
      <c r="L4263" t="s">
        <v>15504</v>
      </c>
      <c r="M4263" t="s">
        <v>3866</v>
      </c>
      <c r="N4263" t="s">
        <v>119</v>
      </c>
      <c r="O4263" t="s">
        <v>15505</v>
      </c>
    </row>
    <row r="4264" spans="1:15" x14ac:dyDescent="0.3">
      <c r="A4264" t="s">
        <v>14573</v>
      </c>
      <c r="B4264" t="s">
        <v>54433</v>
      </c>
      <c r="C4264" t="s">
        <v>54434</v>
      </c>
      <c r="D4264" t="s">
        <v>54435</v>
      </c>
      <c r="E4264" t="s">
        <v>54436</v>
      </c>
      <c r="F4264" t="s">
        <v>54437</v>
      </c>
      <c r="G4264" t="s">
        <v>45425</v>
      </c>
      <c r="H4264" t="s">
        <v>14574</v>
      </c>
      <c r="I4264" t="s">
        <v>56</v>
      </c>
      <c r="J4264" t="s">
        <v>14575</v>
      </c>
      <c r="K4264" t="s">
        <v>14576</v>
      </c>
      <c r="L4264" t="s">
        <v>14577</v>
      </c>
      <c r="M4264" t="s">
        <v>302</v>
      </c>
      <c r="N4264" t="s">
        <v>95</v>
      </c>
      <c r="O4264" t="s">
        <v>14578</v>
      </c>
    </row>
    <row r="4265" spans="1:15" x14ac:dyDescent="0.3">
      <c r="A4265" t="s">
        <v>15183</v>
      </c>
      <c r="B4265" t="s">
        <v>54438</v>
      </c>
      <c r="C4265" t="s">
        <v>54439</v>
      </c>
      <c r="D4265" t="s">
        <v>54440</v>
      </c>
      <c r="E4265" t="s">
        <v>54441</v>
      </c>
      <c r="F4265" t="s">
        <v>54442</v>
      </c>
      <c r="G4265" t="s">
        <v>54443</v>
      </c>
      <c r="H4265" t="s">
        <v>15184</v>
      </c>
      <c r="I4265" t="s">
        <v>56</v>
      </c>
      <c r="J4265" t="s">
        <v>15185</v>
      </c>
      <c r="K4265" t="s">
        <v>15185</v>
      </c>
      <c r="L4265" t="s">
        <v>15186</v>
      </c>
      <c r="M4265" t="s">
        <v>59</v>
      </c>
      <c r="N4265" t="s">
        <v>60</v>
      </c>
      <c r="O4265" t="s">
        <v>15187</v>
      </c>
    </row>
    <row r="4266" spans="1:15" x14ac:dyDescent="0.3">
      <c r="A4266" t="s">
        <v>54444</v>
      </c>
      <c r="B4266" t="s">
        <v>54445</v>
      </c>
      <c r="C4266" t="s">
        <v>54446</v>
      </c>
      <c r="D4266" t="s">
        <v>54447</v>
      </c>
      <c r="E4266" t="s">
        <v>54448</v>
      </c>
      <c r="F4266" t="s">
        <v>54449</v>
      </c>
      <c r="G4266" t="s">
        <v>31212</v>
      </c>
      <c r="H4266" t="s">
        <v>54450</v>
      </c>
      <c r="I4266" t="s">
        <v>31</v>
      </c>
      <c r="J4266" t="s">
        <v>54451</v>
      </c>
      <c r="K4266" t="s">
        <v>54452</v>
      </c>
      <c r="L4266" t="s">
        <v>54453</v>
      </c>
      <c r="M4266" t="s">
        <v>34</v>
      </c>
      <c r="N4266" t="s">
        <v>34</v>
      </c>
      <c r="O4266" t="s">
        <v>54454</v>
      </c>
    </row>
    <row r="4267" spans="1:15" x14ac:dyDescent="0.3">
      <c r="A4267" t="s">
        <v>15899</v>
      </c>
      <c r="B4267" t="s">
        <v>54455</v>
      </c>
      <c r="C4267" t="s">
        <v>54456</v>
      </c>
      <c r="D4267" t="s">
        <v>54457</v>
      </c>
      <c r="E4267" t="s">
        <v>54458</v>
      </c>
      <c r="F4267" t="s">
        <v>54459</v>
      </c>
      <c r="G4267" t="s">
        <v>54460</v>
      </c>
      <c r="H4267" t="s">
        <v>15900</v>
      </c>
      <c r="I4267" t="s">
        <v>56</v>
      </c>
      <c r="J4267" t="s">
        <v>15901</v>
      </c>
      <c r="K4267" t="s">
        <v>15902</v>
      </c>
      <c r="L4267" t="s">
        <v>15903</v>
      </c>
      <c r="M4267" t="s">
        <v>738</v>
      </c>
      <c r="N4267" t="s">
        <v>119</v>
      </c>
      <c r="O4267" t="s">
        <v>15904</v>
      </c>
    </row>
    <row r="4268" spans="1:15" x14ac:dyDescent="0.3">
      <c r="A4268" t="s">
        <v>15596</v>
      </c>
      <c r="B4268" t="s">
        <v>54461</v>
      </c>
      <c r="C4268" t="s">
        <v>54462</v>
      </c>
      <c r="D4268" t="s">
        <v>54463</v>
      </c>
      <c r="E4268" t="s">
        <v>54464</v>
      </c>
      <c r="F4268" t="s">
        <v>54465</v>
      </c>
      <c r="G4268" t="s">
        <v>39329</v>
      </c>
      <c r="H4268" t="s">
        <v>15597</v>
      </c>
      <c r="I4268" t="s">
        <v>56</v>
      </c>
      <c r="J4268" t="s">
        <v>15598</v>
      </c>
      <c r="K4268" t="s">
        <v>15599</v>
      </c>
      <c r="L4268" t="s">
        <v>15600</v>
      </c>
      <c r="M4268" t="s">
        <v>13779</v>
      </c>
      <c r="N4268" t="s">
        <v>119</v>
      </c>
      <c r="O4268" t="s">
        <v>15601</v>
      </c>
    </row>
    <row r="4269" spans="1:15" x14ac:dyDescent="0.3">
      <c r="A4269" t="s">
        <v>14741</v>
      </c>
      <c r="B4269" t="s">
        <v>54466</v>
      </c>
      <c r="C4269" t="s">
        <v>54467</v>
      </c>
      <c r="D4269" t="s">
        <v>54468</v>
      </c>
      <c r="E4269" t="s">
        <v>54469</v>
      </c>
      <c r="F4269" t="s">
        <v>54470</v>
      </c>
      <c r="G4269" t="s">
        <v>54471</v>
      </c>
      <c r="H4269" t="s">
        <v>15</v>
      </c>
      <c r="I4269" t="s">
        <v>56</v>
      </c>
      <c r="J4269" t="s">
        <v>14742</v>
      </c>
      <c r="K4269" t="s">
        <v>14742</v>
      </c>
      <c r="L4269" t="s">
        <v>34</v>
      </c>
      <c r="M4269" t="s">
        <v>34</v>
      </c>
      <c r="N4269" t="s">
        <v>34</v>
      </c>
      <c r="O4269" t="s">
        <v>408</v>
      </c>
    </row>
    <row r="4270" spans="1:15" x14ac:dyDescent="0.3">
      <c r="A4270" t="s">
        <v>14772</v>
      </c>
      <c r="B4270" t="s">
        <v>54472</v>
      </c>
      <c r="C4270" t="s">
        <v>54473</v>
      </c>
      <c r="D4270" t="s">
        <v>54474</v>
      </c>
      <c r="E4270" t="s">
        <v>54475</v>
      </c>
      <c r="F4270" t="s">
        <v>54476</v>
      </c>
      <c r="G4270" t="s">
        <v>54477</v>
      </c>
      <c r="H4270" t="s">
        <v>14773</v>
      </c>
      <c r="I4270" t="s">
        <v>56</v>
      </c>
      <c r="J4270" t="s">
        <v>14774</v>
      </c>
      <c r="K4270" t="s">
        <v>14775</v>
      </c>
      <c r="L4270" t="s">
        <v>14776</v>
      </c>
      <c r="M4270" t="s">
        <v>302</v>
      </c>
      <c r="N4270" t="s">
        <v>60</v>
      </c>
      <c r="O4270" t="s">
        <v>14777</v>
      </c>
    </row>
    <row r="4271" spans="1:15" x14ac:dyDescent="0.3">
      <c r="A4271" t="s">
        <v>54478</v>
      </c>
      <c r="B4271" t="s">
        <v>54479</v>
      </c>
      <c r="C4271" t="s">
        <v>54480</v>
      </c>
      <c r="D4271" t="s">
        <v>54481</v>
      </c>
      <c r="E4271" t="s">
        <v>54482</v>
      </c>
      <c r="F4271" t="s">
        <v>54483</v>
      </c>
      <c r="G4271" t="s">
        <v>35986</v>
      </c>
      <c r="H4271" t="s">
        <v>54484</v>
      </c>
      <c r="I4271" t="s">
        <v>56</v>
      </c>
      <c r="J4271" t="s">
        <v>54485</v>
      </c>
      <c r="K4271" t="s">
        <v>54486</v>
      </c>
      <c r="L4271" t="s">
        <v>54487</v>
      </c>
      <c r="M4271" t="s">
        <v>302</v>
      </c>
      <c r="N4271" t="s">
        <v>119</v>
      </c>
      <c r="O4271" t="s">
        <v>54488</v>
      </c>
    </row>
    <row r="4272" spans="1:15" x14ac:dyDescent="0.3">
      <c r="A4272" t="s">
        <v>15402</v>
      </c>
      <c r="B4272" t="s">
        <v>54489</v>
      </c>
      <c r="C4272" t="s">
        <v>54490</v>
      </c>
      <c r="D4272" t="s">
        <v>54491</v>
      </c>
      <c r="E4272" t="s">
        <v>54492</v>
      </c>
      <c r="F4272" t="s">
        <v>54493</v>
      </c>
      <c r="G4272" t="s">
        <v>54494</v>
      </c>
      <c r="H4272" t="s">
        <v>15403</v>
      </c>
      <c r="I4272" t="s">
        <v>56</v>
      </c>
      <c r="J4272" t="s">
        <v>15404</v>
      </c>
      <c r="K4272" t="s">
        <v>15405</v>
      </c>
      <c r="L4272" t="s">
        <v>15406</v>
      </c>
      <c r="M4272" t="s">
        <v>14051</v>
      </c>
      <c r="N4272" t="s">
        <v>119</v>
      </c>
      <c r="O4272" t="s">
        <v>15407</v>
      </c>
    </row>
    <row r="4273" spans="1:15" x14ac:dyDescent="0.3">
      <c r="A4273" t="s">
        <v>14295</v>
      </c>
      <c r="B4273" t="s">
        <v>54495</v>
      </c>
      <c r="C4273" t="s">
        <v>54496</v>
      </c>
      <c r="D4273" t="s">
        <v>54497</v>
      </c>
      <c r="E4273" t="s">
        <v>54498</v>
      </c>
      <c r="F4273" t="s">
        <v>54499</v>
      </c>
      <c r="G4273" t="s">
        <v>54500</v>
      </c>
      <c r="H4273" t="s">
        <v>15</v>
      </c>
      <c r="I4273" t="s">
        <v>31</v>
      </c>
      <c r="J4273" t="s">
        <v>14296</v>
      </c>
      <c r="K4273" t="s">
        <v>14296</v>
      </c>
      <c r="L4273" t="s">
        <v>34</v>
      </c>
      <c r="M4273" t="s">
        <v>34</v>
      </c>
      <c r="N4273" t="s">
        <v>34</v>
      </c>
      <c r="O4273" t="s">
        <v>14297</v>
      </c>
    </row>
    <row r="4274" spans="1:15" x14ac:dyDescent="0.3">
      <c r="A4274" t="s">
        <v>54501</v>
      </c>
      <c r="B4274" t="s">
        <v>54502</v>
      </c>
      <c r="C4274" t="s">
        <v>54503</v>
      </c>
      <c r="D4274" t="s">
        <v>54504</v>
      </c>
      <c r="E4274" t="s">
        <v>54505</v>
      </c>
      <c r="F4274" t="s">
        <v>54506</v>
      </c>
      <c r="G4274" t="s">
        <v>54507</v>
      </c>
      <c r="H4274" t="s">
        <v>15</v>
      </c>
      <c r="I4274" t="s">
        <v>56</v>
      </c>
      <c r="J4274" t="s">
        <v>54508</v>
      </c>
      <c r="K4274" t="s">
        <v>54509</v>
      </c>
      <c r="L4274" t="s">
        <v>34</v>
      </c>
      <c r="M4274" t="s">
        <v>34</v>
      </c>
      <c r="N4274" t="s">
        <v>34</v>
      </c>
      <c r="O4274" t="s">
        <v>408</v>
      </c>
    </row>
    <row r="4275" spans="1:15" x14ac:dyDescent="0.3">
      <c r="A4275" t="s">
        <v>14434</v>
      </c>
      <c r="B4275" t="s">
        <v>54510</v>
      </c>
      <c r="C4275" t="s">
        <v>54511</v>
      </c>
      <c r="D4275" t="s">
        <v>54512</v>
      </c>
      <c r="E4275" t="s">
        <v>54513</v>
      </c>
      <c r="F4275" t="s">
        <v>54514</v>
      </c>
      <c r="G4275" t="s">
        <v>26329</v>
      </c>
      <c r="H4275" t="s">
        <v>14435</v>
      </c>
      <c r="I4275" t="s">
        <v>56</v>
      </c>
      <c r="J4275" t="s">
        <v>14436</v>
      </c>
      <c r="K4275" t="s">
        <v>14436</v>
      </c>
      <c r="L4275" t="s">
        <v>14437</v>
      </c>
      <c r="M4275" t="s">
        <v>233</v>
      </c>
      <c r="N4275" t="s">
        <v>60</v>
      </c>
      <c r="O4275" t="s">
        <v>14438</v>
      </c>
    </row>
    <row r="4276" spans="1:15" x14ac:dyDescent="0.3">
      <c r="A4276" t="s">
        <v>15865</v>
      </c>
      <c r="B4276" t="s">
        <v>54515</v>
      </c>
      <c r="C4276" t="s">
        <v>54516</v>
      </c>
      <c r="D4276" t="s">
        <v>54517</v>
      </c>
      <c r="E4276" t="s">
        <v>54518</v>
      </c>
      <c r="F4276" t="s">
        <v>54519</v>
      </c>
      <c r="G4276" t="s">
        <v>44820</v>
      </c>
      <c r="H4276" t="s">
        <v>15866</v>
      </c>
      <c r="I4276" t="s">
        <v>56</v>
      </c>
      <c r="J4276" t="s">
        <v>15867</v>
      </c>
      <c r="K4276" t="s">
        <v>15867</v>
      </c>
      <c r="L4276" t="s">
        <v>15868</v>
      </c>
      <c r="M4276" t="s">
        <v>12984</v>
      </c>
      <c r="N4276" t="s">
        <v>95</v>
      </c>
      <c r="O4276" t="s">
        <v>15869</v>
      </c>
    </row>
    <row r="4277" spans="1:15" x14ac:dyDescent="0.3">
      <c r="A4277" t="s">
        <v>14309</v>
      </c>
      <c r="B4277" t="s">
        <v>54520</v>
      </c>
      <c r="C4277" t="s">
        <v>54521</v>
      </c>
      <c r="D4277" t="s">
        <v>54522</v>
      </c>
      <c r="E4277" t="s">
        <v>54523</v>
      </c>
      <c r="F4277" t="s">
        <v>54524</v>
      </c>
      <c r="G4277" t="s">
        <v>51933</v>
      </c>
      <c r="H4277" t="s">
        <v>14310</v>
      </c>
      <c r="I4277" t="s">
        <v>56</v>
      </c>
      <c r="J4277" t="s">
        <v>14311</v>
      </c>
      <c r="K4277" t="s">
        <v>14311</v>
      </c>
      <c r="L4277" t="s">
        <v>14312</v>
      </c>
      <c r="M4277" t="s">
        <v>3252</v>
      </c>
      <c r="N4277" t="s">
        <v>119</v>
      </c>
      <c r="O4277" t="s">
        <v>14313</v>
      </c>
    </row>
    <row r="4278" spans="1:15" x14ac:dyDescent="0.3">
      <c r="A4278" t="s">
        <v>54525</v>
      </c>
      <c r="B4278" t="s">
        <v>54526</v>
      </c>
      <c r="C4278" t="s">
        <v>54527</v>
      </c>
      <c r="D4278" t="s">
        <v>54528</v>
      </c>
      <c r="E4278" t="s">
        <v>54529</v>
      </c>
      <c r="F4278" t="s">
        <v>54530</v>
      </c>
      <c r="G4278" t="s">
        <v>54531</v>
      </c>
      <c r="H4278" t="s">
        <v>54532</v>
      </c>
      <c r="I4278" t="s">
        <v>31</v>
      </c>
      <c r="J4278" t="s">
        <v>54533</v>
      </c>
      <c r="K4278" t="s">
        <v>54533</v>
      </c>
      <c r="L4278" t="s">
        <v>54534</v>
      </c>
      <c r="M4278" t="s">
        <v>34</v>
      </c>
      <c r="N4278" t="s">
        <v>34</v>
      </c>
      <c r="O4278" t="s">
        <v>54535</v>
      </c>
    </row>
    <row r="4279" spans="1:15" x14ac:dyDescent="0.3">
      <c r="A4279" t="s">
        <v>54536</v>
      </c>
      <c r="B4279" t="s">
        <v>54537</v>
      </c>
      <c r="C4279" t="s">
        <v>54538</v>
      </c>
      <c r="D4279" t="s">
        <v>54539</v>
      </c>
      <c r="E4279" t="s">
        <v>54540</v>
      </c>
      <c r="F4279" t="s">
        <v>54541</v>
      </c>
      <c r="G4279" t="s">
        <v>37658</v>
      </c>
      <c r="H4279" t="s">
        <v>54542</v>
      </c>
      <c r="I4279" t="s">
        <v>56</v>
      </c>
      <c r="J4279" t="s">
        <v>54543</v>
      </c>
      <c r="K4279" t="s">
        <v>54544</v>
      </c>
      <c r="L4279" t="s">
        <v>54545</v>
      </c>
      <c r="M4279" t="s">
        <v>152</v>
      </c>
      <c r="N4279" t="s">
        <v>119</v>
      </c>
      <c r="O4279" t="s">
        <v>54546</v>
      </c>
    </row>
    <row r="4280" spans="1:15" x14ac:dyDescent="0.3">
      <c r="A4280" t="s">
        <v>54547</v>
      </c>
      <c r="B4280" t="s">
        <v>54548</v>
      </c>
      <c r="C4280" t="s">
        <v>54549</v>
      </c>
      <c r="D4280" t="s">
        <v>54550</v>
      </c>
      <c r="E4280" t="s">
        <v>54551</v>
      </c>
      <c r="F4280" t="s">
        <v>54552</v>
      </c>
      <c r="G4280" t="s">
        <v>53459</v>
      </c>
      <c r="H4280" t="s">
        <v>54553</v>
      </c>
      <c r="I4280" t="s">
        <v>56</v>
      </c>
      <c r="J4280" t="s">
        <v>54554</v>
      </c>
      <c r="K4280" t="s">
        <v>54554</v>
      </c>
      <c r="L4280" t="s">
        <v>54555</v>
      </c>
      <c r="M4280" t="s">
        <v>54556</v>
      </c>
      <c r="N4280" t="s">
        <v>60</v>
      </c>
      <c r="O4280" t="s">
        <v>54557</v>
      </c>
    </row>
    <row r="4281" spans="1:15" x14ac:dyDescent="0.3">
      <c r="A4281" t="s">
        <v>14737</v>
      </c>
      <c r="B4281" t="s">
        <v>54558</v>
      </c>
      <c r="C4281" t="s">
        <v>54559</v>
      </c>
      <c r="D4281" t="s">
        <v>54560</v>
      </c>
      <c r="E4281" t="s">
        <v>54561</v>
      </c>
      <c r="F4281" t="s">
        <v>54562</v>
      </c>
      <c r="G4281" t="s">
        <v>39920</v>
      </c>
      <c r="H4281" t="s">
        <v>14738</v>
      </c>
      <c r="I4281" t="s">
        <v>31</v>
      </c>
      <c r="J4281" t="s">
        <v>14739</v>
      </c>
      <c r="K4281" t="s">
        <v>14739</v>
      </c>
      <c r="L4281" t="s">
        <v>34</v>
      </c>
      <c r="M4281" t="s">
        <v>34</v>
      </c>
      <c r="N4281" t="s">
        <v>34</v>
      </c>
      <c r="O4281" t="s">
        <v>14740</v>
      </c>
    </row>
    <row r="4282" spans="1:15" x14ac:dyDescent="0.3">
      <c r="A4282" t="s">
        <v>15109</v>
      </c>
      <c r="B4282" t="s">
        <v>54563</v>
      </c>
      <c r="C4282" t="s">
        <v>54564</v>
      </c>
      <c r="D4282" t="s">
        <v>54565</v>
      </c>
      <c r="E4282" t="s">
        <v>54566</v>
      </c>
      <c r="F4282" t="s">
        <v>54567</v>
      </c>
      <c r="G4282" t="s">
        <v>46419</v>
      </c>
      <c r="H4282" t="s">
        <v>15110</v>
      </c>
      <c r="I4282" t="s">
        <v>56</v>
      </c>
      <c r="J4282" t="s">
        <v>15111</v>
      </c>
      <c r="K4282" t="s">
        <v>15112</v>
      </c>
      <c r="L4282" t="s">
        <v>15113</v>
      </c>
      <c r="M4282" t="s">
        <v>2142</v>
      </c>
      <c r="N4282" t="s">
        <v>119</v>
      </c>
      <c r="O4282" t="s">
        <v>15114</v>
      </c>
    </row>
    <row r="4283" spans="1:15" x14ac:dyDescent="0.3">
      <c r="A4283" t="s">
        <v>16616</v>
      </c>
      <c r="B4283" t="s">
        <v>54568</v>
      </c>
      <c r="C4283" t="s">
        <v>54569</v>
      </c>
      <c r="D4283" t="s">
        <v>54570</v>
      </c>
      <c r="E4283" t="s">
        <v>54571</v>
      </c>
      <c r="F4283" t="s">
        <v>54572</v>
      </c>
      <c r="G4283" t="s">
        <v>54573</v>
      </c>
      <c r="H4283" t="s">
        <v>16617</v>
      </c>
      <c r="I4283" t="s">
        <v>56</v>
      </c>
      <c r="J4283" t="s">
        <v>16618</v>
      </c>
      <c r="K4283" t="s">
        <v>16618</v>
      </c>
      <c r="L4283" t="s">
        <v>16619</v>
      </c>
      <c r="M4283" t="s">
        <v>758</v>
      </c>
      <c r="N4283" t="s">
        <v>95</v>
      </c>
      <c r="O4283" t="s">
        <v>16620</v>
      </c>
    </row>
    <row r="4284" spans="1:15" x14ac:dyDescent="0.3">
      <c r="A4284" t="s">
        <v>14926</v>
      </c>
      <c r="B4284" t="s">
        <v>54574</v>
      </c>
      <c r="C4284" t="s">
        <v>54575</v>
      </c>
      <c r="D4284" t="s">
        <v>54576</v>
      </c>
      <c r="E4284" t="s">
        <v>54577</v>
      </c>
      <c r="F4284" t="s">
        <v>54578</v>
      </c>
      <c r="G4284" t="s">
        <v>52614</v>
      </c>
      <c r="H4284" t="s">
        <v>14927</v>
      </c>
      <c r="I4284" t="s">
        <v>56</v>
      </c>
      <c r="J4284" t="s">
        <v>14928</v>
      </c>
      <c r="K4284" t="s">
        <v>14928</v>
      </c>
      <c r="L4284" t="s">
        <v>14929</v>
      </c>
      <c r="M4284" t="s">
        <v>59</v>
      </c>
      <c r="N4284" t="s">
        <v>60</v>
      </c>
      <c r="O4284" t="s">
        <v>14930</v>
      </c>
    </row>
    <row r="4285" spans="1:15" x14ac:dyDescent="0.3">
      <c r="A4285" t="s">
        <v>14754</v>
      </c>
      <c r="B4285" t="s">
        <v>54579</v>
      </c>
      <c r="C4285" t="s">
        <v>54580</v>
      </c>
      <c r="D4285" t="s">
        <v>54581</v>
      </c>
      <c r="E4285" t="s">
        <v>54582</v>
      </c>
      <c r="F4285" t="s">
        <v>54583</v>
      </c>
      <c r="G4285" t="s">
        <v>54584</v>
      </c>
      <c r="H4285" t="s">
        <v>14755</v>
      </c>
      <c r="I4285" t="s">
        <v>56</v>
      </c>
      <c r="J4285" t="s">
        <v>14756</v>
      </c>
      <c r="K4285" t="s">
        <v>14757</v>
      </c>
      <c r="L4285" t="s">
        <v>14758</v>
      </c>
      <c r="M4285" t="s">
        <v>14759</v>
      </c>
      <c r="N4285" t="s">
        <v>95</v>
      </c>
      <c r="O4285" t="s">
        <v>14760</v>
      </c>
    </row>
    <row r="4286" spans="1:15" x14ac:dyDescent="0.3">
      <c r="A4286" t="s">
        <v>54585</v>
      </c>
      <c r="B4286" t="s">
        <v>54586</v>
      </c>
      <c r="C4286" t="s">
        <v>54587</v>
      </c>
      <c r="D4286" t="s">
        <v>54588</v>
      </c>
      <c r="E4286" t="s">
        <v>54589</v>
      </c>
      <c r="F4286" t="s">
        <v>54590</v>
      </c>
      <c r="G4286" t="s">
        <v>35492</v>
      </c>
      <c r="H4286" t="s">
        <v>15</v>
      </c>
      <c r="I4286" t="s">
        <v>31</v>
      </c>
      <c r="J4286" t="s">
        <v>54591</v>
      </c>
      <c r="K4286" t="s">
        <v>54591</v>
      </c>
      <c r="L4286" t="s">
        <v>34</v>
      </c>
      <c r="M4286" t="s">
        <v>34</v>
      </c>
      <c r="N4286" t="s">
        <v>34</v>
      </c>
      <c r="O4286" t="s">
        <v>54592</v>
      </c>
    </row>
    <row r="4287" spans="1:15" x14ac:dyDescent="0.3">
      <c r="A4287" t="s">
        <v>14372</v>
      </c>
      <c r="B4287" t="s">
        <v>54593</v>
      </c>
      <c r="C4287" t="s">
        <v>54594</v>
      </c>
      <c r="D4287" t="s">
        <v>54595</v>
      </c>
      <c r="E4287" t="s">
        <v>54596</v>
      </c>
      <c r="F4287" t="s">
        <v>54597</v>
      </c>
      <c r="G4287" t="s">
        <v>47150</v>
      </c>
      <c r="H4287" t="s">
        <v>15</v>
      </c>
      <c r="I4287" t="s">
        <v>56</v>
      </c>
      <c r="J4287" t="s">
        <v>14373</v>
      </c>
      <c r="K4287" t="s">
        <v>14373</v>
      </c>
      <c r="L4287" t="s">
        <v>34</v>
      </c>
      <c r="M4287" t="s">
        <v>34</v>
      </c>
      <c r="N4287" t="s">
        <v>34</v>
      </c>
      <c r="O4287" t="s">
        <v>408</v>
      </c>
    </row>
    <row r="4288" spans="1:15" x14ac:dyDescent="0.3">
      <c r="A4288" t="s">
        <v>16368</v>
      </c>
      <c r="B4288" t="s">
        <v>54598</v>
      </c>
      <c r="C4288" t="s">
        <v>54599</v>
      </c>
      <c r="D4288" t="s">
        <v>54600</v>
      </c>
      <c r="E4288" t="s">
        <v>54601</v>
      </c>
      <c r="F4288" t="s">
        <v>54602</v>
      </c>
      <c r="G4288" t="s">
        <v>31982</v>
      </c>
      <c r="H4288" t="s">
        <v>15</v>
      </c>
      <c r="I4288" t="s">
        <v>56</v>
      </c>
      <c r="J4288" t="s">
        <v>16369</v>
      </c>
      <c r="K4288" t="s">
        <v>16370</v>
      </c>
      <c r="L4288" t="s">
        <v>34</v>
      </c>
      <c r="M4288" t="s">
        <v>34</v>
      </c>
      <c r="N4288" t="s">
        <v>34</v>
      </c>
      <c r="O4288" t="s">
        <v>408</v>
      </c>
    </row>
    <row r="4289" spans="1:15" x14ac:dyDescent="0.3">
      <c r="A4289" t="s">
        <v>18013</v>
      </c>
      <c r="B4289" t="s">
        <v>54603</v>
      </c>
      <c r="C4289" t="s">
        <v>54604</v>
      </c>
      <c r="D4289" t="s">
        <v>54605</v>
      </c>
      <c r="E4289" t="s">
        <v>54606</v>
      </c>
      <c r="F4289" t="s">
        <v>54607</v>
      </c>
      <c r="G4289" t="s">
        <v>54608</v>
      </c>
      <c r="H4289" t="s">
        <v>18014</v>
      </c>
      <c r="I4289" t="s">
        <v>56</v>
      </c>
      <c r="J4289" t="s">
        <v>18015</v>
      </c>
      <c r="K4289" t="s">
        <v>18015</v>
      </c>
      <c r="L4289" t="s">
        <v>18016</v>
      </c>
      <c r="M4289" t="s">
        <v>12500</v>
      </c>
      <c r="N4289" t="s">
        <v>60</v>
      </c>
      <c r="O4289" t="s">
        <v>18017</v>
      </c>
    </row>
    <row r="4290" spans="1:15" x14ac:dyDescent="0.3">
      <c r="A4290" t="s">
        <v>14663</v>
      </c>
      <c r="B4290" t="s">
        <v>54609</v>
      </c>
      <c r="C4290" t="s">
        <v>54610</v>
      </c>
      <c r="D4290" t="s">
        <v>54611</v>
      </c>
      <c r="E4290" t="s">
        <v>54612</v>
      </c>
      <c r="F4290" t="s">
        <v>54613</v>
      </c>
      <c r="G4290" t="s">
        <v>54614</v>
      </c>
      <c r="H4290" t="s">
        <v>14664</v>
      </c>
      <c r="I4290" t="s">
        <v>56</v>
      </c>
      <c r="J4290" t="s">
        <v>14665</v>
      </c>
      <c r="K4290" t="s">
        <v>14665</v>
      </c>
      <c r="L4290" t="s">
        <v>14666</v>
      </c>
      <c r="M4290" t="s">
        <v>4479</v>
      </c>
      <c r="N4290" t="s">
        <v>119</v>
      </c>
      <c r="O4290" t="s">
        <v>14667</v>
      </c>
    </row>
    <row r="4291" spans="1:15" x14ac:dyDescent="0.3">
      <c r="A4291" t="s">
        <v>54615</v>
      </c>
      <c r="B4291" t="s">
        <v>54616</v>
      </c>
      <c r="C4291" t="s">
        <v>54617</v>
      </c>
      <c r="D4291" t="s">
        <v>54618</v>
      </c>
      <c r="E4291" t="s">
        <v>54619</v>
      </c>
      <c r="F4291" t="s">
        <v>54620</v>
      </c>
      <c r="G4291" t="s">
        <v>54621</v>
      </c>
      <c r="H4291" t="s">
        <v>54622</v>
      </c>
      <c r="I4291" t="s">
        <v>31</v>
      </c>
      <c r="J4291" t="s">
        <v>54623</v>
      </c>
      <c r="K4291" t="s">
        <v>54624</v>
      </c>
      <c r="L4291" t="s">
        <v>34</v>
      </c>
      <c r="M4291" t="s">
        <v>34</v>
      </c>
      <c r="N4291" t="s">
        <v>34</v>
      </c>
      <c r="O4291" t="s">
        <v>54625</v>
      </c>
    </row>
    <row r="4292" spans="1:15" x14ac:dyDescent="0.3">
      <c r="A4292" t="s">
        <v>16403</v>
      </c>
      <c r="B4292" t="s">
        <v>54626</v>
      </c>
      <c r="C4292" t="s">
        <v>54627</v>
      </c>
      <c r="D4292" t="s">
        <v>54628</v>
      </c>
      <c r="E4292" t="s">
        <v>54629</v>
      </c>
      <c r="F4292" t="s">
        <v>54630</v>
      </c>
      <c r="G4292" t="s">
        <v>34689</v>
      </c>
      <c r="H4292" t="s">
        <v>16404</v>
      </c>
      <c r="I4292" t="s">
        <v>56</v>
      </c>
      <c r="J4292" t="s">
        <v>16405</v>
      </c>
      <c r="K4292" t="s">
        <v>16406</v>
      </c>
      <c r="L4292" t="s">
        <v>16407</v>
      </c>
      <c r="M4292" t="s">
        <v>16408</v>
      </c>
      <c r="N4292" t="s">
        <v>60</v>
      </c>
      <c r="O4292" t="s">
        <v>16409</v>
      </c>
    </row>
    <row r="4293" spans="1:15" x14ac:dyDescent="0.3">
      <c r="A4293" t="s">
        <v>14519</v>
      </c>
      <c r="B4293" t="s">
        <v>54631</v>
      </c>
      <c r="C4293" t="s">
        <v>54632</v>
      </c>
      <c r="D4293" t="s">
        <v>54633</v>
      </c>
      <c r="E4293" t="s">
        <v>54634</v>
      </c>
      <c r="F4293" t="s">
        <v>54635</v>
      </c>
      <c r="G4293" t="s">
        <v>54636</v>
      </c>
      <c r="H4293" t="s">
        <v>14520</v>
      </c>
      <c r="I4293" t="s">
        <v>56</v>
      </c>
      <c r="J4293" t="s">
        <v>14521</v>
      </c>
      <c r="K4293" t="s">
        <v>14522</v>
      </c>
      <c r="L4293" t="s">
        <v>14523</v>
      </c>
      <c r="M4293" t="s">
        <v>302</v>
      </c>
      <c r="N4293" t="s">
        <v>119</v>
      </c>
      <c r="O4293" t="s">
        <v>14524</v>
      </c>
    </row>
    <row r="4294" spans="1:15" x14ac:dyDescent="0.3">
      <c r="A4294" t="s">
        <v>54637</v>
      </c>
      <c r="B4294" t="s">
        <v>54638</v>
      </c>
      <c r="C4294" t="s">
        <v>54639</v>
      </c>
      <c r="D4294" t="s">
        <v>54640</v>
      </c>
      <c r="E4294" t="s">
        <v>54641</v>
      </c>
      <c r="F4294" t="s">
        <v>54642</v>
      </c>
      <c r="G4294" t="s">
        <v>41759</v>
      </c>
      <c r="H4294" t="s">
        <v>54643</v>
      </c>
      <c r="I4294" t="s">
        <v>56</v>
      </c>
      <c r="J4294" t="s">
        <v>54644</v>
      </c>
      <c r="K4294" t="s">
        <v>54645</v>
      </c>
      <c r="L4294" t="s">
        <v>54646</v>
      </c>
      <c r="M4294" t="s">
        <v>54647</v>
      </c>
      <c r="N4294" t="s">
        <v>60</v>
      </c>
      <c r="O4294" t="s">
        <v>54648</v>
      </c>
    </row>
    <row r="4295" spans="1:15" x14ac:dyDescent="0.3">
      <c r="A4295" t="s">
        <v>14420</v>
      </c>
      <c r="B4295" t="s">
        <v>54649</v>
      </c>
      <c r="C4295" t="s">
        <v>54650</v>
      </c>
      <c r="D4295" t="s">
        <v>54651</v>
      </c>
      <c r="E4295" t="s">
        <v>54652</v>
      </c>
      <c r="F4295" t="s">
        <v>54653</v>
      </c>
      <c r="G4295" t="s">
        <v>30397</v>
      </c>
      <c r="H4295" t="s">
        <v>15</v>
      </c>
      <c r="I4295" t="s">
        <v>56</v>
      </c>
      <c r="J4295" t="s">
        <v>14421</v>
      </c>
      <c r="K4295" t="s">
        <v>14421</v>
      </c>
      <c r="L4295" t="s">
        <v>34</v>
      </c>
      <c r="M4295" t="s">
        <v>34</v>
      </c>
      <c r="N4295" t="s">
        <v>34</v>
      </c>
      <c r="O4295" t="s">
        <v>408</v>
      </c>
    </row>
    <row r="4296" spans="1:15" x14ac:dyDescent="0.3">
      <c r="A4296" t="s">
        <v>15810</v>
      </c>
      <c r="B4296" t="s">
        <v>54654</v>
      </c>
      <c r="C4296" t="s">
        <v>54655</v>
      </c>
      <c r="D4296" t="s">
        <v>54656</v>
      </c>
      <c r="E4296" t="s">
        <v>54657</v>
      </c>
      <c r="F4296" t="s">
        <v>54658</v>
      </c>
      <c r="G4296" t="s">
        <v>54659</v>
      </c>
      <c r="H4296" t="s">
        <v>15811</v>
      </c>
      <c r="I4296" t="s">
        <v>56</v>
      </c>
      <c r="J4296" t="s">
        <v>15812</v>
      </c>
      <c r="K4296" t="s">
        <v>15812</v>
      </c>
      <c r="L4296" t="s">
        <v>15813</v>
      </c>
      <c r="M4296" t="s">
        <v>59</v>
      </c>
      <c r="N4296" t="s">
        <v>60</v>
      </c>
      <c r="O4296" t="s">
        <v>15814</v>
      </c>
    </row>
    <row r="4297" spans="1:15" x14ac:dyDescent="0.3">
      <c r="A4297" t="s">
        <v>16758</v>
      </c>
      <c r="B4297" t="s">
        <v>54660</v>
      </c>
      <c r="C4297" t="s">
        <v>54661</v>
      </c>
      <c r="D4297" t="s">
        <v>54662</v>
      </c>
      <c r="E4297" t="s">
        <v>54663</v>
      </c>
      <c r="F4297" t="s">
        <v>54664</v>
      </c>
      <c r="G4297" t="s">
        <v>31039</v>
      </c>
      <c r="H4297" t="s">
        <v>16759</v>
      </c>
      <c r="I4297" t="s">
        <v>56</v>
      </c>
      <c r="J4297" t="s">
        <v>16760</v>
      </c>
      <c r="K4297" t="s">
        <v>16761</v>
      </c>
      <c r="L4297" t="s">
        <v>16762</v>
      </c>
      <c r="M4297" t="s">
        <v>16763</v>
      </c>
      <c r="N4297" t="s">
        <v>119</v>
      </c>
      <c r="O4297" t="s">
        <v>16764</v>
      </c>
    </row>
    <row r="4298" spans="1:15" x14ac:dyDescent="0.3">
      <c r="A4298" t="s">
        <v>15008</v>
      </c>
      <c r="B4298" t="s">
        <v>54665</v>
      </c>
      <c r="C4298" t="s">
        <v>54666</v>
      </c>
      <c r="D4298" t="s">
        <v>54667</v>
      </c>
      <c r="E4298" t="s">
        <v>54668</v>
      </c>
      <c r="F4298" t="s">
        <v>54669</v>
      </c>
      <c r="G4298" t="s">
        <v>54670</v>
      </c>
      <c r="H4298" t="s">
        <v>15009</v>
      </c>
      <c r="I4298" t="s">
        <v>56</v>
      </c>
      <c r="J4298" t="s">
        <v>15010</v>
      </c>
      <c r="K4298" t="s">
        <v>15011</v>
      </c>
      <c r="L4298" t="s">
        <v>15012</v>
      </c>
      <c r="M4298" t="s">
        <v>758</v>
      </c>
      <c r="N4298" t="s">
        <v>95</v>
      </c>
      <c r="O4298" t="s">
        <v>15013</v>
      </c>
    </row>
    <row r="4299" spans="1:15" x14ac:dyDescent="0.3">
      <c r="A4299" t="s">
        <v>54671</v>
      </c>
      <c r="B4299" t="s">
        <v>54672</v>
      </c>
      <c r="C4299" t="s">
        <v>54673</v>
      </c>
      <c r="D4299" t="s">
        <v>54674</v>
      </c>
      <c r="E4299" t="s">
        <v>54675</v>
      </c>
      <c r="F4299" t="s">
        <v>54676</v>
      </c>
      <c r="G4299" t="s">
        <v>34834</v>
      </c>
      <c r="H4299" t="s">
        <v>54677</v>
      </c>
      <c r="I4299" t="s">
        <v>56</v>
      </c>
      <c r="J4299" t="s">
        <v>54678</v>
      </c>
      <c r="K4299" t="s">
        <v>54679</v>
      </c>
      <c r="L4299" t="s">
        <v>54680</v>
      </c>
      <c r="M4299" t="s">
        <v>4381</v>
      </c>
      <c r="N4299" t="s">
        <v>119</v>
      </c>
      <c r="O4299" t="s">
        <v>54681</v>
      </c>
    </row>
    <row r="4300" spans="1:15" x14ac:dyDescent="0.3">
      <c r="A4300" t="s">
        <v>14942</v>
      </c>
      <c r="B4300" t="s">
        <v>54682</v>
      </c>
      <c r="C4300" t="s">
        <v>54683</v>
      </c>
      <c r="D4300" t="s">
        <v>54684</v>
      </c>
      <c r="E4300" t="s">
        <v>54685</v>
      </c>
      <c r="F4300" t="s">
        <v>54686</v>
      </c>
      <c r="G4300" t="s">
        <v>38518</v>
      </c>
      <c r="H4300" t="s">
        <v>14943</v>
      </c>
      <c r="I4300" t="s">
        <v>56</v>
      </c>
      <c r="J4300" t="s">
        <v>14944</v>
      </c>
      <c r="K4300" t="s">
        <v>14945</v>
      </c>
      <c r="L4300" t="s">
        <v>14946</v>
      </c>
      <c r="M4300" t="s">
        <v>302</v>
      </c>
      <c r="N4300" t="s">
        <v>119</v>
      </c>
      <c r="O4300" t="s">
        <v>14947</v>
      </c>
    </row>
    <row r="4301" spans="1:15" x14ac:dyDescent="0.3">
      <c r="A4301" t="s">
        <v>14807</v>
      </c>
      <c r="B4301" t="s">
        <v>54687</v>
      </c>
      <c r="C4301" t="s">
        <v>54688</v>
      </c>
      <c r="D4301" t="s">
        <v>54689</v>
      </c>
      <c r="E4301" t="s">
        <v>54690</v>
      </c>
      <c r="F4301" t="s">
        <v>54691</v>
      </c>
      <c r="G4301" t="s">
        <v>29773</v>
      </c>
      <c r="H4301" t="s">
        <v>15</v>
      </c>
      <c r="I4301" t="s">
        <v>56</v>
      </c>
      <c r="J4301" t="s">
        <v>14808</v>
      </c>
      <c r="K4301" t="s">
        <v>14808</v>
      </c>
      <c r="L4301" t="s">
        <v>34</v>
      </c>
      <c r="M4301" t="s">
        <v>34</v>
      </c>
      <c r="N4301" t="s">
        <v>34</v>
      </c>
      <c r="O4301" t="s">
        <v>408</v>
      </c>
    </row>
    <row r="4302" spans="1:15" x14ac:dyDescent="0.3">
      <c r="A4302" t="s">
        <v>15247</v>
      </c>
      <c r="B4302" t="s">
        <v>54692</v>
      </c>
      <c r="C4302" t="s">
        <v>54693</v>
      </c>
      <c r="D4302" t="s">
        <v>54694</v>
      </c>
      <c r="E4302" t="s">
        <v>54695</v>
      </c>
      <c r="F4302" t="s">
        <v>54696</v>
      </c>
      <c r="G4302" t="s">
        <v>42990</v>
      </c>
      <c r="H4302" t="s">
        <v>15248</v>
      </c>
      <c r="I4302" t="s">
        <v>56</v>
      </c>
      <c r="J4302" t="s">
        <v>15249</v>
      </c>
      <c r="K4302" t="s">
        <v>15249</v>
      </c>
      <c r="L4302" t="s">
        <v>15250</v>
      </c>
      <c r="M4302" t="s">
        <v>3947</v>
      </c>
      <c r="N4302" t="s">
        <v>119</v>
      </c>
      <c r="O4302" t="s">
        <v>15251</v>
      </c>
    </row>
    <row r="4303" spans="1:15" x14ac:dyDescent="0.3">
      <c r="A4303" t="s">
        <v>14931</v>
      </c>
      <c r="B4303" t="s">
        <v>54697</v>
      </c>
      <c r="C4303" t="s">
        <v>54698</v>
      </c>
      <c r="D4303" t="s">
        <v>54699</v>
      </c>
      <c r="E4303" t="s">
        <v>54700</v>
      </c>
      <c r="F4303" t="s">
        <v>54701</v>
      </c>
      <c r="G4303" t="s">
        <v>54702</v>
      </c>
      <c r="H4303" t="s">
        <v>14932</v>
      </c>
      <c r="I4303" t="s">
        <v>56</v>
      </c>
      <c r="J4303" t="s">
        <v>14933</v>
      </c>
      <c r="K4303" t="s">
        <v>14934</v>
      </c>
      <c r="L4303" t="s">
        <v>14935</v>
      </c>
      <c r="M4303" t="s">
        <v>2053</v>
      </c>
      <c r="N4303" t="s">
        <v>60</v>
      </c>
      <c r="O4303" t="s">
        <v>14936</v>
      </c>
    </row>
    <row r="4304" spans="1:15" x14ac:dyDescent="0.3">
      <c r="A4304" t="s">
        <v>14513</v>
      </c>
      <c r="B4304" t="s">
        <v>54703</v>
      </c>
      <c r="C4304" t="s">
        <v>54704</v>
      </c>
      <c r="D4304" t="s">
        <v>54705</v>
      </c>
      <c r="E4304" t="s">
        <v>54706</v>
      </c>
      <c r="F4304" t="s">
        <v>54707</v>
      </c>
      <c r="G4304" t="s">
        <v>54708</v>
      </c>
      <c r="H4304" t="s">
        <v>14514</v>
      </c>
      <c r="I4304" t="s">
        <v>56</v>
      </c>
      <c r="J4304" t="s">
        <v>14515</v>
      </c>
      <c r="K4304" t="s">
        <v>14516</v>
      </c>
      <c r="L4304" t="s">
        <v>14517</v>
      </c>
      <c r="M4304" t="s">
        <v>302</v>
      </c>
      <c r="N4304" t="s">
        <v>119</v>
      </c>
      <c r="O4304" t="s">
        <v>14518</v>
      </c>
    </row>
    <row r="4305" spans="1:15" x14ac:dyDescent="0.3">
      <c r="A4305" t="s">
        <v>16325</v>
      </c>
      <c r="B4305" t="s">
        <v>54709</v>
      </c>
      <c r="C4305" t="s">
        <v>54710</v>
      </c>
      <c r="D4305" t="s">
        <v>54711</v>
      </c>
      <c r="E4305" t="s">
        <v>54712</v>
      </c>
      <c r="F4305" t="s">
        <v>54713</v>
      </c>
      <c r="G4305" t="s">
        <v>47325</v>
      </c>
      <c r="H4305" t="s">
        <v>15</v>
      </c>
      <c r="I4305" t="s">
        <v>31</v>
      </c>
      <c r="J4305" t="s">
        <v>16326</v>
      </c>
      <c r="K4305" t="s">
        <v>16327</v>
      </c>
      <c r="L4305" t="s">
        <v>34</v>
      </c>
      <c r="M4305" t="s">
        <v>34</v>
      </c>
      <c r="N4305" t="s">
        <v>34</v>
      </c>
      <c r="O4305" t="s">
        <v>16328</v>
      </c>
    </row>
    <row r="4306" spans="1:15" x14ac:dyDescent="0.3">
      <c r="A4306" t="s">
        <v>54714</v>
      </c>
      <c r="B4306" t="s">
        <v>54715</v>
      </c>
      <c r="C4306" t="s">
        <v>54716</v>
      </c>
      <c r="D4306" t="s">
        <v>54717</v>
      </c>
      <c r="E4306" t="s">
        <v>54718</v>
      </c>
      <c r="F4306" t="s">
        <v>54719</v>
      </c>
      <c r="G4306" t="s">
        <v>54720</v>
      </c>
      <c r="H4306" t="s">
        <v>54721</v>
      </c>
      <c r="I4306" t="s">
        <v>56</v>
      </c>
      <c r="J4306" t="s">
        <v>54722</v>
      </c>
      <c r="K4306" t="s">
        <v>54723</v>
      </c>
      <c r="L4306" t="s">
        <v>54724</v>
      </c>
      <c r="M4306" t="s">
        <v>34</v>
      </c>
      <c r="N4306" t="s">
        <v>34</v>
      </c>
      <c r="O4306" t="s">
        <v>54725</v>
      </c>
    </row>
    <row r="4307" spans="1:15" x14ac:dyDescent="0.3">
      <c r="A4307" t="s">
        <v>15870</v>
      </c>
      <c r="B4307" t="s">
        <v>54726</v>
      </c>
      <c r="C4307" t="s">
        <v>54727</v>
      </c>
      <c r="D4307" t="s">
        <v>54728</v>
      </c>
      <c r="E4307" t="s">
        <v>54729</v>
      </c>
      <c r="F4307" t="s">
        <v>54730</v>
      </c>
      <c r="G4307" t="s">
        <v>54731</v>
      </c>
      <c r="H4307" t="s">
        <v>15871</v>
      </c>
      <c r="I4307" t="s">
        <v>56</v>
      </c>
      <c r="J4307" t="s">
        <v>15872</v>
      </c>
      <c r="K4307" t="s">
        <v>15872</v>
      </c>
      <c r="L4307" t="s">
        <v>15873</v>
      </c>
      <c r="M4307" t="s">
        <v>302</v>
      </c>
      <c r="N4307" t="s">
        <v>119</v>
      </c>
      <c r="O4307" t="s">
        <v>15874</v>
      </c>
    </row>
    <row r="4308" spans="1:15" x14ac:dyDescent="0.3">
      <c r="A4308" t="s">
        <v>14611</v>
      </c>
      <c r="B4308" t="s">
        <v>54732</v>
      </c>
      <c r="C4308" t="s">
        <v>54733</v>
      </c>
      <c r="D4308" t="s">
        <v>54734</v>
      </c>
      <c r="E4308" t="s">
        <v>54735</v>
      </c>
      <c r="F4308" t="s">
        <v>54736</v>
      </c>
      <c r="G4308" t="s">
        <v>54737</v>
      </c>
      <c r="H4308" t="s">
        <v>15</v>
      </c>
      <c r="I4308" t="s">
        <v>31</v>
      </c>
      <c r="J4308" t="s">
        <v>14612</v>
      </c>
      <c r="K4308" t="s">
        <v>14613</v>
      </c>
      <c r="L4308" t="s">
        <v>34</v>
      </c>
      <c r="M4308" t="s">
        <v>34</v>
      </c>
      <c r="N4308" t="s">
        <v>34</v>
      </c>
      <c r="O4308" t="s">
        <v>35</v>
      </c>
    </row>
    <row r="4309" spans="1:15" x14ac:dyDescent="0.3">
      <c r="A4309" t="s">
        <v>54738</v>
      </c>
      <c r="B4309" t="s">
        <v>54739</v>
      </c>
      <c r="C4309" t="s">
        <v>54740</v>
      </c>
      <c r="D4309" t="s">
        <v>54741</v>
      </c>
      <c r="E4309" t="s">
        <v>54742</v>
      </c>
      <c r="F4309" t="s">
        <v>54743</v>
      </c>
      <c r="G4309" t="s">
        <v>34759</v>
      </c>
      <c r="H4309" t="s">
        <v>54744</v>
      </c>
      <c r="I4309" t="s">
        <v>56</v>
      </c>
      <c r="J4309" t="s">
        <v>54745</v>
      </c>
      <c r="K4309" t="s">
        <v>54746</v>
      </c>
      <c r="L4309" t="s">
        <v>54747</v>
      </c>
      <c r="M4309" t="s">
        <v>6132</v>
      </c>
      <c r="N4309" t="s">
        <v>60</v>
      </c>
      <c r="O4309" t="s">
        <v>54748</v>
      </c>
    </row>
    <row r="4310" spans="1:15" x14ac:dyDescent="0.3">
      <c r="A4310" t="s">
        <v>15258</v>
      </c>
      <c r="B4310" t="s">
        <v>54749</v>
      </c>
      <c r="C4310" t="s">
        <v>54750</v>
      </c>
      <c r="D4310" t="s">
        <v>54751</v>
      </c>
      <c r="E4310" t="s">
        <v>54752</v>
      </c>
      <c r="F4310" t="s">
        <v>54753</v>
      </c>
      <c r="G4310" t="s">
        <v>54754</v>
      </c>
      <c r="H4310" t="s">
        <v>15259</v>
      </c>
      <c r="I4310" t="s">
        <v>56</v>
      </c>
      <c r="J4310" t="s">
        <v>15260</v>
      </c>
      <c r="K4310" t="s">
        <v>15260</v>
      </c>
      <c r="L4310" t="s">
        <v>15261</v>
      </c>
      <c r="M4310" t="s">
        <v>2053</v>
      </c>
      <c r="N4310" t="s">
        <v>119</v>
      </c>
      <c r="O4310" t="s">
        <v>15262</v>
      </c>
    </row>
    <row r="4311" spans="1:15" x14ac:dyDescent="0.3">
      <c r="A4311" t="s">
        <v>16013</v>
      </c>
      <c r="B4311" t="s">
        <v>54755</v>
      </c>
      <c r="C4311" t="s">
        <v>54756</v>
      </c>
      <c r="D4311" t="s">
        <v>54757</v>
      </c>
      <c r="E4311" t="s">
        <v>54758</v>
      </c>
      <c r="F4311" t="s">
        <v>54759</v>
      </c>
      <c r="G4311" t="s">
        <v>54760</v>
      </c>
      <c r="H4311" t="s">
        <v>16014</v>
      </c>
      <c r="I4311" t="s">
        <v>56</v>
      </c>
      <c r="J4311" t="s">
        <v>16015</v>
      </c>
      <c r="K4311" t="s">
        <v>16016</v>
      </c>
      <c r="L4311" t="s">
        <v>16017</v>
      </c>
      <c r="M4311" t="s">
        <v>10212</v>
      </c>
      <c r="N4311" t="s">
        <v>60</v>
      </c>
      <c r="O4311" t="s">
        <v>16018</v>
      </c>
    </row>
    <row r="4312" spans="1:15" x14ac:dyDescent="0.3">
      <c r="A4312" t="s">
        <v>54761</v>
      </c>
      <c r="B4312" t="s">
        <v>54762</v>
      </c>
      <c r="C4312" t="s">
        <v>54763</v>
      </c>
      <c r="D4312" t="s">
        <v>54764</v>
      </c>
      <c r="E4312" t="s">
        <v>54765</v>
      </c>
      <c r="F4312" t="s">
        <v>54766</v>
      </c>
      <c r="G4312" t="s">
        <v>54767</v>
      </c>
      <c r="H4312" t="s">
        <v>54768</v>
      </c>
      <c r="I4312" t="s">
        <v>56</v>
      </c>
      <c r="J4312" t="s">
        <v>54769</v>
      </c>
      <c r="K4312" t="s">
        <v>54770</v>
      </c>
      <c r="L4312" t="s">
        <v>54771</v>
      </c>
      <c r="M4312" t="s">
        <v>152</v>
      </c>
      <c r="N4312" t="s">
        <v>119</v>
      </c>
      <c r="O4312" t="s">
        <v>54772</v>
      </c>
    </row>
    <row r="4313" spans="1:15" x14ac:dyDescent="0.3">
      <c r="A4313" t="s">
        <v>14184</v>
      </c>
      <c r="B4313" t="s">
        <v>54773</v>
      </c>
      <c r="C4313" t="s">
        <v>54774</v>
      </c>
      <c r="D4313" t="s">
        <v>54775</v>
      </c>
      <c r="E4313" t="s">
        <v>54776</v>
      </c>
      <c r="F4313" t="s">
        <v>54777</v>
      </c>
      <c r="G4313" t="s">
        <v>54778</v>
      </c>
      <c r="H4313" t="s">
        <v>14185</v>
      </c>
      <c r="I4313" t="s">
        <v>56</v>
      </c>
      <c r="J4313" t="s">
        <v>14186</v>
      </c>
      <c r="K4313" t="s">
        <v>14186</v>
      </c>
      <c r="L4313" t="s">
        <v>14187</v>
      </c>
      <c r="M4313" t="s">
        <v>605</v>
      </c>
      <c r="N4313" t="s">
        <v>95</v>
      </c>
      <c r="O4313" t="s">
        <v>14188</v>
      </c>
    </row>
    <row r="4314" spans="1:15" x14ac:dyDescent="0.3">
      <c r="A4314" t="s">
        <v>16202</v>
      </c>
      <c r="B4314" t="s">
        <v>54779</v>
      </c>
      <c r="C4314" t="s">
        <v>54780</v>
      </c>
      <c r="D4314" t="s">
        <v>54781</v>
      </c>
      <c r="E4314" t="s">
        <v>54782</v>
      </c>
      <c r="F4314" t="s">
        <v>54783</v>
      </c>
      <c r="G4314" t="s">
        <v>54784</v>
      </c>
      <c r="H4314" t="s">
        <v>16203</v>
      </c>
      <c r="I4314" t="s">
        <v>56</v>
      </c>
      <c r="J4314" t="s">
        <v>16204</v>
      </c>
      <c r="K4314" t="s">
        <v>16205</v>
      </c>
      <c r="L4314" t="s">
        <v>16206</v>
      </c>
      <c r="M4314" t="s">
        <v>7112</v>
      </c>
      <c r="N4314" t="s">
        <v>95</v>
      </c>
      <c r="O4314" t="s">
        <v>16207</v>
      </c>
    </row>
    <row r="4315" spans="1:15" x14ac:dyDescent="0.3">
      <c r="A4315" t="s">
        <v>14956</v>
      </c>
      <c r="B4315" t="s">
        <v>54785</v>
      </c>
      <c r="C4315" t="s">
        <v>54786</v>
      </c>
      <c r="D4315" t="s">
        <v>54787</v>
      </c>
      <c r="E4315" t="s">
        <v>54788</v>
      </c>
      <c r="F4315" t="s">
        <v>54789</v>
      </c>
      <c r="G4315" t="s">
        <v>30535</v>
      </c>
      <c r="H4315" t="s">
        <v>14957</v>
      </c>
      <c r="I4315" t="s">
        <v>56</v>
      </c>
      <c r="J4315" t="s">
        <v>14958</v>
      </c>
      <c r="K4315" t="s">
        <v>14959</v>
      </c>
      <c r="L4315" t="s">
        <v>14960</v>
      </c>
      <c r="M4315" t="s">
        <v>2142</v>
      </c>
      <c r="N4315" t="s">
        <v>60</v>
      </c>
      <c r="O4315" t="s">
        <v>14961</v>
      </c>
    </row>
    <row r="4316" spans="1:15" x14ac:dyDescent="0.3">
      <c r="A4316" t="s">
        <v>15310</v>
      </c>
      <c r="B4316" t="s">
        <v>54790</v>
      </c>
      <c r="C4316" t="s">
        <v>54791</v>
      </c>
      <c r="D4316" t="s">
        <v>54792</v>
      </c>
      <c r="E4316" t="s">
        <v>54793</v>
      </c>
      <c r="F4316" t="s">
        <v>54794</v>
      </c>
      <c r="G4316" t="s">
        <v>54795</v>
      </c>
      <c r="H4316" t="s">
        <v>15311</v>
      </c>
      <c r="I4316" t="s">
        <v>56</v>
      </c>
      <c r="J4316" t="s">
        <v>15312</v>
      </c>
      <c r="K4316" t="s">
        <v>15313</v>
      </c>
      <c r="L4316" t="s">
        <v>15314</v>
      </c>
      <c r="M4316" t="s">
        <v>1152</v>
      </c>
      <c r="N4316" t="s">
        <v>119</v>
      </c>
      <c r="O4316" t="s">
        <v>15315</v>
      </c>
    </row>
    <row r="4317" spans="1:15" x14ac:dyDescent="0.3">
      <c r="A4317" t="s">
        <v>15460</v>
      </c>
      <c r="B4317" t="s">
        <v>54796</v>
      </c>
      <c r="C4317" t="s">
        <v>54797</v>
      </c>
      <c r="D4317" t="s">
        <v>54798</v>
      </c>
      <c r="E4317" t="s">
        <v>54799</v>
      </c>
      <c r="F4317" t="s">
        <v>54800</v>
      </c>
      <c r="G4317" t="s">
        <v>54801</v>
      </c>
      <c r="H4317" t="s">
        <v>15461</v>
      </c>
      <c r="I4317" t="s">
        <v>56</v>
      </c>
      <c r="J4317" t="s">
        <v>15462</v>
      </c>
      <c r="K4317" t="s">
        <v>15462</v>
      </c>
      <c r="L4317" t="s">
        <v>15463</v>
      </c>
      <c r="M4317" t="s">
        <v>677</v>
      </c>
      <c r="N4317" t="s">
        <v>60</v>
      </c>
      <c r="O4317" t="s">
        <v>15464</v>
      </c>
    </row>
    <row r="4318" spans="1:15" x14ac:dyDescent="0.3">
      <c r="A4318" t="s">
        <v>15070</v>
      </c>
      <c r="B4318" t="s">
        <v>54802</v>
      </c>
      <c r="C4318" t="s">
        <v>54803</v>
      </c>
      <c r="D4318" t="s">
        <v>54804</v>
      </c>
      <c r="E4318" t="s">
        <v>54805</v>
      </c>
      <c r="F4318" t="s">
        <v>54806</v>
      </c>
      <c r="G4318" t="s">
        <v>26984</v>
      </c>
      <c r="H4318" t="s">
        <v>15071</v>
      </c>
      <c r="I4318" t="s">
        <v>56</v>
      </c>
      <c r="J4318" t="s">
        <v>15072</v>
      </c>
      <c r="K4318" t="s">
        <v>15073</v>
      </c>
      <c r="L4318" t="s">
        <v>15074</v>
      </c>
      <c r="M4318" t="s">
        <v>302</v>
      </c>
      <c r="N4318" t="s">
        <v>119</v>
      </c>
      <c r="O4318" t="s">
        <v>15075</v>
      </c>
    </row>
    <row r="4319" spans="1:15" x14ac:dyDescent="0.3">
      <c r="A4319" t="s">
        <v>54807</v>
      </c>
      <c r="B4319" t="s">
        <v>54808</v>
      </c>
      <c r="C4319" t="s">
        <v>54809</v>
      </c>
      <c r="D4319" t="s">
        <v>54810</v>
      </c>
      <c r="E4319" t="s">
        <v>54811</v>
      </c>
      <c r="F4319" t="s">
        <v>54812</v>
      </c>
      <c r="G4319" t="s">
        <v>54813</v>
      </c>
      <c r="H4319" t="s">
        <v>54814</v>
      </c>
      <c r="I4319" t="s">
        <v>56</v>
      </c>
      <c r="J4319" t="s">
        <v>54815</v>
      </c>
      <c r="K4319" t="s">
        <v>54815</v>
      </c>
      <c r="L4319" t="s">
        <v>54816</v>
      </c>
      <c r="M4319" t="s">
        <v>54817</v>
      </c>
      <c r="N4319" t="s">
        <v>95</v>
      </c>
      <c r="O4319" t="s">
        <v>54818</v>
      </c>
    </row>
    <row r="4320" spans="1:15" x14ac:dyDescent="0.3">
      <c r="A4320" t="s">
        <v>15288</v>
      </c>
      <c r="B4320" t="s">
        <v>54819</v>
      </c>
      <c r="C4320" t="s">
        <v>54820</v>
      </c>
      <c r="D4320" t="s">
        <v>54821</v>
      </c>
      <c r="E4320" t="s">
        <v>54822</v>
      </c>
      <c r="F4320" t="s">
        <v>54823</v>
      </c>
      <c r="G4320" t="s">
        <v>49413</v>
      </c>
      <c r="H4320" t="s">
        <v>15289</v>
      </c>
      <c r="I4320" t="s">
        <v>56</v>
      </c>
      <c r="J4320" t="s">
        <v>15290</v>
      </c>
      <c r="K4320" t="s">
        <v>15290</v>
      </c>
      <c r="L4320" t="s">
        <v>15291</v>
      </c>
      <c r="M4320" t="s">
        <v>59</v>
      </c>
      <c r="N4320" t="s">
        <v>60</v>
      </c>
      <c r="O4320" t="s">
        <v>15292</v>
      </c>
    </row>
    <row r="4321" spans="1:15" x14ac:dyDescent="0.3">
      <c r="A4321" t="s">
        <v>15244</v>
      </c>
      <c r="B4321" t="s">
        <v>54824</v>
      </c>
      <c r="C4321" t="s">
        <v>54825</v>
      </c>
      <c r="D4321" t="s">
        <v>54826</v>
      </c>
      <c r="E4321" t="s">
        <v>54827</v>
      </c>
      <c r="F4321" t="s">
        <v>54828</v>
      </c>
      <c r="G4321" t="s">
        <v>54829</v>
      </c>
      <c r="H4321" t="s">
        <v>15</v>
      </c>
      <c r="I4321" t="s">
        <v>31</v>
      </c>
      <c r="J4321" t="s">
        <v>15245</v>
      </c>
      <c r="K4321" t="s">
        <v>15245</v>
      </c>
      <c r="L4321" t="s">
        <v>34</v>
      </c>
      <c r="M4321" t="s">
        <v>34</v>
      </c>
      <c r="N4321" t="s">
        <v>34</v>
      </c>
      <c r="O4321" t="s">
        <v>15246</v>
      </c>
    </row>
    <row r="4322" spans="1:15" x14ac:dyDescent="0.3">
      <c r="A4322" t="s">
        <v>15090</v>
      </c>
      <c r="B4322" t="s">
        <v>54830</v>
      </c>
      <c r="C4322" t="s">
        <v>54831</v>
      </c>
      <c r="D4322" t="s">
        <v>54832</v>
      </c>
      <c r="E4322" t="s">
        <v>54833</v>
      </c>
      <c r="F4322" t="s">
        <v>54834</v>
      </c>
      <c r="G4322" t="s">
        <v>54835</v>
      </c>
      <c r="H4322" t="s">
        <v>15091</v>
      </c>
      <c r="I4322" t="s">
        <v>56</v>
      </c>
      <c r="J4322" t="s">
        <v>15092</v>
      </c>
      <c r="K4322" t="s">
        <v>15092</v>
      </c>
      <c r="L4322" t="s">
        <v>15093</v>
      </c>
      <c r="M4322" t="s">
        <v>1152</v>
      </c>
      <c r="N4322" t="s">
        <v>119</v>
      </c>
      <c r="O4322" t="s">
        <v>15094</v>
      </c>
    </row>
    <row r="4323" spans="1:15" x14ac:dyDescent="0.3">
      <c r="A4323" t="s">
        <v>15100</v>
      </c>
      <c r="B4323" t="s">
        <v>54836</v>
      </c>
      <c r="C4323" t="s">
        <v>54837</v>
      </c>
      <c r="D4323" t="s">
        <v>54838</v>
      </c>
      <c r="E4323" t="s">
        <v>54839</v>
      </c>
      <c r="F4323" t="s">
        <v>54840</v>
      </c>
      <c r="G4323" t="s">
        <v>54841</v>
      </c>
      <c r="H4323" t="s">
        <v>15101</v>
      </c>
      <c r="I4323" t="s">
        <v>56</v>
      </c>
      <c r="J4323" t="s">
        <v>15102</v>
      </c>
      <c r="K4323" t="s">
        <v>15103</v>
      </c>
      <c r="L4323" t="s">
        <v>15104</v>
      </c>
      <c r="M4323" t="s">
        <v>7170</v>
      </c>
      <c r="N4323" t="s">
        <v>119</v>
      </c>
      <c r="O4323" t="s">
        <v>15105</v>
      </c>
    </row>
    <row r="4324" spans="1:15" x14ac:dyDescent="0.3">
      <c r="A4324" t="s">
        <v>15435</v>
      </c>
      <c r="B4324" t="s">
        <v>54842</v>
      </c>
      <c r="C4324" t="s">
        <v>54843</v>
      </c>
      <c r="D4324" t="s">
        <v>54844</v>
      </c>
      <c r="E4324" t="s">
        <v>54845</v>
      </c>
      <c r="F4324" t="s">
        <v>54846</v>
      </c>
      <c r="G4324" t="s">
        <v>54847</v>
      </c>
      <c r="H4324" t="s">
        <v>15436</v>
      </c>
      <c r="I4324" t="s">
        <v>56</v>
      </c>
      <c r="J4324" t="s">
        <v>15437</v>
      </c>
      <c r="K4324" t="s">
        <v>15437</v>
      </c>
      <c r="L4324" t="s">
        <v>15438</v>
      </c>
      <c r="M4324" t="s">
        <v>605</v>
      </c>
      <c r="N4324" t="s">
        <v>60</v>
      </c>
      <c r="O4324" t="s">
        <v>15439</v>
      </c>
    </row>
    <row r="4325" spans="1:15" x14ac:dyDescent="0.3">
      <c r="A4325" t="s">
        <v>16173</v>
      </c>
      <c r="B4325" t="s">
        <v>54848</v>
      </c>
      <c r="C4325" t="s">
        <v>54849</v>
      </c>
      <c r="D4325" t="s">
        <v>54850</v>
      </c>
      <c r="E4325" t="s">
        <v>54851</v>
      </c>
      <c r="F4325" t="s">
        <v>54852</v>
      </c>
      <c r="G4325" t="s">
        <v>26119</v>
      </c>
      <c r="H4325" t="s">
        <v>16174</v>
      </c>
      <c r="I4325" t="s">
        <v>56</v>
      </c>
      <c r="J4325" t="s">
        <v>16175</v>
      </c>
      <c r="K4325" t="s">
        <v>16176</v>
      </c>
      <c r="L4325" t="s">
        <v>16177</v>
      </c>
      <c r="M4325" t="s">
        <v>8940</v>
      </c>
      <c r="N4325" t="s">
        <v>119</v>
      </c>
      <c r="O4325" t="s">
        <v>16178</v>
      </c>
    </row>
    <row r="4326" spans="1:15" x14ac:dyDescent="0.3">
      <c r="A4326" t="s">
        <v>14886</v>
      </c>
      <c r="B4326" t="s">
        <v>54853</v>
      </c>
      <c r="C4326" t="s">
        <v>54854</v>
      </c>
      <c r="D4326" t="s">
        <v>54855</v>
      </c>
      <c r="E4326" t="s">
        <v>54856</v>
      </c>
      <c r="F4326" t="s">
        <v>54857</v>
      </c>
      <c r="G4326" t="s">
        <v>27325</v>
      </c>
      <c r="H4326" t="s">
        <v>15</v>
      </c>
      <c r="I4326" t="s">
        <v>56</v>
      </c>
      <c r="J4326" t="s">
        <v>14887</v>
      </c>
      <c r="K4326" t="s">
        <v>14887</v>
      </c>
      <c r="L4326" t="s">
        <v>34</v>
      </c>
      <c r="M4326" t="s">
        <v>34</v>
      </c>
      <c r="N4326" t="s">
        <v>34</v>
      </c>
      <c r="O4326" t="s">
        <v>35</v>
      </c>
    </row>
    <row r="4327" spans="1:15" x14ac:dyDescent="0.3">
      <c r="A4327" t="s">
        <v>14981</v>
      </c>
      <c r="B4327" t="s">
        <v>54858</v>
      </c>
      <c r="C4327" t="s">
        <v>54859</v>
      </c>
      <c r="D4327" t="s">
        <v>54860</v>
      </c>
      <c r="E4327" t="s">
        <v>54861</v>
      </c>
      <c r="F4327" t="s">
        <v>54862</v>
      </c>
      <c r="G4327" t="s">
        <v>54863</v>
      </c>
      <c r="H4327" t="s">
        <v>14982</v>
      </c>
      <c r="I4327" t="s">
        <v>56</v>
      </c>
      <c r="J4327" t="s">
        <v>14983</v>
      </c>
      <c r="K4327" t="s">
        <v>14984</v>
      </c>
      <c r="L4327" t="s">
        <v>14985</v>
      </c>
      <c r="M4327" t="s">
        <v>7508</v>
      </c>
      <c r="N4327" t="s">
        <v>60</v>
      </c>
      <c r="O4327" t="s">
        <v>14986</v>
      </c>
    </row>
    <row r="4328" spans="1:15" x14ac:dyDescent="0.3">
      <c r="A4328" t="s">
        <v>15341</v>
      </c>
      <c r="B4328" t="s">
        <v>54864</v>
      </c>
      <c r="C4328" t="s">
        <v>54865</v>
      </c>
      <c r="D4328" t="s">
        <v>54866</v>
      </c>
      <c r="E4328" t="s">
        <v>54867</v>
      </c>
      <c r="F4328" t="s">
        <v>54868</v>
      </c>
      <c r="G4328" t="s">
        <v>54869</v>
      </c>
      <c r="H4328" t="s">
        <v>15342</v>
      </c>
      <c r="I4328" t="s">
        <v>56</v>
      </c>
      <c r="J4328" t="s">
        <v>15343</v>
      </c>
      <c r="K4328" t="s">
        <v>15344</v>
      </c>
      <c r="L4328" t="s">
        <v>15345</v>
      </c>
      <c r="M4328" t="s">
        <v>8032</v>
      </c>
      <c r="N4328" t="s">
        <v>60</v>
      </c>
      <c r="O4328" t="s">
        <v>15346</v>
      </c>
    </row>
    <row r="4329" spans="1:15" x14ac:dyDescent="0.3">
      <c r="A4329" t="s">
        <v>14444</v>
      </c>
      <c r="B4329" t="s">
        <v>54870</v>
      </c>
      <c r="C4329" t="s">
        <v>54871</v>
      </c>
      <c r="D4329" t="s">
        <v>54872</v>
      </c>
      <c r="E4329" t="s">
        <v>54873</v>
      </c>
      <c r="F4329" t="s">
        <v>54874</v>
      </c>
      <c r="G4329" t="s">
        <v>29401</v>
      </c>
      <c r="H4329" t="s">
        <v>15</v>
      </c>
      <c r="I4329" t="s">
        <v>31</v>
      </c>
      <c r="J4329" t="s">
        <v>14445</v>
      </c>
      <c r="K4329" t="s">
        <v>14445</v>
      </c>
      <c r="L4329" t="s">
        <v>34</v>
      </c>
      <c r="M4329" t="s">
        <v>34</v>
      </c>
      <c r="N4329" t="s">
        <v>34</v>
      </c>
      <c r="O4329" t="s">
        <v>35</v>
      </c>
    </row>
    <row r="4330" spans="1:15" x14ac:dyDescent="0.3">
      <c r="A4330" t="s">
        <v>15336</v>
      </c>
      <c r="B4330" t="s">
        <v>54875</v>
      </c>
      <c r="C4330" t="s">
        <v>54876</v>
      </c>
      <c r="D4330" t="s">
        <v>54877</v>
      </c>
      <c r="E4330" t="s">
        <v>54878</v>
      </c>
      <c r="F4330" t="s">
        <v>54879</v>
      </c>
      <c r="G4330" t="s">
        <v>44470</v>
      </c>
      <c r="H4330" t="s">
        <v>15</v>
      </c>
      <c r="I4330" t="s">
        <v>31</v>
      </c>
      <c r="J4330" t="s">
        <v>15337</v>
      </c>
      <c r="K4330" t="s">
        <v>15337</v>
      </c>
      <c r="L4330" t="s">
        <v>34</v>
      </c>
      <c r="M4330" t="s">
        <v>34</v>
      </c>
      <c r="N4330" t="s">
        <v>34</v>
      </c>
      <c r="O4330" t="s">
        <v>15338</v>
      </c>
    </row>
    <row r="4331" spans="1:15" x14ac:dyDescent="0.3">
      <c r="A4331" t="s">
        <v>15556</v>
      </c>
      <c r="B4331" t="s">
        <v>54880</v>
      </c>
      <c r="C4331" t="s">
        <v>54881</v>
      </c>
      <c r="D4331" t="s">
        <v>54882</v>
      </c>
      <c r="E4331" t="s">
        <v>54883</v>
      </c>
      <c r="F4331" t="s">
        <v>54884</v>
      </c>
      <c r="G4331" t="s">
        <v>54885</v>
      </c>
      <c r="H4331" t="s">
        <v>15</v>
      </c>
      <c r="I4331" t="s">
        <v>31</v>
      </c>
      <c r="J4331" t="s">
        <v>15557</v>
      </c>
      <c r="K4331" t="s">
        <v>15557</v>
      </c>
      <c r="L4331" t="s">
        <v>34</v>
      </c>
      <c r="M4331" t="s">
        <v>34</v>
      </c>
      <c r="N4331" t="s">
        <v>34</v>
      </c>
      <c r="O4331" t="s">
        <v>15558</v>
      </c>
    </row>
    <row r="4332" spans="1:15" x14ac:dyDescent="0.3">
      <c r="A4332" t="s">
        <v>15024</v>
      </c>
      <c r="B4332" t="s">
        <v>54886</v>
      </c>
      <c r="C4332" t="s">
        <v>54887</v>
      </c>
      <c r="D4332" t="s">
        <v>54888</v>
      </c>
      <c r="E4332" t="s">
        <v>54889</v>
      </c>
      <c r="F4332" t="s">
        <v>54890</v>
      </c>
      <c r="G4332" t="s">
        <v>54891</v>
      </c>
      <c r="H4332" t="s">
        <v>15025</v>
      </c>
      <c r="I4332" t="s">
        <v>56</v>
      </c>
      <c r="J4332" t="s">
        <v>15026</v>
      </c>
      <c r="K4332" t="s">
        <v>15026</v>
      </c>
      <c r="L4332" t="s">
        <v>15027</v>
      </c>
      <c r="M4332" t="s">
        <v>2053</v>
      </c>
      <c r="N4332" t="s">
        <v>60</v>
      </c>
      <c r="O4332" t="s">
        <v>15028</v>
      </c>
    </row>
    <row r="4333" spans="1:15" x14ac:dyDescent="0.3">
      <c r="A4333" t="s">
        <v>14722</v>
      </c>
      <c r="B4333" t="s">
        <v>54892</v>
      </c>
      <c r="C4333" t="s">
        <v>54893</v>
      </c>
      <c r="D4333" t="s">
        <v>54894</v>
      </c>
      <c r="E4333" t="s">
        <v>54895</v>
      </c>
      <c r="F4333" t="s">
        <v>54896</v>
      </c>
      <c r="G4333" t="s">
        <v>44607</v>
      </c>
      <c r="H4333" t="s">
        <v>14723</v>
      </c>
      <c r="I4333" t="s">
        <v>56</v>
      </c>
      <c r="J4333" t="s">
        <v>14724</v>
      </c>
      <c r="K4333" t="s">
        <v>14725</v>
      </c>
      <c r="L4333" t="s">
        <v>14726</v>
      </c>
      <c r="M4333" t="s">
        <v>1448</v>
      </c>
      <c r="N4333" t="s">
        <v>119</v>
      </c>
      <c r="O4333" t="s">
        <v>14727</v>
      </c>
    </row>
    <row r="4334" spans="1:15" x14ac:dyDescent="0.3">
      <c r="A4334" t="s">
        <v>15440</v>
      </c>
      <c r="B4334" t="s">
        <v>54897</v>
      </c>
      <c r="C4334" t="s">
        <v>54898</v>
      </c>
      <c r="D4334" t="s">
        <v>54899</v>
      </c>
      <c r="E4334" t="s">
        <v>54900</v>
      </c>
      <c r="F4334" t="s">
        <v>54901</v>
      </c>
      <c r="G4334" t="s">
        <v>53297</v>
      </c>
      <c r="H4334" t="s">
        <v>15</v>
      </c>
      <c r="I4334" t="s">
        <v>31</v>
      </c>
      <c r="J4334" t="s">
        <v>15441</v>
      </c>
      <c r="K4334" t="s">
        <v>15441</v>
      </c>
      <c r="L4334" t="s">
        <v>34</v>
      </c>
      <c r="M4334" t="s">
        <v>34</v>
      </c>
      <c r="N4334" t="s">
        <v>34</v>
      </c>
      <c r="O4334" t="s">
        <v>15442</v>
      </c>
    </row>
    <row r="4335" spans="1:15" x14ac:dyDescent="0.3">
      <c r="A4335" t="s">
        <v>15019</v>
      </c>
      <c r="B4335" t="s">
        <v>54902</v>
      </c>
      <c r="C4335" t="s">
        <v>54903</v>
      </c>
      <c r="D4335" t="s">
        <v>54904</v>
      </c>
      <c r="E4335" t="s">
        <v>54905</v>
      </c>
      <c r="F4335" t="s">
        <v>54906</v>
      </c>
      <c r="G4335" t="s">
        <v>54907</v>
      </c>
      <c r="H4335" t="s">
        <v>15020</v>
      </c>
      <c r="I4335" t="s">
        <v>56</v>
      </c>
      <c r="J4335" t="s">
        <v>15021</v>
      </c>
      <c r="K4335" t="s">
        <v>15021</v>
      </c>
      <c r="L4335" t="s">
        <v>15022</v>
      </c>
      <c r="M4335" t="s">
        <v>464</v>
      </c>
      <c r="N4335" t="s">
        <v>95</v>
      </c>
      <c r="O4335" t="s">
        <v>15023</v>
      </c>
    </row>
    <row r="4336" spans="1:15" x14ac:dyDescent="0.3">
      <c r="A4336" t="s">
        <v>14937</v>
      </c>
      <c r="B4336" t="s">
        <v>54908</v>
      </c>
      <c r="C4336" t="s">
        <v>54909</v>
      </c>
      <c r="D4336" t="s">
        <v>54910</v>
      </c>
      <c r="E4336" t="s">
        <v>54911</v>
      </c>
      <c r="F4336" t="s">
        <v>54912</v>
      </c>
      <c r="G4336" t="s">
        <v>54913</v>
      </c>
      <c r="H4336" t="s">
        <v>14938</v>
      </c>
      <c r="I4336" t="s">
        <v>56</v>
      </c>
      <c r="J4336" t="s">
        <v>14939</v>
      </c>
      <c r="K4336" t="s">
        <v>14939</v>
      </c>
      <c r="L4336" t="s">
        <v>14940</v>
      </c>
      <c r="M4336" t="s">
        <v>4145</v>
      </c>
      <c r="N4336" t="s">
        <v>60</v>
      </c>
      <c r="O4336" t="s">
        <v>14941</v>
      </c>
    </row>
    <row r="4337" spans="1:15" x14ac:dyDescent="0.3">
      <c r="A4337" t="s">
        <v>15241</v>
      </c>
      <c r="B4337" t="s">
        <v>54914</v>
      </c>
      <c r="C4337" t="s">
        <v>54915</v>
      </c>
      <c r="D4337" t="s">
        <v>54916</v>
      </c>
      <c r="E4337" t="s">
        <v>54917</v>
      </c>
      <c r="F4337" t="s">
        <v>54918</v>
      </c>
      <c r="G4337" t="s">
        <v>32661</v>
      </c>
      <c r="H4337" t="s">
        <v>15</v>
      </c>
      <c r="I4337" t="s">
        <v>31</v>
      </c>
      <c r="J4337" t="s">
        <v>15242</v>
      </c>
      <c r="K4337" t="s">
        <v>15242</v>
      </c>
      <c r="L4337" t="s">
        <v>34</v>
      </c>
      <c r="M4337" t="s">
        <v>34</v>
      </c>
      <c r="N4337" t="s">
        <v>34</v>
      </c>
      <c r="O4337" t="s">
        <v>15243</v>
      </c>
    </row>
    <row r="4338" spans="1:15" x14ac:dyDescent="0.3">
      <c r="A4338" t="s">
        <v>16157</v>
      </c>
      <c r="B4338" t="s">
        <v>54919</v>
      </c>
      <c r="C4338" t="s">
        <v>54920</v>
      </c>
      <c r="D4338" t="s">
        <v>54921</v>
      </c>
      <c r="E4338" t="s">
        <v>54922</v>
      </c>
      <c r="F4338" t="s">
        <v>54923</v>
      </c>
      <c r="G4338" t="s">
        <v>54924</v>
      </c>
      <c r="H4338" t="s">
        <v>16158</v>
      </c>
      <c r="I4338" t="s">
        <v>56</v>
      </c>
      <c r="J4338" t="s">
        <v>16159</v>
      </c>
      <c r="K4338" t="s">
        <v>16159</v>
      </c>
      <c r="L4338" t="s">
        <v>16160</v>
      </c>
      <c r="M4338" t="s">
        <v>3680</v>
      </c>
      <c r="N4338" t="s">
        <v>60</v>
      </c>
      <c r="O4338" t="s">
        <v>16161</v>
      </c>
    </row>
    <row r="4339" spans="1:15" x14ac:dyDescent="0.3">
      <c r="A4339" t="s">
        <v>14397</v>
      </c>
      <c r="B4339" t="s">
        <v>54925</v>
      </c>
      <c r="C4339" t="s">
        <v>54926</v>
      </c>
      <c r="D4339" t="s">
        <v>54927</v>
      </c>
      <c r="E4339" t="s">
        <v>54928</v>
      </c>
      <c r="F4339" t="s">
        <v>54929</v>
      </c>
      <c r="G4339" t="s">
        <v>54930</v>
      </c>
      <c r="H4339" t="s">
        <v>14398</v>
      </c>
      <c r="I4339" t="s">
        <v>56</v>
      </c>
      <c r="J4339" t="s">
        <v>14399</v>
      </c>
      <c r="K4339" t="s">
        <v>14400</v>
      </c>
      <c r="L4339" t="s">
        <v>14401</v>
      </c>
      <c r="M4339" t="s">
        <v>677</v>
      </c>
      <c r="N4339" t="s">
        <v>60</v>
      </c>
      <c r="O4339" t="s">
        <v>14402</v>
      </c>
    </row>
    <row r="4340" spans="1:15" x14ac:dyDescent="0.3">
      <c r="A4340" t="s">
        <v>15199</v>
      </c>
      <c r="B4340" t="s">
        <v>54931</v>
      </c>
      <c r="C4340" t="s">
        <v>54932</v>
      </c>
      <c r="D4340" t="s">
        <v>54933</v>
      </c>
      <c r="E4340" t="s">
        <v>54934</v>
      </c>
      <c r="F4340" t="s">
        <v>54935</v>
      </c>
      <c r="G4340" t="s">
        <v>30517</v>
      </c>
      <c r="H4340" t="s">
        <v>15200</v>
      </c>
      <c r="I4340" t="s">
        <v>56</v>
      </c>
      <c r="J4340" t="s">
        <v>15201</v>
      </c>
      <c r="K4340" t="s">
        <v>15201</v>
      </c>
      <c r="L4340" t="s">
        <v>15202</v>
      </c>
      <c r="M4340" t="s">
        <v>414</v>
      </c>
      <c r="N4340" t="s">
        <v>119</v>
      </c>
      <c r="O4340" t="s">
        <v>15203</v>
      </c>
    </row>
    <row r="4341" spans="1:15" x14ac:dyDescent="0.3">
      <c r="A4341" t="s">
        <v>14948</v>
      </c>
      <c r="B4341" t="s">
        <v>54936</v>
      </c>
      <c r="C4341" t="s">
        <v>54937</v>
      </c>
      <c r="D4341" t="s">
        <v>54938</v>
      </c>
      <c r="E4341" t="s">
        <v>54939</v>
      </c>
      <c r="F4341" t="s">
        <v>54940</v>
      </c>
      <c r="G4341" t="s">
        <v>54941</v>
      </c>
      <c r="H4341" t="s">
        <v>14949</v>
      </c>
      <c r="I4341" t="s">
        <v>56</v>
      </c>
      <c r="J4341" t="s">
        <v>14950</v>
      </c>
      <c r="K4341" t="s">
        <v>14951</v>
      </c>
      <c r="L4341" t="s">
        <v>14952</v>
      </c>
      <c r="M4341" t="s">
        <v>878</v>
      </c>
      <c r="N4341" t="s">
        <v>119</v>
      </c>
      <c r="O4341" t="s">
        <v>14953</v>
      </c>
    </row>
    <row r="4342" spans="1:15" x14ac:dyDescent="0.3">
      <c r="A4342" t="s">
        <v>15127</v>
      </c>
      <c r="B4342" t="s">
        <v>54942</v>
      </c>
      <c r="C4342" t="s">
        <v>54943</v>
      </c>
      <c r="D4342" t="s">
        <v>54944</v>
      </c>
      <c r="E4342" t="s">
        <v>54945</v>
      </c>
      <c r="F4342" t="s">
        <v>54946</v>
      </c>
      <c r="G4342" t="s">
        <v>32594</v>
      </c>
      <c r="H4342" t="s">
        <v>15</v>
      </c>
      <c r="I4342" t="s">
        <v>56</v>
      </c>
      <c r="J4342" t="s">
        <v>15128</v>
      </c>
      <c r="K4342" t="s">
        <v>15128</v>
      </c>
      <c r="L4342" t="s">
        <v>34</v>
      </c>
      <c r="M4342" t="s">
        <v>34</v>
      </c>
      <c r="N4342" t="s">
        <v>34</v>
      </c>
      <c r="O4342" t="s">
        <v>408</v>
      </c>
    </row>
    <row r="4343" spans="1:15" x14ac:dyDescent="0.3">
      <c r="A4343" t="s">
        <v>15799</v>
      </c>
      <c r="B4343" t="s">
        <v>54947</v>
      </c>
      <c r="C4343" t="s">
        <v>54948</v>
      </c>
      <c r="D4343" t="s">
        <v>54949</v>
      </c>
      <c r="E4343" t="s">
        <v>54950</v>
      </c>
      <c r="F4343" t="s">
        <v>54951</v>
      </c>
      <c r="G4343" t="s">
        <v>51082</v>
      </c>
      <c r="H4343" t="s">
        <v>15800</v>
      </c>
      <c r="I4343" t="s">
        <v>56</v>
      </c>
      <c r="J4343" t="s">
        <v>15801</v>
      </c>
      <c r="K4343" t="s">
        <v>15801</v>
      </c>
      <c r="L4343" t="s">
        <v>15802</v>
      </c>
      <c r="M4343" t="s">
        <v>8898</v>
      </c>
      <c r="N4343" t="s">
        <v>60</v>
      </c>
      <c r="O4343" t="s">
        <v>15803</v>
      </c>
    </row>
    <row r="4344" spans="1:15" x14ac:dyDescent="0.3">
      <c r="A4344" t="s">
        <v>17355</v>
      </c>
      <c r="B4344" t="s">
        <v>54952</v>
      </c>
      <c r="C4344" t="s">
        <v>54953</v>
      </c>
      <c r="D4344" t="s">
        <v>54954</v>
      </c>
      <c r="E4344" t="s">
        <v>54955</v>
      </c>
      <c r="F4344" t="s">
        <v>54956</v>
      </c>
      <c r="G4344" t="s">
        <v>30743</v>
      </c>
      <c r="H4344" t="s">
        <v>17356</v>
      </c>
      <c r="I4344" t="s">
        <v>56</v>
      </c>
      <c r="J4344" t="s">
        <v>17357</v>
      </c>
      <c r="K4344" t="s">
        <v>17358</v>
      </c>
      <c r="L4344" t="s">
        <v>17359</v>
      </c>
      <c r="M4344" t="s">
        <v>738</v>
      </c>
      <c r="N4344" t="s">
        <v>60</v>
      </c>
      <c r="O4344" t="s">
        <v>17360</v>
      </c>
    </row>
    <row r="4345" spans="1:15" x14ac:dyDescent="0.3">
      <c r="A4345" t="s">
        <v>14987</v>
      </c>
      <c r="B4345" t="s">
        <v>54957</v>
      </c>
      <c r="C4345" t="s">
        <v>54958</v>
      </c>
      <c r="D4345" t="s">
        <v>54959</v>
      </c>
      <c r="E4345" t="s">
        <v>54960</v>
      </c>
      <c r="F4345" t="s">
        <v>54961</v>
      </c>
      <c r="G4345" t="s">
        <v>47116</v>
      </c>
      <c r="H4345" t="s">
        <v>14988</v>
      </c>
      <c r="I4345" t="s">
        <v>56</v>
      </c>
      <c r="J4345" t="s">
        <v>14989</v>
      </c>
      <c r="K4345" t="s">
        <v>14989</v>
      </c>
      <c r="L4345" t="s">
        <v>14990</v>
      </c>
      <c r="M4345" t="s">
        <v>2126</v>
      </c>
      <c r="N4345" t="s">
        <v>119</v>
      </c>
      <c r="O4345" t="s">
        <v>14991</v>
      </c>
    </row>
    <row r="4346" spans="1:15" x14ac:dyDescent="0.3">
      <c r="A4346" t="s">
        <v>15121</v>
      </c>
      <c r="B4346" t="s">
        <v>54962</v>
      </c>
      <c r="C4346" t="s">
        <v>54963</v>
      </c>
      <c r="D4346" t="s">
        <v>54964</v>
      </c>
      <c r="E4346" t="s">
        <v>54965</v>
      </c>
      <c r="F4346" t="s">
        <v>54966</v>
      </c>
      <c r="G4346" t="s">
        <v>54967</v>
      </c>
      <c r="H4346" t="s">
        <v>15122</v>
      </c>
      <c r="I4346" t="s">
        <v>56</v>
      </c>
      <c r="J4346" t="s">
        <v>15123</v>
      </c>
      <c r="K4346" t="s">
        <v>15124</v>
      </c>
      <c r="L4346" t="s">
        <v>15125</v>
      </c>
      <c r="M4346" t="s">
        <v>912</v>
      </c>
      <c r="N4346" t="s">
        <v>60</v>
      </c>
      <c r="O4346" t="s">
        <v>15126</v>
      </c>
    </row>
    <row r="4347" spans="1:15" x14ac:dyDescent="0.3">
      <c r="A4347" t="s">
        <v>54968</v>
      </c>
      <c r="B4347" t="s">
        <v>54969</v>
      </c>
      <c r="C4347" t="s">
        <v>54970</v>
      </c>
      <c r="D4347" t="s">
        <v>54971</v>
      </c>
      <c r="E4347" t="s">
        <v>54972</v>
      </c>
      <c r="F4347" t="s">
        <v>54973</v>
      </c>
      <c r="G4347" t="s">
        <v>54974</v>
      </c>
      <c r="H4347" t="s">
        <v>54975</v>
      </c>
      <c r="I4347" t="s">
        <v>56</v>
      </c>
      <c r="J4347" t="s">
        <v>54976</v>
      </c>
      <c r="K4347" t="s">
        <v>54977</v>
      </c>
      <c r="L4347" t="s">
        <v>54978</v>
      </c>
      <c r="M4347" t="s">
        <v>54979</v>
      </c>
      <c r="N4347" t="s">
        <v>119</v>
      </c>
      <c r="O4347" t="s">
        <v>54980</v>
      </c>
    </row>
    <row r="4348" spans="1:15" x14ac:dyDescent="0.3">
      <c r="A4348" t="s">
        <v>18853</v>
      </c>
      <c r="B4348" t="s">
        <v>54981</v>
      </c>
      <c r="C4348" t="s">
        <v>54982</v>
      </c>
      <c r="D4348" t="s">
        <v>54983</v>
      </c>
      <c r="E4348" t="s">
        <v>54984</v>
      </c>
      <c r="F4348" t="s">
        <v>54985</v>
      </c>
      <c r="G4348" t="s">
        <v>48006</v>
      </c>
      <c r="H4348" t="s">
        <v>18854</v>
      </c>
      <c r="I4348" t="s">
        <v>56</v>
      </c>
      <c r="J4348" t="s">
        <v>18855</v>
      </c>
      <c r="K4348" t="s">
        <v>18855</v>
      </c>
      <c r="L4348" t="s">
        <v>18856</v>
      </c>
      <c r="M4348" t="s">
        <v>7882</v>
      </c>
      <c r="N4348" t="s">
        <v>60</v>
      </c>
      <c r="O4348" t="s">
        <v>18857</v>
      </c>
    </row>
    <row r="4349" spans="1:15" x14ac:dyDescent="0.3">
      <c r="A4349" t="s">
        <v>54986</v>
      </c>
      <c r="B4349" t="s">
        <v>54987</v>
      </c>
      <c r="C4349" t="s">
        <v>54988</v>
      </c>
      <c r="D4349" t="s">
        <v>54989</v>
      </c>
      <c r="E4349" t="s">
        <v>54990</v>
      </c>
      <c r="F4349" t="s">
        <v>54991</v>
      </c>
      <c r="G4349" t="s">
        <v>38262</v>
      </c>
      <c r="H4349" t="s">
        <v>54992</v>
      </c>
      <c r="I4349" t="s">
        <v>56</v>
      </c>
      <c r="J4349" t="s">
        <v>54993</v>
      </c>
      <c r="K4349" t="s">
        <v>54993</v>
      </c>
      <c r="L4349" t="s">
        <v>54994</v>
      </c>
      <c r="M4349" t="s">
        <v>302</v>
      </c>
      <c r="N4349" t="s">
        <v>119</v>
      </c>
      <c r="O4349" t="s">
        <v>54995</v>
      </c>
    </row>
    <row r="4350" spans="1:15" x14ac:dyDescent="0.3">
      <c r="A4350" t="s">
        <v>16570</v>
      </c>
      <c r="B4350" t="s">
        <v>54996</v>
      </c>
      <c r="C4350" t="s">
        <v>54997</v>
      </c>
      <c r="D4350" t="s">
        <v>54998</v>
      </c>
      <c r="E4350" t="s">
        <v>54999</v>
      </c>
      <c r="F4350" t="s">
        <v>55000</v>
      </c>
      <c r="G4350" t="s">
        <v>55001</v>
      </c>
      <c r="H4350" t="s">
        <v>16571</v>
      </c>
      <c r="I4350" t="s">
        <v>56</v>
      </c>
      <c r="J4350" t="s">
        <v>16572</v>
      </c>
      <c r="K4350" t="s">
        <v>16573</v>
      </c>
      <c r="L4350" t="s">
        <v>16574</v>
      </c>
      <c r="M4350" t="s">
        <v>302</v>
      </c>
      <c r="N4350" t="s">
        <v>119</v>
      </c>
      <c r="O4350" t="s">
        <v>16575</v>
      </c>
    </row>
    <row r="4351" spans="1:15" x14ac:dyDescent="0.3">
      <c r="A4351" t="s">
        <v>15955</v>
      </c>
      <c r="B4351" t="s">
        <v>55002</v>
      </c>
      <c r="C4351" t="s">
        <v>55003</v>
      </c>
      <c r="D4351" t="s">
        <v>55004</v>
      </c>
      <c r="E4351" t="s">
        <v>55005</v>
      </c>
      <c r="F4351" t="s">
        <v>55006</v>
      </c>
      <c r="G4351" t="s">
        <v>29025</v>
      </c>
      <c r="H4351" t="s">
        <v>15956</v>
      </c>
      <c r="I4351" t="s">
        <v>56</v>
      </c>
      <c r="J4351" t="s">
        <v>15957</v>
      </c>
      <c r="K4351" t="s">
        <v>15957</v>
      </c>
      <c r="L4351" t="s">
        <v>15958</v>
      </c>
      <c r="M4351" t="s">
        <v>8940</v>
      </c>
      <c r="N4351" t="s">
        <v>60</v>
      </c>
      <c r="O4351" t="s">
        <v>15959</v>
      </c>
    </row>
    <row r="4352" spans="1:15" x14ac:dyDescent="0.3">
      <c r="A4352" t="s">
        <v>15129</v>
      </c>
      <c r="B4352" t="s">
        <v>55007</v>
      </c>
      <c r="C4352" t="s">
        <v>55008</v>
      </c>
      <c r="D4352" t="s">
        <v>55009</v>
      </c>
      <c r="E4352" t="s">
        <v>55010</v>
      </c>
      <c r="F4352" t="s">
        <v>55011</v>
      </c>
      <c r="G4352" t="s">
        <v>38242</v>
      </c>
      <c r="H4352" t="s">
        <v>15130</v>
      </c>
      <c r="I4352" t="s">
        <v>56</v>
      </c>
      <c r="J4352" t="s">
        <v>15131</v>
      </c>
      <c r="K4352" t="s">
        <v>15132</v>
      </c>
      <c r="L4352" t="s">
        <v>15133</v>
      </c>
      <c r="M4352" t="s">
        <v>12052</v>
      </c>
      <c r="N4352" t="s">
        <v>119</v>
      </c>
      <c r="O4352" t="s">
        <v>15134</v>
      </c>
    </row>
    <row r="4353" spans="1:15" x14ac:dyDescent="0.3">
      <c r="A4353" t="s">
        <v>14979</v>
      </c>
      <c r="B4353" t="s">
        <v>55012</v>
      </c>
      <c r="C4353" t="s">
        <v>55013</v>
      </c>
      <c r="D4353" t="s">
        <v>55014</v>
      </c>
      <c r="E4353" t="s">
        <v>55015</v>
      </c>
      <c r="F4353" t="s">
        <v>55016</v>
      </c>
      <c r="G4353" t="s">
        <v>55017</v>
      </c>
      <c r="H4353" t="s">
        <v>15</v>
      </c>
      <c r="I4353" t="s">
        <v>31</v>
      </c>
      <c r="J4353" t="s">
        <v>14980</v>
      </c>
      <c r="K4353" t="s">
        <v>14980</v>
      </c>
      <c r="L4353" t="s">
        <v>34</v>
      </c>
      <c r="M4353" t="s">
        <v>34</v>
      </c>
      <c r="N4353" t="s">
        <v>34</v>
      </c>
      <c r="O4353" t="s">
        <v>35</v>
      </c>
    </row>
    <row r="4354" spans="1:15" x14ac:dyDescent="0.3">
      <c r="A4354" t="s">
        <v>16319</v>
      </c>
      <c r="B4354" t="s">
        <v>55018</v>
      </c>
      <c r="C4354" t="s">
        <v>55019</v>
      </c>
      <c r="D4354" t="s">
        <v>55020</v>
      </c>
      <c r="E4354" t="s">
        <v>55021</v>
      </c>
      <c r="F4354" t="s">
        <v>55022</v>
      </c>
      <c r="G4354" t="s">
        <v>55023</v>
      </c>
      <c r="H4354" t="s">
        <v>16320</v>
      </c>
      <c r="I4354" t="s">
        <v>56</v>
      </c>
      <c r="J4354" t="s">
        <v>16321</v>
      </c>
      <c r="K4354" t="s">
        <v>16322</v>
      </c>
      <c r="L4354" t="s">
        <v>16323</v>
      </c>
      <c r="M4354" t="s">
        <v>302</v>
      </c>
      <c r="N4354" t="s">
        <v>95</v>
      </c>
      <c r="O4354" t="s">
        <v>16324</v>
      </c>
    </row>
    <row r="4355" spans="1:15" x14ac:dyDescent="0.3">
      <c r="A4355" t="s">
        <v>15054</v>
      </c>
      <c r="B4355" t="s">
        <v>55024</v>
      </c>
      <c r="C4355" t="s">
        <v>55025</v>
      </c>
      <c r="D4355" t="s">
        <v>55026</v>
      </c>
      <c r="E4355" t="s">
        <v>55027</v>
      </c>
      <c r="F4355" t="s">
        <v>55028</v>
      </c>
      <c r="G4355" t="s">
        <v>44979</v>
      </c>
      <c r="H4355" t="s">
        <v>15055</v>
      </c>
      <c r="I4355" t="s">
        <v>56</v>
      </c>
      <c r="J4355" t="s">
        <v>15056</v>
      </c>
      <c r="K4355" t="s">
        <v>15056</v>
      </c>
      <c r="L4355" t="s">
        <v>15057</v>
      </c>
      <c r="M4355" t="s">
        <v>152</v>
      </c>
      <c r="N4355" t="s">
        <v>119</v>
      </c>
      <c r="O4355" t="s">
        <v>15058</v>
      </c>
    </row>
    <row r="4356" spans="1:15" x14ac:dyDescent="0.3">
      <c r="A4356" t="s">
        <v>14844</v>
      </c>
      <c r="B4356" t="s">
        <v>55029</v>
      </c>
      <c r="C4356" t="s">
        <v>55030</v>
      </c>
      <c r="D4356" t="s">
        <v>55031</v>
      </c>
      <c r="E4356" t="s">
        <v>55032</v>
      </c>
      <c r="F4356" t="s">
        <v>55033</v>
      </c>
      <c r="G4356" t="s">
        <v>46237</v>
      </c>
      <c r="H4356" t="s">
        <v>14845</v>
      </c>
      <c r="I4356" t="s">
        <v>56</v>
      </c>
      <c r="J4356" t="s">
        <v>14846</v>
      </c>
      <c r="K4356" t="s">
        <v>14847</v>
      </c>
      <c r="L4356" t="s">
        <v>14848</v>
      </c>
      <c r="M4356" t="s">
        <v>302</v>
      </c>
      <c r="N4356" t="s">
        <v>95</v>
      </c>
      <c r="O4356" t="s">
        <v>14849</v>
      </c>
    </row>
    <row r="4357" spans="1:15" x14ac:dyDescent="0.3">
      <c r="A4357" t="s">
        <v>15723</v>
      </c>
      <c r="B4357" t="s">
        <v>55034</v>
      </c>
      <c r="C4357" t="s">
        <v>55035</v>
      </c>
      <c r="D4357" t="s">
        <v>55036</v>
      </c>
      <c r="E4357" t="s">
        <v>55037</v>
      </c>
      <c r="F4357" t="s">
        <v>55038</v>
      </c>
      <c r="G4357" t="s">
        <v>49804</v>
      </c>
      <c r="H4357" t="s">
        <v>15724</v>
      </c>
      <c r="I4357" t="s">
        <v>56</v>
      </c>
      <c r="J4357" t="s">
        <v>15725</v>
      </c>
      <c r="K4357" t="s">
        <v>15726</v>
      </c>
      <c r="L4357" t="s">
        <v>15727</v>
      </c>
      <c r="M4357" t="s">
        <v>2053</v>
      </c>
      <c r="N4357" t="s">
        <v>119</v>
      </c>
      <c r="O4357" t="s">
        <v>15728</v>
      </c>
    </row>
    <row r="4358" spans="1:15" x14ac:dyDescent="0.3">
      <c r="A4358" t="s">
        <v>15170</v>
      </c>
      <c r="B4358" t="s">
        <v>55039</v>
      </c>
      <c r="C4358" t="s">
        <v>55040</v>
      </c>
      <c r="D4358" t="s">
        <v>55041</v>
      </c>
      <c r="E4358" t="s">
        <v>55042</v>
      </c>
      <c r="F4358" t="s">
        <v>55043</v>
      </c>
      <c r="G4358" t="s">
        <v>55044</v>
      </c>
      <c r="H4358" t="s">
        <v>15171</v>
      </c>
      <c r="I4358" t="s">
        <v>56</v>
      </c>
      <c r="J4358" t="s">
        <v>15172</v>
      </c>
      <c r="K4358" t="s">
        <v>15173</v>
      </c>
      <c r="L4358" t="s">
        <v>15174</v>
      </c>
      <c r="M4358" t="s">
        <v>15175</v>
      </c>
      <c r="N4358" t="s">
        <v>60</v>
      </c>
      <c r="O4358" t="s">
        <v>15176</v>
      </c>
    </row>
    <row r="4359" spans="1:15" x14ac:dyDescent="0.3">
      <c r="A4359" t="s">
        <v>16349</v>
      </c>
      <c r="B4359" t="s">
        <v>55045</v>
      </c>
      <c r="C4359" t="s">
        <v>55046</v>
      </c>
      <c r="D4359" t="s">
        <v>55047</v>
      </c>
      <c r="E4359" t="s">
        <v>55048</v>
      </c>
      <c r="F4359" t="s">
        <v>55049</v>
      </c>
      <c r="G4359" t="s">
        <v>47445</v>
      </c>
      <c r="H4359" t="s">
        <v>16350</v>
      </c>
      <c r="I4359" t="s">
        <v>56</v>
      </c>
      <c r="J4359" t="s">
        <v>16351</v>
      </c>
      <c r="K4359" t="s">
        <v>16352</v>
      </c>
      <c r="L4359" t="s">
        <v>16353</v>
      </c>
      <c r="M4359" t="s">
        <v>302</v>
      </c>
      <c r="N4359" t="s">
        <v>119</v>
      </c>
      <c r="O4359" t="s">
        <v>16354</v>
      </c>
    </row>
    <row r="4360" spans="1:15" x14ac:dyDescent="0.3">
      <c r="A4360" t="s">
        <v>14761</v>
      </c>
      <c r="B4360" t="s">
        <v>55050</v>
      </c>
      <c r="C4360" t="s">
        <v>55051</v>
      </c>
      <c r="D4360" t="s">
        <v>55052</v>
      </c>
      <c r="E4360" t="s">
        <v>55053</v>
      </c>
      <c r="F4360" t="s">
        <v>55054</v>
      </c>
      <c r="G4360" t="s">
        <v>27675</v>
      </c>
      <c r="H4360" t="s">
        <v>14762</v>
      </c>
      <c r="I4360" t="s">
        <v>56</v>
      </c>
      <c r="J4360" t="s">
        <v>14763</v>
      </c>
      <c r="K4360" t="s">
        <v>14764</v>
      </c>
      <c r="L4360" t="s">
        <v>14765</v>
      </c>
      <c r="M4360" t="s">
        <v>758</v>
      </c>
      <c r="N4360" t="s">
        <v>95</v>
      </c>
      <c r="O4360" t="s">
        <v>14766</v>
      </c>
    </row>
    <row r="4361" spans="1:15" x14ac:dyDescent="0.3">
      <c r="A4361" t="s">
        <v>15031</v>
      </c>
      <c r="B4361" t="s">
        <v>55055</v>
      </c>
      <c r="C4361" t="s">
        <v>55056</v>
      </c>
      <c r="D4361" t="s">
        <v>55057</v>
      </c>
      <c r="E4361" t="s">
        <v>55058</v>
      </c>
      <c r="F4361" t="s">
        <v>55059</v>
      </c>
      <c r="G4361" t="s">
        <v>55060</v>
      </c>
      <c r="H4361" t="s">
        <v>15032</v>
      </c>
      <c r="I4361" t="s">
        <v>56</v>
      </c>
      <c r="J4361" t="s">
        <v>15033</v>
      </c>
      <c r="K4361" t="s">
        <v>15034</v>
      </c>
      <c r="L4361" t="s">
        <v>15035</v>
      </c>
      <c r="M4361" t="s">
        <v>302</v>
      </c>
      <c r="N4361" t="s">
        <v>60</v>
      </c>
      <c r="O4361" t="s">
        <v>15036</v>
      </c>
    </row>
    <row r="4362" spans="1:15" x14ac:dyDescent="0.3">
      <c r="A4362" t="s">
        <v>15532</v>
      </c>
      <c r="B4362" t="s">
        <v>55061</v>
      </c>
      <c r="C4362" t="s">
        <v>55062</v>
      </c>
      <c r="D4362" t="s">
        <v>55063</v>
      </c>
      <c r="E4362" t="s">
        <v>55064</v>
      </c>
      <c r="F4362" t="s">
        <v>55065</v>
      </c>
      <c r="G4362" t="s">
        <v>55066</v>
      </c>
      <c r="H4362" t="s">
        <v>15533</v>
      </c>
      <c r="I4362" t="s">
        <v>56</v>
      </c>
      <c r="J4362" t="s">
        <v>15534</v>
      </c>
      <c r="K4362" t="s">
        <v>15534</v>
      </c>
      <c r="L4362" t="s">
        <v>15535</v>
      </c>
      <c r="M4362" t="s">
        <v>15536</v>
      </c>
      <c r="N4362" t="s">
        <v>95</v>
      </c>
      <c r="O4362" t="s">
        <v>15537</v>
      </c>
    </row>
    <row r="4363" spans="1:15" x14ac:dyDescent="0.3">
      <c r="A4363" t="s">
        <v>15397</v>
      </c>
      <c r="B4363" t="s">
        <v>55067</v>
      </c>
      <c r="C4363" t="s">
        <v>55068</v>
      </c>
      <c r="D4363" t="s">
        <v>55069</v>
      </c>
      <c r="E4363" t="s">
        <v>55070</v>
      </c>
      <c r="F4363" t="s">
        <v>55071</v>
      </c>
      <c r="G4363" t="s">
        <v>44967</v>
      </c>
      <c r="H4363" t="s">
        <v>15398</v>
      </c>
      <c r="I4363" t="s">
        <v>56</v>
      </c>
      <c r="J4363" t="s">
        <v>15399</v>
      </c>
      <c r="K4363" t="s">
        <v>15399</v>
      </c>
      <c r="L4363" t="s">
        <v>15400</v>
      </c>
      <c r="M4363" t="s">
        <v>4954</v>
      </c>
      <c r="N4363" t="s">
        <v>95</v>
      </c>
      <c r="O4363" t="s">
        <v>15401</v>
      </c>
    </row>
    <row r="4364" spans="1:15" x14ac:dyDescent="0.3">
      <c r="A4364" t="s">
        <v>15304</v>
      </c>
      <c r="B4364" t="s">
        <v>55072</v>
      </c>
      <c r="C4364" t="s">
        <v>55073</v>
      </c>
      <c r="D4364" t="s">
        <v>55074</v>
      </c>
      <c r="E4364" t="s">
        <v>55075</v>
      </c>
      <c r="F4364" t="s">
        <v>55076</v>
      </c>
      <c r="G4364" t="s">
        <v>55077</v>
      </c>
      <c r="H4364" t="s">
        <v>15305</v>
      </c>
      <c r="I4364" t="s">
        <v>56</v>
      </c>
      <c r="J4364" t="s">
        <v>15306</v>
      </c>
      <c r="K4364" t="s">
        <v>15306</v>
      </c>
      <c r="L4364" t="s">
        <v>15307</v>
      </c>
      <c r="M4364" t="s">
        <v>15308</v>
      </c>
      <c r="N4364" t="s">
        <v>60</v>
      </c>
      <c r="O4364" t="s">
        <v>15309</v>
      </c>
    </row>
    <row r="4365" spans="1:15" x14ac:dyDescent="0.3">
      <c r="A4365" t="s">
        <v>15239</v>
      </c>
      <c r="B4365" t="s">
        <v>55078</v>
      </c>
      <c r="C4365" t="s">
        <v>55079</v>
      </c>
      <c r="D4365" t="s">
        <v>55080</v>
      </c>
      <c r="E4365" t="s">
        <v>55081</v>
      </c>
      <c r="F4365" t="s">
        <v>55082</v>
      </c>
      <c r="G4365" t="s">
        <v>30523</v>
      </c>
      <c r="H4365" t="s">
        <v>15</v>
      </c>
      <c r="I4365" t="s">
        <v>31</v>
      </c>
      <c r="J4365" t="s">
        <v>15240</v>
      </c>
      <c r="K4365" t="s">
        <v>15240</v>
      </c>
      <c r="L4365" t="s">
        <v>34</v>
      </c>
      <c r="M4365" t="s">
        <v>34</v>
      </c>
      <c r="N4365" t="s">
        <v>34</v>
      </c>
      <c r="O4365" t="s">
        <v>35</v>
      </c>
    </row>
    <row r="4366" spans="1:15" x14ac:dyDescent="0.3">
      <c r="A4366" t="s">
        <v>16845</v>
      </c>
      <c r="B4366" t="s">
        <v>55083</v>
      </c>
      <c r="C4366" t="s">
        <v>55084</v>
      </c>
      <c r="D4366" t="s">
        <v>55085</v>
      </c>
      <c r="E4366" t="s">
        <v>55086</v>
      </c>
      <c r="F4366" t="s">
        <v>55087</v>
      </c>
      <c r="G4366" t="s">
        <v>55088</v>
      </c>
      <c r="H4366" t="s">
        <v>16846</v>
      </c>
      <c r="I4366" t="s">
        <v>56</v>
      </c>
      <c r="J4366" t="s">
        <v>16847</v>
      </c>
      <c r="K4366" t="s">
        <v>16848</v>
      </c>
      <c r="L4366" t="s">
        <v>16849</v>
      </c>
      <c r="M4366" t="s">
        <v>302</v>
      </c>
      <c r="N4366" t="s">
        <v>119</v>
      </c>
      <c r="O4366" t="s">
        <v>16850</v>
      </c>
    </row>
    <row r="4367" spans="1:15" x14ac:dyDescent="0.3">
      <c r="A4367" t="s">
        <v>55089</v>
      </c>
      <c r="B4367" t="s">
        <v>55090</v>
      </c>
      <c r="C4367" t="s">
        <v>55091</v>
      </c>
      <c r="D4367" t="s">
        <v>55092</v>
      </c>
      <c r="E4367" t="s">
        <v>55093</v>
      </c>
      <c r="F4367" t="s">
        <v>55094</v>
      </c>
      <c r="G4367" t="s">
        <v>32178</v>
      </c>
      <c r="H4367" t="s">
        <v>15</v>
      </c>
      <c r="I4367" t="s">
        <v>31</v>
      </c>
      <c r="J4367" t="s">
        <v>55095</v>
      </c>
      <c r="K4367" t="s">
        <v>55095</v>
      </c>
      <c r="L4367" t="s">
        <v>34</v>
      </c>
      <c r="M4367" t="s">
        <v>34</v>
      </c>
      <c r="N4367" t="s">
        <v>34</v>
      </c>
      <c r="O4367" t="s">
        <v>55096</v>
      </c>
    </row>
    <row r="4368" spans="1:15" x14ac:dyDescent="0.3">
      <c r="A4368" t="s">
        <v>55097</v>
      </c>
      <c r="B4368" t="s">
        <v>55098</v>
      </c>
      <c r="C4368" t="s">
        <v>55099</v>
      </c>
      <c r="D4368" t="s">
        <v>55100</v>
      </c>
      <c r="E4368" t="s">
        <v>55101</v>
      </c>
      <c r="F4368" t="s">
        <v>55102</v>
      </c>
      <c r="G4368" t="s">
        <v>38140</v>
      </c>
      <c r="H4368" t="s">
        <v>15</v>
      </c>
      <c r="I4368" t="s">
        <v>31</v>
      </c>
      <c r="J4368" t="s">
        <v>55103</v>
      </c>
      <c r="K4368" t="s">
        <v>55103</v>
      </c>
      <c r="L4368" t="s">
        <v>34</v>
      </c>
      <c r="M4368" t="s">
        <v>34</v>
      </c>
      <c r="N4368" t="s">
        <v>34</v>
      </c>
      <c r="O4368" t="s">
        <v>55104</v>
      </c>
    </row>
    <row r="4369" spans="1:15" x14ac:dyDescent="0.3">
      <c r="A4369" t="s">
        <v>55105</v>
      </c>
      <c r="B4369" t="s">
        <v>55106</v>
      </c>
      <c r="C4369" t="s">
        <v>55107</v>
      </c>
      <c r="D4369" t="s">
        <v>55108</v>
      </c>
      <c r="E4369" t="s">
        <v>55109</v>
      </c>
      <c r="F4369" t="s">
        <v>55110</v>
      </c>
      <c r="G4369" t="s">
        <v>55111</v>
      </c>
      <c r="H4369" t="s">
        <v>55112</v>
      </c>
      <c r="I4369" t="s">
        <v>56</v>
      </c>
      <c r="J4369" t="s">
        <v>55113</v>
      </c>
      <c r="K4369" t="s">
        <v>55114</v>
      </c>
      <c r="L4369" t="s">
        <v>55115</v>
      </c>
      <c r="M4369" t="s">
        <v>12262</v>
      </c>
      <c r="N4369" t="s">
        <v>60</v>
      </c>
      <c r="O4369" t="s">
        <v>55116</v>
      </c>
    </row>
    <row r="4370" spans="1:15" x14ac:dyDescent="0.3">
      <c r="A4370" t="s">
        <v>16290</v>
      </c>
      <c r="B4370" t="s">
        <v>55117</v>
      </c>
      <c r="C4370" t="s">
        <v>55118</v>
      </c>
      <c r="D4370" t="s">
        <v>55119</v>
      </c>
      <c r="E4370" t="s">
        <v>55120</v>
      </c>
      <c r="F4370" t="s">
        <v>55121</v>
      </c>
      <c r="G4370" t="s">
        <v>53265</v>
      </c>
      <c r="H4370" t="s">
        <v>15</v>
      </c>
      <c r="I4370" t="s">
        <v>31</v>
      </c>
      <c r="J4370" t="s">
        <v>16291</v>
      </c>
      <c r="K4370" t="s">
        <v>16291</v>
      </c>
      <c r="L4370" t="s">
        <v>34</v>
      </c>
      <c r="M4370" t="s">
        <v>34</v>
      </c>
      <c r="N4370" t="s">
        <v>34</v>
      </c>
      <c r="O4370" t="s">
        <v>16292</v>
      </c>
    </row>
    <row r="4371" spans="1:15" x14ac:dyDescent="0.3">
      <c r="A4371" t="s">
        <v>14484</v>
      </c>
      <c r="B4371" t="s">
        <v>55122</v>
      </c>
      <c r="C4371" t="s">
        <v>55123</v>
      </c>
      <c r="D4371" t="s">
        <v>55124</v>
      </c>
      <c r="E4371" t="s">
        <v>55125</v>
      </c>
      <c r="F4371" t="s">
        <v>55126</v>
      </c>
      <c r="G4371" t="s">
        <v>55127</v>
      </c>
      <c r="H4371" t="s">
        <v>15</v>
      </c>
      <c r="I4371" t="s">
        <v>31</v>
      </c>
      <c r="J4371" t="s">
        <v>14485</v>
      </c>
      <c r="K4371" t="s">
        <v>14485</v>
      </c>
      <c r="L4371" t="s">
        <v>34</v>
      </c>
      <c r="M4371" t="s">
        <v>34</v>
      </c>
      <c r="N4371" t="s">
        <v>34</v>
      </c>
      <c r="O4371" t="s">
        <v>35</v>
      </c>
    </row>
    <row r="4372" spans="1:15" x14ac:dyDescent="0.3">
      <c r="A4372" t="s">
        <v>14826</v>
      </c>
      <c r="B4372" t="s">
        <v>55128</v>
      </c>
      <c r="C4372" t="s">
        <v>55129</v>
      </c>
      <c r="D4372" t="s">
        <v>55130</v>
      </c>
      <c r="E4372" t="s">
        <v>55131</v>
      </c>
      <c r="F4372" t="s">
        <v>55132</v>
      </c>
      <c r="G4372" t="s">
        <v>55133</v>
      </c>
      <c r="H4372" t="s">
        <v>14827</v>
      </c>
      <c r="I4372" t="s">
        <v>56</v>
      </c>
      <c r="J4372" t="s">
        <v>14828</v>
      </c>
      <c r="K4372" t="s">
        <v>14828</v>
      </c>
      <c r="L4372" t="s">
        <v>14829</v>
      </c>
      <c r="M4372" t="s">
        <v>6618</v>
      </c>
      <c r="N4372" t="s">
        <v>60</v>
      </c>
      <c r="O4372" t="s">
        <v>14830</v>
      </c>
    </row>
    <row r="4373" spans="1:15" x14ac:dyDescent="0.3">
      <c r="A4373" t="s">
        <v>14821</v>
      </c>
      <c r="B4373" t="s">
        <v>55134</v>
      </c>
      <c r="C4373" t="s">
        <v>55135</v>
      </c>
      <c r="D4373" t="s">
        <v>55136</v>
      </c>
      <c r="E4373" t="s">
        <v>55137</v>
      </c>
      <c r="F4373" t="s">
        <v>55138</v>
      </c>
      <c r="G4373" t="s">
        <v>29190</v>
      </c>
      <c r="H4373" t="s">
        <v>14822</v>
      </c>
      <c r="I4373" t="s">
        <v>56</v>
      </c>
      <c r="J4373" t="s">
        <v>14823</v>
      </c>
      <c r="K4373" t="s">
        <v>14823</v>
      </c>
      <c r="L4373" t="s">
        <v>14824</v>
      </c>
      <c r="M4373" t="s">
        <v>11247</v>
      </c>
      <c r="N4373" t="s">
        <v>60</v>
      </c>
      <c r="O4373" t="s">
        <v>14825</v>
      </c>
    </row>
    <row r="4374" spans="1:15" x14ac:dyDescent="0.3">
      <c r="A4374" t="s">
        <v>15905</v>
      </c>
      <c r="B4374" t="s">
        <v>55139</v>
      </c>
      <c r="C4374" t="s">
        <v>55140</v>
      </c>
      <c r="D4374" t="s">
        <v>55141</v>
      </c>
      <c r="E4374" t="s">
        <v>55142</v>
      </c>
      <c r="F4374" t="s">
        <v>55143</v>
      </c>
      <c r="G4374" t="s">
        <v>27103</v>
      </c>
      <c r="H4374" t="s">
        <v>15906</v>
      </c>
      <c r="I4374" t="s">
        <v>56</v>
      </c>
      <c r="J4374" t="s">
        <v>15907</v>
      </c>
      <c r="K4374" t="s">
        <v>15907</v>
      </c>
      <c r="L4374" t="s">
        <v>15908</v>
      </c>
      <c r="M4374" t="s">
        <v>15909</v>
      </c>
      <c r="N4374" t="s">
        <v>60</v>
      </c>
      <c r="O4374" t="s">
        <v>15910</v>
      </c>
    </row>
    <row r="4375" spans="1:15" x14ac:dyDescent="0.3">
      <c r="A4375" t="s">
        <v>15159</v>
      </c>
      <c r="B4375" t="s">
        <v>55144</v>
      </c>
      <c r="C4375" t="s">
        <v>55145</v>
      </c>
      <c r="D4375" t="s">
        <v>55146</v>
      </c>
      <c r="E4375" t="s">
        <v>55147</v>
      </c>
      <c r="F4375" t="s">
        <v>55148</v>
      </c>
      <c r="G4375" t="s">
        <v>41620</v>
      </c>
      <c r="H4375" t="s">
        <v>15160</v>
      </c>
      <c r="I4375" t="s">
        <v>56</v>
      </c>
      <c r="J4375" t="s">
        <v>15161</v>
      </c>
      <c r="K4375" t="s">
        <v>15162</v>
      </c>
      <c r="L4375" t="s">
        <v>15163</v>
      </c>
      <c r="M4375" t="s">
        <v>414</v>
      </c>
      <c r="N4375" t="s">
        <v>119</v>
      </c>
      <c r="O4375" t="s">
        <v>15164</v>
      </c>
    </row>
    <row r="4376" spans="1:15" x14ac:dyDescent="0.3">
      <c r="A4376" t="s">
        <v>16091</v>
      </c>
      <c r="B4376" t="s">
        <v>55149</v>
      </c>
      <c r="C4376" t="s">
        <v>55150</v>
      </c>
      <c r="D4376" t="s">
        <v>55151</v>
      </c>
      <c r="E4376" t="s">
        <v>55152</v>
      </c>
      <c r="F4376" t="s">
        <v>55153</v>
      </c>
      <c r="G4376" t="s">
        <v>42479</v>
      </c>
      <c r="H4376" t="s">
        <v>16092</v>
      </c>
      <c r="I4376" t="s">
        <v>56</v>
      </c>
      <c r="J4376" t="s">
        <v>16093</v>
      </c>
      <c r="K4376" t="s">
        <v>16094</v>
      </c>
      <c r="L4376" t="s">
        <v>16095</v>
      </c>
      <c r="M4376" t="s">
        <v>12499</v>
      </c>
      <c r="N4376" t="s">
        <v>60</v>
      </c>
      <c r="O4376" t="s">
        <v>16096</v>
      </c>
    </row>
    <row r="4377" spans="1:15" x14ac:dyDescent="0.3">
      <c r="A4377" t="s">
        <v>15347</v>
      </c>
      <c r="B4377" t="s">
        <v>55154</v>
      </c>
      <c r="C4377" t="s">
        <v>55155</v>
      </c>
      <c r="D4377" t="s">
        <v>55156</v>
      </c>
      <c r="E4377" t="s">
        <v>55157</v>
      </c>
      <c r="F4377" t="s">
        <v>55158</v>
      </c>
      <c r="G4377" t="s">
        <v>26649</v>
      </c>
      <c r="H4377" t="s">
        <v>15348</v>
      </c>
      <c r="I4377" t="s">
        <v>56</v>
      </c>
      <c r="J4377" t="s">
        <v>15349</v>
      </c>
      <c r="K4377" t="s">
        <v>15349</v>
      </c>
      <c r="L4377" t="s">
        <v>15350</v>
      </c>
      <c r="M4377" t="s">
        <v>2203</v>
      </c>
      <c r="N4377" t="s">
        <v>95</v>
      </c>
      <c r="O4377" t="s">
        <v>15351</v>
      </c>
    </row>
    <row r="4378" spans="1:15" x14ac:dyDescent="0.3">
      <c r="A4378" t="s">
        <v>15316</v>
      </c>
      <c r="B4378" t="s">
        <v>55159</v>
      </c>
      <c r="C4378" t="s">
        <v>55160</v>
      </c>
      <c r="D4378" t="s">
        <v>55161</v>
      </c>
      <c r="E4378" t="s">
        <v>55162</v>
      </c>
      <c r="F4378" t="s">
        <v>55163</v>
      </c>
      <c r="G4378" t="s">
        <v>32375</v>
      </c>
      <c r="H4378" t="s">
        <v>15317</v>
      </c>
      <c r="I4378" t="s">
        <v>56</v>
      </c>
      <c r="J4378" t="s">
        <v>15318</v>
      </c>
      <c r="K4378" t="s">
        <v>15319</v>
      </c>
      <c r="L4378" t="s">
        <v>15320</v>
      </c>
      <c r="M4378" t="s">
        <v>1926</v>
      </c>
      <c r="N4378" t="s">
        <v>60</v>
      </c>
      <c r="O4378" t="s">
        <v>15321</v>
      </c>
    </row>
    <row r="4379" spans="1:15" x14ac:dyDescent="0.3">
      <c r="A4379" t="s">
        <v>15003</v>
      </c>
      <c r="B4379" t="s">
        <v>55164</v>
      </c>
      <c r="C4379" t="s">
        <v>55165</v>
      </c>
      <c r="D4379" t="s">
        <v>55166</v>
      </c>
      <c r="E4379" t="s">
        <v>55167</v>
      </c>
      <c r="F4379" t="s">
        <v>55168</v>
      </c>
      <c r="G4379" t="s">
        <v>55169</v>
      </c>
      <c r="H4379" t="s">
        <v>15004</v>
      </c>
      <c r="I4379" t="s">
        <v>56</v>
      </c>
      <c r="J4379" t="s">
        <v>15005</v>
      </c>
      <c r="K4379" t="s">
        <v>15005</v>
      </c>
      <c r="L4379" t="s">
        <v>15006</v>
      </c>
      <c r="M4379" t="s">
        <v>10660</v>
      </c>
      <c r="N4379" t="s">
        <v>60</v>
      </c>
      <c r="O4379" t="s">
        <v>15007</v>
      </c>
    </row>
    <row r="4380" spans="1:15" x14ac:dyDescent="0.3">
      <c r="A4380" t="s">
        <v>15789</v>
      </c>
      <c r="B4380" t="s">
        <v>55170</v>
      </c>
      <c r="C4380" t="s">
        <v>55171</v>
      </c>
      <c r="D4380" t="s">
        <v>55172</v>
      </c>
      <c r="E4380" t="s">
        <v>55173</v>
      </c>
      <c r="F4380" t="s">
        <v>55174</v>
      </c>
      <c r="G4380" t="s">
        <v>55175</v>
      </c>
      <c r="H4380" t="s">
        <v>15790</v>
      </c>
      <c r="I4380" t="s">
        <v>846</v>
      </c>
      <c r="J4380" t="s">
        <v>15791</v>
      </c>
      <c r="K4380" t="s">
        <v>15791</v>
      </c>
      <c r="L4380" t="s">
        <v>15792</v>
      </c>
      <c r="M4380" t="s">
        <v>34</v>
      </c>
      <c r="N4380" t="s">
        <v>34</v>
      </c>
      <c r="O4380" t="s">
        <v>15793</v>
      </c>
    </row>
    <row r="4381" spans="1:15" x14ac:dyDescent="0.3">
      <c r="A4381" t="s">
        <v>15177</v>
      </c>
      <c r="B4381" t="s">
        <v>55176</v>
      </c>
      <c r="C4381" t="s">
        <v>55177</v>
      </c>
      <c r="D4381" t="s">
        <v>55178</v>
      </c>
      <c r="E4381" t="s">
        <v>55179</v>
      </c>
      <c r="F4381" t="s">
        <v>55180</v>
      </c>
      <c r="G4381" t="s">
        <v>31563</v>
      </c>
      <c r="H4381" t="s">
        <v>15178</v>
      </c>
      <c r="I4381" t="s">
        <v>56</v>
      </c>
      <c r="J4381" t="s">
        <v>15179</v>
      </c>
      <c r="K4381" t="s">
        <v>15180</v>
      </c>
      <c r="L4381" t="s">
        <v>15181</v>
      </c>
      <c r="M4381" t="s">
        <v>1094</v>
      </c>
      <c r="N4381" t="s">
        <v>60</v>
      </c>
      <c r="O4381" t="s">
        <v>15182</v>
      </c>
    </row>
    <row r="4382" spans="1:15" x14ac:dyDescent="0.3">
      <c r="A4382" t="s">
        <v>15476</v>
      </c>
      <c r="B4382" t="s">
        <v>55181</v>
      </c>
      <c r="C4382" t="s">
        <v>55182</v>
      </c>
      <c r="D4382" t="s">
        <v>55183</v>
      </c>
      <c r="E4382" t="s">
        <v>55184</v>
      </c>
      <c r="F4382" t="s">
        <v>55185</v>
      </c>
      <c r="G4382" t="s">
        <v>29715</v>
      </c>
      <c r="H4382" t="s">
        <v>15477</v>
      </c>
      <c r="I4382" t="s">
        <v>56</v>
      </c>
      <c r="J4382" t="s">
        <v>15478</v>
      </c>
      <c r="K4382" t="s">
        <v>15478</v>
      </c>
      <c r="L4382" t="s">
        <v>15479</v>
      </c>
      <c r="M4382" t="s">
        <v>758</v>
      </c>
      <c r="N4382" t="s">
        <v>60</v>
      </c>
      <c r="O4382" t="s">
        <v>15480</v>
      </c>
    </row>
    <row r="4383" spans="1:15" x14ac:dyDescent="0.3">
      <c r="A4383" t="s">
        <v>55186</v>
      </c>
      <c r="B4383" t="s">
        <v>55187</v>
      </c>
      <c r="C4383" t="s">
        <v>55188</v>
      </c>
      <c r="D4383" t="s">
        <v>55189</v>
      </c>
      <c r="E4383" t="s">
        <v>55190</v>
      </c>
      <c r="F4383" t="s">
        <v>55191</v>
      </c>
      <c r="G4383" t="s">
        <v>49210</v>
      </c>
      <c r="H4383" t="s">
        <v>55192</v>
      </c>
      <c r="I4383" t="s">
        <v>56</v>
      </c>
      <c r="J4383" t="s">
        <v>55193</v>
      </c>
      <c r="K4383" t="s">
        <v>55194</v>
      </c>
      <c r="L4383" t="s">
        <v>55195</v>
      </c>
      <c r="M4383" t="s">
        <v>233</v>
      </c>
      <c r="N4383" t="s">
        <v>95</v>
      </c>
      <c r="O4383" t="s">
        <v>55196</v>
      </c>
    </row>
    <row r="4384" spans="1:15" x14ac:dyDescent="0.3">
      <c r="A4384" t="s">
        <v>55197</v>
      </c>
      <c r="B4384" t="s">
        <v>55198</v>
      </c>
      <c r="C4384" t="s">
        <v>55199</v>
      </c>
      <c r="D4384" t="s">
        <v>55200</v>
      </c>
      <c r="E4384" t="s">
        <v>55201</v>
      </c>
      <c r="F4384" t="s">
        <v>55202</v>
      </c>
      <c r="G4384" t="s">
        <v>28216</v>
      </c>
      <c r="H4384" t="s">
        <v>55203</v>
      </c>
      <c r="I4384" t="s">
        <v>56</v>
      </c>
      <c r="J4384" t="s">
        <v>55204</v>
      </c>
      <c r="K4384" t="s">
        <v>55205</v>
      </c>
      <c r="L4384" t="s">
        <v>55206</v>
      </c>
      <c r="M4384" t="s">
        <v>235</v>
      </c>
      <c r="N4384" t="s">
        <v>119</v>
      </c>
      <c r="O4384" t="s">
        <v>55207</v>
      </c>
    </row>
    <row r="4385" spans="1:15" x14ac:dyDescent="0.3">
      <c r="A4385" t="s">
        <v>55208</v>
      </c>
      <c r="B4385" t="s">
        <v>55209</v>
      </c>
      <c r="C4385" t="s">
        <v>55210</v>
      </c>
      <c r="D4385" t="s">
        <v>55211</v>
      </c>
      <c r="E4385" t="s">
        <v>55212</v>
      </c>
      <c r="F4385" t="s">
        <v>55213</v>
      </c>
      <c r="G4385" t="s">
        <v>55133</v>
      </c>
      <c r="H4385" t="s">
        <v>55214</v>
      </c>
      <c r="I4385" t="s">
        <v>56</v>
      </c>
      <c r="J4385" t="s">
        <v>55215</v>
      </c>
      <c r="K4385" t="s">
        <v>55216</v>
      </c>
      <c r="L4385" t="s">
        <v>55217</v>
      </c>
      <c r="M4385" t="s">
        <v>1915</v>
      </c>
      <c r="N4385" t="s">
        <v>119</v>
      </c>
      <c r="O4385" t="s">
        <v>55218</v>
      </c>
    </row>
    <row r="4386" spans="1:15" x14ac:dyDescent="0.3">
      <c r="A4386" t="s">
        <v>14875</v>
      </c>
      <c r="B4386" t="s">
        <v>55219</v>
      </c>
      <c r="C4386" t="s">
        <v>55220</v>
      </c>
      <c r="D4386" t="s">
        <v>55221</v>
      </c>
      <c r="E4386" t="s">
        <v>55222</v>
      </c>
      <c r="F4386" t="s">
        <v>55223</v>
      </c>
      <c r="G4386" t="s">
        <v>55224</v>
      </c>
      <c r="H4386" t="s">
        <v>14876</v>
      </c>
      <c r="I4386" t="s">
        <v>56</v>
      </c>
      <c r="J4386" t="s">
        <v>14877</v>
      </c>
      <c r="K4386" t="s">
        <v>14877</v>
      </c>
      <c r="L4386" t="s">
        <v>14878</v>
      </c>
      <c r="M4386" t="s">
        <v>2053</v>
      </c>
      <c r="N4386" t="s">
        <v>60</v>
      </c>
      <c r="O4386" t="s">
        <v>14879</v>
      </c>
    </row>
    <row r="4387" spans="1:15" x14ac:dyDescent="0.3">
      <c r="A4387" t="s">
        <v>14836</v>
      </c>
      <c r="B4387" t="s">
        <v>55225</v>
      </c>
      <c r="C4387" t="s">
        <v>55226</v>
      </c>
      <c r="D4387" t="s">
        <v>55227</v>
      </c>
      <c r="E4387" t="s">
        <v>55228</v>
      </c>
      <c r="F4387" t="s">
        <v>55229</v>
      </c>
      <c r="G4387" t="s">
        <v>30279</v>
      </c>
      <c r="H4387" t="s">
        <v>15</v>
      </c>
      <c r="I4387" t="s">
        <v>31</v>
      </c>
      <c r="J4387" t="s">
        <v>14837</v>
      </c>
      <c r="K4387" t="s">
        <v>14837</v>
      </c>
      <c r="L4387" t="s">
        <v>34</v>
      </c>
      <c r="M4387" t="s">
        <v>34</v>
      </c>
      <c r="N4387" t="s">
        <v>34</v>
      </c>
      <c r="O4387" t="s">
        <v>35</v>
      </c>
    </row>
    <row r="4388" spans="1:15" x14ac:dyDescent="0.3">
      <c r="A4388" t="s">
        <v>15086</v>
      </c>
      <c r="B4388" t="s">
        <v>55230</v>
      </c>
      <c r="C4388" t="s">
        <v>55231</v>
      </c>
      <c r="D4388" t="s">
        <v>55232</v>
      </c>
      <c r="E4388" t="s">
        <v>55233</v>
      </c>
      <c r="F4388" t="s">
        <v>55234</v>
      </c>
      <c r="G4388" t="s">
        <v>30887</v>
      </c>
      <c r="H4388" t="s">
        <v>15087</v>
      </c>
      <c r="I4388" t="s">
        <v>31</v>
      </c>
      <c r="J4388" t="s">
        <v>15088</v>
      </c>
      <c r="K4388" t="s">
        <v>15088</v>
      </c>
      <c r="L4388" t="s">
        <v>34</v>
      </c>
      <c r="M4388" t="s">
        <v>34</v>
      </c>
      <c r="N4388" t="s">
        <v>34</v>
      </c>
      <c r="O4388" t="s">
        <v>15089</v>
      </c>
    </row>
    <row r="4389" spans="1:15" x14ac:dyDescent="0.3">
      <c r="A4389" t="s">
        <v>15881</v>
      </c>
      <c r="B4389" t="s">
        <v>55235</v>
      </c>
      <c r="C4389" t="s">
        <v>55236</v>
      </c>
      <c r="D4389" t="s">
        <v>55237</v>
      </c>
      <c r="E4389" t="s">
        <v>55238</v>
      </c>
      <c r="F4389" t="s">
        <v>55239</v>
      </c>
      <c r="G4389" t="s">
        <v>39200</v>
      </c>
      <c r="H4389" t="s">
        <v>15882</v>
      </c>
      <c r="I4389" t="s">
        <v>56</v>
      </c>
      <c r="J4389" t="s">
        <v>15883</v>
      </c>
      <c r="K4389" t="s">
        <v>15883</v>
      </c>
      <c r="L4389" t="s">
        <v>15884</v>
      </c>
      <c r="M4389" t="s">
        <v>70</v>
      </c>
      <c r="N4389" t="s">
        <v>95</v>
      </c>
      <c r="O4389" t="s">
        <v>15885</v>
      </c>
    </row>
    <row r="4390" spans="1:15" x14ac:dyDescent="0.3">
      <c r="A4390" t="s">
        <v>15777</v>
      </c>
      <c r="B4390" t="s">
        <v>55240</v>
      </c>
      <c r="C4390" t="s">
        <v>55241</v>
      </c>
      <c r="D4390" t="s">
        <v>55242</v>
      </c>
      <c r="E4390" t="s">
        <v>55243</v>
      </c>
      <c r="F4390" t="s">
        <v>55244</v>
      </c>
      <c r="G4390" t="s">
        <v>55245</v>
      </c>
      <c r="H4390" t="s">
        <v>15778</v>
      </c>
      <c r="I4390" t="s">
        <v>56</v>
      </c>
      <c r="J4390" t="s">
        <v>15779</v>
      </c>
      <c r="K4390" t="s">
        <v>15780</v>
      </c>
      <c r="L4390" t="s">
        <v>15781</v>
      </c>
      <c r="M4390" t="s">
        <v>302</v>
      </c>
      <c r="N4390" t="s">
        <v>119</v>
      </c>
      <c r="O4390" t="s">
        <v>15782</v>
      </c>
    </row>
    <row r="4391" spans="1:15" x14ac:dyDescent="0.3">
      <c r="A4391" t="s">
        <v>55246</v>
      </c>
      <c r="B4391" t="s">
        <v>55247</v>
      </c>
      <c r="C4391" t="s">
        <v>55248</v>
      </c>
      <c r="D4391" t="s">
        <v>55249</v>
      </c>
      <c r="E4391" t="s">
        <v>55250</v>
      </c>
      <c r="F4391" t="s">
        <v>55251</v>
      </c>
      <c r="G4391" t="s">
        <v>45612</v>
      </c>
      <c r="H4391" t="s">
        <v>55252</v>
      </c>
      <c r="I4391" t="s">
        <v>56</v>
      </c>
      <c r="J4391" t="s">
        <v>55253</v>
      </c>
      <c r="K4391" t="s">
        <v>55253</v>
      </c>
      <c r="L4391" t="s">
        <v>55254</v>
      </c>
      <c r="M4391" t="s">
        <v>302</v>
      </c>
      <c r="N4391" t="s">
        <v>95</v>
      </c>
      <c r="O4391" t="s">
        <v>55255</v>
      </c>
    </row>
    <row r="4392" spans="1:15" x14ac:dyDescent="0.3">
      <c r="A4392" t="s">
        <v>15568</v>
      </c>
      <c r="B4392" t="s">
        <v>55256</v>
      </c>
      <c r="C4392" t="s">
        <v>55257</v>
      </c>
      <c r="D4392" t="s">
        <v>55258</v>
      </c>
      <c r="E4392" t="s">
        <v>55259</v>
      </c>
      <c r="F4392" t="s">
        <v>55260</v>
      </c>
      <c r="G4392" t="s">
        <v>55261</v>
      </c>
      <c r="H4392" t="s">
        <v>15569</v>
      </c>
      <c r="I4392" t="s">
        <v>56</v>
      </c>
      <c r="J4392" t="s">
        <v>15570</v>
      </c>
      <c r="K4392" t="s">
        <v>15570</v>
      </c>
      <c r="L4392" t="s">
        <v>15571</v>
      </c>
      <c r="M4392" t="s">
        <v>6132</v>
      </c>
      <c r="N4392" t="s">
        <v>60</v>
      </c>
      <c r="O4392" t="s">
        <v>15572</v>
      </c>
    </row>
    <row r="4393" spans="1:15" x14ac:dyDescent="0.3">
      <c r="A4393" t="s">
        <v>55262</v>
      </c>
      <c r="B4393" t="s">
        <v>55263</v>
      </c>
      <c r="C4393" t="s">
        <v>55264</v>
      </c>
      <c r="D4393" t="s">
        <v>55265</v>
      </c>
      <c r="E4393" t="s">
        <v>55266</v>
      </c>
      <c r="F4393" t="s">
        <v>55267</v>
      </c>
      <c r="G4393" t="s">
        <v>26519</v>
      </c>
      <c r="H4393" t="s">
        <v>55268</v>
      </c>
      <c r="I4393" t="s">
        <v>56</v>
      </c>
      <c r="J4393" t="s">
        <v>55269</v>
      </c>
      <c r="K4393" t="s">
        <v>55269</v>
      </c>
      <c r="L4393" t="s">
        <v>55270</v>
      </c>
      <c r="M4393" t="s">
        <v>302</v>
      </c>
      <c r="N4393" t="s">
        <v>119</v>
      </c>
      <c r="O4393" t="s">
        <v>55271</v>
      </c>
    </row>
    <row r="4394" spans="1:15" x14ac:dyDescent="0.3">
      <c r="A4394" t="s">
        <v>15740</v>
      </c>
      <c r="B4394" t="s">
        <v>55272</v>
      </c>
      <c r="C4394" t="s">
        <v>55273</v>
      </c>
      <c r="D4394" t="s">
        <v>55274</v>
      </c>
      <c r="E4394" t="s">
        <v>55275</v>
      </c>
      <c r="F4394" t="s">
        <v>55276</v>
      </c>
      <c r="G4394" t="s">
        <v>55277</v>
      </c>
      <c r="H4394" t="s">
        <v>15741</v>
      </c>
      <c r="I4394" t="s">
        <v>31</v>
      </c>
      <c r="J4394" t="s">
        <v>15742</v>
      </c>
      <c r="K4394" t="s">
        <v>15743</v>
      </c>
      <c r="L4394" t="s">
        <v>15744</v>
      </c>
      <c r="M4394" t="s">
        <v>34</v>
      </c>
      <c r="N4394" t="s">
        <v>34</v>
      </c>
      <c r="O4394" t="s">
        <v>15745</v>
      </c>
    </row>
    <row r="4395" spans="1:15" x14ac:dyDescent="0.3">
      <c r="A4395" t="s">
        <v>16109</v>
      </c>
      <c r="B4395" t="s">
        <v>55278</v>
      </c>
      <c r="C4395" t="s">
        <v>55279</v>
      </c>
      <c r="D4395" t="s">
        <v>55280</v>
      </c>
      <c r="E4395" t="s">
        <v>55281</v>
      </c>
      <c r="F4395" t="s">
        <v>55282</v>
      </c>
      <c r="G4395" t="s">
        <v>26731</v>
      </c>
      <c r="H4395" t="s">
        <v>16110</v>
      </c>
      <c r="I4395" t="s">
        <v>56</v>
      </c>
      <c r="J4395" t="s">
        <v>16111</v>
      </c>
      <c r="K4395" t="s">
        <v>16111</v>
      </c>
      <c r="L4395" t="s">
        <v>16112</v>
      </c>
      <c r="M4395" t="s">
        <v>449</v>
      </c>
      <c r="N4395" t="s">
        <v>95</v>
      </c>
      <c r="O4395" t="s">
        <v>16113</v>
      </c>
    </row>
    <row r="4396" spans="1:15" x14ac:dyDescent="0.3">
      <c r="A4396" t="s">
        <v>55283</v>
      </c>
      <c r="B4396" t="s">
        <v>55284</v>
      </c>
      <c r="C4396" t="s">
        <v>55285</v>
      </c>
      <c r="D4396" t="s">
        <v>55286</v>
      </c>
      <c r="E4396" t="s">
        <v>55287</v>
      </c>
      <c r="F4396" t="s">
        <v>55288</v>
      </c>
      <c r="G4396" t="s">
        <v>31316</v>
      </c>
      <c r="H4396" t="s">
        <v>55289</v>
      </c>
      <c r="I4396" t="s">
        <v>31</v>
      </c>
      <c r="J4396" t="s">
        <v>55290</v>
      </c>
      <c r="K4396" t="s">
        <v>55290</v>
      </c>
      <c r="L4396" t="s">
        <v>55291</v>
      </c>
      <c r="M4396" t="s">
        <v>34</v>
      </c>
      <c r="N4396" t="s">
        <v>34</v>
      </c>
      <c r="O4396" t="s">
        <v>55292</v>
      </c>
    </row>
    <row r="4397" spans="1:15" x14ac:dyDescent="0.3">
      <c r="A4397" t="s">
        <v>15115</v>
      </c>
      <c r="B4397" t="s">
        <v>55293</v>
      </c>
      <c r="C4397" t="s">
        <v>55294</v>
      </c>
      <c r="D4397" t="s">
        <v>55295</v>
      </c>
      <c r="E4397" t="s">
        <v>55296</v>
      </c>
      <c r="F4397" t="s">
        <v>55297</v>
      </c>
      <c r="G4397" t="s">
        <v>55298</v>
      </c>
      <c r="H4397" t="s">
        <v>15116</v>
      </c>
      <c r="I4397" t="s">
        <v>56</v>
      </c>
      <c r="J4397" t="s">
        <v>15117</v>
      </c>
      <c r="K4397" t="s">
        <v>15118</v>
      </c>
      <c r="L4397" t="s">
        <v>15119</v>
      </c>
      <c r="M4397" t="s">
        <v>4297</v>
      </c>
      <c r="N4397" t="s">
        <v>95</v>
      </c>
      <c r="O4397" t="s">
        <v>15120</v>
      </c>
    </row>
    <row r="4398" spans="1:15" x14ac:dyDescent="0.3">
      <c r="A4398" t="s">
        <v>15430</v>
      </c>
      <c r="B4398" t="s">
        <v>55299</v>
      </c>
      <c r="C4398" t="s">
        <v>55300</v>
      </c>
      <c r="D4398" t="s">
        <v>55301</v>
      </c>
      <c r="E4398" t="s">
        <v>55302</v>
      </c>
      <c r="F4398" t="s">
        <v>55303</v>
      </c>
      <c r="G4398" t="s">
        <v>55304</v>
      </c>
      <c r="H4398" t="s">
        <v>15431</v>
      </c>
      <c r="I4398" t="s">
        <v>56</v>
      </c>
      <c r="J4398" t="s">
        <v>15432</v>
      </c>
      <c r="K4398" t="s">
        <v>15432</v>
      </c>
      <c r="L4398" t="s">
        <v>15433</v>
      </c>
      <c r="M4398" t="s">
        <v>878</v>
      </c>
      <c r="N4398" t="s">
        <v>95</v>
      </c>
      <c r="O4398" t="s">
        <v>15434</v>
      </c>
    </row>
    <row r="4399" spans="1:15" x14ac:dyDescent="0.3">
      <c r="A4399" t="s">
        <v>17145</v>
      </c>
      <c r="B4399" t="s">
        <v>55305</v>
      </c>
      <c r="C4399" t="s">
        <v>55306</v>
      </c>
      <c r="D4399" t="s">
        <v>55307</v>
      </c>
      <c r="E4399" t="s">
        <v>55308</v>
      </c>
      <c r="F4399" t="s">
        <v>55309</v>
      </c>
      <c r="G4399" t="s">
        <v>55310</v>
      </c>
      <c r="H4399" t="s">
        <v>17146</v>
      </c>
      <c r="I4399" t="s">
        <v>56</v>
      </c>
      <c r="J4399" t="s">
        <v>17147</v>
      </c>
      <c r="K4399" t="s">
        <v>17147</v>
      </c>
      <c r="L4399" t="s">
        <v>17148</v>
      </c>
      <c r="M4399" t="s">
        <v>605</v>
      </c>
      <c r="N4399" t="s">
        <v>95</v>
      </c>
      <c r="O4399" t="s">
        <v>17149</v>
      </c>
    </row>
    <row r="4400" spans="1:15" x14ac:dyDescent="0.3">
      <c r="A4400" t="s">
        <v>15608</v>
      </c>
      <c r="B4400" t="s">
        <v>55311</v>
      </c>
      <c r="C4400" t="s">
        <v>55312</v>
      </c>
      <c r="D4400" t="s">
        <v>55313</v>
      </c>
      <c r="E4400" t="s">
        <v>55314</v>
      </c>
      <c r="F4400" t="s">
        <v>55315</v>
      </c>
      <c r="G4400" t="s">
        <v>55316</v>
      </c>
      <c r="H4400" t="s">
        <v>15609</v>
      </c>
      <c r="I4400" t="s">
        <v>56</v>
      </c>
      <c r="J4400" t="s">
        <v>15610</v>
      </c>
      <c r="K4400" t="s">
        <v>15610</v>
      </c>
      <c r="L4400" t="s">
        <v>15611</v>
      </c>
      <c r="M4400" t="s">
        <v>15612</v>
      </c>
      <c r="N4400" t="s">
        <v>119</v>
      </c>
      <c r="O4400" t="s">
        <v>15613</v>
      </c>
    </row>
    <row r="4401" spans="1:15" x14ac:dyDescent="0.3">
      <c r="A4401" t="s">
        <v>15322</v>
      </c>
      <c r="B4401" t="s">
        <v>55317</v>
      </c>
      <c r="C4401" t="s">
        <v>55318</v>
      </c>
      <c r="D4401" t="s">
        <v>55319</v>
      </c>
      <c r="E4401" t="s">
        <v>55320</v>
      </c>
      <c r="F4401" t="s">
        <v>55321</v>
      </c>
      <c r="G4401" t="s">
        <v>55322</v>
      </c>
      <c r="H4401" t="s">
        <v>15</v>
      </c>
      <c r="I4401" t="s">
        <v>56</v>
      </c>
      <c r="J4401" t="s">
        <v>15323</v>
      </c>
      <c r="K4401" t="s">
        <v>15323</v>
      </c>
      <c r="L4401" t="s">
        <v>34</v>
      </c>
      <c r="M4401" t="s">
        <v>34</v>
      </c>
      <c r="N4401" t="s">
        <v>34</v>
      </c>
      <c r="O4401" t="s">
        <v>408</v>
      </c>
    </row>
    <row r="4402" spans="1:15" x14ac:dyDescent="0.3">
      <c r="A4402" t="s">
        <v>15153</v>
      </c>
      <c r="B4402" t="s">
        <v>55323</v>
      </c>
      <c r="C4402" t="s">
        <v>55324</v>
      </c>
      <c r="D4402" t="s">
        <v>55325</v>
      </c>
      <c r="E4402" t="s">
        <v>55326</v>
      </c>
      <c r="F4402" t="s">
        <v>55327</v>
      </c>
      <c r="G4402" t="s">
        <v>55328</v>
      </c>
      <c r="H4402" t="s">
        <v>15154</v>
      </c>
      <c r="I4402" t="s">
        <v>56</v>
      </c>
      <c r="J4402" t="s">
        <v>15155</v>
      </c>
      <c r="K4402" t="s">
        <v>15155</v>
      </c>
      <c r="L4402" t="s">
        <v>15156</v>
      </c>
      <c r="M4402" t="s">
        <v>15157</v>
      </c>
      <c r="N4402" t="s">
        <v>119</v>
      </c>
      <c r="O4402" t="s">
        <v>15158</v>
      </c>
    </row>
    <row r="4403" spans="1:15" x14ac:dyDescent="0.3">
      <c r="A4403" t="s">
        <v>15380</v>
      </c>
      <c r="B4403" t="s">
        <v>55329</v>
      </c>
      <c r="C4403" t="s">
        <v>55330</v>
      </c>
      <c r="D4403" t="s">
        <v>55331</v>
      </c>
      <c r="E4403" t="s">
        <v>55332</v>
      </c>
      <c r="F4403" t="s">
        <v>55333</v>
      </c>
      <c r="G4403" t="s">
        <v>55334</v>
      </c>
      <c r="H4403" t="s">
        <v>15381</v>
      </c>
      <c r="I4403" t="s">
        <v>56</v>
      </c>
      <c r="J4403" t="s">
        <v>15382</v>
      </c>
      <c r="K4403" t="s">
        <v>15383</v>
      </c>
      <c r="L4403" t="s">
        <v>15384</v>
      </c>
      <c r="M4403" t="s">
        <v>15385</v>
      </c>
      <c r="N4403" t="s">
        <v>119</v>
      </c>
      <c r="O4403" t="s">
        <v>15386</v>
      </c>
    </row>
    <row r="4404" spans="1:15" x14ac:dyDescent="0.3">
      <c r="A4404" t="s">
        <v>16056</v>
      </c>
      <c r="B4404" t="s">
        <v>55335</v>
      </c>
      <c r="C4404" t="s">
        <v>55336</v>
      </c>
      <c r="D4404" t="s">
        <v>55337</v>
      </c>
      <c r="E4404" t="s">
        <v>55338</v>
      </c>
      <c r="F4404" t="s">
        <v>55339</v>
      </c>
      <c r="G4404" t="s">
        <v>40510</v>
      </c>
      <c r="H4404" t="s">
        <v>16057</v>
      </c>
      <c r="I4404" t="s">
        <v>56</v>
      </c>
      <c r="J4404" t="s">
        <v>16058</v>
      </c>
      <c r="K4404" t="s">
        <v>16058</v>
      </c>
      <c r="L4404" t="s">
        <v>16059</v>
      </c>
      <c r="M4404" t="s">
        <v>2053</v>
      </c>
      <c r="N4404" t="s">
        <v>119</v>
      </c>
      <c r="O4404" t="s">
        <v>16060</v>
      </c>
    </row>
    <row r="4405" spans="1:15" x14ac:dyDescent="0.3">
      <c r="A4405" t="s">
        <v>14899</v>
      </c>
      <c r="B4405" t="s">
        <v>55340</v>
      </c>
      <c r="C4405" t="s">
        <v>55341</v>
      </c>
      <c r="D4405" t="s">
        <v>55342</v>
      </c>
      <c r="E4405" t="s">
        <v>55343</v>
      </c>
      <c r="F4405" t="s">
        <v>55344</v>
      </c>
      <c r="G4405" t="s">
        <v>55345</v>
      </c>
      <c r="H4405" t="s">
        <v>14900</v>
      </c>
      <c r="I4405" t="s">
        <v>56</v>
      </c>
      <c r="J4405" t="s">
        <v>14901</v>
      </c>
      <c r="K4405" t="s">
        <v>14901</v>
      </c>
      <c r="L4405" t="s">
        <v>14902</v>
      </c>
      <c r="M4405" t="s">
        <v>2148</v>
      </c>
      <c r="N4405" t="s">
        <v>60</v>
      </c>
      <c r="O4405" t="s">
        <v>14903</v>
      </c>
    </row>
    <row r="4406" spans="1:15" x14ac:dyDescent="0.3">
      <c r="A4406" t="s">
        <v>15225</v>
      </c>
      <c r="B4406" t="s">
        <v>55346</v>
      </c>
      <c r="C4406" t="s">
        <v>55347</v>
      </c>
      <c r="D4406" t="s">
        <v>55348</v>
      </c>
      <c r="E4406" t="s">
        <v>55349</v>
      </c>
      <c r="F4406" t="s">
        <v>55350</v>
      </c>
      <c r="G4406" t="s">
        <v>55351</v>
      </c>
      <c r="H4406" t="s">
        <v>15</v>
      </c>
      <c r="I4406" t="s">
        <v>31</v>
      </c>
      <c r="J4406" t="s">
        <v>15226</v>
      </c>
      <c r="K4406" t="s">
        <v>15226</v>
      </c>
      <c r="L4406" t="s">
        <v>34</v>
      </c>
      <c r="M4406" t="s">
        <v>34</v>
      </c>
      <c r="N4406" t="s">
        <v>34</v>
      </c>
      <c r="O4406" t="s">
        <v>15227</v>
      </c>
    </row>
    <row r="4407" spans="1:15" x14ac:dyDescent="0.3">
      <c r="A4407" t="s">
        <v>55352</v>
      </c>
      <c r="B4407" t="s">
        <v>55353</v>
      </c>
      <c r="C4407" t="s">
        <v>55354</v>
      </c>
      <c r="D4407" t="s">
        <v>55355</v>
      </c>
      <c r="E4407" t="s">
        <v>55356</v>
      </c>
      <c r="F4407" t="s">
        <v>55357</v>
      </c>
      <c r="G4407" t="s">
        <v>48467</v>
      </c>
      <c r="H4407" t="s">
        <v>55358</v>
      </c>
      <c r="I4407" t="s">
        <v>56</v>
      </c>
      <c r="J4407" t="s">
        <v>55359</v>
      </c>
      <c r="K4407" t="s">
        <v>55360</v>
      </c>
      <c r="L4407" t="s">
        <v>55361</v>
      </c>
      <c r="M4407" t="s">
        <v>6319</v>
      </c>
      <c r="N4407" t="s">
        <v>60</v>
      </c>
      <c r="O4407" t="s">
        <v>55362</v>
      </c>
    </row>
    <row r="4408" spans="1:15" x14ac:dyDescent="0.3">
      <c r="A4408" t="s">
        <v>55363</v>
      </c>
      <c r="B4408" t="s">
        <v>55364</v>
      </c>
      <c r="C4408" t="s">
        <v>55365</v>
      </c>
      <c r="D4408" t="s">
        <v>55366</v>
      </c>
      <c r="E4408" t="s">
        <v>55367</v>
      </c>
      <c r="F4408" t="s">
        <v>55368</v>
      </c>
      <c r="G4408" t="s">
        <v>40172</v>
      </c>
      <c r="H4408" t="s">
        <v>15</v>
      </c>
      <c r="I4408" t="s">
        <v>56</v>
      </c>
      <c r="J4408" t="s">
        <v>55369</v>
      </c>
      <c r="K4408" t="s">
        <v>55369</v>
      </c>
      <c r="L4408" t="s">
        <v>34</v>
      </c>
      <c r="M4408" t="s">
        <v>34</v>
      </c>
      <c r="N4408" t="s">
        <v>34</v>
      </c>
      <c r="O4408" t="s">
        <v>408</v>
      </c>
    </row>
    <row r="4409" spans="1:15" x14ac:dyDescent="0.3">
      <c r="A4409" t="s">
        <v>15979</v>
      </c>
      <c r="B4409" t="s">
        <v>55370</v>
      </c>
      <c r="C4409" t="s">
        <v>55371</v>
      </c>
      <c r="D4409" t="s">
        <v>55372</v>
      </c>
      <c r="E4409" t="s">
        <v>55373</v>
      </c>
      <c r="F4409" t="s">
        <v>55374</v>
      </c>
      <c r="G4409" t="s">
        <v>55375</v>
      </c>
      <c r="H4409" t="s">
        <v>15980</v>
      </c>
      <c r="I4409" t="s">
        <v>56</v>
      </c>
      <c r="J4409" t="s">
        <v>15981</v>
      </c>
      <c r="K4409" t="s">
        <v>15982</v>
      </c>
      <c r="L4409" t="s">
        <v>15983</v>
      </c>
      <c r="M4409" t="s">
        <v>302</v>
      </c>
      <c r="N4409" t="s">
        <v>95</v>
      </c>
      <c r="O4409" t="s">
        <v>15984</v>
      </c>
    </row>
    <row r="4410" spans="1:15" x14ac:dyDescent="0.3">
      <c r="A4410" t="s">
        <v>15545</v>
      </c>
      <c r="B4410" t="s">
        <v>55376</v>
      </c>
      <c r="C4410" t="s">
        <v>55377</v>
      </c>
      <c r="D4410" t="s">
        <v>55378</v>
      </c>
      <c r="E4410" t="s">
        <v>55379</v>
      </c>
      <c r="F4410" t="s">
        <v>55380</v>
      </c>
      <c r="G4410" t="s">
        <v>55381</v>
      </c>
      <c r="H4410" t="s">
        <v>15546</v>
      </c>
      <c r="I4410" t="s">
        <v>56</v>
      </c>
      <c r="J4410" t="s">
        <v>15547</v>
      </c>
      <c r="K4410" t="s">
        <v>15548</v>
      </c>
      <c r="L4410" t="s">
        <v>15549</v>
      </c>
      <c r="M4410" t="s">
        <v>302</v>
      </c>
      <c r="N4410" t="s">
        <v>60</v>
      </c>
      <c r="O4410" t="s">
        <v>15550</v>
      </c>
    </row>
    <row r="4411" spans="1:15" x14ac:dyDescent="0.3">
      <c r="A4411" t="s">
        <v>15889</v>
      </c>
      <c r="B4411" t="s">
        <v>55382</v>
      </c>
      <c r="C4411" t="s">
        <v>55383</v>
      </c>
      <c r="D4411" t="s">
        <v>55384</v>
      </c>
      <c r="E4411" t="s">
        <v>55385</v>
      </c>
      <c r="F4411" t="s">
        <v>55386</v>
      </c>
      <c r="G4411" t="s">
        <v>55387</v>
      </c>
      <c r="H4411" t="s">
        <v>15890</v>
      </c>
      <c r="I4411" t="s">
        <v>56</v>
      </c>
      <c r="J4411" t="s">
        <v>15891</v>
      </c>
      <c r="K4411" t="s">
        <v>15891</v>
      </c>
      <c r="L4411" t="s">
        <v>15892</v>
      </c>
      <c r="M4411" t="s">
        <v>3063</v>
      </c>
      <c r="N4411" t="s">
        <v>60</v>
      </c>
      <c r="O4411" t="s">
        <v>15893</v>
      </c>
    </row>
    <row r="4412" spans="1:15" x14ac:dyDescent="0.3">
      <c r="A4412" t="s">
        <v>15662</v>
      </c>
      <c r="B4412" t="s">
        <v>55388</v>
      </c>
      <c r="C4412" t="s">
        <v>55389</v>
      </c>
      <c r="D4412" t="s">
        <v>55390</v>
      </c>
      <c r="E4412" t="s">
        <v>55391</v>
      </c>
      <c r="F4412" t="s">
        <v>55392</v>
      </c>
      <c r="G4412" t="s">
        <v>36877</v>
      </c>
      <c r="H4412" t="s">
        <v>15663</v>
      </c>
      <c r="I4412" t="s">
        <v>56</v>
      </c>
      <c r="J4412" t="s">
        <v>15664</v>
      </c>
      <c r="K4412" t="s">
        <v>15665</v>
      </c>
      <c r="L4412" t="s">
        <v>15666</v>
      </c>
      <c r="M4412" t="s">
        <v>302</v>
      </c>
      <c r="N4412" t="s">
        <v>60</v>
      </c>
      <c r="O4412" t="s">
        <v>15667</v>
      </c>
    </row>
    <row r="4413" spans="1:15" x14ac:dyDescent="0.3">
      <c r="A4413" t="s">
        <v>15339</v>
      </c>
      <c r="B4413" t="s">
        <v>55393</v>
      </c>
      <c r="C4413" t="s">
        <v>55394</v>
      </c>
      <c r="D4413" t="s">
        <v>55395</v>
      </c>
      <c r="E4413" t="s">
        <v>55396</v>
      </c>
      <c r="F4413" t="s">
        <v>55397</v>
      </c>
      <c r="G4413" t="s">
        <v>29003</v>
      </c>
      <c r="H4413" t="s">
        <v>15</v>
      </c>
      <c r="I4413" t="s">
        <v>31</v>
      </c>
      <c r="J4413" t="s">
        <v>15340</v>
      </c>
      <c r="K4413" t="s">
        <v>15340</v>
      </c>
      <c r="L4413" t="s">
        <v>34</v>
      </c>
      <c r="M4413" t="s">
        <v>34</v>
      </c>
      <c r="N4413" t="s">
        <v>34</v>
      </c>
      <c r="O4413" t="s">
        <v>35</v>
      </c>
    </row>
    <row r="4414" spans="1:15" x14ac:dyDescent="0.3">
      <c r="A4414" t="s">
        <v>15559</v>
      </c>
      <c r="B4414" t="s">
        <v>55398</v>
      </c>
      <c r="C4414" t="s">
        <v>55399</v>
      </c>
      <c r="D4414" t="s">
        <v>55400</v>
      </c>
      <c r="E4414" t="s">
        <v>55401</v>
      </c>
      <c r="F4414" t="s">
        <v>55402</v>
      </c>
      <c r="G4414" t="s">
        <v>55403</v>
      </c>
      <c r="H4414" t="s">
        <v>15560</v>
      </c>
      <c r="I4414" t="s">
        <v>56</v>
      </c>
      <c r="J4414" t="s">
        <v>15561</v>
      </c>
      <c r="K4414" t="s">
        <v>15562</v>
      </c>
      <c r="L4414" t="s">
        <v>15563</v>
      </c>
      <c r="M4414" t="s">
        <v>12373</v>
      </c>
      <c r="N4414" t="s">
        <v>60</v>
      </c>
      <c r="O4414" t="s">
        <v>15564</v>
      </c>
    </row>
    <row r="4415" spans="1:15" x14ac:dyDescent="0.3">
      <c r="A4415" t="s">
        <v>15752</v>
      </c>
      <c r="B4415" t="s">
        <v>55404</v>
      </c>
      <c r="C4415" t="s">
        <v>55405</v>
      </c>
      <c r="D4415" t="s">
        <v>55406</v>
      </c>
      <c r="E4415" t="s">
        <v>55407</v>
      </c>
      <c r="F4415" t="s">
        <v>55408</v>
      </c>
      <c r="G4415" t="s">
        <v>38286</v>
      </c>
      <c r="H4415" t="s">
        <v>15753</v>
      </c>
      <c r="I4415" t="s">
        <v>56</v>
      </c>
      <c r="J4415" t="s">
        <v>15754</v>
      </c>
      <c r="K4415" t="s">
        <v>15755</v>
      </c>
      <c r="L4415" t="s">
        <v>15756</v>
      </c>
      <c r="M4415" t="s">
        <v>12984</v>
      </c>
      <c r="N4415" t="s">
        <v>119</v>
      </c>
      <c r="O4415" t="s">
        <v>15757</v>
      </c>
    </row>
    <row r="4416" spans="1:15" x14ac:dyDescent="0.3">
      <c r="A4416" t="s">
        <v>16971</v>
      </c>
      <c r="B4416" t="s">
        <v>55409</v>
      </c>
      <c r="C4416" t="s">
        <v>55410</v>
      </c>
      <c r="D4416" t="s">
        <v>55411</v>
      </c>
      <c r="E4416" t="s">
        <v>55412</v>
      </c>
      <c r="F4416" t="s">
        <v>55413</v>
      </c>
      <c r="G4416" t="s">
        <v>55414</v>
      </c>
      <c r="H4416" t="s">
        <v>16972</v>
      </c>
      <c r="I4416" t="s">
        <v>56</v>
      </c>
      <c r="J4416" t="s">
        <v>16973</v>
      </c>
      <c r="K4416" t="s">
        <v>16974</v>
      </c>
      <c r="L4416" t="s">
        <v>16975</v>
      </c>
      <c r="M4416" t="s">
        <v>9245</v>
      </c>
      <c r="N4416" t="s">
        <v>119</v>
      </c>
      <c r="O4416" t="s">
        <v>16976</v>
      </c>
    </row>
    <row r="4417" spans="1:15" x14ac:dyDescent="0.3">
      <c r="A4417" t="s">
        <v>14600</v>
      </c>
      <c r="B4417" t="s">
        <v>55415</v>
      </c>
      <c r="C4417" t="s">
        <v>55416</v>
      </c>
      <c r="D4417" t="s">
        <v>55417</v>
      </c>
      <c r="E4417" t="s">
        <v>55418</v>
      </c>
      <c r="F4417" t="s">
        <v>55419</v>
      </c>
      <c r="G4417" t="s">
        <v>34790</v>
      </c>
      <c r="H4417" t="s">
        <v>14601</v>
      </c>
      <c r="I4417" t="s">
        <v>56</v>
      </c>
      <c r="J4417" t="s">
        <v>14602</v>
      </c>
      <c r="K4417" t="s">
        <v>14602</v>
      </c>
      <c r="L4417" t="s">
        <v>14603</v>
      </c>
      <c r="M4417" t="s">
        <v>2053</v>
      </c>
      <c r="N4417" t="s">
        <v>119</v>
      </c>
      <c r="O4417" t="s">
        <v>14604</v>
      </c>
    </row>
    <row r="4418" spans="1:15" x14ac:dyDescent="0.3">
      <c r="A4418" t="s">
        <v>55420</v>
      </c>
      <c r="B4418" t="s">
        <v>55421</v>
      </c>
      <c r="C4418" t="s">
        <v>55422</v>
      </c>
      <c r="D4418" t="s">
        <v>55423</v>
      </c>
      <c r="E4418" t="s">
        <v>55424</v>
      </c>
      <c r="F4418" t="s">
        <v>55425</v>
      </c>
      <c r="G4418" t="s">
        <v>55426</v>
      </c>
      <c r="H4418" t="s">
        <v>55427</v>
      </c>
      <c r="I4418" t="s">
        <v>56</v>
      </c>
      <c r="J4418" t="s">
        <v>55428</v>
      </c>
      <c r="K4418" t="s">
        <v>55428</v>
      </c>
      <c r="L4418" t="s">
        <v>55429</v>
      </c>
      <c r="M4418" t="s">
        <v>13559</v>
      </c>
      <c r="N4418" t="s">
        <v>60</v>
      </c>
      <c r="O4418" t="s">
        <v>55430</v>
      </c>
    </row>
    <row r="4419" spans="1:15" x14ac:dyDescent="0.3">
      <c r="A4419" t="s">
        <v>15282</v>
      </c>
      <c r="B4419" t="s">
        <v>55431</v>
      </c>
      <c r="C4419" t="s">
        <v>55432</v>
      </c>
      <c r="D4419" t="s">
        <v>55433</v>
      </c>
      <c r="E4419" t="s">
        <v>55434</v>
      </c>
      <c r="F4419" t="s">
        <v>55435</v>
      </c>
      <c r="G4419" t="s">
        <v>52614</v>
      </c>
      <c r="H4419" t="s">
        <v>15283</v>
      </c>
      <c r="I4419" t="s">
        <v>56</v>
      </c>
      <c r="J4419" t="s">
        <v>15284</v>
      </c>
      <c r="K4419" t="s">
        <v>15285</v>
      </c>
      <c r="L4419" t="s">
        <v>15286</v>
      </c>
      <c r="M4419" t="s">
        <v>11247</v>
      </c>
      <c r="N4419" t="s">
        <v>60</v>
      </c>
      <c r="O4419" t="s">
        <v>15287</v>
      </c>
    </row>
    <row r="4420" spans="1:15" x14ac:dyDescent="0.3">
      <c r="A4420" t="s">
        <v>55436</v>
      </c>
      <c r="B4420" t="s">
        <v>55437</v>
      </c>
      <c r="C4420" t="s">
        <v>55438</v>
      </c>
      <c r="D4420" t="s">
        <v>55439</v>
      </c>
      <c r="E4420" t="s">
        <v>55440</v>
      </c>
      <c r="F4420" t="s">
        <v>55441</v>
      </c>
      <c r="G4420" t="s">
        <v>55442</v>
      </c>
      <c r="H4420" t="s">
        <v>15</v>
      </c>
      <c r="I4420" t="s">
        <v>31</v>
      </c>
      <c r="J4420" t="s">
        <v>55443</v>
      </c>
      <c r="K4420" t="s">
        <v>55443</v>
      </c>
      <c r="L4420" t="s">
        <v>34</v>
      </c>
      <c r="M4420" t="s">
        <v>34</v>
      </c>
      <c r="N4420" t="s">
        <v>34</v>
      </c>
      <c r="O4420" t="s">
        <v>35</v>
      </c>
    </row>
    <row r="4421" spans="1:15" x14ac:dyDescent="0.3">
      <c r="A4421" t="s">
        <v>15698</v>
      </c>
      <c r="B4421" t="s">
        <v>55444</v>
      </c>
      <c r="C4421" t="s">
        <v>55445</v>
      </c>
      <c r="D4421" t="s">
        <v>55446</v>
      </c>
      <c r="E4421" t="s">
        <v>55447</v>
      </c>
      <c r="F4421" t="s">
        <v>55448</v>
      </c>
      <c r="G4421" t="s">
        <v>55449</v>
      </c>
      <c r="H4421" t="s">
        <v>15699</v>
      </c>
      <c r="I4421" t="s">
        <v>56</v>
      </c>
      <c r="J4421" t="s">
        <v>15700</v>
      </c>
      <c r="K4421" t="s">
        <v>15701</v>
      </c>
      <c r="L4421" t="s">
        <v>15702</v>
      </c>
      <c r="M4421" t="s">
        <v>15703</v>
      </c>
      <c r="N4421" t="s">
        <v>119</v>
      </c>
      <c r="O4421" t="s">
        <v>15704</v>
      </c>
    </row>
    <row r="4422" spans="1:15" x14ac:dyDescent="0.3">
      <c r="A4422" t="s">
        <v>17031</v>
      </c>
      <c r="B4422" t="s">
        <v>55450</v>
      </c>
      <c r="C4422" t="s">
        <v>55451</v>
      </c>
      <c r="D4422" t="s">
        <v>55452</v>
      </c>
      <c r="E4422" t="s">
        <v>55453</v>
      </c>
      <c r="F4422" t="s">
        <v>55454</v>
      </c>
      <c r="G4422" t="s">
        <v>26929</v>
      </c>
      <c r="H4422" t="s">
        <v>17032</v>
      </c>
      <c r="I4422" t="s">
        <v>56</v>
      </c>
      <c r="J4422" t="s">
        <v>17033</v>
      </c>
      <c r="K4422" t="s">
        <v>17033</v>
      </c>
      <c r="L4422" t="s">
        <v>17034</v>
      </c>
      <c r="M4422" t="s">
        <v>2148</v>
      </c>
      <c r="N4422" t="s">
        <v>119</v>
      </c>
      <c r="O4422" t="s">
        <v>17035</v>
      </c>
    </row>
    <row r="4423" spans="1:15" x14ac:dyDescent="0.3">
      <c r="A4423" t="s">
        <v>55455</v>
      </c>
      <c r="B4423" t="s">
        <v>55456</v>
      </c>
      <c r="C4423" t="s">
        <v>55457</v>
      </c>
      <c r="D4423" t="s">
        <v>55458</v>
      </c>
      <c r="E4423" t="s">
        <v>55459</v>
      </c>
      <c r="F4423" t="s">
        <v>55460</v>
      </c>
      <c r="G4423" t="s">
        <v>53242</v>
      </c>
      <c r="H4423" t="s">
        <v>55461</v>
      </c>
      <c r="I4423" t="s">
        <v>56</v>
      </c>
      <c r="J4423" t="s">
        <v>55462</v>
      </c>
      <c r="K4423" t="s">
        <v>55463</v>
      </c>
      <c r="L4423" t="s">
        <v>55464</v>
      </c>
      <c r="M4423" t="s">
        <v>302</v>
      </c>
      <c r="N4423" t="s">
        <v>60</v>
      </c>
      <c r="O4423" t="s">
        <v>55465</v>
      </c>
    </row>
    <row r="4424" spans="1:15" x14ac:dyDescent="0.3">
      <c r="A4424" t="s">
        <v>15357</v>
      </c>
      <c r="B4424" t="s">
        <v>55466</v>
      </c>
      <c r="C4424" t="s">
        <v>55467</v>
      </c>
      <c r="D4424" t="s">
        <v>55468</v>
      </c>
      <c r="E4424" t="s">
        <v>55469</v>
      </c>
      <c r="F4424" t="s">
        <v>55470</v>
      </c>
      <c r="G4424" t="s">
        <v>48343</v>
      </c>
      <c r="H4424" t="s">
        <v>15358</v>
      </c>
      <c r="I4424" t="s">
        <v>56</v>
      </c>
      <c r="J4424" t="s">
        <v>15359</v>
      </c>
      <c r="K4424" t="s">
        <v>15360</v>
      </c>
      <c r="L4424" t="s">
        <v>15361</v>
      </c>
      <c r="M4424" t="s">
        <v>3429</v>
      </c>
      <c r="N4424" t="s">
        <v>119</v>
      </c>
      <c r="O4424" t="s">
        <v>15362</v>
      </c>
    </row>
    <row r="4425" spans="1:15" x14ac:dyDescent="0.3">
      <c r="A4425" t="s">
        <v>15330</v>
      </c>
      <c r="B4425" t="s">
        <v>55471</v>
      </c>
      <c r="C4425" t="s">
        <v>55472</v>
      </c>
      <c r="D4425" t="s">
        <v>55473</v>
      </c>
      <c r="E4425" t="s">
        <v>55474</v>
      </c>
      <c r="F4425" t="s">
        <v>55475</v>
      </c>
      <c r="G4425" t="s">
        <v>55476</v>
      </c>
      <c r="H4425" t="s">
        <v>15331</v>
      </c>
      <c r="I4425" t="s">
        <v>56</v>
      </c>
      <c r="J4425" t="s">
        <v>15332</v>
      </c>
      <c r="K4425" t="s">
        <v>15333</v>
      </c>
      <c r="L4425" t="s">
        <v>15334</v>
      </c>
      <c r="M4425" t="s">
        <v>302</v>
      </c>
      <c r="N4425" t="s">
        <v>119</v>
      </c>
      <c r="O4425" t="s">
        <v>15335</v>
      </c>
    </row>
    <row r="4426" spans="1:15" x14ac:dyDescent="0.3">
      <c r="A4426" t="s">
        <v>15141</v>
      </c>
      <c r="B4426" t="s">
        <v>55477</v>
      </c>
      <c r="C4426" t="s">
        <v>55478</v>
      </c>
      <c r="D4426" t="s">
        <v>55479</v>
      </c>
      <c r="E4426" t="s">
        <v>55480</v>
      </c>
      <c r="F4426" t="s">
        <v>55481</v>
      </c>
      <c r="G4426" t="s">
        <v>39279</v>
      </c>
      <c r="H4426" t="s">
        <v>15142</v>
      </c>
      <c r="I4426" t="s">
        <v>56</v>
      </c>
      <c r="J4426" t="s">
        <v>15143</v>
      </c>
      <c r="K4426" t="s">
        <v>15144</v>
      </c>
      <c r="L4426" t="s">
        <v>15145</v>
      </c>
      <c r="M4426" t="s">
        <v>9399</v>
      </c>
      <c r="N4426" t="s">
        <v>60</v>
      </c>
      <c r="O4426" t="s">
        <v>15146</v>
      </c>
    </row>
    <row r="4427" spans="1:15" x14ac:dyDescent="0.3">
      <c r="A4427" t="s">
        <v>15443</v>
      </c>
      <c r="B4427" t="s">
        <v>55482</v>
      </c>
      <c r="C4427" t="s">
        <v>55483</v>
      </c>
      <c r="D4427" t="s">
        <v>55484</v>
      </c>
      <c r="E4427" t="s">
        <v>55485</v>
      </c>
      <c r="F4427" t="s">
        <v>55486</v>
      </c>
      <c r="G4427" t="s">
        <v>55487</v>
      </c>
      <c r="H4427" t="s">
        <v>15444</v>
      </c>
      <c r="I4427" t="s">
        <v>56</v>
      </c>
      <c r="J4427" t="s">
        <v>15445</v>
      </c>
      <c r="K4427" t="s">
        <v>15445</v>
      </c>
      <c r="L4427" t="s">
        <v>15446</v>
      </c>
      <c r="M4427" t="s">
        <v>1745</v>
      </c>
      <c r="N4427" t="s">
        <v>119</v>
      </c>
      <c r="O4427" t="s">
        <v>15447</v>
      </c>
    </row>
    <row r="4428" spans="1:15" x14ac:dyDescent="0.3">
      <c r="A4428" t="s">
        <v>18521</v>
      </c>
      <c r="B4428" t="s">
        <v>55488</v>
      </c>
      <c r="C4428" t="s">
        <v>55489</v>
      </c>
      <c r="D4428" t="s">
        <v>55490</v>
      </c>
      <c r="E4428" t="s">
        <v>55491</v>
      </c>
      <c r="F4428" t="s">
        <v>55492</v>
      </c>
      <c r="G4428" t="s">
        <v>31142</v>
      </c>
      <c r="H4428" t="s">
        <v>18522</v>
      </c>
      <c r="I4428" t="s">
        <v>56</v>
      </c>
      <c r="J4428" t="s">
        <v>18523</v>
      </c>
      <c r="K4428" t="s">
        <v>18524</v>
      </c>
      <c r="L4428" t="s">
        <v>18525</v>
      </c>
      <c r="M4428" t="s">
        <v>2750</v>
      </c>
      <c r="N4428" t="s">
        <v>119</v>
      </c>
      <c r="O4428" t="s">
        <v>18526</v>
      </c>
    </row>
    <row r="4429" spans="1:15" x14ac:dyDescent="0.3">
      <c r="A4429" t="s">
        <v>14914</v>
      </c>
      <c r="B4429" t="s">
        <v>55493</v>
      </c>
      <c r="C4429" t="s">
        <v>55494</v>
      </c>
      <c r="D4429" t="s">
        <v>55495</v>
      </c>
      <c r="E4429" t="s">
        <v>55496</v>
      </c>
      <c r="F4429" t="s">
        <v>55497</v>
      </c>
      <c r="G4429" t="s">
        <v>46196</v>
      </c>
      <c r="H4429" t="s">
        <v>14915</v>
      </c>
      <c r="I4429" t="s">
        <v>56</v>
      </c>
      <c r="J4429" t="s">
        <v>14916</v>
      </c>
      <c r="K4429" t="s">
        <v>14917</v>
      </c>
      <c r="L4429" t="s">
        <v>14918</v>
      </c>
      <c r="M4429" t="s">
        <v>6493</v>
      </c>
      <c r="N4429" t="s">
        <v>60</v>
      </c>
      <c r="O4429" t="s">
        <v>14919</v>
      </c>
    </row>
    <row r="4430" spans="1:15" x14ac:dyDescent="0.3">
      <c r="A4430" t="s">
        <v>15495</v>
      </c>
      <c r="B4430" t="s">
        <v>55498</v>
      </c>
      <c r="C4430" t="s">
        <v>55499</v>
      </c>
      <c r="D4430" t="s">
        <v>55500</v>
      </c>
      <c r="E4430" t="s">
        <v>55501</v>
      </c>
      <c r="F4430" t="s">
        <v>55502</v>
      </c>
      <c r="G4430" t="s">
        <v>55503</v>
      </c>
      <c r="H4430" t="s">
        <v>15496</v>
      </c>
      <c r="I4430" t="s">
        <v>56</v>
      </c>
      <c r="J4430" t="s">
        <v>15497</v>
      </c>
      <c r="K4430" t="s">
        <v>15498</v>
      </c>
      <c r="L4430" t="s">
        <v>15499</v>
      </c>
      <c r="M4430" t="s">
        <v>34</v>
      </c>
      <c r="N4430" t="s">
        <v>34</v>
      </c>
      <c r="O4430" t="s">
        <v>15500</v>
      </c>
    </row>
    <row r="4431" spans="1:15" x14ac:dyDescent="0.3">
      <c r="A4431" t="s">
        <v>15043</v>
      </c>
      <c r="B4431" t="s">
        <v>55504</v>
      </c>
      <c r="C4431" t="s">
        <v>55505</v>
      </c>
      <c r="D4431" t="s">
        <v>55506</v>
      </c>
      <c r="E4431" t="s">
        <v>55507</v>
      </c>
      <c r="F4431" t="s">
        <v>55508</v>
      </c>
      <c r="G4431" t="s">
        <v>31593</v>
      </c>
      <c r="H4431" t="s">
        <v>15</v>
      </c>
      <c r="I4431" t="s">
        <v>56</v>
      </c>
      <c r="J4431" t="s">
        <v>15044</v>
      </c>
      <c r="K4431" t="s">
        <v>15044</v>
      </c>
      <c r="L4431" t="s">
        <v>34</v>
      </c>
      <c r="M4431" t="s">
        <v>34</v>
      </c>
      <c r="N4431" t="s">
        <v>34</v>
      </c>
      <c r="O4431" t="s">
        <v>408</v>
      </c>
    </row>
    <row r="4432" spans="1:15" x14ac:dyDescent="0.3">
      <c r="A4432" t="s">
        <v>55509</v>
      </c>
      <c r="B4432" t="s">
        <v>55510</v>
      </c>
      <c r="C4432" t="s">
        <v>55511</v>
      </c>
      <c r="D4432" t="s">
        <v>55512</v>
      </c>
      <c r="E4432" t="s">
        <v>55513</v>
      </c>
      <c r="F4432" t="s">
        <v>55514</v>
      </c>
      <c r="G4432" t="s">
        <v>55515</v>
      </c>
      <c r="H4432" t="s">
        <v>55516</v>
      </c>
      <c r="I4432" t="s">
        <v>56</v>
      </c>
      <c r="J4432" t="s">
        <v>55517</v>
      </c>
      <c r="K4432" t="s">
        <v>55518</v>
      </c>
      <c r="L4432" t="s">
        <v>55519</v>
      </c>
      <c r="M4432" t="s">
        <v>302</v>
      </c>
      <c r="N4432" t="s">
        <v>119</v>
      </c>
      <c r="O4432" t="s">
        <v>55520</v>
      </c>
    </row>
    <row r="4433" spans="1:15" x14ac:dyDescent="0.3">
      <c r="A4433" t="s">
        <v>15999</v>
      </c>
      <c r="B4433" t="s">
        <v>55521</v>
      </c>
      <c r="C4433" t="s">
        <v>55522</v>
      </c>
      <c r="D4433" t="s">
        <v>55523</v>
      </c>
      <c r="E4433" t="s">
        <v>55524</v>
      </c>
      <c r="F4433" t="s">
        <v>55525</v>
      </c>
      <c r="G4433" t="s">
        <v>27325</v>
      </c>
      <c r="H4433" t="s">
        <v>16000</v>
      </c>
      <c r="I4433" t="s">
        <v>56</v>
      </c>
      <c r="J4433" t="s">
        <v>16001</v>
      </c>
      <c r="K4433" t="s">
        <v>16001</v>
      </c>
      <c r="L4433" t="s">
        <v>16002</v>
      </c>
      <c r="M4433" t="s">
        <v>59</v>
      </c>
      <c r="N4433" t="s">
        <v>60</v>
      </c>
      <c r="O4433" t="s">
        <v>16003</v>
      </c>
    </row>
    <row r="4434" spans="1:15" x14ac:dyDescent="0.3">
      <c r="A4434" t="s">
        <v>14743</v>
      </c>
      <c r="B4434" t="s">
        <v>55526</v>
      </c>
      <c r="C4434" t="s">
        <v>55527</v>
      </c>
      <c r="D4434" t="s">
        <v>55528</v>
      </c>
      <c r="E4434" t="s">
        <v>55529</v>
      </c>
      <c r="F4434" t="s">
        <v>55530</v>
      </c>
      <c r="G4434" t="s">
        <v>55531</v>
      </c>
      <c r="H4434" t="s">
        <v>14744</v>
      </c>
      <c r="I4434" t="s">
        <v>56</v>
      </c>
      <c r="J4434" t="s">
        <v>14745</v>
      </c>
      <c r="K4434" t="s">
        <v>14746</v>
      </c>
      <c r="L4434" t="s">
        <v>14747</v>
      </c>
      <c r="M4434" t="s">
        <v>3866</v>
      </c>
      <c r="N4434" t="s">
        <v>60</v>
      </c>
      <c r="O4434" t="s">
        <v>14748</v>
      </c>
    </row>
    <row r="4435" spans="1:15" x14ac:dyDescent="0.3">
      <c r="A4435" t="s">
        <v>16315</v>
      </c>
      <c r="B4435" t="s">
        <v>55532</v>
      </c>
      <c r="C4435" t="s">
        <v>55533</v>
      </c>
      <c r="D4435" t="s">
        <v>55534</v>
      </c>
      <c r="E4435" t="s">
        <v>55535</v>
      </c>
      <c r="F4435" t="s">
        <v>55536</v>
      </c>
      <c r="G4435" t="s">
        <v>29241</v>
      </c>
      <c r="H4435" t="s">
        <v>16316</v>
      </c>
      <c r="I4435" t="s">
        <v>31</v>
      </c>
      <c r="J4435" t="s">
        <v>16317</v>
      </c>
      <c r="K4435" t="s">
        <v>16317</v>
      </c>
      <c r="L4435" t="s">
        <v>34</v>
      </c>
      <c r="M4435" t="s">
        <v>34</v>
      </c>
      <c r="N4435" t="s">
        <v>34</v>
      </c>
      <c r="O4435" t="s">
        <v>16318</v>
      </c>
    </row>
    <row r="4436" spans="1:15" x14ac:dyDescent="0.3">
      <c r="A4436" t="s">
        <v>55537</v>
      </c>
      <c r="B4436" t="s">
        <v>55538</v>
      </c>
      <c r="C4436" t="s">
        <v>55539</v>
      </c>
      <c r="D4436" t="s">
        <v>55540</v>
      </c>
      <c r="E4436" t="s">
        <v>55541</v>
      </c>
      <c r="F4436" t="s">
        <v>55542</v>
      </c>
      <c r="G4436" t="s">
        <v>55543</v>
      </c>
      <c r="H4436" t="s">
        <v>15</v>
      </c>
      <c r="I4436" t="s">
        <v>56</v>
      </c>
      <c r="J4436" t="s">
        <v>55544</v>
      </c>
      <c r="K4436" t="s">
        <v>55544</v>
      </c>
      <c r="L4436" t="s">
        <v>34</v>
      </c>
      <c r="M4436" t="s">
        <v>34</v>
      </c>
      <c r="N4436" t="s">
        <v>34</v>
      </c>
      <c r="O4436" t="s">
        <v>408</v>
      </c>
    </row>
    <row r="4437" spans="1:15" x14ac:dyDescent="0.3">
      <c r="A4437" t="s">
        <v>17650</v>
      </c>
      <c r="B4437" t="s">
        <v>55545</v>
      </c>
      <c r="C4437" t="s">
        <v>55546</v>
      </c>
      <c r="D4437" t="s">
        <v>55547</v>
      </c>
      <c r="E4437" t="s">
        <v>55548</v>
      </c>
      <c r="F4437" t="s">
        <v>55549</v>
      </c>
      <c r="G4437" t="s">
        <v>27910</v>
      </c>
      <c r="H4437" t="s">
        <v>17651</v>
      </c>
      <c r="I4437" t="s">
        <v>56</v>
      </c>
      <c r="J4437" t="s">
        <v>17652</v>
      </c>
      <c r="K4437" t="s">
        <v>17652</v>
      </c>
      <c r="L4437" t="s">
        <v>17653</v>
      </c>
      <c r="M4437" t="s">
        <v>17612</v>
      </c>
      <c r="N4437" t="s">
        <v>119</v>
      </c>
      <c r="O4437" t="s">
        <v>17654</v>
      </c>
    </row>
    <row r="4438" spans="1:15" x14ac:dyDescent="0.3">
      <c r="A4438" t="s">
        <v>16004</v>
      </c>
      <c r="B4438" t="s">
        <v>55550</v>
      </c>
      <c r="C4438" t="s">
        <v>55551</v>
      </c>
      <c r="D4438" t="s">
        <v>55552</v>
      </c>
      <c r="E4438" t="s">
        <v>55553</v>
      </c>
      <c r="F4438" t="s">
        <v>55554</v>
      </c>
      <c r="G4438" t="s">
        <v>55111</v>
      </c>
      <c r="H4438" t="s">
        <v>16005</v>
      </c>
      <c r="I4438" t="s">
        <v>31</v>
      </c>
      <c r="J4438" t="s">
        <v>16006</v>
      </c>
      <c r="K4438" t="s">
        <v>16006</v>
      </c>
      <c r="L4438" t="s">
        <v>34</v>
      </c>
      <c r="M4438" t="s">
        <v>34</v>
      </c>
      <c r="N4438" t="s">
        <v>34</v>
      </c>
      <c r="O4438" t="s">
        <v>16007</v>
      </c>
    </row>
    <row r="4439" spans="1:15" x14ac:dyDescent="0.3">
      <c r="A4439" t="s">
        <v>15414</v>
      </c>
      <c r="B4439" t="s">
        <v>55555</v>
      </c>
      <c r="C4439" t="s">
        <v>55556</v>
      </c>
      <c r="D4439" t="s">
        <v>55557</v>
      </c>
      <c r="E4439" t="s">
        <v>55558</v>
      </c>
      <c r="F4439" t="s">
        <v>55559</v>
      </c>
      <c r="G4439" t="s">
        <v>29153</v>
      </c>
      <c r="H4439" t="s">
        <v>15415</v>
      </c>
      <c r="I4439" t="s">
        <v>56</v>
      </c>
      <c r="J4439" t="s">
        <v>15416</v>
      </c>
      <c r="K4439" t="s">
        <v>15417</v>
      </c>
      <c r="L4439" t="s">
        <v>15418</v>
      </c>
      <c r="M4439" t="s">
        <v>758</v>
      </c>
      <c r="N4439" t="s">
        <v>95</v>
      </c>
      <c r="O4439" t="s">
        <v>15419</v>
      </c>
    </row>
    <row r="4440" spans="1:15" x14ac:dyDescent="0.3">
      <c r="A4440" t="s">
        <v>55560</v>
      </c>
      <c r="B4440" t="s">
        <v>55561</v>
      </c>
      <c r="C4440" t="s">
        <v>55562</v>
      </c>
      <c r="D4440" t="s">
        <v>55563</v>
      </c>
      <c r="E4440" t="s">
        <v>55564</v>
      </c>
      <c r="F4440" t="s">
        <v>55565</v>
      </c>
      <c r="G4440" t="s">
        <v>55566</v>
      </c>
      <c r="H4440" t="s">
        <v>15</v>
      </c>
      <c r="I4440" t="s">
        <v>31</v>
      </c>
      <c r="J4440" t="s">
        <v>55567</v>
      </c>
      <c r="K4440" t="s">
        <v>55567</v>
      </c>
      <c r="L4440" t="s">
        <v>34</v>
      </c>
      <c r="M4440" t="s">
        <v>34</v>
      </c>
      <c r="N4440" t="s">
        <v>34</v>
      </c>
      <c r="O4440" t="s">
        <v>35</v>
      </c>
    </row>
    <row r="4441" spans="1:15" x14ac:dyDescent="0.3">
      <c r="A4441" t="s">
        <v>55568</v>
      </c>
      <c r="B4441" t="s">
        <v>55569</v>
      </c>
      <c r="C4441" t="s">
        <v>55570</v>
      </c>
      <c r="D4441" t="s">
        <v>55571</v>
      </c>
      <c r="E4441" t="s">
        <v>55572</v>
      </c>
      <c r="F4441" t="s">
        <v>55573</v>
      </c>
      <c r="G4441" t="s">
        <v>55574</v>
      </c>
      <c r="H4441" t="s">
        <v>55575</v>
      </c>
      <c r="I4441" t="s">
        <v>56</v>
      </c>
      <c r="J4441" t="s">
        <v>55576</v>
      </c>
      <c r="K4441" t="s">
        <v>55577</v>
      </c>
      <c r="L4441" t="s">
        <v>55578</v>
      </c>
      <c r="M4441" t="s">
        <v>55579</v>
      </c>
      <c r="N4441" t="s">
        <v>119</v>
      </c>
      <c r="O4441" t="s">
        <v>55580</v>
      </c>
    </row>
    <row r="4442" spans="1:15" x14ac:dyDescent="0.3">
      <c r="A4442" t="s">
        <v>15911</v>
      </c>
      <c r="B4442" t="s">
        <v>55581</v>
      </c>
      <c r="C4442" t="s">
        <v>55582</v>
      </c>
      <c r="D4442" t="s">
        <v>55583</v>
      </c>
      <c r="E4442" t="s">
        <v>55584</v>
      </c>
      <c r="F4442" t="s">
        <v>55585</v>
      </c>
      <c r="G4442" t="s">
        <v>55586</v>
      </c>
      <c r="H4442" t="s">
        <v>15912</v>
      </c>
      <c r="I4442" t="s">
        <v>56</v>
      </c>
      <c r="J4442" t="s">
        <v>15913</v>
      </c>
      <c r="K4442" t="s">
        <v>15914</v>
      </c>
      <c r="L4442" t="s">
        <v>15915</v>
      </c>
      <c r="M4442" t="s">
        <v>15916</v>
      </c>
      <c r="N4442" t="s">
        <v>60</v>
      </c>
      <c r="O4442" t="s">
        <v>15917</v>
      </c>
    </row>
    <row r="4443" spans="1:15" x14ac:dyDescent="0.3">
      <c r="A4443" t="s">
        <v>15634</v>
      </c>
      <c r="B4443" t="s">
        <v>55587</v>
      </c>
      <c r="C4443" t="s">
        <v>55588</v>
      </c>
      <c r="D4443" t="s">
        <v>55589</v>
      </c>
      <c r="E4443" t="s">
        <v>55590</v>
      </c>
      <c r="F4443" t="s">
        <v>55591</v>
      </c>
      <c r="G4443" t="s">
        <v>55592</v>
      </c>
      <c r="H4443" t="s">
        <v>15</v>
      </c>
      <c r="I4443" t="s">
        <v>56</v>
      </c>
      <c r="J4443" t="s">
        <v>15635</v>
      </c>
      <c r="K4443" t="s">
        <v>15636</v>
      </c>
      <c r="L4443" t="s">
        <v>34</v>
      </c>
      <c r="M4443" t="s">
        <v>34</v>
      </c>
      <c r="N4443" t="s">
        <v>34</v>
      </c>
      <c r="O4443" t="s">
        <v>408</v>
      </c>
    </row>
    <row r="4444" spans="1:15" x14ac:dyDescent="0.3">
      <c r="A4444" t="s">
        <v>15232</v>
      </c>
      <c r="B4444" t="s">
        <v>55593</v>
      </c>
      <c r="C4444" t="s">
        <v>55594</v>
      </c>
      <c r="D4444" t="s">
        <v>55595</v>
      </c>
      <c r="E4444" t="s">
        <v>55596</v>
      </c>
      <c r="F4444" t="s">
        <v>55597</v>
      </c>
      <c r="G4444" t="s">
        <v>55598</v>
      </c>
      <c r="H4444" t="s">
        <v>15233</v>
      </c>
      <c r="I4444" t="s">
        <v>56</v>
      </c>
      <c r="J4444" t="s">
        <v>15234</v>
      </c>
      <c r="K4444" t="s">
        <v>15235</v>
      </c>
      <c r="L4444" t="s">
        <v>15236</v>
      </c>
      <c r="M4444" t="s">
        <v>15237</v>
      </c>
      <c r="N4444" t="s">
        <v>119</v>
      </c>
      <c r="O4444" t="s">
        <v>15238</v>
      </c>
    </row>
    <row r="4445" spans="1:15" x14ac:dyDescent="0.3">
      <c r="A4445" t="s">
        <v>16122</v>
      </c>
      <c r="B4445" t="s">
        <v>55599</v>
      </c>
      <c r="C4445" t="s">
        <v>55600</v>
      </c>
      <c r="D4445" t="s">
        <v>55601</v>
      </c>
      <c r="E4445" t="s">
        <v>55602</v>
      </c>
      <c r="F4445" t="s">
        <v>55603</v>
      </c>
      <c r="G4445" t="s">
        <v>42086</v>
      </c>
      <c r="H4445" t="s">
        <v>16123</v>
      </c>
      <c r="I4445" t="s">
        <v>56</v>
      </c>
      <c r="J4445" t="s">
        <v>16124</v>
      </c>
      <c r="K4445" t="s">
        <v>16124</v>
      </c>
      <c r="L4445" t="s">
        <v>16125</v>
      </c>
      <c r="M4445" t="s">
        <v>1200</v>
      </c>
      <c r="N4445" t="s">
        <v>60</v>
      </c>
      <c r="O4445" t="s">
        <v>16126</v>
      </c>
    </row>
    <row r="4446" spans="1:15" x14ac:dyDescent="0.3">
      <c r="A4446" t="s">
        <v>16738</v>
      </c>
      <c r="B4446" t="s">
        <v>55604</v>
      </c>
      <c r="C4446" t="s">
        <v>55605</v>
      </c>
      <c r="D4446" t="s">
        <v>55606</v>
      </c>
      <c r="E4446" t="s">
        <v>55607</v>
      </c>
      <c r="F4446" t="s">
        <v>55608</v>
      </c>
      <c r="G4446" t="s">
        <v>33442</v>
      </c>
      <c r="H4446" t="s">
        <v>16739</v>
      </c>
      <c r="I4446" t="s">
        <v>56</v>
      </c>
      <c r="J4446" t="s">
        <v>16740</v>
      </c>
      <c r="K4446" t="s">
        <v>16741</v>
      </c>
      <c r="L4446" t="s">
        <v>16742</v>
      </c>
      <c r="M4446" t="s">
        <v>12984</v>
      </c>
      <c r="N4446" t="s">
        <v>119</v>
      </c>
      <c r="O4446" t="s">
        <v>16743</v>
      </c>
    </row>
    <row r="4447" spans="1:15" x14ac:dyDescent="0.3">
      <c r="A4447" t="s">
        <v>16827</v>
      </c>
      <c r="B4447" t="s">
        <v>55609</v>
      </c>
      <c r="C4447" t="s">
        <v>55610</v>
      </c>
      <c r="D4447" t="s">
        <v>55611</v>
      </c>
      <c r="E4447" t="s">
        <v>55612</v>
      </c>
      <c r="F4447" t="s">
        <v>55613</v>
      </c>
      <c r="G4447" t="s">
        <v>49147</v>
      </c>
      <c r="H4447" t="s">
        <v>16828</v>
      </c>
      <c r="I4447" t="s">
        <v>846</v>
      </c>
      <c r="J4447" t="s">
        <v>16829</v>
      </c>
      <c r="K4447" t="s">
        <v>16829</v>
      </c>
      <c r="L4447" t="s">
        <v>16830</v>
      </c>
      <c r="M4447" t="s">
        <v>34</v>
      </c>
      <c r="N4447" t="s">
        <v>34</v>
      </c>
      <c r="O4447" t="s">
        <v>16831</v>
      </c>
    </row>
    <row r="4448" spans="1:15" x14ac:dyDescent="0.3">
      <c r="A4448" t="s">
        <v>16943</v>
      </c>
      <c r="B4448" t="s">
        <v>55614</v>
      </c>
      <c r="C4448" t="s">
        <v>55615</v>
      </c>
      <c r="D4448" t="s">
        <v>55616</v>
      </c>
      <c r="E4448" t="s">
        <v>55617</v>
      </c>
      <c r="F4448" t="s">
        <v>55618</v>
      </c>
      <c r="G4448" t="s">
        <v>55619</v>
      </c>
      <c r="H4448" t="s">
        <v>15</v>
      </c>
      <c r="I4448" t="s">
        <v>31</v>
      </c>
      <c r="J4448" t="s">
        <v>16944</v>
      </c>
      <c r="K4448" t="s">
        <v>16944</v>
      </c>
      <c r="L4448" t="s">
        <v>34</v>
      </c>
      <c r="M4448" t="s">
        <v>34</v>
      </c>
      <c r="N4448" t="s">
        <v>34</v>
      </c>
      <c r="O4448" t="s">
        <v>16945</v>
      </c>
    </row>
    <row r="4449" spans="1:15" x14ac:dyDescent="0.3">
      <c r="A4449" t="s">
        <v>15455</v>
      </c>
      <c r="B4449" t="s">
        <v>55620</v>
      </c>
      <c r="C4449" t="s">
        <v>55621</v>
      </c>
      <c r="D4449" t="s">
        <v>55622</v>
      </c>
      <c r="E4449" t="s">
        <v>55623</v>
      </c>
      <c r="F4449" t="s">
        <v>55624</v>
      </c>
      <c r="G4449" t="s">
        <v>51101</v>
      </c>
      <c r="H4449" t="s">
        <v>15456</v>
      </c>
      <c r="I4449" t="s">
        <v>56</v>
      </c>
      <c r="J4449" t="s">
        <v>15457</v>
      </c>
      <c r="K4449" t="s">
        <v>15457</v>
      </c>
      <c r="L4449" t="s">
        <v>15458</v>
      </c>
      <c r="M4449" t="s">
        <v>2142</v>
      </c>
      <c r="N4449" t="s">
        <v>60</v>
      </c>
      <c r="O4449" t="s">
        <v>15459</v>
      </c>
    </row>
    <row r="4450" spans="1:15" x14ac:dyDescent="0.3">
      <c r="A4450" t="s">
        <v>16524</v>
      </c>
      <c r="B4450" t="s">
        <v>55625</v>
      </c>
      <c r="C4450" t="s">
        <v>55626</v>
      </c>
      <c r="D4450" t="s">
        <v>55627</v>
      </c>
      <c r="E4450" t="s">
        <v>55628</v>
      </c>
      <c r="F4450" t="s">
        <v>55629</v>
      </c>
      <c r="G4450" t="s">
        <v>35089</v>
      </c>
      <c r="H4450" t="s">
        <v>16525</v>
      </c>
      <c r="I4450" t="s">
        <v>56</v>
      </c>
      <c r="J4450" t="s">
        <v>16526</v>
      </c>
      <c r="K4450" t="s">
        <v>16526</v>
      </c>
      <c r="L4450" t="s">
        <v>16527</v>
      </c>
      <c r="M4450" t="s">
        <v>13720</v>
      </c>
      <c r="N4450" t="s">
        <v>119</v>
      </c>
      <c r="O4450" t="s">
        <v>16528</v>
      </c>
    </row>
    <row r="4451" spans="1:15" x14ac:dyDescent="0.3">
      <c r="A4451" t="s">
        <v>18874</v>
      </c>
      <c r="B4451" t="s">
        <v>55630</v>
      </c>
      <c r="C4451" t="s">
        <v>55631</v>
      </c>
      <c r="D4451" t="s">
        <v>55632</v>
      </c>
      <c r="E4451" t="s">
        <v>55633</v>
      </c>
      <c r="F4451" t="s">
        <v>55634</v>
      </c>
      <c r="G4451" t="s">
        <v>48703</v>
      </c>
      <c r="H4451" t="s">
        <v>18875</v>
      </c>
      <c r="I4451" t="s">
        <v>56</v>
      </c>
      <c r="J4451" t="s">
        <v>18876</v>
      </c>
      <c r="K4451" t="s">
        <v>18877</v>
      </c>
      <c r="L4451" t="s">
        <v>18878</v>
      </c>
      <c r="M4451" t="s">
        <v>9176</v>
      </c>
      <c r="N4451" t="s">
        <v>119</v>
      </c>
      <c r="O4451" t="s">
        <v>18879</v>
      </c>
    </row>
    <row r="4452" spans="1:15" x14ac:dyDescent="0.3">
      <c r="A4452" t="s">
        <v>14809</v>
      </c>
      <c r="B4452" t="s">
        <v>55635</v>
      </c>
      <c r="C4452" t="s">
        <v>55636</v>
      </c>
      <c r="D4452" t="s">
        <v>55637</v>
      </c>
      <c r="E4452" t="s">
        <v>55638</v>
      </c>
      <c r="F4452" t="s">
        <v>55639</v>
      </c>
      <c r="G4452" t="s">
        <v>36731</v>
      </c>
      <c r="H4452" t="s">
        <v>14810</v>
      </c>
      <c r="I4452" t="s">
        <v>56</v>
      </c>
      <c r="J4452" t="s">
        <v>14811</v>
      </c>
      <c r="K4452" t="s">
        <v>14812</v>
      </c>
      <c r="L4452" t="s">
        <v>14813</v>
      </c>
      <c r="M4452" t="s">
        <v>605</v>
      </c>
      <c r="N4452" t="s">
        <v>60</v>
      </c>
      <c r="O4452" t="s">
        <v>14814</v>
      </c>
    </row>
    <row r="4453" spans="1:15" x14ac:dyDescent="0.3">
      <c r="A4453" t="s">
        <v>15207</v>
      </c>
      <c r="B4453" t="s">
        <v>55640</v>
      </c>
      <c r="C4453" t="s">
        <v>55641</v>
      </c>
      <c r="D4453" t="s">
        <v>55642</v>
      </c>
      <c r="E4453" t="s">
        <v>55643</v>
      </c>
      <c r="F4453" t="s">
        <v>55644</v>
      </c>
      <c r="G4453" t="s">
        <v>55645</v>
      </c>
      <c r="H4453" t="s">
        <v>15208</v>
      </c>
      <c r="I4453" t="s">
        <v>56</v>
      </c>
      <c r="J4453" t="s">
        <v>15209</v>
      </c>
      <c r="K4453" t="s">
        <v>15209</v>
      </c>
      <c r="L4453" t="s">
        <v>15210</v>
      </c>
      <c r="M4453" t="s">
        <v>15211</v>
      </c>
      <c r="N4453" t="s">
        <v>119</v>
      </c>
      <c r="O4453" t="s">
        <v>15212</v>
      </c>
    </row>
    <row r="4454" spans="1:15" x14ac:dyDescent="0.3">
      <c r="A4454" t="s">
        <v>16303</v>
      </c>
      <c r="B4454" t="s">
        <v>55646</v>
      </c>
      <c r="C4454" t="s">
        <v>55647</v>
      </c>
      <c r="D4454" t="s">
        <v>55648</v>
      </c>
      <c r="E4454" t="s">
        <v>55649</v>
      </c>
      <c r="F4454" t="s">
        <v>55650</v>
      </c>
      <c r="G4454" t="s">
        <v>43007</v>
      </c>
      <c r="H4454" t="s">
        <v>16304</v>
      </c>
      <c r="I4454" t="s">
        <v>56</v>
      </c>
      <c r="J4454" t="s">
        <v>16305</v>
      </c>
      <c r="K4454" t="s">
        <v>16306</v>
      </c>
      <c r="L4454" t="s">
        <v>16307</v>
      </c>
      <c r="M4454" t="s">
        <v>11559</v>
      </c>
      <c r="N4454" t="s">
        <v>60</v>
      </c>
      <c r="O4454" t="s">
        <v>16308</v>
      </c>
    </row>
    <row r="4455" spans="1:15" x14ac:dyDescent="0.3">
      <c r="A4455" t="s">
        <v>15515</v>
      </c>
      <c r="B4455" t="s">
        <v>55651</v>
      </c>
      <c r="C4455" t="s">
        <v>55652</v>
      </c>
      <c r="D4455" t="s">
        <v>55653</v>
      </c>
      <c r="E4455" t="s">
        <v>55654</v>
      </c>
      <c r="F4455" t="s">
        <v>55655</v>
      </c>
      <c r="G4455" t="s">
        <v>55656</v>
      </c>
      <c r="H4455" t="s">
        <v>15516</v>
      </c>
      <c r="I4455" t="s">
        <v>56</v>
      </c>
      <c r="J4455" t="s">
        <v>15517</v>
      </c>
      <c r="K4455" t="s">
        <v>15517</v>
      </c>
      <c r="L4455" t="s">
        <v>15518</v>
      </c>
      <c r="M4455" t="s">
        <v>15519</v>
      </c>
      <c r="N4455" t="s">
        <v>95</v>
      </c>
      <c r="O4455" t="s">
        <v>15520</v>
      </c>
    </row>
    <row r="4456" spans="1:15" x14ac:dyDescent="0.3">
      <c r="A4456" t="s">
        <v>15804</v>
      </c>
      <c r="B4456" t="s">
        <v>55657</v>
      </c>
      <c r="C4456" t="s">
        <v>55658</v>
      </c>
      <c r="D4456" t="s">
        <v>55659</v>
      </c>
      <c r="E4456" t="s">
        <v>55660</v>
      </c>
      <c r="F4456" t="s">
        <v>55661</v>
      </c>
      <c r="G4456" t="s">
        <v>32577</v>
      </c>
      <c r="H4456" t="s">
        <v>15805</v>
      </c>
      <c r="I4456" t="s">
        <v>56</v>
      </c>
      <c r="J4456" t="s">
        <v>15806</v>
      </c>
      <c r="K4456" t="s">
        <v>15807</v>
      </c>
      <c r="L4456" t="s">
        <v>15808</v>
      </c>
      <c r="M4456" t="s">
        <v>11247</v>
      </c>
      <c r="N4456" t="s">
        <v>60</v>
      </c>
      <c r="O4456" t="s">
        <v>15809</v>
      </c>
    </row>
    <row r="4457" spans="1:15" x14ac:dyDescent="0.3">
      <c r="A4457" t="s">
        <v>16662</v>
      </c>
      <c r="B4457" t="s">
        <v>55662</v>
      </c>
      <c r="C4457" t="s">
        <v>55663</v>
      </c>
      <c r="D4457" t="s">
        <v>55664</v>
      </c>
      <c r="E4457" t="s">
        <v>55665</v>
      </c>
      <c r="F4457" t="s">
        <v>55666</v>
      </c>
      <c r="G4457" t="s">
        <v>55667</v>
      </c>
      <c r="H4457" t="s">
        <v>16663</v>
      </c>
      <c r="I4457" t="s">
        <v>56</v>
      </c>
      <c r="J4457" t="s">
        <v>16664</v>
      </c>
      <c r="K4457" t="s">
        <v>16665</v>
      </c>
      <c r="L4457" t="s">
        <v>16666</v>
      </c>
      <c r="M4457" t="s">
        <v>16667</v>
      </c>
      <c r="N4457" t="s">
        <v>60</v>
      </c>
      <c r="O4457" t="s">
        <v>16668</v>
      </c>
    </row>
    <row r="4458" spans="1:15" x14ac:dyDescent="0.3">
      <c r="A4458" t="s">
        <v>15758</v>
      </c>
      <c r="B4458" t="s">
        <v>55668</v>
      </c>
      <c r="C4458" t="s">
        <v>55669</v>
      </c>
      <c r="D4458" t="s">
        <v>55670</v>
      </c>
      <c r="E4458" t="s">
        <v>55671</v>
      </c>
      <c r="F4458" t="s">
        <v>55672</v>
      </c>
      <c r="G4458" t="s">
        <v>29545</v>
      </c>
      <c r="H4458" t="s">
        <v>15759</v>
      </c>
      <c r="I4458" t="s">
        <v>56</v>
      </c>
      <c r="J4458" t="s">
        <v>15760</v>
      </c>
      <c r="K4458" t="s">
        <v>15760</v>
      </c>
      <c r="L4458" t="s">
        <v>15761</v>
      </c>
      <c r="M4458" t="s">
        <v>302</v>
      </c>
      <c r="N4458" t="s">
        <v>119</v>
      </c>
      <c r="O4458" t="s">
        <v>15762</v>
      </c>
    </row>
    <row r="4459" spans="1:15" x14ac:dyDescent="0.3">
      <c r="A4459" t="s">
        <v>15837</v>
      </c>
      <c r="B4459" t="s">
        <v>55673</v>
      </c>
      <c r="C4459" t="s">
        <v>55674</v>
      </c>
      <c r="D4459" t="s">
        <v>55675</v>
      </c>
      <c r="E4459" t="s">
        <v>55676</v>
      </c>
      <c r="F4459" t="s">
        <v>55677</v>
      </c>
      <c r="G4459" t="s">
        <v>39748</v>
      </c>
      <c r="H4459" t="s">
        <v>15838</v>
      </c>
      <c r="I4459" t="s">
        <v>56</v>
      </c>
      <c r="J4459" t="s">
        <v>15839</v>
      </c>
      <c r="K4459" t="s">
        <v>15840</v>
      </c>
      <c r="L4459" t="s">
        <v>15841</v>
      </c>
      <c r="M4459" t="s">
        <v>302</v>
      </c>
      <c r="N4459" t="s">
        <v>95</v>
      </c>
      <c r="O4459" t="s">
        <v>15842</v>
      </c>
    </row>
    <row r="4460" spans="1:15" x14ac:dyDescent="0.3">
      <c r="A4460" t="s">
        <v>16066</v>
      </c>
      <c r="B4460" t="s">
        <v>55678</v>
      </c>
      <c r="C4460" t="s">
        <v>55679</v>
      </c>
      <c r="D4460" t="s">
        <v>55680</v>
      </c>
      <c r="E4460" t="s">
        <v>55681</v>
      </c>
      <c r="F4460" t="s">
        <v>55682</v>
      </c>
      <c r="G4460" t="s">
        <v>29247</v>
      </c>
      <c r="H4460" t="s">
        <v>16067</v>
      </c>
      <c r="I4460" t="s">
        <v>56</v>
      </c>
      <c r="J4460" t="s">
        <v>16068</v>
      </c>
      <c r="K4460" t="s">
        <v>16068</v>
      </c>
      <c r="L4460" t="s">
        <v>16069</v>
      </c>
      <c r="M4460" t="s">
        <v>2053</v>
      </c>
      <c r="N4460" t="s">
        <v>119</v>
      </c>
      <c r="O4460" t="s">
        <v>16070</v>
      </c>
    </row>
    <row r="4461" spans="1:15" x14ac:dyDescent="0.3">
      <c r="A4461" t="s">
        <v>15538</v>
      </c>
      <c r="B4461" t="s">
        <v>55683</v>
      </c>
      <c r="C4461" t="s">
        <v>55684</v>
      </c>
      <c r="D4461" t="s">
        <v>55685</v>
      </c>
      <c r="E4461" t="s">
        <v>55686</v>
      </c>
      <c r="F4461" t="s">
        <v>55687</v>
      </c>
      <c r="G4461" t="s">
        <v>26519</v>
      </c>
      <c r="H4461" t="s">
        <v>15539</v>
      </c>
      <c r="I4461" t="s">
        <v>56</v>
      </c>
      <c r="J4461" t="s">
        <v>15540</v>
      </c>
      <c r="K4461" t="s">
        <v>15541</v>
      </c>
      <c r="L4461" t="s">
        <v>15542</v>
      </c>
      <c r="M4461" t="s">
        <v>15543</v>
      </c>
      <c r="N4461" t="s">
        <v>119</v>
      </c>
      <c r="O4461" t="s">
        <v>15544</v>
      </c>
    </row>
    <row r="4462" spans="1:15" x14ac:dyDescent="0.3">
      <c r="A4462" t="s">
        <v>18796</v>
      </c>
      <c r="B4462" t="s">
        <v>55688</v>
      </c>
      <c r="C4462" t="s">
        <v>55689</v>
      </c>
      <c r="D4462" t="s">
        <v>55690</v>
      </c>
      <c r="E4462" t="s">
        <v>55691</v>
      </c>
      <c r="F4462" t="s">
        <v>55692</v>
      </c>
      <c r="G4462" t="s">
        <v>52713</v>
      </c>
      <c r="H4462" t="s">
        <v>18797</v>
      </c>
      <c r="I4462" t="s">
        <v>56</v>
      </c>
      <c r="J4462" t="s">
        <v>18798</v>
      </c>
      <c r="K4462" t="s">
        <v>18798</v>
      </c>
      <c r="L4462" t="s">
        <v>18799</v>
      </c>
      <c r="M4462" t="s">
        <v>18800</v>
      </c>
      <c r="N4462" t="s">
        <v>60</v>
      </c>
      <c r="O4462" t="s">
        <v>18801</v>
      </c>
    </row>
    <row r="4463" spans="1:15" x14ac:dyDescent="0.3">
      <c r="A4463" t="s">
        <v>55693</v>
      </c>
      <c r="B4463" t="s">
        <v>55694</v>
      </c>
      <c r="C4463" t="s">
        <v>55695</v>
      </c>
      <c r="D4463" t="s">
        <v>55696</v>
      </c>
      <c r="E4463" t="s">
        <v>55697</v>
      </c>
      <c r="F4463" t="s">
        <v>55698</v>
      </c>
      <c r="G4463" t="s">
        <v>55699</v>
      </c>
      <c r="H4463" t="s">
        <v>55700</v>
      </c>
      <c r="I4463" t="s">
        <v>56</v>
      </c>
      <c r="J4463" t="s">
        <v>55701</v>
      </c>
      <c r="K4463" t="s">
        <v>55702</v>
      </c>
      <c r="L4463" t="s">
        <v>55703</v>
      </c>
      <c r="M4463" t="s">
        <v>1838</v>
      </c>
      <c r="N4463" t="s">
        <v>60</v>
      </c>
      <c r="O4463" t="s">
        <v>55704</v>
      </c>
    </row>
    <row r="4464" spans="1:15" x14ac:dyDescent="0.3">
      <c r="A4464" t="s">
        <v>15763</v>
      </c>
      <c r="B4464" t="s">
        <v>55705</v>
      </c>
      <c r="C4464" t="s">
        <v>55706</v>
      </c>
      <c r="D4464" t="s">
        <v>55707</v>
      </c>
      <c r="E4464" t="s">
        <v>55708</v>
      </c>
      <c r="F4464" t="s">
        <v>55709</v>
      </c>
      <c r="G4464" t="s">
        <v>27074</v>
      </c>
      <c r="H4464" t="s">
        <v>15764</v>
      </c>
      <c r="I4464" t="s">
        <v>56</v>
      </c>
      <c r="J4464" t="s">
        <v>15765</v>
      </c>
      <c r="K4464" t="s">
        <v>15766</v>
      </c>
      <c r="L4464" t="s">
        <v>15767</v>
      </c>
      <c r="M4464" t="s">
        <v>6562</v>
      </c>
      <c r="N4464" t="s">
        <v>95</v>
      </c>
      <c r="O4464" t="s">
        <v>15768</v>
      </c>
    </row>
    <row r="4465" spans="1:15" x14ac:dyDescent="0.3">
      <c r="A4465" t="s">
        <v>15692</v>
      </c>
      <c r="B4465" t="s">
        <v>55710</v>
      </c>
      <c r="C4465" t="s">
        <v>55711</v>
      </c>
      <c r="D4465" t="s">
        <v>55712</v>
      </c>
      <c r="E4465" t="s">
        <v>55713</v>
      </c>
      <c r="F4465" t="s">
        <v>55714</v>
      </c>
      <c r="G4465" t="s">
        <v>46814</v>
      </c>
      <c r="H4465" t="s">
        <v>15693</v>
      </c>
      <c r="I4465" t="s">
        <v>56</v>
      </c>
      <c r="J4465" t="s">
        <v>15694</v>
      </c>
      <c r="K4465" t="s">
        <v>15695</v>
      </c>
      <c r="L4465" t="s">
        <v>15696</v>
      </c>
      <c r="M4465" t="s">
        <v>302</v>
      </c>
      <c r="N4465" t="s">
        <v>60</v>
      </c>
      <c r="O4465" t="s">
        <v>15697</v>
      </c>
    </row>
    <row r="4466" spans="1:15" x14ac:dyDescent="0.3">
      <c r="A4466" t="s">
        <v>16272</v>
      </c>
      <c r="B4466" t="s">
        <v>55715</v>
      </c>
      <c r="C4466" t="s">
        <v>55716</v>
      </c>
      <c r="D4466" t="s">
        <v>55717</v>
      </c>
      <c r="E4466" t="s">
        <v>55718</v>
      </c>
      <c r="F4466" t="s">
        <v>55719</v>
      </c>
      <c r="G4466" t="s">
        <v>42466</v>
      </c>
      <c r="H4466" t="s">
        <v>16273</v>
      </c>
      <c r="I4466" t="s">
        <v>56</v>
      </c>
      <c r="J4466" t="s">
        <v>16274</v>
      </c>
      <c r="K4466" t="s">
        <v>16275</v>
      </c>
      <c r="L4466" t="s">
        <v>16276</v>
      </c>
      <c r="M4466" t="s">
        <v>302</v>
      </c>
      <c r="N4466" t="s">
        <v>119</v>
      </c>
      <c r="O4466" t="s">
        <v>16277</v>
      </c>
    </row>
    <row r="4467" spans="1:15" x14ac:dyDescent="0.3">
      <c r="A4467" t="s">
        <v>15645</v>
      </c>
      <c r="B4467" t="s">
        <v>55720</v>
      </c>
      <c r="C4467" t="s">
        <v>55721</v>
      </c>
      <c r="D4467" t="s">
        <v>55722</v>
      </c>
      <c r="E4467" t="s">
        <v>55723</v>
      </c>
      <c r="F4467" t="s">
        <v>55724</v>
      </c>
      <c r="G4467" t="s">
        <v>39783</v>
      </c>
      <c r="H4467" t="s">
        <v>15646</v>
      </c>
      <c r="I4467" t="s">
        <v>56</v>
      </c>
      <c r="J4467" t="s">
        <v>15647</v>
      </c>
      <c r="K4467" t="s">
        <v>15648</v>
      </c>
      <c r="L4467" t="s">
        <v>15649</v>
      </c>
      <c r="M4467" t="s">
        <v>302</v>
      </c>
      <c r="N4467" t="s">
        <v>60</v>
      </c>
      <c r="O4467" t="s">
        <v>15650</v>
      </c>
    </row>
    <row r="4468" spans="1:15" x14ac:dyDescent="0.3">
      <c r="A4468" t="s">
        <v>55725</v>
      </c>
      <c r="B4468" t="s">
        <v>55726</v>
      </c>
      <c r="C4468" t="s">
        <v>55727</v>
      </c>
      <c r="D4468" t="s">
        <v>55728</v>
      </c>
      <c r="E4468" t="s">
        <v>55729</v>
      </c>
      <c r="F4468" t="s">
        <v>55730</v>
      </c>
      <c r="G4468" t="s">
        <v>33427</v>
      </c>
      <c r="H4468" t="s">
        <v>55731</v>
      </c>
      <c r="I4468" t="s">
        <v>56</v>
      </c>
      <c r="J4468" t="s">
        <v>55732</v>
      </c>
      <c r="K4468" t="s">
        <v>55732</v>
      </c>
      <c r="L4468" t="s">
        <v>55733</v>
      </c>
      <c r="M4468" t="s">
        <v>758</v>
      </c>
      <c r="N4468" t="s">
        <v>95</v>
      </c>
      <c r="O4468" t="s">
        <v>55734</v>
      </c>
    </row>
    <row r="4469" spans="1:15" x14ac:dyDescent="0.3">
      <c r="A4469" t="s">
        <v>15375</v>
      </c>
      <c r="B4469" t="s">
        <v>55735</v>
      </c>
      <c r="C4469" t="s">
        <v>55736</v>
      </c>
      <c r="D4469" t="s">
        <v>55737</v>
      </c>
      <c r="E4469" t="s">
        <v>55738</v>
      </c>
      <c r="F4469" t="s">
        <v>55739</v>
      </c>
      <c r="G4469" t="s">
        <v>55740</v>
      </c>
      <c r="H4469" t="s">
        <v>15376</v>
      </c>
      <c r="I4469" t="s">
        <v>56</v>
      </c>
      <c r="J4469" t="s">
        <v>15377</v>
      </c>
      <c r="K4469" t="s">
        <v>15377</v>
      </c>
      <c r="L4469" t="s">
        <v>15378</v>
      </c>
      <c r="M4469" t="s">
        <v>302</v>
      </c>
      <c r="N4469" t="s">
        <v>119</v>
      </c>
      <c r="O4469" t="s">
        <v>15379</v>
      </c>
    </row>
    <row r="4470" spans="1:15" x14ac:dyDescent="0.3">
      <c r="A4470" t="s">
        <v>15659</v>
      </c>
      <c r="B4470" t="s">
        <v>55741</v>
      </c>
      <c r="C4470" t="s">
        <v>55742</v>
      </c>
      <c r="D4470" t="s">
        <v>55743</v>
      </c>
      <c r="E4470" t="s">
        <v>55744</v>
      </c>
      <c r="F4470" t="s">
        <v>55745</v>
      </c>
      <c r="G4470" t="s">
        <v>29773</v>
      </c>
      <c r="H4470" t="s">
        <v>15</v>
      </c>
      <c r="I4470" t="s">
        <v>31</v>
      </c>
      <c r="J4470" t="s">
        <v>15660</v>
      </c>
      <c r="K4470" t="s">
        <v>15660</v>
      </c>
      <c r="L4470" t="s">
        <v>34</v>
      </c>
      <c r="M4470" t="s">
        <v>34</v>
      </c>
      <c r="N4470" t="s">
        <v>34</v>
      </c>
      <c r="O4470" t="s">
        <v>15661</v>
      </c>
    </row>
    <row r="4471" spans="1:15" x14ac:dyDescent="0.3">
      <c r="A4471" t="s">
        <v>15363</v>
      </c>
      <c r="B4471" t="s">
        <v>55746</v>
      </c>
      <c r="C4471" t="s">
        <v>55747</v>
      </c>
      <c r="D4471" t="s">
        <v>55748</v>
      </c>
      <c r="E4471" t="s">
        <v>55749</v>
      </c>
      <c r="F4471" t="s">
        <v>55750</v>
      </c>
      <c r="G4471" t="s">
        <v>55751</v>
      </c>
      <c r="H4471" t="s">
        <v>15</v>
      </c>
      <c r="I4471" t="s">
        <v>56</v>
      </c>
      <c r="J4471" t="s">
        <v>15364</v>
      </c>
      <c r="K4471" t="s">
        <v>15365</v>
      </c>
      <c r="L4471" t="s">
        <v>34</v>
      </c>
      <c r="M4471" t="s">
        <v>34</v>
      </c>
      <c r="N4471" t="s">
        <v>34</v>
      </c>
      <c r="O4471" t="s">
        <v>408</v>
      </c>
    </row>
    <row r="4472" spans="1:15" x14ac:dyDescent="0.3">
      <c r="A4472" t="s">
        <v>16103</v>
      </c>
      <c r="B4472" t="s">
        <v>55752</v>
      </c>
      <c r="C4472" t="s">
        <v>55753</v>
      </c>
      <c r="D4472" t="s">
        <v>55754</v>
      </c>
      <c r="E4472" t="s">
        <v>55755</v>
      </c>
      <c r="F4472" t="s">
        <v>55756</v>
      </c>
      <c r="G4472" t="s">
        <v>55757</v>
      </c>
      <c r="H4472" t="s">
        <v>16104</v>
      </c>
      <c r="I4472" t="s">
        <v>56</v>
      </c>
      <c r="J4472" t="s">
        <v>16105</v>
      </c>
      <c r="K4472" t="s">
        <v>16106</v>
      </c>
      <c r="L4472" t="s">
        <v>16107</v>
      </c>
      <c r="M4472" t="s">
        <v>2142</v>
      </c>
      <c r="N4472" t="s">
        <v>119</v>
      </c>
      <c r="O4472" t="s">
        <v>16108</v>
      </c>
    </row>
    <row r="4473" spans="1:15" x14ac:dyDescent="0.3">
      <c r="A4473" t="s">
        <v>55758</v>
      </c>
      <c r="B4473" t="s">
        <v>55759</v>
      </c>
      <c r="C4473" t="s">
        <v>55760</v>
      </c>
      <c r="D4473" t="s">
        <v>55761</v>
      </c>
      <c r="E4473" t="s">
        <v>55762</v>
      </c>
      <c r="F4473" t="s">
        <v>55763</v>
      </c>
      <c r="G4473" t="s">
        <v>32505</v>
      </c>
      <c r="H4473" t="s">
        <v>55764</v>
      </c>
      <c r="I4473" t="s">
        <v>258</v>
      </c>
      <c r="J4473" t="s">
        <v>55765</v>
      </c>
      <c r="K4473" t="s">
        <v>55765</v>
      </c>
      <c r="L4473" t="s">
        <v>34</v>
      </c>
      <c r="M4473" t="s">
        <v>34</v>
      </c>
      <c r="N4473" t="s">
        <v>34</v>
      </c>
      <c r="O4473" t="s">
        <v>55766</v>
      </c>
    </row>
    <row r="4474" spans="1:15" x14ac:dyDescent="0.3">
      <c r="A4474" t="s">
        <v>16266</v>
      </c>
      <c r="B4474" t="s">
        <v>55767</v>
      </c>
      <c r="C4474" t="s">
        <v>55768</v>
      </c>
      <c r="D4474" t="s">
        <v>55769</v>
      </c>
      <c r="E4474" t="s">
        <v>55770</v>
      </c>
      <c r="F4474" t="s">
        <v>55771</v>
      </c>
      <c r="G4474" t="s">
        <v>55772</v>
      </c>
      <c r="H4474" t="s">
        <v>16267</v>
      </c>
      <c r="I4474" t="s">
        <v>637</v>
      </c>
      <c r="J4474" t="s">
        <v>16268</v>
      </c>
      <c r="K4474" t="s">
        <v>16269</v>
      </c>
      <c r="L4474" t="s">
        <v>16270</v>
      </c>
      <c r="M4474" t="s">
        <v>34</v>
      </c>
      <c r="N4474" t="s">
        <v>34</v>
      </c>
      <c r="O4474" t="s">
        <v>16271</v>
      </c>
    </row>
    <row r="4475" spans="1:15" x14ac:dyDescent="0.3">
      <c r="A4475" t="s">
        <v>55773</v>
      </c>
      <c r="B4475" t="s">
        <v>55774</v>
      </c>
      <c r="C4475" t="s">
        <v>55775</v>
      </c>
      <c r="D4475" t="s">
        <v>55776</v>
      </c>
      <c r="E4475" t="s">
        <v>55777</v>
      </c>
      <c r="F4475" t="s">
        <v>55778</v>
      </c>
      <c r="G4475" t="s">
        <v>31316</v>
      </c>
      <c r="H4475" t="s">
        <v>55779</v>
      </c>
      <c r="I4475" t="s">
        <v>31</v>
      </c>
      <c r="J4475" t="s">
        <v>55780</v>
      </c>
      <c r="K4475" t="s">
        <v>55781</v>
      </c>
      <c r="L4475" t="s">
        <v>34</v>
      </c>
      <c r="M4475" t="s">
        <v>34</v>
      </c>
      <c r="N4475" t="s">
        <v>34</v>
      </c>
      <c r="O4475" t="s">
        <v>55782</v>
      </c>
    </row>
    <row r="4476" spans="1:15" x14ac:dyDescent="0.3">
      <c r="A4476" t="s">
        <v>55783</v>
      </c>
      <c r="B4476" t="s">
        <v>55784</v>
      </c>
      <c r="C4476" t="s">
        <v>55785</v>
      </c>
      <c r="D4476" t="s">
        <v>55786</v>
      </c>
      <c r="E4476" t="s">
        <v>55787</v>
      </c>
      <c r="F4476" t="s">
        <v>55788</v>
      </c>
      <c r="G4476" t="s">
        <v>55789</v>
      </c>
      <c r="H4476" t="s">
        <v>55790</v>
      </c>
      <c r="I4476" t="s">
        <v>56</v>
      </c>
      <c r="J4476" t="s">
        <v>55791</v>
      </c>
      <c r="K4476" t="s">
        <v>55792</v>
      </c>
      <c r="L4476" t="s">
        <v>55793</v>
      </c>
      <c r="M4476" t="s">
        <v>302</v>
      </c>
      <c r="N4476" t="s">
        <v>95</v>
      </c>
      <c r="O4476" t="s">
        <v>55794</v>
      </c>
    </row>
    <row r="4477" spans="1:15" x14ac:dyDescent="0.3">
      <c r="A4477" t="s">
        <v>15219</v>
      </c>
      <c r="B4477" t="s">
        <v>55795</v>
      </c>
      <c r="C4477" t="s">
        <v>55796</v>
      </c>
      <c r="D4477" t="s">
        <v>55797</v>
      </c>
      <c r="E4477" t="s">
        <v>55798</v>
      </c>
      <c r="F4477" t="s">
        <v>55799</v>
      </c>
      <c r="G4477" t="s">
        <v>55800</v>
      </c>
      <c r="H4477" t="s">
        <v>15220</v>
      </c>
      <c r="I4477" t="s">
        <v>56</v>
      </c>
      <c r="J4477" t="s">
        <v>15221</v>
      </c>
      <c r="K4477" t="s">
        <v>15222</v>
      </c>
      <c r="L4477" t="s">
        <v>15223</v>
      </c>
      <c r="M4477" t="s">
        <v>11247</v>
      </c>
      <c r="N4477" t="s">
        <v>60</v>
      </c>
      <c r="O4477" t="s">
        <v>15224</v>
      </c>
    </row>
    <row r="4478" spans="1:15" x14ac:dyDescent="0.3">
      <c r="A4478" t="s">
        <v>55801</v>
      </c>
      <c r="B4478" t="s">
        <v>55802</v>
      </c>
      <c r="C4478" t="s">
        <v>55803</v>
      </c>
      <c r="D4478" t="s">
        <v>55804</v>
      </c>
      <c r="E4478" t="s">
        <v>55805</v>
      </c>
      <c r="F4478" t="s">
        <v>55806</v>
      </c>
      <c r="G4478" t="s">
        <v>53085</v>
      </c>
      <c r="H4478" t="s">
        <v>55807</v>
      </c>
      <c r="I4478" t="s">
        <v>31</v>
      </c>
      <c r="J4478" t="s">
        <v>55808</v>
      </c>
      <c r="K4478" t="s">
        <v>55808</v>
      </c>
      <c r="L4478" t="s">
        <v>34</v>
      </c>
      <c r="M4478" t="s">
        <v>34</v>
      </c>
      <c r="N4478" t="s">
        <v>34</v>
      </c>
      <c r="O4478" t="s">
        <v>55809</v>
      </c>
    </row>
    <row r="4479" spans="1:15" x14ac:dyDescent="0.3">
      <c r="A4479" t="s">
        <v>18113</v>
      </c>
      <c r="B4479" t="s">
        <v>55810</v>
      </c>
      <c r="C4479" t="s">
        <v>55811</v>
      </c>
      <c r="D4479" t="s">
        <v>55812</v>
      </c>
      <c r="E4479" t="s">
        <v>55813</v>
      </c>
      <c r="F4479" t="s">
        <v>55814</v>
      </c>
      <c r="G4479" t="s">
        <v>55815</v>
      </c>
      <c r="H4479" t="s">
        <v>18114</v>
      </c>
      <c r="I4479" t="s">
        <v>56</v>
      </c>
      <c r="J4479" t="s">
        <v>18115</v>
      </c>
      <c r="K4479" t="s">
        <v>18116</v>
      </c>
      <c r="L4479" t="s">
        <v>18117</v>
      </c>
      <c r="M4479" t="s">
        <v>1719</v>
      </c>
      <c r="N4479" t="s">
        <v>60</v>
      </c>
      <c r="O4479" t="s">
        <v>18118</v>
      </c>
    </row>
    <row r="4480" spans="1:15" x14ac:dyDescent="0.3">
      <c r="A4480" t="s">
        <v>16578</v>
      </c>
      <c r="B4480" t="s">
        <v>55816</v>
      </c>
      <c r="C4480" t="s">
        <v>55817</v>
      </c>
      <c r="D4480" t="s">
        <v>55818</v>
      </c>
      <c r="E4480" t="s">
        <v>55819</v>
      </c>
      <c r="F4480" t="s">
        <v>55820</v>
      </c>
      <c r="G4480" t="s">
        <v>55821</v>
      </c>
      <c r="H4480" t="s">
        <v>16579</v>
      </c>
      <c r="I4480" t="s">
        <v>56</v>
      </c>
      <c r="J4480" t="s">
        <v>16580</v>
      </c>
      <c r="K4480" t="s">
        <v>16580</v>
      </c>
      <c r="L4480" t="s">
        <v>16581</v>
      </c>
      <c r="M4480" t="s">
        <v>16582</v>
      </c>
      <c r="N4480" t="s">
        <v>95</v>
      </c>
      <c r="O4480" t="s">
        <v>16583</v>
      </c>
    </row>
    <row r="4481" spans="1:15" x14ac:dyDescent="0.3">
      <c r="A4481" t="s">
        <v>15729</v>
      </c>
      <c r="B4481" t="s">
        <v>55822</v>
      </c>
      <c r="C4481" t="s">
        <v>55823</v>
      </c>
      <c r="D4481" t="s">
        <v>55824</v>
      </c>
      <c r="E4481" t="s">
        <v>55825</v>
      </c>
      <c r="F4481" t="s">
        <v>55826</v>
      </c>
      <c r="G4481" t="s">
        <v>30132</v>
      </c>
      <c r="H4481" t="s">
        <v>15730</v>
      </c>
      <c r="I4481" t="s">
        <v>56</v>
      </c>
      <c r="J4481" t="s">
        <v>15731</v>
      </c>
      <c r="K4481" t="s">
        <v>15732</v>
      </c>
      <c r="L4481" t="s">
        <v>15733</v>
      </c>
      <c r="M4481" t="s">
        <v>6562</v>
      </c>
      <c r="N4481" t="s">
        <v>119</v>
      </c>
      <c r="O4481" t="s">
        <v>15734</v>
      </c>
    </row>
    <row r="4482" spans="1:15" x14ac:dyDescent="0.3">
      <c r="A4482" t="s">
        <v>55827</v>
      </c>
      <c r="B4482" t="s">
        <v>55828</v>
      </c>
      <c r="C4482" t="s">
        <v>55829</v>
      </c>
      <c r="D4482" t="s">
        <v>55830</v>
      </c>
      <c r="E4482" t="s">
        <v>55831</v>
      </c>
      <c r="F4482" t="s">
        <v>55832</v>
      </c>
      <c r="G4482" t="s">
        <v>55833</v>
      </c>
      <c r="H4482" t="s">
        <v>55834</v>
      </c>
      <c r="I4482" t="s">
        <v>56</v>
      </c>
      <c r="J4482" t="s">
        <v>55835</v>
      </c>
      <c r="K4482" t="s">
        <v>55835</v>
      </c>
      <c r="L4482" t="s">
        <v>55836</v>
      </c>
      <c r="M4482" t="s">
        <v>2142</v>
      </c>
      <c r="N4482" t="s">
        <v>119</v>
      </c>
      <c r="O4482" t="s">
        <v>55837</v>
      </c>
    </row>
    <row r="4483" spans="1:15" x14ac:dyDescent="0.3">
      <c r="A4483" t="s">
        <v>16208</v>
      </c>
      <c r="B4483" t="s">
        <v>55838</v>
      </c>
      <c r="C4483" t="s">
        <v>55839</v>
      </c>
      <c r="D4483" t="s">
        <v>55840</v>
      </c>
      <c r="E4483" t="s">
        <v>55841</v>
      </c>
      <c r="F4483" t="s">
        <v>55842</v>
      </c>
      <c r="G4483" t="s">
        <v>55843</v>
      </c>
      <c r="H4483" t="s">
        <v>15</v>
      </c>
      <c r="I4483" t="s">
        <v>31</v>
      </c>
      <c r="J4483" t="s">
        <v>16209</v>
      </c>
      <c r="K4483" t="s">
        <v>16209</v>
      </c>
      <c r="L4483" t="s">
        <v>34</v>
      </c>
      <c r="M4483" t="s">
        <v>34</v>
      </c>
      <c r="N4483" t="s">
        <v>34</v>
      </c>
      <c r="O4483" t="s">
        <v>16210</v>
      </c>
    </row>
    <row r="4484" spans="1:15" x14ac:dyDescent="0.3">
      <c r="A4484" t="s">
        <v>15614</v>
      </c>
      <c r="B4484" t="s">
        <v>55844</v>
      </c>
      <c r="C4484" t="s">
        <v>55845</v>
      </c>
      <c r="D4484" t="s">
        <v>55846</v>
      </c>
      <c r="E4484" t="s">
        <v>55847</v>
      </c>
      <c r="F4484" t="s">
        <v>55848</v>
      </c>
      <c r="G4484" t="s">
        <v>55849</v>
      </c>
      <c r="H4484" t="s">
        <v>15615</v>
      </c>
      <c r="I4484" t="s">
        <v>56</v>
      </c>
      <c r="J4484" t="s">
        <v>15616</v>
      </c>
      <c r="K4484" t="s">
        <v>15616</v>
      </c>
      <c r="L4484" t="s">
        <v>15617</v>
      </c>
      <c r="M4484" t="s">
        <v>15618</v>
      </c>
      <c r="N4484" t="s">
        <v>60</v>
      </c>
      <c r="O4484" t="s">
        <v>15619</v>
      </c>
    </row>
    <row r="4485" spans="1:15" x14ac:dyDescent="0.3">
      <c r="A4485" t="s">
        <v>15668</v>
      </c>
      <c r="B4485" t="s">
        <v>55850</v>
      </c>
      <c r="C4485" t="s">
        <v>55851</v>
      </c>
      <c r="D4485" t="s">
        <v>55852</v>
      </c>
      <c r="E4485" t="s">
        <v>55853</v>
      </c>
      <c r="F4485" t="s">
        <v>55854</v>
      </c>
      <c r="G4485" t="s">
        <v>35452</v>
      </c>
      <c r="H4485" t="s">
        <v>15669</v>
      </c>
      <c r="I4485" t="s">
        <v>56</v>
      </c>
      <c r="J4485" t="s">
        <v>15670</v>
      </c>
      <c r="K4485" t="s">
        <v>15670</v>
      </c>
      <c r="L4485" t="s">
        <v>15671</v>
      </c>
      <c r="M4485" t="s">
        <v>302</v>
      </c>
      <c r="N4485" t="s">
        <v>119</v>
      </c>
      <c r="O4485" t="s">
        <v>15672</v>
      </c>
    </row>
    <row r="4486" spans="1:15" x14ac:dyDescent="0.3">
      <c r="A4486" t="s">
        <v>14973</v>
      </c>
      <c r="B4486" t="s">
        <v>55855</v>
      </c>
      <c r="C4486" t="s">
        <v>55856</v>
      </c>
      <c r="D4486" t="s">
        <v>55857</v>
      </c>
      <c r="E4486" t="s">
        <v>55858</v>
      </c>
      <c r="F4486" t="s">
        <v>55859</v>
      </c>
      <c r="G4486" t="s">
        <v>28216</v>
      </c>
      <c r="H4486" t="s">
        <v>14974</v>
      </c>
      <c r="I4486" t="s">
        <v>56</v>
      </c>
      <c r="J4486" t="s">
        <v>14975</v>
      </c>
      <c r="K4486" t="s">
        <v>14976</v>
      </c>
      <c r="L4486" t="s">
        <v>14977</v>
      </c>
      <c r="M4486" t="s">
        <v>59</v>
      </c>
      <c r="N4486" t="s">
        <v>60</v>
      </c>
      <c r="O4486" t="s">
        <v>14978</v>
      </c>
    </row>
    <row r="4487" spans="1:15" x14ac:dyDescent="0.3">
      <c r="A4487" t="s">
        <v>15095</v>
      </c>
      <c r="B4487" t="s">
        <v>55860</v>
      </c>
      <c r="C4487" t="s">
        <v>55861</v>
      </c>
      <c r="D4487" t="s">
        <v>55862</v>
      </c>
      <c r="E4487" t="s">
        <v>55863</v>
      </c>
      <c r="F4487" t="s">
        <v>55864</v>
      </c>
      <c r="G4487" t="s">
        <v>55865</v>
      </c>
      <c r="H4487" t="s">
        <v>15096</v>
      </c>
      <c r="I4487" t="s">
        <v>56</v>
      </c>
      <c r="J4487" t="s">
        <v>15097</v>
      </c>
      <c r="K4487" t="s">
        <v>15097</v>
      </c>
      <c r="L4487" t="s">
        <v>15098</v>
      </c>
      <c r="M4487" t="s">
        <v>14759</v>
      </c>
      <c r="N4487" t="s">
        <v>95</v>
      </c>
      <c r="O4487" t="s">
        <v>15099</v>
      </c>
    </row>
    <row r="4488" spans="1:15" x14ac:dyDescent="0.3">
      <c r="A4488" t="s">
        <v>15673</v>
      </c>
      <c r="B4488" t="s">
        <v>55866</v>
      </c>
      <c r="C4488" t="s">
        <v>55867</v>
      </c>
      <c r="D4488" t="s">
        <v>55868</v>
      </c>
      <c r="E4488" t="s">
        <v>55869</v>
      </c>
      <c r="F4488" t="s">
        <v>55870</v>
      </c>
      <c r="G4488" t="s">
        <v>27681</v>
      </c>
      <c r="H4488" t="s">
        <v>15</v>
      </c>
      <c r="I4488" t="s">
        <v>31</v>
      </c>
      <c r="J4488" t="s">
        <v>15674</v>
      </c>
      <c r="K4488" t="s">
        <v>15674</v>
      </c>
      <c r="L4488" t="s">
        <v>34</v>
      </c>
      <c r="M4488" t="s">
        <v>34</v>
      </c>
      <c r="N4488" t="s">
        <v>34</v>
      </c>
      <c r="O4488" t="s">
        <v>35</v>
      </c>
    </row>
    <row r="4489" spans="1:15" x14ac:dyDescent="0.3">
      <c r="A4489" t="s">
        <v>15425</v>
      </c>
      <c r="B4489" t="s">
        <v>55871</v>
      </c>
      <c r="C4489" t="s">
        <v>55872</v>
      </c>
      <c r="D4489" t="s">
        <v>55873</v>
      </c>
      <c r="E4489" t="s">
        <v>55874</v>
      </c>
      <c r="F4489" t="s">
        <v>55875</v>
      </c>
      <c r="G4489" t="s">
        <v>55876</v>
      </c>
      <c r="H4489" t="s">
        <v>15426</v>
      </c>
      <c r="I4489" t="s">
        <v>56</v>
      </c>
      <c r="J4489" t="s">
        <v>15427</v>
      </c>
      <c r="K4489" t="s">
        <v>15427</v>
      </c>
      <c r="L4489" t="s">
        <v>15428</v>
      </c>
      <c r="M4489" t="s">
        <v>302</v>
      </c>
      <c r="N4489" t="s">
        <v>119</v>
      </c>
      <c r="O4489" t="s">
        <v>15429</v>
      </c>
    </row>
    <row r="4490" spans="1:15" x14ac:dyDescent="0.3">
      <c r="A4490" t="s">
        <v>15014</v>
      </c>
      <c r="B4490" t="s">
        <v>55877</v>
      </c>
      <c r="C4490" t="s">
        <v>55878</v>
      </c>
      <c r="D4490" t="s">
        <v>55879</v>
      </c>
      <c r="E4490" t="s">
        <v>55880</v>
      </c>
      <c r="F4490" t="s">
        <v>55881</v>
      </c>
      <c r="G4490" t="s">
        <v>55882</v>
      </c>
      <c r="H4490" t="s">
        <v>15015</v>
      </c>
      <c r="I4490" t="s">
        <v>56</v>
      </c>
      <c r="J4490" t="s">
        <v>15016</v>
      </c>
      <c r="K4490" t="s">
        <v>15016</v>
      </c>
      <c r="L4490" t="s">
        <v>15017</v>
      </c>
      <c r="M4490" t="s">
        <v>13197</v>
      </c>
      <c r="N4490" t="s">
        <v>119</v>
      </c>
      <c r="O4490" t="s">
        <v>15018</v>
      </c>
    </row>
    <row r="4491" spans="1:15" x14ac:dyDescent="0.3">
      <c r="A4491" t="s">
        <v>16114</v>
      </c>
      <c r="B4491" t="s">
        <v>55883</v>
      </c>
      <c r="C4491" t="s">
        <v>55884</v>
      </c>
      <c r="D4491" t="s">
        <v>55885</v>
      </c>
      <c r="E4491" t="s">
        <v>55886</v>
      </c>
      <c r="F4491" t="s">
        <v>55887</v>
      </c>
      <c r="G4491" t="s">
        <v>55888</v>
      </c>
      <c r="H4491" t="s">
        <v>15</v>
      </c>
      <c r="I4491" t="s">
        <v>31</v>
      </c>
      <c r="J4491" t="s">
        <v>16115</v>
      </c>
      <c r="K4491" t="s">
        <v>16115</v>
      </c>
      <c r="L4491" t="s">
        <v>34</v>
      </c>
      <c r="M4491" t="s">
        <v>34</v>
      </c>
      <c r="N4491" t="s">
        <v>34</v>
      </c>
      <c r="O4491" t="s">
        <v>16116</v>
      </c>
    </row>
    <row r="4492" spans="1:15" x14ac:dyDescent="0.3">
      <c r="A4492" t="s">
        <v>55889</v>
      </c>
      <c r="B4492" t="s">
        <v>55890</v>
      </c>
      <c r="C4492" t="s">
        <v>55891</v>
      </c>
      <c r="D4492" t="s">
        <v>55892</v>
      </c>
      <c r="E4492" t="s">
        <v>55893</v>
      </c>
      <c r="F4492" t="s">
        <v>55894</v>
      </c>
      <c r="G4492" t="s">
        <v>55895</v>
      </c>
      <c r="H4492" t="s">
        <v>55896</v>
      </c>
      <c r="I4492" t="s">
        <v>56</v>
      </c>
      <c r="J4492" t="s">
        <v>55897</v>
      </c>
      <c r="K4492" t="s">
        <v>55898</v>
      </c>
      <c r="L4492" t="s">
        <v>55899</v>
      </c>
      <c r="M4492" t="s">
        <v>59</v>
      </c>
      <c r="N4492" t="s">
        <v>60</v>
      </c>
      <c r="O4492" t="s">
        <v>55900</v>
      </c>
    </row>
    <row r="4493" spans="1:15" x14ac:dyDescent="0.3">
      <c r="A4493" t="s">
        <v>17398</v>
      </c>
      <c r="B4493" t="s">
        <v>55901</v>
      </c>
      <c r="C4493" t="s">
        <v>55902</v>
      </c>
      <c r="D4493" t="s">
        <v>55903</v>
      </c>
      <c r="E4493" t="s">
        <v>55904</v>
      </c>
      <c r="F4493" t="s">
        <v>55905</v>
      </c>
      <c r="G4493" t="s">
        <v>28783</v>
      </c>
      <c r="H4493" t="s">
        <v>17399</v>
      </c>
      <c r="I4493" t="s">
        <v>56</v>
      </c>
      <c r="J4493" t="s">
        <v>17400</v>
      </c>
      <c r="K4493" t="s">
        <v>17400</v>
      </c>
      <c r="L4493" t="s">
        <v>17401</v>
      </c>
      <c r="M4493" t="s">
        <v>152</v>
      </c>
      <c r="N4493" t="s">
        <v>119</v>
      </c>
      <c r="O4493" t="s">
        <v>17402</v>
      </c>
    </row>
    <row r="4494" spans="1:15" x14ac:dyDescent="0.3">
      <c r="A4494" t="s">
        <v>17433</v>
      </c>
      <c r="B4494" t="s">
        <v>55906</v>
      </c>
      <c r="C4494" t="s">
        <v>55907</v>
      </c>
      <c r="D4494" t="s">
        <v>55908</v>
      </c>
      <c r="E4494" t="s">
        <v>55909</v>
      </c>
      <c r="F4494" t="s">
        <v>55910</v>
      </c>
      <c r="G4494" t="s">
        <v>55911</v>
      </c>
      <c r="H4494" t="s">
        <v>17434</v>
      </c>
      <c r="I4494" t="s">
        <v>56</v>
      </c>
      <c r="J4494" t="s">
        <v>17435</v>
      </c>
      <c r="K4494" t="s">
        <v>17435</v>
      </c>
      <c r="L4494" t="s">
        <v>17436</v>
      </c>
      <c r="M4494" t="s">
        <v>302</v>
      </c>
      <c r="N4494" t="s">
        <v>119</v>
      </c>
      <c r="O4494" t="s">
        <v>17437</v>
      </c>
    </row>
    <row r="4495" spans="1:15" x14ac:dyDescent="0.3">
      <c r="A4495" t="s">
        <v>15639</v>
      </c>
      <c r="B4495" t="s">
        <v>55912</v>
      </c>
      <c r="C4495" t="s">
        <v>55913</v>
      </c>
      <c r="D4495" t="s">
        <v>55914</v>
      </c>
      <c r="E4495" t="s">
        <v>55915</v>
      </c>
      <c r="F4495" t="s">
        <v>55916</v>
      </c>
      <c r="G4495" t="s">
        <v>38298</v>
      </c>
      <c r="H4495" t="s">
        <v>15640</v>
      </c>
      <c r="I4495" t="s">
        <v>56</v>
      </c>
      <c r="J4495" t="s">
        <v>15641</v>
      </c>
      <c r="K4495" t="s">
        <v>15642</v>
      </c>
      <c r="L4495" t="s">
        <v>15643</v>
      </c>
      <c r="M4495" t="s">
        <v>14144</v>
      </c>
      <c r="N4495" t="s">
        <v>60</v>
      </c>
      <c r="O4495" t="s">
        <v>15644</v>
      </c>
    </row>
    <row r="4496" spans="1:15" x14ac:dyDescent="0.3">
      <c r="A4496" t="s">
        <v>15849</v>
      </c>
      <c r="B4496" t="s">
        <v>55917</v>
      </c>
      <c r="C4496" t="s">
        <v>55918</v>
      </c>
      <c r="D4496" t="s">
        <v>55919</v>
      </c>
      <c r="E4496" t="s">
        <v>55920</v>
      </c>
      <c r="F4496" t="s">
        <v>55921</v>
      </c>
      <c r="G4496" t="s">
        <v>55922</v>
      </c>
      <c r="H4496" t="s">
        <v>15</v>
      </c>
      <c r="I4496" t="s">
        <v>56</v>
      </c>
      <c r="J4496" t="s">
        <v>15850</v>
      </c>
      <c r="K4496" t="s">
        <v>15851</v>
      </c>
      <c r="L4496" t="s">
        <v>34</v>
      </c>
      <c r="M4496" t="s">
        <v>34</v>
      </c>
      <c r="N4496" t="s">
        <v>34</v>
      </c>
      <c r="O4496" t="s">
        <v>35</v>
      </c>
    </row>
    <row r="4497" spans="1:15" x14ac:dyDescent="0.3">
      <c r="A4497" t="s">
        <v>15852</v>
      </c>
      <c r="B4497" t="s">
        <v>55923</v>
      </c>
      <c r="C4497" t="s">
        <v>55924</v>
      </c>
      <c r="D4497" t="s">
        <v>55925</v>
      </c>
      <c r="E4497" t="s">
        <v>55926</v>
      </c>
      <c r="F4497" t="s">
        <v>55927</v>
      </c>
      <c r="G4497" t="s">
        <v>55928</v>
      </c>
      <c r="H4497" t="s">
        <v>15853</v>
      </c>
      <c r="I4497" t="s">
        <v>56</v>
      </c>
      <c r="J4497" t="s">
        <v>15854</v>
      </c>
      <c r="K4497" t="s">
        <v>15855</v>
      </c>
      <c r="L4497" t="s">
        <v>15856</v>
      </c>
      <c r="M4497" t="s">
        <v>152</v>
      </c>
      <c r="N4497" t="s">
        <v>119</v>
      </c>
      <c r="O4497" t="s">
        <v>15857</v>
      </c>
    </row>
    <row r="4498" spans="1:15" x14ac:dyDescent="0.3">
      <c r="A4498" t="s">
        <v>16448</v>
      </c>
      <c r="B4498" t="s">
        <v>55929</v>
      </c>
      <c r="C4498" t="s">
        <v>55930</v>
      </c>
      <c r="D4498" t="s">
        <v>55931</v>
      </c>
      <c r="E4498" t="s">
        <v>55932</v>
      </c>
      <c r="F4498" t="s">
        <v>55933</v>
      </c>
      <c r="G4498" t="s">
        <v>51255</v>
      </c>
      <c r="H4498" t="s">
        <v>16449</v>
      </c>
      <c r="I4498" t="s">
        <v>56</v>
      </c>
      <c r="J4498" t="s">
        <v>16450</v>
      </c>
      <c r="K4498" t="s">
        <v>16451</v>
      </c>
      <c r="L4498" t="s">
        <v>16452</v>
      </c>
      <c r="M4498" t="s">
        <v>59</v>
      </c>
      <c r="N4498" t="s">
        <v>60</v>
      </c>
      <c r="O4498" t="s">
        <v>16453</v>
      </c>
    </row>
    <row r="4499" spans="1:15" x14ac:dyDescent="0.3">
      <c r="A4499" t="s">
        <v>16725</v>
      </c>
      <c r="B4499" t="s">
        <v>55934</v>
      </c>
      <c r="C4499" t="s">
        <v>55935</v>
      </c>
      <c r="D4499" t="s">
        <v>55936</v>
      </c>
      <c r="E4499" t="s">
        <v>55937</v>
      </c>
      <c r="F4499" t="s">
        <v>55938</v>
      </c>
      <c r="G4499" t="s">
        <v>35428</v>
      </c>
      <c r="H4499" t="s">
        <v>16726</v>
      </c>
      <c r="I4499" t="s">
        <v>56</v>
      </c>
      <c r="J4499" t="s">
        <v>16727</v>
      </c>
      <c r="K4499" t="s">
        <v>16728</v>
      </c>
      <c r="L4499" t="s">
        <v>16729</v>
      </c>
      <c r="M4499" t="s">
        <v>233</v>
      </c>
      <c r="N4499" t="s">
        <v>95</v>
      </c>
      <c r="O4499" t="s">
        <v>16730</v>
      </c>
    </row>
    <row r="4500" spans="1:15" x14ac:dyDescent="0.3">
      <c r="A4500" t="s">
        <v>55939</v>
      </c>
      <c r="B4500" t="s">
        <v>55940</v>
      </c>
      <c r="C4500" t="s">
        <v>55941</v>
      </c>
      <c r="D4500" t="s">
        <v>55942</v>
      </c>
      <c r="E4500" t="s">
        <v>55943</v>
      </c>
      <c r="F4500" t="s">
        <v>55944</v>
      </c>
      <c r="G4500" t="s">
        <v>33041</v>
      </c>
      <c r="H4500" t="s">
        <v>55945</v>
      </c>
      <c r="I4500" t="s">
        <v>56</v>
      </c>
      <c r="J4500" t="s">
        <v>55946</v>
      </c>
      <c r="K4500" t="s">
        <v>55947</v>
      </c>
      <c r="L4500" t="s">
        <v>55948</v>
      </c>
      <c r="M4500" t="s">
        <v>2142</v>
      </c>
      <c r="N4500" t="s">
        <v>119</v>
      </c>
      <c r="O4500" t="s">
        <v>55949</v>
      </c>
    </row>
    <row r="4501" spans="1:15" x14ac:dyDescent="0.3">
      <c r="A4501" t="s">
        <v>55950</v>
      </c>
      <c r="B4501" t="s">
        <v>55951</v>
      </c>
      <c r="C4501" t="s">
        <v>55952</v>
      </c>
      <c r="D4501" t="s">
        <v>55953</v>
      </c>
      <c r="E4501" t="s">
        <v>55954</v>
      </c>
      <c r="F4501" t="s">
        <v>55955</v>
      </c>
      <c r="G4501" t="s">
        <v>26929</v>
      </c>
      <c r="H4501" t="s">
        <v>15</v>
      </c>
      <c r="I4501" t="s">
        <v>31</v>
      </c>
      <c r="J4501" t="s">
        <v>55956</v>
      </c>
      <c r="K4501" t="s">
        <v>55956</v>
      </c>
      <c r="L4501" t="s">
        <v>34</v>
      </c>
      <c r="M4501" t="s">
        <v>34</v>
      </c>
      <c r="N4501" t="s">
        <v>34</v>
      </c>
      <c r="O4501" t="s">
        <v>55957</v>
      </c>
    </row>
    <row r="4502" spans="1:15" x14ac:dyDescent="0.3">
      <c r="A4502" t="s">
        <v>55958</v>
      </c>
      <c r="B4502" t="s">
        <v>55959</v>
      </c>
      <c r="C4502" t="s">
        <v>55960</v>
      </c>
      <c r="D4502" t="s">
        <v>55961</v>
      </c>
      <c r="E4502" t="s">
        <v>55962</v>
      </c>
      <c r="F4502" t="s">
        <v>55963</v>
      </c>
      <c r="G4502" t="s">
        <v>48422</v>
      </c>
      <c r="H4502" t="s">
        <v>55964</v>
      </c>
      <c r="I4502" t="s">
        <v>56</v>
      </c>
      <c r="J4502" t="s">
        <v>55965</v>
      </c>
      <c r="K4502" t="s">
        <v>55966</v>
      </c>
      <c r="L4502" t="s">
        <v>55967</v>
      </c>
      <c r="M4502" t="s">
        <v>605</v>
      </c>
      <c r="N4502" t="s">
        <v>95</v>
      </c>
      <c r="O4502" t="s">
        <v>55968</v>
      </c>
    </row>
    <row r="4503" spans="1:15" x14ac:dyDescent="0.3">
      <c r="A4503" t="s">
        <v>15772</v>
      </c>
      <c r="B4503" t="s">
        <v>55969</v>
      </c>
      <c r="C4503" t="s">
        <v>55970</v>
      </c>
      <c r="D4503" t="s">
        <v>55971</v>
      </c>
      <c r="E4503" t="s">
        <v>55972</v>
      </c>
      <c r="F4503" t="s">
        <v>55973</v>
      </c>
      <c r="G4503" t="s">
        <v>30178</v>
      </c>
      <c r="H4503" t="s">
        <v>15773</v>
      </c>
      <c r="I4503" t="s">
        <v>56</v>
      </c>
      <c r="J4503" t="s">
        <v>15774</v>
      </c>
      <c r="K4503" t="s">
        <v>15774</v>
      </c>
      <c r="L4503" t="s">
        <v>15775</v>
      </c>
      <c r="M4503" t="s">
        <v>5853</v>
      </c>
      <c r="N4503" t="s">
        <v>60</v>
      </c>
      <c r="O4503" t="s">
        <v>15776</v>
      </c>
    </row>
    <row r="4504" spans="1:15" x14ac:dyDescent="0.3">
      <c r="A4504" t="s">
        <v>16422</v>
      </c>
      <c r="B4504" t="s">
        <v>55974</v>
      </c>
      <c r="C4504" t="s">
        <v>55975</v>
      </c>
      <c r="D4504" t="s">
        <v>55976</v>
      </c>
      <c r="E4504" t="s">
        <v>55977</v>
      </c>
      <c r="F4504" t="s">
        <v>55978</v>
      </c>
      <c r="G4504" t="s">
        <v>55979</v>
      </c>
      <c r="H4504" t="s">
        <v>16423</v>
      </c>
      <c r="I4504" t="s">
        <v>56</v>
      </c>
      <c r="J4504" t="s">
        <v>16424</v>
      </c>
      <c r="K4504" t="s">
        <v>16424</v>
      </c>
      <c r="L4504" t="s">
        <v>16425</v>
      </c>
      <c r="M4504" t="s">
        <v>758</v>
      </c>
      <c r="N4504" t="s">
        <v>95</v>
      </c>
      <c r="O4504" t="s">
        <v>16426</v>
      </c>
    </row>
    <row r="4505" spans="1:15" x14ac:dyDescent="0.3">
      <c r="A4505" t="s">
        <v>15620</v>
      </c>
      <c r="B4505" t="s">
        <v>55980</v>
      </c>
      <c r="C4505" t="s">
        <v>55981</v>
      </c>
      <c r="D4505" t="s">
        <v>55982</v>
      </c>
      <c r="E4505" t="s">
        <v>55983</v>
      </c>
      <c r="F4505" t="s">
        <v>55984</v>
      </c>
      <c r="G4505" t="s">
        <v>33649</v>
      </c>
      <c r="H4505" t="s">
        <v>15</v>
      </c>
      <c r="I4505" t="s">
        <v>31</v>
      </c>
      <c r="J4505" t="s">
        <v>15621</v>
      </c>
      <c r="K4505" t="s">
        <v>15622</v>
      </c>
      <c r="L4505" t="s">
        <v>34</v>
      </c>
      <c r="M4505" t="s">
        <v>34</v>
      </c>
      <c r="N4505" t="s">
        <v>34</v>
      </c>
      <c r="O4505" t="s">
        <v>15623</v>
      </c>
    </row>
    <row r="4506" spans="1:15" x14ac:dyDescent="0.3">
      <c r="A4506" t="s">
        <v>14968</v>
      </c>
      <c r="B4506" t="s">
        <v>55985</v>
      </c>
      <c r="C4506" t="s">
        <v>55986</v>
      </c>
      <c r="D4506" t="s">
        <v>55987</v>
      </c>
      <c r="E4506" t="s">
        <v>55988</v>
      </c>
      <c r="F4506" t="s">
        <v>55989</v>
      </c>
      <c r="G4506" t="s">
        <v>55990</v>
      </c>
      <c r="H4506" t="s">
        <v>14969</v>
      </c>
      <c r="I4506" t="s">
        <v>56</v>
      </c>
      <c r="J4506" t="s">
        <v>14970</v>
      </c>
      <c r="K4506" t="s">
        <v>14970</v>
      </c>
      <c r="L4506" t="s">
        <v>14971</v>
      </c>
      <c r="M4506" t="s">
        <v>12991</v>
      </c>
      <c r="N4506" t="s">
        <v>119</v>
      </c>
      <c r="O4506" t="s">
        <v>14972</v>
      </c>
    </row>
    <row r="4507" spans="1:15" x14ac:dyDescent="0.3">
      <c r="A4507" t="s">
        <v>15843</v>
      </c>
      <c r="B4507" t="s">
        <v>55991</v>
      </c>
      <c r="C4507" t="s">
        <v>55992</v>
      </c>
      <c r="D4507" t="s">
        <v>55993</v>
      </c>
      <c r="E4507" t="s">
        <v>55994</v>
      </c>
      <c r="F4507" t="s">
        <v>55995</v>
      </c>
      <c r="G4507" t="s">
        <v>46039</v>
      </c>
      <c r="H4507" t="s">
        <v>15844</v>
      </c>
      <c r="I4507" t="s">
        <v>56</v>
      </c>
      <c r="J4507" t="s">
        <v>15845</v>
      </c>
      <c r="K4507" t="s">
        <v>15846</v>
      </c>
      <c r="L4507" t="s">
        <v>15847</v>
      </c>
      <c r="M4507" t="s">
        <v>1034</v>
      </c>
      <c r="N4507" t="s">
        <v>60</v>
      </c>
      <c r="O4507" t="s">
        <v>15848</v>
      </c>
    </row>
    <row r="4508" spans="1:15" x14ac:dyDescent="0.3">
      <c r="A4508" t="s">
        <v>15578</v>
      </c>
      <c r="B4508" t="s">
        <v>55996</v>
      </c>
      <c r="C4508" t="s">
        <v>55997</v>
      </c>
      <c r="D4508" t="s">
        <v>55998</v>
      </c>
      <c r="E4508" t="s">
        <v>55999</v>
      </c>
      <c r="F4508" t="s">
        <v>56000</v>
      </c>
      <c r="G4508" t="s">
        <v>35791</v>
      </c>
      <c r="H4508" t="s">
        <v>15579</v>
      </c>
      <c r="I4508" t="s">
        <v>56</v>
      </c>
      <c r="J4508" t="s">
        <v>15580</v>
      </c>
      <c r="K4508" t="s">
        <v>15581</v>
      </c>
      <c r="L4508" t="s">
        <v>15582</v>
      </c>
      <c r="M4508" t="s">
        <v>7508</v>
      </c>
      <c r="N4508" t="s">
        <v>60</v>
      </c>
      <c r="O4508" t="s">
        <v>15583</v>
      </c>
    </row>
    <row r="4509" spans="1:15" x14ac:dyDescent="0.3">
      <c r="A4509" t="s">
        <v>17902</v>
      </c>
      <c r="B4509" t="s">
        <v>56001</v>
      </c>
      <c r="C4509" t="s">
        <v>56002</v>
      </c>
      <c r="D4509" t="s">
        <v>56003</v>
      </c>
      <c r="E4509" t="s">
        <v>56004</v>
      </c>
      <c r="F4509" t="s">
        <v>56005</v>
      </c>
      <c r="G4509" t="s">
        <v>35946</v>
      </c>
      <c r="H4509" t="s">
        <v>17903</v>
      </c>
      <c r="I4509" t="s">
        <v>56</v>
      </c>
      <c r="J4509" t="s">
        <v>17904</v>
      </c>
      <c r="K4509" t="s">
        <v>17905</v>
      </c>
      <c r="L4509" t="s">
        <v>17906</v>
      </c>
      <c r="M4509" t="s">
        <v>758</v>
      </c>
      <c r="N4509" t="s">
        <v>95</v>
      </c>
      <c r="O4509" t="s">
        <v>17907</v>
      </c>
    </row>
    <row r="4510" spans="1:15" x14ac:dyDescent="0.3">
      <c r="A4510" t="s">
        <v>16097</v>
      </c>
      <c r="B4510" t="s">
        <v>56006</v>
      </c>
      <c r="C4510" t="s">
        <v>56007</v>
      </c>
      <c r="D4510" t="s">
        <v>56008</v>
      </c>
      <c r="E4510" t="s">
        <v>56009</v>
      </c>
      <c r="F4510" t="s">
        <v>56010</v>
      </c>
      <c r="G4510" t="s">
        <v>56011</v>
      </c>
      <c r="H4510" t="s">
        <v>16098</v>
      </c>
      <c r="I4510" t="s">
        <v>56</v>
      </c>
      <c r="J4510" t="s">
        <v>16099</v>
      </c>
      <c r="K4510" t="s">
        <v>16100</v>
      </c>
      <c r="L4510" t="s">
        <v>16101</v>
      </c>
      <c r="M4510" t="s">
        <v>3429</v>
      </c>
      <c r="N4510" t="s">
        <v>119</v>
      </c>
      <c r="O4510" t="s">
        <v>16102</v>
      </c>
    </row>
    <row r="4511" spans="1:15" x14ac:dyDescent="0.3">
      <c r="A4511" t="s">
        <v>15252</v>
      </c>
      <c r="B4511" t="s">
        <v>56012</v>
      </c>
      <c r="C4511" t="s">
        <v>56013</v>
      </c>
      <c r="D4511" t="s">
        <v>56014</v>
      </c>
      <c r="E4511" t="s">
        <v>56015</v>
      </c>
      <c r="F4511" t="s">
        <v>56016</v>
      </c>
      <c r="G4511" t="s">
        <v>38333</v>
      </c>
      <c r="H4511" t="s">
        <v>15253</v>
      </c>
      <c r="I4511" t="s">
        <v>56</v>
      </c>
      <c r="J4511" t="s">
        <v>15254</v>
      </c>
      <c r="K4511" t="s">
        <v>15255</v>
      </c>
      <c r="L4511" t="s">
        <v>15256</v>
      </c>
      <c r="M4511" t="s">
        <v>1745</v>
      </c>
      <c r="N4511" t="s">
        <v>119</v>
      </c>
      <c r="O4511" t="s">
        <v>15257</v>
      </c>
    </row>
    <row r="4512" spans="1:15" x14ac:dyDescent="0.3">
      <c r="A4512" t="s">
        <v>15637</v>
      </c>
      <c r="B4512" t="s">
        <v>56017</v>
      </c>
      <c r="C4512" t="s">
        <v>56018</v>
      </c>
      <c r="D4512" t="s">
        <v>56019</v>
      </c>
      <c r="E4512" t="s">
        <v>56020</v>
      </c>
      <c r="F4512" t="s">
        <v>56021</v>
      </c>
      <c r="G4512" t="s">
        <v>56022</v>
      </c>
      <c r="H4512" t="s">
        <v>15</v>
      </c>
      <c r="I4512" t="s">
        <v>56</v>
      </c>
      <c r="J4512" t="s">
        <v>15638</v>
      </c>
      <c r="K4512" t="s">
        <v>15638</v>
      </c>
      <c r="L4512" t="s">
        <v>34</v>
      </c>
      <c r="M4512" t="s">
        <v>34</v>
      </c>
      <c r="N4512" t="s">
        <v>34</v>
      </c>
      <c r="O4512" t="s">
        <v>408</v>
      </c>
    </row>
    <row r="4513" spans="1:15" x14ac:dyDescent="0.3">
      <c r="A4513" t="s">
        <v>15448</v>
      </c>
      <c r="B4513" t="s">
        <v>56023</v>
      </c>
      <c r="C4513" t="s">
        <v>56024</v>
      </c>
      <c r="D4513" t="s">
        <v>56025</v>
      </c>
      <c r="E4513" t="s">
        <v>56026</v>
      </c>
      <c r="F4513" t="s">
        <v>56027</v>
      </c>
      <c r="G4513" t="s">
        <v>34759</v>
      </c>
      <c r="H4513" t="s">
        <v>15</v>
      </c>
      <c r="I4513" t="s">
        <v>424</v>
      </c>
      <c r="J4513" t="s">
        <v>15449</v>
      </c>
      <c r="K4513" t="s">
        <v>15449</v>
      </c>
      <c r="L4513" t="s">
        <v>34</v>
      </c>
      <c r="M4513" t="s">
        <v>34</v>
      </c>
      <c r="N4513" t="s">
        <v>34</v>
      </c>
      <c r="O4513" t="s">
        <v>35</v>
      </c>
    </row>
    <row r="4514" spans="1:15" x14ac:dyDescent="0.3">
      <c r="A4514" t="s">
        <v>15630</v>
      </c>
      <c r="B4514" t="s">
        <v>56028</v>
      </c>
      <c r="C4514" t="s">
        <v>56029</v>
      </c>
      <c r="D4514" t="s">
        <v>56030</v>
      </c>
      <c r="E4514" t="s">
        <v>56031</v>
      </c>
      <c r="F4514" t="s">
        <v>56032</v>
      </c>
      <c r="G4514" t="s">
        <v>31982</v>
      </c>
      <c r="H4514" t="s">
        <v>15631</v>
      </c>
      <c r="I4514" t="s">
        <v>31</v>
      </c>
      <c r="J4514" t="s">
        <v>15632</v>
      </c>
      <c r="K4514" t="s">
        <v>15632</v>
      </c>
      <c r="L4514" t="s">
        <v>34</v>
      </c>
      <c r="M4514" t="s">
        <v>34</v>
      </c>
      <c r="N4514" t="s">
        <v>34</v>
      </c>
      <c r="O4514" t="s">
        <v>15633</v>
      </c>
    </row>
    <row r="4515" spans="1:15" x14ac:dyDescent="0.3">
      <c r="A4515" t="s">
        <v>16019</v>
      </c>
      <c r="B4515" t="s">
        <v>56033</v>
      </c>
      <c r="C4515" t="s">
        <v>56034</v>
      </c>
      <c r="D4515" t="s">
        <v>56035</v>
      </c>
      <c r="E4515" t="s">
        <v>56036</v>
      </c>
      <c r="F4515" t="s">
        <v>56037</v>
      </c>
      <c r="G4515" t="s">
        <v>38401</v>
      </c>
      <c r="H4515" t="s">
        <v>16020</v>
      </c>
      <c r="I4515" t="s">
        <v>56</v>
      </c>
      <c r="J4515" t="s">
        <v>16021</v>
      </c>
      <c r="K4515" t="s">
        <v>16021</v>
      </c>
      <c r="L4515" t="s">
        <v>16022</v>
      </c>
      <c r="M4515" t="s">
        <v>302</v>
      </c>
      <c r="N4515" t="s">
        <v>119</v>
      </c>
      <c r="O4515" t="s">
        <v>16023</v>
      </c>
    </row>
    <row r="4516" spans="1:15" x14ac:dyDescent="0.3">
      <c r="A4516" t="s">
        <v>15420</v>
      </c>
      <c r="B4516" t="s">
        <v>56038</v>
      </c>
      <c r="C4516" t="s">
        <v>56039</v>
      </c>
      <c r="D4516" t="s">
        <v>56040</v>
      </c>
      <c r="E4516" t="s">
        <v>56041</v>
      </c>
      <c r="F4516" t="s">
        <v>56042</v>
      </c>
      <c r="G4516" t="s">
        <v>34671</v>
      </c>
      <c r="H4516" t="s">
        <v>15421</v>
      </c>
      <c r="I4516" t="s">
        <v>56</v>
      </c>
      <c r="J4516" t="s">
        <v>15422</v>
      </c>
      <c r="K4516" t="s">
        <v>15422</v>
      </c>
      <c r="L4516" t="s">
        <v>15423</v>
      </c>
      <c r="M4516" t="s">
        <v>758</v>
      </c>
      <c r="N4516" t="s">
        <v>60</v>
      </c>
      <c r="O4516" t="s">
        <v>15424</v>
      </c>
    </row>
    <row r="4517" spans="1:15" x14ac:dyDescent="0.3">
      <c r="A4517" t="s">
        <v>16329</v>
      </c>
      <c r="B4517" t="s">
        <v>56043</v>
      </c>
      <c r="C4517" t="s">
        <v>56044</v>
      </c>
      <c r="D4517" t="s">
        <v>56045</v>
      </c>
      <c r="E4517" t="s">
        <v>56046</v>
      </c>
      <c r="F4517" t="s">
        <v>56047</v>
      </c>
      <c r="G4517" t="s">
        <v>56048</v>
      </c>
      <c r="H4517" t="s">
        <v>16330</v>
      </c>
      <c r="I4517" t="s">
        <v>56</v>
      </c>
      <c r="J4517" t="s">
        <v>16331</v>
      </c>
      <c r="K4517" t="s">
        <v>16332</v>
      </c>
      <c r="L4517" t="s">
        <v>16333</v>
      </c>
      <c r="M4517" t="s">
        <v>16334</v>
      </c>
      <c r="N4517" t="s">
        <v>95</v>
      </c>
      <c r="O4517" t="s">
        <v>16335</v>
      </c>
    </row>
    <row r="4518" spans="1:15" x14ac:dyDescent="0.3">
      <c r="A4518" t="s">
        <v>17073</v>
      </c>
      <c r="B4518" t="s">
        <v>56049</v>
      </c>
      <c r="C4518" t="s">
        <v>56050</v>
      </c>
      <c r="D4518" t="s">
        <v>56051</v>
      </c>
      <c r="E4518" t="s">
        <v>56052</v>
      </c>
      <c r="F4518" t="s">
        <v>56053</v>
      </c>
      <c r="G4518" t="s">
        <v>56054</v>
      </c>
      <c r="H4518" t="s">
        <v>17074</v>
      </c>
      <c r="I4518" t="s">
        <v>56</v>
      </c>
      <c r="J4518" t="s">
        <v>17075</v>
      </c>
      <c r="K4518" t="s">
        <v>17075</v>
      </c>
      <c r="L4518" t="s">
        <v>17076</v>
      </c>
      <c r="M4518" t="s">
        <v>6113</v>
      </c>
      <c r="N4518" t="s">
        <v>95</v>
      </c>
      <c r="O4518" t="s">
        <v>17077</v>
      </c>
    </row>
    <row r="4519" spans="1:15" x14ac:dyDescent="0.3">
      <c r="A4519" t="s">
        <v>16061</v>
      </c>
      <c r="B4519" t="s">
        <v>56055</v>
      </c>
      <c r="C4519" t="s">
        <v>56056</v>
      </c>
      <c r="D4519" t="s">
        <v>56057</v>
      </c>
      <c r="E4519" t="s">
        <v>56058</v>
      </c>
      <c r="F4519" t="s">
        <v>56059</v>
      </c>
      <c r="G4519" t="s">
        <v>56060</v>
      </c>
      <c r="H4519" t="s">
        <v>16062</v>
      </c>
      <c r="I4519" t="s">
        <v>56</v>
      </c>
      <c r="J4519" t="s">
        <v>16063</v>
      </c>
      <c r="K4519" t="s">
        <v>16063</v>
      </c>
      <c r="L4519" t="s">
        <v>16064</v>
      </c>
      <c r="M4519" t="s">
        <v>758</v>
      </c>
      <c r="N4519" t="s">
        <v>95</v>
      </c>
      <c r="O4519" t="s">
        <v>16065</v>
      </c>
    </row>
    <row r="4520" spans="1:15" x14ac:dyDescent="0.3">
      <c r="A4520" t="s">
        <v>16465</v>
      </c>
      <c r="B4520" t="s">
        <v>56061</v>
      </c>
      <c r="C4520" t="s">
        <v>56062</v>
      </c>
      <c r="D4520" t="s">
        <v>56063</v>
      </c>
      <c r="E4520" t="s">
        <v>56064</v>
      </c>
      <c r="F4520" t="s">
        <v>56065</v>
      </c>
      <c r="G4520" t="s">
        <v>56066</v>
      </c>
      <c r="H4520" t="s">
        <v>16466</v>
      </c>
      <c r="I4520" t="s">
        <v>56</v>
      </c>
      <c r="J4520" t="s">
        <v>16467</v>
      </c>
      <c r="K4520" t="s">
        <v>16467</v>
      </c>
      <c r="L4520" t="s">
        <v>16468</v>
      </c>
      <c r="M4520" t="s">
        <v>9245</v>
      </c>
      <c r="N4520" t="s">
        <v>119</v>
      </c>
      <c r="O4520" t="s">
        <v>16469</v>
      </c>
    </row>
    <row r="4521" spans="1:15" x14ac:dyDescent="0.3">
      <c r="A4521" t="s">
        <v>15298</v>
      </c>
      <c r="B4521" t="s">
        <v>56067</v>
      </c>
      <c r="C4521" t="s">
        <v>56068</v>
      </c>
      <c r="D4521" t="s">
        <v>56069</v>
      </c>
      <c r="E4521" t="s">
        <v>56070</v>
      </c>
      <c r="F4521" t="s">
        <v>56071</v>
      </c>
      <c r="G4521" t="s">
        <v>32369</v>
      </c>
      <c r="H4521" t="s">
        <v>15299</v>
      </c>
      <c r="I4521" t="s">
        <v>56</v>
      </c>
      <c r="J4521" t="s">
        <v>15300</v>
      </c>
      <c r="K4521" t="s">
        <v>15300</v>
      </c>
      <c r="L4521" t="s">
        <v>15301</v>
      </c>
      <c r="M4521" t="s">
        <v>15302</v>
      </c>
      <c r="N4521" t="s">
        <v>119</v>
      </c>
      <c r="O4521" t="s">
        <v>15303</v>
      </c>
    </row>
    <row r="4522" spans="1:15" x14ac:dyDescent="0.3">
      <c r="A4522" t="s">
        <v>16606</v>
      </c>
      <c r="B4522" t="s">
        <v>56072</v>
      </c>
      <c r="C4522" t="s">
        <v>56073</v>
      </c>
      <c r="D4522" t="s">
        <v>56074</v>
      </c>
      <c r="E4522" t="s">
        <v>56075</v>
      </c>
      <c r="F4522" t="s">
        <v>56076</v>
      </c>
      <c r="G4522" t="s">
        <v>56077</v>
      </c>
      <c r="H4522" t="s">
        <v>16607</v>
      </c>
      <c r="I4522" t="s">
        <v>56</v>
      </c>
      <c r="J4522" t="s">
        <v>16608</v>
      </c>
      <c r="K4522" t="s">
        <v>16608</v>
      </c>
      <c r="L4522" t="s">
        <v>16609</v>
      </c>
      <c r="M4522" t="s">
        <v>302</v>
      </c>
      <c r="N4522" t="s">
        <v>60</v>
      </c>
      <c r="O4522" t="s">
        <v>16610</v>
      </c>
    </row>
    <row r="4523" spans="1:15" x14ac:dyDescent="0.3">
      <c r="A4523" t="s">
        <v>16196</v>
      </c>
      <c r="B4523" t="s">
        <v>56078</v>
      </c>
      <c r="C4523" t="s">
        <v>56079</v>
      </c>
      <c r="D4523" t="s">
        <v>56080</v>
      </c>
      <c r="E4523" t="s">
        <v>56081</v>
      </c>
      <c r="F4523" t="s">
        <v>56082</v>
      </c>
      <c r="G4523" t="s">
        <v>52241</v>
      </c>
      <c r="H4523" t="s">
        <v>16197</v>
      </c>
      <c r="I4523" t="s">
        <v>56</v>
      </c>
      <c r="J4523" t="s">
        <v>16198</v>
      </c>
      <c r="K4523" t="s">
        <v>16199</v>
      </c>
      <c r="L4523" t="s">
        <v>16200</v>
      </c>
      <c r="M4523" t="s">
        <v>3977</v>
      </c>
      <c r="N4523" t="s">
        <v>119</v>
      </c>
      <c r="O4523" t="s">
        <v>16201</v>
      </c>
    </row>
    <row r="4524" spans="1:15" x14ac:dyDescent="0.3">
      <c r="A4524" t="s">
        <v>16293</v>
      </c>
      <c r="B4524" t="s">
        <v>56083</v>
      </c>
      <c r="C4524" t="s">
        <v>56084</v>
      </c>
      <c r="D4524" t="s">
        <v>56085</v>
      </c>
      <c r="E4524" t="s">
        <v>56086</v>
      </c>
      <c r="F4524" t="s">
        <v>56087</v>
      </c>
      <c r="G4524" t="s">
        <v>56088</v>
      </c>
      <c r="H4524" t="s">
        <v>16294</v>
      </c>
      <c r="I4524" t="s">
        <v>56</v>
      </c>
      <c r="J4524" t="s">
        <v>16295</v>
      </c>
      <c r="K4524" t="s">
        <v>16295</v>
      </c>
      <c r="L4524" t="s">
        <v>16296</v>
      </c>
      <c r="M4524" t="s">
        <v>696</v>
      </c>
      <c r="N4524" t="s">
        <v>60</v>
      </c>
      <c r="O4524" t="s">
        <v>16297</v>
      </c>
    </row>
    <row r="4525" spans="1:15" x14ac:dyDescent="0.3">
      <c r="A4525" t="s">
        <v>15651</v>
      </c>
      <c r="B4525" t="s">
        <v>56089</v>
      </c>
      <c r="C4525" t="s">
        <v>56090</v>
      </c>
      <c r="D4525" t="s">
        <v>56091</v>
      </c>
      <c r="E4525" t="s">
        <v>56092</v>
      </c>
      <c r="F4525" t="s">
        <v>56093</v>
      </c>
      <c r="G4525" t="s">
        <v>56094</v>
      </c>
      <c r="H4525" t="s">
        <v>15652</v>
      </c>
      <c r="I4525" t="s">
        <v>56</v>
      </c>
      <c r="J4525" t="s">
        <v>15653</v>
      </c>
      <c r="K4525" t="s">
        <v>15654</v>
      </c>
      <c r="L4525" t="s">
        <v>15655</v>
      </c>
      <c r="M4525" t="s">
        <v>464</v>
      </c>
      <c r="N4525" t="s">
        <v>60</v>
      </c>
      <c r="O4525" t="s">
        <v>15656</v>
      </c>
    </row>
    <row r="4526" spans="1:15" x14ac:dyDescent="0.3">
      <c r="A4526" t="s">
        <v>15372</v>
      </c>
      <c r="B4526" t="s">
        <v>56095</v>
      </c>
      <c r="C4526" t="s">
        <v>56096</v>
      </c>
      <c r="D4526" t="s">
        <v>56097</v>
      </c>
      <c r="E4526" t="s">
        <v>56098</v>
      </c>
      <c r="F4526" t="s">
        <v>56099</v>
      </c>
      <c r="G4526" t="s">
        <v>56100</v>
      </c>
      <c r="H4526" t="s">
        <v>15</v>
      </c>
      <c r="I4526" t="s">
        <v>31</v>
      </c>
      <c r="J4526" t="s">
        <v>15373</v>
      </c>
      <c r="K4526" t="s">
        <v>15373</v>
      </c>
      <c r="L4526" t="s">
        <v>34</v>
      </c>
      <c r="M4526" t="s">
        <v>34</v>
      </c>
      <c r="N4526" t="s">
        <v>34</v>
      </c>
      <c r="O4526" t="s">
        <v>15374</v>
      </c>
    </row>
    <row r="4527" spans="1:15" x14ac:dyDescent="0.3">
      <c r="A4527" t="s">
        <v>16384</v>
      </c>
      <c r="B4527" t="s">
        <v>56101</v>
      </c>
      <c r="C4527" t="s">
        <v>56102</v>
      </c>
      <c r="D4527" t="s">
        <v>56103</v>
      </c>
      <c r="E4527" t="s">
        <v>56104</v>
      </c>
      <c r="F4527" t="s">
        <v>56105</v>
      </c>
      <c r="G4527" t="s">
        <v>26856</v>
      </c>
      <c r="H4527" t="s">
        <v>16385</v>
      </c>
      <c r="I4527" t="s">
        <v>56</v>
      </c>
      <c r="J4527" t="s">
        <v>16386</v>
      </c>
      <c r="K4527" t="s">
        <v>16387</v>
      </c>
      <c r="L4527" t="s">
        <v>16388</v>
      </c>
      <c r="M4527" t="s">
        <v>302</v>
      </c>
      <c r="N4527" t="s">
        <v>119</v>
      </c>
      <c r="O4527" t="s">
        <v>16389</v>
      </c>
    </row>
    <row r="4528" spans="1:15" x14ac:dyDescent="0.3">
      <c r="A4528" t="s">
        <v>16479</v>
      </c>
      <c r="B4528" t="s">
        <v>56106</v>
      </c>
      <c r="C4528" t="s">
        <v>56107</v>
      </c>
      <c r="D4528" t="s">
        <v>56108</v>
      </c>
      <c r="E4528" t="s">
        <v>56109</v>
      </c>
      <c r="F4528" t="s">
        <v>56110</v>
      </c>
      <c r="G4528" t="s">
        <v>56111</v>
      </c>
      <c r="H4528" t="s">
        <v>16480</v>
      </c>
      <c r="I4528" t="s">
        <v>56</v>
      </c>
      <c r="J4528" t="s">
        <v>16481</v>
      </c>
      <c r="K4528" t="s">
        <v>16481</v>
      </c>
      <c r="L4528" t="s">
        <v>16482</v>
      </c>
      <c r="M4528" t="s">
        <v>12262</v>
      </c>
      <c r="N4528" t="s">
        <v>60</v>
      </c>
      <c r="O4528" t="s">
        <v>16483</v>
      </c>
    </row>
    <row r="4529" spans="1:15" x14ac:dyDescent="0.3">
      <c r="A4529" t="s">
        <v>16501</v>
      </c>
      <c r="B4529" t="s">
        <v>56112</v>
      </c>
      <c r="C4529" t="s">
        <v>56113</v>
      </c>
      <c r="D4529" t="s">
        <v>56114</v>
      </c>
      <c r="E4529" t="s">
        <v>56115</v>
      </c>
      <c r="F4529" t="s">
        <v>56116</v>
      </c>
      <c r="G4529" t="s">
        <v>56117</v>
      </c>
      <c r="H4529" t="s">
        <v>16502</v>
      </c>
      <c r="I4529" t="s">
        <v>56</v>
      </c>
      <c r="J4529" t="s">
        <v>16503</v>
      </c>
      <c r="K4529" t="s">
        <v>16504</v>
      </c>
      <c r="L4529" t="s">
        <v>16505</v>
      </c>
      <c r="M4529" t="s">
        <v>302</v>
      </c>
      <c r="N4529" t="s">
        <v>119</v>
      </c>
      <c r="O4529" t="s">
        <v>16506</v>
      </c>
    </row>
    <row r="4530" spans="1:15" x14ac:dyDescent="0.3">
      <c r="A4530" t="s">
        <v>15165</v>
      </c>
      <c r="B4530" t="s">
        <v>56118</v>
      </c>
      <c r="C4530" t="s">
        <v>56119</v>
      </c>
      <c r="D4530" t="s">
        <v>56120</v>
      </c>
      <c r="E4530" t="s">
        <v>56121</v>
      </c>
      <c r="F4530" t="s">
        <v>56122</v>
      </c>
      <c r="G4530" t="s">
        <v>56123</v>
      </c>
      <c r="H4530" t="s">
        <v>15166</v>
      </c>
      <c r="I4530" t="s">
        <v>56</v>
      </c>
      <c r="J4530" t="s">
        <v>15167</v>
      </c>
      <c r="K4530" t="s">
        <v>15167</v>
      </c>
      <c r="L4530" t="s">
        <v>15168</v>
      </c>
      <c r="M4530" t="s">
        <v>6493</v>
      </c>
      <c r="N4530" t="s">
        <v>60</v>
      </c>
      <c r="O4530" t="s">
        <v>15169</v>
      </c>
    </row>
    <row r="4531" spans="1:15" x14ac:dyDescent="0.3">
      <c r="A4531" t="s">
        <v>15918</v>
      </c>
      <c r="B4531" t="s">
        <v>56124</v>
      </c>
      <c r="C4531" t="s">
        <v>56125</v>
      </c>
      <c r="D4531" t="s">
        <v>56126</v>
      </c>
      <c r="E4531" t="s">
        <v>56127</v>
      </c>
      <c r="F4531" t="s">
        <v>56128</v>
      </c>
      <c r="G4531" t="s">
        <v>56129</v>
      </c>
      <c r="H4531" t="s">
        <v>15919</v>
      </c>
      <c r="I4531" t="s">
        <v>56</v>
      </c>
      <c r="J4531" t="s">
        <v>15920</v>
      </c>
      <c r="K4531" t="s">
        <v>15921</v>
      </c>
      <c r="L4531" t="s">
        <v>15922</v>
      </c>
      <c r="M4531" t="s">
        <v>2053</v>
      </c>
      <c r="N4531" t="s">
        <v>95</v>
      </c>
      <c r="O4531" t="s">
        <v>15923</v>
      </c>
    </row>
    <row r="4532" spans="1:15" x14ac:dyDescent="0.3">
      <c r="A4532" t="s">
        <v>15293</v>
      </c>
      <c r="B4532" t="s">
        <v>56130</v>
      </c>
      <c r="C4532" t="s">
        <v>56131</v>
      </c>
      <c r="D4532" t="s">
        <v>56132</v>
      </c>
      <c r="E4532" t="s">
        <v>56133</v>
      </c>
      <c r="F4532" t="s">
        <v>56134</v>
      </c>
      <c r="G4532" t="s">
        <v>36545</v>
      </c>
      <c r="H4532" t="s">
        <v>15294</v>
      </c>
      <c r="I4532" t="s">
        <v>31</v>
      </c>
      <c r="J4532" t="s">
        <v>15295</v>
      </c>
      <c r="K4532" t="s">
        <v>15295</v>
      </c>
      <c r="L4532" t="s">
        <v>15296</v>
      </c>
      <c r="M4532" t="s">
        <v>34</v>
      </c>
      <c r="N4532" t="s">
        <v>34</v>
      </c>
      <c r="O4532" t="s">
        <v>15297</v>
      </c>
    </row>
    <row r="4533" spans="1:15" x14ac:dyDescent="0.3">
      <c r="A4533" t="s">
        <v>15263</v>
      </c>
      <c r="B4533" t="s">
        <v>56135</v>
      </c>
      <c r="C4533" t="s">
        <v>56136</v>
      </c>
      <c r="D4533" t="s">
        <v>56137</v>
      </c>
      <c r="E4533" t="s">
        <v>56138</v>
      </c>
      <c r="F4533" t="s">
        <v>56139</v>
      </c>
      <c r="G4533" t="s">
        <v>56140</v>
      </c>
      <c r="H4533" t="s">
        <v>15264</v>
      </c>
      <c r="I4533" t="s">
        <v>56</v>
      </c>
      <c r="J4533" t="s">
        <v>15265</v>
      </c>
      <c r="K4533" t="s">
        <v>15265</v>
      </c>
      <c r="L4533" t="s">
        <v>15266</v>
      </c>
      <c r="M4533" t="s">
        <v>59</v>
      </c>
      <c r="N4533" t="s">
        <v>60</v>
      </c>
      <c r="O4533" t="s">
        <v>15267</v>
      </c>
    </row>
    <row r="4534" spans="1:15" x14ac:dyDescent="0.3">
      <c r="A4534" t="s">
        <v>15324</v>
      </c>
      <c r="B4534" t="s">
        <v>56141</v>
      </c>
      <c r="C4534" t="s">
        <v>56142</v>
      </c>
      <c r="D4534" t="s">
        <v>56143</v>
      </c>
      <c r="E4534" t="s">
        <v>56144</v>
      </c>
      <c r="F4534" t="s">
        <v>56145</v>
      </c>
      <c r="G4534" t="s">
        <v>56146</v>
      </c>
      <c r="H4534" t="s">
        <v>15325</v>
      </c>
      <c r="I4534" t="s">
        <v>56</v>
      </c>
      <c r="J4534" t="s">
        <v>15326</v>
      </c>
      <c r="K4534" t="s">
        <v>15326</v>
      </c>
      <c r="L4534" t="s">
        <v>15327</v>
      </c>
      <c r="M4534" t="s">
        <v>15328</v>
      </c>
      <c r="N4534" t="s">
        <v>95</v>
      </c>
      <c r="O4534" t="s">
        <v>15329</v>
      </c>
    </row>
    <row r="4535" spans="1:15" x14ac:dyDescent="0.3">
      <c r="A4535" t="s">
        <v>15565</v>
      </c>
      <c r="B4535" t="s">
        <v>56147</v>
      </c>
      <c r="C4535" t="s">
        <v>56148</v>
      </c>
      <c r="D4535" t="s">
        <v>56149</v>
      </c>
      <c r="E4535" t="s">
        <v>56150</v>
      </c>
      <c r="F4535" t="s">
        <v>56151</v>
      </c>
      <c r="G4535" t="s">
        <v>44476</v>
      </c>
      <c r="H4535" t="s">
        <v>15</v>
      </c>
      <c r="I4535" t="s">
        <v>31</v>
      </c>
      <c r="J4535" t="s">
        <v>15566</v>
      </c>
      <c r="K4535" t="s">
        <v>15566</v>
      </c>
      <c r="L4535" t="s">
        <v>34</v>
      </c>
      <c r="M4535" t="s">
        <v>34</v>
      </c>
      <c r="N4535" t="s">
        <v>34</v>
      </c>
      <c r="O4535" t="s">
        <v>15567</v>
      </c>
    </row>
    <row r="4536" spans="1:15" x14ac:dyDescent="0.3">
      <c r="A4536" t="s">
        <v>16932</v>
      </c>
      <c r="B4536" t="s">
        <v>56152</v>
      </c>
      <c r="C4536" t="s">
        <v>56153</v>
      </c>
      <c r="D4536" t="s">
        <v>56154</v>
      </c>
      <c r="E4536" t="s">
        <v>56155</v>
      </c>
      <c r="F4536" t="s">
        <v>56156</v>
      </c>
      <c r="G4536" t="s">
        <v>38077</v>
      </c>
      <c r="H4536" t="s">
        <v>16933</v>
      </c>
      <c r="I4536" t="s">
        <v>56</v>
      </c>
      <c r="J4536" t="s">
        <v>16934</v>
      </c>
      <c r="K4536" t="s">
        <v>16935</v>
      </c>
      <c r="L4536" t="s">
        <v>16936</v>
      </c>
      <c r="M4536" t="s">
        <v>302</v>
      </c>
      <c r="N4536" t="s">
        <v>119</v>
      </c>
      <c r="O4536" t="s">
        <v>16937</v>
      </c>
    </row>
    <row r="4537" spans="1:15" x14ac:dyDescent="0.3">
      <c r="A4537" t="s">
        <v>16355</v>
      </c>
      <c r="B4537" t="s">
        <v>56157</v>
      </c>
      <c r="C4537" t="s">
        <v>56158</v>
      </c>
      <c r="D4537" t="s">
        <v>56159</v>
      </c>
      <c r="E4537" t="s">
        <v>56160</v>
      </c>
      <c r="F4537" t="s">
        <v>56161</v>
      </c>
      <c r="G4537" t="s">
        <v>56162</v>
      </c>
      <c r="H4537" t="s">
        <v>15</v>
      </c>
      <c r="I4537" t="s">
        <v>31</v>
      </c>
      <c r="J4537" t="s">
        <v>16356</v>
      </c>
      <c r="K4537" t="s">
        <v>16357</v>
      </c>
      <c r="L4537" t="s">
        <v>34</v>
      </c>
      <c r="M4537" t="s">
        <v>34</v>
      </c>
      <c r="N4537" t="s">
        <v>34</v>
      </c>
      <c r="O4537" t="s">
        <v>35</v>
      </c>
    </row>
    <row r="4538" spans="1:15" x14ac:dyDescent="0.3">
      <c r="A4538" t="s">
        <v>15992</v>
      </c>
      <c r="B4538" t="s">
        <v>56163</v>
      </c>
      <c r="C4538" t="s">
        <v>56164</v>
      </c>
      <c r="D4538" t="s">
        <v>56165</v>
      </c>
      <c r="E4538" t="s">
        <v>56166</v>
      </c>
      <c r="F4538" t="s">
        <v>56167</v>
      </c>
      <c r="G4538" t="s">
        <v>50034</v>
      </c>
      <c r="H4538" t="s">
        <v>15993</v>
      </c>
      <c r="I4538" t="s">
        <v>56</v>
      </c>
      <c r="J4538" t="s">
        <v>15994</v>
      </c>
      <c r="K4538" t="s">
        <v>15995</v>
      </c>
      <c r="L4538" t="s">
        <v>15996</v>
      </c>
      <c r="M4538" t="s">
        <v>15997</v>
      </c>
      <c r="N4538" t="s">
        <v>119</v>
      </c>
      <c r="O4538" t="s">
        <v>15998</v>
      </c>
    </row>
    <row r="4539" spans="1:15" x14ac:dyDescent="0.3">
      <c r="A4539" t="s">
        <v>16752</v>
      </c>
      <c r="B4539" t="s">
        <v>56168</v>
      </c>
      <c r="C4539" t="s">
        <v>56169</v>
      </c>
      <c r="D4539" t="s">
        <v>56170</v>
      </c>
      <c r="E4539" t="s">
        <v>56171</v>
      </c>
      <c r="F4539" t="s">
        <v>56172</v>
      </c>
      <c r="G4539" t="s">
        <v>56173</v>
      </c>
      <c r="H4539" t="s">
        <v>16753</v>
      </c>
      <c r="I4539" t="s">
        <v>56</v>
      </c>
      <c r="J4539" t="s">
        <v>16754</v>
      </c>
      <c r="K4539" t="s">
        <v>16754</v>
      </c>
      <c r="L4539" t="s">
        <v>16755</v>
      </c>
      <c r="M4539" t="s">
        <v>16756</v>
      </c>
      <c r="N4539" t="s">
        <v>95</v>
      </c>
      <c r="O4539" t="s">
        <v>16757</v>
      </c>
    </row>
    <row r="4540" spans="1:15" x14ac:dyDescent="0.3">
      <c r="A4540" t="s">
        <v>16731</v>
      </c>
      <c r="B4540" t="s">
        <v>56174</v>
      </c>
      <c r="C4540" t="s">
        <v>56175</v>
      </c>
      <c r="D4540" t="s">
        <v>56176</v>
      </c>
      <c r="E4540" t="s">
        <v>56177</v>
      </c>
      <c r="F4540" t="s">
        <v>56178</v>
      </c>
      <c r="G4540" t="s">
        <v>27644</v>
      </c>
      <c r="H4540" t="s">
        <v>15</v>
      </c>
      <c r="I4540" t="s">
        <v>31</v>
      </c>
      <c r="J4540" t="s">
        <v>16732</v>
      </c>
      <c r="K4540" t="s">
        <v>16732</v>
      </c>
      <c r="L4540" t="s">
        <v>34</v>
      </c>
      <c r="M4540" t="s">
        <v>34</v>
      </c>
      <c r="N4540" t="s">
        <v>34</v>
      </c>
      <c r="O4540" t="s">
        <v>35</v>
      </c>
    </row>
    <row r="4541" spans="1:15" x14ac:dyDescent="0.3">
      <c r="A4541" t="s">
        <v>16674</v>
      </c>
      <c r="B4541" t="s">
        <v>56179</v>
      </c>
      <c r="C4541" t="s">
        <v>56180</v>
      </c>
      <c r="D4541" t="s">
        <v>56181</v>
      </c>
      <c r="E4541" t="s">
        <v>56182</v>
      </c>
      <c r="F4541" t="s">
        <v>56183</v>
      </c>
      <c r="G4541" t="s">
        <v>26245</v>
      </c>
      <c r="H4541" t="s">
        <v>16675</v>
      </c>
      <c r="I4541" t="s">
        <v>31</v>
      </c>
      <c r="J4541" t="s">
        <v>16676</v>
      </c>
      <c r="K4541" t="s">
        <v>16676</v>
      </c>
      <c r="L4541" t="s">
        <v>16677</v>
      </c>
      <c r="M4541" t="s">
        <v>34</v>
      </c>
      <c r="N4541" t="s">
        <v>34</v>
      </c>
      <c r="O4541" t="s">
        <v>16678</v>
      </c>
    </row>
    <row r="4542" spans="1:15" x14ac:dyDescent="0.3">
      <c r="A4542" t="s">
        <v>17001</v>
      </c>
      <c r="B4542" t="s">
        <v>56184</v>
      </c>
      <c r="C4542" t="s">
        <v>56185</v>
      </c>
      <c r="D4542" t="s">
        <v>56186</v>
      </c>
      <c r="E4542" t="s">
        <v>56187</v>
      </c>
      <c r="F4542" t="s">
        <v>56188</v>
      </c>
      <c r="G4542" t="s">
        <v>56189</v>
      </c>
      <c r="H4542" t="s">
        <v>17002</v>
      </c>
      <c r="I4542" t="s">
        <v>56</v>
      </c>
      <c r="J4542" t="s">
        <v>17003</v>
      </c>
      <c r="K4542" t="s">
        <v>17004</v>
      </c>
      <c r="L4542" t="s">
        <v>17005</v>
      </c>
      <c r="M4542" t="s">
        <v>6084</v>
      </c>
      <c r="N4542" t="s">
        <v>60</v>
      </c>
      <c r="O4542" t="s">
        <v>17006</v>
      </c>
    </row>
    <row r="4543" spans="1:15" x14ac:dyDescent="0.3">
      <c r="A4543" t="s">
        <v>56190</v>
      </c>
      <c r="B4543" t="s">
        <v>56191</v>
      </c>
      <c r="C4543" t="s">
        <v>56192</v>
      </c>
      <c r="D4543" t="s">
        <v>56193</v>
      </c>
      <c r="E4543" t="s">
        <v>56194</v>
      </c>
      <c r="F4543" t="s">
        <v>56195</v>
      </c>
      <c r="G4543" t="s">
        <v>48735</v>
      </c>
      <c r="H4543" t="s">
        <v>56196</v>
      </c>
      <c r="I4543" t="s">
        <v>56</v>
      </c>
      <c r="J4543" t="s">
        <v>56197</v>
      </c>
      <c r="K4543" t="s">
        <v>56197</v>
      </c>
      <c r="L4543" t="s">
        <v>56198</v>
      </c>
      <c r="M4543" t="s">
        <v>878</v>
      </c>
      <c r="N4543" t="s">
        <v>119</v>
      </c>
      <c r="O4543" t="s">
        <v>56199</v>
      </c>
    </row>
    <row r="4544" spans="1:15" x14ac:dyDescent="0.3">
      <c r="A4544" t="s">
        <v>16632</v>
      </c>
      <c r="B4544" t="s">
        <v>56200</v>
      </c>
      <c r="C4544" t="s">
        <v>56201</v>
      </c>
      <c r="D4544" t="s">
        <v>56202</v>
      </c>
      <c r="E4544" t="s">
        <v>56203</v>
      </c>
      <c r="F4544" t="s">
        <v>56204</v>
      </c>
      <c r="G4544" t="s">
        <v>36077</v>
      </c>
      <c r="H4544" t="s">
        <v>16633</v>
      </c>
      <c r="I4544" t="s">
        <v>56</v>
      </c>
      <c r="J4544" t="s">
        <v>16634</v>
      </c>
      <c r="K4544" t="s">
        <v>16635</v>
      </c>
      <c r="L4544" t="s">
        <v>16636</v>
      </c>
      <c r="M4544" t="s">
        <v>1317</v>
      </c>
      <c r="N4544" t="s">
        <v>119</v>
      </c>
      <c r="O4544" t="s">
        <v>16637</v>
      </c>
    </row>
    <row r="4545" spans="1:15" x14ac:dyDescent="0.3">
      <c r="A4545" t="s">
        <v>15972</v>
      </c>
      <c r="B4545" t="s">
        <v>56205</v>
      </c>
      <c r="C4545" t="s">
        <v>56206</v>
      </c>
      <c r="D4545" t="s">
        <v>56207</v>
      </c>
      <c r="E4545" t="s">
        <v>56208</v>
      </c>
      <c r="F4545" t="s">
        <v>56209</v>
      </c>
      <c r="G4545" t="s">
        <v>26113</v>
      </c>
      <c r="H4545" t="s">
        <v>15973</v>
      </c>
      <c r="I4545" t="s">
        <v>56</v>
      </c>
      <c r="J4545" t="s">
        <v>15974</v>
      </c>
      <c r="K4545" t="s">
        <v>15975</v>
      </c>
      <c r="L4545" t="s">
        <v>15976</v>
      </c>
      <c r="M4545" t="s">
        <v>15977</v>
      </c>
      <c r="N4545" t="s">
        <v>60</v>
      </c>
      <c r="O4545" t="s">
        <v>15978</v>
      </c>
    </row>
    <row r="4546" spans="1:15" x14ac:dyDescent="0.3">
      <c r="A4546" t="s">
        <v>15710</v>
      </c>
      <c r="B4546" t="s">
        <v>56210</v>
      </c>
      <c r="C4546" t="s">
        <v>56211</v>
      </c>
      <c r="D4546" t="s">
        <v>56212</v>
      </c>
      <c r="E4546" t="s">
        <v>56213</v>
      </c>
      <c r="F4546" t="s">
        <v>56214</v>
      </c>
      <c r="G4546" t="s">
        <v>56215</v>
      </c>
      <c r="H4546" t="s">
        <v>15711</v>
      </c>
      <c r="I4546" t="s">
        <v>56</v>
      </c>
      <c r="J4546" t="s">
        <v>15712</v>
      </c>
      <c r="K4546" t="s">
        <v>15713</v>
      </c>
      <c r="L4546" t="s">
        <v>15714</v>
      </c>
      <c r="M4546" t="s">
        <v>2053</v>
      </c>
      <c r="N4546" t="s">
        <v>119</v>
      </c>
      <c r="O4546" t="s">
        <v>15715</v>
      </c>
    </row>
    <row r="4547" spans="1:15" x14ac:dyDescent="0.3">
      <c r="A4547" t="s">
        <v>15675</v>
      </c>
      <c r="B4547" t="s">
        <v>56216</v>
      </c>
      <c r="C4547" t="s">
        <v>56217</v>
      </c>
      <c r="D4547" t="s">
        <v>56218</v>
      </c>
      <c r="E4547" t="s">
        <v>56219</v>
      </c>
      <c r="F4547" t="s">
        <v>56220</v>
      </c>
      <c r="G4547" t="s">
        <v>56221</v>
      </c>
      <c r="H4547" t="s">
        <v>15676</v>
      </c>
      <c r="I4547" t="s">
        <v>56</v>
      </c>
      <c r="J4547" t="s">
        <v>15677</v>
      </c>
      <c r="K4547" t="s">
        <v>15677</v>
      </c>
      <c r="L4547" t="s">
        <v>15678</v>
      </c>
      <c r="M4547" t="s">
        <v>8963</v>
      </c>
      <c r="N4547" t="s">
        <v>60</v>
      </c>
      <c r="O4547" t="s">
        <v>15679</v>
      </c>
    </row>
    <row r="4548" spans="1:15" x14ac:dyDescent="0.3">
      <c r="A4548" t="s">
        <v>17056</v>
      </c>
      <c r="B4548" t="s">
        <v>56222</v>
      </c>
      <c r="C4548" t="s">
        <v>56223</v>
      </c>
      <c r="D4548" t="s">
        <v>56224</v>
      </c>
      <c r="E4548" t="s">
        <v>56225</v>
      </c>
      <c r="F4548" t="s">
        <v>56226</v>
      </c>
      <c r="G4548" t="s">
        <v>27893</v>
      </c>
      <c r="H4548" t="s">
        <v>17057</v>
      </c>
      <c r="I4548" t="s">
        <v>56</v>
      </c>
      <c r="J4548" t="s">
        <v>17058</v>
      </c>
      <c r="K4548" t="s">
        <v>17058</v>
      </c>
      <c r="L4548" t="s">
        <v>17059</v>
      </c>
      <c r="M4548" t="s">
        <v>302</v>
      </c>
      <c r="N4548" t="s">
        <v>119</v>
      </c>
      <c r="O4548" t="s">
        <v>17060</v>
      </c>
    </row>
    <row r="4549" spans="1:15" x14ac:dyDescent="0.3">
      <c r="A4549" t="s">
        <v>20213</v>
      </c>
      <c r="B4549" t="s">
        <v>56227</v>
      </c>
      <c r="C4549" t="s">
        <v>56228</v>
      </c>
      <c r="D4549" t="s">
        <v>56229</v>
      </c>
      <c r="E4549" t="s">
        <v>56230</v>
      </c>
      <c r="F4549" t="s">
        <v>56231</v>
      </c>
      <c r="G4549" t="s">
        <v>56232</v>
      </c>
      <c r="H4549" t="s">
        <v>20214</v>
      </c>
      <c r="I4549" t="s">
        <v>56</v>
      </c>
      <c r="J4549" t="s">
        <v>20215</v>
      </c>
      <c r="K4549" t="s">
        <v>20216</v>
      </c>
      <c r="L4549" t="s">
        <v>20217</v>
      </c>
      <c r="M4549" t="s">
        <v>302</v>
      </c>
      <c r="N4549" t="s">
        <v>119</v>
      </c>
      <c r="O4549" t="s">
        <v>20218</v>
      </c>
    </row>
    <row r="4550" spans="1:15" x14ac:dyDescent="0.3">
      <c r="A4550" t="s">
        <v>56233</v>
      </c>
      <c r="B4550" t="s">
        <v>56234</v>
      </c>
      <c r="C4550" t="s">
        <v>56235</v>
      </c>
      <c r="D4550" t="s">
        <v>56236</v>
      </c>
      <c r="E4550" t="s">
        <v>56237</v>
      </c>
      <c r="F4550" t="s">
        <v>56238</v>
      </c>
      <c r="G4550" t="s">
        <v>32453</v>
      </c>
      <c r="H4550" t="s">
        <v>56239</v>
      </c>
      <c r="I4550" t="s">
        <v>56</v>
      </c>
      <c r="J4550" t="s">
        <v>56240</v>
      </c>
      <c r="K4550" t="s">
        <v>56241</v>
      </c>
      <c r="L4550" t="s">
        <v>56242</v>
      </c>
      <c r="M4550" t="s">
        <v>59</v>
      </c>
      <c r="N4550" t="s">
        <v>60</v>
      </c>
      <c r="O4550" t="s">
        <v>56243</v>
      </c>
    </row>
    <row r="4551" spans="1:15" x14ac:dyDescent="0.3">
      <c r="A4551" t="s">
        <v>17382</v>
      </c>
      <c r="B4551" t="s">
        <v>56244</v>
      </c>
      <c r="C4551" t="s">
        <v>56245</v>
      </c>
      <c r="D4551" t="s">
        <v>56246</v>
      </c>
      <c r="E4551" t="s">
        <v>56247</v>
      </c>
      <c r="F4551" t="s">
        <v>56248</v>
      </c>
      <c r="G4551" t="s">
        <v>56249</v>
      </c>
      <c r="H4551" t="s">
        <v>17383</v>
      </c>
      <c r="I4551" t="s">
        <v>56</v>
      </c>
      <c r="J4551" t="s">
        <v>17384</v>
      </c>
      <c r="K4551" t="s">
        <v>17384</v>
      </c>
      <c r="L4551" t="s">
        <v>17385</v>
      </c>
      <c r="M4551" t="s">
        <v>2053</v>
      </c>
      <c r="N4551" t="s">
        <v>60</v>
      </c>
      <c r="O4551" t="s">
        <v>17386</v>
      </c>
    </row>
    <row r="4552" spans="1:15" x14ac:dyDescent="0.3">
      <c r="A4552" t="s">
        <v>15966</v>
      </c>
      <c r="B4552" t="s">
        <v>56250</v>
      </c>
      <c r="C4552" t="s">
        <v>56251</v>
      </c>
      <c r="D4552" t="s">
        <v>56252</v>
      </c>
      <c r="E4552" t="s">
        <v>56253</v>
      </c>
      <c r="F4552" t="s">
        <v>56254</v>
      </c>
      <c r="G4552" t="s">
        <v>56255</v>
      </c>
      <c r="H4552" t="s">
        <v>15967</v>
      </c>
      <c r="I4552" t="s">
        <v>56</v>
      </c>
      <c r="J4552" t="s">
        <v>15968</v>
      </c>
      <c r="K4552" t="s">
        <v>15968</v>
      </c>
      <c r="L4552" t="s">
        <v>15969</v>
      </c>
      <c r="M4552" t="s">
        <v>15970</v>
      </c>
      <c r="N4552" t="s">
        <v>60</v>
      </c>
      <c r="O4552" t="s">
        <v>15971</v>
      </c>
    </row>
    <row r="4553" spans="1:15" x14ac:dyDescent="0.3">
      <c r="A4553" t="s">
        <v>15188</v>
      </c>
      <c r="B4553" t="s">
        <v>56256</v>
      </c>
      <c r="C4553" t="s">
        <v>56257</v>
      </c>
      <c r="D4553" t="s">
        <v>56258</v>
      </c>
      <c r="E4553" t="s">
        <v>56259</v>
      </c>
      <c r="F4553" t="s">
        <v>56260</v>
      </c>
      <c r="G4553" t="s">
        <v>56261</v>
      </c>
      <c r="H4553" t="s">
        <v>15189</v>
      </c>
      <c r="I4553" t="s">
        <v>56</v>
      </c>
      <c r="J4553" t="s">
        <v>15190</v>
      </c>
      <c r="K4553" t="s">
        <v>15190</v>
      </c>
      <c r="L4553" t="s">
        <v>15191</v>
      </c>
      <c r="M4553" t="s">
        <v>10009</v>
      </c>
      <c r="N4553" t="s">
        <v>119</v>
      </c>
      <c r="O4553" t="s">
        <v>15192</v>
      </c>
    </row>
    <row r="4554" spans="1:15" x14ac:dyDescent="0.3">
      <c r="A4554" t="s">
        <v>56262</v>
      </c>
      <c r="B4554" t="s">
        <v>56263</v>
      </c>
      <c r="C4554" t="s">
        <v>56264</v>
      </c>
      <c r="D4554" t="s">
        <v>56265</v>
      </c>
      <c r="E4554" t="s">
        <v>56266</v>
      </c>
      <c r="F4554" t="s">
        <v>56267</v>
      </c>
      <c r="G4554" t="s">
        <v>56268</v>
      </c>
      <c r="H4554" t="s">
        <v>56269</v>
      </c>
      <c r="I4554" t="s">
        <v>56</v>
      </c>
      <c r="J4554" t="s">
        <v>56270</v>
      </c>
      <c r="K4554" t="s">
        <v>56271</v>
      </c>
      <c r="L4554" t="s">
        <v>56272</v>
      </c>
      <c r="M4554" t="s">
        <v>70</v>
      </c>
      <c r="N4554" t="s">
        <v>95</v>
      </c>
      <c r="O4554" t="s">
        <v>56273</v>
      </c>
    </row>
    <row r="4555" spans="1:15" x14ac:dyDescent="0.3">
      <c r="A4555" t="s">
        <v>17179</v>
      </c>
      <c r="B4555" t="s">
        <v>56274</v>
      </c>
      <c r="C4555" t="s">
        <v>56275</v>
      </c>
      <c r="D4555" t="s">
        <v>56276</v>
      </c>
      <c r="E4555" t="s">
        <v>56277</v>
      </c>
      <c r="F4555" t="s">
        <v>56278</v>
      </c>
      <c r="G4555" t="s">
        <v>27939</v>
      </c>
      <c r="H4555" t="s">
        <v>17180</v>
      </c>
      <c r="I4555" t="s">
        <v>56</v>
      </c>
      <c r="J4555" t="s">
        <v>17181</v>
      </c>
      <c r="K4555" t="s">
        <v>17181</v>
      </c>
      <c r="L4555" t="s">
        <v>17182</v>
      </c>
      <c r="M4555" t="s">
        <v>152</v>
      </c>
      <c r="N4555" t="s">
        <v>119</v>
      </c>
      <c r="O4555" t="s">
        <v>17183</v>
      </c>
    </row>
    <row r="4556" spans="1:15" x14ac:dyDescent="0.3">
      <c r="A4556" t="s">
        <v>16162</v>
      </c>
      <c r="B4556" t="s">
        <v>56279</v>
      </c>
      <c r="C4556" t="s">
        <v>56280</v>
      </c>
      <c r="D4556" t="s">
        <v>56281</v>
      </c>
      <c r="E4556" t="s">
        <v>56282</v>
      </c>
      <c r="F4556" t="s">
        <v>56283</v>
      </c>
      <c r="G4556" t="s">
        <v>56284</v>
      </c>
      <c r="H4556" t="s">
        <v>16163</v>
      </c>
      <c r="I4556" t="s">
        <v>56</v>
      </c>
      <c r="J4556" t="s">
        <v>16164</v>
      </c>
      <c r="K4556" t="s">
        <v>16164</v>
      </c>
      <c r="L4556" t="s">
        <v>16165</v>
      </c>
      <c r="M4556" t="s">
        <v>302</v>
      </c>
      <c r="N4556" t="s">
        <v>60</v>
      </c>
      <c r="O4556" t="s">
        <v>16166</v>
      </c>
    </row>
    <row r="4557" spans="1:15" x14ac:dyDescent="0.3">
      <c r="A4557" t="s">
        <v>15408</v>
      </c>
      <c r="B4557" t="s">
        <v>56285</v>
      </c>
      <c r="C4557" t="s">
        <v>56286</v>
      </c>
      <c r="D4557" t="s">
        <v>56287</v>
      </c>
      <c r="E4557" t="s">
        <v>56288</v>
      </c>
      <c r="F4557" t="s">
        <v>56289</v>
      </c>
      <c r="G4557" t="s">
        <v>56290</v>
      </c>
      <c r="H4557" t="s">
        <v>15409</v>
      </c>
      <c r="I4557" t="s">
        <v>56</v>
      </c>
      <c r="J4557" t="s">
        <v>15410</v>
      </c>
      <c r="K4557" t="s">
        <v>15411</v>
      </c>
      <c r="L4557" t="s">
        <v>15412</v>
      </c>
      <c r="M4557" t="s">
        <v>2053</v>
      </c>
      <c r="N4557" t="s">
        <v>95</v>
      </c>
      <c r="O4557" t="s">
        <v>15413</v>
      </c>
    </row>
    <row r="4558" spans="1:15" x14ac:dyDescent="0.3">
      <c r="A4558" t="s">
        <v>15680</v>
      </c>
      <c r="B4558" t="s">
        <v>56291</v>
      </c>
      <c r="C4558" t="s">
        <v>56292</v>
      </c>
      <c r="D4558" t="s">
        <v>56293</v>
      </c>
      <c r="E4558" t="s">
        <v>56294</v>
      </c>
      <c r="F4558" t="s">
        <v>56295</v>
      </c>
      <c r="G4558" t="s">
        <v>56296</v>
      </c>
      <c r="H4558" t="s">
        <v>15681</v>
      </c>
      <c r="I4558" t="s">
        <v>56</v>
      </c>
      <c r="J4558" t="s">
        <v>15682</v>
      </c>
      <c r="K4558" t="s">
        <v>15683</v>
      </c>
      <c r="L4558" t="s">
        <v>15684</v>
      </c>
      <c r="M4558" t="s">
        <v>1955</v>
      </c>
      <c r="N4558" t="s">
        <v>60</v>
      </c>
      <c r="O4558" t="s">
        <v>15685</v>
      </c>
    </row>
    <row r="4559" spans="1:15" x14ac:dyDescent="0.3">
      <c r="A4559" t="s">
        <v>17018</v>
      </c>
      <c r="B4559" t="s">
        <v>56297</v>
      </c>
      <c r="C4559" t="s">
        <v>56298</v>
      </c>
      <c r="D4559" t="s">
        <v>56299</v>
      </c>
      <c r="E4559" t="s">
        <v>56300</v>
      </c>
      <c r="F4559" t="s">
        <v>56301</v>
      </c>
      <c r="G4559" t="s">
        <v>56302</v>
      </c>
      <c r="H4559" t="s">
        <v>17019</v>
      </c>
      <c r="I4559" t="s">
        <v>56</v>
      </c>
      <c r="J4559" t="s">
        <v>17020</v>
      </c>
      <c r="K4559" t="s">
        <v>17020</v>
      </c>
      <c r="L4559" t="s">
        <v>17021</v>
      </c>
      <c r="M4559" t="s">
        <v>302</v>
      </c>
      <c r="N4559" t="s">
        <v>119</v>
      </c>
      <c r="O4559" t="s">
        <v>17022</v>
      </c>
    </row>
    <row r="4560" spans="1:15" x14ac:dyDescent="0.3">
      <c r="A4560" t="s">
        <v>16219</v>
      </c>
      <c r="B4560" t="s">
        <v>56303</v>
      </c>
      <c r="C4560" t="s">
        <v>56304</v>
      </c>
      <c r="D4560" t="s">
        <v>56305</v>
      </c>
      <c r="E4560" t="s">
        <v>56306</v>
      </c>
      <c r="F4560" t="s">
        <v>56307</v>
      </c>
      <c r="G4560" t="s">
        <v>33034</v>
      </c>
      <c r="H4560" t="s">
        <v>16220</v>
      </c>
      <c r="I4560" t="s">
        <v>56</v>
      </c>
      <c r="J4560" t="s">
        <v>16221</v>
      </c>
      <c r="K4560" t="s">
        <v>16221</v>
      </c>
      <c r="L4560" t="s">
        <v>16222</v>
      </c>
      <c r="M4560" t="s">
        <v>414</v>
      </c>
      <c r="N4560" t="s">
        <v>119</v>
      </c>
      <c r="O4560" t="s">
        <v>16223</v>
      </c>
    </row>
    <row r="4561" spans="1:15" x14ac:dyDescent="0.3">
      <c r="A4561" t="s">
        <v>15960</v>
      </c>
      <c r="B4561" t="s">
        <v>56308</v>
      </c>
      <c r="C4561" t="s">
        <v>56309</v>
      </c>
      <c r="D4561" t="s">
        <v>56310</v>
      </c>
      <c r="E4561" t="s">
        <v>56311</v>
      </c>
      <c r="F4561" t="s">
        <v>56312</v>
      </c>
      <c r="G4561" t="s">
        <v>45849</v>
      </c>
      <c r="H4561" t="s">
        <v>15961</v>
      </c>
      <c r="I4561" t="s">
        <v>56</v>
      </c>
      <c r="J4561" t="s">
        <v>15962</v>
      </c>
      <c r="K4561" t="s">
        <v>15963</v>
      </c>
      <c r="L4561" t="s">
        <v>15964</v>
      </c>
      <c r="M4561" t="s">
        <v>2142</v>
      </c>
      <c r="N4561" t="s">
        <v>95</v>
      </c>
      <c r="O4561" t="s">
        <v>15965</v>
      </c>
    </row>
    <row r="4562" spans="1:15" x14ac:dyDescent="0.3">
      <c r="A4562" t="s">
        <v>20844</v>
      </c>
      <c r="B4562" t="s">
        <v>56313</v>
      </c>
      <c r="C4562" t="s">
        <v>56314</v>
      </c>
      <c r="D4562" t="s">
        <v>56315</v>
      </c>
      <c r="E4562" t="s">
        <v>56316</v>
      </c>
      <c r="F4562" t="s">
        <v>56317</v>
      </c>
      <c r="G4562" t="s">
        <v>56318</v>
      </c>
      <c r="H4562" t="s">
        <v>20845</v>
      </c>
      <c r="I4562" t="s">
        <v>56</v>
      </c>
      <c r="J4562" t="s">
        <v>20846</v>
      </c>
      <c r="K4562" t="s">
        <v>20847</v>
      </c>
      <c r="L4562" t="s">
        <v>20848</v>
      </c>
      <c r="M4562" t="s">
        <v>20849</v>
      </c>
      <c r="N4562" t="s">
        <v>60</v>
      </c>
      <c r="O4562" t="s">
        <v>20850</v>
      </c>
    </row>
    <row r="4563" spans="1:15" x14ac:dyDescent="0.3">
      <c r="A4563" t="s">
        <v>17291</v>
      </c>
      <c r="B4563" t="s">
        <v>56319</v>
      </c>
      <c r="C4563" t="s">
        <v>56320</v>
      </c>
      <c r="D4563" t="s">
        <v>56321</v>
      </c>
      <c r="E4563" t="s">
        <v>56322</v>
      </c>
      <c r="F4563" t="s">
        <v>56323</v>
      </c>
      <c r="G4563" t="s">
        <v>27214</v>
      </c>
      <c r="H4563" t="s">
        <v>17292</v>
      </c>
      <c r="I4563" t="s">
        <v>56</v>
      </c>
      <c r="J4563" t="s">
        <v>17293</v>
      </c>
      <c r="K4563" t="s">
        <v>17294</v>
      </c>
      <c r="L4563" t="s">
        <v>17295</v>
      </c>
      <c r="M4563" t="s">
        <v>13269</v>
      </c>
      <c r="N4563" t="s">
        <v>60</v>
      </c>
      <c r="O4563" t="s">
        <v>17296</v>
      </c>
    </row>
    <row r="4564" spans="1:15" x14ac:dyDescent="0.3">
      <c r="A4564" t="s">
        <v>16127</v>
      </c>
      <c r="B4564" t="s">
        <v>56324</v>
      </c>
      <c r="C4564" t="s">
        <v>56325</v>
      </c>
      <c r="D4564" t="s">
        <v>56326</v>
      </c>
      <c r="E4564" t="s">
        <v>56327</v>
      </c>
      <c r="F4564" t="s">
        <v>56328</v>
      </c>
      <c r="G4564" t="s">
        <v>56329</v>
      </c>
      <c r="H4564" t="s">
        <v>16128</v>
      </c>
      <c r="I4564" t="s">
        <v>56</v>
      </c>
      <c r="J4564" t="s">
        <v>16129</v>
      </c>
      <c r="K4564" t="s">
        <v>16130</v>
      </c>
      <c r="L4564" t="s">
        <v>16131</v>
      </c>
      <c r="M4564" t="s">
        <v>1229</v>
      </c>
      <c r="N4564" t="s">
        <v>60</v>
      </c>
      <c r="O4564" t="s">
        <v>16132</v>
      </c>
    </row>
    <row r="4565" spans="1:15" x14ac:dyDescent="0.3">
      <c r="A4565" t="s">
        <v>15794</v>
      </c>
      <c r="B4565" t="s">
        <v>56330</v>
      </c>
      <c r="C4565" t="s">
        <v>56331</v>
      </c>
      <c r="D4565" t="s">
        <v>56332</v>
      </c>
      <c r="E4565" t="s">
        <v>56333</v>
      </c>
      <c r="F4565" t="s">
        <v>56334</v>
      </c>
      <c r="G4565" t="s">
        <v>52865</v>
      </c>
      <c r="H4565" t="s">
        <v>15795</v>
      </c>
      <c r="I4565" t="s">
        <v>31</v>
      </c>
      <c r="J4565" t="s">
        <v>15796</v>
      </c>
      <c r="K4565" t="s">
        <v>15796</v>
      </c>
      <c r="L4565" t="s">
        <v>15797</v>
      </c>
      <c r="M4565" t="s">
        <v>34</v>
      </c>
      <c r="N4565" t="s">
        <v>34</v>
      </c>
      <c r="O4565" t="s">
        <v>15798</v>
      </c>
    </row>
    <row r="4566" spans="1:15" x14ac:dyDescent="0.3">
      <c r="A4566" t="s">
        <v>16184</v>
      </c>
      <c r="B4566" t="s">
        <v>56335</v>
      </c>
      <c r="C4566" t="s">
        <v>56336</v>
      </c>
      <c r="D4566" t="s">
        <v>56337</v>
      </c>
      <c r="E4566" t="s">
        <v>56338</v>
      </c>
      <c r="F4566" t="s">
        <v>56339</v>
      </c>
      <c r="G4566" t="s">
        <v>56340</v>
      </c>
      <c r="H4566" t="s">
        <v>16185</v>
      </c>
      <c r="I4566" t="s">
        <v>56</v>
      </c>
      <c r="J4566" t="s">
        <v>16186</v>
      </c>
      <c r="K4566" t="s">
        <v>16186</v>
      </c>
      <c r="L4566" t="s">
        <v>16187</v>
      </c>
      <c r="M4566" t="s">
        <v>758</v>
      </c>
      <c r="N4566" t="s">
        <v>95</v>
      </c>
      <c r="O4566" t="s">
        <v>16188</v>
      </c>
    </row>
    <row r="4567" spans="1:15" x14ac:dyDescent="0.3">
      <c r="A4567" t="s">
        <v>15624</v>
      </c>
      <c r="B4567" t="s">
        <v>56341</v>
      </c>
      <c r="C4567" t="s">
        <v>56342</v>
      </c>
      <c r="D4567" t="s">
        <v>56343</v>
      </c>
      <c r="E4567" t="s">
        <v>56344</v>
      </c>
      <c r="F4567" t="s">
        <v>56345</v>
      </c>
      <c r="G4567" t="s">
        <v>56346</v>
      </c>
      <c r="H4567" t="s">
        <v>15625</v>
      </c>
      <c r="I4567" t="s">
        <v>56</v>
      </c>
      <c r="J4567" t="s">
        <v>15626</v>
      </c>
      <c r="K4567" t="s">
        <v>15627</v>
      </c>
      <c r="L4567" t="s">
        <v>15628</v>
      </c>
      <c r="M4567" t="s">
        <v>1745</v>
      </c>
      <c r="N4567" t="s">
        <v>119</v>
      </c>
      <c r="O4567" t="s">
        <v>15629</v>
      </c>
    </row>
    <row r="4568" spans="1:15" x14ac:dyDescent="0.3">
      <c r="A4568" t="s">
        <v>16215</v>
      </c>
      <c r="B4568" t="s">
        <v>56347</v>
      </c>
      <c r="C4568" t="s">
        <v>56348</v>
      </c>
      <c r="D4568" t="s">
        <v>56349</v>
      </c>
      <c r="E4568" t="s">
        <v>56350</v>
      </c>
      <c r="F4568" t="s">
        <v>56351</v>
      </c>
      <c r="G4568" t="s">
        <v>56352</v>
      </c>
      <c r="H4568" t="s">
        <v>16216</v>
      </c>
      <c r="I4568" t="s">
        <v>84</v>
      </c>
      <c r="J4568" t="s">
        <v>16217</v>
      </c>
      <c r="K4568" t="s">
        <v>16217</v>
      </c>
      <c r="L4568" t="s">
        <v>34</v>
      </c>
      <c r="M4568" t="s">
        <v>34</v>
      </c>
      <c r="N4568" t="s">
        <v>34</v>
      </c>
      <c r="O4568" t="s">
        <v>16218</v>
      </c>
    </row>
    <row r="4569" spans="1:15" x14ac:dyDescent="0.3">
      <c r="A4569" t="s">
        <v>16410</v>
      </c>
      <c r="B4569" t="s">
        <v>56353</v>
      </c>
      <c r="C4569" t="s">
        <v>56354</v>
      </c>
      <c r="D4569" t="s">
        <v>56355</v>
      </c>
      <c r="E4569" t="s">
        <v>56356</v>
      </c>
      <c r="F4569" t="s">
        <v>56357</v>
      </c>
      <c r="G4569" t="s">
        <v>56358</v>
      </c>
      <c r="H4569" t="s">
        <v>16411</v>
      </c>
      <c r="I4569" t="s">
        <v>56</v>
      </c>
      <c r="J4569" t="s">
        <v>16412</v>
      </c>
      <c r="K4569" t="s">
        <v>16413</v>
      </c>
      <c r="L4569" t="s">
        <v>16414</v>
      </c>
      <c r="M4569" t="s">
        <v>758</v>
      </c>
      <c r="N4569" t="s">
        <v>95</v>
      </c>
      <c r="O4569" t="s">
        <v>16415</v>
      </c>
    </row>
    <row r="4570" spans="1:15" x14ac:dyDescent="0.3">
      <c r="A4570" t="s">
        <v>16371</v>
      </c>
      <c r="B4570" t="s">
        <v>56359</v>
      </c>
      <c r="C4570" t="s">
        <v>56360</v>
      </c>
      <c r="D4570" t="s">
        <v>56361</v>
      </c>
      <c r="E4570" t="s">
        <v>56362</v>
      </c>
      <c r="F4570" t="s">
        <v>56363</v>
      </c>
      <c r="G4570" t="s">
        <v>39999</v>
      </c>
      <c r="H4570" t="s">
        <v>16372</v>
      </c>
      <c r="I4570" t="s">
        <v>56</v>
      </c>
      <c r="J4570" t="s">
        <v>16373</v>
      </c>
      <c r="K4570" t="s">
        <v>16374</v>
      </c>
      <c r="L4570" t="s">
        <v>16375</v>
      </c>
      <c r="M4570" t="s">
        <v>12901</v>
      </c>
      <c r="N4570" t="s">
        <v>60</v>
      </c>
      <c r="O4570" t="s">
        <v>16376</v>
      </c>
    </row>
    <row r="4571" spans="1:15" x14ac:dyDescent="0.3">
      <c r="A4571" t="s">
        <v>15815</v>
      </c>
      <c r="B4571" t="s">
        <v>56364</v>
      </c>
      <c r="C4571" t="s">
        <v>56365</v>
      </c>
      <c r="D4571" t="s">
        <v>56366</v>
      </c>
      <c r="E4571" t="s">
        <v>56367</v>
      </c>
      <c r="F4571" t="s">
        <v>56368</v>
      </c>
      <c r="G4571" t="s">
        <v>56369</v>
      </c>
      <c r="H4571" t="s">
        <v>15</v>
      </c>
      <c r="I4571" t="s">
        <v>31</v>
      </c>
      <c r="J4571" t="s">
        <v>15816</v>
      </c>
      <c r="K4571" t="s">
        <v>15816</v>
      </c>
      <c r="L4571" t="s">
        <v>34</v>
      </c>
      <c r="M4571" t="s">
        <v>34</v>
      </c>
      <c r="N4571" t="s">
        <v>34</v>
      </c>
      <c r="O4571" t="s">
        <v>35</v>
      </c>
    </row>
    <row r="4572" spans="1:15" x14ac:dyDescent="0.3">
      <c r="A4572" t="s">
        <v>16910</v>
      </c>
      <c r="B4572" t="s">
        <v>56370</v>
      </c>
      <c r="C4572" t="s">
        <v>56371</v>
      </c>
      <c r="D4572" t="s">
        <v>56372</v>
      </c>
      <c r="E4572" t="s">
        <v>56373</v>
      </c>
      <c r="F4572" t="s">
        <v>56374</v>
      </c>
      <c r="G4572" t="s">
        <v>43538</v>
      </c>
      <c r="H4572" t="s">
        <v>16911</v>
      </c>
      <c r="I4572" t="s">
        <v>56</v>
      </c>
      <c r="J4572" t="s">
        <v>16912</v>
      </c>
      <c r="K4572" t="s">
        <v>16913</v>
      </c>
      <c r="L4572" t="s">
        <v>16914</v>
      </c>
      <c r="M4572" t="s">
        <v>562</v>
      </c>
      <c r="N4572" t="s">
        <v>60</v>
      </c>
      <c r="O4572" t="s">
        <v>16915</v>
      </c>
    </row>
    <row r="4573" spans="1:15" x14ac:dyDescent="0.3">
      <c r="A4573" t="s">
        <v>56375</v>
      </c>
      <c r="B4573" t="s">
        <v>56376</v>
      </c>
      <c r="C4573" t="s">
        <v>56377</v>
      </c>
      <c r="D4573" t="s">
        <v>56378</v>
      </c>
      <c r="E4573" t="s">
        <v>56379</v>
      </c>
      <c r="F4573" t="s">
        <v>56380</v>
      </c>
      <c r="G4573" t="s">
        <v>56381</v>
      </c>
      <c r="H4573" t="s">
        <v>56382</v>
      </c>
      <c r="I4573" t="s">
        <v>56</v>
      </c>
      <c r="J4573" t="s">
        <v>56383</v>
      </c>
      <c r="K4573" t="s">
        <v>56384</v>
      </c>
      <c r="L4573" t="s">
        <v>56385</v>
      </c>
      <c r="M4573" t="s">
        <v>1009</v>
      </c>
      <c r="N4573" t="s">
        <v>60</v>
      </c>
      <c r="O4573" t="s">
        <v>56386</v>
      </c>
    </row>
    <row r="4574" spans="1:15" x14ac:dyDescent="0.3">
      <c r="A4574" t="s">
        <v>15076</v>
      </c>
      <c r="B4574" t="s">
        <v>56387</v>
      </c>
      <c r="C4574" t="s">
        <v>56388</v>
      </c>
      <c r="D4574" t="s">
        <v>56389</v>
      </c>
      <c r="E4574" t="s">
        <v>56390</v>
      </c>
      <c r="F4574" t="s">
        <v>56391</v>
      </c>
      <c r="G4574" t="s">
        <v>31491</v>
      </c>
      <c r="H4574" t="s">
        <v>15077</v>
      </c>
      <c r="I4574" t="s">
        <v>198</v>
      </c>
      <c r="J4574" t="s">
        <v>15078</v>
      </c>
      <c r="K4574" t="s">
        <v>15078</v>
      </c>
      <c r="L4574" t="s">
        <v>34</v>
      </c>
      <c r="M4574" t="s">
        <v>34</v>
      </c>
      <c r="N4574" t="s">
        <v>34</v>
      </c>
      <c r="O4574" t="s">
        <v>15079</v>
      </c>
    </row>
    <row r="4575" spans="1:15" x14ac:dyDescent="0.3">
      <c r="A4575" t="s">
        <v>56392</v>
      </c>
      <c r="B4575" t="s">
        <v>56393</v>
      </c>
      <c r="C4575" t="s">
        <v>56394</v>
      </c>
      <c r="D4575" t="s">
        <v>56395</v>
      </c>
      <c r="E4575" t="s">
        <v>56396</v>
      </c>
      <c r="F4575" t="s">
        <v>56397</v>
      </c>
      <c r="G4575" t="s">
        <v>56398</v>
      </c>
      <c r="H4575" t="s">
        <v>56399</v>
      </c>
      <c r="I4575" t="s">
        <v>56</v>
      </c>
      <c r="J4575" t="s">
        <v>56400</v>
      </c>
      <c r="K4575" t="s">
        <v>56401</v>
      </c>
      <c r="L4575" t="s">
        <v>56402</v>
      </c>
      <c r="M4575" t="s">
        <v>34</v>
      </c>
      <c r="N4575" t="s">
        <v>34</v>
      </c>
      <c r="O4575" t="s">
        <v>56403</v>
      </c>
    </row>
    <row r="4576" spans="1:15" x14ac:dyDescent="0.3">
      <c r="A4576" t="s">
        <v>56404</v>
      </c>
      <c r="B4576" t="s">
        <v>56405</v>
      </c>
      <c r="C4576" t="s">
        <v>56406</v>
      </c>
      <c r="D4576" t="s">
        <v>56407</v>
      </c>
      <c r="E4576" t="s">
        <v>56408</v>
      </c>
      <c r="F4576" t="s">
        <v>56409</v>
      </c>
      <c r="G4576" t="s">
        <v>56410</v>
      </c>
      <c r="H4576" t="s">
        <v>56411</v>
      </c>
      <c r="I4576" t="s">
        <v>56</v>
      </c>
      <c r="J4576" t="s">
        <v>56412</v>
      </c>
      <c r="K4576" t="s">
        <v>56412</v>
      </c>
      <c r="L4576" t="s">
        <v>56413</v>
      </c>
      <c r="M4576" t="s">
        <v>302</v>
      </c>
      <c r="N4576" t="s">
        <v>119</v>
      </c>
      <c r="O4576" t="s">
        <v>56414</v>
      </c>
    </row>
    <row r="4577" spans="1:15" x14ac:dyDescent="0.3">
      <c r="A4577" t="s">
        <v>16245</v>
      </c>
      <c r="B4577" t="s">
        <v>56415</v>
      </c>
      <c r="C4577" t="s">
        <v>56416</v>
      </c>
      <c r="D4577" t="s">
        <v>56417</v>
      </c>
      <c r="E4577" t="s">
        <v>56418</v>
      </c>
      <c r="F4577" t="s">
        <v>56419</v>
      </c>
      <c r="G4577" t="s">
        <v>56420</v>
      </c>
      <c r="H4577" t="s">
        <v>16246</v>
      </c>
      <c r="I4577" t="s">
        <v>56</v>
      </c>
      <c r="J4577" t="s">
        <v>16247</v>
      </c>
      <c r="K4577" t="s">
        <v>16247</v>
      </c>
      <c r="L4577" t="s">
        <v>16248</v>
      </c>
      <c r="M4577" t="s">
        <v>758</v>
      </c>
      <c r="N4577" t="s">
        <v>95</v>
      </c>
      <c r="O4577" t="s">
        <v>16249</v>
      </c>
    </row>
    <row r="4578" spans="1:15" x14ac:dyDescent="0.3">
      <c r="A4578" t="s">
        <v>16233</v>
      </c>
      <c r="B4578" t="s">
        <v>56421</v>
      </c>
      <c r="C4578" t="s">
        <v>56422</v>
      </c>
      <c r="D4578" t="s">
        <v>56423</v>
      </c>
      <c r="E4578" t="s">
        <v>56424</v>
      </c>
      <c r="F4578" t="s">
        <v>56425</v>
      </c>
      <c r="G4578" t="s">
        <v>39376</v>
      </c>
      <c r="H4578" t="s">
        <v>16234</v>
      </c>
      <c r="I4578" t="s">
        <v>56</v>
      </c>
      <c r="J4578" t="s">
        <v>16235</v>
      </c>
      <c r="K4578" t="s">
        <v>16236</v>
      </c>
      <c r="L4578" t="s">
        <v>16237</v>
      </c>
      <c r="M4578" t="s">
        <v>1009</v>
      </c>
      <c r="N4578" t="s">
        <v>60</v>
      </c>
      <c r="O4578" t="s">
        <v>16238</v>
      </c>
    </row>
    <row r="4579" spans="1:15" x14ac:dyDescent="0.3">
      <c r="A4579" t="s">
        <v>15387</v>
      </c>
      <c r="B4579" t="s">
        <v>56426</v>
      </c>
      <c r="C4579" t="s">
        <v>56427</v>
      </c>
      <c r="D4579" t="s">
        <v>56428</v>
      </c>
      <c r="E4579" t="s">
        <v>56429</v>
      </c>
      <c r="F4579" t="s">
        <v>56430</v>
      </c>
      <c r="G4579" t="s">
        <v>56431</v>
      </c>
      <c r="H4579" t="s">
        <v>15388</v>
      </c>
      <c r="I4579" t="s">
        <v>84</v>
      </c>
      <c r="J4579" t="s">
        <v>15389</v>
      </c>
      <c r="K4579" t="s">
        <v>15389</v>
      </c>
      <c r="L4579" t="s">
        <v>34</v>
      </c>
      <c r="M4579" t="s">
        <v>34</v>
      </c>
      <c r="N4579" t="s">
        <v>34</v>
      </c>
      <c r="O4579" t="s">
        <v>15390</v>
      </c>
    </row>
    <row r="4580" spans="1:15" x14ac:dyDescent="0.3">
      <c r="A4580" t="s">
        <v>16416</v>
      </c>
      <c r="B4580" t="s">
        <v>56432</v>
      </c>
      <c r="C4580" t="s">
        <v>56433</v>
      </c>
      <c r="D4580" t="s">
        <v>56434</v>
      </c>
      <c r="E4580" t="s">
        <v>56435</v>
      </c>
      <c r="F4580" t="s">
        <v>56436</v>
      </c>
      <c r="G4580" t="s">
        <v>56437</v>
      </c>
      <c r="H4580" t="s">
        <v>16417</v>
      </c>
      <c r="I4580" t="s">
        <v>56</v>
      </c>
      <c r="J4580" t="s">
        <v>16418</v>
      </c>
      <c r="K4580" t="s">
        <v>16419</v>
      </c>
      <c r="L4580" t="s">
        <v>16420</v>
      </c>
      <c r="M4580" t="s">
        <v>302</v>
      </c>
      <c r="N4580" t="s">
        <v>60</v>
      </c>
      <c r="O4580" t="s">
        <v>16421</v>
      </c>
    </row>
    <row r="4581" spans="1:15" x14ac:dyDescent="0.3">
      <c r="A4581" t="s">
        <v>16085</v>
      </c>
      <c r="B4581" t="s">
        <v>56438</v>
      </c>
      <c r="C4581" t="s">
        <v>56439</v>
      </c>
      <c r="D4581" t="s">
        <v>56440</v>
      </c>
      <c r="E4581" t="s">
        <v>56441</v>
      </c>
      <c r="F4581" t="s">
        <v>56442</v>
      </c>
      <c r="G4581" t="s">
        <v>32423</v>
      </c>
      <c r="H4581" t="s">
        <v>16086</v>
      </c>
      <c r="I4581" t="s">
        <v>56</v>
      </c>
      <c r="J4581" t="s">
        <v>16087</v>
      </c>
      <c r="K4581" t="s">
        <v>16088</v>
      </c>
      <c r="L4581" t="s">
        <v>16089</v>
      </c>
      <c r="M4581" t="s">
        <v>758</v>
      </c>
      <c r="N4581" t="s">
        <v>95</v>
      </c>
      <c r="O4581" t="s">
        <v>16090</v>
      </c>
    </row>
    <row r="4582" spans="1:15" x14ac:dyDescent="0.3">
      <c r="A4582" t="s">
        <v>56443</v>
      </c>
      <c r="B4582" t="s">
        <v>56444</v>
      </c>
      <c r="C4582" t="s">
        <v>56445</v>
      </c>
      <c r="D4582" t="s">
        <v>56446</v>
      </c>
      <c r="E4582" t="s">
        <v>56447</v>
      </c>
      <c r="F4582" t="s">
        <v>56448</v>
      </c>
      <c r="G4582" t="s">
        <v>56449</v>
      </c>
      <c r="H4582" t="s">
        <v>56450</v>
      </c>
      <c r="I4582" t="s">
        <v>56</v>
      </c>
      <c r="J4582" t="s">
        <v>56451</v>
      </c>
      <c r="K4582" t="s">
        <v>56451</v>
      </c>
      <c r="L4582" t="s">
        <v>56452</v>
      </c>
      <c r="M4582" t="s">
        <v>59</v>
      </c>
      <c r="N4582" t="s">
        <v>60</v>
      </c>
      <c r="O4582" t="s">
        <v>56453</v>
      </c>
    </row>
    <row r="4583" spans="1:15" x14ac:dyDescent="0.3">
      <c r="A4583" t="s">
        <v>16053</v>
      </c>
      <c r="B4583" t="s">
        <v>56454</v>
      </c>
      <c r="C4583" t="s">
        <v>56455</v>
      </c>
      <c r="D4583" t="s">
        <v>56456</v>
      </c>
      <c r="E4583" t="s">
        <v>56457</v>
      </c>
      <c r="F4583" t="s">
        <v>56458</v>
      </c>
      <c r="G4583" t="s">
        <v>56459</v>
      </c>
      <c r="H4583" t="s">
        <v>15</v>
      </c>
      <c r="I4583" t="s">
        <v>31</v>
      </c>
      <c r="J4583" t="s">
        <v>16054</v>
      </c>
      <c r="K4583" t="s">
        <v>16054</v>
      </c>
      <c r="L4583" t="s">
        <v>34</v>
      </c>
      <c r="M4583" t="s">
        <v>34</v>
      </c>
      <c r="N4583" t="s">
        <v>34</v>
      </c>
      <c r="O4583" t="s">
        <v>16055</v>
      </c>
    </row>
    <row r="4584" spans="1:15" x14ac:dyDescent="0.3">
      <c r="A4584" t="s">
        <v>15930</v>
      </c>
      <c r="B4584" t="s">
        <v>56460</v>
      </c>
      <c r="C4584" t="s">
        <v>56461</v>
      </c>
      <c r="D4584" t="s">
        <v>56462</v>
      </c>
      <c r="E4584" t="s">
        <v>56463</v>
      </c>
      <c r="F4584" t="s">
        <v>56464</v>
      </c>
      <c r="G4584" t="s">
        <v>30111</v>
      </c>
      <c r="H4584" t="s">
        <v>15931</v>
      </c>
      <c r="I4584" t="s">
        <v>56</v>
      </c>
      <c r="J4584" t="s">
        <v>15932</v>
      </c>
      <c r="K4584" t="s">
        <v>15933</v>
      </c>
      <c r="L4584" t="s">
        <v>15934</v>
      </c>
      <c r="M4584" t="s">
        <v>15935</v>
      </c>
      <c r="N4584" t="s">
        <v>60</v>
      </c>
      <c r="O4584" t="s">
        <v>15936</v>
      </c>
    </row>
    <row r="4585" spans="1:15" x14ac:dyDescent="0.3">
      <c r="A4585" t="s">
        <v>16705</v>
      </c>
      <c r="B4585" t="s">
        <v>56465</v>
      </c>
      <c r="C4585" t="s">
        <v>56466</v>
      </c>
      <c r="D4585" t="s">
        <v>56467</v>
      </c>
      <c r="E4585" t="s">
        <v>56468</v>
      </c>
      <c r="F4585" t="s">
        <v>56469</v>
      </c>
      <c r="G4585" t="s">
        <v>27038</v>
      </c>
      <c r="H4585" t="s">
        <v>16706</v>
      </c>
      <c r="I4585" t="s">
        <v>56</v>
      </c>
      <c r="J4585" t="s">
        <v>16707</v>
      </c>
      <c r="K4585" t="s">
        <v>16708</v>
      </c>
      <c r="L4585" t="s">
        <v>16709</v>
      </c>
      <c r="M4585" t="s">
        <v>1719</v>
      </c>
      <c r="N4585" t="s">
        <v>60</v>
      </c>
      <c r="O4585" t="s">
        <v>16710</v>
      </c>
    </row>
    <row r="4586" spans="1:15" x14ac:dyDescent="0.3">
      <c r="A4586" t="s">
        <v>15489</v>
      </c>
      <c r="B4586" t="s">
        <v>56470</v>
      </c>
      <c r="C4586" t="s">
        <v>56471</v>
      </c>
      <c r="D4586" t="s">
        <v>56472</v>
      </c>
      <c r="E4586" t="s">
        <v>56473</v>
      </c>
      <c r="F4586" t="s">
        <v>56474</v>
      </c>
      <c r="G4586" t="s">
        <v>26486</v>
      </c>
      <c r="H4586" t="s">
        <v>15490</v>
      </c>
      <c r="I4586" t="s">
        <v>56</v>
      </c>
      <c r="J4586" t="s">
        <v>15491</v>
      </c>
      <c r="K4586" t="s">
        <v>15492</v>
      </c>
      <c r="L4586" t="s">
        <v>15493</v>
      </c>
      <c r="M4586" t="s">
        <v>8598</v>
      </c>
      <c r="N4586" t="s">
        <v>60</v>
      </c>
      <c r="O4586" t="s">
        <v>15494</v>
      </c>
    </row>
    <row r="4587" spans="1:15" x14ac:dyDescent="0.3">
      <c r="A4587" t="s">
        <v>15506</v>
      </c>
      <c r="B4587" t="s">
        <v>56475</v>
      </c>
      <c r="C4587" t="s">
        <v>56476</v>
      </c>
      <c r="D4587" t="s">
        <v>56477</v>
      </c>
      <c r="E4587" t="s">
        <v>56478</v>
      </c>
      <c r="F4587" t="s">
        <v>56479</v>
      </c>
      <c r="G4587" t="s">
        <v>56480</v>
      </c>
      <c r="H4587" t="s">
        <v>15507</v>
      </c>
      <c r="I4587" t="s">
        <v>31</v>
      </c>
      <c r="J4587" t="s">
        <v>15508</v>
      </c>
      <c r="K4587" t="s">
        <v>15508</v>
      </c>
      <c r="L4587" t="s">
        <v>34</v>
      </c>
      <c r="M4587" t="s">
        <v>34</v>
      </c>
      <c r="N4587" t="s">
        <v>34</v>
      </c>
      <c r="O4587" t="s">
        <v>15509</v>
      </c>
    </row>
    <row r="4588" spans="1:15" x14ac:dyDescent="0.3">
      <c r="A4588" t="s">
        <v>16470</v>
      </c>
      <c r="B4588" t="s">
        <v>56481</v>
      </c>
      <c r="C4588" t="s">
        <v>56482</v>
      </c>
      <c r="D4588" t="s">
        <v>56483</v>
      </c>
      <c r="E4588" t="s">
        <v>56484</v>
      </c>
      <c r="F4588" t="s">
        <v>56485</v>
      </c>
      <c r="G4588" t="s">
        <v>56486</v>
      </c>
      <c r="H4588" t="s">
        <v>16471</v>
      </c>
      <c r="I4588" t="s">
        <v>56</v>
      </c>
      <c r="J4588" t="s">
        <v>16472</v>
      </c>
      <c r="K4588" t="s">
        <v>16472</v>
      </c>
      <c r="L4588" t="s">
        <v>16473</v>
      </c>
      <c r="M4588" t="s">
        <v>16474</v>
      </c>
      <c r="N4588" t="s">
        <v>60</v>
      </c>
      <c r="O4588" t="s">
        <v>16475</v>
      </c>
    </row>
    <row r="4589" spans="1:15" x14ac:dyDescent="0.3">
      <c r="A4589" t="s">
        <v>15825</v>
      </c>
      <c r="B4589" t="s">
        <v>56487</v>
      </c>
      <c r="C4589" t="s">
        <v>56488</v>
      </c>
      <c r="D4589" t="s">
        <v>56489</v>
      </c>
      <c r="E4589" t="s">
        <v>56490</v>
      </c>
      <c r="F4589" t="s">
        <v>56491</v>
      </c>
      <c r="G4589" t="s">
        <v>37458</v>
      </c>
      <c r="H4589" t="s">
        <v>15826</v>
      </c>
      <c r="I4589" t="s">
        <v>56</v>
      </c>
      <c r="J4589" t="s">
        <v>15827</v>
      </c>
      <c r="K4589" t="s">
        <v>15827</v>
      </c>
      <c r="L4589" t="s">
        <v>15828</v>
      </c>
      <c r="M4589" t="s">
        <v>2053</v>
      </c>
      <c r="N4589" t="s">
        <v>119</v>
      </c>
      <c r="O4589" t="s">
        <v>15829</v>
      </c>
    </row>
    <row r="4590" spans="1:15" x14ac:dyDescent="0.3">
      <c r="A4590" t="s">
        <v>56492</v>
      </c>
      <c r="B4590" t="s">
        <v>56493</v>
      </c>
      <c r="C4590" t="s">
        <v>56494</v>
      </c>
      <c r="D4590" t="s">
        <v>56495</v>
      </c>
      <c r="E4590" t="s">
        <v>56496</v>
      </c>
      <c r="F4590" t="s">
        <v>56497</v>
      </c>
      <c r="G4590" t="s">
        <v>54494</v>
      </c>
      <c r="H4590" t="s">
        <v>56498</v>
      </c>
      <c r="I4590" t="s">
        <v>31</v>
      </c>
      <c r="J4590" t="s">
        <v>56499</v>
      </c>
      <c r="K4590" t="s">
        <v>56499</v>
      </c>
      <c r="L4590" t="s">
        <v>56500</v>
      </c>
      <c r="M4590" t="s">
        <v>34</v>
      </c>
      <c r="N4590" t="s">
        <v>34</v>
      </c>
      <c r="O4590" t="s">
        <v>56501</v>
      </c>
    </row>
    <row r="4591" spans="1:15" x14ac:dyDescent="0.3">
      <c r="A4591" t="s">
        <v>16655</v>
      </c>
      <c r="B4591" t="s">
        <v>56502</v>
      </c>
      <c r="C4591" t="s">
        <v>56503</v>
      </c>
      <c r="D4591" t="s">
        <v>56504</v>
      </c>
      <c r="E4591" t="s">
        <v>56505</v>
      </c>
      <c r="F4591" t="s">
        <v>56506</v>
      </c>
      <c r="G4591" t="s">
        <v>28894</v>
      </c>
      <c r="H4591" t="s">
        <v>16656</v>
      </c>
      <c r="I4591" t="s">
        <v>56</v>
      </c>
      <c r="J4591" t="s">
        <v>16657</v>
      </c>
      <c r="K4591" t="s">
        <v>16658</v>
      </c>
      <c r="L4591" t="s">
        <v>16659</v>
      </c>
      <c r="M4591" t="s">
        <v>16660</v>
      </c>
      <c r="N4591" t="s">
        <v>119</v>
      </c>
      <c r="O4591" t="s">
        <v>16661</v>
      </c>
    </row>
    <row r="4592" spans="1:15" x14ac:dyDescent="0.3">
      <c r="A4592" t="s">
        <v>15886</v>
      </c>
      <c r="B4592" t="s">
        <v>56507</v>
      </c>
      <c r="C4592" t="s">
        <v>56508</v>
      </c>
      <c r="D4592" t="s">
        <v>56509</v>
      </c>
      <c r="E4592" t="s">
        <v>56510</v>
      </c>
      <c r="F4592" t="s">
        <v>56511</v>
      </c>
      <c r="G4592" t="s">
        <v>56512</v>
      </c>
      <c r="H4592" t="s">
        <v>15</v>
      </c>
      <c r="I4592" t="s">
        <v>31</v>
      </c>
      <c r="J4592" t="s">
        <v>15887</v>
      </c>
      <c r="K4592" t="s">
        <v>15887</v>
      </c>
      <c r="L4592" t="s">
        <v>34</v>
      </c>
      <c r="M4592" t="s">
        <v>34</v>
      </c>
      <c r="N4592" t="s">
        <v>34</v>
      </c>
      <c r="O4592" t="s">
        <v>15888</v>
      </c>
    </row>
    <row r="4593" spans="1:15" x14ac:dyDescent="0.3">
      <c r="A4593" t="s">
        <v>19389</v>
      </c>
      <c r="B4593" t="s">
        <v>56513</v>
      </c>
      <c r="C4593" t="s">
        <v>56514</v>
      </c>
      <c r="D4593" t="s">
        <v>56515</v>
      </c>
      <c r="E4593" t="s">
        <v>56516</v>
      </c>
      <c r="F4593" t="s">
        <v>56517</v>
      </c>
      <c r="G4593" t="s">
        <v>31563</v>
      </c>
      <c r="H4593" t="s">
        <v>19390</v>
      </c>
      <c r="I4593" t="s">
        <v>56</v>
      </c>
      <c r="J4593" t="s">
        <v>19391</v>
      </c>
      <c r="K4593" t="s">
        <v>19392</v>
      </c>
      <c r="L4593" t="s">
        <v>19393</v>
      </c>
      <c r="M4593" t="s">
        <v>302</v>
      </c>
      <c r="N4593" t="s">
        <v>95</v>
      </c>
      <c r="O4593" t="s">
        <v>19394</v>
      </c>
    </row>
    <row r="4594" spans="1:15" x14ac:dyDescent="0.3">
      <c r="A4594" t="s">
        <v>17206</v>
      </c>
      <c r="B4594" t="s">
        <v>56518</v>
      </c>
      <c r="C4594" t="s">
        <v>56519</v>
      </c>
      <c r="D4594" t="s">
        <v>56520</v>
      </c>
      <c r="E4594" t="s">
        <v>56521</v>
      </c>
      <c r="F4594" t="s">
        <v>56522</v>
      </c>
      <c r="G4594" t="s">
        <v>56523</v>
      </c>
      <c r="H4594" t="s">
        <v>17207</v>
      </c>
      <c r="I4594" t="s">
        <v>56</v>
      </c>
      <c r="J4594" t="s">
        <v>17208</v>
      </c>
      <c r="K4594" t="s">
        <v>17209</v>
      </c>
      <c r="L4594" t="s">
        <v>17210</v>
      </c>
      <c r="M4594" t="s">
        <v>12901</v>
      </c>
      <c r="N4594" t="s">
        <v>60</v>
      </c>
      <c r="O4594" t="s">
        <v>17211</v>
      </c>
    </row>
    <row r="4595" spans="1:15" x14ac:dyDescent="0.3">
      <c r="A4595" t="s">
        <v>16037</v>
      </c>
      <c r="B4595" t="s">
        <v>56524</v>
      </c>
      <c r="C4595" t="s">
        <v>56525</v>
      </c>
      <c r="D4595" t="s">
        <v>56526</v>
      </c>
      <c r="E4595" t="s">
        <v>56527</v>
      </c>
      <c r="F4595" t="s">
        <v>56528</v>
      </c>
      <c r="G4595" t="s">
        <v>56529</v>
      </c>
      <c r="H4595" t="s">
        <v>16038</v>
      </c>
      <c r="I4595" t="s">
        <v>56</v>
      </c>
      <c r="J4595" t="s">
        <v>16039</v>
      </c>
      <c r="K4595" t="s">
        <v>16040</v>
      </c>
      <c r="L4595" t="s">
        <v>16041</v>
      </c>
      <c r="M4595" t="s">
        <v>16029</v>
      </c>
      <c r="N4595" t="s">
        <v>95</v>
      </c>
      <c r="O4595" t="s">
        <v>16042</v>
      </c>
    </row>
    <row r="4596" spans="1:15" x14ac:dyDescent="0.3">
      <c r="A4596" t="s">
        <v>16189</v>
      </c>
      <c r="B4596" t="s">
        <v>56530</v>
      </c>
      <c r="C4596" t="s">
        <v>56531</v>
      </c>
      <c r="D4596" t="s">
        <v>56532</v>
      </c>
      <c r="E4596" t="s">
        <v>56533</v>
      </c>
      <c r="F4596" t="s">
        <v>56534</v>
      </c>
      <c r="G4596" t="s">
        <v>55310</v>
      </c>
      <c r="H4596" t="s">
        <v>15</v>
      </c>
      <c r="I4596" t="s">
        <v>31</v>
      </c>
      <c r="J4596" t="s">
        <v>16190</v>
      </c>
      <c r="K4596" t="s">
        <v>16190</v>
      </c>
      <c r="L4596" t="s">
        <v>34</v>
      </c>
      <c r="M4596" t="s">
        <v>34</v>
      </c>
      <c r="N4596" t="s">
        <v>34</v>
      </c>
      <c r="O4596" t="s">
        <v>35</v>
      </c>
    </row>
    <row r="4597" spans="1:15" x14ac:dyDescent="0.3">
      <c r="A4597" t="s">
        <v>16191</v>
      </c>
      <c r="B4597" t="s">
        <v>56535</v>
      </c>
      <c r="C4597" t="s">
        <v>56536</v>
      </c>
      <c r="D4597" t="s">
        <v>56537</v>
      </c>
      <c r="E4597" t="s">
        <v>56538</v>
      </c>
      <c r="F4597" t="s">
        <v>56539</v>
      </c>
      <c r="G4597" t="s">
        <v>56540</v>
      </c>
      <c r="H4597" t="s">
        <v>16192</v>
      </c>
      <c r="I4597" t="s">
        <v>56</v>
      </c>
      <c r="J4597" t="s">
        <v>16193</v>
      </c>
      <c r="K4597" t="s">
        <v>16193</v>
      </c>
      <c r="L4597" t="s">
        <v>16194</v>
      </c>
      <c r="M4597" t="s">
        <v>758</v>
      </c>
      <c r="N4597" t="s">
        <v>95</v>
      </c>
      <c r="O4597" t="s">
        <v>16195</v>
      </c>
    </row>
    <row r="4598" spans="1:15" x14ac:dyDescent="0.3">
      <c r="A4598" t="s">
        <v>16079</v>
      </c>
      <c r="B4598" t="s">
        <v>56541</v>
      </c>
      <c r="C4598" t="s">
        <v>56542</v>
      </c>
      <c r="D4598" t="s">
        <v>56543</v>
      </c>
      <c r="E4598" t="s">
        <v>56544</v>
      </c>
      <c r="F4598" t="s">
        <v>56545</v>
      </c>
      <c r="G4598" t="s">
        <v>26731</v>
      </c>
      <c r="H4598" t="s">
        <v>16080</v>
      </c>
      <c r="I4598" t="s">
        <v>56</v>
      </c>
      <c r="J4598" t="s">
        <v>16081</v>
      </c>
      <c r="K4598" t="s">
        <v>16082</v>
      </c>
      <c r="L4598" t="s">
        <v>16083</v>
      </c>
      <c r="M4598" t="s">
        <v>302</v>
      </c>
      <c r="N4598" t="s">
        <v>60</v>
      </c>
      <c r="O4598" t="s">
        <v>16084</v>
      </c>
    </row>
    <row r="4599" spans="1:15" x14ac:dyDescent="0.3">
      <c r="A4599" t="s">
        <v>16553</v>
      </c>
      <c r="B4599" t="s">
        <v>56546</v>
      </c>
      <c r="C4599" t="s">
        <v>56547</v>
      </c>
      <c r="D4599" t="s">
        <v>56548</v>
      </c>
      <c r="E4599" t="s">
        <v>56549</v>
      </c>
      <c r="F4599" t="s">
        <v>56550</v>
      </c>
      <c r="G4599" t="s">
        <v>51197</v>
      </c>
      <c r="H4599" t="s">
        <v>15</v>
      </c>
      <c r="I4599" t="s">
        <v>31</v>
      </c>
      <c r="J4599" t="s">
        <v>16554</v>
      </c>
      <c r="K4599" t="s">
        <v>16554</v>
      </c>
      <c r="L4599" t="s">
        <v>34</v>
      </c>
      <c r="M4599" t="s">
        <v>34</v>
      </c>
      <c r="N4599" t="s">
        <v>34</v>
      </c>
      <c r="O4599" t="s">
        <v>16555</v>
      </c>
    </row>
    <row r="4600" spans="1:15" x14ac:dyDescent="0.3">
      <c r="A4600" t="s">
        <v>16256</v>
      </c>
      <c r="B4600" t="s">
        <v>56551</v>
      </c>
      <c r="C4600" t="s">
        <v>56552</v>
      </c>
      <c r="D4600" t="s">
        <v>56553</v>
      </c>
      <c r="E4600" t="s">
        <v>56554</v>
      </c>
      <c r="F4600" t="s">
        <v>56555</v>
      </c>
      <c r="G4600" t="s">
        <v>56556</v>
      </c>
      <c r="H4600" t="s">
        <v>16257</v>
      </c>
      <c r="I4600" t="s">
        <v>31</v>
      </c>
      <c r="J4600" t="s">
        <v>16258</v>
      </c>
      <c r="K4600" t="s">
        <v>16258</v>
      </c>
      <c r="L4600" t="s">
        <v>34</v>
      </c>
      <c r="M4600" t="s">
        <v>34</v>
      </c>
      <c r="N4600" t="s">
        <v>34</v>
      </c>
      <c r="O4600" t="s">
        <v>16259</v>
      </c>
    </row>
    <row r="4601" spans="1:15" x14ac:dyDescent="0.3">
      <c r="A4601" t="s">
        <v>16838</v>
      </c>
      <c r="B4601" t="s">
        <v>56557</v>
      </c>
      <c r="C4601" t="s">
        <v>56558</v>
      </c>
      <c r="D4601" t="s">
        <v>56559</v>
      </c>
      <c r="E4601" t="s">
        <v>56560</v>
      </c>
      <c r="F4601" t="s">
        <v>56561</v>
      </c>
      <c r="G4601" t="s">
        <v>56562</v>
      </c>
      <c r="H4601" t="s">
        <v>15</v>
      </c>
      <c r="I4601" t="s">
        <v>56</v>
      </c>
      <c r="J4601" t="s">
        <v>16839</v>
      </c>
      <c r="K4601" t="s">
        <v>16840</v>
      </c>
      <c r="L4601" t="s">
        <v>34</v>
      </c>
      <c r="M4601" t="s">
        <v>34</v>
      </c>
      <c r="N4601" t="s">
        <v>34</v>
      </c>
      <c r="O4601" t="s">
        <v>408</v>
      </c>
    </row>
    <row r="4602" spans="1:15" x14ac:dyDescent="0.3">
      <c r="A4602" t="s">
        <v>15783</v>
      </c>
      <c r="B4602" t="s">
        <v>56563</v>
      </c>
      <c r="C4602" t="s">
        <v>56564</v>
      </c>
      <c r="D4602" t="s">
        <v>56565</v>
      </c>
      <c r="E4602" t="s">
        <v>56566</v>
      </c>
      <c r="F4602" t="s">
        <v>56567</v>
      </c>
      <c r="G4602" t="s">
        <v>56568</v>
      </c>
      <c r="H4602" t="s">
        <v>15784</v>
      </c>
      <c r="I4602" t="s">
        <v>56</v>
      </c>
      <c r="J4602" t="s">
        <v>15785</v>
      </c>
      <c r="K4602" t="s">
        <v>15786</v>
      </c>
      <c r="L4602" t="s">
        <v>15787</v>
      </c>
      <c r="M4602" t="s">
        <v>1009</v>
      </c>
      <c r="N4602" t="s">
        <v>60</v>
      </c>
      <c r="O4602" t="s">
        <v>15788</v>
      </c>
    </row>
    <row r="4603" spans="1:15" x14ac:dyDescent="0.3">
      <c r="A4603" t="s">
        <v>17048</v>
      </c>
      <c r="B4603" t="s">
        <v>56569</v>
      </c>
      <c r="C4603" t="s">
        <v>56570</v>
      </c>
      <c r="D4603" t="s">
        <v>56571</v>
      </c>
      <c r="E4603" t="s">
        <v>56572</v>
      </c>
      <c r="F4603" t="s">
        <v>56573</v>
      </c>
      <c r="G4603" t="s">
        <v>43112</v>
      </c>
      <c r="H4603" t="s">
        <v>17049</v>
      </c>
      <c r="I4603" t="s">
        <v>56</v>
      </c>
      <c r="J4603" t="s">
        <v>17050</v>
      </c>
      <c r="K4603" t="s">
        <v>17051</v>
      </c>
      <c r="L4603" t="s">
        <v>17052</v>
      </c>
      <c r="M4603" t="s">
        <v>302</v>
      </c>
      <c r="N4603" t="s">
        <v>119</v>
      </c>
      <c r="O4603" t="s">
        <v>17053</v>
      </c>
    </row>
    <row r="4604" spans="1:15" x14ac:dyDescent="0.3">
      <c r="A4604" t="s">
        <v>16167</v>
      </c>
      <c r="B4604" t="s">
        <v>56574</v>
      </c>
      <c r="C4604" t="s">
        <v>56575</v>
      </c>
      <c r="D4604" t="s">
        <v>56576</v>
      </c>
      <c r="E4604" t="s">
        <v>56577</v>
      </c>
      <c r="F4604" t="s">
        <v>56578</v>
      </c>
      <c r="G4604" t="s">
        <v>56579</v>
      </c>
      <c r="H4604" t="s">
        <v>16168</v>
      </c>
      <c r="I4604" t="s">
        <v>56</v>
      </c>
      <c r="J4604" t="s">
        <v>16169</v>
      </c>
      <c r="K4604" t="s">
        <v>16170</v>
      </c>
      <c r="L4604" t="s">
        <v>16171</v>
      </c>
      <c r="M4604" t="s">
        <v>2053</v>
      </c>
      <c r="N4604" t="s">
        <v>119</v>
      </c>
      <c r="O4604" t="s">
        <v>16172</v>
      </c>
    </row>
    <row r="4605" spans="1:15" x14ac:dyDescent="0.3">
      <c r="A4605" t="s">
        <v>17162</v>
      </c>
      <c r="B4605" t="s">
        <v>56580</v>
      </c>
      <c r="C4605" t="s">
        <v>56581</v>
      </c>
      <c r="D4605" t="s">
        <v>56582</v>
      </c>
      <c r="E4605" t="s">
        <v>56583</v>
      </c>
      <c r="F4605" t="s">
        <v>56584</v>
      </c>
      <c r="G4605" t="s">
        <v>32952</v>
      </c>
      <c r="H4605" t="s">
        <v>17163</v>
      </c>
      <c r="I4605" t="s">
        <v>56</v>
      </c>
      <c r="J4605" t="s">
        <v>17164</v>
      </c>
      <c r="K4605" t="s">
        <v>17164</v>
      </c>
      <c r="L4605" t="s">
        <v>17165</v>
      </c>
      <c r="M4605" t="s">
        <v>14098</v>
      </c>
      <c r="N4605" t="s">
        <v>60</v>
      </c>
      <c r="O4605" t="s">
        <v>17166</v>
      </c>
    </row>
    <row r="4606" spans="1:15" x14ac:dyDescent="0.3">
      <c r="A4606" t="s">
        <v>15830</v>
      </c>
      <c r="B4606" t="s">
        <v>56585</v>
      </c>
      <c r="C4606" t="s">
        <v>56586</v>
      </c>
      <c r="D4606" t="s">
        <v>56587</v>
      </c>
      <c r="E4606" t="s">
        <v>56588</v>
      </c>
      <c r="F4606" t="s">
        <v>56589</v>
      </c>
      <c r="G4606" t="s">
        <v>28984</v>
      </c>
      <c r="H4606" t="s">
        <v>15831</v>
      </c>
      <c r="I4606" t="s">
        <v>56</v>
      </c>
      <c r="J4606" t="s">
        <v>15832</v>
      </c>
      <c r="K4606" t="s">
        <v>15833</v>
      </c>
      <c r="L4606" t="s">
        <v>15834</v>
      </c>
      <c r="M4606" t="s">
        <v>15835</v>
      </c>
      <c r="N4606" t="s">
        <v>60</v>
      </c>
      <c r="O4606" t="s">
        <v>15836</v>
      </c>
    </row>
    <row r="4607" spans="1:15" x14ac:dyDescent="0.3">
      <c r="A4607" t="s">
        <v>16133</v>
      </c>
      <c r="B4607" t="s">
        <v>56590</v>
      </c>
      <c r="C4607" t="s">
        <v>56591</v>
      </c>
      <c r="D4607" t="s">
        <v>56592</v>
      </c>
      <c r="E4607" t="s">
        <v>56593</v>
      </c>
      <c r="F4607" t="s">
        <v>56594</v>
      </c>
      <c r="G4607" t="s">
        <v>56595</v>
      </c>
      <c r="H4607" t="s">
        <v>16134</v>
      </c>
      <c r="I4607" t="s">
        <v>31</v>
      </c>
      <c r="J4607" t="s">
        <v>16135</v>
      </c>
      <c r="K4607" t="s">
        <v>16136</v>
      </c>
      <c r="L4607" t="s">
        <v>34</v>
      </c>
      <c r="M4607" t="s">
        <v>34</v>
      </c>
      <c r="N4607" t="s">
        <v>34</v>
      </c>
      <c r="O4607" t="s">
        <v>16137</v>
      </c>
    </row>
    <row r="4608" spans="1:15" x14ac:dyDescent="0.3">
      <c r="A4608" t="s">
        <v>16260</v>
      </c>
      <c r="B4608" t="s">
        <v>56596</v>
      </c>
      <c r="C4608" t="s">
        <v>56597</v>
      </c>
      <c r="D4608" t="s">
        <v>56598</v>
      </c>
      <c r="E4608" t="s">
        <v>56599</v>
      </c>
      <c r="F4608" t="s">
        <v>56600</v>
      </c>
      <c r="G4608" t="s">
        <v>56601</v>
      </c>
      <c r="H4608" t="s">
        <v>16261</v>
      </c>
      <c r="I4608" t="s">
        <v>56</v>
      </c>
      <c r="J4608" t="s">
        <v>16262</v>
      </c>
      <c r="K4608" t="s">
        <v>16263</v>
      </c>
      <c r="L4608" t="s">
        <v>16264</v>
      </c>
      <c r="M4608" t="s">
        <v>758</v>
      </c>
      <c r="N4608" t="s">
        <v>95</v>
      </c>
      <c r="O4608" t="s">
        <v>16265</v>
      </c>
    </row>
    <row r="4609" spans="1:15" x14ac:dyDescent="0.3">
      <c r="A4609" t="s">
        <v>18433</v>
      </c>
      <c r="B4609" t="s">
        <v>56602</v>
      </c>
      <c r="C4609" t="s">
        <v>56603</v>
      </c>
      <c r="D4609" t="s">
        <v>56604</v>
      </c>
      <c r="E4609" t="s">
        <v>56605</v>
      </c>
      <c r="F4609" t="s">
        <v>56606</v>
      </c>
      <c r="G4609" t="s">
        <v>40849</v>
      </c>
      <c r="H4609" t="s">
        <v>18434</v>
      </c>
      <c r="I4609" t="s">
        <v>56</v>
      </c>
      <c r="J4609" t="s">
        <v>18435</v>
      </c>
      <c r="K4609" t="s">
        <v>18435</v>
      </c>
      <c r="L4609" t="s">
        <v>18436</v>
      </c>
      <c r="M4609" t="s">
        <v>302</v>
      </c>
      <c r="N4609" t="s">
        <v>119</v>
      </c>
      <c r="O4609" t="s">
        <v>18437</v>
      </c>
    </row>
    <row r="4610" spans="1:15" x14ac:dyDescent="0.3">
      <c r="A4610" t="s">
        <v>17585</v>
      </c>
      <c r="B4610" t="s">
        <v>56607</v>
      </c>
      <c r="C4610" t="s">
        <v>56608</v>
      </c>
      <c r="D4610" t="s">
        <v>56609</v>
      </c>
      <c r="E4610" t="s">
        <v>56610</v>
      </c>
      <c r="F4610" t="s">
        <v>56611</v>
      </c>
      <c r="G4610" t="s">
        <v>56612</v>
      </c>
      <c r="H4610" t="s">
        <v>17586</v>
      </c>
      <c r="I4610" t="s">
        <v>56</v>
      </c>
      <c r="J4610" t="s">
        <v>17587</v>
      </c>
      <c r="K4610" t="s">
        <v>17588</v>
      </c>
      <c r="L4610" t="s">
        <v>17589</v>
      </c>
      <c r="M4610" t="s">
        <v>17590</v>
      </c>
      <c r="N4610" t="s">
        <v>95</v>
      </c>
      <c r="O4610" t="s">
        <v>17591</v>
      </c>
    </row>
    <row r="4611" spans="1:15" x14ac:dyDescent="0.3">
      <c r="A4611" t="s">
        <v>16832</v>
      </c>
      <c r="B4611" t="s">
        <v>56613</v>
      </c>
      <c r="C4611" t="s">
        <v>56614</v>
      </c>
      <c r="D4611" t="s">
        <v>56615</v>
      </c>
      <c r="E4611" t="s">
        <v>56616</v>
      </c>
      <c r="F4611" t="s">
        <v>56617</v>
      </c>
      <c r="G4611" t="s">
        <v>28607</v>
      </c>
      <c r="H4611" t="s">
        <v>16833</v>
      </c>
      <c r="I4611" t="s">
        <v>56</v>
      </c>
      <c r="J4611" t="s">
        <v>16834</v>
      </c>
      <c r="K4611" t="s">
        <v>16835</v>
      </c>
      <c r="L4611" t="s">
        <v>16836</v>
      </c>
      <c r="M4611" t="s">
        <v>414</v>
      </c>
      <c r="N4611" t="s">
        <v>119</v>
      </c>
      <c r="O4611" t="s">
        <v>16837</v>
      </c>
    </row>
    <row r="4612" spans="1:15" x14ac:dyDescent="0.3">
      <c r="A4612" t="s">
        <v>56618</v>
      </c>
      <c r="B4612" t="s">
        <v>56619</v>
      </c>
      <c r="C4612" t="s">
        <v>56620</v>
      </c>
      <c r="D4612" t="s">
        <v>56621</v>
      </c>
      <c r="E4612" t="s">
        <v>56622</v>
      </c>
      <c r="F4612" t="s">
        <v>56623</v>
      </c>
      <c r="G4612" t="s">
        <v>31527</v>
      </c>
      <c r="H4612" t="s">
        <v>56624</v>
      </c>
      <c r="I4612" t="s">
        <v>56</v>
      </c>
      <c r="J4612" t="s">
        <v>56625</v>
      </c>
      <c r="K4612" t="s">
        <v>56626</v>
      </c>
      <c r="L4612" t="s">
        <v>56627</v>
      </c>
      <c r="M4612" t="s">
        <v>302</v>
      </c>
      <c r="N4612" t="s">
        <v>119</v>
      </c>
      <c r="O4612" t="s">
        <v>56628</v>
      </c>
    </row>
    <row r="4613" spans="1:15" x14ac:dyDescent="0.3">
      <c r="A4613" t="s">
        <v>15820</v>
      </c>
      <c r="B4613" t="s">
        <v>56629</v>
      </c>
      <c r="C4613" t="s">
        <v>56630</v>
      </c>
      <c r="D4613" t="s">
        <v>56631</v>
      </c>
      <c r="E4613" t="s">
        <v>56632</v>
      </c>
      <c r="F4613" t="s">
        <v>56633</v>
      </c>
      <c r="G4613" t="s">
        <v>42831</v>
      </c>
      <c r="H4613" t="s">
        <v>15821</v>
      </c>
      <c r="I4613" t="s">
        <v>31</v>
      </c>
      <c r="J4613" t="s">
        <v>15822</v>
      </c>
      <c r="K4613" t="s">
        <v>15822</v>
      </c>
      <c r="L4613" t="s">
        <v>15823</v>
      </c>
      <c r="M4613" t="s">
        <v>34</v>
      </c>
      <c r="N4613" t="s">
        <v>34</v>
      </c>
      <c r="O4613" t="s">
        <v>15824</v>
      </c>
    </row>
    <row r="4614" spans="1:15" x14ac:dyDescent="0.3">
      <c r="A4614" t="s">
        <v>16224</v>
      </c>
      <c r="B4614" t="s">
        <v>56634</v>
      </c>
      <c r="C4614" t="s">
        <v>56635</v>
      </c>
      <c r="D4614" t="s">
        <v>56636</v>
      </c>
      <c r="E4614" t="s">
        <v>56637</v>
      </c>
      <c r="F4614" t="s">
        <v>56638</v>
      </c>
      <c r="G4614" t="s">
        <v>56639</v>
      </c>
      <c r="H4614" t="s">
        <v>15</v>
      </c>
      <c r="I4614" t="s">
        <v>56</v>
      </c>
      <c r="J4614" t="s">
        <v>16225</v>
      </c>
      <c r="K4614" t="s">
        <v>16225</v>
      </c>
      <c r="L4614" t="s">
        <v>34</v>
      </c>
      <c r="M4614" t="s">
        <v>34</v>
      </c>
      <c r="N4614" t="s">
        <v>34</v>
      </c>
      <c r="O4614" t="s">
        <v>408</v>
      </c>
    </row>
    <row r="4615" spans="1:15" x14ac:dyDescent="0.3">
      <c r="A4615" t="s">
        <v>15944</v>
      </c>
      <c r="B4615" t="s">
        <v>56640</v>
      </c>
      <c r="C4615" t="s">
        <v>56641</v>
      </c>
      <c r="D4615" t="s">
        <v>56642</v>
      </c>
      <c r="E4615" t="s">
        <v>56643</v>
      </c>
      <c r="F4615" t="s">
        <v>56644</v>
      </c>
      <c r="G4615" t="s">
        <v>56645</v>
      </c>
      <c r="H4615" t="s">
        <v>15945</v>
      </c>
      <c r="I4615" t="s">
        <v>31</v>
      </c>
      <c r="J4615" t="s">
        <v>15946</v>
      </c>
      <c r="K4615" t="s">
        <v>15947</v>
      </c>
      <c r="L4615" t="s">
        <v>15948</v>
      </c>
      <c r="M4615" t="s">
        <v>34</v>
      </c>
      <c r="N4615" t="s">
        <v>34</v>
      </c>
      <c r="O4615" t="s">
        <v>15949</v>
      </c>
    </row>
    <row r="4616" spans="1:15" x14ac:dyDescent="0.3">
      <c r="A4616" t="s">
        <v>15858</v>
      </c>
      <c r="B4616" t="s">
        <v>56646</v>
      </c>
      <c r="C4616" t="s">
        <v>56647</v>
      </c>
      <c r="D4616" t="s">
        <v>56648</v>
      </c>
      <c r="E4616" t="s">
        <v>56649</v>
      </c>
      <c r="F4616" t="s">
        <v>56650</v>
      </c>
      <c r="G4616" t="s">
        <v>35574</v>
      </c>
      <c r="H4616" t="s">
        <v>15859</v>
      </c>
      <c r="I4616" t="s">
        <v>56</v>
      </c>
      <c r="J4616" t="s">
        <v>15860</v>
      </c>
      <c r="K4616" t="s">
        <v>15861</v>
      </c>
      <c r="L4616" t="s">
        <v>15862</v>
      </c>
      <c r="M4616" t="s">
        <v>15863</v>
      </c>
      <c r="N4616" t="s">
        <v>119</v>
      </c>
      <c r="O4616" t="s">
        <v>15864</v>
      </c>
    </row>
    <row r="4617" spans="1:15" x14ac:dyDescent="0.3">
      <c r="A4617" t="s">
        <v>17514</v>
      </c>
      <c r="B4617" t="s">
        <v>56651</v>
      </c>
      <c r="C4617" t="s">
        <v>56652</v>
      </c>
      <c r="D4617" t="s">
        <v>56653</v>
      </c>
      <c r="E4617" t="s">
        <v>56654</v>
      </c>
      <c r="F4617" t="s">
        <v>56655</v>
      </c>
      <c r="G4617" t="s">
        <v>33100</v>
      </c>
      <c r="H4617" t="s">
        <v>17515</v>
      </c>
      <c r="I4617" t="s">
        <v>31</v>
      </c>
      <c r="J4617" t="s">
        <v>17516</v>
      </c>
      <c r="K4617" t="s">
        <v>17516</v>
      </c>
      <c r="L4617" t="s">
        <v>17517</v>
      </c>
      <c r="M4617" t="s">
        <v>34</v>
      </c>
      <c r="N4617" t="s">
        <v>34</v>
      </c>
      <c r="O4617" t="s">
        <v>17518</v>
      </c>
    </row>
    <row r="4618" spans="1:15" x14ac:dyDescent="0.3">
      <c r="A4618" t="s">
        <v>15769</v>
      </c>
      <c r="B4618" t="s">
        <v>56656</v>
      </c>
      <c r="C4618" t="s">
        <v>56657</v>
      </c>
      <c r="D4618" t="s">
        <v>56658</v>
      </c>
      <c r="E4618" t="s">
        <v>56659</v>
      </c>
      <c r="F4618" t="s">
        <v>56660</v>
      </c>
      <c r="G4618" t="s">
        <v>56661</v>
      </c>
      <c r="H4618" t="s">
        <v>15</v>
      </c>
      <c r="I4618" t="s">
        <v>31</v>
      </c>
      <c r="J4618" t="s">
        <v>15770</v>
      </c>
      <c r="K4618" t="s">
        <v>15770</v>
      </c>
      <c r="L4618" t="s">
        <v>34</v>
      </c>
      <c r="M4618" t="s">
        <v>34</v>
      </c>
      <c r="N4618" t="s">
        <v>34</v>
      </c>
      <c r="O4618" t="s">
        <v>15771</v>
      </c>
    </row>
    <row r="4619" spans="1:15" x14ac:dyDescent="0.3">
      <c r="A4619" t="s">
        <v>17833</v>
      </c>
      <c r="B4619" t="s">
        <v>56662</v>
      </c>
      <c r="C4619" t="s">
        <v>56663</v>
      </c>
      <c r="D4619" t="s">
        <v>56664</v>
      </c>
      <c r="E4619" t="s">
        <v>56665</v>
      </c>
      <c r="F4619" t="s">
        <v>56666</v>
      </c>
      <c r="G4619" t="s">
        <v>56667</v>
      </c>
      <c r="H4619" t="s">
        <v>17834</v>
      </c>
      <c r="I4619" t="s">
        <v>56</v>
      </c>
      <c r="J4619" t="s">
        <v>17835</v>
      </c>
      <c r="K4619" t="s">
        <v>17836</v>
      </c>
      <c r="L4619" t="s">
        <v>17837</v>
      </c>
      <c r="M4619" t="s">
        <v>16539</v>
      </c>
      <c r="N4619" t="s">
        <v>60</v>
      </c>
      <c r="O4619" t="s">
        <v>17838</v>
      </c>
    </row>
    <row r="4620" spans="1:15" x14ac:dyDescent="0.3">
      <c r="A4620" t="s">
        <v>17045</v>
      </c>
      <c r="B4620" t="s">
        <v>56668</v>
      </c>
      <c r="C4620" t="s">
        <v>56669</v>
      </c>
      <c r="D4620" t="s">
        <v>56670</v>
      </c>
      <c r="E4620" t="s">
        <v>56671</v>
      </c>
      <c r="F4620" t="s">
        <v>56672</v>
      </c>
      <c r="G4620" t="s">
        <v>56673</v>
      </c>
      <c r="H4620" t="s">
        <v>15</v>
      </c>
      <c r="I4620" t="s">
        <v>31</v>
      </c>
      <c r="J4620" t="s">
        <v>17046</v>
      </c>
      <c r="K4620" t="s">
        <v>17046</v>
      </c>
      <c r="L4620" t="s">
        <v>34</v>
      </c>
      <c r="M4620" t="s">
        <v>34</v>
      </c>
      <c r="N4620" t="s">
        <v>34</v>
      </c>
      <c r="O4620" t="s">
        <v>17047</v>
      </c>
    </row>
    <row r="4621" spans="1:15" x14ac:dyDescent="0.3">
      <c r="A4621" t="s">
        <v>56674</v>
      </c>
      <c r="B4621" t="s">
        <v>56675</v>
      </c>
      <c r="C4621" t="s">
        <v>56676</v>
      </c>
      <c r="D4621" t="s">
        <v>56677</v>
      </c>
      <c r="E4621" t="s">
        <v>56678</v>
      </c>
      <c r="F4621" t="s">
        <v>56679</v>
      </c>
      <c r="G4621" t="s">
        <v>56680</v>
      </c>
      <c r="H4621" t="s">
        <v>15</v>
      </c>
      <c r="I4621" t="s">
        <v>31</v>
      </c>
      <c r="J4621" t="s">
        <v>56681</v>
      </c>
      <c r="K4621" t="s">
        <v>56681</v>
      </c>
      <c r="L4621" t="s">
        <v>34</v>
      </c>
      <c r="M4621" t="s">
        <v>34</v>
      </c>
      <c r="N4621" t="s">
        <v>34</v>
      </c>
      <c r="O4621" t="s">
        <v>56682</v>
      </c>
    </row>
    <row r="4622" spans="1:15" x14ac:dyDescent="0.3">
      <c r="A4622" t="s">
        <v>20617</v>
      </c>
      <c r="B4622" t="s">
        <v>56683</v>
      </c>
      <c r="C4622" t="s">
        <v>56684</v>
      </c>
      <c r="D4622" t="s">
        <v>56685</v>
      </c>
      <c r="E4622" t="s">
        <v>56686</v>
      </c>
      <c r="F4622" t="s">
        <v>56687</v>
      </c>
      <c r="G4622" t="s">
        <v>56688</v>
      </c>
      <c r="H4622" t="s">
        <v>20618</v>
      </c>
      <c r="I4622" t="s">
        <v>56</v>
      </c>
      <c r="J4622" t="s">
        <v>20619</v>
      </c>
      <c r="K4622" t="s">
        <v>20619</v>
      </c>
      <c r="L4622" t="s">
        <v>20620</v>
      </c>
      <c r="M4622" t="s">
        <v>302</v>
      </c>
      <c r="N4622" t="s">
        <v>119</v>
      </c>
      <c r="O4622" t="s">
        <v>20621</v>
      </c>
    </row>
    <row r="4623" spans="1:15" x14ac:dyDescent="0.3">
      <c r="A4623" t="s">
        <v>15481</v>
      </c>
      <c r="B4623" t="s">
        <v>56689</v>
      </c>
      <c r="C4623" t="s">
        <v>56690</v>
      </c>
      <c r="D4623" t="s">
        <v>56691</v>
      </c>
      <c r="E4623" t="s">
        <v>56692</v>
      </c>
      <c r="F4623" t="s">
        <v>56693</v>
      </c>
      <c r="G4623" t="s">
        <v>42785</v>
      </c>
      <c r="H4623" t="s">
        <v>15482</v>
      </c>
      <c r="I4623" t="s">
        <v>56</v>
      </c>
      <c r="J4623" t="s">
        <v>15483</v>
      </c>
      <c r="K4623" t="s">
        <v>15484</v>
      </c>
      <c r="L4623" t="s">
        <v>15485</v>
      </c>
      <c r="M4623" t="s">
        <v>2053</v>
      </c>
      <c r="N4623" t="s">
        <v>119</v>
      </c>
      <c r="O4623" t="s">
        <v>15486</v>
      </c>
    </row>
    <row r="4624" spans="1:15" x14ac:dyDescent="0.3">
      <c r="A4624" t="s">
        <v>16541</v>
      </c>
      <c r="B4624" t="s">
        <v>56694</v>
      </c>
      <c r="C4624" t="s">
        <v>56695</v>
      </c>
      <c r="D4624" t="s">
        <v>56696</v>
      </c>
      <c r="E4624" t="s">
        <v>56697</v>
      </c>
      <c r="F4624" t="s">
        <v>56698</v>
      </c>
      <c r="G4624" t="s">
        <v>30582</v>
      </c>
      <c r="H4624" t="s">
        <v>16542</v>
      </c>
      <c r="I4624" t="s">
        <v>56</v>
      </c>
      <c r="J4624" t="s">
        <v>16543</v>
      </c>
      <c r="K4624" t="s">
        <v>16543</v>
      </c>
      <c r="L4624" t="s">
        <v>16544</v>
      </c>
      <c r="M4624" t="s">
        <v>2053</v>
      </c>
      <c r="N4624" t="s">
        <v>95</v>
      </c>
      <c r="O4624" t="s">
        <v>16545</v>
      </c>
    </row>
    <row r="4625" spans="1:15" x14ac:dyDescent="0.3">
      <c r="A4625" t="s">
        <v>56699</v>
      </c>
      <c r="B4625" t="s">
        <v>56700</v>
      </c>
      <c r="C4625" t="s">
        <v>56701</v>
      </c>
      <c r="D4625" t="s">
        <v>56702</v>
      </c>
      <c r="E4625" t="s">
        <v>56703</v>
      </c>
      <c r="F4625" t="s">
        <v>56704</v>
      </c>
      <c r="G4625" t="s">
        <v>29232</v>
      </c>
      <c r="H4625" t="s">
        <v>56705</v>
      </c>
      <c r="I4625" t="s">
        <v>56</v>
      </c>
      <c r="J4625" t="s">
        <v>56706</v>
      </c>
      <c r="K4625" t="s">
        <v>56706</v>
      </c>
      <c r="L4625" t="s">
        <v>56707</v>
      </c>
      <c r="M4625" t="s">
        <v>1719</v>
      </c>
      <c r="N4625" t="s">
        <v>95</v>
      </c>
      <c r="O4625" t="s">
        <v>56708</v>
      </c>
    </row>
    <row r="4626" spans="1:15" x14ac:dyDescent="0.3">
      <c r="A4626" t="s">
        <v>17688</v>
      </c>
      <c r="B4626" t="s">
        <v>56709</v>
      </c>
      <c r="C4626" t="s">
        <v>56710</v>
      </c>
      <c r="D4626" t="s">
        <v>56711</v>
      </c>
      <c r="E4626" t="s">
        <v>56712</v>
      </c>
      <c r="F4626" t="s">
        <v>56713</v>
      </c>
      <c r="G4626" t="s">
        <v>56714</v>
      </c>
      <c r="H4626" t="s">
        <v>17689</v>
      </c>
      <c r="I4626" t="s">
        <v>56</v>
      </c>
      <c r="J4626" t="s">
        <v>17690</v>
      </c>
      <c r="K4626" t="s">
        <v>17690</v>
      </c>
      <c r="L4626" t="s">
        <v>17691</v>
      </c>
      <c r="M4626" t="s">
        <v>758</v>
      </c>
      <c r="N4626" t="s">
        <v>95</v>
      </c>
      <c r="O4626" t="s">
        <v>17692</v>
      </c>
    </row>
    <row r="4627" spans="1:15" x14ac:dyDescent="0.3">
      <c r="A4627" t="s">
        <v>17726</v>
      </c>
      <c r="B4627" t="s">
        <v>56715</v>
      </c>
      <c r="C4627" t="s">
        <v>56716</v>
      </c>
      <c r="D4627" t="s">
        <v>56717</v>
      </c>
      <c r="E4627" t="s">
        <v>56718</v>
      </c>
      <c r="F4627" t="s">
        <v>56719</v>
      </c>
      <c r="G4627" t="s">
        <v>48079</v>
      </c>
      <c r="H4627" t="s">
        <v>17727</v>
      </c>
      <c r="I4627" t="s">
        <v>56</v>
      </c>
      <c r="J4627" t="s">
        <v>17728</v>
      </c>
      <c r="K4627" t="s">
        <v>17728</v>
      </c>
      <c r="L4627" t="s">
        <v>17729</v>
      </c>
      <c r="M4627" t="s">
        <v>152</v>
      </c>
      <c r="N4627" t="s">
        <v>119</v>
      </c>
      <c r="O4627" t="s">
        <v>17730</v>
      </c>
    </row>
    <row r="4628" spans="1:15" x14ac:dyDescent="0.3">
      <c r="A4628" t="s">
        <v>16534</v>
      </c>
      <c r="B4628" t="s">
        <v>56720</v>
      </c>
      <c r="C4628" t="s">
        <v>56721</v>
      </c>
      <c r="D4628" t="s">
        <v>56722</v>
      </c>
      <c r="E4628" t="s">
        <v>56723</v>
      </c>
      <c r="F4628" t="s">
        <v>56724</v>
      </c>
      <c r="G4628" t="s">
        <v>56725</v>
      </c>
      <c r="H4628" t="s">
        <v>16535</v>
      </c>
      <c r="I4628" t="s">
        <v>56</v>
      </c>
      <c r="J4628" t="s">
        <v>16536</v>
      </c>
      <c r="K4628" t="s">
        <v>16537</v>
      </c>
      <c r="L4628" t="s">
        <v>16538</v>
      </c>
      <c r="M4628" t="s">
        <v>16539</v>
      </c>
      <c r="N4628" t="s">
        <v>119</v>
      </c>
      <c r="O4628" t="s">
        <v>16540</v>
      </c>
    </row>
    <row r="4629" spans="1:15" x14ac:dyDescent="0.3">
      <c r="A4629" t="s">
        <v>16048</v>
      </c>
      <c r="B4629" t="s">
        <v>56726</v>
      </c>
      <c r="C4629" t="s">
        <v>56727</v>
      </c>
      <c r="D4629" t="s">
        <v>56728</v>
      </c>
      <c r="E4629" t="s">
        <v>56729</v>
      </c>
      <c r="F4629" t="s">
        <v>56730</v>
      </c>
      <c r="G4629" t="s">
        <v>26089</v>
      </c>
      <c r="H4629" t="s">
        <v>16049</v>
      </c>
      <c r="I4629" t="s">
        <v>56</v>
      </c>
      <c r="J4629" t="s">
        <v>16050</v>
      </c>
      <c r="K4629" t="s">
        <v>16050</v>
      </c>
      <c r="L4629" t="s">
        <v>16051</v>
      </c>
      <c r="M4629" t="s">
        <v>9245</v>
      </c>
      <c r="N4629" t="s">
        <v>119</v>
      </c>
      <c r="O4629" t="s">
        <v>16052</v>
      </c>
    </row>
    <row r="4630" spans="1:15" x14ac:dyDescent="0.3">
      <c r="A4630" t="s">
        <v>16683</v>
      </c>
      <c r="B4630" t="s">
        <v>56731</v>
      </c>
      <c r="C4630" t="s">
        <v>56732</v>
      </c>
      <c r="D4630" t="s">
        <v>56733</v>
      </c>
      <c r="E4630" t="s">
        <v>56734</v>
      </c>
      <c r="F4630" t="s">
        <v>56735</v>
      </c>
      <c r="G4630" t="s">
        <v>26613</v>
      </c>
      <c r="H4630" t="s">
        <v>16684</v>
      </c>
      <c r="I4630" t="s">
        <v>56</v>
      </c>
      <c r="J4630" t="s">
        <v>16685</v>
      </c>
      <c r="K4630" t="s">
        <v>16685</v>
      </c>
      <c r="L4630" t="s">
        <v>16686</v>
      </c>
      <c r="M4630" t="s">
        <v>758</v>
      </c>
      <c r="N4630" t="s">
        <v>95</v>
      </c>
      <c r="O4630" t="s">
        <v>16687</v>
      </c>
    </row>
    <row r="4631" spans="1:15" x14ac:dyDescent="0.3">
      <c r="A4631" t="s">
        <v>16138</v>
      </c>
      <c r="B4631" t="s">
        <v>56736</v>
      </c>
      <c r="C4631" t="s">
        <v>56737</v>
      </c>
      <c r="D4631" t="s">
        <v>56738</v>
      </c>
      <c r="E4631" t="s">
        <v>56739</v>
      </c>
      <c r="F4631" t="s">
        <v>56740</v>
      </c>
      <c r="G4631" t="s">
        <v>56741</v>
      </c>
      <c r="H4631" t="s">
        <v>16139</v>
      </c>
      <c r="I4631" t="s">
        <v>56</v>
      </c>
      <c r="J4631" t="s">
        <v>16140</v>
      </c>
      <c r="K4631" t="s">
        <v>16141</v>
      </c>
      <c r="L4631" t="s">
        <v>16142</v>
      </c>
      <c r="M4631" t="s">
        <v>12984</v>
      </c>
      <c r="N4631" t="s">
        <v>95</v>
      </c>
      <c r="O4631" t="s">
        <v>16143</v>
      </c>
    </row>
    <row r="4632" spans="1:15" x14ac:dyDescent="0.3">
      <c r="A4632" t="s">
        <v>17352</v>
      </c>
      <c r="B4632" t="s">
        <v>56742</v>
      </c>
      <c r="C4632" t="s">
        <v>56743</v>
      </c>
      <c r="D4632" t="s">
        <v>56744</v>
      </c>
      <c r="E4632" t="s">
        <v>56745</v>
      </c>
      <c r="F4632" t="s">
        <v>56746</v>
      </c>
      <c r="G4632" t="s">
        <v>56747</v>
      </c>
      <c r="H4632" t="s">
        <v>15</v>
      </c>
      <c r="I4632" t="s">
        <v>31</v>
      </c>
      <c r="J4632" t="s">
        <v>17353</v>
      </c>
      <c r="K4632" t="s">
        <v>17353</v>
      </c>
      <c r="L4632" t="s">
        <v>34</v>
      </c>
      <c r="M4632" t="s">
        <v>34</v>
      </c>
      <c r="N4632" t="s">
        <v>34</v>
      </c>
      <c r="O4632" t="s">
        <v>17354</v>
      </c>
    </row>
    <row r="4633" spans="1:15" x14ac:dyDescent="0.3">
      <c r="A4633" t="s">
        <v>15924</v>
      </c>
      <c r="B4633" t="s">
        <v>56748</v>
      </c>
      <c r="C4633" t="s">
        <v>56749</v>
      </c>
      <c r="D4633" t="s">
        <v>56750</v>
      </c>
      <c r="E4633" t="s">
        <v>56751</v>
      </c>
      <c r="F4633" t="s">
        <v>56752</v>
      </c>
      <c r="G4633" t="s">
        <v>30346</v>
      </c>
      <c r="H4633" t="s">
        <v>15925</v>
      </c>
      <c r="I4633" t="s">
        <v>56</v>
      </c>
      <c r="J4633" t="s">
        <v>15926</v>
      </c>
      <c r="K4633" t="s">
        <v>15927</v>
      </c>
      <c r="L4633" t="s">
        <v>15928</v>
      </c>
      <c r="M4633" t="s">
        <v>758</v>
      </c>
      <c r="N4633" t="s">
        <v>95</v>
      </c>
      <c r="O4633" t="s">
        <v>15929</v>
      </c>
    </row>
    <row r="4634" spans="1:15" x14ac:dyDescent="0.3">
      <c r="A4634" t="s">
        <v>15817</v>
      </c>
      <c r="B4634" t="s">
        <v>56753</v>
      </c>
      <c r="C4634" t="s">
        <v>56754</v>
      </c>
      <c r="D4634" t="s">
        <v>56755</v>
      </c>
      <c r="E4634" t="s">
        <v>56756</v>
      </c>
      <c r="F4634" t="s">
        <v>56757</v>
      </c>
      <c r="G4634" t="s">
        <v>41331</v>
      </c>
      <c r="H4634" t="s">
        <v>15</v>
      </c>
      <c r="I4634" t="s">
        <v>31</v>
      </c>
      <c r="J4634" t="s">
        <v>15818</v>
      </c>
      <c r="K4634" t="s">
        <v>15818</v>
      </c>
      <c r="L4634" t="s">
        <v>34</v>
      </c>
      <c r="M4634" t="s">
        <v>34</v>
      </c>
      <c r="N4634" t="s">
        <v>34</v>
      </c>
      <c r="O4634" t="s">
        <v>15819</v>
      </c>
    </row>
    <row r="4635" spans="1:15" x14ac:dyDescent="0.3">
      <c r="A4635" t="s">
        <v>15195</v>
      </c>
      <c r="B4635" t="s">
        <v>56758</v>
      </c>
      <c r="C4635" t="s">
        <v>56759</v>
      </c>
      <c r="D4635" t="s">
        <v>56760</v>
      </c>
      <c r="E4635" t="s">
        <v>56761</v>
      </c>
      <c r="F4635" t="s">
        <v>56762</v>
      </c>
      <c r="G4635" t="s">
        <v>33164</v>
      </c>
      <c r="H4635" t="s">
        <v>15196</v>
      </c>
      <c r="I4635" t="s">
        <v>258</v>
      </c>
      <c r="J4635" t="s">
        <v>15197</v>
      </c>
      <c r="K4635" t="s">
        <v>15197</v>
      </c>
      <c r="L4635" t="s">
        <v>34</v>
      </c>
      <c r="M4635" t="s">
        <v>34</v>
      </c>
      <c r="N4635" t="s">
        <v>34</v>
      </c>
      <c r="O4635" t="s">
        <v>15198</v>
      </c>
    </row>
    <row r="4636" spans="1:15" x14ac:dyDescent="0.3">
      <c r="A4636" t="s">
        <v>56763</v>
      </c>
      <c r="B4636" t="s">
        <v>56764</v>
      </c>
      <c r="C4636" t="s">
        <v>56765</v>
      </c>
      <c r="D4636" t="s">
        <v>56766</v>
      </c>
      <c r="E4636" t="s">
        <v>56767</v>
      </c>
      <c r="F4636" t="s">
        <v>56768</v>
      </c>
      <c r="G4636" t="s">
        <v>56769</v>
      </c>
      <c r="H4636" t="s">
        <v>15</v>
      </c>
      <c r="I4636" t="s">
        <v>31</v>
      </c>
      <c r="J4636" t="s">
        <v>56770</v>
      </c>
      <c r="K4636" t="s">
        <v>56770</v>
      </c>
      <c r="L4636" t="s">
        <v>34</v>
      </c>
      <c r="M4636" t="s">
        <v>34</v>
      </c>
      <c r="N4636" t="s">
        <v>34</v>
      </c>
      <c r="O4636" t="s">
        <v>16815</v>
      </c>
    </row>
    <row r="4637" spans="1:15" x14ac:dyDescent="0.3">
      <c r="A4637" t="s">
        <v>17410</v>
      </c>
      <c r="B4637" t="s">
        <v>56771</v>
      </c>
      <c r="C4637" t="s">
        <v>56772</v>
      </c>
      <c r="D4637" t="s">
        <v>56773</v>
      </c>
      <c r="E4637" t="s">
        <v>56774</v>
      </c>
      <c r="F4637" t="s">
        <v>56775</v>
      </c>
      <c r="G4637" t="s">
        <v>53728</v>
      </c>
      <c r="H4637" t="s">
        <v>17411</v>
      </c>
      <c r="I4637" t="s">
        <v>56</v>
      </c>
      <c r="J4637" t="s">
        <v>17412</v>
      </c>
      <c r="K4637" t="s">
        <v>17412</v>
      </c>
      <c r="L4637" t="s">
        <v>17413</v>
      </c>
      <c r="M4637" t="s">
        <v>302</v>
      </c>
      <c r="N4637" t="s">
        <v>119</v>
      </c>
      <c r="O4637" t="s">
        <v>17414</v>
      </c>
    </row>
    <row r="4638" spans="1:15" x14ac:dyDescent="0.3">
      <c r="A4638" t="s">
        <v>17028</v>
      </c>
      <c r="B4638" t="s">
        <v>56776</v>
      </c>
      <c r="C4638" t="s">
        <v>56777</v>
      </c>
      <c r="D4638" t="s">
        <v>56778</v>
      </c>
      <c r="E4638" t="s">
        <v>56779</v>
      </c>
      <c r="F4638" t="s">
        <v>56780</v>
      </c>
      <c r="G4638" t="s">
        <v>51968</v>
      </c>
      <c r="H4638" t="s">
        <v>15</v>
      </c>
      <c r="I4638" t="s">
        <v>31</v>
      </c>
      <c r="J4638" t="s">
        <v>17029</v>
      </c>
      <c r="K4638" t="s">
        <v>17029</v>
      </c>
      <c r="L4638" t="s">
        <v>34</v>
      </c>
      <c r="M4638" t="s">
        <v>34</v>
      </c>
      <c r="N4638" t="s">
        <v>34</v>
      </c>
      <c r="O4638" t="s">
        <v>17030</v>
      </c>
    </row>
    <row r="4639" spans="1:15" x14ac:dyDescent="0.3">
      <c r="A4639" t="s">
        <v>16250</v>
      </c>
      <c r="B4639" t="s">
        <v>56781</v>
      </c>
      <c r="C4639" t="s">
        <v>56782</v>
      </c>
      <c r="D4639" t="s">
        <v>56783</v>
      </c>
      <c r="E4639" t="s">
        <v>56784</v>
      </c>
      <c r="F4639" t="s">
        <v>56785</v>
      </c>
      <c r="G4639" t="s">
        <v>38617</v>
      </c>
      <c r="H4639" t="s">
        <v>16251</v>
      </c>
      <c r="I4639" t="s">
        <v>56</v>
      </c>
      <c r="J4639" t="s">
        <v>16252</v>
      </c>
      <c r="K4639" t="s">
        <v>16253</v>
      </c>
      <c r="L4639" t="s">
        <v>16254</v>
      </c>
      <c r="M4639" t="s">
        <v>146</v>
      </c>
      <c r="N4639" t="s">
        <v>60</v>
      </c>
      <c r="O4639" t="s">
        <v>16255</v>
      </c>
    </row>
    <row r="4640" spans="1:15" x14ac:dyDescent="0.3">
      <c r="A4640" t="s">
        <v>16890</v>
      </c>
      <c r="B4640" t="s">
        <v>56786</v>
      </c>
      <c r="C4640" t="s">
        <v>56787</v>
      </c>
      <c r="D4640" t="s">
        <v>56788</v>
      </c>
      <c r="E4640" t="s">
        <v>56789</v>
      </c>
      <c r="F4640" t="s">
        <v>56790</v>
      </c>
      <c r="G4640" t="s">
        <v>35747</v>
      </c>
      <c r="H4640" t="s">
        <v>16891</v>
      </c>
      <c r="I4640" t="s">
        <v>56</v>
      </c>
      <c r="J4640" t="s">
        <v>16892</v>
      </c>
      <c r="K4640" t="s">
        <v>16893</v>
      </c>
      <c r="L4640" t="s">
        <v>16894</v>
      </c>
      <c r="M4640" t="s">
        <v>302</v>
      </c>
      <c r="N4640" t="s">
        <v>60</v>
      </c>
      <c r="O4640" t="s">
        <v>16895</v>
      </c>
    </row>
    <row r="4641" spans="1:15" x14ac:dyDescent="0.3">
      <c r="A4641" t="s">
        <v>16343</v>
      </c>
      <c r="B4641" t="s">
        <v>56791</v>
      </c>
      <c r="C4641" t="s">
        <v>56792</v>
      </c>
      <c r="D4641" t="s">
        <v>56793</v>
      </c>
      <c r="E4641" t="s">
        <v>56794</v>
      </c>
      <c r="F4641" t="s">
        <v>56795</v>
      </c>
      <c r="G4641" t="s">
        <v>56796</v>
      </c>
      <c r="H4641" t="s">
        <v>16344</v>
      </c>
      <c r="I4641" t="s">
        <v>56</v>
      </c>
      <c r="J4641" t="s">
        <v>16345</v>
      </c>
      <c r="K4641" t="s">
        <v>16346</v>
      </c>
      <c r="L4641" t="s">
        <v>16347</v>
      </c>
      <c r="M4641" t="s">
        <v>302</v>
      </c>
      <c r="N4641" t="s">
        <v>60</v>
      </c>
      <c r="O4641" t="s">
        <v>16348</v>
      </c>
    </row>
    <row r="4642" spans="1:15" x14ac:dyDescent="0.3">
      <c r="A4642" t="s">
        <v>16679</v>
      </c>
      <c r="B4642" t="s">
        <v>56797</v>
      </c>
      <c r="C4642" t="s">
        <v>56798</v>
      </c>
      <c r="D4642" t="s">
        <v>56799</v>
      </c>
      <c r="E4642" t="s">
        <v>56800</v>
      </c>
      <c r="F4642" t="s">
        <v>56801</v>
      </c>
      <c r="G4642" t="s">
        <v>48161</v>
      </c>
      <c r="H4642" t="s">
        <v>16680</v>
      </c>
      <c r="I4642" t="s">
        <v>124</v>
      </c>
      <c r="J4642" t="s">
        <v>16681</v>
      </c>
      <c r="K4642" t="s">
        <v>16681</v>
      </c>
      <c r="L4642" t="s">
        <v>34</v>
      </c>
      <c r="M4642" t="s">
        <v>34</v>
      </c>
      <c r="N4642" t="s">
        <v>34</v>
      </c>
      <c r="O4642" t="s">
        <v>16682</v>
      </c>
    </row>
    <row r="4643" spans="1:15" x14ac:dyDescent="0.3">
      <c r="A4643" t="s">
        <v>16621</v>
      </c>
      <c r="B4643" t="s">
        <v>56802</v>
      </c>
      <c r="C4643" t="s">
        <v>56803</v>
      </c>
      <c r="D4643" t="s">
        <v>56804</v>
      </c>
      <c r="E4643" t="s">
        <v>56805</v>
      </c>
      <c r="F4643" t="s">
        <v>56806</v>
      </c>
      <c r="G4643" t="s">
        <v>56807</v>
      </c>
      <c r="H4643" t="s">
        <v>16622</v>
      </c>
      <c r="I4643" t="s">
        <v>56</v>
      </c>
      <c r="J4643" t="s">
        <v>16623</v>
      </c>
      <c r="K4643" t="s">
        <v>16624</v>
      </c>
      <c r="L4643" t="s">
        <v>16625</v>
      </c>
      <c r="M4643" t="s">
        <v>1229</v>
      </c>
      <c r="N4643" t="s">
        <v>119</v>
      </c>
      <c r="O4643" t="s">
        <v>16626</v>
      </c>
    </row>
    <row r="4644" spans="1:15" x14ac:dyDescent="0.3">
      <c r="A4644" t="s">
        <v>16879</v>
      </c>
      <c r="B4644" t="s">
        <v>56808</v>
      </c>
      <c r="C4644" t="s">
        <v>56809</v>
      </c>
      <c r="D4644" t="s">
        <v>56810</v>
      </c>
      <c r="E4644" t="s">
        <v>56811</v>
      </c>
      <c r="F4644" t="s">
        <v>56812</v>
      </c>
      <c r="G4644" t="s">
        <v>56813</v>
      </c>
      <c r="H4644" t="s">
        <v>16880</v>
      </c>
      <c r="I4644" t="s">
        <v>56</v>
      </c>
      <c r="J4644" t="s">
        <v>16881</v>
      </c>
      <c r="K4644" t="s">
        <v>16882</v>
      </c>
      <c r="L4644" t="s">
        <v>16883</v>
      </c>
      <c r="M4644" t="s">
        <v>5747</v>
      </c>
      <c r="N4644" t="s">
        <v>119</v>
      </c>
      <c r="O4644" t="s">
        <v>16884</v>
      </c>
    </row>
    <row r="4645" spans="1:15" x14ac:dyDescent="0.3">
      <c r="A4645" t="s">
        <v>16669</v>
      </c>
      <c r="B4645" t="s">
        <v>56814</v>
      </c>
      <c r="C4645" t="s">
        <v>56815</v>
      </c>
      <c r="D4645" t="s">
        <v>56816</v>
      </c>
      <c r="E4645" t="s">
        <v>56817</v>
      </c>
      <c r="F4645" t="s">
        <v>56818</v>
      </c>
      <c r="G4645" t="s">
        <v>56819</v>
      </c>
      <c r="H4645" t="s">
        <v>16670</v>
      </c>
      <c r="I4645" t="s">
        <v>56</v>
      </c>
      <c r="J4645" t="s">
        <v>16671</v>
      </c>
      <c r="K4645" t="s">
        <v>16671</v>
      </c>
      <c r="L4645" t="s">
        <v>16672</v>
      </c>
      <c r="M4645" t="s">
        <v>9245</v>
      </c>
      <c r="N4645" t="s">
        <v>119</v>
      </c>
      <c r="O4645" t="s">
        <v>16673</v>
      </c>
    </row>
    <row r="4646" spans="1:15" x14ac:dyDescent="0.3">
      <c r="A4646" t="s">
        <v>15510</v>
      </c>
      <c r="B4646" t="s">
        <v>56820</v>
      </c>
      <c r="C4646" t="s">
        <v>56821</v>
      </c>
      <c r="D4646" t="s">
        <v>56822</v>
      </c>
      <c r="E4646" t="s">
        <v>56823</v>
      </c>
      <c r="F4646" t="s">
        <v>56824</v>
      </c>
      <c r="G4646" t="s">
        <v>35917</v>
      </c>
      <c r="H4646" t="s">
        <v>15511</v>
      </c>
      <c r="I4646" t="s">
        <v>56</v>
      </c>
      <c r="J4646" t="s">
        <v>15512</v>
      </c>
      <c r="K4646" t="s">
        <v>15512</v>
      </c>
      <c r="L4646" t="s">
        <v>15513</v>
      </c>
      <c r="M4646" t="s">
        <v>12690</v>
      </c>
      <c r="N4646" t="s">
        <v>95</v>
      </c>
      <c r="O4646" t="s">
        <v>15514</v>
      </c>
    </row>
    <row r="4647" spans="1:15" x14ac:dyDescent="0.3">
      <c r="A4647" t="s">
        <v>56825</v>
      </c>
      <c r="B4647" t="s">
        <v>56826</v>
      </c>
      <c r="C4647" t="s">
        <v>56827</v>
      </c>
      <c r="D4647" t="s">
        <v>56828</v>
      </c>
      <c r="E4647" t="s">
        <v>56829</v>
      </c>
      <c r="F4647" t="s">
        <v>56830</v>
      </c>
      <c r="G4647" t="s">
        <v>56831</v>
      </c>
      <c r="H4647" t="s">
        <v>15</v>
      </c>
      <c r="I4647" t="s">
        <v>56</v>
      </c>
      <c r="J4647" t="s">
        <v>56832</v>
      </c>
      <c r="K4647" t="s">
        <v>56832</v>
      </c>
      <c r="L4647" t="s">
        <v>34</v>
      </c>
      <c r="M4647" t="s">
        <v>34</v>
      </c>
      <c r="N4647" t="s">
        <v>34</v>
      </c>
      <c r="O4647" t="s">
        <v>408</v>
      </c>
    </row>
    <row r="4648" spans="1:15" x14ac:dyDescent="0.3">
      <c r="A4648" t="s">
        <v>16983</v>
      </c>
      <c r="B4648" t="s">
        <v>56833</v>
      </c>
      <c r="C4648" t="s">
        <v>56834</v>
      </c>
      <c r="D4648" t="s">
        <v>56835</v>
      </c>
      <c r="E4648" t="s">
        <v>56836</v>
      </c>
      <c r="F4648" t="s">
        <v>56837</v>
      </c>
      <c r="G4648" t="s">
        <v>56838</v>
      </c>
      <c r="H4648" t="s">
        <v>15</v>
      </c>
      <c r="I4648" t="s">
        <v>31</v>
      </c>
      <c r="J4648" t="s">
        <v>16984</v>
      </c>
      <c r="K4648" t="s">
        <v>16984</v>
      </c>
      <c r="L4648" t="s">
        <v>34</v>
      </c>
      <c r="M4648" t="s">
        <v>34</v>
      </c>
      <c r="N4648" t="s">
        <v>34</v>
      </c>
      <c r="O4648" t="s">
        <v>35</v>
      </c>
    </row>
    <row r="4649" spans="1:15" x14ac:dyDescent="0.3">
      <c r="A4649" t="s">
        <v>16031</v>
      </c>
      <c r="B4649" t="s">
        <v>56839</v>
      </c>
      <c r="C4649" t="s">
        <v>56840</v>
      </c>
      <c r="D4649" t="s">
        <v>56841</v>
      </c>
      <c r="E4649" t="s">
        <v>56842</v>
      </c>
      <c r="F4649" t="s">
        <v>56843</v>
      </c>
      <c r="G4649" t="s">
        <v>43243</v>
      </c>
      <c r="H4649" t="s">
        <v>16032</v>
      </c>
      <c r="I4649" t="s">
        <v>56</v>
      </c>
      <c r="J4649" t="s">
        <v>16033</v>
      </c>
      <c r="K4649" t="s">
        <v>16034</v>
      </c>
      <c r="L4649" t="s">
        <v>16035</v>
      </c>
      <c r="M4649" t="s">
        <v>34</v>
      </c>
      <c r="N4649" t="s">
        <v>34</v>
      </c>
      <c r="O4649" t="s">
        <v>16036</v>
      </c>
    </row>
    <row r="4650" spans="1:15" x14ac:dyDescent="0.3">
      <c r="A4650" t="s">
        <v>16694</v>
      </c>
      <c r="B4650" t="s">
        <v>56844</v>
      </c>
      <c r="C4650" t="s">
        <v>56845</v>
      </c>
      <c r="D4650" t="s">
        <v>56846</v>
      </c>
      <c r="E4650" t="s">
        <v>56847</v>
      </c>
      <c r="F4650" t="s">
        <v>56848</v>
      </c>
      <c r="G4650" t="s">
        <v>54364</v>
      </c>
      <c r="H4650" t="s">
        <v>16695</v>
      </c>
      <c r="I4650" t="s">
        <v>56</v>
      </c>
      <c r="J4650" t="s">
        <v>16696</v>
      </c>
      <c r="K4650" t="s">
        <v>16696</v>
      </c>
      <c r="L4650" t="s">
        <v>16697</v>
      </c>
      <c r="M4650" t="s">
        <v>5493</v>
      </c>
      <c r="N4650" t="s">
        <v>95</v>
      </c>
      <c r="O4650" t="s">
        <v>16698</v>
      </c>
    </row>
    <row r="4651" spans="1:15" x14ac:dyDescent="0.3">
      <c r="A4651" t="s">
        <v>17190</v>
      </c>
      <c r="B4651" t="s">
        <v>56849</v>
      </c>
      <c r="C4651" t="s">
        <v>56850</v>
      </c>
      <c r="D4651" t="s">
        <v>56851</v>
      </c>
      <c r="E4651" t="s">
        <v>56852</v>
      </c>
      <c r="F4651" t="s">
        <v>56853</v>
      </c>
      <c r="G4651" t="s">
        <v>56854</v>
      </c>
      <c r="H4651" t="s">
        <v>17191</v>
      </c>
      <c r="I4651" t="s">
        <v>56</v>
      </c>
      <c r="J4651" t="s">
        <v>17192</v>
      </c>
      <c r="K4651" t="s">
        <v>17192</v>
      </c>
      <c r="L4651" t="s">
        <v>17193</v>
      </c>
      <c r="M4651" t="s">
        <v>4954</v>
      </c>
      <c r="N4651" t="s">
        <v>95</v>
      </c>
      <c r="O4651" t="s">
        <v>17194</v>
      </c>
    </row>
    <row r="4652" spans="1:15" x14ac:dyDescent="0.3">
      <c r="A4652" t="s">
        <v>16584</v>
      </c>
      <c r="B4652" t="s">
        <v>56855</v>
      </c>
      <c r="C4652" t="s">
        <v>56856</v>
      </c>
      <c r="D4652" t="s">
        <v>56857</v>
      </c>
      <c r="E4652" t="s">
        <v>56858</v>
      </c>
      <c r="F4652" t="s">
        <v>56859</v>
      </c>
      <c r="G4652" t="s">
        <v>56860</v>
      </c>
      <c r="H4652" t="s">
        <v>16585</v>
      </c>
      <c r="I4652" t="s">
        <v>56</v>
      </c>
      <c r="J4652" t="s">
        <v>16586</v>
      </c>
      <c r="K4652" t="s">
        <v>16587</v>
      </c>
      <c r="L4652" t="s">
        <v>16588</v>
      </c>
      <c r="M4652" t="s">
        <v>10772</v>
      </c>
      <c r="N4652" t="s">
        <v>119</v>
      </c>
      <c r="O4652" t="s">
        <v>16589</v>
      </c>
    </row>
    <row r="4653" spans="1:15" x14ac:dyDescent="0.3">
      <c r="A4653" t="s">
        <v>16298</v>
      </c>
      <c r="B4653" t="s">
        <v>56861</v>
      </c>
      <c r="C4653" t="s">
        <v>56862</v>
      </c>
      <c r="D4653" t="s">
        <v>56863</v>
      </c>
      <c r="E4653" t="s">
        <v>56864</v>
      </c>
      <c r="F4653" t="s">
        <v>56865</v>
      </c>
      <c r="G4653" t="s">
        <v>56866</v>
      </c>
      <c r="H4653" t="s">
        <v>16299</v>
      </c>
      <c r="I4653" t="s">
        <v>31</v>
      </c>
      <c r="J4653" t="s">
        <v>16300</v>
      </c>
      <c r="K4653" t="s">
        <v>16300</v>
      </c>
      <c r="L4653" t="s">
        <v>16301</v>
      </c>
      <c r="M4653" t="s">
        <v>34</v>
      </c>
      <c r="N4653" t="s">
        <v>34</v>
      </c>
      <c r="O4653" t="s">
        <v>16302</v>
      </c>
    </row>
    <row r="4654" spans="1:15" x14ac:dyDescent="0.3">
      <c r="A4654" t="s">
        <v>17223</v>
      </c>
      <c r="B4654" t="s">
        <v>56867</v>
      </c>
      <c r="C4654" t="s">
        <v>56868</v>
      </c>
      <c r="D4654" t="s">
        <v>56869</v>
      </c>
      <c r="E4654" t="s">
        <v>56870</v>
      </c>
      <c r="F4654" t="s">
        <v>56871</v>
      </c>
      <c r="G4654" t="s">
        <v>42086</v>
      </c>
      <c r="H4654" t="s">
        <v>17224</v>
      </c>
      <c r="I4654" t="s">
        <v>56</v>
      </c>
      <c r="J4654" t="s">
        <v>17225</v>
      </c>
      <c r="K4654" t="s">
        <v>17226</v>
      </c>
      <c r="L4654" t="s">
        <v>17227</v>
      </c>
      <c r="M4654" t="s">
        <v>11247</v>
      </c>
      <c r="N4654" t="s">
        <v>60</v>
      </c>
      <c r="O4654" t="s">
        <v>17228</v>
      </c>
    </row>
    <row r="4655" spans="1:15" x14ac:dyDescent="0.3">
      <c r="A4655" t="s">
        <v>16744</v>
      </c>
      <c r="B4655" t="s">
        <v>56872</v>
      </c>
      <c r="C4655" t="s">
        <v>56873</v>
      </c>
      <c r="D4655" t="s">
        <v>56874</v>
      </c>
      <c r="E4655" t="s">
        <v>56875</v>
      </c>
      <c r="F4655" t="s">
        <v>56876</v>
      </c>
      <c r="G4655" t="s">
        <v>56877</v>
      </c>
      <c r="H4655" t="s">
        <v>15</v>
      </c>
      <c r="I4655" t="s">
        <v>424</v>
      </c>
      <c r="J4655" t="s">
        <v>16745</v>
      </c>
      <c r="K4655" t="s">
        <v>16745</v>
      </c>
      <c r="L4655" t="s">
        <v>34</v>
      </c>
      <c r="M4655" t="s">
        <v>34</v>
      </c>
      <c r="N4655" t="s">
        <v>34</v>
      </c>
      <c r="O4655" t="s">
        <v>424</v>
      </c>
    </row>
    <row r="4656" spans="1:15" x14ac:dyDescent="0.3">
      <c r="A4656" t="s">
        <v>16008</v>
      </c>
      <c r="B4656" t="s">
        <v>56878</v>
      </c>
      <c r="C4656" t="s">
        <v>56879</v>
      </c>
      <c r="D4656" t="s">
        <v>56880</v>
      </c>
      <c r="E4656" t="s">
        <v>56881</v>
      </c>
      <c r="F4656" t="s">
        <v>56882</v>
      </c>
      <c r="G4656" t="s">
        <v>56883</v>
      </c>
      <c r="H4656" t="s">
        <v>16009</v>
      </c>
      <c r="I4656" t="s">
        <v>56</v>
      </c>
      <c r="J4656" t="s">
        <v>16010</v>
      </c>
      <c r="K4656" t="s">
        <v>16010</v>
      </c>
      <c r="L4656" t="s">
        <v>16011</v>
      </c>
      <c r="M4656" t="s">
        <v>9245</v>
      </c>
      <c r="N4656" t="s">
        <v>119</v>
      </c>
      <c r="O4656" t="s">
        <v>16012</v>
      </c>
    </row>
    <row r="4657" spans="1:15" x14ac:dyDescent="0.3">
      <c r="A4657" t="s">
        <v>16043</v>
      </c>
      <c r="B4657" t="s">
        <v>56884</v>
      </c>
      <c r="C4657" t="s">
        <v>56885</v>
      </c>
      <c r="D4657" t="s">
        <v>56886</v>
      </c>
      <c r="E4657" t="s">
        <v>56887</v>
      </c>
      <c r="F4657" t="s">
        <v>56888</v>
      </c>
      <c r="G4657" t="s">
        <v>56889</v>
      </c>
      <c r="H4657" t="s">
        <v>16044</v>
      </c>
      <c r="I4657" t="s">
        <v>56</v>
      </c>
      <c r="J4657" t="s">
        <v>16045</v>
      </c>
      <c r="K4657" t="s">
        <v>16045</v>
      </c>
      <c r="L4657" t="s">
        <v>16046</v>
      </c>
      <c r="M4657" t="s">
        <v>9392</v>
      </c>
      <c r="N4657" t="s">
        <v>119</v>
      </c>
      <c r="O4657" t="s">
        <v>16047</v>
      </c>
    </row>
    <row r="4658" spans="1:15" x14ac:dyDescent="0.3">
      <c r="A4658" t="s">
        <v>18945</v>
      </c>
      <c r="B4658" t="s">
        <v>56890</v>
      </c>
      <c r="C4658" t="s">
        <v>56891</v>
      </c>
      <c r="D4658" t="s">
        <v>56892</v>
      </c>
      <c r="E4658" t="s">
        <v>56893</v>
      </c>
      <c r="F4658" t="s">
        <v>56894</v>
      </c>
      <c r="G4658" t="s">
        <v>56895</v>
      </c>
      <c r="H4658" t="s">
        <v>18946</v>
      </c>
      <c r="I4658" t="s">
        <v>56</v>
      </c>
      <c r="J4658" t="s">
        <v>18947</v>
      </c>
      <c r="K4658" t="s">
        <v>18948</v>
      </c>
      <c r="L4658" t="s">
        <v>18949</v>
      </c>
      <c r="M4658" t="s">
        <v>605</v>
      </c>
      <c r="N4658" t="s">
        <v>95</v>
      </c>
      <c r="O4658" t="s">
        <v>18950</v>
      </c>
    </row>
    <row r="4659" spans="1:15" x14ac:dyDescent="0.3">
      <c r="A4659" t="s">
        <v>56896</v>
      </c>
      <c r="B4659" t="s">
        <v>56897</v>
      </c>
      <c r="C4659" t="s">
        <v>56898</v>
      </c>
      <c r="D4659" t="s">
        <v>56899</v>
      </c>
      <c r="E4659" t="s">
        <v>56900</v>
      </c>
      <c r="F4659" t="s">
        <v>56901</v>
      </c>
      <c r="G4659" t="s">
        <v>37130</v>
      </c>
      <c r="H4659" t="s">
        <v>56902</v>
      </c>
      <c r="I4659" t="s">
        <v>56</v>
      </c>
      <c r="J4659" t="s">
        <v>56903</v>
      </c>
      <c r="K4659" t="s">
        <v>56903</v>
      </c>
      <c r="L4659" t="s">
        <v>56904</v>
      </c>
      <c r="M4659" t="s">
        <v>758</v>
      </c>
      <c r="N4659" t="s">
        <v>95</v>
      </c>
      <c r="O4659" t="s">
        <v>56905</v>
      </c>
    </row>
    <row r="4660" spans="1:15" x14ac:dyDescent="0.3">
      <c r="A4660" t="s">
        <v>16149</v>
      </c>
      <c r="B4660" t="s">
        <v>56906</v>
      </c>
      <c r="C4660" t="s">
        <v>56907</v>
      </c>
      <c r="D4660" t="s">
        <v>56908</v>
      </c>
      <c r="E4660" t="s">
        <v>56909</v>
      </c>
      <c r="F4660" t="s">
        <v>56910</v>
      </c>
      <c r="G4660" t="s">
        <v>39735</v>
      </c>
      <c r="H4660" t="s">
        <v>15</v>
      </c>
      <c r="I4660" t="s">
        <v>31</v>
      </c>
      <c r="J4660" t="s">
        <v>16150</v>
      </c>
      <c r="K4660" t="s">
        <v>16150</v>
      </c>
      <c r="L4660" t="s">
        <v>34</v>
      </c>
      <c r="M4660" t="s">
        <v>34</v>
      </c>
      <c r="N4660" t="s">
        <v>34</v>
      </c>
      <c r="O4660" t="s">
        <v>16151</v>
      </c>
    </row>
    <row r="4661" spans="1:15" x14ac:dyDescent="0.3">
      <c r="A4661" t="s">
        <v>17657</v>
      </c>
      <c r="B4661" t="s">
        <v>56911</v>
      </c>
      <c r="C4661" t="s">
        <v>56912</v>
      </c>
      <c r="D4661" t="s">
        <v>56913</v>
      </c>
      <c r="E4661" t="s">
        <v>56914</v>
      </c>
      <c r="F4661" t="s">
        <v>56915</v>
      </c>
      <c r="G4661" t="s">
        <v>44119</v>
      </c>
      <c r="H4661" t="s">
        <v>17658</v>
      </c>
      <c r="I4661" t="s">
        <v>56</v>
      </c>
      <c r="J4661" t="s">
        <v>17659</v>
      </c>
      <c r="K4661" t="s">
        <v>17659</v>
      </c>
      <c r="L4661" t="s">
        <v>17660</v>
      </c>
      <c r="M4661" t="s">
        <v>17661</v>
      </c>
      <c r="N4661" t="s">
        <v>119</v>
      </c>
      <c r="O4661" t="s">
        <v>17662</v>
      </c>
    </row>
    <row r="4662" spans="1:15" x14ac:dyDescent="0.3">
      <c r="A4662" t="s">
        <v>56916</v>
      </c>
      <c r="B4662" t="s">
        <v>56917</v>
      </c>
      <c r="C4662" t="s">
        <v>56918</v>
      </c>
      <c r="D4662" t="s">
        <v>56919</v>
      </c>
      <c r="E4662" t="s">
        <v>56920</v>
      </c>
      <c r="F4662" t="s">
        <v>56921</v>
      </c>
      <c r="G4662" t="s">
        <v>56922</v>
      </c>
      <c r="H4662" t="s">
        <v>15</v>
      </c>
      <c r="I4662" t="s">
        <v>31</v>
      </c>
      <c r="J4662" t="s">
        <v>56923</v>
      </c>
      <c r="K4662" t="s">
        <v>56923</v>
      </c>
      <c r="L4662" t="s">
        <v>34</v>
      </c>
      <c r="M4662" t="s">
        <v>34</v>
      </c>
      <c r="N4662" t="s">
        <v>34</v>
      </c>
      <c r="O4662" t="s">
        <v>56924</v>
      </c>
    </row>
    <row r="4663" spans="1:15" x14ac:dyDescent="0.3">
      <c r="A4663" t="s">
        <v>17616</v>
      </c>
      <c r="B4663" t="s">
        <v>56925</v>
      </c>
      <c r="C4663" t="s">
        <v>56926</v>
      </c>
      <c r="D4663" t="s">
        <v>56927</v>
      </c>
      <c r="E4663" t="s">
        <v>56928</v>
      </c>
      <c r="F4663" t="s">
        <v>56929</v>
      </c>
      <c r="G4663" t="s">
        <v>26311</v>
      </c>
      <c r="H4663" t="s">
        <v>17617</v>
      </c>
      <c r="I4663" t="s">
        <v>56</v>
      </c>
      <c r="J4663" t="s">
        <v>17618</v>
      </c>
      <c r="K4663" t="s">
        <v>17619</v>
      </c>
      <c r="L4663" t="s">
        <v>17620</v>
      </c>
      <c r="M4663" t="s">
        <v>12984</v>
      </c>
      <c r="N4663" t="s">
        <v>95</v>
      </c>
      <c r="O4663" t="s">
        <v>17621</v>
      </c>
    </row>
    <row r="4664" spans="1:15" x14ac:dyDescent="0.3">
      <c r="A4664" t="s">
        <v>56930</v>
      </c>
      <c r="B4664" t="s">
        <v>56931</v>
      </c>
      <c r="C4664" t="s">
        <v>56932</v>
      </c>
      <c r="D4664" t="s">
        <v>56933</v>
      </c>
      <c r="E4664" t="s">
        <v>56934</v>
      </c>
      <c r="F4664" t="s">
        <v>56935</v>
      </c>
      <c r="G4664" t="s">
        <v>53682</v>
      </c>
      <c r="H4664" t="s">
        <v>56936</v>
      </c>
      <c r="I4664" t="s">
        <v>56</v>
      </c>
      <c r="J4664" t="s">
        <v>56937</v>
      </c>
      <c r="K4664" t="s">
        <v>56938</v>
      </c>
      <c r="L4664" t="s">
        <v>56939</v>
      </c>
      <c r="M4664" t="s">
        <v>59</v>
      </c>
      <c r="N4664" t="s">
        <v>60</v>
      </c>
      <c r="O4664" t="s">
        <v>56940</v>
      </c>
    </row>
    <row r="4665" spans="1:15" x14ac:dyDescent="0.3">
      <c r="A4665" t="s">
        <v>56941</v>
      </c>
      <c r="B4665" t="s">
        <v>56942</v>
      </c>
      <c r="C4665" t="s">
        <v>56943</v>
      </c>
      <c r="D4665" t="s">
        <v>56944</v>
      </c>
      <c r="E4665" t="s">
        <v>56945</v>
      </c>
      <c r="F4665" t="s">
        <v>56946</v>
      </c>
      <c r="G4665" t="s">
        <v>46039</v>
      </c>
      <c r="H4665" t="s">
        <v>56947</v>
      </c>
      <c r="I4665" t="s">
        <v>84</v>
      </c>
      <c r="J4665" t="s">
        <v>56948</v>
      </c>
      <c r="K4665" t="s">
        <v>56948</v>
      </c>
      <c r="L4665" t="s">
        <v>34</v>
      </c>
      <c r="M4665" t="s">
        <v>34</v>
      </c>
      <c r="N4665" t="s">
        <v>34</v>
      </c>
      <c r="O4665" t="s">
        <v>56949</v>
      </c>
    </row>
    <row r="4666" spans="1:15" x14ac:dyDescent="0.3">
      <c r="A4666" t="s">
        <v>15521</v>
      </c>
      <c r="B4666" t="s">
        <v>56950</v>
      </c>
      <c r="C4666" t="s">
        <v>56951</v>
      </c>
      <c r="D4666" t="s">
        <v>56952</v>
      </c>
      <c r="E4666" t="s">
        <v>56953</v>
      </c>
      <c r="F4666" t="s">
        <v>56954</v>
      </c>
      <c r="G4666" t="s">
        <v>56955</v>
      </c>
      <c r="H4666" t="s">
        <v>15522</v>
      </c>
      <c r="I4666" t="s">
        <v>56</v>
      </c>
      <c r="J4666" t="s">
        <v>15523</v>
      </c>
      <c r="K4666" t="s">
        <v>15523</v>
      </c>
      <c r="L4666" t="s">
        <v>15524</v>
      </c>
      <c r="M4666" t="s">
        <v>302</v>
      </c>
      <c r="N4666" t="s">
        <v>119</v>
      </c>
      <c r="O4666" t="s">
        <v>15525</v>
      </c>
    </row>
    <row r="4667" spans="1:15" x14ac:dyDescent="0.3">
      <c r="A4667" t="s">
        <v>16969</v>
      </c>
      <c r="B4667" t="s">
        <v>56956</v>
      </c>
      <c r="C4667" t="s">
        <v>56957</v>
      </c>
      <c r="D4667" t="s">
        <v>56958</v>
      </c>
      <c r="E4667" t="s">
        <v>56959</v>
      </c>
      <c r="F4667" t="s">
        <v>56960</v>
      </c>
      <c r="G4667" t="s">
        <v>56961</v>
      </c>
      <c r="H4667" t="s">
        <v>15</v>
      </c>
      <c r="I4667" t="s">
        <v>31</v>
      </c>
      <c r="J4667" t="s">
        <v>16970</v>
      </c>
      <c r="K4667" t="s">
        <v>16970</v>
      </c>
      <c r="L4667" t="s">
        <v>34</v>
      </c>
      <c r="M4667" t="s">
        <v>34</v>
      </c>
      <c r="N4667" t="s">
        <v>34</v>
      </c>
      <c r="O4667" t="s">
        <v>35</v>
      </c>
    </row>
    <row r="4668" spans="1:15" x14ac:dyDescent="0.3">
      <c r="A4668" t="s">
        <v>16638</v>
      </c>
      <c r="B4668" t="s">
        <v>56962</v>
      </c>
      <c r="C4668" t="s">
        <v>56963</v>
      </c>
      <c r="D4668" t="s">
        <v>56964</v>
      </c>
      <c r="E4668" t="s">
        <v>56965</v>
      </c>
      <c r="F4668" t="s">
        <v>56966</v>
      </c>
      <c r="G4668" t="s">
        <v>56967</v>
      </c>
      <c r="H4668" t="s">
        <v>16639</v>
      </c>
      <c r="I4668" t="s">
        <v>56</v>
      </c>
      <c r="J4668" t="s">
        <v>16640</v>
      </c>
      <c r="K4668" t="s">
        <v>16640</v>
      </c>
      <c r="L4668" t="s">
        <v>16641</v>
      </c>
      <c r="M4668" t="s">
        <v>7843</v>
      </c>
      <c r="N4668" t="s">
        <v>119</v>
      </c>
      <c r="O4668" t="s">
        <v>16642</v>
      </c>
    </row>
    <row r="4669" spans="1:15" x14ac:dyDescent="0.3">
      <c r="A4669" t="s">
        <v>16117</v>
      </c>
      <c r="B4669" t="s">
        <v>56968</v>
      </c>
      <c r="C4669" t="s">
        <v>56969</v>
      </c>
      <c r="D4669" t="s">
        <v>56970</v>
      </c>
      <c r="E4669" t="s">
        <v>56971</v>
      </c>
      <c r="F4669" t="s">
        <v>56972</v>
      </c>
      <c r="G4669" t="s">
        <v>56973</v>
      </c>
      <c r="H4669" t="s">
        <v>16118</v>
      </c>
      <c r="I4669" t="s">
        <v>56</v>
      </c>
      <c r="J4669" t="s">
        <v>16119</v>
      </c>
      <c r="K4669" t="s">
        <v>16119</v>
      </c>
      <c r="L4669" t="s">
        <v>16120</v>
      </c>
      <c r="M4669" t="s">
        <v>302</v>
      </c>
      <c r="N4669" t="s">
        <v>119</v>
      </c>
      <c r="O4669" t="s">
        <v>16121</v>
      </c>
    </row>
    <row r="4670" spans="1:15" x14ac:dyDescent="0.3">
      <c r="A4670" t="s">
        <v>18201</v>
      </c>
      <c r="B4670" t="s">
        <v>56974</v>
      </c>
      <c r="C4670" t="s">
        <v>56975</v>
      </c>
      <c r="D4670" t="s">
        <v>56976</v>
      </c>
      <c r="E4670" t="s">
        <v>56977</v>
      </c>
      <c r="F4670" t="s">
        <v>56978</v>
      </c>
      <c r="G4670" t="s">
        <v>56979</v>
      </c>
      <c r="H4670" t="s">
        <v>18202</v>
      </c>
      <c r="I4670" t="s">
        <v>56</v>
      </c>
      <c r="J4670" t="s">
        <v>18203</v>
      </c>
      <c r="K4670" t="s">
        <v>18204</v>
      </c>
      <c r="L4670" t="s">
        <v>18205</v>
      </c>
      <c r="M4670" t="s">
        <v>3217</v>
      </c>
      <c r="N4670" t="s">
        <v>95</v>
      </c>
      <c r="O4670" t="s">
        <v>18206</v>
      </c>
    </row>
    <row r="4671" spans="1:15" x14ac:dyDescent="0.3">
      <c r="A4671" t="s">
        <v>16390</v>
      </c>
      <c r="B4671" t="s">
        <v>56980</v>
      </c>
      <c r="C4671" t="s">
        <v>56981</v>
      </c>
      <c r="D4671" t="s">
        <v>56982</v>
      </c>
      <c r="E4671" t="s">
        <v>56983</v>
      </c>
      <c r="F4671" t="s">
        <v>56984</v>
      </c>
      <c r="G4671" t="s">
        <v>56985</v>
      </c>
      <c r="H4671" t="s">
        <v>16391</v>
      </c>
      <c r="I4671" t="s">
        <v>56</v>
      </c>
      <c r="J4671" t="s">
        <v>16392</v>
      </c>
      <c r="K4671" t="s">
        <v>16393</v>
      </c>
      <c r="L4671" t="s">
        <v>16394</v>
      </c>
      <c r="M4671" t="s">
        <v>16395</v>
      </c>
      <c r="N4671" t="s">
        <v>60</v>
      </c>
      <c r="O4671" t="s">
        <v>16396</v>
      </c>
    </row>
    <row r="4672" spans="1:15" x14ac:dyDescent="0.3">
      <c r="A4672" t="s">
        <v>56986</v>
      </c>
      <c r="B4672" t="s">
        <v>56987</v>
      </c>
      <c r="C4672" t="s">
        <v>56988</v>
      </c>
      <c r="D4672" t="s">
        <v>56989</v>
      </c>
      <c r="E4672" t="s">
        <v>56990</v>
      </c>
      <c r="F4672" t="s">
        <v>56991</v>
      </c>
      <c r="G4672" t="s">
        <v>31092</v>
      </c>
      <c r="H4672" t="s">
        <v>56992</v>
      </c>
      <c r="I4672" t="s">
        <v>56</v>
      </c>
      <c r="J4672" t="s">
        <v>56993</v>
      </c>
      <c r="K4672" t="s">
        <v>56994</v>
      </c>
      <c r="L4672" t="s">
        <v>56995</v>
      </c>
      <c r="M4672" t="s">
        <v>10009</v>
      </c>
      <c r="N4672" t="s">
        <v>119</v>
      </c>
      <c r="O4672" t="s">
        <v>56996</v>
      </c>
    </row>
    <row r="4673" spans="1:15" x14ac:dyDescent="0.3">
      <c r="A4673" t="s">
        <v>17349</v>
      </c>
      <c r="B4673" t="s">
        <v>56997</v>
      </c>
      <c r="C4673" t="s">
        <v>56998</v>
      </c>
      <c r="D4673" t="s">
        <v>56999</v>
      </c>
      <c r="E4673" t="s">
        <v>57000</v>
      </c>
      <c r="F4673" t="s">
        <v>57001</v>
      </c>
      <c r="G4673" t="s">
        <v>57002</v>
      </c>
      <c r="H4673" t="s">
        <v>15</v>
      </c>
      <c r="I4673" t="s">
        <v>31</v>
      </c>
      <c r="J4673" t="s">
        <v>17350</v>
      </c>
      <c r="K4673" t="s">
        <v>17350</v>
      </c>
      <c r="L4673" t="s">
        <v>34</v>
      </c>
      <c r="M4673" t="s">
        <v>34</v>
      </c>
      <c r="N4673" t="s">
        <v>34</v>
      </c>
      <c r="O4673" t="s">
        <v>17351</v>
      </c>
    </row>
    <row r="4674" spans="1:15" x14ac:dyDescent="0.3">
      <c r="A4674" t="s">
        <v>16077</v>
      </c>
      <c r="B4674" t="s">
        <v>57003</v>
      </c>
      <c r="C4674" t="s">
        <v>57004</v>
      </c>
      <c r="D4674" t="s">
        <v>57005</v>
      </c>
      <c r="E4674" t="s">
        <v>57006</v>
      </c>
      <c r="F4674" t="s">
        <v>57007</v>
      </c>
      <c r="G4674" t="s">
        <v>57008</v>
      </c>
      <c r="H4674" t="s">
        <v>15</v>
      </c>
      <c r="I4674" t="s">
        <v>56</v>
      </c>
      <c r="J4674" t="s">
        <v>16078</v>
      </c>
      <c r="K4674" t="s">
        <v>16078</v>
      </c>
      <c r="L4674" t="s">
        <v>34</v>
      </c>
      <c r="M4674" t="s">
        <v>34</v>
      </c>
      <c r="N4674" t="s">
        <v>34</v>
      </c>
      <c r="O4674" t="s">
        <v>408</v>
      </c>
    </row>
    <row r="4675" spans="1:15" x14ac:dyDescent="0.3">
      <c r="A4675" t="s">
        <v>16921</v>
      </c>
      <c r="B4675" t="s">
        <v>57009</v>
      </c>
      <c r="C4675" t="s">
        <v>57010</v>
      </c>
      <c r="D4675" t="s">
        <v>57011</v>
      </c>
      <c r="E4675" t="s">
        <v>57012</v>
      </c>
      <c r="F4675" t="s">
        <v>57013</v>
      </c>
      <c r="G4675" t="s">
        <v>27669</v>
      </c>
      <c r="H4675" t="s">
        <v>16922</v>
      </c>
      <c r="I4675" t="s">
        <v>56</v>
      </c>
      <c r="J4675" t="s">
        <v>16923</v>
      </c>
      <c r="K4675" t="s">
        <v>16923</v>
      </c>
      <c r="L4675" t="s">
        <v>16924</v>
      </c>
      <c r="M4675" t="s">
        <v>2142</v>
      </c>
      <c r="N4675" t="s">
        <v>119</v>
      </c>
      <c r="O4675" t="s">
        <v>16925</v>
      </c>
    </row>
    <row r="4676" spans="1:15" x14ac:dyDescent="0.3">
      <c r="A4676" t="s">
        <v>16926</v>
      </c>
      <c r="B4676" t="s">
        <v>57009</v>
      </c>
      <c r="C4676" t="s">
        <v>57010</v>
      </c>
      <c r="D4676" t="s">
        <v>57011</v>
      </c>
      <c r="E4676" t="s">
        <v>57012</v>
      </c>
      <c r="F4676" t="s">
        <v>57013</v>
      </c>
      <c r="G4676" t="s">
        <v>27669</v>
      </c>
      <c r="H4676" t="s">
        <v>16927</v>
      </c>
      <c r="I4676" t="s">
        <v>56</v>
      </c>
      <c r="J4676" t="s">
        <v>16928</v>
      </c>
      <c r="K4676" t="s">
        <v>16929</v>
      </c>
      <c r="L4676" t="s">
        <v>16930</v>
      </c>
      <c r="M4676" t="s">
        <v>1317</v>
      </c>
      <c r="N4676" t="s">
        <v>95</v>
      </c>
      <c r="O4676" t="s">
        <v>16931</v>
      </c>
    </row>
    <row r="4677" spans="1:15" x14ac:dyDescent="0.3">
      <c r="A4677" t="s">
        <v>16071</v>
      </c>
      <c r="B4677" t="s">
        <v>57014</v>
      </c>
      <c r="C4677" t="s">
        <v>57015</v>
      </c>
      <c r="D4677" t="s">
        <v>57016</v>
      </c>
      <c r="E4677" t="s">
        <v>57017</v>
      </c>
      <c r="F4677" t="s">
        <v>57018</v>
      </c>
      <c r="G4677" t="s">
        <v>40179</v>
      </c>
      <c r="H4677" t="s">
        <v>16072</v>
      </c>
      <c r="I4677" t="s">
        <v>56</v>
      </c>
      <c r="J4677" t="s">
        <v>16073</v>
      </c>
      <c r="K4677" t="s">
        <v>16074</v>
      </c>
      <c r="L4677" t="s">
        <v>16075</v>
      </c>
      <c r="M4677" t="s">
        <v>4297</v>
      </c>
      <c r="N4677" t="s">
        <v>60</v>
      </c>
      <c r="O4677" t="s">
        <v>16076</v>
      </c>
    </row>
    <row r="4678" spans="1:15" x14ac:dyDescent="0.3">
      <c r="A4678" t="s">
        <v>17197</v>
      </c>
      <c r="B4678" t="s">
        <v>57019</v>
      </c>
      <c r="C4678" t="s">
        <v>57020</v>
      </c>
      <c r="D4678" t="s">
        <v>57021</v>
      </c>
      <c r="E4678" t="s">
        <v>57022</v>
      </c>
      <c r="F4678" t="s">
        <v>57023</v>
      </c>
      <c r="G4678" t="s">
        <v>57024</v>
      </c>
      <c r="H4678" t="s">
        <v>17198</v>
      </c>
      <c r="I4678" t="s">
        <v>56</v>
      </c>
      <c r="J4678" t="s">
        <v>17199</v>
      </c>
      <c r="K4678" t="s">
        <v>17200</v>
      </c>
      <c r="L4678" t="s">
        <v>17201</v>
      </c>
      <c r="M4678" t="s">
        <v>1890</v>
      </c>
      <c r="N4678" t="s">
        <v>119</v>
      </c>
      <c r="O4678" t="s">
        <v>17202</v>
      </c>
    </row>
    <row r="4679" spans="1:15" x14ac:dyDescent="0.3">
      <c r="A4679" t="s">
        <v>18144</v>
      </c>
      <c r="B4679" t="s">
        <v>57025</v>
      </c>
      <c r="C4679" t="s">
        <v>57026</v>
      </c>
      <c r="D4679" t="s">
        <v>57027</v>
      </c>
      <c r="E4679" t="s">
        <v>57028</v>
      </c>
      <c r="F4679" t="s">
        <v>57029</v>
      </c>
      <c r="G4679" t="s">
        <v>44369</v>
      </c>
      <c r="H4679" t="s">
        <v>18145</v>
      </c>
      <c r="I4679" t="s">
        <v>56</v>
      </c>
      <c r="J4679" t="s">
        <v>18146</v>
      </c>
      <c r="K4679" t="s">
        <v>18147</v>
      </c>
      <c r="L4679" t="s">
        <v>18148</v>
      </c>
      <c r="M4679" t="s">
        <v>817</v>
      </c>
      <c r="N4679" t="s">
        <v>119</v>
      </c>
      <c r="O4679" t="s">
        <v>18149</v>
      </c>
    </row>
    <row r="4680" spans="1:15" x14ac:dyDescent="0.3">
      <c r="A4680" t="s">
        <v>16144</v>
      </c>
      <c r="B4680" t="s">
        <v>57030</v>
      </c>
      <c r="C4680" t="s">
        <v>57031</v>
      </c>
      <c r="D4680" t="s">
        <v>57032</v>
      </c>
      <c r="E4680" t="s">
        <v>57033</v>
      </c>
      <c r="F4680" t="s">
        <v>57034</v>
      </c>
      <c r="G4680" t="s">
        <v>36010</v>
      </c>
      <c r="H4680" t="s">
        <v>16145</v>
      </c>
      <c r="I4680" t="s">
        <v>56</v>
      </c>
      <c r="J4680" t="s">
        <v>16146</v>
      </c>
      <c r="K4680" t="s">
        <v>16146</v>
      </c>
      <c r="L4680" t="s">
        <v>16147</v>
      </c>
      <c r="M4680" t="s">
        <v>2371</v>
      </c>
      <c r="N4680" t="s">
        <v>119</v>
      </c>
      <c r="O4680" t="s">
        <v>16148</v>
      </c>
    </row>
    <row r="4681" spans="1:15" x14ac:dyDescent="0.3">
      <c r="A4681" t="s">
        <v>15937</v>
      </c>
      <c r="B4681" t="s">
        <v>57035</v>
      </c>
      <c r="C4681" t="s">
        <v>57036</v>
      </c>
      <c r="D4681" t="s">
        <v>57037</v>
      </c>
      <c r="E4681" t="s">
        <v>57038</v>
      </c>
      <c r="F4681" t="s">
        <v>57039</v>
      </c>
      <c r="G4681" t="s">
        <v>43137</v>
      </c>
      <c r="H4681" t="s">
        <v>15938</v>
      </c>
      <c r="I4681" t="s">
        <v>56</v>
      </c>
      <c r="J4681" t="s">
        <v>15939</v>
      </c>
      <c r="K4681" t="s">
        <v>15940</v>
      </c>
      <c r="L4681" t="s">
        <v>15941</v>
      </c>
      <c r="M4681" t="s">
        <v>15942</v>
      </c>
      <c r="N4681" t="s">
        <v>119</v>
      </c>
      <c r="O4681" t="s">
        <v>15943</v>
      </c>
    </row>
    <row r="4682" spans="1:15" x14ac:dyDescent="0.3">
      <c r="A4682" t="s">
        <v>17134</v>
      </c>
      <c r="B4682" t="s">
        <v>57040</v>
      </c>
      <c r="C4682" t="s">
        <v>57041</v>
      </c>
      <c r="D4682" t="s">
        <v>57042</v>
      </c>
      <c r="E4682" t="s">
        <v>57043</v>
      </c>
      <c r="F4682" t="s">
        <v>57044</v>
      </c>
      <c r="G4682" t="s">
        <v>57045</v>
      </c>
      <c r="H4682" t="s">
        <v>17135</v>
      </c>
      <c r="I4682" t="s">
        <v>56</v>
      </c>
      <c r="J4682" t="s">
        <v>17136</v>
      </c>
      <c r="K4682" t="s">
        <v>17137</v>
      </c>
      <c r="L4682" t="s">
        <v>17138</v>
      </c>
      <c r="M4682" t="s">
        <v>12984</v>
      </c>
      <c r="N4682" t="s">
        <v>95</v>
      </c>
      <c r="O4682" t="s">
        <v>17139</v>
      </c>
    </row>
    <row r="4683" spans="1:15" x14ac:dyDescent="0.3">
      <c r="A4683" t="s">
        <v>16439</v>
      </c>
      <c r="B4683" t="s">
        <v>57046</v>
      </c>
      <c r="C4683" t="s">
        <v>57047</v>
      </c>
      <c r="D4683" t="s">
        <v>57048</v>
      </c>
      <c r="E4683" t="s">
        <v>57049</v>
      </c>
      <c r="F4683" t="s">
        <v>57050</v>
      </c>
      <c r="G4683" t="s">
        <v>57051</v>
      </c>
      <c r="H4683" t="s">
        <v>16440</v>
      </c>
      <c r="I4683" t="s">
        <v>56</v>
      </c>
      <c r="J4683" t="s">
        <v>16441</v>
      </c>
      <c r="K4683" t="s">
        <v>16442</v>
      </c>
      <c r="L4683" t="s">
        <v>16443</v>
      </c>
      <c r="M4683" t="s">
        <v>758</v>
      </c>
      <c r="N4683" t="s">
        <v>95</v>
      </c>
      <c r="O4683" t="s">
        <v>16444</v>
      </c>
    </row>
    <row r="4684" spans="1:15" x14ac:dyDescent="0.3">
      <c r="A4684" t="s">
        <v>17173</v>
      </c>
      <c r="B4684" t="s">
        <v>57052</v>
      </c>
      <c r="C4684" t="s">
        <v>57053</v>
      </c>
      <c r="D4684" t="s">
        <v>57054</v>
      </c>
      <c r="E4684" t="s">
        <v>57055</v>
      </c>
      <c r="F4684" t="s">
        <v>57056</v>
      </c>
      <c r="G4684" t="s">
        <v>57057</v>
      </c>
      <c r="H4684" t="s">
        <v>17174</v>
      </c>
      <c r="I4684" t="s">
        <v>56</v>
      </c>
      <c r="J4684" t="s">
        <v>17175</v>
      </c>
      <c r="K4684" t="s">
        <v>17176</v>
      </c>
      <c r="L4684" t="s">
        <v>17177</v>
      </c>
      <c r="M4684" t="s">
        <v>302</v>
      </c>
      <c r="N4684" t="s">
        <v>60</v>
      </c>
      <c r="O4684" t="s">
        <v>17178</v>
      </c>
    </row>
    <row r="4685" spans="1:15" x14ac:dyDescent="0.3">
      <c r="A4685" t="s">
        <v>17286</v>
      </c>
      <c r="B4685" t="s">
        <v>57058</v>
      </c>
      <c r="C4685" t="s">
        <v>57059</v>
      </c>
      <c r="D4685" t="s">
        <v>57060</v>
      </c>
      <c r="E4685" t="s">
        <v>57061</v>
      </c>
      <c r="F4685" t="s">
        <v>57062</v>
      </c>
      <c r="G4685" t="s">
        <v>57063</v>
      </c>
      <c r="H4685" t="s">
        <v>17287</v>
      </c>
      <c r="I4685" t="s">
        <v>56</v>
      </c>
      <c r="J4685" t="s">
        <v>17288</v>
      </c>
      <c r="K4685" t="s">
        <v>17288</v>
      </c>
      <c r="L4685" t="s">
        <v>17289</v>
      </c>
      <c r="M4685" t="s">
        <v>152</v>
      </c>
      <c r="N4685" t="s">
        <v>119</v>
      </c>
      <c r="O4685" t="s">
        <v>17290</v>
      </c>
    </row>
    <row r="4686" spans="1:15" x14ac:dyDescent="0.3">
      <c r="A4686" t="s">
        <v>15686</v>
      </c>
      <c r="B4686" t="s">
        <v>57064</v>
      </c>
      <c r="C4686" t="s">
        <v>57065</v>
      </c>
      <c r="D4686" t="s">
        <v>57066</v>
      </c>
      <c r="E4686" t="s">
        <v>57067</v>
      </c>
      <c r="F4686" t="s">
        <v>57068</v>
      </c>
      <c r="G4686" t="s">
        <v>57069</v>
      </c>
      <c r="H4686" t="s">
        <v>15687</v>
      </c>
      <c r="I4686" t="s">
        <v>56</v>
      </c>
      <c r="J4686" t="s">
        <v>15688</v>
      </c>
      <c r="K4686" t="s">
        <v>15689</v>
      </c>
      <c r="L4686" t="s">
        <v>15690</v>
      </c>
      <c r="M4686" t="s">
        <v>12499</v>
      </c>
      <c r="N4686" t="s">
        <v>60</v>
      </c>
      <c r="O4686" t="s">
        <v>15691</v>
      </c>
    </row>
    <row r="4687" spans="1:15" x14ac:dyDescent="0.3">
      <c r="A4687" t="s">
        <v>18603</v>
      </c>
      <c r="B4687" t="s">
        <v>57070</v>
      </c>
      <c r="C4687" t="s">
        <v>57071</v>
      </c>
      <c r="D4687" t="s">
        <v>57072</v>
      </c>
      <c r="E4687" t="s">
        <v>57073</v>
      </c>
      <c r="F4687" t="s">
        <v>57074</v>
      </c>
      <c r="G4687" t="s">
        <v>57075</v>
      </c>
      <c r="H4687" t="s">
        <v>18604</v>
      </c>
      <c r="I4687" t="s">
        <v>56</v>
      </c>
      <c r="J4687" t="s">
        <v>18605</v>
      </c>
      <c r="K4687" t="s">
        <v>18606</v>
      </c>
      <c r="L4687" t="s">
        <v>18607</v>
      </c>
      <c r="M4687" t="s">
        <v>17612</v>
      </c>
      <c r="N4687" t="s">
        <v>95</v>
      </c>
      <c r="O4687" t="s">
        <v>18608</v>
      </c>
    </row>
    <row r="4688" spans="1:15" x14ac:dyDescent="0.3">
      <c r="A4688" t="s">
        <v>18059</v>
      </c>
      <c r="B4688" t="s">
        <v>57076</v>
      </c>
      <c r="C4688" t="s">
        <v>57077</v>
      </c>
      <c r="D4688" t="s">
        <v>57078</v>
      </c>
      <c r="E4688" t="s">
        <v>57079</v>
      </c>
      <c r="F4688" t="s">
        <v>57080</v>
      </c>
      <c r="G4688" t="s">
        <v>57081</v>
      </c>
      <c r="H4688" t="s">
        <v>18060</v>
      </c>
      <c r="I4688" t="s">
        <v>56</v>
      </c>
      <c r="J4688" t="s">
        <v>18061</v>
      </c>
      <c r="K4688" t="s">
        <v>18061</v>
      </c>
      <c r="L4688" t="s">
        <v>18062</v>
      </c>
      <c r="M4688" t="s">
        <v>34</v>
      </c>
      <c r="N4688" t="s">
        <v>34</v>
      </c>
      <c r="O4688" t="s">
        <v>18063</v>
      </c>
    </row>
    <row r="4689" spans="1:15" x14ac:dyDescent="0.3">
      <c r="A4689" t="s">
        <v>17797</v>
      </c>
      <c r="B4689" t="s">
        <v>57082</v>
      </c>
      <c r="C4689" t="s">
        <v>57083</v>
      </c>
      <c r="D4689" t="s">
        <v>57084</v>
      </c>
      <c r="E4689" t="s">
        <v>57085</v>
      </c>
      <c r="F4689" t="s">
        <v>57086</v>
      </c>
      <c r="G4689" t="s">
        <v>57087</v>
      </c>
      <c r="H4689" t="s">
        <v>15</v>
      </c>
      <c r="I4689" t="s">
        <v>31</v>
      </c>
      <c r="J4689" t="s">
        <v>17798</v>
      </c>
      <c r="K4689" t="s">
        <v>17798</v>
      </c>
      <c r="L4689" t="s">
        <v>34</v>
      </c>
      <c r="M4689" t="s">
        <v>34</v>
      </c>
      <c r="N4689" t="s">
        <v>34</v>
      </c>
      <c r="O4689" t="s">
        <v>35</v>
      </c>
    </row>
    <row r="4690" spans="1:15" x14ac:dyDescent="0.3">
      <c r="A4690" t="s">
        <v>18503</v>
      </c>
      <c r="B4690" t="s">
        <v>57088</v>
      </c>
      <c r="C4690" t="s">
        <v>57089</v>
      </c>
      <c r="D4690" t="s">
        <v>57090</v>
      </c>
      <c r="E4690" t="s">
        <v>57091</v>
      </c>
      <c r="F4690" t="s">
        <v>57092</v>
      </c>
      <c r="G4690" t="s">
        <v>57093</v>
      </c>
      <c r="H4690" t="s">
        <v>18504</v>
      </c>
      <c r="I4690" t="s">
        <v>56</v>
      </c>
      <c r="J4690" t="s">
        <v>18505</v>
      </c>
      <c r="K4690" t="s">
        <v>18506</v>
      </c>
      <c r="L4690" t="s">
        <v>18507</v>
      </c>
      <c r="M4690" t="s">
        <v>2053</v>
      </c>
      <c r="N4690" t="s">
        <v>119</v>
      </c>
      <c r="O4690" t="s">
        <v>18508</v>
      </c>
    </row>
    <row r="4691" spans="1:15" x14ac:dyDescent="0.3">
      <c r="A4691" t="s">
        <v>16226</v>
      </c>
      <c r="B4691" t="s">
        <v>57094</v>
      </c>
      <c r="C4691" t="s">
        <v>57095</v>
      </c>
      <c r="D4691" t="s">
        <v>57096</v>
      </c>
      <c r="E4691" t="s">
        <v>57097</v>
      </c>
      <c r="F4691" t="s">
        <v>57098</v>
      </c>
      <c r="G4691" t="s">
        <v>57099</v>
      </c>
      <c r="H4691" t="s">
        <v>16227</v>
      </c>
      <c r="I4691" t="s">
        <v>56</v>
      </c>
      <c r="J4691" t="s">
        <v>16228</v>
      </c>
      <c r="K4691" t="s">
        <v>16229</v>
      </c>
      <c r="L4691" t="s">
        <v>16230</v>
      </c>
      <c r="M4691" t="s">
        <v>4479</v>
      </c>
      <c r="N4691" t="s">
        <v>119</v>
      </c>
      <c r="O4691" t="s">
        <v>16231</v>
      </c>
    </row>
    <row r="4692" spans="1:15" x14ac:dyDescent="0.3">
      <c r="A4692" t="s">
        <v>57100</v>
      </c>
      <c r="B4692" t="s">
        <v>57101</v>
      </c>
      <c r="C4692" t="s">
        <v>57102</v>
      </c>
      <c r="D4692" t="s">
        <v>57103</v>
      </c>
      <c r="E4692" t="s">
        <v>57104</v>
      </c>
      <c r="F4692" t="s">
        <v>57105</v>
      </c>
      <c r="G4692" t="s">
        <v>57106</v>
      </c>
      <c r="H4692" t="s">
        <v>57107</v>
      </c>
      <c r="I4692" t="s">
        <v>31</v>
      </c>
      <c r="J4692" t="s">
        <v>57108</v>
      </c>
      <c r="K4692" t="s">
        <v>57109</v>
      </c>
      <c r="L4692" t="s">
        <v>57110</v>
      </c>
      <c r="M4692" t="s">
        <v>34</v>
      </c>
      <c r="N4692" t="s">
        <v>34</v>
      </c>
      <c r="O4692" t="s">
        <v>57111</v>
      </c>
    </row>
    <row r="4693" spans="1:15" x14ac:dyDescent="0.3">
      <c r="A4693" t="s">
        <v>16595</v>
      </c>
      <c r="B4693" t="s">
        <v>57112</v>
      </c>
      <c r="C4693" t="s">
        <v>57113</v>
      </c>
      <c r="D4693" t="s">
        <v>57114</v>
      </c>
      <c r="E4693" t="s">
        <v>57115</v>
      </c>
      <c r="F4693" t="s">
        <v>57116</v>
      </c>
      <c r="G4693" t="s">
        <v>49460</v>
      </c>
      <c r="H4693" t="s">
        <v>16596</v>
      </c>
      <c r="I4693" t="s">
        <v>56</v>
      </c>
      <c r="J4693" t="s">
        <v>16597</v>
      </c>
      <c r="K4693" t="s">
        <v>16598</v>
      </c>
      <c r="L4693" t="s">
        <v>16599</v>
      </c>
      <c r="M4693" t="s">
        <v>696</v>
      </c>
      <c r="N4693" t="s">
        <v>60</v>
      </c>
      <c r="O4693" t="s">
        <v>16600</v>
      </c>
    </row>
    <row r="4694" spans="1:15" x14ac:dyDescent="0.3">
      <c r="A4694" t="s">
        <v>17472</v>
      </c>
      <c r="B4694" t="s">
        <v>57117</v>
      </c>
      <c r="C4694" t="s">
        <v>57118</v>
      </c>
      <c r="D4694" t="s">
        <v>57119</v>
      </c>
      <c r="E4694" t="s">
        <v>57120</v>
      </c>
      <c r="F4694" t="s">
        <v>57121</v>
      </c>
      <c r="G4694" t="s">
        <v>57122</v>
      </c>
      <c r="H4694" t="s">
        <v>15</v>
      </c>
      <c r="I4694" t="s">
        <v>31</v>
      </c>
      <c r="J4694" t="s">
        <v>17473</v>
      </c>
      <c r="K4694" t="s">
        <v>17473</v>
      </c>
      <c r="L4694" t="s">
        <v>34</v>
      </c>
      <c r="M4694" t="s">
        <v>34</v>
      </c>
      <c r="N4694" t="s">
        <v>34</v>
      </c>
      <c r="O4694" t="s">
        <v>17474</v>
      </c>
    </row>
    <row r="4695" spans="1:15" x14ac:dyDescent="0.3">
      <c r="A4695" t="s">
        <v>17675</v>
      </c>
      <c r="B4695" t="s">
        <v>57123</v>
      </c>
      <c r="C4695" t="s">
        <v>57124</v>
      </c>
      <c r="D4695" t="s">
        <v>57125</v>
      </c>
      <c r="E4695" t="s">
        <v>57126</v>
      </c>
      <c r="F4695" t="s">
        <v>57127</v>
      </c>
      <c r="G4695" t="s">
        <v>27853</v>
      </c>
      <c r="H4695" t="s">
        <v>17676</v>
      </c>
      <c r="I4695" t="s">
        <v>56</v>
      </c>
      <c r="J4695" t="s">
        <v>17677</v>
      </c>
      <c r="K4695" t="s">
        <v>17678</v>
      </c>
      <c r="L4695" t="s">
        <v>17679</v>
      </c>
      <c r="M4695" t="s">
        <v>34</v>
      </c>
      <c r="N4695" t="s">
        <v>34</v>
      </c>
      <c r="O4695" t="s">
        <v>17680</v>
      </c>
    </row>
    <row r="4696" spans="1:15" x14ac:dyDescent="0.3">
      <c r="A4696" t="s">
        <v>18323</v>
      </c>
      <c r="B4696" t="s">
        <v>57128</v>
      </c>
      <c r="C4696" t="s">
        <v>57129</v>
      </c>
      <c r="D4696" t="s">
        <v>57130</v>
      </c>
      <c r="E4696" t="s">
        <v>57131</v>
      </c>
      <c r="F4696" t="s">
        <v>57132</v>
      </c>
      <c r="G4696" t="s">
        <v>57133</v>
      </c>
      <c r="H4696" t="s">
        <v>18324</v>
      </c>
      <c r="I4696" t="s">
        <v>56</v>
      </c>
      <c r="J4696" t="s">
        <v>18325</v>
      </c>
      <c r="K4696" t="s">
        <v>18326</v>
      </c>
      <c r="L4696" t="s">
        <v>18327</v>
      </c>
      <c r="M4696" t="s">
        <v>18328</v>
      </c>
      <c r="N4696" t="s">
        <v>119</v>
      </c>
      <c r="O4696" t="s">
        <v>18329</v>
      </c>
    </row>
    <row r="4697" spans="1:15" x14ac:dyDescent="0.3">
      <c r="A4697" t="s">
        <v>16024</v>
      </c>
      <c r="B4697" t="s">
        <v>57134</v>
      </c>
      <c r="C4697" t="s">
        <v>57135</v>
      </c>
      <c r="D4697" t="s">
        <v>57136</v>
      </c>
      <c r="E4697" t="s">
        <v>57137</v>
      </c>
      <c r="F4697" t="s">
        <v>57138</v>
      </c>
      <c r="G4697" t="s">
        <v>57139</v>
      </c>
      <c r="H4697" t="s">
        <v>16025</v>
      </c>
      <c r="I4697" t="s">
        <v>56</v>
      </c>
      <c r="J4697" t="s">
        <v>16026</v>
      </c>
      <c r="K4697" t="s">
        <v>16027</v>
      </c>
      <c r="L4697" t="s">
        <v>16028</v>
      </c>
      <c r="M4697" t="s">
        <v>16029</v>
      </c>
      <c r="N4697" t="s">
        <v>60</v>
      </c>
      <c r="O4697" t="s">
        <v>16030</v>
      </c>
    </row>
    <row r="4698" spans="1:15" x14ac:dyDescent="0.3">
      <c r="A4698" t="s">
        <v>16952</v>
      </c>
      <c r="B4698" t="s">
        <v>57140</v>
      </c>
      <c r="C4698" t="s">
        <v>57141</v>
      </c>
      <c r="D4698" t="s">
        <v>57142</v>
      </c>
      <c r="E4698" t="s">
        <v>57143</v>
      </c>
      <c r="F4698" t="s">
        <v>57144</v>
      </c>
      <c r="G4698" t="s">
        <v>57145</v>
      </c>
      <c r="H4698" t="s">
        <v>16953</v>
      </c>
      <c r="I4698" t="s">
        <v>56</v>
      </c>
      <c r="J4698" t="s">
        <v>16954</v>
      </c>
      <c r="K4698" t="s">
        <v>16955</v>
      </c>
      <c r="L4698" t="s">
        <v>16956</v>
      </c>
      <c r="M4698" t="s">
        <v>11247</v>
      </c>
      <c r="N4698" t="s">
        <v>119</v>
      </c>
      <c r="O4698" t="s">
        <v>16957</v>
      </c>
    </row>
    <row r="4699" spans="1:15" x14ac:dyDescent="0.3">
      <c r="A4699" t="s">
        <v>17007</v>
      </c>
      <c r="B4699" t="s">
        <v>57146</v>
      </c>
      <c r="C4699" t="s">
        <v>57147</v>
      </c>
      <c r="D4699" t="s">
        <v>57148</v>
      </c>
      <c r="E4699" t="s">
        <v>57149</v>
      </c>
      <c r="F4699" t="s">
        <v>57150</v>
      </c>
      <c r="G4699" t="s">
        <v>57151</v>
      </c>
      <c r="H4699" t="s">
        <v>17008</v>
      </c>
      <c r="I4699" t="s">
        <v>56</v>
      </c>
      <c r="J4699" t="s">
        <v>17009</v>
      </c>
      <c r="K4699" t="s">
        <v>17010</v>
      </c>
      <c r="L4699" t="s">
        <v>17011</v>
      </c>
      <c r="M4699" t="s">
        <v>302</v>
      </c>
      <c r="N4699" t="s">
        <v>60</v>
      </c>
      <c r="O4699" t="s">
        <v>17012</v>
      </c>
    </row>
    <row r="4700" spans="1:15" x14ac:dyDescent="0.3">
      <c r="A4700" t="s">
        <v>18649</v>
      </c>
      <c r="B4700" t="s">
        <v>57152</v>
      </c>
      <c r="C4700" t="s">
        <v>57153</v>
      </c>
      <c r="D4700" t="s">
        <v>57154</v>
      </c>
      <c r="E4700" t="s">
        <v>57155</v>
      </c>
      <c r="F4700" t="s">
        <v>57156</v>
      </c>
      <c r="G4700" t="s">
        <v>37209</v>
      </c>
      <c r="H4700" t="s">
        <v>18650</v>
      </c>
      <c r="I4700" t="s">
        <v>56</v>
      </c>
      <c r="J4700" t="s">
        <v>18651</v>
      </c>
      <c r="K4700" t="s">
        <v>18652</v>
      </c>
      <c r="L4700" t="s">
        <v>18653</v>
      </c>
      <c r="M4700" t="s">
        <v>2053</v>
      </c>
      <c r="N4700" t="s">
        <v>119</v>
      </c>
      <c r="O4700" t="s">
        <v>18654</v>
      </c>
    </row>
    <row r="4701" spans="1:15" x14ac:dyDescent="0.3">
      <c r="A4701" t="s">
        <v>16601</v>
      </c>
      <c r="B4701" t="s">
        <v>57157</v>
      </c>
      <c r="C4701" t="s">
        <v>57158</v>
      </c>
      <c r="D4701" t="s">
        <v>57159</v>
      </c>
      <c r="E4701" t="s">
        <v>57160</v>
      </c>
      <c r="F4701" t="s">
        <v>57161</v>
      </c>
      <c r="G4701" t="s">
        <v>57162</v>
      </c>
      <c r="H4701" t="s">
        <v>16602</v>
      </c>
      <c r="I4701" t="s">
        <v>56</v>
      </c>
      <c r="J4701" t="s">
        <v>16603</v>
      </c>
      <c r="K4701" t="s">
        <v>16603</v>
      </c>
      <c r="L4701" t="s">
        <v>16604</v>
      </c>
      <c r="M4701" t="s">
        <v>6562</v>
      </c>
      <c r="N4701" t="s">
        <v>119</v>
      </c>
      <c r="O4701" t="s">
        <v>16605</v>
      </c>
    </row>
    <row r="4702" spans="1:15" x14ac:dyDescent="0.3">
      <c r="A4702" t="s">
        <v>16513</v>
      </c>
      <c r="B4702" t="s">
        <v>57163</v>
      </c>
      <c r="C4702" t="s">
        <v>57164</v>
      </c>
      <c r="D4702" t="s">
        <v>57165</v>
      </c>
      <c r="E4702" t="s">
        <v>57166</v>
      </c>
      <c r="F4702" t="s">
        <v>57167</v>
      </c>
      <c r="G4702" t="s">
        <v>57168</v>
      </c>
      <c r="H4702" t="s">
        <v>16514</v>
      </c>
      <c r="I4702" t="s">
        <v>56</v>
      </c>
      <c r="J4702" t="s">
        <v>16515</v>
      </c>
      <c r="K4702" t="s">
        <v>16515</v>
      </c>
      <c r="L4702" t="s">
        <v>16516</v>
      </c>
      <c r="M4702" t="s">
        <v>15703</v>
      </c>
      <c r="N4702" t="s">
        <v>60</v>
      </c>
      <c r="O4702" t="s">
        <v>16517</v>
      </c>
    </row>
    <row r="4703" spans="1:15" x14ac:dyDescent="0.3">
      <c r="A4703" t="s">
        <v>17093</v>
      </c>
      <c r="B4703" t="s">
        <v>57169</v>
      </c>
      <c r="C4703" t="s">
        <v>57170</v>
      </c>
      <c r="D4703" t="s">
        <v>57171</v>
      </c>
      <c r="E4703" t="s">
        <v>57172</v>
      </c>
      <c r="F4703" t="s">
        <v>57173</v>
      </c>
      <c r="G4703" t="s">
        <v>57174</v>
      </c>
      <c r="H4703" t="s">
        <v>17094</v>
      </c>
      <c r="I4703" t="s">
        <v>56</v>
      </c>
      <c r="J4703" t="s">
        <v>17095</v>
      </c>
      <c r="K4703" t="s">
        <v>17096</v>
      </c>
      <c r="L4703" t="s">
        <v>17097</v>
      </c>
      <c r="M4703" t="s">
        <v>6824</v>
      </c>
      <c r="N4703" t="s">
        <v>60</v>
      </c>
      <c r="O4703" t="s">
        <v>17098</v>
      </c>
    </row>
    <row r="4704" spans="1:15" x14ac:dyDescent="0.3">
      <c r="A4704" t="s">
        <v>17140</v>
      </c>
      <c r="B4704" t="s">
        <v>57175</v>
      </c>
      <c r="C4704" t="s">
        <v>57176</v>
      </c>
      <c r="D4704" t="s">
        <v>57177</v>
      </c>
      <c r="E4704" t="s">
        <v>57178</v>
      </c>
      <c r="F4704" t="s">
        <v>57179</v>
      </c>
      <c r="G4704" t="s">
        <v>35855</v>
      </c>
      <c r="H4704" t="s">
        <v>17141</v>
      </c>
      <c r="I4704" t="s">
        <v>56</v>
      </c>
      <c r="J4704" t="s">
        <v>17142</v>
      </c>
      <c r="K4704" t="s">
        <v>17142</v>
      </c>
      <c r="L4704" t="s">
        <v>17143</v>
      </c>
      <c r="M4704" t="s">
        <v>12262</v>
      </c>
      <c r="N4704" t="s">
        <v>60</v>
      </c>
      <c r="O4704" t="s">
        <v>17144</v>
      </c>
    </row>
    <row r="4705" spans="1:15" x14ac:dyDescent="0.3">
      <c r="A4705" t="s">
        <v>16179</v>
      </c>
      <c r="B4705" t="s">
        <v>57180</v>
      </c>
      <c r="C4705" t="s">
        <v>57181</v>
      </c>
      <c r="D4705" t="s">
        <v>57182</v>
      </c>
      <c r="E4705" t="s">
        <v>57183</v>
      </c>
      <c r="F4705" t="s">
        <v>57184</v>
      </c>
      <c r="G4705" t="s">
        <v>57185</v>
      </c>
      <c r="H4705" t="s">
        <v>16180</v>
      </c>
      <c r="I4705" t="s">
        <v>56</v>
      </c>
      <c r="J4705" t="s">
        <v>16181</v>
      </c>
      <c r="K4705" t="s">
        <v>16181</v>
      </c>
      <c r="L4705" t="s">
        <v>16182</v>
      </c>
      <c r="M4705" t="s">
        <v>152</v>
      </c>
      <c r="N4705" t="s">
        <v>119</v>
      </c>
      <c r="O4705" t="s">
        <v>16183</v>
      </c>
    </row>
    <row r="4706" spans="1:15" x14ac:dyDescent="0.3">
      <c r="A4706" t="s">
        <v>16460</v>
      </c>
      <c r="B4706" t="s">
        <v>57186</v>
      </c>
      <c r="C4706" t="s">
        <v>57187</v>
      </c>
      <c r="D4706" t="s">
        <v>57188</v>
      </c>
      <c r="E4706" t="s">
        <v>57189</v>
      </c>
      <c r="F4706" t="s">
        <v>57190</v>
      </c>
      <c r="G4706" t="s">
        <v>57191</v>
      </c>
      <c r="H4706" t="s">
        <v>16461</v>
      </c>
      <c r="I4706" t="s">
        <v>56</v>
      </c>
      <c r="J4706" t="s">
        <v>16462</v>
      </c>
      <c r="K4706" t="s">
        <v>16462</v>
      </c>
      <c r="L4706" t="s">
        <v>16463</v>
      </c>
      <c r="M4706" t="s">
        <v>1094</v>
      </c>
      <c r="N4706" t="s">
        <v>60</v>
      </c>
      <c r="O4706" t="s">
        <v>16464</v>
      </c>
    </row>
    <row r="4707" spans="1:15" x14ac:dyDescent="0.3">
      <c r="A4707" t="s">
        <v>16858</v>
      </c>
      <c r="B4707" t="s">
        <v>57192</v>
      </c>
      <c r="C4707" t="s">
        <v>57193</v>
      </c>
      <c r="D4707" t="s">
        <v>57194</v>
      </c>
      <c r="E4707" t="s">
        <v>57195</v>
      </c>
      <c r="F4707" t="s">
        <v>57196</v>
      </c>
      <c r="G4707" t="s">
        <v>57197</v>
      </c>
      <c r="H4707" t="s">
        <v>16859</v>
      </c>
      <c r="I4707" t="s">
        <v>56</v>
      </c>
      <c r="J4707" t="s">
        <v>16860</v>
      </c>
      <c r="K4707" t="s">
        <v>16860</v>
      </c>
      <c r="L4707" t="s">
        <v>16861</v>
      </c>
      <c r="M4707" t="s">
        <v>16862</v>
      </c>
      <c r="N4707" t="s">
        <v>119</v>
      </c>
      <c r="O4707" t="s">
        <v>16863</v>
      </c>
    </row>
    <row r="4708" spans="1:15" x14ac:dyDescent="0.3">
      <c r="A4708" t="s">
        <v>16790</v>
      </c>
      <c r="B4708" t="s">
        <v>57198</v>
      </c>
      <c r="C4708" t="s">
        <v>57199</v>
      </c>
      <c r="D4708" t="s">
        <v>57200</v>
      </c>
      <c r="E4708" t="s">
        <v>57201</v>
      </c>
      <c r="F4708" t="s">
        <v>57202</v>
      </c>
      <c r="G4708" t="s">
        <v>49804</v>
      </c>
      <c r="H4708" t="s">
        <v>16791</v>
      </c>
      <c r="I4708" t="s">
        <v>56</v>
      </c>
      <c r="J4708" t="s">
        <v>16792</v>
      </c>
      <c r="K4708" t="s">
        <v>16792</v>
      </c>
      <c r="L4708" t="s">
        <v>16793</v>
      </c>
      <c r="M4708" t="s">
        <v>1745</v>
      </c>
      <c r="N4708" t="s">
        <v>119</v>
      </c>
      <c r="O4708" t="s">
        <v>16794</v>
      </c>
    </row>
    <row r="4709" spans="1:15" x14ac:dyDescent="0.3">
      <c r="A4709" t="s">
        <v>16963</v>
      </c>
      <c r="B4709" t="s">
        <v>57203</v>
      </c>
      <c r="C4709" t="s">
        <v>57204</v>
      </c>
      <c r="D4709" t="s">
        <v>57205</v>
      </c>
      <c r="E4709" t="s">
        <v>57206</v>
      </c>
      <c r="F4709" t="s">
        <v>57207</v>
      </c>
      <c r="G4709" t="s">
        <v>57208</v>
      </c>
      <c r="H4709" t="s">
        <v>16964</v>
      </c>
      <c r="I4709" t="s">
        <v>56</v>
      </c>
      <c r="J4709" t="s">
        <v>16965</v>
      </c>
      <c r="K4709" t="s">
        <v>16966</v>
      </c>
      <c r="L4709" t="s">
        <v>16967</v>
      </c>
      <c r="M4709" t="s">
        <v>758</v>
      </c>
      <c r="N4709" t="s">
        <v>95</v>
      </c>
      <c r="O4709" t="s">
        <v>16968</v>
      </c>
    </row>
    <row r="4710" spans="1:15" x14ac:dyDescent="0.3">
      <c r="A4710" t="s">
        <v>16746</v>
      </c>
      <c r="B4710" t="s">
        <v>57209</v>
      </c>
      <c r="C4710" t="s">
        <v>57210</v>
      </c>
      <c r="D4710" t="s">
        <v>57211</v>
      </c>
      <c r="E4710" t="s">
        <v>57212</v>
      </c>
      <c r="F4710" t="s">
        <v>57213</v>
      </c>
      <c r="G4710" t="s">
        <v>45773</v>
      </c>
      <c r="H4710" t="s">
        <v>16747</v>
      </c>
      <c r="I4710" t="s">
        <v>56</v>
      </c>
      <c r="J4710" t="s">
        <v>16748</v>
      </c>
      <c r="K4710" t="s">
        <v>16749</v>
      </c>
      <c r="L4710" t="s">
        <v>16750</v>
      </c>
      <c r="M4710" t="s">
        <v>1745</v>
      </c>
      <c r="N4710" t="s">
        <v>119</v>
      </c>
      <c r="O4710" t="s">
        <v>16751</v>
      </c>
    </row>
    <row r="4711" spans="1:15" x14ac:dyDescent="0.3">
      <c r="A4711" t="s">
        <v>16977</v>
      </c>
      <c r="B4711" t="s">
        <v>57214</v>
      </c>
      <c r="C4711" t="s">
        <v>57215</v>
      </c>
      <c r="D4711" t="s">
        <v>57216</v>
      </c>
      <c r="E4711" t="s">
        <v>57217</v>
      </c>
      <c r="F4711" t="s">
        <v>57218</v>
      </c>
      <c r="G4711" t="s">
        <v>57219</v>
      </c>
      <c r="H4711" t="s">
        <v>16978</v>
      </c>
      <c r="I4711" t="s">
        <v>56</v>
      </c>
      <c r="J4711" t="s">
        <v>16979</v>
      </c>
      <c r="K4711" t="s">
        <v>16980</v>
      </c>
      <c r="L4711" t="s">
        <v>16981</v>
      </c>
      <c r="M4711" t="s">
        <v>758</v>
      </c>
      <c r="N4711" t="s">
        <v>95</v>
      </c>
      <c r="O4711" t="s">
        <v>16982</v>
      </c>
    </row>
    <row r="4712" spans="1:15" x14ac:dyDescent="0.3">
      <c r="A4712" t="s">
        <v>18256</v>
      </c>
      <c r="B4712" t="s">
        <v>57220</v>
      </c>
      <c r="C4712" t="s">
        <v>57221</v>
      </c>
      <c r="D4712" t="s">
        <v>57222</v>
      </c>
      <c r="E4712" t="s">
        <v>57223</v>
      </c>
      <c r="F4712" t="s">
        <v>57224</v>
      </c>
      <c r="G4712" t="s">
        <v>57225</v>
      </c>
      <c r="H4712" t="s">
        <v>15</v>
      </c>
      <c r="I4712" t="s">
        <v>56</v>
      </c>
      <c r="J4712" t="s">
        <v>18257</v>
      </c>
      <c r="K4712" t="s">
        <v>18257</v>
      </c>
      <c r="L4712" t="s">
        <v>34</v>
      </c>
      <c r="M4712" t="s">
        <v>34</v>
      </c>
      <c r="N4712" t="s">
        <v>34</v>
      </c>
      <c r="O4712" t="s">
        <v>35</v>
      </c>
    </row>
    <row r="4713" spans="1:15" x14ac:dyDescent="0.3">
      <c r="A4713" t="s">
        <v>57226</v>
      </c>
      <c r="B4713" t="s">
        <v>57227</v>
      </c>
      <c r="C4713" t="s">
        <v>57228</v>
      </c>
      <c r="D4713" t="s">
        <v>57229</v>
      </c>
      <c r="E4713" t="s">
        <v>57230</v>
      </c>
      <c r="F4713" t="s">
        <v>57231</v>
      </c>
      <c r="G4713" t="s">
        <v>57232</v>
      </c>
      <c r="H4713" t="s">
        <v>57233</v>
      </c>
      <c r="I4713" t="s">
        <v>56</v>
      </c>
      <c r="J4713" t="s">
        <v>57234</v>
      </c>
      <c r="K4713" t="s">
        <v>57235</v>
      </c>
      <c r="L4713" t="s">
        <v>57236</v>
      </c>
      <c r="M4713" t="s">
        <v>302</v>
      </c>
      <c r="N4713" t="s">
        <v>119</v>
      </c>
      <c r="O4713" t="s">
        <v>57237</v>
      </c>
    </row>
    <row r="4714" spans="1:15" x14ac:dyDescent="0.3">
      <c r="A4714" t="s">
        <v>18076</v>
      </c>
      <c r="B4714" t="s">
        <v>57238</v>
      </c>
      <c r="C4714" t="s">
        <v>57239</v>
      </c>
      <c r="D4714" t="s">
        <v>57240</v>
      </c>
      <c r="E4714" t="s">
        <v>57241</v>
      </c>
      <c r="F4714" t="s">
        <v>57242</v>
      </c>
      <c r="G4714" t="s">
        <v>57243</v>
      </c>
      <c r="H4714" t="s">
        <v>15</v>
      </c>
      <c r="I4714" t="s">
        <v>31</v>
      </c>
      <c r="J4714" t="s">
        <v>18077</v>
      </c>
      <c r="K4714" t="s">
        <v>18077</v>
      </c>
      <c r="L4714" t="s">
        <v>34</v>
      </c>
      <c r="M4714" t="s">
        <v>34</v>
      </c>
      <c r="N4714" t="s">
        <v>34</v>
      </c>
      <c r="O4714" t="s">
        <v>18078</v>
      </c>
    </row>
    <row r="4715" spans="1:15" x14ac:dyDescent="0.3">
      <c r="A4715" t="s">
        <v>18712</v>
      </c>
      <c r="B4715" t="s">
        <v>57244</v>
      </c>
      <c r="C4715" t="s">
        <v>57245</v>
      </c>
      <c r="D4715" t="s">
        <v>57246</v>
      </c>
      <c r="E4715" t="s">
        <v>57247</v>
      </c>
      <c r="F4715" t="s">
        <v>57248</v>
      </c>
      <c r="G4715" t="s">
        <v>57249</v>
      </c>
      <c r="H4715" t="s">
        <v>18713</v>
      </c>
      <c r="I4715" t="s">
        <v>56</v>
      </c>
      <c r="J4715" t="s">
        <v>18714</v>
      </c>
      <c r="K4715" t="s">
        <v>18715</v>
      </c>
      <c r="L4715" t="s">
        <v>18716</v>
      </c>
      <c r="M4715" t="s">
        <v>912</v>
      </c>
      <c r="N4715" t="s">
        <v>60</v>
      </c>
      <c r="O4715" t="s">
        <v>18717</v>
      </c>
    </row>
    <row r="4716" spans="1:15" x14ac:dyDescent="0.3">
      <c r="A4716" t="s">
        <v>16699</v>
      </c>
      <c r="B4716" t="s">
        <v>57250</v>
      </c>
      <c r="C4716" t="s">
        <v>57251</v>
      </c>
      <c r="D4716" t="s">
        <v>57252</v>
      </c>
      <c r="E4716" t="s">
        <v>57253</v>
      </c>
      <c r="F4716" t="s">
        <v>57254</v>
      </c>
      <c r="G4716" t="s">
        <v>57255</v>
      </c>
      <c r="H4716" t="s">
        <v>16700</v>
      </c>
      <c r="I4716" t="s">
        <v>56</v>
      </c>
      <c r="J4716" t="s">
        <v>16701</v>
      </c>
      <c r="K4716" t="s">
        <v>16702</v>
      </c>
      <c r="L4716" t="s">
        <v>16703</v>
      </c>
      <c r="M4716" t="s">
        <v>59</v>
      </c>
      <c r="N4716" t="s">
        <v>60</v>
      </c>
      <c r="O4716" t="s">
        <v>16704</v>
      </c>
    </row>
    <row r="4717" spans="1:15" x14ac:dyDescent="0.3">
      <c r="A4717" t="s">
        <v>17809</v>
      </c>
      <c r="B4717" t="s">
        <v>57256</v>
      </c>
      <c r="C4717" t="s">
        <v>57257</v>
      </c>
      <c r="D4717" t="s">
        <v>57258</v>
      </c>
      <c r="E4717" t="s">
        <v>57259</v>
      </c>
      <c r="F4717" t="s">
        <v>57260</v>
      </c>
      <c r="G4717" t="s">
        <v>57261</v>
      </c>
      <c r="H4717" t="s">
        <v>17810</v>
      </c>
      <c r="I4717" t="s">
        <v>56</v>
      </c>
      <c r="J4717" t="s">
        <v>17811</v>
      </c>
      <c r="K4717" t="s">
        <v>17812</v>
      </c>
      <c r="L4717" t="s">
        <v>17813</v>
      </c>
      <c r="M4717" t="s">
        <v>302</v>
      </c>
      <c r="N4717" t="s">
        <v>119</v>
      </c>
      <c r="O4717" t="s">
        <v>17814</v>
      </c>
    </row>
    <row r="4718" spans="1:15" x14ac:dyDescent="0.3">
      <c r="A4718" t="s">
        <v>19772</v>
      </c>
      <c r="B4718" t="s">
        <v>57262</v>
      </c>
      <c r="C4718" t="s">
        <v>57263</v>
      </c>
      <c r="D4718" t="s">
        <v>57264</v>
      </c>
      <c r="E4718" t="s">
        <v>57265</v>
      </c>
      <c r="F4718" t="s">
        <v>57266</v>
      </c>
      <c r="G4718" t="s">
        <v>27625</v>
      </c>
      <c r="H4718" t="s">
        <v>19773</v>
      </c>
      <c r="I4718" t="s">
        <v>56</v>
      </c>
      <c r="J4718" t="s">
        <v>19774</v>
      </c>
      <c r="K4718" t="s">
        <v>19775</v>
      </c>
      <c r="L4718" t="s">
        <v>19776</v>
      </c>
      <c r="M4718" t="s">
        <v>302</v>
      </c>
      <c r="N4718" t="s">
        <v>119</v>
      </c>
      <c r="O4718" t="s">
        <v>19777</v>
      </c>
    </row>
    <row r="4719" spans="1:15" x14ac:dyDescent="0.3">
      <c r="A4719" t="s">
        <v>57267</v>
      </c>
      <c r="B4719" t="s">
        <v>57268</v>
      </c>
      <c r="C4719" t="s">
        <v>57269</v>
      </c>
      <c r="D4719" t="s">
        <v>57270</v>
      </c>
      <c r="E4719" t="s">
        <v>57271</v>
      </c>
      <c r="F4719" t="s">
        <v>57272</v>
      </c>
      <c r="G4719" t="s">
        <v>57273</v>
      </c>
      <c r="H4719" t="s">
        <v>57274</v>
      </c>
      <c r="I4719" t="s">
        <v>56</v>
      </c>
      <c r="J4719" t="s">
        <v>57275</v>
      </c>
      <c r="K4719" t="s">
        <v>57276</v>
      </c>
      <c r="L4719" t="s">
        <v>57277</v>
      </c>
      <c r="M4719" t="s">
        <v>12373</v>
      </c>
      <c r="N4719" t="s">
        <v>60</v>
      </c>
      <c r="O4719" t="s">
        <v>57278</v>
      </c>
    </row>
    <row r="4720" spans="1:15" x14ac:dyDescent="0.3">
      <c r="A4720" t="s">
        <v>18997</v>
      </c>
      <c r="B4720" t="s">
        <v>57279</v>
      </c>
      <c r="C4720" t="s">
        <v>57280</v>
      </c>
      <c r="D4720" t="s">
        <v>57281</v>
      </c>
      <c r="E4720" t="s">
        <v>57282</v>
      </c>
      <c r="F4720" t="s">
        <v>57283</v>
      </c>
      <c r="G4720" t="s">
        <v>38605</v>
      </c>
      <c r="H4720" t="s">
        <v>18998</v>
      </c>
      <c r="I4720" t="s">
        <v>846</v>
      </c>
      <c r="J4720" t="s">
        <v>18999</v>
      </c>
      <c r="K4720" t="s">
        <v>18999</v>
      </c>
      <c r="L4720" t="s">
        <v>19000</v>
      </c>
      <c r="M4720" t="s">
        <v>34</v>
      </c>
      <c r="N4720" t="s">
        <v>34</v>
      </c>
      <c r="O4720" t="s">
        <v>19001</v>
      </c>
    </row>
    <row r="4721" spans="1:15" x14ac:dyDescent="0.3">
      <c r="A4721" t="s">
        <v>18276</v>
      </c>
      <c r="B4721" t="s">
        <v>57284</v>
      </c>
      <c r="C4721" t="s">
        <v>57285</v>
      </c>
      <c r="D4721" t="s">
        <v>57286</v>
      </c>
      <c r="E4721" t="s">
        <v>57287</v>
      </c>
      <c r="F4721" t="s">
        <v>57288</v>
      </c>
      <c r="G4721" t="s">
        <v>57289</v>
      </c>
      <c r="H4721" t="s">
        <v>18277</v>
      </c>
      <c r="I4721" t="s">
        <v>56</v>
      </c>
      <c r="J4721" t="s">
        <v>18278</v>
      </c>
      <c r="K4721" t="s">
        <v>18279</v>
      </c>
      <c r="L4721" t="s">
        <v>18280</v>
      </c>
      <c r="M4721" t="s">
        <v>421</v>
      </c>
      <c r="N4721" t="s">
        <v>60</v>
      </c>
      <c r="O4721" t="s">
        <v>18281</v>
      </c>
    </row>
    <row r="4722" spans="1:15" x14ac:dyDescent="0.3">
      <c r="A4722" t="s">
        <v>16946</v>
      </c>
      <c r="B4722" t="s">
        <v>57290</v>
      </c>
      <c r="C4722" t="s">
        <v>57291</v>
      </c>
      <c r="D4722" t="s">
        <v>57292</v>
      </c>
      <c r="E4722" t="s">
        <v>57293</v>
      </c>
      <c r="F4722" t="s">
        <v>57294</v>
      </c>
      <c r="G4722" t="s">
        <v>51509</v>
      </c>
      <c r="H4722" t="s">
        <v>16947</v>
      </c>
      <c r="I4722" t="s">
        <v>56</v>
      </c>
      <c r="J4722" t="s">
        <v>16948</v>
      </c>
      <c r="K4722" t="s">
        <v>16949</v>
      </c>
      <c r="L4722" t="s">
        <v>16950</v>
      </c>
      <c r="M4722" t="s">
        <v>302</v>
      </c>
      <c r="N4722" t="s">
        <v>119</v>
      </c>
      <c r="O4722" t="s">
        <v>16951</v>
      </c>
    </row>
    <row r="4723" spans="1:15" x14ac:dyDescent="0.3">
      <c r="A4723" t="s">
        <v>16445</v>
      </c>
      <c r="B4723" t="s">
        <v>57295</v>
      </c>
      <c r="C4723" t="s">
        <v>57296</v>
      </c>
      <c r="D4723" t="s">
        <v>57297</v>
      </c>
      <c r="E4723" t="s">
        <v>57298</v>
      </c>
      <c r="F4723" t="s">
        <v>57299</v>
      </c>
      <c r="G4723" t="s">
        <v>34975</v>
      </c>
      <c r="H4723" t="s">
        <v>15</v>
      </c>
      <c r="I4723" t="s">
        <v>31</v>
      </c>
      <c r="J4723" t="s">
        <v>16446</v>
      </c>
      <c r="K4723" t="s">
        <v>16446</v>
      </c>
      <c r="L4723" t="s">
        <v>34</v>
      </c>
      <c r="M4723" t="s">
        <v>34</v>
      </c>
      <c r="N4723" t="s">
        <v>34</v>
      </c>
      <c r="O4723" t="s">
        <v>16447</v>
      </c>
    </row>
    <row r="4724" spans="1:15" x14ac:dyDescent="0.3">
      <c r="A4724" t="s">
        <v>16556</v>
      </c>
      <c r="B4724" t="s">
        <v>57300</v>
      </c>
      <c r="C4724" t="s">
        <v>57301</v>
      </c>
      <c r="D4724" t="s">
        <v>57302</v>
      </c>
      <c r="E4724" t="s">
        <v>57303</v>
      </c>
      <c r="F4724" t="s">
        <v>57304</v>
      </c>
      <c r="G4724" t="s">
        <v>40907</v>
      </c>
      <c r="H4724" t="s">
        <v>15</v>
      </c>
      <c r="I4724" t="s">
        <v>31</v>
      </c>
      <c r="J4724" t="s">
        <v>16557</v>
      </c>
      <c r="K4724" t="s">
        <v>16557</v>
      </c>
      <c r="L4724" t="s">
        <v>34</v>
      </c>
      <c r="M4724" t="s">
        <v>34</v>
      </c>
      <c r="N4724" t="s">
        <v>34</v>
      </c>
      <c r="O4724" t="s">
        <v>35</v>
      </c>
    </row>
    <row r="4725" spans="1:15" x14ac:dyDescent="0.3">
      <c r="A4725" t="s">
        <v>16564</v>
      </c>
      <c r="B4725" t="s">
        <v>57305</v>
      </c>
      <c r="C4725" t="s">
        <v>57306</v>
      </c>
      <c r="D4725" t="s">
        <v>57307</v>
      </c>
      <c r="E4725" t="s">
        <v>57308</v>
      </c>
      <c r="F4725" t="s">
        <v>57309</v>
      </c>
      <c r="G4725" t="s">
        <v>35452</v>
      </c>
      <c r="H4725" t="s">
        <v>16565</v>
      </c>
      <c r="I4725" t="s">
        <v>56</v>
      </c>
      <c r="J4725" t="s">
        <v>16566</v>
      </c>
      <c r="K4725" t="s">
        <v>16567</v>
      </c>
      <c r="L4725" t="s">
        <v>16568</v>
      </c>
      <c r="M4725" t="s">
        <v>302</v>
      </c>
      <c r="N4725" t="s">
        <v>119</v>
      </c>
      <c r="O4725" t="s">
        <v>16569</v>
      </c>
    </row>
    <row r="4726" spans="1:15" x14ac:dyDescent="0.3">
      <c r="A4726" t="s">
        <v>16498</v>
      </c>
      <c r="B4726" t="s">
        <v>57310</v>
      </c>
      <c r="C4726" t="s">
        <v>57311</v>
      </c>
      <c r="D4726" t="s">
        <v>57312</v>
      </c>
      <c r="E4726" t="s">
        <v>57313</v>
      </c>
      <c r="F4726" t="s">
        <v>57314</v>
      </c>
      <c r="G4726" t="s">
        <v>26119</v>
      </c>
      <c r="H4726" t="s">
        <v>15</v>
      </c>
      <c r="I4726" t="s">
        <v>31</v>
      </c>
      <c r="J4726" t="s">
        <v>16499</v>
      </c>
      <c r="K4726" t="s">
        <v>16499</v>
      </c>
      <c r="L4726" t="s">
        <v>34</v>
      </c>
      <c r="M4726" t="s">
        <v>34</v>
      </c>
      <c r="N4726" t="s">
        <v>34</v>
      </c>
      <c r="O4726" t="s">
        <v>16500</v>
      </c>
    </row>
    <row r="4727" spans="1:15" x14ac:dyDescent="0.3">
      <c r="A4727" t="s">
        <v>57315</v>
      </c>
      <c r="B4727" t="s">
        <v>57316</v>
      </c>
      <c r="C4727" t="s">
        <v>57317</v>
      </c>
      <c r="D4727" t="s">
        <v>57318</v>
      </c>
      <c r="E4727" t="s">
        <v>57319</v>
      </c>
      <c r="F4727" t="s">
        <v>57320</v>
      </c>
      <c r="G4727" t="s">
        <v>56838</v>
      </c>
      <c r="H4727" t="s">
        <v>57321</v>
      </c>
      <c r="I4727" t="s">
        <v>56</v>
      </c>
      <c r="J4727" t="s">
        <v>57322</v>
      </c>
      <c r="K4727" t="s">
        <v>57322</v>
      </c>
      <c r="L4727" t="s">
        <v>57323</v>
      </c>
      <c r="M4727" t="s">
        <v>70</v>
      </c>
      <c r="N4727" t="s">
        <v>95</v>
      </c>
      <c r="O4727" t="s">
        <v>57324</v>
      </c>
    </row>
    <row r="4728" spans="1:15" x14ac:dyDescent="0.3">
      <c r="A4728" t="s">
        <v>17308</v>
      </c>
      <c r="B4728" t="s">
        <v>57325</v>
      </c>
      <c r="C4728" t="s">
        <v>57326</v>
      </c>
      <c r="D4728" t="s">
        <v>57327</v>
      </c>
      <c r="E4728" t="s">
        <v>57328</v>
      </c>
      <c r="F4728" t="s">
        <v>57329</v>
      </c>
      <c r="G4728" t="s">
        <v>27505</v>
      </c>
      <c r="H4728" t="s">
        <v>17309</v>
      </c>
      <c r="I4728" t="s">
        <v>56</v>
      </c>
      <c r="J4728" t="s">
        <v>17310</v>
      </c>
      <c r="K4728" t="s">
        <v>17311</v>
      </c>
      <c r="L4728" t="s">
        <v>17312</v>
      </c>
      <c r="M4728" t="s">
        <v>13720</v>
      </c>
      <c r="N4728" t="s">
        <v>119</v>
      </c>
      <c r="O4728" t="s">
        <v>17313</v>
      </c>
    </row>
    <row r="4729" spans="1:15" x14ac:dyDescent="0.3">
      <c r="A4729" t="s">
        <v>16643</v>
      </c>
      <c r="B4729" t="s">
        <v>57330</v>
      </c>
      <c r="C4729" t="s">
        <v>57331</v>
      </c>
      <c r="D4729" t="s">
        <v>57332</v>
      </c>
      <c r="E4729" t="s">
        <v>57333</v>
      </c>
      <c r="F4729" t="s">
        <v>57334</v>
      </c>
      <c r="G4729" t="s">
        <v>57335</v>
      </c>
      <c r="H4729" t="s">
        <v>16644</v>
      </c>
      <c r="I4729" t="s">
        <v>56</v>
      </c>
      <c r="J4729" t="s">
        <v>16645</v>
      </c>
      <c r="K4729" t="s">
        <v>16646</v>
      </c>
      <c r="L4729" t="s">
        <v>16647</v>
      </c>
      <c r="M4729" t="s">
        <v>302</v>
      </c>
      <c r="N4729" t="s">
        <v>119</v>
      </c>
      <c r="O4729" t="s">
        <v>16648</v>
      </c>
    </row>
    <row r="4730" spans="1:15" x14ac:dyDescent="0.3">
      <c r="A4730" t="s">
        <v>20252</v>
      </c>
      <c r="B4730" t="s">
        <v>57336</v>
      </c>
      <c r="C4730" t="s">
        <v>57337</v>
      </c>
      <c r="D4730" t="s">
        <v>57338</v>
      </c>
      <c r="E4730" t="s">
        <v>57339</v>
      </c>
      <c r="F4730" t="s">
        <v>57340</v>
      </c>
      <c r="G4730" t="s">
        <v>31092</v>
      </c>
      <c r="H4730" t="s">
        <v>20253</v>
      </c>
      <c r="I4730" t="s">
        <v>56</v>
      </c>
      <c r="J4730" t="s">
        <v>20254</v>
      </c>
      <c r="K4730" t="s">
        <v>20254</v>
      </c>
      <c r="L4730" t="s">
        <v>20255</v>
      </c>
      <c r="M4730" t="s">
        <v>20256</v>
      </c>
      <c r="N4730" t="s">
        <v>119</v>
      </c>
      <c r="O4730" t="s">
        <v>20257</v>
      </c>
    </row>
    <row r="4731" spans="1:15" x14ac:dyDescent="0.3">
      <c r="A4731" t="s">
        <v>16397</v>
      </c>
      <c r="B4731" t="s">
        <v>57341</v>
      </c>
      <c r="C4731" t="s">
        <v>57342</v>
      </c>
      <c r="D4731" t="s">
        <v>57343</v>
      </c>
      <c r="E4731" t="s">
        <v>57344</v>
      </c>
      <c r="F4731" t="s">
        <v>57345</v>
      </c>
      <c r="G4731" t="s">
        <v>49019</v>
      </c>
      <c r="H4731" t="s">
        <v>16398</v>
      </c>
      <c r="I4731" t="s">
        <v>56</v>
      </c>
      <c r="J4731" t="s">
        <v>16399</v>
      </c>
      <c r="K4731" t="s">
        <v>16400</v>
      </c>
      <c r="L4731" t="s">
        <v>16401</v>
      </c>
      <c r="M4731" t="s">
        <v>12307</v>
      </c>
      <c r="N4731" t="s">
        <v>95</v>
      </c>
      <c r="O4731" t="s">
        <v>16402</v>
      </c>
    </row>
    <row r="4732" spans="1:15" x14ac:dyDescent="0.3">
      <c r="A4732" t="s">
        <v>18099</v>
      </c>
      <c r="B4732" t="s">
        <v>57346</v>
      </c>
      <c r="C4732" t="s">
        <v>57347</v>
      </c>
      <c r="D4732" t="s">
        <v>57348</v>
      </c>
      <c r="E4732" t="s">
        <v>57349</v>
      </c>
      <c r="F4732" t="s">
        <v>57350</v>
      </c>
      <c r="G4732" t="s">
        <v>57351</v>
      </c>
      <c r="H4732" t="s">
        <v>15</v>
      </c>
      <c r="I4732" t="s">
        <v>56</v>
      </c>
      <c r="J4732" t="s">
        <v>18100</v>
      </c>
      <c r="K4732" t="s">
        <v>18100</v>
      </c>
      <c r="L4732" t="s">
        <v>34</v>
      </c>
      <c r="M4732" t="s">
        <v>34</v>
      </c>
      <c r="N4732" t="s">
        <v>34</v>
      </c>
      <c r="O4732" t="s">
        <v>408</v>
      </c>
    </row>
    <row r="4733" spans="1:15" x14ac:dyDescent="0.3">
      <c r="A4733" t="s">
        <v>16487</v>
      </c>
      <c r="B4733" t="s">
        <v>57352</v>
      </c>
      <c r="C4733" t="s">
        <v>57353</v>
      </c>
      <c r="D4733" t="s">
        <v>57354</v>
      </c>
      <c r="E4733" t="s">
        <v>57355</v>
      </c>
      <c r="F4733" t="s">
        <v>57356</v>
      </c>
      <c r="G4733" t="s">
        <v>47647</v>
      </c>
      <c r="H4733" t="s">
        <v>16488</v>
      </c>
      <c r="I4733" t="s">
        <v>56</v>
      </c>
      <c r="J4733" t="s">
        <v>16489</v>
      </c>
      <c r="K4733" t="s">
        <v>16490</v>
      </c>
      <c r="L4733" t="s">
        <v>16491</v>
      </c>
      <c r="M4733" t="s">
        <v>1719</v>
      </c>
      <c r="N4733" t="s">
        <v>95</v>
      </c>
      <c r="O4733" t="s">
        <v>16492</v>
      </c>
    </row>
    <row r="4734" spans="1:15" x14ac:dyDescent="0.3">
      <c r="A4734" t="s">
        <v>57357</v>
      </c>
      <c r="B4734" t="s">
        <v>57358</v>
      </c>
      <c r="C4734" t="s">
        <v>57359</v>
      </c>
      <c r="D4734" t="s">
        <v>57360</v>
      </c>
      <c r="E4734" t="s">
        <v>57361</v>
      </c>
      <c r="F4734" t="s">
        <v>57362</v>
      </c>
      <c r="G4734" t="s">
        <v>29247</v>
      </c>
      <c r="H4734" t="s">
        <v>57363</v>
      </c>
      <c r="I4734" t="s">
        <v>31</v>
      </c>
      <c r="J4734" t="s">
        <v>57364</v>
      </c>
      <c r="K4734" t="s">
        <v>57365</v>
      </c>
      <c r="L4734" t="s">
        <v>34</v>
      </c>
      <c r="M4734" t="s">
        <v>34</v>
      </c>
      <c r="N4734" t="s">
        <v>34</v>
      </c>
      <c r="O4734" t="s">
        <v>57366</v>
      </c>
    </row>
    <row r="4735" spans="1:15" x14ac:dyDescent="0.3">
      <c r="A4735" t="s">
        <v>17996</v>
      </c>
      <c r="B4735" t="s">
        <v>57367</v>
      </c>
      <c r="C4735" t="s">
        <v>57368</v>
      </c>
      <c r="D4735" t="s">
        <v>57369</v>
      </c>
      <c r="E4735" t="s">
        <v>57370</v>
      </c>
      <c r="F4735" t="s">
        <v>57371</v>
      </c>
      <c r="G4735" t="s">
        <v>30582</v>
      </c>
      <c r="H4735" t="s">
        <v>17997</v>
      </c>
      <c r="I4735" t="s">
        <v>56</v>
      </c>
      <c r="J4735" t="s">
        <v>17998</v>
      </c>
      <c r="K4735" t="s">
        <v>17999</v>
      </c>
      <c r="L4735" t="s">
        <v>18000</v>
      </c>
      <c r="M4735" t="s">
        <v>302</v>
      </c>
      <c r="N4735" t="s">
        <v>119</v>
      </c>
      <c r="O4735" t="s">
        <v>18001</v>
      </c>
    </row>
    <row r="4736" spans="1:15" x14ac:dyDescent="0.3">
      <c r="A4736" t="s">
        <v>17924</v>
      </c>
      <c r="B4736" t="s">
        <v>57372</v>
      </c>
      <c r="C4736" t="s">
        <v>57373</v>
      </c>
      <c r="D4736" t="s">
        <v>57374</v>
      </c>
      <c r="E4736" t="s">
        <v>57375</v>
      </c>
      <c r="F4736" t="s">
        <v>57376</v>
      </c>
      <c r="G4736" t="s">
        <v>28894</v>
      </c>
      <c r="H4736" t="s">
        <v>17925</v>
      </c>
      <c r="I4736" t="s">
        <v>56</v>
      </c>
      <c r="J4736" t="s">
        <v>17926</v>
      </c>
      <c r="K4736" t="s">
        <v>17926</v>
      </c>
      <c r="L4736" t="s">
        <v>17927</v>
      </c>
      <c r="M4736" t="s">
        <v>7747</v>
      </c>
      <c r="N4736" t="s">
        <v>119</v>
      </c>
      <c r="O4736" t="s">
        <v>17928</v>
      </c>
    </row>
    <row r="4737" spans="1:15" x14ac:dyDescent="0.3">
      <c r="A4737" t="s">
        <v>16877</v>
      </c>
      <c r="B4737" t="s">
        <v>57377</v>
      </c>
      <c r="C4737" t="s">
        <v>57378</v>
      </c>
      <c r="D4737" t="s">
        <v>57379</v>
      </c>
      <c r="E4737" t="s">
        <v>57380</v>
      </c>
      <c r="F4737" t="s">
        <v>57381</v>
      </c>
      <c r="G4737" t="s">
        <v>57382</v>
      </c>
      <c r="H4737" t="s">
        <v>15</v>
      </c>
      <c r="I4737" t="s">
        <v>31</v>
      </c>
      <c r="J4737" t="s">
        <v>16878</v>
      </c>
      <c r="K4737" t="s">
        <v>16878</v>
      </c>
      <c r="L4737" t="s">
        <v>34</v>
      </c>
      <c r="M4737" t="s">
        <v>34</v>
      </c>
      <c r="N4737" t="s">
        <v>34</v>
      </c>
      <c r="O4737" t="s">
        <v>35</v>
      </c>
    </row>
    <row r="4738" spans="1:15" x14ac:dyDescent="0.3">
      <c r="A4738" t="s">
        <v>16546</v>
      </c>
      <c r="B4738" t="s">
        <v>57383</v>
      </c>
      <c r="C4738" t="s">
        <v>57384</v>
      </c>
      <c r="D4738" t="s">
        <v>57385</v>
      </c>
      <c r="E4738" t="s">
        <v>57386</v>
      </c>
      <c r="F4738" t="s">
        <v>57387</v>
      </c>
      <c r="G4738" t="s">
        <v>34545</v>
      </c>
      <c r="H4738" t="s">
        <v>16547</v>
      </c>
      <c r="I4738" t="s">
        <v>56</v>
      </c>
      <c r="J4738" t="s">
        <v>16548</v>
      </c>
      <c r="K4738" t="s">
        <v>16548</v>
      </c>
      <c r="L4738" t="s">
        <v>16549</v>
      </c>
      <c r="M4738" t="s">
        <v>5427</v>
      </c>
      <c r="N4738" t="s">
        <v>60</v>
      </c>
      <c r="O4738" t="s">
        <v>16550</v>
      </c>
    </row>
    <row r="4739" spans="1:15" x14ac:dyDescent="0.3">
      <c r="A4739" t="s">
        <v>15705</v>
      </c>
      <c r="B4739" t="s">
        <v>57388</v>
      </c>
      <c r="C4739" t="s">
        <v>57389</v>
      </c>
      <c r="D4739" t="s">
        <v>57390</v>
      </c>
      <c r="E4739" t="s">
        <v>57391</v>
      </c>
      <c r="F4739" t="s">
        <v>57392</v>
      </c>
      <c r="G4739" t="s">
        <v>57393</v>
      </c>
      <c r="H4739" t="s">
        <v>15706</v>
      </c>
      <c r="I4739" t="s">
        <v>56</v>
      </c>
      <c r="J4739" t="s">
        <v>15707</v>
      </c>
      <c r="K4739" t="s">
        <v>15707</v>
      </c>
      <c r="L4739" t="s">
        <v>15708</v>
      </c>
      <c r="M4739" t="s">
        <v>1448</v>
      </c>
      <c r="N4739" t="s">
        <v>119</v>
      </c>
      <c r="O4739" t="s">
        <v>15709</v>
      </c>
    </row>
    <row r="4740" spans="1:15" x14ac:dyDescent="0.3">
      <c r="A4740" t="s">
        <v>17519</v>
      </c>
      <c r="B4740" t="s">
        <v>57394</v>
      </c>
      <c r="C4740" t="s">
        <v>57395</v>
      </c>
      <c r="D4740" t="s">
        <v>57396</v>
      </c>
      <c r="E4740" t="s">
        <v>57397</v>
      </c>
      <c r="F4740" t="s">
        <v>57398</v>
      </c>
      <c r="G4740" t="s">
        <v>57399</v>
      </c>
      <c r="H4740" t="s">
        <v>17520</v>
      </c>
      <c r="I4740" t="s">
        <v>56</v>
      </c>
      <c r="J4740" t="s">
        <v>17521</v>
      </c>
      <c r="K4740" t="s">
        <v>17522</v>
      </c>
      <c r="L4740" t="s">
        <v>17523</v>
      </c>
      <c r="M4740" t="s">
        <v>2410</v>
      </c>
      <c r="N4740" t="s">
        <v>95</v>
      </c>
      <c r="O4740" t="s">
        <v>17524</v>
      </c>
    </row>
    <row r="4741" spans="1:15" x14ac:dyDescent="0.3">
      <c r="A4741" t="s">
        <v>57400</v>
      </c>
      <c r="B4741" t="s">
        <v>57401</v>
      </c>
      <c r="C4741" t="s">
        <v>57402</v>
      </c>
      <c r="D4741" t="s">
        <v>57403</v>
      </c>
      <c r="E4741" t="s">
        <v>57404</v>
      </c>
      <c r="F4741" t="s">
        <v>57405</v>
      </c>
      <c r="G4741" t="s">
        <v>57406</v>
      </c>
      <c r="H4741" t="s">
        <v>57407</v>
      </c>
      <c r="I4741" t="s">
        <v>258</v>
      </c>
      <c r="J4741" t="s">
        <v>57408</v>
      </c>
      <c r="K4741" t="s">
        <v>57408</v>
      </c>
      <c r="L4741" t="s">
        <v>34</v>
      </c>
      <c r="M4741" t="s">
        <v>34</v>
      </c>
      <c r="N4741" t="s">
        <v>34</v>
      </c>
      <c r="O4741" t="s">
        <v>57409</v>
      </c>
    </row>
    <row r="4742" spans="1:15" x14ac:dyDescent="0.3">
      <c r="A4742" t="s">
        <v>18287</v>
      </c>
      <c r="B4742" t="s">
        <v>57410</v>
      </c>
      <c r="C4742" t="s">
        <v>57411</v>
      </c>
      <c r="D4742" t="s">
        <v>57412</v>
      </c>
      <c r="E4742" t="s">
        <v>57413</v>
      </c>
      <c r="F4742" t="s">
        <v>57414</v>
      </c>
      <c r="G4742" t="s">
        <v>34935</v>
      </c>
      <c r="H4742" t="s">
        <v>18288</v>
      </c>
      <c r="I4742" t="s">
        <v>56</v>
      </c>
      <c r="J4742" t="s">
        <v>18289</v>
      </c>
      <c r="K4742" t="s">
        <v>18290</v>
      </c>
      <c r="L4742" t="s">
        <v>18291</v>
      </c>
      <c r="M4742" t="s">
        <v>34</v>
      </c>
      <c r="N4742" t="s">
        <v>34</v>
      </c>
      <c r="O4742" t="s">
        <v>18292</v>
      </c>
    </row>
    <row r="4743" spans="1:15" x14ac:dyDescent="0.3">
      <c r="A4743" t="s">
        <v>17339</v>
      </c>
      <c r="B4743" t="s">
        <v>57415</v>
      </c>
      <c r="C4743" t="s">
        <v>57416</v>
      </c>
      <c r="D4743" t="s">
        <v>57417</v>
      </c>
      <c r="E4743" t="s">
        <v>57418</v>
      </c>
      <c r="F4743" t="s">
        <v>57419</v>
      </c>
      <c r="G4743" t="s">
        <v>43479</v>
      </c>
      <c r="H4743" t="s">
        <v>15</v>
      </c>
      <c r="I4743" t="s">
        <v>31</v>
      </c>
      <c r="J4743" t="s">
        <v>17340</v>
      </c>
      <c r="K4743" t="s">
        <v>17340</v>
      </c>
      <c r="L4743" t="s">
        <v>34</v>
      </c>
      <c r="M4743" t="s">
        <v>34</v>
      </c>
      <c r="N4743" t="s">
        <v>34</v>
      </c>
      <c r="O4743" t="s">
        <v>6677</v>
      </c>
    </row>
    <row r="4744" spans="1:15" x14ac:dyDescent="0.3">
      <c r="A4744" t="s">
        <v>17082</v>
      </c>
      <c r="B4744" t="s">
        <v>57420</v>
      </c>
      <c r="C4744" t="s">
        <v>57421</v>
      </c>
      <c r="D4744" t="s">
        <v>57422</v>
      </c>
      <c r="E4744" t="s">
        <v>57423</v>
      </c>
      <c r="F4744" t="s">
        <v>57424</v>
      </c>
      <c r="G4744" t="s">
        <v>46213</v>
      </c>
      <c r="H4744" t="s">
        <v>17083</v>
      </c>
      <c r="I4744" t="s">
        <v>56</v>
      </c>
      <c r="J4744" t="s">
        <v>17084</v>
      </c>
      <c r="K4744" t="s">
        <v>17085</v>
      </c>
      <c r="L4744" t="s">
        <v>17086</v>
      </c>
      <c r="M4744" t="s">
        <v>2142</v>
      </c>
      <c r="N4744" t="s">
        <v>119</v>
      </c>
      <c r="O4744" t="s">
        <v>17087</v>
      </c>
    </row>
    <row r="4745" spans="1:15" x14ac:dyDescent="0.3">
      <c r="A4745" t="s">
        <v>16363</v>
      </c>
      <c r="B4745" t="s">
        <v>57425</v>
      </c>
      <c r="C4745" t="s">
        <v>57426</v>
      </c>
      <c r="D4745" t="s">
        <v>57427</v>
      </c>
      <c r="E4745" t="s">
        <v>57428</v>
      </c>
      <c r="F4745" t="s">
        <v>57429</v>
      </c>
      <c r="G4745" t="s">
        <v>49158</v>
      </c>
      <c r="H4745" t="s">
        <v>16364</v>
      </c>
      <c r="I4745" t="s">
        <v>56</v>
      </c>
      <c r="J4745" t="s">
        <v>16365</v>
      </c>
      <c r="K4745" t="s">
        <v>16365</v>
      </c>
      <c r="L4745" t="s">
        <v>16366</v>
      </c>
      <c r="M4745" t="s">
        <v>59</v>
      </c>
      <c r="N4745" t="s">
        <v>60</v>
      </c>
      <c r="O4745" t="s">
        <v>16367</v>
      </c>
    </row>
    <row r="4746" spans="1:15" x14ac:dyDescent="0.3">
      <c r="A4746" t="s">
        <v>19011</v>
      </c>
      <c r="B4746" t="s">
        <v>57430</v>
      </c>
      <c r="C4746" t="s">
        <v>57431</v>
      </c>
      <c r="D4746" t="s">
        <v>57432</v>
      </c>
      <c r="E4746" t="s">
        <v>57433</v>
      </c>
      <c r="F4746" t="s">
        <v>57434</v>
      </c>
      <c r="G4746" t="s">
        <v>57435</v>
      </c>
      <c r="H4746" t="s">
        <v>19012</v>
      </c>
      <c r="I4746" t="s">
        <v>56</v>
      </c>
      <c r="J4746" t="s">
        <v>19013</v>
      </c>
      <c r="K4746" t="s">
        <v>19013</v>
      </c>
      <c r="L4746" t="s">
        <v>19014</v>
      </c>
      <c r="M4746" t="s">
        <v>738</v>
      </c>
      <c r="N4746" t="s">
        <v>119</v>
      </c>
      <c r="O4746" t="s">
        <v>19015</v>
      </c>
    </row>
    <row r="4747" spans="1:15" x14ac:dyDescent="0.3">
      <c r="A4747" t="s">
        <v>16433</v>
      </c>
      <c r="B4747" t="s">
        <v>57436</v>
      </c>
      <c r="C4747" t="s">
        <v>57437</v>
      </c>
      <c r="D4747" t="s">
        <v>57438</v>
      </c>
      <c r="E4747" t="s">
        <v>57439</v>
      </c>
      <c r="F4747" t="s">
        <v>57440</v>
      </c>
      <c r="G4747" t="s">
        <v>31206</v>
      </c>
      <c r="H4747" t="s">
        <v>16434</v>
      </c>
      <c r="I4747" t="s">
        <v>56</v>
      </c>
      <c r="J4747" t="s">
        <v>16435</v>
      </c>
      <c r="K4747" t="s">
        <v>16436</v>
      </c>
      <c r="L4747" t="s">
        <v>16437</v>
      </c>
      <c r="M4747" t="s">
        <v>758</v>
      </c>
      <c r="N4747" t="s">
        <v>95</v>
      </c>
      <c r="O4747" t="s">
        <v>16438</v>
      </c>
    </row>
    <row r="4748" spans="1:15" x14ac:dyDescent="0.3">
      <c r="A4748" t="s">
        <v>17314</v>
      </c>
      <c r="B4748" t="s">
        <v>57441</v>
      </c>
      <c r="C4748" t="s">
        <v>57442</v>
      </c>
      <c r="D4748" t="s">
        <v>57443</v>
      </c>
      <c r="E4748" t="s">
        <v>57444</v>
      </c>
      <c r="F4748" t="s">
        <v>57445</v>
      </c>
      <c r="G4748" t="s">
        <v>31449</v>
      </c>
      <c r="H4748" t="s">
        <v>17315</v>
      </c>
      <c r="I4748" t="s">
        <v>56</v>
      </c>
      <c r="J4748" t="s">
        <v>17316</v>
      </c>
      <c r="K4748" t="s">
        <v>17317</v>
      </c>
      <c r="L4748" t="s">
        <v>17318</v>
      </c>
      <c r="M4748" t="s">
        <v>4145</v>
      </c>
      <c r="N4748" t="s">
        <v>119</v>
      </c>
      <c r="O4748" t="s">
        <v>17319</v>
      </c>
    </row>
    <row r="4749" spans="1:15" x14ac:dyDescent="0.3">
      <c r="A4749" t="s">
        <v>17043</v>
      </c>
      <c r="B4749" t="s">
        <v>57446</v>
      </c>
      <c r="C4749" t="s">
        <v>57447</v>
      </c>
      <c r="D4749" t="s">
        <v>57448</v>
      </c>
      <c r="E4749" t="s">
        <v>57449</v>
      </c>
      <c r="F4749" t="s">
        <v>57450</v>
      </c>
      <c r="G4749" t="s">
        <v>57451</v>
      </c>
      <c r="H4749" t="s">
        <v>15</v>
      </c>
      <c r="I4749" t="s">
        <v>56</v>
      </c>
      <c r="J4749" t="s">
        <v>17044</v>
      </c>
      <c r="K4749" t="s">
        <v>17044</v>
      </c>
      <c r="L4749" t="s">
        <v>34</v>
      </c>
      <c r="M4749" t="s">
        <v>34</v>
      </c>
      <c r="N4749" t="s">
        <v>34</v>
      </c>
      <c r="O4749" t="s">
        <v>35</v>
      </c>
    </row>
    <row r="4750" spans="1:15" x14ac:dyDescent="0.3">
      <c r="A4750" t="s">
        <v>16377</v>
      </c>
      <c r="B4750" t="s">
        <v>57452</v>
      </c>
      <c r="C4750" t="s">
        <v>57453</v>
      </c>
      <c r="D4750" t="s">
        <v>57454</v>
      </c>
      <c r="E4750" t="s">
        <v>57455</v>
      </c>
      <c r="F4750" t="s">
        <v>57456</v>
      </c>
      <c r="G4750" t="s">
        <v>30546</v>
      </c>
      <c r="H4750" t="s">
        <v>16378</v>
      </c>
      <c r="I4750" t="s">
        <v>56</v>
      </c>
      <c r="J4750" t="s">
        <v>16379</v>
      </c>
      <c r="K4750" t="s">
        <v>16380</v>
      </c>
      <c r="L4750" t="s">
        <v>16381</v>
      </c>
      <c r="M4750" t="s">
        <v>16382</v>
      </c>
      <c r="N4750" t="s">
        <v>119</v>
      </c>
      <c r="O4750" t="s">
        <v>16383</v>
      </c>
    </row>
    <row r="4751" spans="1:15" x14ac:dyDescent="0.3">
      <c r="A4751" t="s">
        <v>16871</v>
      </c>
      <c r="B4751" t="s">
        <v>57457</v>
      </c>
      <c r="C4751" t="s">
        <v>57458</v>
      </c>
      <c r="D4751" t="s">
        <v>57459</v>
      </c>
      <c r="E4751" t="s">
        <v>57460</v>
      </c>
      <c r="F4751" t="s">
        <v>57461</v>
      </c>
      <c r="G4751" t="s">
        <v>44820</v>
      </c>
      <c r="H4751" t="s">
        <v>16872</v>
      </c>
      <c r="I4751" t="s">
        <v>56</v>
      </c>
      <c r="J4751" t="s">
        <v>16873</v>
      </c>
      <c r="K4751" t="s">
        <v>16874</v>
      </c>
      <c r="L4751" t="s">
        <v>16875</v>
      </c>
      <c r="M4751" t="s">
        <v>59</v>
      </c>
      <c r="N4751" t="s">
        <v>60</v>
      </c>
      <c r="O4751" t="s">
        <v>16876</v>
      </c>
    </row>
    <row r="4752" spans="1:15" x14ac:dyDescent="0.3">
      <c r="A4752" t="s">
        <v>17067</v>
      </c>
      <c r="B4752" t="s">
        <v>57462</v>
      </c>
      <c r="C4752" t="s">
        <v>57463</v>
      </c>
      <c r="D4752" t="s">
        <v>57464</v>
      </c>
      <c r="E4752" t="s">
        <v>57465</v>
      </c>
      <c r="F4752" t="s">
        <v>57466</v>
      </c>
      <c r="G4752" t="s">
        <v>57467</v>
      </c>
      <c r="H4752" t="s">
        <v>17068</v>
      </c>
      <c r="I4752" t="s">
        <v>56</v>
      </c>
      <c r="J4752" t="s">
        <v>17069</v>
      </c>
      <c r="K4752" t="s">
        <v>17069</v>
      </c>
      <c r="L4752" t="s">
        <v>17070</v>
      </c>
      <c r="M4752" t="s">
        <v>34</v>
      </c>
      <c r="N4752" t="s">
        <v>34</v>
      </c>
      <c r="O4752" t="s">
        <v>17071</v>
      </c>
    </row>
    <row r="4753" spans="1:15" x14ac:dyDescent="0.3">
      <c r="A4753" t="s">
        <v>18425</v>
      </c>
      <c r="B4753" t="s">
        <v>57468</v>
      </c>
      <c r="C4753" t="s">
        <v>57469</v>
      </c>
      <c r="D4753" t="s">
        <v>57470</v>
      </c>
      <c r="E4753" t="s">
        <v>57471</v>
      </c>
      <c r="F4753" t="s">
        <v>57472</v>
      </c>
      <c r="G4753" t="s">
        <v>33649</v>
      </c>
      <c r="H4753" t="s">
        <v>18426</v>
      </c>
      <c r="I4753" t="s">
        <v>56</v>
      </c>
      <c r="J4753" t="s">
        <v>18427</v>
      </c>
      <c r="K4753" t="s">
        <v>18428</v>
      </c>
      <c r="L4753" t="s">
        <v>18429</v>
      </c>
      <c r="M4753" t="s">
        <v>434</v>
      </c>
      <c r="N4753" t="s">
        <v>119</v>
      </c>
      <c r="O4753" t="s">
        <v>18430</v>
      </c>
    </row>
    <row r="4754" spans="1:15" x14ac:dyDescent="0.3">
      <c r="A4754" t="s">
        <v>16885</v>
      </c>
      <c r="B4754" t="s">
        <v>57473</v>
      </c>
      <c r="C4754" t="s">
        <v>57474</v>
      </c>
      <c r="D4754" t="s">
        <v>57475</v>
      </c>
      <c r="E4754" t="s">
        <v>57476</v>
      </c>
      <c r="F4754" t="s">
        <v>57477</v>
      </c>
      <c r="G4754" t="s">
        <v>57478</v>
      </c>
      <c r="H4754" t="s">
        <v>16886</v>
      </c>
      <c r="I4754" t="s">
        <v>56</v>
      </c>
      <c r="J4754" t="s">
        <v>16887</v>
      </c>
      <c r="K4754" t="s">
        <v>16887</v>
      </c>
      <c r="L4754" t="s">
        <v>16888</v>
      </c>
      <c r="M4754" t="s">
        <v>302</v>
      </c>
      <c r="N4754" t="s">
        <v>119</v>
      </c>
      <c r="O4754" t="s">
        <v>16889</v>
      </c>
    </row>
    <row r="4755" spans="1:15" x14ac:dyDescent="0.3">
      <c r="A4755" t="s">
        <v>17702</v>
      </c>
      <c r="B4755" t="s">
        <v>57479</v>
      </c>
      <c r="C4755" t="s">
        <v>57480</v>
      </c>
      <c r="D4755" t="s">
        <v>57481</v>
      </c>
      <c r="E4755" t="s">
        <v>57482</v>
      </c>
      <c r="F4755" t="s">
        <v>57483</v>
      </c>
      <c r="G4755" t="s">
        <v>57484</v>
      </c>
      <c r="H4755" t="s">
        <v>17703</v>
      </c>
      <c r="I4755" t="s">
        <v>56</v>
      </c>
      <c r="J4755" t="s">
        <v>17704</v>
      </c>
      <c r="K4755" t="s">
        <v>17705</v>
      </c>
      <c r="L4755" t="s">
        <v>17706</v>
      </c>
      <c r="M4755" t="s">
        <v>12984</v>
      </c>
      <c r="N4755" t="s">
        <v>95</v>
      </c>
      <c r="O4755" t="s">
        <v>17707</v>
      </c>
    </row>
    <row r="4756" spans="1:15" x14ac:dyDescent="0.3">
      <c r="A4756" t="s">
        <v>18533</v>
      </c>
      <c r="B4756" t="s">
        <v>57485</v>
      </c>
      <c r="C4756" t="s">
        <v>57486</v>
      </c>
      <c r="D4756" t="s">
        <v>57487</v>
      </c>
      <c r="E4756" t="s">
        <v>57488</v>
      </c>
      <c r="F4756" t="s">
        <v>57489</v>
      </c>
      <c r="G4756" t="s">
        <v>35229</v>
      </c>
      <c r="H4756" t="s">
        <v>15</v>
      </c>
      <c r="I4756" t="s">
        <v>31</v>
      </c>
      <c r="J4756" t="s">
        <v>18534</v>
      </c>
      <c r="K4756" t="s">
        <v>18534</v>
      </c>
      <c r="L4756" t="s">
        <v>34</v>
      </c>
      <c r="M4756" t="s">
        <v>34</v>
      </c>
      <c r="N4756" t="s">
        <v>34</v>
      </c>
      <c r="O4756" t="s">
        <v>18535</v>
      </c>
    </row>
    <row r="4757" spans="1:15" x14ac:dyDescent="0.3">
      <c r="A4757" t="s">
        <v>16493</v>
      </c>
      <c r="B4757" t="s">
        <v>57490</v>
      </c>
      <c r="C4757" t="s">
        <v>57491</v>
      </c>
      <c r="D4757" t="s">
        <v>57492</v>
      </c>
      <c r="E4757" t="s">
        <v>57493</v>
      </c>
      <c r="F4757" t="s">
        <v>57494</v>
      </c>
      <c r="G4757" t="s">
        <v>57495</v>
      </c>
      <c r="H4757" t="s">
        <v>16494</v>
      </c>
      <c r="I4757" t="s">
        <v>56</v>
      </c>
      <c r="J4757" t="s">
        <v>16495</v>
      </c>
      <c r="K4757" t="s">
        <v>16495</v>
      </c>
      <c r="L4757" t="s">
        <v>16496</v>
      </c>
      <c r="M4757" t="s">
        <v>6113</v>
      </c>
      <c r="N4757" t="s">
        <v>95</v>
      </c>
      <c r="O4757" t="s">
        <v>16497</v>
      </c>
    </row>
    <row r="4758" spans="1:15" x14ac:dyDescent="0.3">
      <c r="A4758" t="s">
        <v>17244</v>
      </c>
      <c r="B4758" t="s">
        <v>57496</v>
      </c>
      <c r="C4758" t="s">
        <v>57497</v>
      </c>
      <c r="D4758" t="s">
        <v>57498</v>
      </c>
      <c r="E4758" t="s">
        <v>57499</v>
      </c>
      <c r="F4758" t="s">
        <v>57500</v>
      </c>
      <c r="G4758" t="s">
        <v>57501</v>
      </c>
      <c r="H4758" t="s">
        <v>17245</v>
      </c>
      <c r="I4758" t="s">
        <v>56</v>
      </c>
      <c r="J4758" t="s">
        <v>17246</v>
      </c>
      <c r="K4758" t="s">
        <v>17246</v>
      </c>
      <c r="L4758" t="s">
        <v>17247</v>
      </c>
      <c r="M4758" t="s">
        <v>3121</v>
      </c>
      <c r="N4758" t="s">
        <v>60</v>
      </c>
      <c r="O4758" t="s">
        <v>17248</v>
      </c>
    </row>
    <row r="4759" spans="1:15" x14ac:dyDescent="0.3">
      <c r="A4759" t="s">
        <v>16795</v>
      </c>
      <c r="B4759" t="s">
        <v>57502</v>
      </c>
      <c r="C4759" t="s">
        <v>57503</v>
      </c>
      <c r="D4759" t="s">
        <v>57504</v>
      </c>
      <c r="E4759" t="s">
        <v>57505</v>
      </c>
      <c r="F4759" t="s">
        <v>57506</v>
      </c>
      <c r="G4759" t="s">
        <v>55088</v>
      </c>
      <c r="H4759" t="s">
        <v>16796</v>
      </c>
      <c r="I4759" t="s">
        <v>56</v>
      </c>
      <c r="J4759" t="s">
        <v>16797</v>
      </c>
      <c r="K4759" t="s">
        <v>16798</v>
      </c>
      <c r="L4759" t="s">
        <v>16799</v>
      </c>
      <c r="M4759" t="s">
        <v>16800</v>
      </c>
      <c r="N4759" t="s">
        <v>119</v>
      </c>
      <c r="O4759" t="s">
        <v>16801</v>
      </c>
    </row>
    <row r="4760" spans="1:15" x14ac:dyDescent="0.3">
      <c r="A4760" t="s">
        <v>17538</v>
      </c>
      <c r="B4760" t="s">
        <v>57507</v>
      </c>
      <c r="C4760" t="s">
        <v>57508</v>
      </c>
      <c r="D4760" t="s">
        <v>57509</v>
      </c>
      <c r="E4760" t="s">
        <v>57510</v>
      </c>
      <c r="F4760" t="s">
        <v>57511</v>
      </c>
      <c r="G4760" t="s">
        <v>57512</v>
      </c>
      <c r="H4760" t="s">
        <v>15</v>
      </c>
      <c r="I4760" t="s">
        <v>31</v>
      </c>
      <c r="J4760" t="s">
        <v>17539</v>
      </c>
      <c r="K4760" t="s">
        <v>17539</v>
      </c>
      <c r="L4760" t="s">
        <v>34</v>
      </c>
      <c r="M4760" t="s">
        <v>34</v>
      </c>
      <c r="N4760" t="s">
        <v>34</v>
      </c>
      <c r="O4760" t="s">
        <v>17540</v>
      </c>
    </row>
    <row r="4761" spans="1:15" x14ac:dyDescent="0.3">
      <c r="A4761" t="s">
        <v>16518</v>
      </c>
      <c r="B4761" t="s">
        <v>57513</v>
      </c>
      <c r="C4761" t="s">
        <v>57514</v>
      </c>
      <c r="D4761" t="s">
        <v>57515</v>
      </c>
      <c r="E4761" t="s">
        <v>57516</v>
      </c>
      <c r="F4761" t="s">
        <v>57517</v>
      </c>
      <c r="G4761" t="s">
        <v>41109</v>
      </c>
      <c r="H4761" t="s">
        <v>15</v>
      </c>
      <c r="I4761" t="s">
        <v>31</v>
      </c>
      <c r="J4761" t="s">
        <v>16519</v>
      </c>
      <c r="K4761" t="s">
        <v>16519</v>
      </c>
      <c r="L4761" t="s">
        <v>34</v>
      </c>
      <c r="M4761" t="s">
        <v>34</v>
      </c>
      <c r="N4761" t="s">
        <v>34</v>
      </c>
      <c r="O4761" t="s">
        <v>16520</v>
      </c>
    </row>
    <row r="4762" spans="1:15" x14ac:dyDescent="0.3">
      <c r="A4762" t="s">
        <v>57518</v>
      </c>
      <c r="B4762" t="s">
        <v>57519</v>
      </c>
      <c r="C4762" t="s">
        <v>57520</v>
      </c>
      <c r="D4762" t="s">
        <v>57521</v>
      </c>
      <c r="E4762" t="s">
        <v>57522</v>
      </c>
      <c r="F4762" t="s">
        <v>57523</v>
      </c>
      <c r="G4762" t="s">
        <v>54507</v>
      </c>
      <c r="H4762" t="s">
        <v>57524</v>
      </c>
      <c r="I4762" t="s">
        <v>56</v>
      </c>
      <c r="J4762" t="s">
        <v>57525</v>
      </c>
      <c r="K4762" t="s">
        <v>57526</v>
      </c>
      <c r="L4762" t="s">
        <v>57527</v>
      </c>
      <c r="M4762" t="s">
        <v>8598</v>
      </c>
      <c r="N4762" t="s">
        <v>60</v>
      </c>
      <c r="O4762" t="s">
        <v>57528</v>
      </c>
    </row>
    <row r="4763" spans="1:15" x14ac:dyDescent="0.3">
      <c r="A4763" t="s">
        <v>16902</v>
      </c>
      <c r="B4763" t="s">
        <v>57529</v>
      </c>
      <c r="C4763" t="s">
        <v>57530</v>
      </c>
      <c r="D4763" t="s">
        <v>57531</v>
      </c>
      <c r="E4763" t="s">
        <v>57532</v>
      </c>
      <c r="F4763" t="s">
        <v>57533</v>
      </c>
      <c r="G4763" t="s">
        <v>57399</v>
      </c>
      <c r="H4763" t="s">
        <v>15</v>
      </c>
      <c r="I4763" t="s">
        <v>56</v>
      </c>
      <c r="J4763" t="s">
        <v>16903</v>
      </c>
      <c r="K4763" t="s">
        <v>16903</v>
      </c>
      <c r="L4763" t="s">
        <v>34</v>
      </c>
      <c r="M4763" t="s">
        <v>34</v>
      </c>
      <c r="N4763" t="s">
        <v>34</v>
      </c>
      <c r="O4763" t="s">
        <v>35</v>
      </c>
    </row>
    <row r="4764" spans="1:15" x14ac:dyDescent="0.3">
      <c r="A4764" t="s">
        <v>16765</v>
      </c>
      <c r="B4764" t="s">
        <v>57534</v>
      </c>
      <c r="C4764" t="s">
        <v>57535</v>
      </c>
      <c r="D4764" t="s">
        <v>57536</v>
      </c>
      <c r="E4764" t="s">
        <v>57537</v>
      </c>
      <c r="F4764" t="s">
        <v>57538</v>
      </c>
      <c r="G4764" t="s">
        <v>28136</v>
      </c>
      <c r="H4764" t="s">
        <v>16766</v>
      </c>
      <c r="I4764" t="s">
        <v>56</v>
      </c>
      <c r="J4764" t="s">
        <v>16767</v>
      </c>
      <c r="K4764" t="s">
        <v>16767</v>
      </c>
      <c r="L4764" t="s">
        <v>16768</v>
      </c>
      <c r="M4764" t="s">
        <v>16582</v>
      </c>
      <c r="N4764" t="s">
        <v>60</v>
      </c>
      <c r="O4764" t="s">
        <v>16769</v>
      </c>
    </row>
    <row r="4765" spans="1:15" x14ac:dyDescent="0.3">
      <c r="A4765" t="s">
        <v>16454</v>
      </c>
      <c r="B4765" t="s">
        <v>57539</v>
      </c>
      <c r="C4765" t="s">
        <v>57540</v>
      </c>
      <c r="D4765" t="s">
        <v>57541</v>
      </c>
      <c r="E4765" t="s">
        <v>57542</v>
      </c>
      <c r="F4765" t="s">
        <v>57543</v>
      </c>
      <c r="G4765" t="s">
        <v>53739</v>
      </c>
      <c r="H4765" t="s">
        <v>16455</v>
      </c>
      <c r="I4765" t="s">
        <v>56</v>
      </c>
      <c r="J4765" t="s">
        <v>16456</v>
      </c>
      <c r="K4765" t="s">
        <v>16457</v>
      </c>
      <c r="L4765" t="s">
        <v>16458</v>
      </c>
      <c r="M4765" t="s">
        <v>10009</v>
      </c>
      <c r="N4765" t="s">
        <v>60</v>
      </c>
      <c r="O4765" t="s">
        <v>16459</v>
      </c>
    </row>
    <row r="4766" spans="1:15" x14ac:dyDescent="0.3">
      <c r="A4766" t="s">
        <v>17341</v>
      </c>
      <c r="B4766" t="s">
        <v>57544</v>
      </c>
      <c r="C4766" t="s">
        <v>57545</v>
      </c>
      <c r="D4766" t="s">
        <v>57546</v>
      </c>
      <c r="E4766" t="s">
        <v>57547</v>
      </c>
      <c r="F4766" t="s">
        <v>57548</v>
      </c>
      <c r="G4766" t="s">
        <v>57549</v>
      </c>
      <c r="H4766" t="s">
        <v>15</v>
      </c>
      <c r="I4766" t="s">
        <v>31</v>
      </c>
      <c r="J4766" t="s">
        <v>17342</v>
      </c>
      <c r="K4766" t="s">
        <v>17342</v>
      </c>
      <c r="L4766" t="s">
        <v>34</v>
      </c>
      <c r="M4766" t="s">
        <v>34</v>
      </c>
      <c r="N4766" t="s">
        <v>34</v>
      </c>
      <c r="O4766" t="s">
        <v>35</v>
      </c>
    </row>
    <row r="4767" spans="1:15" x14ac:dyDescent="0.3">
      <c r="A4767" t="s">
        <v>17249</v>
      </c>
      <c r="B4767" t="s">
        <v>57550</v>
      </c>
      <c r="C4767" t="s">
        <v>57551</v>
      </c>
      <c r="D4767" t="s">
        <v>57552</v>
      </c>
      <c r="E4767" t="s">
        <v>57553</v>
      </c>
      <c r="F4767" t="s">
        <v>57554</v>
      </c>
      <c r="G4767" t="s">
        <v>34269</v>
      </c>
      <c r="H4767" t="s">
        <v>17250</v>
      </c>
      <c r="I4767" t="s">
        <v>56</v>
      </c>
      <c r="J4767" t="s">
        <v>17251</v>
      </c>
      <c r="K4767" t="s">
        <v>17252</v>
      </c>
      <c r="L4767" t="s">
        <v>17253</v>
      </c>
      <c r="M4767" t="s">
        <v>10506</v>
      </c>
      <c r="N4767" t="s">
        <v>119</v>
      </c>
      <c r="O4767" t="s">
        <v>17254</v>
      </c>
    </row>
    <row r="4768" spans="1:15" x14ac:dyDescent="0.3">
      <c r="A4768" t="s">
        <v>19502</v>
      </c>
      <c r="B4768" t="s">
        <v>57555</v>
      </c>
      <c r="C4768" t="s">
        <v>57556</v>
      </c>
      <c r="D4768" t="s">
        <v>57557</v>
      </c>
      <c r="E4768" t="s">
        <v>57558</v>
      </c>
      <c r="F4768" t="s">
        <v>57559</v>
      </c>
      <c r="G4768" t="s">
        <v>57560</v>
      </c>
      <c r="H4768" t="s">
        <v>19503</v>
      </c>
      <c r="I4768" t="s">
        <v>56</v>
      </c>
      <c r="J4768" t="s">
        <v>19504</v>
      </c>
      <c r="K4768" t="s">
        <v>19505</v>
      </c>
      <c r="L4768" t="s">
        <v>19506</v>
      </c>
      <c r="M4768" t="s">
        <v>94</v>
      </c>
      <c r="N4768" t="s">
        <v>95</v>
      </c>
      <c r="O4768" t="s">
        <v>19507</v>
      </c>
    </row>
    <row r="4769" spans="1:15" x14ac:dyDescent="0.3">
      <c r="A4769" t="s">
        <v>16336</v>
      </c>
      <c r="B4769" t="s">
        <v>57561</v>
      </c>
      <c r="C4769" t="s">
        <v>57562</v>
      </c>
      <c r="D4769" t="s">
        <v>57563</v>
      </c>
      <c r="E4769" t="s">
        <v>57564</v>
      </c>
      <c r="F4769" t="s">
        <v>57565</v>
      </c>
      <c r="G4769" t="s">
        <v>57566</v>
      </c>
      <c r="H4769" t="s">
        <v>16337</v>
      </c>
      <c r="I4769" t="s">
        <v>56</v>
      </c>
      <c r="J4769" t="s">
        <v>16338</v>
      </c>
      <c r="K4769" t="s">
        <v>16339</v>
      </c>
      <c r="L4769" t="s">
        <v>16340</v>
      </c>
      <c r="M4769" t="s">
        <v>16341</v>
      </c>
      <c r="N4769" t="s">
        <v>119</v>
      </c>
      <c r="O4769" t="s">
        <v>16342</v>
      </c>
    </row>
    <row r="4770" spans="1:15" x14ac:dyDescent="0.3">
      <c r="A4770" t="s">
        <v>17127</v>
      </c>
      <c r="B4770" t="s">
        <v>57567</v>
      </c>
      <c r="C4770" t="s">
        <v>57568</v>
      </c>
      <c r="D4770" t="s">
        <v>57569</v>
      </c>
      <c r="E4770" t="s">
        <v>57570</v>
      </c>
      <c r="F4770" t="s">
        <v>57571</v>
      </c>
      <c r="G4770" t="s">
        <v>57572</v>
      </c>
      <c r="H4770" t="s">
        <v>17128</v>
      </c>
      <c r="I4770" t="s">
        <v>56</v>
      </c>
      <c r="J4770" t="s">
        <v>17129</v>
      </c>
      <c r="K4770" t="s">
        <v>17129</v>
      </c>
      <c r="L4770" t="s">
        <v>17130</v>
      </c>
      <c r="M4770" t="s">
        <v>302</v>
      </c>
      <c r="N4770" t="s">
        <v>119</v>
      </c>
      <c r="O4770" t="s">
        <v>17131</v>
      </c>
    </row>
    <row r="4771" spans="1:15" x14ac:dyDescent="0.3">
      <c r="A4771" t="s">
        <v>17023</v>
      </c>
      <c r="B4771" t="s">
        <v>57573</v>
      </c>
      <c r="C4771" t="s">
        <v>57574</v>
      </c>
      <c r="D4771" t="s">
        <v>57575</v>
      </c>
      <c r="E4771" t="s">
        <v>57576</v>
      </c>
      <c r="F4771" t="s">
        <v>57577</v>
      </c>
      <c r="G4771" t="s">
        <v>39582</v>
      </c>
      <c r="H4771" t="s">
        <v>17024</v>
      </c>
      <c r="I4771" t="s">
        <v>31</v>
      </c>
      <c r="J4771" t="s">
        <v>17025</v>
      </c>
      <c r="K4771" t="s">
        <v>17026</v>
      </c>
      <c r="L4771" t="s">
        <v>34</v>
      </c>
      <c r="M4771" t="s">
        <v>34</v>
      </c>
      <c r="N4771" t="s">
        <v>34</v>
      </c>
      <c r="O4771" t="s">
        <v>17027</v>
      </c>
    </row>
    <row r="4772" spans="1:15" x14ac:dyDescent="0.3">
      <c r="A4772" t="s">
        <v>16916</v>
      </c>
      <c r="B4772" t="s">
        <v>57578</v>
      </c>
      <c r="C4772" t="s">
        <v>57579</v>
      </c>
      <c r="D4772" t="s">
        <v>57580</v>
      </c>
      <c r="E4772" t="s">
        <v>57581</v>
      </c>
      <c r="F4772" t="s">
        <v>57582</v>
      </c>
      <c r="G4772" t="s">
        <v>57583</v>
      </c>
      <c r="H4772" t="s">
        <v>16917</v>
      </c>
      <c r="I4772" t="s">
        <v>56</v>
      </c>
      <c r="J4772" t="s">
        <v>16918</v>
      </c>
      <c r="K4772" t="s">
        <v>16918</v>
      </c>
      <c r="L4772" t="s">
        <v>16919</v>
      </c>
      <c r="M4772" t="s">
        <v>758</v>
      </c>
      <c r="N4772" t="s">
        <v>95</v>
      </c>
      <c r="O4772" t="s">
        <v>16920</v>
      </c>
    </row>
    <row r="4773" spans="1:15" x14ac:dyDescent="0.3">
      <c r="A4773" t="s">
        <v>16521</v>
      </c>
      <c r="B4773" t="s">
        <v>57584</v>
      </c>
      <c r="C4773" t="s">
        <v>57585</v>
      </c>
      <c r="D4773" t="s">
        <v>57586</v>
      </c>
      <c r="E4773" t="s">
        <v>57587</v>
      </c>
      <c r="F4773" t="s">
        <v>57588</v>
      </c>
      <c r="G4773" t="s">
        <v>57589</v>
      </c>
      <c r="H4773" t="s">
        <v>15</v>
      </c>
      <c r="I4773" t="s">
        <v>56</v>
      </c>
      <c r="J4773" t="s">
        <v>16522</v>
      </c>
      <c r="K4773" t="s">
        <v>16522</v>
      </c>
      <c r="L4773" t="s">
        <v>34</v>
      </c>
      <c r="M4773" t="s">
        <v>34</v>
      </c>
      <c r="N4773" t="s">
        <v>34</v>
      </c>
      <c r="O4773" t="s">
        <v>16523</v>
      </c>
    </row>
    <row r="4774" spans="1:15" x14ac:dyDescent="0.3">
      <c r="A4774" t="s">
        <v>15590</v>
      </c>
      <c r="B4774" t="s">
        <v>57590</v>
      </c>
      <c r="C4774" t="s">
        <v>57591</v>
      </c>
      <c r="D4774" t="s">
        <v>57592</v>
      </c>
      <c r="E4774" t="s">
        <v>57593</v>
      </c>
      <c r="F4774" t="s">
        <v>57594</v>
      </c>
      <c r="G4774" t="s">
        <v>26233</v>
      </c>
      <c r="H4774" t="s">
        <v>15591</v>
      </c>
      <c r="I4774" t="s">
        <v>56</v>
      </c>
      <c r="J4774" t="s">
        <v>15592</v>
      </c>
      <c r="K4774" t="s">
        <v>15593</v>
      </c>
      <c r="L4774" t="s">
        <v>15594</v>
      </c>
      <c r="M4774" t="s">
        <v>817</v>
      </c>
      <c r="N4774" t="s">
        <v>95</v>
      </c>
      <c r="O4774" t="s">
        <v>15595</v>
      </c>
    </row>
    <row r="4775" spans="1:15" x14ac:dyDescent="0.3">
      <c r="A4775" t="s">
        <v>16776</v>
      </c>
      <c r="B4775" t="s">
        <v>57595</v>
      </c>
      <c r="C4775" t="s">
        <v>57596</v>
      </c>
      <c r="D4775" t="s">
        <v>57597</v>
      </c>
      <c r="E4775" t="s">
        <v>57598</v>
      </c>
      <c r="F4775" t="s">
        <v>57599</v>
      </c>
      <c r="G4775" t="s">
        <v>57600</v>
      </c>
      <c r="H4775" t="s">
        <v>16777</v>
      </c>
      <c r="I4775" t="s">
        <v>56</v>
      </c>
      <c r="J4775" t="s">
        <v>16778</v>
      </c>
      <c r="K4775" t="s">
        <v>16778</v>
      </c>
      <c r="L4775" t="s">
        <v>16779</v>
      </c>
      <c r="M4775" t="s">
        <v>2053</v>
      </c>
      <c r="N4775" t="s">
        <v>119</v>
      </c>
      <c r="O4775" t="s">
        <v>16780</v>
      </c>
    </row>
    <row r="4776" spans="1:15" x14ac:dyDescent="0.3">
      <c r="A4776" t="s">
        <v>16904</v>
      </c>
      <c r="B4776" t="s">
        <v>57601</v>
      </c>
      <c r="C4776" t="s">
        <v>57602</v>
      </c>
      <c r="D4776" t="s">
        <v>57603</v>
      </c>
      <c r="E4776" t="s">
        <v>57604</v>
      </c>
      <c r="F4776" t="s">
        <v>57605</v>
      </c>
      <c r="G4776" t="s">
        <v>37512</v>
      </c>
      <c r="H4776" t="s">
        <v>16905</v>
      </c>
      <c r="I4776" t="s">
        <v>56</v>
      </c>
      <c r="J4776" t="s">
        <v>16906</v>
      </c>
      <c r="K4776" t="s">
        <v>16907</v>
      </c>
      <c r="L4776" t="s">
        <v>16908</v>
      </c>
      <c r="M4776" t="s">
        <v>6562</v>
      </c>
      <c r="N4776" t="s">
        <v>119</v>
      </c>
      <c r="O4776" t="s">
        <v>16909</v>
      </c>
    </row>
    <row r="4777" spans="1:15" x14ac:dyDescent="0.3">
      <c r="A4777" t="s">
        <v>17965</v>
      </c>
      <c r="B4777" t="s">
        <v>57606</v>
      </c>
      <c r="C4777" t="s">
        <v>57607</v>
      </c>
      <c r="D4777" t="s">
        <v>57608</v>
      </c>
      <c r="E4777" t="s">
        <v>57609</v>
      </c>
      <c r="F4777" t="s">
        <v>57610</v>
      </c>
      <c r="G4777" t="s">
        <v>36175</v>
      </c>
      <c r="H4777" t="s">
        <v>17966</v>
      </c>
      <c r="I4777" t="s">
        <v>56</v>
      </c>
      <c r="J4777" t="s">
        <v>17967</v>
      </c>
      <c r="K4777" t="s">
        <v>17968</v>
      </c>
      <c r="L4777" t="s">
        <v>17969</v>
      </c>
      <c r="M4777" t="s">
        <v>3680</v>
      </c>
      <c r="N4777" t="s">
        <v>60</v>
      </c>
      <c r="O4777" t="s">
        <v>17970</v>
      </c>
    </row>
    <row r="4778" spans="1:15" x14ac:dyDescent="0.3">
      <c r="A4778" t="s">
        <v>57611</v>
      </c>
      <c r="B4778" t="s">
        <v>57612</v>
      </c>
      <c r="C4778" t="s">
        <v>57613</v>
      </c>
      <c r="D4778" t="s">
        <v>57614</v>
      </c>
      <c r="E4778" t="s">
        <v>57615</v>
      </c>
      <c r="F4778" t="s">
        <v>57616</v>
      </c>
      <c r="G4778" t="s">
        <v>52406</v>
      </c>
      <c r="H4778" t="s">
        <v>57617</v>
      </c>
      <c r="I4778" t="s">
        <v>56</v>
      </c>
      <c r="J4778" t="s">
        <v>57618</v>
      </c>
      <c r="K4778" t="s">
        <v>57618</v>
      </c>
      <c r="L4778" t="s">
        <v>57619</v>
      </c>
      <c r="M4778" t="s">
        <v>152</v>
      </c>
      <c r="N4778" t="s">
        <v>60</v>
      </c>
      <c r="O4778" t="s">
        <v>57620</v>
      </c>
    </row>
    <row r="4779" spans="1:15" x14ac:dyDescent="0.3">
      <c r="A4779" t="s">
        <v>17737</v>
      </c>
      <c r="B4779" t="s">
        <v>57621</v>
      </c>
      <c r="C4779" t="s">
        <v>57622</v>
      </c>
      <c r="D4779" t="s">
        <v>57623</v>
      </c>
      <c r="E4779" t="s">
        <v>57624</v>
      </c>
      <c r="F4779" t="s">
        <v>57625</v>
      </c>
      <c r="G4779" t="s">
        <v>57626</v>
      </c>
      <c r="H4779" t="s">
        <v>15</v>
      </c>
      <c r="I4779" t="s">
        <v>31</v>
      </c>
      <c r="J4779" t="s">
        <v>17738</v>
      </c>
      <c r="K4779" t="s">
        <v>17738</v>
      </c>
      <c r="L4779" t="s">
        <v>34</v>
      </c>
      <c r="M4779" t="s">
        <v>34</v>
      </c>
      <c r="N4779" t="s">
        <v>34</v>
      </c>
      <c r="O4779" t="s">
        <v>17739</v>
      </c>
    </row>
    <row r="4780" spans="1:15" x14ac:dyDescent="0.3">
      <c r="A4780" t="s">
        <v>17330</v>
      </c>
      <c r="B4780" t="s">
        <v>57627</v>
      </c>
      <c r="C4780" t="s">
        <v>57628</v>
      </c>
      <c r="D4780" t="s">
        <v>57629</v>
      </c>
      <c r="E4780" t="s">
        <v>57630</v>
      </c>
      <c r="F4780" t="s">
        <v>57631</v>
      </c>
      <c r="G4780" t="s">
        <v>39904</v>
      </c>
      <c r="H4780" t="s">
        <v>17331</v>
      </c>
      <c r="I4780" t="s">
        <v>56</v>
      </c>
      <c r="J4780" t="s">
        <v>17332</v>
      </c>
      <c r="K4780" t="s">
        <v>17333</v>
      </c>
      <c r="L4780" t="s">
        <v>17334</v>
      </c>
      <c r="M4780" t="s">
        <v>14547</v>
      </c>
      <c r="N4780" t="s">
        <v>60</v>
      </c>
      <c r="O4780" t="s">
        <v>17335</v>
      </c>
    </row>
    <row r="4781" spans="1:15" x14ac:dyDescent="0.3">
      <c r="A4781" t="s">
        <v>17605</v>
      </c>
      <c r="B4781" t="s">
        <v>57632</v>
      </c>
      <c r="C4781" t="s">
        <v>57633</v>
      </c>
      <c r="D4781" t="s">
        <v>57634</v>
      </c>
      <c r="E4781" t="s">
        <v>57635</v>
      </c>
      <c r="F4781" t="s">
        <v>57636</v>
      </c>
      <c r="G4781" t="s">
        <v>57637</v>
      </c>
      <c r="H4781" t="s">
        <v>15</v>
      </c>
      <c r="I4781" t="s">
        <v>31</v>
      </c>
      <c r="J4781" t="s">
        <v>17606</v>
      </c>
      <c r="K4781" t="s">
        <v>17606</v>
      </c>
      <c r="L4781" t="s">
        <v>34</v>
      </c>
      <c r="M4781" t="s">
        <v>34</v>
      </c>
      <c r="N4781" t="s">
        <v>34</v>
      </c>
      <c r="O4781" t="s">
        <v>17607</v>
      </c>
    </row>
    <row r="4782" spans="1:15" x14ac:dyDescent="0.3">
      <c r="A4782" t="s">
        <v>16688</v>
      </c>
      <c r="B4782" t="s">
        <v>57638</v>
      </c>
      <c r="C4782" t="s">
        <v>57639</v>
      </c>
      <c r="D4782" t="s">
        <v>57640</v>
      </c>
      <c r="E4782" t="s">
        <v>57641</v>
      </c>
      <c r="F4782" t="s">
        <v>57642</v>
      </c>
      <c r="G4782" t="s">
        <v>57643</v>
      </c>
      <c r="H4782" t="s">
        <v>16689</v>
      </c>
      <c r="I4782" t="s">
        <v>56</v>
      </c>
      <c r="J4782" t="s">
        <v>16690</v>
      </c>
      <c r="K4782" t="s">
        <v>16690</v>
      </c>
      <c r="L4782" t="s">
        <v>16691</v>
      </c>
      <c r="M4782" t="s">
        <v>16692</v>
      </c>
      <c r="N4782" t="s">
        <v>119</v>
      </c>
      <c r="O4782" t="s">
        <v>16693</v>
      </c>
    </row>
    <row r="4783" spans="1:15" x14ac:dyDescent="0.3">
      <c r="A4783" t="s">
        <v>16851</v>
      </c>
      <c r="B4783" t="s">
        <v>57644</v>
      </c>
      <c r="C4783" t="s">
        <v>57645</v>
      </c>
      <c r="D4783" t="s">
        <v>57646</v>
      </c>
      <c r="E4783" t="s">
        <v>57647</v>
      </c>
      <c r="F4783" t="s">
        <v>57648</v>
      </c>
      <c r="G4783" t="s">
        <v>39144</v>
      </c>
      <c r="H4783" t="s">
        <v>15</v>
      </c>
      <c r="I4783" t="s">
        <v>56</v>
      </c>
      <c r="J4783" t="s">
        <v>16852</v>
      </c>
      <c r="K4783" t="s">
        <v>16852</v>
      </c>
      <c r="L4783" t="s">
        <v>34</v>
      </c>
      <c r="M4783" t="s">
        <v>34</v>
      </c>
      <c r="N4783" t="s">
        <v>34</v>
      </c>
      <c r="O4783" t="s">
        <v>408</v>
      </c>
    </row>
    <row r="4784" spans="1:15" x14ac:dyDescent="0.3">
      <c r="A4784" t="s">
        <v>57649</v>
      </c>
      <c r="B4784" t="s">
        <v>57650</v>
      </c>
      <c r="C4784" t="s">
        <v>57651</v>
      </c>
      <c r="D4784" t="s">
        <v>57652</v>
      </c>
      <c r="E4784" t="s">
        <v>57653</v>
      </c>
      <c r="F4784" t="s">
        <v>57654</v>
      </c>
      <c r="G4784" t="s">
        <v>40943</v>
      </c>
      <c r="H4784" t="s">
        <v>57655</v>
      </c>
      <c r="I4784" t="s">
        <v>31</v>
      </c>
      <c r="J4784" t="s">
        <v>57656</v>
      </c>
      <c r="K4784" t="s">
        <v>57656</v>
      </c>
      <c r="L4784" t="s">
        <v>34</v>
      </c>
      <c r="M4784" t="s">
        <v>34</v>
      </c>
      <c r="N4784" t="s">
        <v>34</v>
      </c>
      <c r="O4784" t="s">
        <v>57657</v>
      </c>
    </row>
    <row r="4785" spans="1:15" x14ac:dyDescent="0.3">
      <c r="A4785" t="s">
        <v>18121</v>
      </c>
      <c r="B4785" t="s">
        <v>57658</v>
      </c>
      <c r="C4785" t="s">
        <v>57659</v>
      </c>
      <c r="D4785" t="s">
        <v>57660</v>
      </c>
      <c r="E4785" t="s">
        <v>57661</v>
      </c>
      <c r="F4785" t="s">
        <v>57662</v>
      </c>
      <c r="G4785" t="s">
        <v>32349</v>
      </c>
      <c r="H4785" t="s">
        <v>18122</v>
      </c>
      <c r="I4785" t="s">
        <v>56</v>
      </c>
      <c r="J4785" t="s">
        <v>18123</v>
      </c>
      <c r="K4785" t="s">
        <v>18123</v>
      </c>
      <c r="L4785" t="s">
        <v>18124</v>
      </c>
      <c r="M4785" t="s">
        <v>34</v>
      </c>
      <c r="N4785" t="s">
        <v>34</v>
      </c>
      <c r="O4785" t="s">
        <v>18125</v>
      </c>
    </row>
    <row r="4786" spans="1:15" x14ac:dyDescent="0.3">
      <c r="A4786" t="s">
        <v>16808</v>
      </c>
      <c r="B4786" t="s">
        <v>57663</v>
      </c>
      <c r="C4786" t="s">
        <v>57664</v>
      </c>
      <c r="D4786" t="s">
        <v>57665</v>
      </c>
      <c r="E4786" t="s">
        <v>57666</v>
      </c>
      <c r="F4786" t="s">
        <v>57667</v>
      </c>
      <c r="G4786" t="s">
        <v>57668</v>
      </c>
      <c r="H4786" t="s">
        <v>16809</v>
      </c>
      <c r="I4786" t="s">
        <v>56</v>
      </c>
      <c r="J4786" t="s">
        <v>16810</v>
      </c>
      <c r="K4786" t="s">
        <v>16810</v>
      </c>
      <c r="L4786" t="s">
        <v>16811</v>
      </c>
      <c r="M4786" t="s">
        <v>6493</v>
      </c>
      <c r="N4786" t="s">
        <v>60</v>
      </c>
      <c r="O4786" t="s">
        <v>16812</v>
      </c>
    </row>
    <row r="4787" spans="1:15" x14ac:dyDescent="0.3">
      <c r="A4787" t="s">
        <v>17229</v>
      </c>
      <c r="B4787" t="s">
        <v>57669</v>
      </c>
      <c r="C4787" t="s">
        <v>57670</v>
      </c>
      <c r="D4787" t="s">
        <v>57671</v>
      </c>
      <c r="E4787" t="s">
        <v>57672</v>
      </c>
      <c r="F4787" t="s">
        <v>57673</v>
      </c>
      <c r="G4787" t="s">
        <v>57674</v>
      </c>
      <c r="H4787" t="s">
        <v>17230</v>
      </c>
      <c r="I4787" t="s">
        <v>56</v>
      </c>
      <c r="J4787" t="s">
        <v>17231</v>
      </c>
      <c r="K4787" t="s">
        <v>17231</v>
      </c>
      <c r="L4787" t="s">
        <v>17232</v>
      </c>
      <c r="M4787" t="s">
        <v>302</v>
      </c>
      <c r="N4787" t="s">
        <v>60</v>
      </c>
      <c r="O4787" t="s">
        <v>17233</v>
      </c>
    </row>
    <row r="4788" spans="1:15" x14ac:dyDescent="0.3">
      <c r="A4788" t="s">
        <v>18865</v>
      </c>
      <c r="B4788" t="s">
        <v>57675</v>
      </c>
      <c r="C4788" t="s">
        <v>57676</v>
      </c>
      <c r="D4788" t="s">
        <v>57677</v>
      </c>
      <c r="E4788" t="s">
        <v>57678</v>
      </c>
      <c r="F4788" t="s">
        <v>57679</v>
      </c>
      <c r="G4788" t="s">
        <v>42886</v>
      </c>
      <c r="H4788" t="s">
        <v>15</v>
      </c>
      <c r="I4788" t="s">
        <v>56</v>
      </c>
      <c r="J4788" t="s">
        <v>18866</v>
      </c>
      <c r="K4788" t="s">
        <v>18866</v>
      </c>
      <c r="L4788" t="s">
        <v>34</v>
      </c>
      <c r="M4788" t="s">
        <v>34</v>
      </c>
      <c r="N4788" t="s">
        <v>34</v>
      </c>
      <c r="O4788" t="s">
        <v>18867</v>
      </c>
    </row>
    <row r="4789" spans="1:15" x14ac:dyDescent="0.3">
      <c r="A4789" t="s">
        <v>17775</v>
      </c>
      <c r="B4789" t="s">
        <v>57680</v>
      </c>
      <c r="C4789" t="s">
        <v>57681</v>
      </c>
      <c r="D4789" t="s">
        <v>57682</v>
      </c>
      <c r="E4789" t="s">
        <v>57683</v>
      </c>
      <c r="F4789" t="s">
        <v>57684</v>
      </c>
      <c r="G4789" t="s">
        <v>57685</v>
      </c>
      <c r="H4789" t="s">
        <v>17776</v>
      </c>
      <c r="I4789" t="s">
        <v>56</v>
      </c>
      <c r="J4789" t="s">
        <v>17777</v>
      </c>
      <c r="K4789" t="s">
        <v>17777</v>
      </c>
      <c r="L4789" t="s">
        <v>17778</v>
      </c>
      <c r="M4789" t="s">
        <v>17779</v>
      </c>
      <c r="N4789" t="s">
        <v>95</v>
      </c>
      <c r="O4789" t="s">
        <v>17780</v>
      </c>
    </row>
    <row r="4790" spans="1:15" x14ac:dyDescent="0.3">
      <c r="A4790" t="s">
        <v>16484</v>
      </c>
      <c r="B4790" t="s">
        <v>57686</v>
      </c>
      <c r="C4790" t="s">
        <v>57687</v>
      </c>
      <c r="D4790" t="s">
        <v>57688</v>
      </c>
      <c r="E4790" t="s">
        <v>57689</v>
      </c>
      <c r="F4790" t="s">
        <v>57690</v>
      </c>
      <c r="G4790" t="s">
        <v>31309</v>
      </c>
      <c r="H4790" t="s">
        <v>15</v>
      </c>
      <c r="I4790" t="s">
        <v>31</v>
      </c>
      <c r="J4790" t="s">
        <v>16485</v>
      </c>
      <c r="K4790" t="s">
        <v>16485</v>
      </c>
      <c r="L4790" t="s">
        <v>34</v>
      </c>
      <c r="M4790" t="s">
        <v>34</v>
      </c>
      <c r="N4790" t="s">
        <v>34</v>
      </c>
      <c r="O4790" t="s">
        <v>16486</v>
      </c>
    </row>
    <row r="4791" spans="1:15" x14ac:dyDescent="0.3">
      <c r="A4791" t="s">
        <v>17364</v>
      </c>
      <c r="B4791" t="s">
        <v>57691</v>
      </c>
      <c r="C4791" t="s">
        <v>57692</v>
      </c>
      <c r="D4791" t="s">
        <v>57693</v>
      </c>
      <c r="E4791" t="s">
        <v>57694</v>
      </c>
      <c r="F4791" t="s">
        <v>57695</v>
      </c>
      <c r="G4791" t="s">
        <v>57696</v>
      </c>
      <c r="H4791" t="s">
        <v>17365</v>
      </c>
      <c r="I4791" t="s">
        <v>56</v>
      </c>
      <c r="J4791" t="s">
        <v>17366</v>
      </c>
      <c r="K4791" t="s">
        <v>17367</v>
      </c>
      <c r="L4791" t="s">
        <v>17368</v>
      </c>
      <c r="M4791" t="s">
        <v>12250</v>
      </c>
      <c r="N4791" t="s">
        <v>95</v>
      </c>
      <c r="O4791" t="s">
        <v>17369</v>
      </c>
    </row>
    <row r="4792" spans="1:15" x14ac:dyDescent="0.3">
      <c r="A4792" t="s">
        <v>17336</v>
      </c>
      <c r="B4792" t="s">
        <v>57697</v>
      </c>
      <c r="C4792" t="s">
        <v>57698</v>
      </c>
      <c r="D4792" t="s">
        <v>57699</v>
      </c>
      <c r="E4792" t="s">
        <v>57700</v>
      </c>
      <c r="F4792" t="s">
        <v>57701</v>
      </c>
      <c r="G4792" t="s">
        <v>38262</v>
      </c>
      <c r="H4792" t="s">
        <v>15</v>
      </c>
      <c r="I4792" t="s">
        <v>31</v>
      </c>
      <c r="J4792" t="s">
        <v>17337</v>
      </c>
      <c r="K4792" t="s">
        <v>17337</v>
      </c>
      <c r="L4792" t="s">
        <v>34</v>
      </c>
      <c r="M4792" t="s">
        <v>34</v>
      </c>
      <c r="N4792" t="s">
        <v>34</v>
      </c>
      <c r="O4792" t="s">
        <v>17338</v>
      </c>
    </row>
    <row r="4793" spans="1:15" x14ac:dyDescent="0.3">
      <c r="A4793" t="s">
        <v>17112</v>
      </c>
      <c r="B4793" t="s">
        <v>57702</v>
      </c>
      <c r="C4793" t="s">
        <v>57703</v>
      </c>
      <c r="D4793" t="s">
        <v>57704</v>
      </c>
      <c r="E4793" t="s">
        <v>57705</v>
      </c>
      <c r="F4793" t="s">
        <v>57706</v>
      </c>
      <c r="G4793" t="s">
        <v>28216</v>
      </c>
      <c r="H4793" t="s">
        <v>15</v>
      </c>
      <c r="I4793" t="s">
        <v>31</v>
      </c>
      <c r="J4793" t="s">
        <v>17113</v>
      </c>
      <c r="K4793" t="s">
        <v>17114</v>
      </c>
      <c r="L4793" t="s">
        <v>17115</v>
      </c>
      <c r="M4793" t="s">
        <v>34</v>
      </c>
      <c r="N4793" t="s">
        <v>34</v>
      </c>
      <c r="O4793" t="s">
        <v>17116</v>
      </c>
    </row>
    <row r="4794" spans="1:15" x14ac:dyDescent="0.3">
      <c r="A4794" t="s">
        <v>17105</v>
      </c>
      <c r="B4794" t="s">
        <v>57707</v>
      </c>
      <c r="C4794" t="s">
        <v>57708</v>
      </c>
      <c r="D4794" t="s">
        <v>57709</v>
      </c>
      <c r="E4794" t="s">
        <v>57710</v>
      </c>
      <c r="F4794" t="s">
        <v>57711</v>
      </c>
      <c r="G4794" t="s">
        <v>57712</v>
      </c>
      <c r="H4794" t="s">
        <v>17106</v>
      </c>
      <c r="I4794" t="s">
        <v>56</v>
      </c>
      <c r="J4794" t="s">
        <v>17107</v>
      </c>
      <c r="K4794" t="s">
        <v>17108</v>
      </c>
      <c r="L4794" t="s">
        <v>17109</v>
      </c>
      <c r="M4794" t="s">
        <v>17110</v>
      </c>
      <c r="N4794" t="s">
        <v>60</v>
      </c>
      <c r="O4794" t="s">
        <v>17111</v>
      </c>
    </row>
    <row r="4795" spans="1:15" x14ac:dyDescent="0.3">
      <c r="A4795" t="s">
        <v>17475</v>
      </c>
      <c r="B4795" t="s">
        <v>57713</v>
      </c>
      <c r="C4795" t="s">
        <v>57714</v>
      </c>
      <c r="D4795" t="s">
        <v>57715</v>
      </c>
      <c r="E4795" t="s">
        <v>57716</v>
      </c>
      <c r="F4795" t="s">
        <v>57717</v>
      </c>
      <c r="G4795" t="s">
        <v>32386</v>
      </c>
      <c r="H4795" t="s">
        <v>17476</v>
      </c>
      <c r="I4795" t="s">
        <v>56</v>
      </c>
      <c r="J4795" t="s">
        <v>17477</v>
      </c>
      <c r="K4795" t="s">
        <v>17478</v>
      </c>
      <c r="L4795" t="s">
        <v>17479</v>
      </c>
      <c r="M4795" t="s">
        <v>8940</v>
      </c>
      <c r="N4795" t="s">
        <v>119</v>
      </c>
      <c r="O4795" t="s">
        <v>17480</v>
      </c>
    </row>
    <row r="4796" spans="1:15" x14ac:dyDescent="0.3">
      <c r="A4796" t="s">
        <v>17403</v>
      </c>
      <c r="B4796" t="s">
        <v>57718</v>
      </c>
      <c r="C4796" t="s">
        <v>57719</v>
      </c>
      <c r="D4796" t="s">
        <v>57720</v>
      </c>
      <c r="E4796" t="s">
        <v>57721</v>
      </c>
      <c r="F4796" t="s">
        <v>57722</v>
      </c>
      <c r="G4796" t="s">
        <v>57668</v>
      </c>
      <c r="H4796" t="s">
        <v>17404</v>
      </c>
      <c r="I4796" t="s">
        <v>56</v>
      </c>
      <c r="J4796" t="s">
        <v>17405</v>
      </c>
      <c r="K4796" t="s">
        <v>17406</v>
      </c>
      <c r="L4796" t="s">
        <v>17407</v>
      </c>
      <c r="M4796" t="s">
        <v>17408</v>
      </c>
      <c r="N4796" t="s">
        <v>60</v>
      </c>
      <c r="O4796" t="s">
        <v>17409</v>
      </c>
    </row>
    <row r="4797" spans="1:15" x14ac:dyDescent="0.3">
      <c r="A4797" t="s">
        <v>16358</v>
      </c>
      <c r="B4797" t="s">
        <v>57723</v>
      </c>
      <c r="C4797" t="s">
        <v>57724</v>
      </c>
      <c r="D4797" t="s">
        <v>57725</v>
      </c>
      <c r="E4797" t="s">
        <v>57726</v>
      </c>
      <c r="F4797" t="s">
        <v>57727</v>
      </c>
      <c r="G4797" t="s">
        <v>35009</v>
      </c>
      <c r="H4797" t="s">
        <v>16359</v>
      </c>
      <c r="I4797" t="s">
        <v>56</v>
      </c>
      <c r="J4797" t="s">
        <v>16360</v>
      </c>
      <c r="K4797" t="s">
        <v>16360</v>
      </c>
      <c r="L4797" t="s">
        <v>16361</v>
      </c>
      <c r="M4797" t="s">
        <v>6618</v>
      </c>
      <c r="N4797" t="s">
        <v>119</v>
      </c>
      <c r="O4797" t="s">
        <v>16362</v>
      </c>
    </row>
    <row r="4798" spans="1:15" x14ac:dyDescent="0.3">
      <c r="A4798" t="s">
        <v>17376</v>
      </c>
      <c r="B4798" t="s">
        <v>57728</v>
      </c>
      <c r="C4798" t="s">
        <v>57729</v>
      </c>
      <c r="D4798" t="s">
        <v>57730</v>
      </c>
      <c r="E4798" t="s">
        <v>57731</v>
      </c>
      <c r="F4798" t="s">
        <v>57732</v>
      </c>
      <c r="G4798" t="s">
        <v>31765</v>
      </c>
      <c r="H4798" t="s">
        <v>17377</v>
      </c>
      <c r="I4798" t="s">
        <v>56</v>
      </c>
      <c r="J4798" t="s">
        <v>17378</v>
      </c>
      <c r="K4798" t="s">
        <v>17379</v>
      </c>
      <c r="L4798" t="s">
        <v>17380</v>
      </c>
      <c r="M4798" t="s">
        <v>5559</v>
      </c>
      <c r="N4798" t="s">
        <v>119</v>
      </c>
      <c r="O4798" t="s">
        <v>17381</v>
      </c>
    </row>
    <row r="4799" spans="1:15" x14ac:dyDescent="0.3">
      <c r="A4799" t="s">
        <v>16816</v>
      </c>
      <c r="B4799" t="s">
        <v>57733</v>
      </c>
      <c r="C4799" t="s">
        <v>57734</v>
      </c>
      <c r="D4799" t="s">
        <v>57735</v>
      </c>
      <c r="E4799" t="s">
        <v>57736</v>
      </c>
      <c r="F4799" t="s">
        <v>57737</v>
      </c>
      <c r="G4799" t="s">
        <v>52353</v>
      </c>
      <c r="H4799" t="s">
        <v>16817</v>
      </c>
      <c r="I4799" t="s">
        <v>31</v>
      </c>
      <c r="J4799" t="s">
        <v>16818</v>
      </c>
      <c r="K4799" t="s">
        <v>16819</v>
      </c>
      <c r="L4799" t="s">
        <v>16820</v>
      </c>
      <c r="M4799" t="s">
        <v>34</v>
      </c>
      <c r="N4799" t="s">
        <v>34</v>
      </c>
      <c r="O4799" t="s">
        <v>16821</v>
      </c>
    </row>
    <row r="4800" spans="1:15" x14ac:dyDescent="0.3">
      <c r="A4800" t="s">
        <v>17370</v>
      </c>
      <c r="B4800" t="s">
        <v>57738</v>
      </c>
      <c r="C4800" t="s">
        <v>57739</v>
      </c>
      <c r="D4800" t="s">
        <v>57740</v>
      </c>
      <c r="E4800" t="s">
        <v>57741</v>
      </c>
      <c r="F4800" t="s">
        <v>57742</v>
      </c>
      <c r="G4800" t="s">
        <v>34291</v>
      </c>
      <c r="H4800" t="s">
        <v>17371</v>
      </c>
      <c r="I4800" t="s">
        <v>56</v>
      </c>
      <c r="J4800" t="s">
        <v>17372</v>
      </c>
      <c r="K4800" t="s">
        <v>17373</v>
      </c>
      <c r="L4800" t="s">
        <v>17374</v>
      </c>
      <c r="M4800" t="s">
        <v>302</v>
      </c>
      <c r="N4800" t="s">
        <v>119</v>
      </c>
      <c r="O4800" t="s">
        <v>17375</v>
      </c>
    </row>
    <row r="4801" spans="1:15" x14ac:dyDescent="0.3">
      <c r="A4801" t="s">
        <v>16770</v>
      </c>
      <c r="B4801" t="s">
        <v>57743</v>
      </c>
      <c r="C4801" t="s">
        <v>57744</v>
      </c>
      <c r="D4801" t="s">
        <v>57745</v>
      </c>
      <c r="E4801" t="s">
        <v>57746</v>
      </c>
      <c r="F4801" t="s">
        <v>57747</v>
      </c>
      <c r="G4801" t="s">
        <v>57748</v>
      </c>
      <c r="H4801" t="s">
        <v>16771</v>
      </c>
      <c r="I4801" t="s">
        <v>56</v>
      </c>
      <c r="J4801" t="s">
        <v>16772</v>
      </c>
      <c r="K4801" t="s">
        <v>16773</v>
      </c>
      <c r="L4801" t="s">
        <v>16774</v>
      </c>
      <c r="M4801" t="s">
        <v>8929</v>
      </c>
      <c r="N4801" t="s">
        <v>95</v>
      </c>
      <c r="O4801" t="s">
        <v>16775</v>
      </c>
    </row>
    <row r="4802" spans="1:15" x14ac:dyDescent="0.3">
      <c r="A4802" t="s">
        <v>18374</v>
      </c>
      <c r="B4802" t="s">
        <v>57749</v>
      </c>
      <c r="C4802" t="s">
        <v>57750</v>
      </c>
      <c r="D4802" t="s">
        <v>57751</v>
      </c>
      <c r="E4802" t="s">
        <v>57752</v>
      </c>
      <c r="F4802" t="s">
        <v>57753</v>
      </c>
      <c r="G4802" t="s">
        <v>30935</v>
      </c>
      <c r="H4802" t="s">
        <v>18375</v>
      </c>
      <c r="I4802" t="s">
        <v>56</v>
      </c>
      <c r="J4802" t="s">
        <v>18376</v>
      </c>
      <c r="K4802" t="s">
        <v>18376</v>
      </c>
      <c r="L4802" t="s">
        <v>18377</v>
      </c>
      <c r="M4802" t="s">
        <v>1317</v>
      </c>
      <c r="N4802" t="s">
        <v>95</v>
      </c>
      <c r="O4802" t="s">
        <v>18378</v>
      </c>
    </row>
    <row r="4803" spans="1:15" x14ac:dyDescent="0.3">
      <c r="A4803" t="s">
        <v>17628</v>
      </c>
      <c r="B4803" t="s">
        <v>57754</v>
      </c>
      <c r="C4803" t="s">
        <v>57755</v>
      </c>
      <c r="D4803" t="s">
        <v>57756</v>
      </c>
      <c r="E4803" t="s">
        <v>57757</v>
      </c>
      <c r="F4803" t="s">
        <v>57758</v>
      </c>
      <c r="G4803" t="s">
        <v>27336</v>
      </c>
      <c r="H4803" t="s">
        <v>15</v>
      </c>
      <c r="I4803" t="s">
        <v>198</v>
      </c>
      <c r="J4803" t="s">
        <v>17629</v>
      </c>
      <c r="K4803" t="s">
        <v>17629</v>
      </c>
      <c r="L4803" t="s">
        <v>34</v>
      </c>
      <c r="M4803" t="s">
        <v>34</v>
      </c>
      <c r="N4803" t="s">
        <v>34</v>
      </c>
      <c r="O4803" t="s">
        <v>17630</v>
      </c>
    </row>
    <row r="4804" spans="1:15" x14ac:dyDescent="0.3">
      <c r="A4804" t="s">
        <v>17239</v>
      </c>
      <c r="B4804" t="s">
        <v>57759</v>
      </c>
      <c r="C4804" t="s">
        <v>57760</v>
      </c>
      <c r="D4804" t="s">
        <v>57761</v>
      </c>
      <c r="E4804" t="s">
        <v>57762</v>
      </c>
      <c r="F4804" t="s">
        <v>57763</v>
      </c>
      <c r="G4804" t="s">
        <v>57764</v>
      </c>
      <c r="H4804" t="s">
        <v>17240</v>
      </c>
      <c r="I4804" t="s">
        <v>56</v>
      </c>
      <c r="J4804" t="s">
        <v>17241</v>
      </c>
      <c r="K4804" t="s">
        <v>17241</v>
      </c>
      <c r="L4804" t="s">
        <v>17242</v>
      </c>
      <c r="M4804" t="s">
        <v>302</v>
      </c>
      <c r="N4804" t="s">
        <v>95</v>
      </c>
      <c r="O4804" t="s">
        <v>17243</v>
      </c>
    </row>
    <row r="4805" spans="1:15" x14ac:dyDescent="0.3">
      <c r="A4805" t="s">
        <v>18951</v>
      </c>
      <c r="B4805" t="s">
        <v>57765</v>
      </c>
      <c r="C4805" t="s">
        <v>57766</v>
      </c>
      <c r="D4805" t="s">
        <v>57767</v>
      </c>
      <c r="E4805" t="s">
        <v>57768</v>
      </c>
      <c r="F4805" t="s">
        <v>57769</v>
      </c>
      <c r="G4805" t="s">
        <v>33280</v>
      </c>
      <c r="H4805" t="s">
        <v>18952</v>
      </c>
      <c r="I4805" t="s">
        <v>56</v>
      </c>
      <c r="J4805" t="s">
        <v>18953</v>
      </c>
      <c r="K4805" t="s">
        <v>18954</v>
      </c>
      <c r="L4805" t="s">
        <v>18955</v>
      </c>
      <c r="M4805" t="s">
        <v>758</v>
      </c>
      <c r="N4805" t="s">
        <v>95</v>
      </c>
      <c r="O4805" t="s">
        <v>18956</v>
      </c>
    </row>
    <row r="4806" spans="1:15" x14ac:dyDescent="0.3">
      <c r="A4806" t="s">
        <v>18408</v>
      </c>
      <c r="B4806" t="s">
        <v>57770</v>
      </c>
      <c r="C4806" t="s">
        <v>57771</v>
      </c>
      <c r="D4806" t="s">
        <v>57772</v>
      </c>
      <c r="E4806" t="s">
        <v>57773</v>
      </c>
      <c r="F4806" t="s">
        <v>57774</v>
      </c>
      <c r="G4806" t="s">
        <v>26695</v>
      </c>
      <c r="H4806" t="s">
        <v>18409</v>
      </c>
      <c r="I4806" t="s">
        <v>258</v>
      </c>
      <c r="J4806" t="s">
        <v>18410</v>
      </c>
      <c r="K4806" t="s">
        <v>18410</v>
      </c>
      <c r="L4806" t="s">
        <v>34</v>
      </c>
      <c r="M4806" t="s">
        <v>34</v>
      </c>
      <c r="N4806" t="s">
        <v>34</v>
      </c>
      <c r="O4806" t="s">
        <v>18411</v>
      </c>
    </row>
    <row r="4807" spans="1:15" x14ac:dyDescent="0.3">
      <c r="A4807" t="s">
        <v>17078</v>
      </c>
      <c r="B4807" t="s">
        <v>57775</v>
      </c>
      <c r="C4807" t="s">
        <v>57776</v>
      </c>
      <c r="D4807" t="s">
        <v>57777</v>
      </c>
      <c r="E4807" t="s">
        <v>57778</v>
      </c>
      <c r="F4807" t="s">
        <v>57779</v>
      </c>
      <c r="G4807" t="s">
        <v>45762</v>
      </c>
      <c r="H4807" t="s">
        <v>17079</v>
      </c>
      <c r="I4807" t="s">
        <v>31</v>
      </c>
      <c r="J4807" t="s">
        <v>17080</v>
      </c>
      <c r="K4807" t="s">
        <v>17080</v>
      </c>
      <c r="L4807" t="s">
        <v>34</v>
      </c>
      <c r="M4807" t="s">
        <v>34</v>
      </c>
      <c r="N4807" t="s">
        <v>34</v>
      </c>
      <c r="O4807" t="s">
        <v>17081</v>
      </c>
    </row>
    <row r="4808" spans="1:15" x14ac:dyDescent="0.3">
      <c r="A4808" t="s">
        <v>17639</v>
      </c>
      <c r="B4808" t="s">
        <v>57780</v>
      </c>
      <c r="C4808" t="s">
        <v>57781</v>
      </c>
      <c r="D4808" t="s">
        <v>57782</v>
      </c>
      <c r="E4808" t="s">
        <v>57783</v>
      </c>
      <c r="F4808" t="s">
        <v>57784</v>
      </c>
      <c r="G4808" t="s">
        <v>57785</v>
      </c>
      <c r="H4808" t="s">
        <v>17640</v>
      </c>
      <c r="I4808" t="s">
        <v>56</v>
      </c>
      <c r="J4808" t="s">
        <v>17641</v>
      </c>
      <c r="K4808" t="s">
        <v>17642</v>
      </c>
      <c r="L4808" t="s">
        <v>17643</v>
      </c>
      <c r="M4808" t="s">
        <v>14163</v>
      </c>
      <c r="N4808" t="s">
        <v>95</v>
      </c>
      <c r="O4808" t="s">
        <v>17644</v>
      </c>
    </row>
    <row r="4809" spans="1:15" x14ac:dyDescent="0.3">
      <c r="A4809" t="s">
        <v>17460</v>
      </c>
      <c r="B4809" t="s">
        <v>57786</v>
      </c>
      <c r="C4809" t="s">
        <v>57787</v>
      </c>
      <c r="D4809" t="s">
        <v>57788</v>
      </c>
      <c r="E4809" t="s">
        <v>57789</v>
      </c>
      <c r="F4809" t="s">
        <v>57790</v>
      </c>
      <c r="G4809" t="s">
        <v>29591</v>
      </c>
      <c r="H4809" t="s">
        <v>17461</v>
      </c>
      <c r="I4809" t="s">
        <v>56</v>
      </c>
      <c r="J4809" t="s">
        <v>17462</v>
      </c>
      <c r="K4809" t="s">
        <v>17463</v>
      </c>
      <c r="L4809" t="s">
        <v>17464</v>
      </c>
      <c r="M4809" t="s">
        <v>302</v>
      </c>
      <c r="N4809" t="s">
        <v>119</v>
      </c>
      <c r="O4809" t="s">
        <v>17465</v>
      </c>
    </row>
    <row r="4810" spans="1:15" x14ac:dyDescent="0.3">
      <c r="A4810" t="s">
        <v>16720</v>
      </c>
      <c r="B4810" t="s">
        <v>57791</v>
      </c>
      <c r="C4810" t="s">
        <v>57792</v>
      </c>
      <c r="D4810" t="s">
        <v>57793</v>
      </c>
      <c r="E4810" t="s">
        <v>57794</v>
      </c>
      <c r="F4810" t="s">
        <v>57795</v>
      </c>
      <c r="G4810" t="s">
        <v>30606</v>
      </c>
      <c r="H4810" t="s">
        <v>16721</v>
      </c>
      <c r="I4810" t="s">
        <v>56</v>
      </c>
      <c r="J4810" t="s">
        <v>16722</v>
      </c>
      <c r="K4810" t="s">
        <v>16722</v>
      </c>
      <c r="L4810" t="s">
        <v>16723</v>
      </c>
      <c r="M4810" t="s">
        <v>605</v>
      </c>
      <c r="N4810" t="s">
        <v>95</v>
      </c>
      <c r="O4810" t="s">
        <v>16724</v>
      </c>
    </row>
    <row r="4811" spans="1:15" x14ac:dyDescent="0.3">
      <c r="A4811" t="s">
        <v>16590</v>
      </c>
      <c r="B4811" t="s">
        <v>57796</v>
      </c>
      <c r="C4811" t="s">
        <v>57797</v>
      </c>
      <c r="D4811" t="s">
        <v>57798</v>
      </c>
      <c r="E4811" t="s">
        <v>57799</v>
      </c>
      <c r="F4811" t="s">
        <v>57800</v>
      </c>
      <c r="G4811" t="s">
        <v>42043</v>
      </c>
      <c r="H4811" t="s">
        <v>16591</v>
      </c>
      <c r="I4811" t="s">
        <v>56</v>
      </c>
      <c r="J4811" t="s">
        <v>16592</v>
      </c>
      <c r="K4811" t="s">
        <v>16592</v>
      </c>
      <c r="L4811" t="s">
        <v>16593</v>
      </c>
      <c r="M4811" t="s">
        <v>152</v>
      </c>
      <c r="N4811" t="s">
        <v>119</v>
      </c>
      <c r="O4811" t="s">
        <v>16594</v>
      </c>
    </row>
    <row r="4812" spans="1:15" x14ac:dyDescent="0.3">
      <c r="A4812" t="s">
        <v>16997</v>
      </c>
      <c r="B4812" t="s">
        <v>57801</v>
      </c>
      <c r="C4812" t="s">
        <v>57802</v>
      </c>
      <c r="D4812" t="s">
        <v>57803</v>
      </c>
      <c r="E4812" t="s">
        <v>57804</v>
      </c>
      <c r="F4812" t="s">
        <v>57805</v>
      </c>
      <c r="G4812" t="s">
        <v>34465</v>
      </c>
      <c r="H4812" t="s">
        <v>16998</v>
      </c>
      <c r="I4812" t="s">
        <v>31</v>
      </c>
      <c r="J4812" t="s">
        <v>16999</v>
      </c>
      <c r="K4812" t="s">
        <v>16999</v>
      </c>
      <c r="L4812" t="s">
        <v>34</v>
      </c>
      <c r="M4812" t="s">
        <v>34</v>
      </c>
      <c r="N4812" t="s">
        <v>34</v>
      </c>
      <c r="O4812" t="s">
        <v>17000</v>
      </c>
    </row>
    <row r="4813" spans="1:15" x14ac:dyDescent="0.3">
      <c r="A4813" t="s">
        <v>17753</v>
      </c>
      <c r="B4813" t="s">
        <v>57806</v>
      </c>
      <c r="C4813" t="s">
        <v>57807</v>
      </c>
      <c r="D4813" t="s">
        <v>57808</v>
      </c>
      <c r="E4813" t="s">
        <v>57809</v>
      </c>
      <c r="F4813" t="s">
        <v>57810</v>
      </c>
      <c r="G4813" t="s">
        <v>44786</v>
      </c>
      <c r="H4813" t="s">
        <v>17754</v>
      </c>
      <c r="I4813" t="s">
        <v>56</v>
      </c>
      <c r="J4813" t="s">
        <v>17755</v>
      </c>
      <c r="K4813" t="s">
        <v>17755</v>
      </c>
      <c r="L4813" t="s">
        <v>17756</v>
      </c>
      <c r="M4813" t="s">
        <v>817</v>
      </c>
      <c r="N4813" t="s">
        <v>95</v>
      </c>
      <c r="O4813" t="s">
        <v>17757</v>
      </c>
    </row>
    <row r="4814" spans="1:15" x14ac:dyDescent="0.3">
      <c r="A4814" t="s">
        <v>17758</v>
      </c>
      <c r="B4814" t="s">
        <v>57811</v>
      </c>
      <c r="C4814" t="s">
        <v>57812</v>
      </c>
      <c r="D4814" t="s">
        <v>57813</v>
      </c>
      <c r="E4814" t="s">
        <v>57814</v>
      </c>
      <c r="F4814" t="s">
        <v>57815</v>
      </c>
      <c r="G4814" t="s">
        <v>57816</v>
      </c>
      <c r="H4814" t="s">
        <v>17759</v>
      </c>
      <c r="I4814" t="s">
        <v>56</v>
      </c>
      <c r="J4814" t="s">
        <v>17760</v>
      </c>
      <c r="K4814" t="s">
        <v>17760</v>
      </c>
      <c r="L4814" t="s">
        <v>17761</v>
      </c>
      <c r="M4814" t="s">
        <v>4724</v>
      </c>
      <c r="N4814" t="s">
        <v>60</v>
      </c>
      <c r="O4814" t="s">
        <v>17762</v>
      </c>
    </row>
    <row r="4815" spans="1:15" x14ac:dyDescent="0.3">
      <c r="A4815" t="s">
        <v>18498</v>
      </c>
      <c r="B4815" t="s">
        <v>57817</v>
      </c>
      <c r="C4815" t="s">
        <v>57818</v>
      </c>
      <c r="D4815" t="s">
        <v>57819</v>
      </c>
      <c r="E4815" t="s">
        <v>57820</v>
      </c>
      <c r="F4815" t="s">
        <v>57821</v>
      </c>
      <c r="G4815" t="s">
        <v>57822</v>
      </c>
      <c r="H4815" t="s">
        <v>18499</v>
      </c>
      <c r="I4815" t="s">
        <v>56</v>
      </c>
      <c r="J4815" t="s">
        <v>18500</v>
      </c>
      <c r="K4815" t="s">
        <v>18500</v>
      </c>
      <c r="L4815" t="s">
        <v>18501</v>
      </c>
      <c r="M4815" t="s">
        <v>302</v>
      </c>
      <c r="N4815" t="s">
        <v>60</v>
      </c>
      <c r="O4815" t="s">
        <v>18502</v>
      </c>
    </row>
    <row r="4816" spans="1:15" x14ac:dyDescent="0.3">
      <c r="A4816" t="s">
        <v>16733</v>
      </c>
      <c r="B4816" t="s">
        <v>57823</v>
      </c>
      <c r="C4816" t="s">
        <v>57824</v>
      </c>
      <c r="D4816" t="s">
        <v>57825</v>
      </c>
      <c r="E4816" t="s">
        <v>57826</v>
      </c>
      <c r="F4816" t="s">
        <v>57827</v>
      </c>
      <c r="G4816" t="s">
        <v>57828</v>
      </c>
      <c r="H4816" t="s">
        <v>16734</v>
      </c>
      <c r="I4816" t="s">
        <v>56</v>
      </c>
      <c r="J4816" t="s">
        <v>16735</v>
      </c>
      <c r="K4816" t="s">
        <v>16735</v>
      </c>
      <c r="L4816" t="s">
        <v>16736</v>
      </c>
      <c r="M4816" t="s">
        <v>59</v>
      </c>
      <c r="N4816" t="s">
        <v>60</v>
      </c>
      <c r="O4816" t="s">
        <v>16737</v>
      </c>
    </row>
    <row r="4817" spans="1:15" x14ac:dyDescent="0.3">
      <c r="A4817" t="s">
        <v>17669</v>
      </c>
      <c r="B4817" t="s">
        <v>57829</v>
      </c>
      <c r="C4817" t="s">
        <v>57830</v>
      </c>
      <c r="D4817" t="s">
        <v>57831</v>
      </c>
      <c r="E4817" t="s">
        <v>57832</v>
      </c>
      <c r="F4817" t="s">
        <v>57833</v>
      </c>
      <c r="G4817" t="s">
        <v>30024</v>
      </c>
      <c r="H4817" t="s">
        <v>17670</v>
      </c>
      <c r="I4817" t="s">
        <v>56</v>
      </c>
      <c r="J4817" t="s">
        <v>17671</v>
      </c>
      <c r="K4817" t="s">
        <v>17672</v>
      </c>
      <c r="L4817" t="s">
        <v>17673</v>
      </c>
      <c r="M4817" t="s">
        <v>302</v>
      </c>
      <c r="N4817" t="s">
        <v>60</v>
      </c>
      <c r="O4817" t="s">
        <v>17674</v>
      </c>
    </row>
    <row r="4818" spans="1:15" x14ac:dyDescent="0.3">
      <c r="A4818" t="s">
        <v>16853</v>
      </c>
      <c r="B4818" t="s">
        <v>57834</v>
      </c>
      <c r="C4818" t="s">
        <v>57835</v>
      </c>
      <c r="D4818" t="s">
        <v>57836</v>
      </c>
      <c r="E4818" t="s">
        <v>57837</v>
      </c>
      <c r="F4818" t="s">
        <v>57838</v>
      </c>
      <c r="G4818" t="s">
        <v>56819</v>
      </c>
      <c r="H4818" t="s">
        <v>16854</v>
      </c>
      <c r="I4818" t="s">
        <v>31</v>
      </c>
      <c r="J4818" t="s">
        <v>16855</v>
      </c>
      <c r="K4818" t="s">
        <v>16856</v>
      </c>
      <c r="L4818" t="s">
        <v>34</v>
      </c>
      <c r="M4818" t="s">
        <v>34</v>
      </c>
      <c r="N4818" t="s">
        <v>34</v>
      </c>
      <c r="O4818" t="s">
        <v>16857</v>
      </c>
    </row>
    <row r="4819" spans="1:15" x14ac:dyDescent="0.3">
      <c r="A4819" t="s">
        <v>17563</v>
      </c>
      <c r="B4819" t="s">
        <v>57839</v>
      </c>
      <c r="C4819" t="s">
        <v>57840</v>
      </c>
      <c r="D4819" t="s">
        <v>57841</v>
      </c>
      <c r="E4819" t="s">
        <v>57842</v>
      </c>
      <c r="F4819" t="s">
        <v>57843</v>
      </c>
      <c r="G4819" t="s">
        <v>41966</v>
      </c>
      <c r="H4819" t="s">
        <v>17564</v>
      </c>
      <c r="I4819" t="s">
        <v>31</v>
      </c>
      <c r="J4819" t="s">
        <v>17565</v>
      </c>
      <c r="K4819" t="s">
        <v>17566</v>
      </c>
      <c r="L4819" t="s">
        <v>34</v>
      </c>
      <c r="M4819" t="s">
        <v>34</v>
      </c>
      <c r="N4819" t="s">
        <v>34</v>
      </c>
      <c r="O4819" t="s">
        <v>17567</v>
      </c>
    </row>
    <row r="4820" spans="1:15" x14ac:dyDescent="0.3">
      <c r="A4820" t="s">
        <v>18101</v>
      </c>
      <c r="B4820" t="s">
        <v>57844</v>
      </c>
      <c r="C4820" t="s">
        <v>57845</v>
      </c>
      <c r="D4820" t="s">
        <v>57846</v>
      </c>
      <c r="E4820" t="s">
        <v>57847</v>
      </c>
      <c r="F4820" t="s">
        <v>57848</v>
      </c>
      <c r="G4820" t="s">
        <v>57849</v>
      </c>
      <c r="H4820" t="s">
        <v>18102</v>
      </c>
      <c r="I4820" t="s">
        <v>56</v>
      </c>
      <c r="J4820" t="s">
        <v>18103</v>
      </c>
      <c r="K4820" t="s">
        <v>18104</v>
      </c>
      <c r="L4820" t="s">
        <v>18105</v>
      </c>
      <c r="M4820" t="s">
        <v>302</v>
      </c>
      <c r="N4820" t="s">
        <v>119</v>
      </c>
      <c r="O4820" t="s">
        <v>18106</v>
      </c>
    </row>
    <row r="4821" spans="1:15" x14ac:dyDescent="0.3">
      <c r="A4821" t="s">
        <v>16938</v>
      </c>
      <c r="B4821" t="s">
        <v>57850</v>
      </c>
      <c r="C4821" t="s">
        <v>57851</v>
      </c>
      <c r="D4821" t="s">
        <v>57852</v>
      </c>
      <c r="E4821" t="s">
        <v>57853</v>
      </c>
      <c r="F4821" t="s">
        <v>57854</v>
      </c>
      <c r="G4821" t="s">
        <v>57855</v>
      </c>
      <c r="H4821" t="s">
        <v>16939</v>
      </c>
      <c r="I4821" t="s">
        <v>56</v>
      </c>
      <c r="J4821" t="s">
        <v>16940</v>
      </c>
      <c r="K4821" t="s">
        <v>16940</v>
      </c>
      <c r="L4821" t="s">
        <v>16941</v>
      </c>
      <c r="M4821" t="s">
        <v>1448</v>
      </c>
      <c r="N4821" t="s">
        <v>60</v>
      </c>
      <c r="O4821" t="s">
        <v>16942</v>
      </c>
    </row>
    <row r="4822" spans="1:15" x14ac:dyDescent="0.3">
      <c r="A4822" t="s">
        <v>16611</v>
      </c>
      <c r="B4822" t="s">
        <v>57856</v>
      </c>
      <c r="C4822" t="s">
        <v>57857</v>
      </c>
      <c r="D4822" t="s">
        <v>57858</v>
      </c>
      <c r="E4822" t="s">
        <v>57859</v>
      </c>
      <c r="F4822" t="s">
        <v>57860</v>
      </c>
      <c r="G4822" t="s">
        <v>57861</v>
      </c>
      <c r="H4822" t="s">
        <v>16612</v>
      </c>
      <c r="I4822" t="s">
        <v>56</v>
      </c>
      <c r="J4822" t="s">
        <v>16613</v>
      </c>
      <c r="K4822" t="s">
        <v>16613</v>
      </c>
      <c r="L4822" t="s">
        <v>16614</v>
      </c>
      <c r="M4822" t="s">
        <v>12307</v>
      </c>
      <c r="N4822" t="s">
        <v>119</v>
      </c>
      <c r="O4822" t="s">
        <v>16615</v>
      </c>
    </row>
    <row r="4823" spans="1:15" x14ac:dyDescent="0.3">
      <c r="A4823" t="s">
        <v>17892</v>
      </c>
      <c r="B4823" t="s">
        <v>57862</v>
      </c>
      <c r="C4823" t="s">
        <v>57863</v>
      </c>
      <c r="D4823" t="s">
        <v>57864</v>
      </c>
      <c r="E4823" t="s">
        <v>57865</v>
      </c>
      <c r="F4823" t="s">
        <v>57866</v>
      </c>
      <c r="G4823" t="s">
        <v>57867</v>
      </c>
      <c r="H4823" t="s">
        <v>17893</v>
      </c>
      <c r="I4823" t="s">
        <v>31</v>
      </c>
      <c r="J4823" t="s">
        <v>17894</v>
      </c>
      <c r="K4823" t="s">
        <v>17895</v>
      </c>
      <c r="L4823" t="s">
        <v>34</v>
      </c>
      <c r="M4823" t="s">
        <v>34</v>
      </c>
      <c r="N4823" t="s">
        <v>34</v>
      </c>
      <c r="O4823" t="s">
        <v>17896</v>
      </c>
    </row>
    <row r="4824" spans="1:15" x14ac:dyDescent="0.3">
      <c r="A4824" t="s">
        <v>18387</v>
      </c>
      <c r="B4824" t="s">
        <v>57868</v>
      </c>
      <c r="C4824" t="s">
        <v>57869</v>
      </c>
      <c r="D4824" t="s">
        <v>57870</v>
      </c>
      <c r="E4824" t="s">
        <v>57871</v>
      </c>
      <c r="F4824" t="s">
        <v>57872</v>
      </c>
      <c r="G4824" t="s">
        <v>33280</v>
      </c>
      <c r="H4824" t="s">
        <v>18388</v>
      </c>
      <c r="I4824" t="s">
        <v>56</v>
      </c>
      <c r="J4824" t="s">
        <v>18389</v>
      </c>
      <c r="K4824" t="s">
        <v>18390</v>
      </c>
      <c r="L4824" t="s">
        <v>18391</v>
      </c>
      <c r="M4824" t="s">
        <v>1719</v>
      </c>
      <c r="N4824" t="s">
        <v>119</v>
      </c>
      <c r="O4824" t="s">
        <v>18392</v>
      </c>
    </row>
    <row r="4825" spans="1:15" x14ac:dyDescent="0.3">
      <c r="A4825" t="s">
        <v>18282</v>
      </c>
      <c r="B4825" t="s">
        <v>57873</v>
      </c>
      <c r="C4825" t="s">
        <v>57874</v>
      </c>
      <c r="D4825" t="s">
        <v>57875</v>
      </c>
      <c r="E4825" t="s">
        <v>57876</v>
      </c>
      <c r="F4825" t="s">
        <v>57877</v>
      </c>
      <c r="G4825" t="s">
        <v>57878</v>
      </c>
      <c r="H4825" t="s">
        <v>18283</v>
      </c>
      <c r="I4825" t="s">
        <v>56</v>
      </c>
      <c r="J4825" t="s">
        <v>18284</v>
      </c>
      <c r="K4825" t="s">
        <v>18284</v>
      </c>
      <c r="L4825" t="s">
        <v>18285</v>
      </c>
      <c r="M4825" t="s">
        <v>17603</v>
      </c>
      <c r="N4825" t="s">
        <v>95</v>
      </c>
      <c r="O4825" t="s">
        <v>18286</v>
      </c>
    </row>
    <row r="4826" spans="1:15" x14ac:dyDescent="0.3">
      <c r="A4826" t="s">
        <v>17234</v>
      </c>
      <c r="B4826" t="s">
        <v>57879</v>
      </c>
      <c r="C4826" t="s">
        <v>57880</v>
      </c>
      <c r="D4826" t="s">
        <v>57881</v>
      </c>
      <c r="E4826" t="s">
        <v>57882</v>
      </c>
      <c r="F4826" t="s">
        <v>57883</v>
      </c>
      <c r="G4826" t="s">
        <v>57884</v>
      </c>
      <c r="H4826" t="s">
        <v>17235</v>
      </c>
      <c r="I4826" t="s">
        <v>56</v>
      </c>
      <c r="J4826" t="s">
        <v>17236</v>
      </c>
      <c r="K4826" t="s">
        <v>17236</v>
      </c>
      <c r="L4826" t="s">
        <v>17237</v>
      </c>
      <c r="M4826" t="s">
        <v>302</v>
      </c>
      <c r="N4826" t="s">
        <v>60</v>
      </c>
      <c r="O4826" t="s">
        <v>17238</v>
      </c>
    </row>
    <row r="4827" spans="1:15" x14ac:dyDescent="0.3">
      <c r="A4827" t="s">
        <v>17279</v>
      </c>
      <c r="B4827" t="s">
        <v>57885</v>
      </c>
      <c r="C4827" t="s">
        <v>57886</v>
      </c>
      <c r="D4827" t="s">
        <v>57887</v>
      </c>
      <c r="E4827" t="s">
        <v>57888</v>
      </c>
      <c r="F4827" t="s">
        <v>57889</v>
      </c>
      <c r="G4827" t="s">
        <v>34901</v>
      </c>
      <c r="H4827" t="s">
        <v>17280</v>
      </c>
      <c r="I4827" t="s">
        <v>56</v>
      </c>
      <c r="J4827" t="s">
        <v>17281</v>
      </c>
      <c r="K4827" t="s">
        <v>17282</v>
      </c>
      <c r="L4827" t="s">
        <v>17283</v>
      </c>
      <c r="M4827" t="s">
        <v>17284</v>
      </c>
      <c r="N4827" t="s">
        <v>95</v>
      </c>
      <c r="O4827" t="s">
        <v>17285</v>
      </c>
    </row>
    <row r="4828" spans="1:15" x14ac:dyDescent="0.3">
      <c r="A4828" t="s">
        <v>17509</v>
      </c>
      <c r="B4828" t="s">
        <v>57890</v>
      </c>
      <c r="C4828" t="s">
        <v>57891</v>
      </c>
      <c r="D4828" t="s">
        <v>57892</v>
      </c>
      <c r="E4828" t="s">
        <v>57893</v>
      </c>
      <c r="F4828" t="s">
        <v>57894</v>
      </c>
      <c r="G4828" t="s">
        <v>57895</v>
      </c>
      <c r="H4828" t="s">
        <v>17510</v>
      </c>
      <c r="I4828" t="s">
        <v>56</v>
      </c>
      <c r="J4828" t="s">
        <v>17511</v>
      </c>
      <c r="K4828" t="s">
        <v>17511</v>
      </c>
      <c r="L4828" t="s">
        <v>17512</v>
      </c>
      <c r="M4828" t="s">
        <v>696</v>
      </c>
      <c r="N4828" t="s">
        <v>60</v>
      </c>
      <c r="O4828" t="s">
        <v>17513</v>
      </c>
    </row>
    <row r="4829" spans="1:15" x14ac:dyDescent="0.3">
      <c r="A4829" t="s">
        <v>17415</v>
      </c>
      <c r="B4829" t="s">
        <v>57896</v>
      </c>
      <c r="C4829" t="s">
        <v>57897</v>
      </c>
      <c r="D4829" t="s">
        <v>57898</v>
      </c>
      <c r="E4829" t="s">
        <v>57899</v>
      </c>
      <c r="F4829" t="s">
        <v>57900</v>
      </c>
      <c r="G4829" t="s">
        <v>57901</v>
      </c>
      <c r="H4829" t="s">
        <v>17416</v>
      </c>
      <c r="I4829" t="s">
        <v>56</v>
      </c>
      <c r="J4829" t="s">
        <v>17417</v>
      </c>
      <c r="K4829" t="s">
        <v>17418</v>
      </c>
      <c r="L4829" t="s">
        <v>17419</v>
      </c>
      <c r="M4829" t="s">
        <v>738</v>
      </c>
      <c r="N4829" t="s">
        <v>119</v>
      </c>
      <c r="O4829" t="s">
        <v>17420</v>
      </c>
    </row>
    <row r="4830" spans="1:15" x14ac:dyDescent="0.3">
      <c r="A4830" t="s">
        <v>19488</v>
      </c>
      <c r="B4830" t="s">
        <v>57902</v>
      </c>
      <c r="C4830" t="s">
        <v>57903</v>
      </c>
      <c r="D4830" t="s">
        <v>57904</v>
      </c>
      <c r="E4830" t="s">
        <v>57905</v>
      </c>
      <c r="F4830" t="s">
        <v>57906</v>
      </c>
      <c r="G4830" t="s">
        <v>57907</v>
      </c>
      <c r="H4830" t="s">
        <v>19489</v>
      </c>
      <c r="I4830" t="s">
        <v>56</v>
      </c>
      <c r="J4830" t="s">
        <v>19490</v>
      </c>
      <c r="K4830" t="s">
        <v>19491</v>
      </c>
      <c r="L4830" t="s">
        <v>19492</v>
      </c>
      <c r="M4830" t="s">
        <v>11810</v>
      </c>
      <c r="N4830" t="s">
        <v>119</v>
      </c>
      <c r="O4830" t="s">
        <v>19493</v>
      </c>
    </row>
    <row r="4831" spans="1:15" x14ac:dyDescent="0.3">
      <c r="A4831" t="s">
        <v>16152</v>
      </c>
      <c r="B4831" t="s">
        <v>57908</v>
      </c>
      <c r="C4831" t="s">
        <v>57909</v>
      </c>
      <c r="D4831" t="s">
        <v>57910</v>
      </c>
      <c r="E4831" t="s">
        <v>57911</v>
      </c>
      <c r="F4831" t="s">
        <v>57912</v>
      </c>
      <c r="G4831" t="s">
        <v>57913</v>
      </c>
      <c r="H4831" t="s">
        <v>15</v>
      </c>
      <c r="I4831" t="s">
        <v>56</v>
      </c>
      <c r="J4831" t="s">
        <v>16153</v>
      </c>
      <c r="K4831" t="s">
        <v>16154</v>
      </c>
      <c r="L4831" t="s">
        <v>16155</v>
      </c>
      <c r="M4831" t="s">
        <v>302</v>
      </c>
      <c r="N4831" t="s">
        <v>119</v>
      </c>
      <c r="O4831" t="s">
        <v>16156</v>
      </c>
    </row>
    <row r="4832" spans="1:15" x14ac:dyDescent="0.3">
      <c r="A4832" t="s">
        <v>17504</v>
      </c>
      <c r="B4832" t="s">
        <v>57914</v>
      </c>
      <c r="C4832" t="s">
        <v>57915</v>
      </c>
      <c r="D4832" t="s">
        <v>57916</v>
      </c>
      <c r="E4832" t="s">
        <v>57917</v>
      </c>
      <c r="F4832" t="s">
        <v>57918</v>
      </c>
      <c r="G4832" t="s">
        <v>57919</v>
      </c>
      <c r="H4832" t="s">
        <v>17505</v>
      </c>
      <c r="I4832" t="s">
        <v>56</v>
      </c>
      <c r="J4832" t="s">
        <v>17506</v>
      </c>
      <c r="K4832" t="s">
        <v>17506</v>
      </c>
      <c r="L4832" t="s">
        <v>17507</v>
      </c>
      <c r="M4832" t="s">
        <v>14163</v>
      </c>
      <c r="N4832" t="s">
        <v>95</v>
      </c>
      <c r="O4832" t="s">
        <v>17508</v>
      </c>
    </row>
    <row r="4833" spans="1:15" x14ac:dyDescent="0.3">
      <c r="A4833" t="s">
        <v>17343</v>
      </c>
      <c r="B4833" t="s">
        <v>57920</v>
      </c>
      <c r="C4833" t="s">
        <v>57921</v>
      </c>
      <c r="D4833" t="s">
        <v>57922</v>
      </c>
      <c r="E4833" t="s">
        <v>57923</v>
      </c>
      <c r="F4833" t="s">
        <v>57924</v>
      </c>
      <c r="G4833" t="s">
        <v>57925</v>
      </c>
      <c r="H4833" t="s">
        <v>17344</v>
      </c>
      <c r="I4833" t="s">
        <v>56</v>
      </c>
      <c r="J4833" t="s">
        <v>17345</v>
      </c>
      <c r="K4833" t="s">
        <v>17346</v>
      </c>
      <c r="L4833" t="s">
        <v>17347</v>
      </c>
      <c r="M4833" t="s">
        <v>605</v>
      </c>
      <c r="N4833" t="s">
        <v>60</v>
      </c>
      <c r="O4833" t="s">
        <v>17348</v>
      </c>
    </row>
    <row r="4834" spans="1:15" x14ac:dyDescent="0.3">
      <c r="A4834" t="s">
        <v>18084</v>
      </c>
      <c r="B4834" t="s">
        <v>57926</v>
      </c>
      <c r="C4834" t="s">
        <v>57927</v>
      </c>
      <c r="D4834" t="s">
        <v>57928</v>
      </c>
      <c r="E4834" t="s">
        <v>57929</v>
      </c>
      <c r="F4834" t="s">
        <v>57930</v>
      </c>
      <c r="G4834" t="s">
        <v>57931</v>
      </c>
      <c r="H4834" t="s">
        <v>18085</v>
      </c>
      <c r="I4834" t="s">
        <v>56</v>
      </c>
      <c r="J4834" t="s">
        <v>18086</v>
      </c>
      <c r="K4834" t="s">
        <v>18087</v>
      </c>
      <c r="L4834" t="s">
        <v>18088</v>
      </c>
      <c r="M4834" t="s">
        <v>605</v>
      </c>
      <c r="N4834" t="s">
        <v>60</v>
      </c>
      <c r="O4834" t="s">
        <v>18089</v>
      </c>
    </row>
    <row r="4835" spans="1:15" x14ac:dyDescent="0.3">
      <c r="A4835" t="s">
        <v>19587</v>
      </c>
      <c r="B4835" t="s">
        <v>57932</v>
      </c>
      <c r="C4835" t="s">
        <v>57933</v>
      </c>
      <c r="D4835" t="s">
        <v>57934</v>
      </c>
      <c r="E4835" t="s">
        <v>57935</v>
      </c>
      <c r="F4835" t="s">
        <v>57936</v>
      </c>
      <c r="G4835" t="s">
        <v>33147</v>
      </c>
      <c r="H4835" t="s">
        <v>19588</v>
      </c>
      <c r="I4835" t="s">
        <v>56</v>
      </c>
      <c r="J4835" t="s">
        <v>19589</v>
      </c>
      <c r="K4835" t="s">
        <v>19589</v>
      </c>
      <c r="L4835" t="s">
        <v>19590</v>
      </c>
      <c r="M4835" t="s">
        <v>4969</v>
      </c>
      <c r="N4835" t="s">
        <v>60</v>
      </c>
      <c r="O4835" t="s">
        <v>19591</v>
      </c>
    </row>
    <row r="4836" spans="1:15" x14ac:dyDescent="0.3">
      <c r="A4836" t="s">
        <v>16802</v>
      </c>
      <c r="B4836" t="s">
        <v>57937</v>
      </c>
      <c r="C4836" t="s">
        <v>57938</v>
      </c>
      <c r="D4836" t="s">
        <v>57939</v>
      </c>
      <c r="E4836" t="s">
        <v>57940</v>
      </c>
      <c r="F4836" t="s">
        <v>57941</v>
      </c>
      <c r="G4836" t="s">
        <v>57942</v>
      </c>
      <c r="H4836" t="s">
        <v>16803</v>
      </c>
      <c r="I4836" t="s">
        <v>56</v>
      </c>
      <c r="J4836" t="s">
        <v>16804</v>
      </c>
      <c r="K4836" t="s">
        <v>16804</v>
      </c>
      <c r="L4836" t="s">
        <v>16805</v>
      </c>
      <c r="M4836" t="s">
        <v>16806</v>
      </c>
      <c r="N4836" t="s">
        <v>119</v>
      </c>
      <c r="O4836" t="s">
        <v>16807</v>
      </c>
    </row>
    <row r="4837" spans="1:15" x14ac:dyDescent="0.3">
      <c r="A4837" t="s">
        <v>17953</v>
      </c>
      <c r="B4837" t="s">
        <v>57943</v>
      </c>
      <c r="C4837" t="s">
        <v>57944</v>
      </c>
      <c r="D4837" t="s">
        <v>57945</v>
      </c>
      <c r="E4837" t="s">
        <v>57946</v>
      </c>
      <c r="F4837" t="s">
        <v>57947</v>
      </c>
      <c r="G4837" t="s">
        <v>57948</v>
      </c>
      <c r="H4837" t="s">
        <v>17954</v>
      </c>
      <c r="I4837" t="s">
        <v>56</v>
      </c>
      <c r="J4837" t="s">
        <v>17955</v>
      </c>
      <c r="K4837" t="s">
        <v>17956</v>
      </c>
      <c r="L4837" t="s">
        <v>17957</v>
      </c>
      <c r="M4837" t="s">
        <v>302</v>
      </c>
      <c r="N4837" t="s">
        <v>60</v>
      </c>
      <c r="O4837" t="s">
        <v>17958</v>
      </c>
    </row>
    <row r="4838" spans="1:15" x14ac:dyDescent="0.3">
      <c r="A4838" t="s">
        <v>17438</v>
      </c>
      <c r="B4838" t="s">
        <v>57949</v>
      </c>
      <c r="C4838" t="s">
        <v>57950</v>
      </c>
      <c r="D4838" t="s">
        <v>57951</v>
      </c>
      <c r="E4838" t="s">
        <v>57952</v>
      </c>
      <c r="F4838" t="s">
        <v>57953</v>
      </c>
      <c r="G4838" t="s">
        <v>27505</v>
      </c>
      <c r="H4838" t="s">
        <v>17439</v>
      </c>
      <c r="I4838" t="s">
        <v>56</v>
      </c>
      <c r="J4838" t="s">
        <v>17440</v>
      </c>
      <c r="K4838" t="s">
        <v>17441</v>
      </c>
      <c r="L4838" t="s">
        <v>17442</v>
      </c>
      <c r="M4838" t="s">
        <v>758</v>
      </c>
      <c r="N4838" t="s">
        <v>95</v>
      </c>
      <c r="O4838" t="s">
        <v>17443</v>
      </c>
    </row>
    <row r="4839" spans="1:15" x14ac:dyDescent="0.3">
      <c r="A4839" t="s">
        <v>17698</v>
      </c>
      <c r="B4839" t="s">
        <v>57954</v>
      </c>
      <c r="C4839" t="s">
        <v>57955</v>
      </c>
      <c r="D4839" t="s">
        <v>57956</v>
      </c>
      <c r="E4839" t="s">
        <v>57957</v>
      </c>
      <c r="F4839" t="s">
        <v>57958</v>
      </c>
      <c r="G4839" t="s">
        <v>57959</v>
      </c>
      <c r="H4839" t="s">
        <v>17699</v>
      </c>
      <c r="I4839" t="s">
        <v>31</v>
      </c>
      <c r="J4839" t="s">
        <v>17700</v>
      </c>
      <c r="K4839" t="s">
        <v>17700</v>
      </c>
      <c r="L4839" t="s">
        <v>34</v>
      </c>
      <c r="M4839" t="s">
        <v>34</v>
      </c>
      <c r="N4839" t="s">
        <v>34</v>
      </c>
      <c r="O4839" t="s">
        <v>17701</v>
      </c>
    </row>
    <row r="4840" spans="1:15" x14ac:dyDescent="0.3">
      <c r="A4840" t="s">
        <v>17815</v>
      </c>
      <c r="B4840" t="s">
        <v>57960</v>
      </c>
      <c r="C4840" t="s">
        <v>57961</v>
      </c>
      <c r="D4840" t="s">
        <v>57962</v>
      </c>
      <c r="E4840" t="s">
        <v>57963</v>
      </c>
      <c r="F4840" t="s">
        <v>57964</v>
      </c>
      <c r="G4840" t="s">
        <v>57965</v>
      </c>
      <c r="H4840" t="s">
        <v>17816</v>
      </c>
      <c r="I4840" t="s">
        <v>56</v>
      </c>
      <c r="J4840" t="s">
        <v>17817</v>
      </c>
      <c r="K4840" t="s">
        <v>17818</v>
      </c>
      <c r="L4840" t="s">
        <v>17819</v>
      </c>
      <c r="M4840" t="s">
        <v>17820</v>
      </c>
      <c r="N4840" t="s">
        <v>95</v>
      </c>
      <c r="O4840" t="s">
        <v>17821</v>
      </c>
    </row>
    <row r="4841" spans="1:15" x14ac:dyDescent="0.3">
      <c r="A4841" t="s">
        <v>16427</v>
      </c>
      <c r="B4841" t="s">
        <v>57966</v>
      </c>
      <c r="C4841" t="s">
        <v>57967</v>
      </c>
      <c r="D4841" t="s">
        <v>57968</v>
      </c>
      <c r="E4841" t="s">
        <v>57969</v>
      </c>
      <c r="F4841" t="s">
        <v>57970</v>
      </c>
      <c r="G4841" t="s">
        <v>26377</v>
      </c>
      <c r="H4841" t="s">
        <v>16428</v>
      </c>
      <c r="I4841" t="s">
        <v>56</v>
      </c>
      <c r="J4841" t="s">
        <v>16429</v>
      </c>
      <c r="K4841" t="s">
        <v>16429</v>
      </c>
      <c r="L4841" t="s">
        <v>16430</v>
      </c>
      <c r="M4841" t="s">
        <v>16431</v>
      </c>
      <c r="N4841" t="s">
        <v>119</v>
      </c>
      <c r="O4841" t="s">
        <v>16432</v>
      </c>
    </row>
    <row r="4842" spans="1:15" x14ac:dyDescent="0.3">
      <c r="A4842" t="s">
        <v>18048</v>
      </c>
      <c r="B4842" t="s">
        <v>57971</v>
      </c>
      <c r="C4842" t="s">
        <v>57972</v>
      </c>
      <c r="D4842" t="s">
        <v>57973</v>
      </c>
      <c r="E4842" t="s">
        <v>57974</v>
      </c>
      <c r="F4842" t="s">
        <v>57975</v>
      </c>
      <c r="G4842" t="s">
        <v>57976</v>
      </c>
      <c r="H4842" t="s">
        <v>18049</v>
      </c>
      <c r="I4842" t="s">
        <v>56</v>
      </c>
      <c r="J4842" t="s">
        <v>18050</v>
      </c>
      <c r="K4842" t="s">
        <v>18051</v>
      </c>
      <c r="L4842" t="s">
        <v>18052</v>
      </c>
      <c r="M4842" t="s">
        <v>1448</v>
      </c>
      <c r="N4842" t="s">
        <v>60</v>
      </c>
      <c r="O4842" t="s">
        <v>18053</v>
      </c>
    </row>
    <row r="4843" spans="1:15" x14ac:dyDescent="0.3">
      <c r="A4843" t="s">
        <v>16558</v>
      </c>
      <c r="B4843" t="s">
        <v>57977</v>
      </c>
      <c r="C4843" t="s">
        <v>57978</v>
      </c>
      <c r="D4843" t="s">
        <v>57979</v>
      </c>
      <c r="E4843" t="s">
        <v>57980</v>
      </c>
      <c r="F4843" t="s">
        <v>57981</v>
      </c>
      <c r="G4843" t="s">
        <v>41806</v>
      </c>
      <c r="H4843" t="s">
        <v>16559</v>
      </c>
      <c r="I4843" t="s">
        <v>56</v>
      </c>
      <c r="J4843" t="s">
        <v>16560</v>
      </c>
      <c r="K4843" t="s">
        <v>16561</v>
      </c>
      <c r="L4843" t="s">
        <v>16562</v>
      </c>
      <c r="M4843" t="s">
        <v>2053</v>
      </c>
      <c r="N4843" t="s">
        <v>119</v>
      </c>
      <c r="O4843" t="s">
        <v>16563</v>
      </c>
    </row>
    <row r="4844" spans="1:15" x14ac:dyDescent="0.3">
      <c r="A4844" t="s">
        <v>57982</v>
      </c>
      <c r="B4844" t="s">
        <v>57983</v>
      </c>
      <c r="C4844" t="s">
        <v>57984</v>
      </c>
      <c r="D4844" t="s">
        <v>57985</v>
      </c>
      <c r="E4844" t="s">
        <v>57986</v>
      </c>
      <c r="F4844" t="s">
        <v>57987</v>
      </c>
      <c r="G4844" t="s">
        <v>57988</v>
      </c>
      <c r="H4844" t="s">
        <v>57989</v>
      </c>
      <c r="I4844" t="s">
        <v>56</v>
      </c>
      <c r="J4844" t="s">
        <v>57990</v>
      </c>
      <c r="K4844" t="s">
        <v>57991</v>
      </c>
      <c r="L4844" t="s">
        <v>57992</v>
      </c>
      <c r="M4844" t="s">
        <v>302</v>
      </c>
      <c r="N4844" t="s">
        <v>119</v>
      </c>
      <c r="O4844" t="s">
        <v>57993</v>
      </c>
    </row>
    <row r="4845" spans="1:15" x14ac:dyDescent="0.3">
      <c r="A4845" t="s">
        <v>17156</v>
      </c>
      <c r="B4845" t="s">
        <v>57994</v>
      </c>
      <c r="C4845" t="s">
        <v>57995</v>
      </c>
      <c r="D4845" t="s">
        <v>57996</v>
      </c>
      <c r="E4845" t="s">
        <v>57997</v>
      </c>
      <c r="F4845" t="s">
        <v>57998</v>
      </c>
      <c r="G4845" t="s">
        <v>57999</v>
      </c>
      <c r="H4845" t="s">
        <v>17157</v>
      </c>
      <c r="I4845" t="s">
        <v>56</v>
      </c>
      <c r="J4845" t="s">
        <v>17158</v>
      </c>
      <c r="K4845" t="s">
        <v>17159</v>
      </c>
      <c r="L4845" t="s">
        <v>17160</v>
      </c>
      <c r="M4845" t="s">
        <v>3776</v>
      </c>
      <c r="N4845" t="s">
        <v>60</v>
      </c>
      <c r="O4845" t="s">
        <v>17161</v>
      </c>
    </row>
    <row r="4846" spans="1:15" x14ac:dyDescent="0.3">
      <c r="A4846" t="s">
        <v>16278</v>
      </c>
      <c r="B4846" t="s">
        <v>58000</v>
      </c>
      <c r="C4846" t="s">
        <v>58001</v>
      </c>
      <c r="D4846" t="s">
        <v>58002</v>
      </c>
      <c r="E4846" t="s">
        <v>58003</v>
      </c>
      <c r="F4846" t="s">
        <v>58004</v>
      </c>
      <c r="G4846" t="s">
        <v>40024</v>
      </c>
      <c r="H4846" t="s">
        <v>16279</v>
      </c>
      <c r="I4846" t="s">
        <v>56</v>
      </c>
      <c r="J4846" t="s">
        <v>16280</v>
      </c>
      <c r="K4846" t="s">
        <v>16281</v>
      </c>
      <c r="L4846" t="s">
        <v>16282</v>
      </c>
      <c r="M4846" t="s">
        <v>152</v>
      </c>
      <c r="N4846" t="s">
        <v>60</v>
      </c>
      <c r="O4846" t="s">
        <v>16283</v>
      </c>
    </row>
    <row r="4847" spans="1:15" x14ac:dyDescent="0.3">
      <c r="A4847" t="s">
        <v>17826</v>
      </c>
      <c r="B4847" t="s">
        <v>58005</v>
      </c>
      <c r="C4847" t="s">
        <v>58006</v>
      </c>
      <c r="D4847" t="s">
        <v>58007</v>
      </c>
      <c r="E4847" t="s">
        <v>58008</v>
      </c>
      <c r="F4847" t="s">
        <v>58009</v>
      </c>
      <c r="G4847" t="s">
        <v>58010</v>
      </c>
      <c r="H4847" t="s">
        <v>17827</v>
      </c>
      <c r="I4847" t="s">
        <v>31</v>
      </c>
      <c r="J4847" t="s">
        <v>17828</v>
      </c>
      <c r="K4847" t="s">
        <v>17828</v>
      </c>
      <c r="L4847" t="s">
        <v>17829</v>
      </c>
      <c r="M4847" t="s">
        <v>34</v>
      </c>
      <c r="N4847" t="s">
        <v>34</v>
      </c>
      <c r="O4847" t="s">
        <v>17830</v>
      </c>
    </row>
    <row r="4848" spans="1:15" x14ac:dyDescent="0.3">
      <c r="A4848" t="s">
        <v>17217</v>
      </c>
      <c r="B4848" t="s">
        <v>58011</v>
      </c>
      <c r="C4848" t="s">
        <v>58012</v>
      </c>
      <c r="D4848" t="s">
        <v>58013</v>
      </c>
      <c r="E4848" t="s">
        <v>58014</v>
      </c>
      <c r="F4848" t="s">
        <v>58015</v>
      </c>
      <c r="G4848" t="s">
        <v>26970</v>
      </c>
      <c r="H4848" t="s">
        <v>17218</v>
      </c>
      <c r="I4848" t="s">
        <v>56</v>
      </c>
      <c r="J4848" t="s">
        <v>17219</v>
      </c>
      <c r="K4848" t="s">
        <v>17220</v>
      </c>
      <c r="L4848" t="s">
        <v>17221</v>
      </c>
      <c r="M4848" t="s">
        <v>6132</v>
      </c>
      <c r="N4848" t="s">
        <v>60</v>
      </c>
      <c r="O4848" t="s">
        <v>17222</v>
      </c>
    </row>
    <row r="4849" spans="1:15" x14ac:dyDescent="0.3">
      <c r="A4849" t="s">
        <v>16822</v>
      </c>
      <c r="B4849" t="s">
        <v>58016</v>
      </c>
      <c r="C4849" t="s">
        <v>58017</v>
      </c>
      <c r="D4849" t="s">
        <v>58018</v>
      </c>
      <c r="E4849" t="s">
        <v>58019</v>
      </c>
      <c r="F4849" t="s">
        <v>58020</v>
      </c>
      <c r="G4849" t="s">
        <v>38262</v>
      </c>
      <c r="H4849" t="s">
        <v>16823</v>
      </c>
      <c r="I4849" t="s">
        <v>56</v>
      </c>
      <c r="J4849" t="s">
        <v>16824</v>
      </c>
      <c r="K4849" t="s">
        <v>16824</v>
      </c>
      <c r="L4849" t="s">
        <v>16825</v>
      </c>
      <c r="M4849" t="s">
        <v>11247</v>
      </c>
      <c r="N4849" t="s">
        <v>60</v>
      </c>
      <c r="O4849" t="s">
        <v>16826</v>
      </c>
    </row>
    <row r="4850" spans="1:15" x14ac:dyDescent="0.3">
      <c r="A4850" t="s">
        <v>18576</v>
      </c>
      <c r="B4850" t="s">
        <v>58021</v>
      </c>
      <c r="C4850" t="s">
        <v>58022</v>
      </c>
      <c r="D4850" t="s">
        <v>58023</v>
      </c>
      <c r="E4850" t="s">
        <v>58024</v>
      </c>
      <c r="F4850" t="s">
        <v>58025</v>
      </c>
      <c r="G4850" t="s">
        <v>58026</v>
      </c>
      <c r="H4850" t="s">
        <v>15</v>
      </c>
      <c r="I4850" t="s">
        <v>31</v>
      </c>
      <c r="J4850" t="s">
        <v>18577</v>
      </c>
      <c r="K4850" t="s">
        <v>18577</v>
      </c>
      <c r="L4850" t="s">
        <v>34</v>
      </c>
      <c r="M4850" t="s">
        <v>34</v>
      </c>
      <c r="N4850" t="s">
        <v>34</v>
      </c>
      <c r="O4850" t="s">
        <v>18578</v>
      </c>
    </row>
    <row r="4851" spans="1:15" x14ac:dyDescent="0.3">
      <c r="A4851" t="s">
        <v>58027</v>
      </c>
      <c r="B4851" t="s">
        <v>58028</v>
      </c>
      <c r="C4851" t="s">
        <v>58029</v>
      </c>
      <c r="D4851" t="s">
        <v>58030</v>
      </c>
      <c r="E4851" t="s">
        <v>58031</v>
      </c>
      <c r="F4851" t="s">
        <v>58032</v>
      </c>
      <c r="G4851" t="s">
        <v>31092</v>
      </c>
      <c r="H4851" t="s">
        <v>58033</v>
      </c>
      <c r="I4851" t="s">
        <v>56</v>
      </c>
      <c r="J4851" t="s">
        <v>58034</v>
      </c>
      <c r="K4851" t="s">
        <v>58034</v>
      </c>
      <c r="L4851" t="s">
        <v>58035</v>
      </c>
      <c r="M4851" t="s">
        <v>58036</v>
      </c>
      <c r="N4851" t="s">
        <v>119</v>
      </c>
      <c r="O4851" t="s">
        <v>58037</v>
      </c>
    </row>
    <row r="4852" spans="1:15" x14ac:dyDescent="0.3">
      <c r="A4852" t="s">
        <v>18473</v>
      </c>
      <c r="B4852" t="s">
        <v>58038</v>
      </c>
      <c r="C4852" t="s">
        <v>58039</v>
      </c>
      <c r="D4852" t="s">
        <v>58040</v>
      </c>
      <c r="E4852" t="s">
        <v>58041</v>
      </c>
      <c r="F4852" t="s">
        <v>58042</v>
      </c>
      <c r="G4852" t="s">
        <v>58043</v>
      </c>
      <c r="H4852" t="s">
        <v>18474</v>
      </c>
      <c r="I4852" t="s">
        <v>56</v>
      </c>
      <c r="J4852" t="s">
        <v>18475</v>
      </c>
      <c r="K4852" t="s">
        <v>18475</v>
      </c>
      <c r="L4852" t="s">
        <v>18476</v>
      </c>
      <c r="M4852" t="s">
        <v>302</v>
      </c>
      <c r="N4852" t="s">
        <v>60</v>
      </c>
      <c r="O4852" t="s">
        <v>18477</v>
      </c>
    </row>
    <row r="4853" spans="1:15" x14ac:dyDescent="0.3">
      <c r="A4853" t="s">
        <v>16576</v>
      </c>
      <c r="B4853" t="s">
        <v>58044</v>
      </c>
      <c r="C4853" t="s">
        <v>58045</v>
      </c>
      <c r="D4853" t="s">
        <v>58046</v>
      </c>
      <c r="E4853" t="s">
        <v>58047</v>
      </c>
      <c r="F4853" t="s">
        <v>58048</v>
      </c>
      <c r="G4853" t="s">
        <v>41343</v>
      </c>
      <c r="H4853" t="s">
        <v>15</v>
      </c>
      <c r="I4853" t="s">
        <v>31</v>
      </c>
      <c r="J4853" t="s">
        <v>16577</v>
      </c>
      <c r="K4853" t="s">
        <v>16577</v>
      </c>
      <c r="L4853" t="s">
        <v>34</v>
      </c>
      <c r="M4853" t="s">
        <v>34</v>
      </c>
      <c r="N4853" t="s">
        <v>34</v>
      </c>
      <c r="O4853" t="s">
        <v>35</v>
      </c>
    </row>
    <row r="4854" spans="1:15" x14ac:dyDescent="0.3">
      <c r="A4854" t="s">
        <v>17255</v>
      </c>
      <c r="B4854" t="s">
        <v>58049</v>
      </c>
      <c r="C4854" t="s">
        <v>58050</v>
      </c>
      <c r="D4854" t="s">
        <v>58051</v>
      </c>
      <c r="E4854" t="s">
        <v>58052</v>
      </c>
      <c r="F4854" t="s">
        <v>58053</v>
      </c>
      <c r="G4854" t="s">
        <v>58054</v>
      </c>
      <c r="H4854" t="s">
        <v>17256</v>
      </c>
      <c r="I4854" t="s">
        <v>56</v>
      </c>
      <c r="J4854" t="s">
        <v>17257</v>
      </c>
      <c r="K4854" t="s">
        <v>17258</v>
      </c>
      <c r="L4854" t="s">
        <v>17259</v>
      </c>
      <c r="M4854" t="s">
        <v>758</v>
      </c>
      <c r="N4854" t="s">
        <v>95</v>
      </c>
      <c r="O4854" t="s">
        <v>17260</v>
      </c>
    </row>
    <row r="4855" spans="1:15" x14ac:dyDescent="0.3">
      <c r="A4855" t="s">
        <v>18831</v>
      </c>
      <c r="B4855" t="s">
        <v>58055</v>
      </c>
      <c r="C4855" t="s">
        <v>58056</v>
      </c>
      <c r="D4855" t="s">
        <v>58057</v>
      </c>
      <c r="E4855" t="s">
        <v>58058</v>
      </c>
      <c r="F4855" t="s">
        <v>58059</v>
      </c>
      <c r="G4855" t="s">
        <v>58060</v>
      </c>
      <c r="H4855" t="s">
        <v>18832</v>
      </c>
      <c r="I4855" t="s">
        <v>56</v>
      </c>
      <c r="J4855" t="s">
        <v>18833</v>
      </c>
      <c r="K4855" t="s">
        <v>18834</v>
      </c>
      <c r="L4855" t="s">
        <v>18835</v>
      </c>
      <c r="M4855" t="s">
        <v>12984</v>
      </c>
      <c r="N4855" t="s">
        <v>60</v>
      </c>
      <c r="O4855" t="s">
        <v>18836</v>
      </c>
    </row>
    <row r="4856" spans="1:15" x14ac:dyDescent="0.3">
      <c r="A4856" t="s">
        <v>18067</v>
      </c>
      <c r="B4856" t="s">
        <v>58061</v>
      </c>
      <c r="C4856" t="s">
        <v>58062</v>
      </c>
      <c r="D4856" t="s">
        <v>58063</v>
      </c>
      <c r="E4856" t="s">
        <v>58064</v>
      </c>
      <c r="F4856" t="s">
        <v>58065</v>
      </c>
      <c r="G4856" t="s">
        <v>29773</v>
      </c>
      <c r="H4856" t="s">
        <v>15</v>
      </c>
      <c r="I4856" t="s">
        <v>31</v>
      </c>
      <c r="J4856" t="s">
        <v>18068</v>
      </c>
      <c r="K4856" t="s">
        <v>18069</v>
      </c>
      <c r="L4856" t="s">
        <v>34</v>
      </c>
      <c r="M4856" t="s">
        <v>34</v>
      </c>
      <c r="N4856" t="s">
        <v>34</v>
      </c>
      <c r="O4856" t="s">
        <v>18070</v>
      </c>
    </row>
    <row r="4857" spans="1:15" x14ac:dyDescent="0.3">
      <c r="A4857" t="s">
        <v>17681</v>
      </c>
      <c r="B4857" t="s">
        <v>58066</v>
      </c>
      <c r="C4857" t="s">
        <v>58067</v>
      </c>
      <c r="D4857" t="s">
        <v>58068</v>
      </c>
      <c r="E4857" t="s">
        <v>58069</v>
      </c>
      <c r="F4857" t="s">
        <v>58070</v>
      </c>
      <c r="G4857" t="s">
        <v>47046</v>
      </c>
      <c r="H4857" t="s">
        <v>17682</v>
      </c>
      <c r="I4857" t="s">
        <v>56</v>
      </c>
      <c r="J4857" t="s">
        <v>17683</v>
      </c>
      <c r="K4857" t="s">
        <v>17684</v>
      </c>
      <c r="L4857" t="s">
        <v>17685</v>
      </c>
      <c r="M4857" t="s">
        <v>17686</v>
      </c>
      <c r="N4857" t="s">
        <v>60</v>
      </c>
      <c r="O4857" t="s">
        <v>17687</v>
      </c>
    </row>
    <row r="4858" spans="1:15" x14ac:dyDescent="0.3">
      <c r="A4858" t="s">
        <v>18217</v>
      </c>
      <c r="B4858" t="s">
        <v>58071</v>
      </c>
      <c r="C4858" t="s">
        <v>58072</v>
      </c>
      <c r="D4858" t="s">
        <v>58073</v>
      </c>
      <c r="E4858" t="s">
        <v>58074</v>
      </c>
      <c r="F4858" t="s">
        <v>58075</v>
      </c>
      <c r="G4858" t="s">
        <v>58076</v>
      </c>
      <c r="H4858" t="s">
        <v>18218</v>
      </c>
      <c r="I4858" t="s">
        <v>56</v>
      </c>
      <c r="J4858" t="s">
        <v>18219</v>
      </c>
      <c r="K4858" t="s">
        <v>18220</v>
      </c>
      <c r="L4858" t="s">
        <v>18221</v>
      </c>
      <c r="M4858" t="s">
        <v>302</v>
      </c>
      <c r="N4858" t="s">
        <v>119</v>
      </c>
      <c r="O4858" t="s">
        <v>18222</v>
      </c>
    </row>
    <row r="4859" spans="1:15" x14ac:dyDescent="0.3">
      <c r="A4859" t="s">
        <v>18131</v>
      </c>
      <c r="B4859" t="s">
        <v>58077</v>
      </c>
      <c r="C4859" t="s">
        <v>58078</v>
      </c>
      <c r="D4859" t="s">
        <v>58079</v>
      </c>
      <c r="E4859" t="s">
        <v>58080</v>
      </c>
      <c r="F4859" t="s">
        <v>58081</v>
      </c>
      <c r="G4859" t="s">
        <v>31491</v>
      </c>
      <c r="H4859" t="s">
        <v>15</v>
      </c>
      <c r="I4859" t="s">
        <v>56</v>
      </c>
      <c r="J4859" t="s">
        <v>18132</v>
      </c>
      <c r="K4859" t="s">
        <v>18132</v>
      </c>
      <c r="L4859" t="s">
        <v>34</v>
      </c>
      <c r="M4859" t="s">
        <v>34</v>
      </c>
      <c r="N4859" t="s">
        <v>34</v>
      </c>
      <c r="O4859" t="s">
        <v>408</v>
      </c>
    </row>
    <row r="4860" spans="1:15" x14ac:dyDescent="0.3">
      <c r="A4860" t="s">
        <v>18438</v>
      </c>
      <c r="B4860" t="s">
        <v>58082</v>
      </c>
      <c r="C4860" t="s">
        <v>58083</v>
      </c>
      <c r="D4860" t="s">
        <v>58084</v>
      </c>
      <c r="E4860" t="s">
        <v>58085</v>
      </c>
      <c r="F4860" t="s">
        <v>58086</v>
      </c>
      <c r="G4860" t="s">
        <v>58087</v>
      </c>
      <c r="H4860" t="s">
        <v>18439</v>
      </c>
      <c r="I4860" t="s">
        <v>56</v>
      </c>
      <c r="J4860" t="s">
        <v>18440</v>
      </c>
      <c r="K4860" t="s">
        <v>18441</v>
      </c>
      <c r="L4860" t="s">
        <v>18442</v>
      </c>
      <c r="M4860" t="s">
        <v>1229</v>
      </c>
      <c r="N4860" t="s">
        <v>119</v>
      </c>
      <c r="O4860" t="s">
        <v>18443</v>
      </c>
    </row>
    <row r="4861" spans="1:15" x14ac:dyDescent="0.3">
      <c r="A4861" t="s">
        <v>58088</v>
      </c>
      <c r="B4861" t="s">
        <v>58089</v>
      </c>
      <c r="C4861" t="s">
        <v>58090</v>
      </c>
      <c r="D4861" t="s">
        <v>58091</v>
      </c>
      <c r="E4861" t="s">
        <v>58092</v>
      </c>
      <c r="F4861" t="s">
        <v>58093</v>
      </c>
      <c r="G4861" t="s">
        <v>58094</v>
      </c>
      <c r="H4861" t="s">
        <v>58095</v>
      </c>
      <c r="I4861" t="s">
        <v>56</v>
      </c>
      <c r="J4861" t="s">
        <v>58096</v>
      </c>
      <c r="K4861" t="s">
        <v>58097</v>
      </c>
      <c r="L4861" t="s">
        <v>58098</v>
      </c>
      <c r="M4861" t="s">
        <v>758</v>
      </c>
      <c r="N4861" t="s">
        <v>60</v>
      </c>
      <c r="O4861" t="s">
        <v>58099</v>
      </c>
    </row>
    <row r="4862" spans="1:15" x14ac:dyDescent="0.3">
      <c r="A4862" t="s">
        <v>18679</v>
      </c>
      <c r="B4862" t="s">
        <v>58100</v>
      </c>
      <c r="C4862" t="s">
        <v>58101</v>
      </c>
      <c r="D4862" t="s">
        <v>58102</v>
      </c>
      <c r="E4862" t="s">
        <v>58103</v>
      </c>
      <c r="F4862" t="s">
        <v>58104</v>
      </c>
      <c r="G4862" t="s">
        <v>58105</v>
      </c>
      <c r="H4862" t="s">
        <v>15</v>
      </c>
      <c r="I4862" t="s">
        <v>31</v>
      </c>
      <c r="J4862" t="s">
        <v>18680</v>
      </c>
      <c r="K4862" t="s">
        <v>18680</v>
      </c>
      <c r="L4862" t="s">
        <v>34</v>
      </c>
      <c r="M4862" t="s">
        <v>34</v>
      </c>
      <c r="N4862" t="s">
        <v>34</v>
      </c>
      <c r="O4862" t="s">
        <v>35</v>
      </c>
    </row>
    <row r="4863" spans="1:15" x14ac:dyDescent="0.3">
      <c r="A4863" t="s">
        <v>19291</v>
      </c>
      <c r="B4863" t="s">
        <v>58106</v>
      </c>
      <c r="C4863" t="s">
        <v>58107</v>
      </c>
      <c r="D4863" t="s">
        <v>58108</v>
      </c>
      <c r="E4863" t="s">
        <v>58109</v>
      </c>
      <c r="F4863" t="s">
        <v>58110</v>
      </c>
      <c r="G4863" t="s">
        <v>58111</v>
      </c>
      <c r="H4863" t="s">
        <v>19292</v>
      </c>
      <c r="I4863" t="s">
        <v>31</v>
      </c>
      <c r="J4863" t="s">
        <v>19293</v>
      </c>
      <c r="K4863" t="s">
        <v>19294</v>
      </c>
      <c r="L4863" t="s">
        <v>19295</v>
      </c>
      <c r="M4863" t="s">
        <v>34</v>
      </c>
      <c r="N4863" t="s">
        <v>34</v>
      </c>
      <c r="O4863" t="s">
        <v>19296</v>
      </c>
    </row>
    <row r="4864" spans="1:15" x14ac:dyDescent="0.3">
      <c r="A4864" t="s">
        <v>17302</v>
      </c>
      <c r="B4864" t="s">
        <v>58112</v>
      </c>
      <c r="C4864" t="s">
        <v>58113</v>
      </c>
      <c r="D4864" t="s">
        <v>58114</v>
      </c>
      <c r="E4864" t="s">
        <v>58115</v>
      </c>
      <c r="F4864" t="s">
        <v>58116</v>
      </c>
      <c r="G4864" t="s">
        <v>34160</v>
      </c>
      <c r="H4864" t="s">
        <v>17303</v>
      </c>
      <c r="I4864" t="s">
        <v>56</v>
      </c>
      <c r="J4864" t="s">
        <v>17304</v>
      </c>
      <c r="K4864" t="s">
        <v>17305</v>
      </c>
      <c r="L4864" t="s">
        <v>17306</v>
      </c>
      <c r="M4864" t="s">
        <v>152</v>
      </c>
      <c r="N4864" t="s">
        <v>60</v>
      </c>
      <c r="O4864" t="s">
        <v>17307</v>
      </c>
    </row>
    <row r="4865" spans="1:15" x14ac:dyDescent="0.3">
      <c r="A4865" t="s">
        <v>21476</v>
      </c>
      <c r="B4865" t="s">
        <v>58117</v>
      </c>
      <c r="C4865" t="s">
        <v>58118</v>
      </c>
      <c r="D4865" t="s">
        <v>58119</v>
      </c>
      <c r="E4865" t="s">
        <v>58120</v>
      </c>
      <c r="F4865" t="s">
        <v>58121</v>
      </c>
      <c r="G4865" t="s">
        <v>56381</v>
      </c>
      <c r="H4865" t="s">
        <v>21477</v>
      </c>
      <c r="I4865" t="s">
        <v>846</v>
      </c>
      <c r="J4865" t="s">
        <v>21478</v>
      </c>
      <c r="K4865" t="s">
        <v>21478</v>
      </c>
      <c r="L4865" t="s">
        <v>21479</v>
      </c>
      <c r="M4865" t="s">
        <v>34</v>
      </c>
      <c r="N4865" t="s">
        <v>34</v>
      </c>
      <c r="O4865" t="s">
        <v>21480</v>
      </c>
    </row>
    <row r="4866" spans="1:15" x14ac:dyDescent="0.3">
      <c r="A4866" t="s">
        <v>17088</v>
      </c>
      <c r="B4866" t="s">
        <v>58122</v>
      </c>
      <c r="C4866" t="s">
        <v>58123</v>
      </c>
      <c r="D4866" t="s">
        <v>58124</v>
      </c>
      <c r="E4866" t="s">
        <v>58125</v>
      </c>
      <c r="F4866" t="s">
        <v>58126</v>
      </c>
      <c r="G4866" t="s">
        <v>58127</v>
      </c>
      <c r="H4866" t="s">
        <v>17089</v>
      </c>
      <c r="I4866" t="s">
        <v>56</v>
      </c>
      <c r="J4866" t="s">
        <v>17090</v>
      </c>
      <c r="K4866" t="s">
        <v>17090</v>
      </c>
      <c r="L4866" t="s">
        <v>17091</v>
      </c>
      <c r="M4866" t="s">
        <v>758</v>
      </c>
      <c r="N4866" t="s">
        <v>95</v>
      </c>
      <c r="O4866" t="s">
        <v>17092</v>
      </c>
    </row>
    <row r="4867" spans="1:15" x14ac:dyDescent="0.3">
      <c r="A4867" t="s">
        <v>17845</v>
      </c>
      <c r="B4867" t="s">
        <v>58128</v>
      </c>
      <c r="C4867" t="s">
        <v>58129</v>
      </c>
      <c r="D4867" t="s">
        <v>58130</v>
      </c>
      <c r="E4867" t="s">
        <v>58131</v>
      </c>
      <c r="F4867" t="s">
        <v>58132</v>
      </c>
      <c r="G4867" t="s">
        <v>58133</v>
      </c>
      <c r="H4867" t="s">
        <v>17846</v>
      </c>
      <c r="I4867" t="s">
        <v>56</v>
      </c>
      <c r="J4867" t="s">
        <v>17847</v>
      </c>
      <c r="K4867" t="s">
        <v>17848</v>
      </c>
      <c r="L4867" t="s">
        <v>17849</v>
      </c>
      <c r="M4867" t="s">
        <v>17850</v>
      </c>
      <c r="N4867" t="s">
        <v>119</v>
      </c>
      <c r="O4867" t="s">
        <v>17851</v>
      </c>
    </row>
    <row r="4868" spans="1:15" x14ac:dyDescent="0.3">
      <c r="A4868" t="s">
        <v>16649</v>
      </c>
      <c r="B4868" t="s">
        <v>58134</v>
      </c>
      <c r="C4868" t="s">
        <v>58135</v>
      </c>
      <c r="D4868" t="s">
        <v>58136</v>
      </c>
      <c r="E4868" t="s">
        <v>58137</v>
      </c>
      <c r="F4868" t="s">
        <v>58138</v>
      </c>
      <c r="G4868" t="s">
        <v>58139</v>
      </c>
      <c r="H4868" t="s">
        <v>16650</v>
      </c>
      <c r="I4868" t="s">
        <v>56</v>
      </c>
      <c r="J4868" t="s">
        <v>16651</v>
      </c>
      <c r="K4868" t="s">
        <v>16652</v>
      </c>
      <c r="L4868" t="s">
        <v>16653</v>
      </c>
      <c r="M4868" t="s">
        <v>59</v>
      </c>
      <c r="N4868" t="s">
        <v>60</v>
      </c>
      <c r="O4868" t="s">
        <v>16654</v>
      </c>
    </row>
    <row r="4869" spans="1:15" x14ac:dyDescent="0.3">
      <c r="A4869" t="s">
        <v>17117</v>
      </c>
      <c r="B4869" t="s">
        <v>58140</v>
      </c>
      <c r="C4869" t="s">
        <v>58141</v>
      </c>
      <c r="D4869" t="s">
        <v>58142</v>
      </c>
      <c r="E4869" t="s">
        <v>58143</v>
      </c>
      <c r="F4869" t="s">
        <v>58144</v>
      </c>
      <c r="G4869" t="s">
        <v>46156</v>
      </c>
      <c r="H4869" t="s">
        <v>17118</v>
      </c>
      <c r="I4869" t="s">
        <v>56</v>
      </c>
      <c r="J4869" t="s">
        <v>17119</v>
      </c>
      <c r="K4869" t="s">
        <v>17119</v>
      </c>
      <c r="L4869" t="s">
        <v>17120</v>
      </c>
      <c r="M4869" t="s">
        <v>302</v>
      </c>
      <c r="N4869" t="s">
        <v>119</v>
      </c>
      <c r="O4869" t="s">
        <v>17121</v>
      </c>
    </row>
    <row r="4870" spans="1:15" x14ac:dyDescent="0.3">
      <c r="A4870" t="s">
        <v>17557</v>
      </c>
      <c r="B4870" t="s">
        <v>58145</v>
      </c>
      <c r="C4870" t="s">
        <v>58146</v>
      </c>
      <c r="D4870" t="s">
        <v>58147</v>
      </c>
      <c r="E4870" t="s">
        <v>58148</v>
      </c>
      <c r="F4870" t="s">
        <v>58149</v>
      </c>
      <c r="G4870" t="s">
        <v>58150</v>
      </c>
      <c r="H4870" t="s">
        <v>17558</v>
      </c>
      <c r="I4870" t="s">
        <v>846</v>
      </c>
      <c r="J4870" t="s">
        <v>17559</v>
      </c>
      <c r="K4870" t="s">
        <v>17559</v>
      </c>
      <c r="L4870" t="s">
        <v>17560</v>
      </c>
      <c r="M4870" t="s">
        <v>17561</v>
      </c>
      <c r="N4870" t="s">
        <v>60</v>
      </c>
      <c r="O4870" t="s">
        <v>17562</v>
      </c>
    </row>
    <row r="4871" spans="1:15" x14ac:dyDescent="0.3">
      <c r="A4871" t="s">
        <v>17132</v>
      </c>
      <c r="B4871" t="s">
        <v>58151</v>
      </c>
      <c r="C4871" t="s">
        <v>58152</v>
      </c>
      <c r="D4871" t="s">
        <v>58153</v>
      </c>
      <c r="E4871" t="s">
        <v>58154</v>
      </c>
      <c r="F4871" t="s">
        <v>58155</v>
      </c>
      <c r="G4871" t="s">
        <v>58156</v>
      </c>
      <c r="H4871" t="s">
        <v>15</v>
      </c>
      <c r="I4871" t="s">
        <v>56</v>
      </c>
      <c r="J4871" t="s">
        <v>17133</v>
      </c>
      <c r="K4871" t="s">
        <v>17133</v>
      </c>
      <c r="L4871" t="s">
        <v>34</v>
      </c>
      <c r="M4871" t="s">
        <v>34</v>
      </c>
      <c r="N4871" t="s">
        <v>34</v>
      </c>
      <c r="O4871" t="s">
        <v>408</v>
      </c>
    </row>
    <row r="4872" spans="1:15" x14ac:dyDescent="0.3">
      <c r="A4872" t="s">
        <v>16711</v>
      </c>
      <c r="B4872" t="s">
        <v>58157</v>
      </c>
      <c r="C4872" t="s">
        <v>58158</v>
      </c>
      <c r="D4872" t="s">
        <v>58159</v>
      </c>
      <c r="E4872" t="s">
        <v>58160</v>
      </c>
      <c r="F4872" t="s">
        <v>58161</v>
      </c>
      <c r="G4872" t="s">
        <v>58162</v>
      </c>
      <c r="H4872" t="s">
        <v>15</v>
      </c>
      <c r="I4872" t="s">
        <v>31</v>
      </c>
      <c r="J4872" t="s">
        <v>16712</v>
      </c>
      <c r="K4872" t="s">
        <v>16712</v>
      </c>
      <c r="L4872" t="s">
        <v>34</v>
      </c>
      <c r="M4872" t="s">
        <v>34</v>
      </c>
      <c r="N4872" t="s">
        <v>34</v>
      </c>
      <c r="O4872" t="s">
        <v>16713</v>
      </c>
    </row>
    <row r="4873" spans="1:15" x14ac:dyDescent="0.3">
      <c r="A4873" t="s">
        <v>17985</v>
      </c>
      <c r="B4873" t="s">
        <v>58163</v>
      </c>
      <c r="C4873" t="s">
        <v>58164</v>
      </c>
      <c r="D4873" t="s">
        <v>58165</v>
      </c>
      <c r="E4873" t="s">
        <v>58166</v>
      </c>
      <c r="F4873" t="s">
        <v>58167</v>
      </c>
      <c r="G4873" t="s">
        <v>33234</v>
      </c>
      <c r="H4873" t="s">
        <v>17986</v>
      </c>
      <c r="I4873" t="s">
        <v>56</v>
      </c>
      <c r="J4873" t="s">
        <v>17987</v>
      </c>
      <c r="K4873" t="s">
        <v>17987</v>
      </c>
      <c r="L4873" t="s">
        <v>17988</v>
      </c>
      <c r="M4873" t="s">
        <v>5269</v>
      </c>
      <c r="N4873" t="s">
        <v>95</v>
      </c>
      <c r="O4873" t="s">
        <v>17989</v>
      </c>
    </row>
    <row r="4874" spans="1:15" x14ac:dyDescent="0.3">
      <c r="A4874" t="s">
        <v>19421</v>
      </c>
      <c r="B4874" t="s">
        <v>58168</v>
      </c>
      <c r="C4874" t="s">
        <v>58169</v>
      </c>
      <c r="D4874" t="s">
        <v>58170</v>
      </c>
      <c r="E4874" t="s">
        <v>58171</v>
      </c>
      <c r="F4874" t="s">
        <v>58172</v>
      </c>
      <c r="G4874" t="s">
        <v>58173</v>
      </c>
      <c r="H4874" t="s">
        <v>19422</v>
      </c>
      <c r="I4874" t="s">
        <v>56</v>
      </c>
      <c r="J4874" t="s">
        <v>19423</v>
      </c>
      <c r="K4874" t="s">
        <v>19423</v>
      </c>
      <c r="L4874" t="s">
        <v>19424</v>
      </c>
      <c r="M4874" t="s">
        <v>302</v>
      </c>
      <c r="N4874" t="s">
        <v>119</v>
      </c>
      <c r="O4874" t="s">
        <v>19425</v>
      </c>
    </row>
    <row r="4875" spans="1:15" x14ac:dyDescent="0.3">
      <c r="A4875" t="s">
        <v>58174</v>
      </c>
      <c r="B4875" t="s">
        <v>58175</v>
      </c>
      <c r="C4875" t="s">
        <v>58176</v>
      </c>
      <c r="D4875" t="s">
        <v>58177</v>
      </c>
      <c r="E4875" t="s">
        <v>58178</v>
      </c>
      <c r="F4875" t="s">
        <v>58179</v>
      </c>
      <c r="G4875" t="s">
        <v>29762</v>
      </c>
      <c r="H4875" t="s">
        <v>58180</v>
      </c>
      <c r="I4875" t="s">
        <v>56</v>
      </c>
      <c r="J4875" t="s">
        <v>58181</v>
      </c>
      <c r="K4875" t="s">
        <v>58182</v>
      </c>
      <c r="L4875" t="s">
        <v>58183</v>
      </c>
      <c r="M4875" t="s">
        <v>16756</v>
      </c>
      <c r="N4875" t="s">
        <v>95</v>
      </c>
      <c r="O4875" t="s">
        <v>58184</v>
      </c>
    </row>
    <row r="4876" spans="1:15" x14ac:dyDescent="0.3">
      <c r="A4876" t="s">
        <v>17486</v>
      </c>
      <c r="B4876" t="s">
        <v>58185</v>
      </c>
      <c r="C4876" t="s">
        <v>58186</v>
      </c>
      <c r="D4876" t="s">
        <v>58187</v>
      </c>
      <c r="E4876" t="s">
        <v>58188</v>
      </c>
      <c r="F4876" t="s">
        <v>58189</v>
      </c>
      <c r="G4876" t="s">
        <v>27704</v>
      </c>
      <c r="H4876" t="s">
        <v>17487</v>
      </c>
      <c r="I4876" t="s">
        <v>56</v>
      </c>
      <c r="J4876" t="s">
        <v>17488</v>
      </c>
      <c r="K4876" t="s">
        <v>17489</v>
      </c>
      <c r="L4876" t="s">
        <v>17490</v>
      </c>
      <c r="M4876" t="s">
        <v>70</v>
      </c>
      <c r="N4876" t="s">
        <v>119</v>
      </c>
      <c r="O4876" t="s">
        <v>17491</v>
      </c>
    </row>
    <row r="4877" spans="1:15" x14ac:dyDescent="0.3">
      <c r="A4877" t="s">
        <v>17693</v>
      </c>
      <c r="B4877" t="s">
        <v>58190</v>
      </c>
      <c r="C4877" t="s">
        <v>58191</v>
      </c>
      <c r="D4877" t="s">
        <v>58192</v>
      </c>
      <c r="E4877" t="s">
        <v>58193</v>
      </c>
      <c r="F4877" t="s">
        <v>58194</v>
      </c>
      <c r="G4877" t="s">
        <v>58195</v>
      </c>
      <c r="H4877" t="s">
        <v>17694</v>
      </c>
      <c r="I4877" t="s">
        <v>31</v>
      </c>
      <c r="J4877" t="s">
        <v>17695</v>
      </c>
      <c r="K4877" t="s">
        <v>17695</v>
      </c>
      <c r="L4877" t="s">
        <v>17696</v>
      </c>
      <c r="M4877" t="s">
        <v>34</v>
      </c>
      <c r="N4877" t="s">
        <v>34</v>
      </c>
      <c r="O4877" t="s">
        <v>17697</v>
      </c>
    </row>
    <row r="4878" spans="1:15" x14ac:dyDescent="0.3">
      <c r="A4878" t="s">
        <v>18468</v>
      </c>
      <c r="B4878" t="s">
        <v>58196</v>
      </c>
      <c r="C4878" t="s">
        <v>58197</v>
      </c>
      <c r="D4878" t="s">
        <v>58198</v>
      </c>
      <c r="E4878" t="s">
        <v>58199</v>
      </c>
      <c r="F4878" t="s">
        <v>58200</v>
      </c>
      <c r="G4878" t="s">
        <v>52917</v>
      </c>
      <c r="H4878" t="s">
        <v>18469</v>
      </c>
      <c r="I4878" t="s">
        <v>56</v>
      </c>
      <c r="J4878" t="s">
        <v>18470</v>
      </c>
      <c r="K4878" t="s">
        <v>18470</v>
      </c>
      <c r="L4878" t="s">
        <v>18471</v>
      </c>
      <c r="M4878" t="s">
        <v>2053</v>
      </c>
      <c r="N4878" t="s">
        <v>119</v>
      </c>
      <c r="O4878" t="s">
        <v>18472</v>
      </c>
    </row>
    <row r="4879" spans="1:15" x14ac:dyDescent="0.3">
      <c r="A4879" t="s">
        <v>58201</v>
      </c>
      <c r="B4879" t="s">
        <v>58202</v>
      </c>
      <c r="C4879" t="s">
        <v>58203</v>
      </c>
      <c r="D4879" t="s">
        <v>58204</v>
      </c>
      <c r="E4879" t="s">
        <v>58205</v>
      </c>
      <c r="F4879" t="s">
        <v>58206</v>
      </c>
      <c r="G4879" t="s">
        <v>58207</v>
      </c>
      <c r="H4879" t="s">
        <v>15</v>
      </c>
      <c r="I4879" t="s">
        <v>31</v>
      </c>
      <c r="J4879" t="s">
        <v>58208</v>
      </c>
      <c r="K4879" t="s">
        <v>58208</v>
      </c>
      <c r="L4879" t="s">
        <v>34</v>
      </c>
      <c r="M4879" t="s">
        <v>34</v>
      </c>
      <c r="N4879" t="s">
        <v>34</v>
      </c>
      <c r="O4879" t="s">
        <v>58209</v>
      </c>
    </row>
    <row r="4880" spans="1:15" x14ac:dyDescent="0.3">
      <c r="A4880" t="s">
        <v>18107</v>
      </c>
      <c r="B4880" t="s">
        <v>58210</v>
      </c>
      <c r="C4880" t="s">
        <v>58211</v>
      </c>
      <c r="D4880" t="s">
        <v>58212</v>
      </c>
      <c r="E4880" t="s">
        <v>58213</v>
      </c>
      <c r="F4880" t="s">
        <v>58214</v>
      </c>
      <c r="G4880" t="s">
        <v>33442</v>
      </c>
      <c r="H4880" t="s">
        <v>18108</v>
      </c>
      <c r="I4880" t="s">
        <v>56</v>
      </c>
      <c r="J4880" t="s">
        <v>18109</v>
      </c>
      <c r="K4880" t="s">
        <v>18110</v>
      </c>
      <c r="L4880" t="s">
        <v>18111</v>
      </c>
      <c r="M4880" t="s">
        <v>70</v>
      </c>
      <c r="N4880" t="s">
        <v>95</v>
      </c>
      <c r="O4880" t="s">
        <v>18112</v>
      </c>
    </row>
    <row r="4881" spans="1:15" x14ac:dyDescent="0.3">
      <c r="A4881" t="s">
        <v>19132</v>
      </c>
      <c r="B4881" t="s">
        <v>58215</v>
      </c>
      <c r="C4881" t="s">
        <v>58216</v>
      </c>
      <c r="D4881" t="s">
        <v>58217</v>
      </c>
      <c r="E4881" t="s">
        <v>58218</v>
      </c>
      <c r="F4881" t="s">
        <v>58219</v>
      </c>
      <c r="G4881" t="s">
        <v>58220</v>
      </c>
      <c r="H4881" t="s">
        <v>19133</v>
      </c>
      <c r="I4881" t="s">
        <v>56</v>
      </c>
      <c r="J4881" t="s">
        <v>19134</v>
      </c>
      <c r="K4881" t="s">
        <v>19135</v>
      </c>
      <c r="L4881" t="s">
        <v>19136</v>
      </c>
      <c r="M4881" t="s">
        <v>16692</v>
      </c>
      <c r="N4881" t="s">
        <v>119</v>
      </c>
      <c r="O4881" t="s">
        <v>19137</v>
      </c>
    </row>
    <row r="4882" spans="1:15" x14ac:dyDescent="0.3">
      <c r="A4882" t="s">
        <v>17622</v>
      </c>
      <c r="B4882" t="s">
        <v>58221</v>
      </c>
      <c r="C4882" t="s">
        <v>58222</v>
      </c>
      <c r="D4882" t="s">
        <v>58223</v>
      </c>
      <c r="E4882" t="s">
        <v>58224</v>
      </c>
      <c r="F4882" t="s">
        <v>58225</v>
      </c>
      <c r="G4882" t="s">
        <v>58226</v>
      </c>
      <c r="H4882" t="s">
        <v>17623</v>
      </c>
      <c r="I4882" t="s">
        <v>56</v>
      </c>
      <c r="J4882" t="s">
        <v>17624</v>
      </c>
      <c r="K4882" t="s">
        <v>17625</v>
      </c>
      <c r="L4882" t="s">
        <v>17626</v>
      </c>
      <c r="M4882" t="s">
        <v>302</v>
      </c>
      <c r="N4882" t="s">
        <v>119</v>
      </c>
      <c r="O4882" t="s">
        <v>17627</v>
      </c>
    </row>
    <row r="4883" spans="1:15" x14ac:dyDescent="0.3">
      <c r="A4883" t="s">
        <v>17492</v>
      </c>
      <c r="B4883" t="s">
        <v>58227</v>
      </c>
      <c r="C4883" t="s">
        <v>58228</v>
      </c>
      <c r="D4883" t="s">
        <v>58229</v>
      </c>
      <c r="E4883" t="s">
        <v>58230</v>
      </c>
      <c r="F4883" t="s">
        <v>58231</v>
      </c>
      <c r="G4883" t="s">
        <v>58232</v>
      </c>
      <c r="H4883" t="s">
        <v>17493</v>
      </c>
      <c r="I4883" t="s">
        <v>56</v>
      </c>
      <c r="J4883" t="s">
        <v>17494</v>
      </c>
      <c r="K4883" t="s">
        <v>17495</v>
      </c>
      <c r="L4883" t="s">
        <v>17496</v>
      </c>
      <c r="M4883" t="s">
        <v>302</v>
      </c>
      <c r="N4883" t="s">
        <v>119</v>
      </c>
      <c r="O4883" t="s">
        <v>17497</v>
      </c>
    </row>
    <row r="4884" spans="1:15" x14ac:dyDescent="0.3">
      <c r="A4884" t="s">
        <v>16864</v>
      </c>
      <c r="B4884" t="s">
        <v>58233</v>
      </c>
      <c r="C4884" t="s">
        <v>58234</v>
      </c>
      <c r="D4884" t="s">
        <v>58235</v>
      </c>
      <c r="E4884" t="s">
        <v>58236</v>
      </c>
      <c r="F4884" t="s">
        <v>58237</v>
      </c>
      <c r="G4884" t="s">
        <v>58238</v>
      </c>
      <c r="H4884" t="s">
        <v>16865</v>
      </c>
      <c r="I4884" t="s">
        <v>56</v>
      </c>
      <c r="J4884" t="s">
        <v>16866</v>
      </c>
      <c r="K4884" t="s">
        <v>16867</v>
      </c>
      <c r="L4884" t="s">
        <v>16868</v>
      </c>
      <c r="M4884" t="s">
        <v>16869</v>
      </c>
      <c r="N4884" t="s">
        <v>95</v>
      </c>
      <c r="O4884" t="s">
        <v>16870</v>
      </c>
    </row>
    <row r="4885" spans="1:15" x14ac:dyDescent="0.3">
      <c r="A4885" t="s">
        <v>18196</v>
      </c>
      <c r="B4885" t="s">
        <v>58239</v>
      </c>
      <c r="C4885" t="s">
        <v>58240</v>
      </c>
      <c r="D4885" t="s">
        <v>58241</v>
      </c>
      <c r="E4885" t="s">
        <v>58242</v>
      </c>
      <c r="F4885" t="s">
        <v>58243</v>
      </c>
      <c r="G4885" t="s">
        <v>57069</v>
      </c>
      <c r="H4885" t="s">
        <v>18197</v>
      </c>
      <c r="I4885" t="s">
        <v>56</v>
      </c>
      <c r="J4885" t="s">
        <v>18198</v>
      </c>
      <c r="K4885" t="s">
        <v>18198</v>
      </c>
      <c r="L4885" t="s">
        <v>18199</v>
      </c>
      <c r="M4885" t="s">
        <v>378</v>
      </c>
      <c r="N4885" t="s">
        <v>95</v>
      </c>
      <c r="O4885" t="s">
        <v>18200</v>
      </c>
    </row>
    <row r="4886" spans="1:15" x14ac:dyDescent="0.3">
      <c r="A4886" t="s">
        <v>17877</v>
      </c>
      <c r="B4886" t="s">
        <v>58244</v>
      </c>
      <c r="C4886" t="s">
        <v>58245</v>
      </c>
      <c r="D4886" t="s">
        <v>58246</v>
      </c>
      <c r="E4886" t="s">
        <v>58247</v>
      </c>
      <c r="F4886" t="s">
        <v>58248</v>
      </c>
      <c r="G4886" t="s">
        <v>37555</v>
      </c>
      <c r="H4886" t="s">
        <v>15</v>
      </c>
      <c r="I4886" t="s">
        <v>31</v>
      </c>
      <c r="J4886" t="s">
        <v>17878</v>
      </c>
      <c r="K4886" t="s">
        <v>17878</v>
      </c>
      <c r="L4886" t="s">
        <v>34</v>
      </c>
      <c r="M4886" t="s">
        <v>34</v>
      </c>
      <c r="N4886" t="s">
        <v>34</v>
      </c>
      <c r="O4886" t="s">
        <v>17879</v>
      </c>
    </row>
    <row r="4887" spans="1:15" x14ac:dyDescent="0.3">
      <c r="A4887" t="s">
        <v>19696</v>
      </c>
      <c r="B4887" t="s">
        <v>58249</v>
      </c>
      <c r="C4887" t="s">
        <v>58250</v>
      </c>
      <c r="D4887" t="s">
        <v>58251</v>
      </c>
      <c r="E4887" t="s">
        <v>58252</v>
      </c>
      <c r="F4887" t="s">
        <v>58253</v>
      </c>
      <c r="G4887" t="s">
        <v>58254</v>
      </c>
      <c r="H4887" t="s">
        <v>19697</v>
      </c>
      <c r="I4887" t="s">
        <v>56</v>
      </c>
      <c r="J4887" t="s">
        <v>19698</v>
      </c>
      <c r="K4887" t="s">
        <v>19699</v>
      </c>
      <c r="L4887" t="s">
        <v>19700</v>
      </c>
      <c r="M4887" t="s">
        <v>2053</v>
      </c>
      <c r="N4887" t="s">
        <v>119</v>
      </c>
      <c r="O4887" t="s">
        <v>19701</v>
      </c>
    </row>
    <row r="4888" spans="1:15" x14ac:dyDescent="0.3">
      <c r="A4888" t="s">
        <v>18768</v>
      </c>
      <c r="B4888" t="s">
        <v>58255</v>
      </c>
      <c r="C4888" t="s">
        <v>58256</v>
      </c>
      <c r="D4888" t="s">
        <v>58257</v>
      </c>
      <c r="E4888" t="s">
        <v>58258</v>
      </c>
      <c r="F4888" t="s">
        <v>58259</v>
      </c>
      <c r="G4888" t="s">
        <v>51423</v>
      </c>
      <c r="H4888" t="s">
        <v>18769</v>
      </c>
      <c r="I4888" t="s">
        <v>56</v>
      </c>
      <c r="J4888" t="s">
        <v>18770</v>
      </c>
      <c r="K4888" t="s">
        <v>18771</v>
      </c>
      <c r="L4888" t="s">
        <v>18772</v>
      </c>
      <c r="M4888" t="s">
        <v>4350</v>
      </c>
      <c r="N4888" t="s">
        <v>95</v>
      </c>
      <c r="O4888" t="s">
        <v>18773</v>
      </c>
    </row>
    <row r="4889" spans="1:15" x14ac:dyDescent="0.3">
      <c r="A4889" t="s">
        <v>18079</v>
      </c>
      <c r="B4889" t="s">
        <v>58260</v>
      </c>
      <c r="C4889" t="s">
        <v>58261</v>
      </c>
      <c r="D4889" t="s">
        <v>58262</v>
      </c>
      <c r="E4889" t="s">
        <v>58263</v>
      </c>
      <c r="F4889" t="s">
        <v>58264</v>
      </c>
      <c r="G4889" t="s">
        <v>54292</v>
      </c>
      <c r="H4889" t="s">
        <v>18080</v>
      </c>
      <c r="I4889" t="s">
        <v>56</v>
      </c>
      <c r="J4889" t="s">
        <v>18081</v>
      </c>
      <c r="K4889" t="s">
        <v>18081</v>
      </c>
      <c r="L4889" t="s">
        <v>18082</v>
      </c>
      <c r="M4889" t="s">
        <v>758</v>
      </c>
      <c r="N4889" t="s">
        <v>95</v>
      </c>
      <c r="O4889" t="s">
        <v>18083</v>
      </c>
    </row>
    <row r="4890" spans="1:15" x14ac:dyDescent="0.3">
      <c r="A4890" t="s">
        <v>17320</v>
      </c>
      <c r="B4890" t="s">
        <v>58265</v>
      </c>
      <c r="C4890" t="s">
        <v>58266</v>
      </c>
      <c r="D4890" t="s">
        <v>58267</v>
      </c>
      <c r="E4890" t="s">
        <v>58268</v>
      </c>
      <c r="F4890" t="s">
        <v>58269</v>
      </c>
      <c r="G4890" t="s">
        <v>29585</v>
      </c>
      <c r="H4890" t="s">
        <v>17321</v>
      </c>
      <c r="I4890" t="s">
        <v>56</v>
      </c>
      <c r="J4890" t="s">
        <v>17322</v>
      </c>
      <c r="K4890" t="s">
        <v>17322</v>
      </c>
      <c r="L4890" t="s">
        <v>17323</v>
      </c>
      <c r="M4890" t="s">
        <v>817</v>
      </c>
      <c r="N4890" t="s">
        <v>119</v>
      </c>
      <c r="O4890" t="s">
        <v>17324</v>
      </c>
    </row>
    <row r="4891" spans="1:15" x14ac:dyDescent="0.3">
      <c r="A4891" t="s">
        <v>18818</v>
      </c>
      <c r="B4891" t="s">
        <v>58270</v>
      </c>
      <c r="C4891" t="s">
        <v>58271</v>
      </c>
      <c r="D4891" t="s">
        <v>58272</v>
      </c>
      <c r="E4891" t="s">
        <v>58273</v>
      </c>
      <c r="F4891" t="s">
        <v>58274</v>
      </c>
      <c r="G4891" t="s">
        <v>52928</v>
      </c>
      <c r="H4891" t="s">
        <v>18819</v>
      </c>
      <c r="I4891" t="s">
        <v>56</v>
      </c>
      <c r="J4891" t="s">
        <v>18820</v>
      </c>
      <c r="K4891" t="s">
        <v>18821</v>
      </c>
      <c r="L4891" t="s">
        <v>18822</v>
      </c>
      <c r="M4891" t="s">
        <v>18823</v>
      </c>
      <c r="N4891" t="s">
        <v>60</v>
      </c>
      <c r="O4891" t="s">
        <v>18824</v>
      </c>
    </row>
    <row r="4892" spans="1:15" x14ac:dyDescent="0.3">
      <c r="A4892" t="s">
        <v>17325</v>
      </c>
      <c r="B4892" t="s">
        <v>58275</v>
      </c>
      <c r="C4892" t="s">
        <v>58276</v>
      </c>
      <c r="D4892" t="s">
        <v>58277</v>
      </c>
      <c r="E4892" t="s">
        <v>58278</v>
      </c>
      <c r="F4892" t="s">
        <v>58279</v>
      </c>
      <c r="G4892" t="s">
        <v>58280</v>
      </c>
      <c r="H4892" t="s">
        <v>17326</v>
      </c>
      <c r="I4892" t="s">
        <v>56</v>
      </c>
      <c r="J4892" t="s">
        <v>17327</v>
      </c>
      <c r="K4892" t="s">
        <v>17327</v>
      </c>
      <c r="L4892" t="s">
        <v>17328</v>
      </c>
      <c r="M4892" t="s">
        <v>3063</v>
      </c>
      <c r="N4892" t="s">
        <v>60</v>
      </c>
      <c r="O4892" t="s">
        <v>17329</v>
      </c>
    </row>
    <row r="4893" spans="1:15" x14ac:dyDescent="0.3">
      <c r="A4893" t="s">
        <v>18207</v>
      </c>
      <c r="B4893" t="s">
        <v>58281</v>
      </c>
      <c r="C4893" t="s">
        <v>58282</v>
      </c>
      <c r="D4893" t="s">
        <v>58283</v>
      </c>
      <c r="E4893" t="s">
        <v>58284</v>
      </c>
      <c r="F4893" t="s">
        <v>58285</v>
      </c>
      <c r="G4893" t="s">
        <v>48660</v>
      </c>
      <c r="H4893" t="s">
        <v>18208</v>
      </c>
      <c r="I4893" t="s">
        <v>56</v>
      </c>
      <c r="J4893" t="s">
        <v>18209</v>
      </c>
      <c r="K4893" t="s">
        <v>18209</v>
      </c>
      <c r="L4893" t="s">
        <v>18210</v>
      </c>
      <c r="M4893" t="s">
        <v>302</v>
      </c>
      <c r="N4893" t="s">
        <v>60</v>
      </c>
      <c r="O4893" t="s">
        <v>18211</v>
      </c>
    </row>
    <row r="4894" spans="1:15" x14ac:dyDescent="0.3">
      <c r="A4894" t="s">
        <v>19660</v>
      </c>
      <c r="B4894" t="s">
        <v>58286</v>
      </c>
      <c r="C4894" t="s">
        <v>58287</v>
      </c>
      <c r="D4894" t="s">
        <v>58288</v>
      </c>
      <c r="E4894" t="s">
        <v>58289</v>
      </c>
      <c r="F4894" t="s">
        <v>58290</v>
      </c>
      <c r="G4894" t="s">
        <v>58291</v>
      </c>
      <c r="H4894" t="s">
        <v>19661</v>
      </c>
      <c r="I4894" t="s">
        <v>31</v>
      </c>
      <c r="J4894" t="s">
        <v>19662</v>
      </c>
      <c r="K4894" t="s">
        <v>19662</v>
      </c>
      <c r="L4894" t="s">
        <v>34</v>
      </c>
      <c r="M4894" t="s">
        <v>34</v>
      </c>
      <c r="N4894" t="s">
        <v>34</v>
      </c>
      <c r="O4894" t="s">
        <v>19663</v>
      </c>
    </row>
    <row r="4895" spans="1:15" x14ac:dyDescent="0.3">
      <c r="A4895" t="s">
        <v>17122</v>
      </c>
      <c r="B4895" t="s">
        <v>58292</v>
      </c>
      <c r="C4895" t="s">
        <v>58293</v>
      </c>
      <c r="D4895" t="s">
        <v>58294</v>
      </c>
      <c r="E4895" t="s">
        <v>58295</v>
      </c>
      <c r="F4895" t="s">
        <v>58296</v>
      </c>
      <c r="G4895" t="s">
        <v>58297</v>
      </c>
      <c r="H4895" t="s">
        <v>17123</v>
      </c>
      <c r="I4895" t="s">
        <v>56</v>
      </c>
      <c r="J4895" t="s">
        <v>17124</v>
      </c>
      <c r="K4895" t="s">
        <v>17124</v>
      </c>
      <c r="L4895" t="s">
        <v>17125</v>
      </c>
      <c r="M4895" t="s">
        <v>302</v>
      </c>
      <c r="N4895" t="s">
        <v>119</v>
      </c>
      <c r="O4895" t="s">
        <v>17126</v>
      </c>
    </row>
    <row r="4896" spans="1:15" x14ac:dyDescent="0.3">
      <c r="A4896" t="s">
        <v>16551</v>
      </c>
      <c r="B4896" t="s">
        <v>58298</v>
      </c>
      <c r="C4896" t="s">
        <v>58299</v>
      </c>
      <c r="D4896" t="s">
        <v>58300</v>
      </c>
      <c r="E4896" t="s">
        <v>58301</v>
      </c>
      <c r="F4896" t="s">
        <v>58302</v>
      </c>
      <c r="G4896" t="s">
        <v>58303</v>
      </c>
      <c r="H4896" t="s">
        <v>15</v>
      </c>
      <c r="I4896" t="s">
        <v>424</v>
      </c>
      <c r="J4896" t="s">
        <v>16552</v>
      </c>
      <c r="K4896" t="s">
        <v>16552</v>
      </c>
      <c r="L4896" t="s">
        <v>34</v>
      </c>
      <c r="M4896" t="s">
        <v>34</v>
      </c>
      <c r="N4896" t="s">
        <v>34</v>
      </c>
      <c r="O4896" t="s">
        <v>35</v>
      </c>
    </row>
    <row r="4897" spans="1:15" x14ac:dyDescent="0.3">
      <c r="A4897" t="s">
        <v>17061</v>
      </c>
      <c r="B4897" t="s">
        <v>58304</v>
      </c>
      <c r="C4897" t="s">
        <v>58305</v>
      </c>
      <c r="D4897" t="s">
        <v>58306</v>
      </c>
      <c r="E4897" t="s">
        <v>58307</v>
      </c>
      <c r="F4897" t="s">
        <v>58308</v>
      </c>
      <c r="G4897" t="s">
        <v>49534</v>
      </c>
      <c r="H4897" t="s">
        <v>17062</v>
      </c>
      <c r="I4897" t="s">
        <v>56</v>
      </c>
      <c r="J4897" t="s">
        <v>17063</v>
      </c>
      <c r="K4897" t="s">
        <v>17064</v>
      </c>
      <c r="L4897" t="s">
        <v>17065</v>
      </c>
      <c r="M4897" t="s">
        <v>17041</v>
      </c>
      <c r="N4897" t="s">
        <v>119</v>
      </c>
      <c r="O4897" t="s">
        <v>17066</v>
      </c>
    </row>
    <row r="4898" spans="1:15" x14ac:dyDescent="0.3">
      <c r="A4898" t="s">
        <v>18318</v>
      </c>
      <c r="B4898" t="s">
        <v>58309</v>
      </c>
      <c r="C4898" t="s">
        <v>58310</v>
      </c>
      <c r="D4898" t="s">
        <v>58311</v>
      </c>
      <c r="E4898" t="s">
        <v>58312</v>
      </c>
      <c r="F4898" t="s">
        <v>58313</v>
      </c>
      <c r="G4898" t="s">
        <v>27939</v>
      </c>
      <c r="H4898" t="s">
        <v>18319</v>
      </c>
      <c r="I4898" t="s">
        <v>56</v>
      </c>
      <c r="J4898" t="s">
        <v>18320</v>
      </c>
      <c r="K4898" t="s">
        <v>18320</v>
      </c>
      <c r="L4898" t="s">
        <v>18321</v>
      </c>
      <c r="M4898" t="s">
        <v>302</v>
      </c>
      <c r="N4898" t="s">
        <v>95</v>
      </c>
      <c r="O4898" t="s">
        <v>18322</v>
      </c>
    </row>
    <row r="4899" spans="1:15" x14ac:dyDescent="0.3">
      <c r="A4899" t="s">
        <v>18637</v>
      </c>
      <c r="B4899" t="s">
        <v>58314</v>
      </c>
      <c r="C4899" t="s">
        <v>58315</v>
      </c>
      <c r="D4899" t="s">
        <v>58316</v>
      </c>
      <c r="E4899" t="s">
        <v>58317</v>
      </c>
      <c r="F4899" t="s">
        <v>58318</v>
      </c>
      <c r="G4899" t="s">
        <v>31449</v>
      </c>
      <c r="H4899" t="s">
        <v>18638</v>
      </c>
      <c r="I4899" t="s">
        <v>56</v>
      </c>
      <c r="J4899" t="s">
        <v>18639</v>
      </c>
      <c r="K4899" t="s">
        <v>18639</v>
      </c>
      <c r="L4899" t="s">
        <v>18640</v>
      </c>
      <c r="M4899" t="s">
        <v>18641</v>
      </c>
      <c r="N4899" t="s">
        <v>95</v>
      </c>
      <c r="O4899" t="s">
        <v>18642</v>
      </c>
    </row>
    <row r="4900" spans="1:15" x14ac:dyDescent="0.3">
      <c r="A4900" t="s">
        <v>17054</v>
      </c>
      <c r="B4900" t="s">
        <v>58319</v>
      </c>
      <c r="C4900" t="s">
        <v>58320</v>
      </c>
      <c r="D4900" t="s">
        <v>58321</v>
      </c>
      <c r="E4900" t="s">
        <v>58322</v>
      </c>
      <c r="F4900" t="s">
        <v>58323</v>
      </c>
      <c r="G4900" t="s">
        <v>58324</v>
      </c>
      <c r="H4900" t="s">
        <v>15</v>
      </c>
      <c r="I4900" t="s">
        <v>31</v>
      </c>
      <c r="J4900" t="s">
        <v>17055</v>
      </c>
      <c r="K4900" t="s">
        <v>17055</v>
      </c>
      <c r="L4900" t="s">
        <v>34</v>
      </c>
      <c r="M4900" t="s">
        <v>34</v>
      </c>
      <c r="N4900" t="s">
        <v>34</v>
      </c>
      <c r="O4900" t="s">
        <v>35</v>
      </c>
    </row>
    <row r="4901" spans="1:15" x14ac:dyDescent="0.3">
      <c r="A4901" t="s">
        <v>18153</v>
      </c>
      <c r="B4901" t="s">
        <v>58325</v>
      </c>
      <c r="C4901" t="s">
        <v>58326</v>
      </c>
      <c r="D4901" t="s">
        <v>58327</v>
      </c>
      <c r="E4901" t="s">
        <v>58328</v>
      </c>
      <c r="F4901" t="s">
        <v>58329</v>
      </c>
      <c r="G4901" t="s">
        <v>58330</v>
      </c>
      <c r="H4901" t="s">
        <v>18154</v>
      </c>
      <c r="I4901" t="s">
        <v>56</v>
      </c>
      <c r="J4901" t="s">
        <v>18155</v>
      </c>
      <c r="K4901" t="s">
        <v>18155</v>
      </c>
      <c r="L4901" t="s">
        <v>18156</v>
      </c>
      <c r="M4901" t="s">
        <v>1448</v>
      </c>
      <c r="N4901" t="s">
        <v>119</v>
      </c>
      <c r="O4901" t="s">
        <v>18157</v>
      </c>
    </row>
    <row r="4902" spans="1:15" x14ac:dyDescent="0.3">
      <c r="A4902" t="s">
        <v>18029</v>
      </c>
      <c r="B4902" t="s">
        <v>58331</v>
      </c>
      <c r="C4902" t="s">
        <v>58332</v>
      </c>
      <c r="D4902" t="s">
        <v>58333</v>
      </c>
      <c r="E4902" t="s">
        <v>58334</v>
      </c>
      <c r="F4902" t="s">
        <v>58335</v>
      </c>
      <c r="G4902" t="s">
        <v>27026</v>
      </c>
      <c r="H4902" t="s">
        <v>18030</v>
      </c>
      <c r="I4902" t="s">
        <v>56</v>
      </c>
      <c r="J4902" t="s">
        <v>18031</v>
      </c>
      <c r="K4902" t="s">
        <v>18031</v>
      </c>
      <c r="L4902" t="s">
        <v>18032</v>
      </c>
      <c r="M4902" t="s">
        <v>302</v>
      </c>
      <c r="N4902" t="s">
        <v>119</v>
      </c>
      <c r="O4902" t="s">
        <v>18033</v>
      </c>
    </row>
    <row r="4903" spans="1:15" x14ac:dyDescent="0.3">
      <c r="A4903" t="s">
        <v>17525</v>
      </c>
      <c r="B4903" t="s">
        <v>58336</v>
      </c>
      <c r="C4903" t="s">
        <v>58337</v>
      </c>
      <c r="D4903" t="s">
        <v>58338</v>
      </c>
      <c r="E4903" t="s">
        <v>58339</v>
      </c>
      <c r="F4903" t="s">
        <v>58340</v>
      </c>
      <c r="G4903" t="s">
        <v>42831</v>
      </c>
      <c r="H4903" t="s">
        <v>17526</v>
      </c>
      <c r="I4903" t="s">
        <v>56</v>
      </c>
      <c r="J4903" t="s">
        <v>17527</v>
      </c>
      <c r="K4903" t="s">
        <v>17528</v>
      </c>
      <c r="L4903" t="s">
        <v>17529</v>
      </c>
      <c r="M4903" t="s">
        <v>302</v>
      </c>
      <c r="N4903" t="s">
        <v>119</v>
      </c>
      <c r="O4903" t="s">
        <v>17530</v>
      </c>
    </row>
    <row r="4904" spans="1:15" x14ac:dyDescent="0.3">
      <c r="A4904" t="s">
        <v>17839</v>
      </c>
      <c r="B4904" t="s">
        <v>58341</v>
      </c>
      <c r="C4904" t="s">
        <v>58342</v>
      </c>
      <c r="D4904" t="s">
        <v>58343</v>
      </c>
      <c r="E4904" t="s">
        <v>58344</v>
      </c>
      <c r="F4904" t="s">
        <v>58345</v>
      </c>
      <c r="G4904" t="s">
        <v>58346</v>
      </c>
      <c r="H4904" t="s">
        <v>17840</v>
      </c>
      <c r="I4904" t="s">
        <v>56</v>
      </c>
      <c r="J4904" t="s">
        <v>17841</v>
      </c>
      <c r="K4904" t="s">
        <v>17842</v>
      </c>
      <c r="L4904" t="s">
        <v>17843</v>
      </c>
      <c r="M4904" t="s">
        <v>302</v>
      </c>
      <c r="N4904" t="s">
        <v>119</v>
      </c>
      <c r="O4904" t="s">
        <v>17844</v>
      </c>
    </row>
    <row r="4905" spans="1:15" x14ac:dyDescent="0.3">
      <c r="A4905" t="s">
        <v>17545</v>
      </c>
      <c r="B4905" t="s">
        <v>58347</v>
      </c>
      <c r="C4905" t="s">
        <v>58348</v>
      </c>
      <c r="D4905" t="s">
        <v>58349</v>
      </c>
      <c r="E4905" t="s">
        <v>58350</v>
      </c>
      <c r="F4905" t="s">
        <v>58351</v>
      </c>
      <c r="G4905" t="s">
        <v>58352</v>
      </c>
      <c r="H4905" t="s">
        <v>17546</v>
      </c>
      <c r="I4905" t="s">
        <v>56</v>
      </c>
      <c r="J4905" t="s">
        <v>17547</v>
      </c>
      <c r="K4905" t="s">
        <v>17547</v>
      </c>
      <c r="L4905" t="s">
        <v>17548</v>
      </c>
      <c r="M4905" t="s">
        <v>758</v>
      </c>
      <c r="N4905" t="s">
        <v>95</v>
      </c>
      <c r="O4905" t="s">
        <v>17549</v>
      </c>
    </row>
    <row r="4906" spans="1:15" x14ac:dyDescent="0.3">
      <c r="A4906" t="s">
        <v>19547</v>
      </c>
      <c r="B4906" t="s">
        <v>58353</v>
      </c>
      <c r="C4906" t="s">
        <v>58354</v>
      </c>
      <c r="D4906" t="s">
        <v>58355</v>
      </c>
      <c r="E4906" t="s">
        <v>58356</v>
      </c>
      <c r="F4906" t="s">
        <v>58357</v>
      </c>
      <c r="G4906" t="s">
        <v>58358</v>
      </c>
      <c r="H4906" t="s">
        <v>19548</v>
      </c>
      <c r="I4906" t="s">
        <v>846</v>
      </c>
      <c r="J4906" t="s">
        <v>19549</v>
      </c>
      <c r="K4906" t="s">
        <v>19549</v>
      </c>
      <c r="L4906" t="s">
        <v>19550</v>
      </c>
      <c r="M4906" t="s">
        <v>3543</v>
      </c>
      <c r="N4906" t="s">
        <v>95</v>
      </c>
      <c r="O4906" t="s">
        <v>19551</v>
      </c>
    </row>
    <row r="4907" spans="1:15" x14ac:dyDescent="0.3">
      <c r="A4907" t="s">
        <v>19985</v>
      </c>
      <c r="B4907" t="s">
        <v>58359</v>
      </c>
      <c r="C4907" t="s">
        <v>58360</v>
      </c>
      <c r="D4907" t="s">
        <v>58361</v>
      </c>
      <c r="E4907" t="s">
        <v>58362</v>
      </c>
      <c r="F4907" t="s">
        <v>58363</v>
      </c>
      <c r="G4907" t="s">
        <v>58364</v>
      </c>
      <c r="H4907" t="s">
        <v>15</v>
      </c>
      <c r="I4907" t="s">
        <v>31</v>
      </c>
      <c r="J4907" t="s">
        <v>19986</v>
      </c>
      <c r="K4907" t="s">
        <v>19986</v>
      </c>
      <c r="L4907" t="s">
        <v>34</v>
      </c>
      <c r="M4907" t="s">
        <v>34</v>
      </c>
      <c r="N4907" t="s">
        <v>34</v>
      </c>
      <c r="O4907" t="s">
        <v>19987</v>
      </c>
    </row>
    <row r="4908" spans="1:15" x14ac:dyDescent="0.3">
      <c r="A4908" t="s">
        <v>17036</v>
      </c>
      <c r="B4908" t="s">
        <v>58365</v>
      </c>
      <c r="C4908" t="s">
        <v>58366</v>
      </c>
      <c r="D4908" t="s">
        <v>58367</v>
      </c>
      <c r="E4908" t="s">
        <v>58368</v>
      </c>
      <c r="F4908" t="s">
        <v>58369</v>
      </c>
      <c r="G4908" t="s">
        <v>42761</v>
      </c>
      <c r="H4908" t="s">
        <v>17037</v>
      </c>
      <c r="I4908" t="s">
        <v>56</v>
      </c>
      <c r="J4908" t="s">
        <v>17038</v>
      </c>
      <c r="K4908" t="s">
        <v>17039</v>
      </c>
      <c r="L4908" t="s">
        <v>17040</v>
      </c>
      <c r="M4908" t="s">
        <v>17041</v>
      </c>
      <c r="N4908" t="s">
        <v>119</v>
      </c>
      <c r="O4908" t="s">
        <v>17042</v>
      </c>
    </row>
    <row r="4909" spans="1:15" x14ac:dyDescent="0.3">
      <c r="A4909" t="s">
        <v>19204</v>
      </c>
      <c r="B4909" t="s">
        <v>58370</v>
      </c>
      <c r="C4909" t="s">
        <v>58371</v>
      </c>
      <c r="D4909" t="s">
        <v>58372</v>
      </c>
      <c r="E4909" t="s">
        <v>58373</v>
      </c>
      <c r="F4909" t="s">
        <v>58374</v>
      </c>
      <c r="G4909" t="s">
        <v>58375</v>
      </c>
      <c r="H4909" t="s">
        <v>19205</v>
      </c>
      <c r="I4909" t="s">
        <v>56</v>
      </c>
      <c r="J4909" t="s">
        <v>19206</v>
      </c>
      <c r="K4909" t="s">
        <v>19207</v>
      </c>
      <c r="L4909" t="s">
        <v>19208</v>
      </c>
      <c r="M4909" t="s">
        <v>2410</v>
      </c>
      <c r="N4909" t="s">
        <v>95</v>
      </c>
      <c r="O4909" t="s">
        <v>19209</v>
      </c>
    </row>
    <row r="4910" spans="1:15" x14ac:dyDescent="0.3">
      <c r="A4910" t="s">
        <v>58376</v>
      </c>
      <c r="B4910" t="s">
        <v>58377</v>
      </c>
      <c r="C4910" t="s">
        <v>58378</v>
      </c>
      <c r="D4910" t="s">
        <v>58379</v>
      </c>
      <c r="E4910" t="s">
        <v>58380</v>
      </c>
      <c r="F4910" t="s">
        <v>58381</v>
      </c>
      <c r="G4910" t="s">
        <v>50551</v>
      </c>
      <c r="H4910" t="s">
        <v>58382</v>
      </c>
      <c r="I4910" t="s">
        <v>56</v>
      </c>
      <c r="J4910" t="s">
        <v>58383</v>
      </c>
      <c r="K4910" t="s">
        <v>58383</v>
      </c>
      <c r="L4910" t="s">
        <v>58384</v>
      </c>
      <c r="M4910" t="s">
        <v>58385</v>
      </c>
      <c r="N4910" t="s">
        <v>119</v>
      </c>
      <c r="O4910" t="s">
        <v>58386</v>
      </c>
    </row>
    <row r="4911" spans="1:15" x14ac:dyDescent="0.3">
      <c r="A4911" t="s">
        <v>19348</v>
      </c>
      <c r="B4911" t="s">
        <v>58387</v>
      </c>
      <c r="C4911" t="s">
        <v>58388</v>
      </c>
      <c r="D4911" t="s">
        <v>58389</v>
      </c>
      <c r="E4911" t="s">
        <v>58390</v>
      </c>
      <c r="F4911" t="s">
        <v>58391</v>
      </c>
      <c r="G4911" t="s">
        <v>58392</v>
      </c>
      <c r="H4911" t="s">
        <v>15</v>
      </c>
      <c r="I4911" t="s">
        <v>31</v>
      </c>
      <c r="J4911" t="s">
        <v>19349</v>
      </c>
      <c r="K4911" t="s">
        <v>19349</v>
      </c>
      <c r="L4911" t="s">
        <v>34</v>
      </c>
      <c r="M4911" t="s">
        <v>34</v>
      </c>
      <c r="N4911" t="s">
        <v>34</v>
      </c>
      <c r="O4911" t="s">
        <v>35</v>
      </c>
    </row>
    <row r="4912" spans="1:15" x14ac:dyDescent="0.3">
      <c r="A4912" t="s">
        <v>17212</v>
      </c>
      <c r="B4912" t="s">
        <v>58393</v>
      </c>
      <c r="C4912" t="s">
        <v>58394</v>
      </c>
      <c r="D4912" t="s">
        <v>58395</v>
      </c>
      <c r="E4912" t="s">
        <v>58396</v>
      </c>
      <c r="F4912" t="s">
        <v>58397</v>
      </c>
      <c r="G4912" t="s">
        <v>58398</v>
      </c>
      <c r="H4912" t="s">
        <v>17213</v>
      </c>
      <c r="I4912" t="s">
        <v>56</v>
      </c>
      <c r="J4912" t="s">
        <v>17214</v>
      </c>
      <c r="K4912" t="s">
        <v>17214</v>
      </c>
      <c r="L4912" t="s">
        <v>17215</v>
      </c>
      <c r="M4912" t="s">
        <v>302</v>
      </c>
      <c r="N4912" t="s">
        <v>119</v>
      </c>
      <c r="O4912" t="s">
        <v>17216</v>
      </c>
    </row>
    <row r="4913" spans="1:15" x14ac:dyDescent="0.3">
      <c r="A4913" t="s">
        <v>19016</v>
      </c>
      <c r="B4913" t="s">
        <v>58399</v>
      </c>
      <c r="C4913" t="s">
        <v>58400</v>
      </c>
      <c r="D4913" t="s">
        <v>58401</v>
      </c>
      <c r="E4913" t="s">
        <v>58402</v>
      </c>
      <c r="F4913" t="s">
        <v>58403</v>
      </c>
      <c r="G4913" t="s">
        <v>27262</v>
      </c>
      <c r="H4913" t="s">
        <v>15</v>
      </c>
      <c r="I4913" t="s">
        <v>31</v>
      </c>
      <c r="J4913" t="s">
        <v>19017</v>
      </c>
      <c r="K4913" t="s">
        <v>19018</v>
      </c>
      <c r="L4913" t="s">
        <v>34</v>
      </c>
      <c r="M4913" t="s">
        <v>34</v>
      </c>
      <c r="N4913" t="s">
        <v>34</v>
      </c>
      <c r="O4913" t="s">
        <v>35</v>
      </c>
    </row>
    <row r="4914" spans="1:15" x14ac:dyDescent="0.3">
      <c r="A4914" t="s">
        <v>58404</v>
      </c>
      <c r="B4914" t="s">
        <v>58405</v>
      </c>
      <c r="C4914" t="s">
        <v>58406</v>
      </c>
      <c r="D4914" t="s">
        <v>58407</v>
      </c>
      <c r="E4914" t="s">
        <v>58408</v>
      </c>
      <c r="F4914" t="s">
        <v>58409</v>
      </c>
      <c r="G4914" t="s">
        <v>35952</v>
      </c>
      <c r="H4914" t="s">
        <v>58410</v>
      </c>
      <c r="I4914" t="s">
        <v>56</v>
      </c>
      <c r="J4914" t="s">
        <v>58411</v>
      </c>
      <c r="K4914" t="s">
        <v>58411</v>
      </c>
      <c r="L4914" t="s">
        <v>58412</v>
      </c>
      <c r="M4914" t="s">
        <v>2053</v>
      </c>
      <c r="N4914" t="s">
        <v>95</v>
      </c>
      <c r="O4914" t="s">
        <v>58413</v>
      </c>
    </row>
    <row r="4915" spans="1:15" x14ac:dyDescent="0.3">
      <c r="A4915" t="s">
        <v>17720</v>
      </c>
      <c r="B4915" t="s">
        <v>58414</v>
      </c>
      <c r="C4915" t="s">
        <v>58415</v>
      </c>
      <c r="D4915" t="s">
        <v>58416</v>
      </c>
      <c r="E4915" t="s">
        <v>58417</v>
      </c>
      <c r="F4915" t="s">
        <v>58418</v>
      </c>
      <c r="G4915" t="s">
        <v>32004</v>
      </c>
      <c r="H4915" t="s">
        <v>17721</v>
      </c>
      <c r="I4915" t="s">
        <v>56</v>
      </c>
      <c r="J4915" t="s">
        <v>17722</v>
      </c>
      <c r="K4915" t="s">
        <v>17723</v>
      </c>
      <c r="L4915" t="s">
        <v>17724</v>
      </c>
      <c r="M4915" t="s">
        <v>13285</v>
      </c>
      <c r="N4915" t="s">
        <v>60</v>
      </c>
      <c r="O4915" t="s">
        <v>17725</v>
      </c>
    </row>
    <row r="4916" spans="1:15" x14ac:dyDescent="0.3">
      <c r="A4916" t="s">
        <v>18133</v>
      </c>
      <c r="B4916" t="s">
        <v>58419</v>
      </c>
      <c r="C4916" t="s">
        <v>58420</v>
      </c>
      <c r="D4916" t="s">
        <v>58421</v>
      </c>
      <c r="E4916" t="s">
        <v>58422</v>
      </c>
      <c r="F4916" t="s">
        <v>58423</v>
      </c>
      <c r="G4916" t="s">
        <v>28783</v>
      </c>
      <c r="H4916" t="s">
        <v>18134</v>
      </c>
      <c r="I4916" t="s">
        <v>56</v>
      </c>
      <c r="J4916" t="s">
        <v>18135</v>
      </c>
      <c r="K4916" t="s">
        <v>18135</v>
      </c>
      <c r="L4916" t="s">
        <v>18136</v>
      </c>
      <c r="M4916" t="s">
        <v>9399</v>
      </c>
      <c r="N4916" t="s">
        <v>60</v>
      </c>
      <c r="O4916" t="s">
        <v>18137</v>
      </c>
    </row>
    <row r="4917" spans="1:15" x14ac:dyDescent="0.3">
      <c r="A4917" t="s">
        <v>17150</v>
      </c>
      <c r="B4917" t="s">
        <v>58424</v>
      </c>
      <c r="C4917" t="s">
        <v>58425</v>
      </c>
      <c r="D4917" t="s">
        <v>58426</v>
      </c>
      <c r="E4917" t="s">
        <v>58427</v>
      </c>
      <c r="F4917" t="s">
        <v>58428</v>
      </c>
      <c r="G4917" t="s">
        <v>27436</v>
      </c>
      <c r="H4917" t="s">
        <v>17151</v>
      </c>
      <c r="I4917" t="s">
        <v>56</v>
      </c>
      <c r="J4917" t="s">
        <v>17152</v>
      </c>
      <c r="K4917" t="s">
        <v>17153</v>
      </c>
      <c r="L4917" t="s">
        <v>17154</v>
      </c>
      <c r="M4917" t="s">
        <v>758</v>
      </c>
      <c r="N4917" t="s">
        <v>95</v>
      </c>
      <c r="O4917" t="s">
        <v>17155</v>
      </c>
    </row>
    <row r="4918" spans="1:15" x14ac:dyDescent="0.3">
      <c r="A4918" t="s">
        <v>17948</v>
      </c>
      <c r="B4918" t="s">
        <v>58429</v>
      </c>
      <c r="C4918" t="s">
        <v>58430</v>
      </c>
      <c r="D4918" t="s">
        <v>58431</v>
      </c>
      <c r="E4918" t="s">
        <v>58432</v>
      </c>
      <c r="F4918" t="s">
        <v>58433</v>
      </c>
      <c r="G4918" t="s">
        <v>55316</v>
      </c>
      <c r="H4918" t="s">
        <v>17949</v>
      </c>
      <c r="I4918" t="s">
        <v>56</v>
      </c>
      <c r="J4918" t="s">
        <v>17950</v>
      </c>
      <c r="K4918" t="s">
        <v>17950</v>
      </c>
      <c r="L4918" t="s">
        <v>17951</v>
      </c>
      <c r="M4918" t="s">
        <v>302</v>
      </c>
      <c r="N4918" t="s">
        <v>119</v>
      </c>
      <c r="O4918" t="s">
        <v>17952</v>
      </c>
    </row>
    <row r="4919" spans="1:15" x14ac:dyDescent="0.3">
      <c r="A4919" t="s">
        <v>17990</v>
      </c>
      <c r="B4919" t="s">
        <v>58434</v>
      </c>
      <c r="C4919" t="s">
        <v>58435</v>
      </c>
      <c r="D4919" t="s">
        <v>58436</v>
      </c>
      <c r="E4919" t="s">
        <v>58437</v>
      </c>
      <c r="F4919" t="s">
        <v>58438</v>
      </c>
      <c r="G4919" t="s">
        <v>31241</v>
      </c>
      <c r="H4919" t="s">
        <v>17991</v>
      </c>
      <c r="I4919" t="s">
        <v>56</v>
      </c>
      <c r="J4919" t="s">
        <v>17992</v>
      </c>
      <c r="K4919" t="s">
        <v>17993</v>
      </c>
      <c r="L4919" t="s">
        <v>17994</v>
      </c>
      <c r="M4919" t="s">
        <v>5853</v>
      </c>
      <c r="N4919" t="s">
        <v>119</v>
      </c>
      <c r="O4919" t="s">
        <v>17995</v>
      </c>
    </row>
    <row r="4920" spans="1:15" x14ac:dyDescent="0.3">
      <c r="A4920" t="s">
        <v>17568</v>
      </c>
      <c r="B4920" t="s">
        <v>58439</v>
      </c>
      <c r="C4920" t="s">
        <v>58440</v>
      </c>
      <c r="D4920" t="s">
        <v>58441</v>
      </c>
      <c r="E4920" t="s">
        <v>58442</v>
      </c>
      <c r="F4920" t="s">
        <v>58443</v>
      </c>
      <c r="G4920" t="s">
        <v>58444</v>
      </c>
      <c r="H4920" t="s">
        <v>17569</v>
      </c>
      <c r="I4920" t="s">
        <v>56</v>
      </c>
      <c r="J4920" t="s">
        <v>17570</v>
      </c>
      <c r="K4920" t="s">
        <v>17571</v>
      </c>
      <c r="L4920" t="s">
        <v>17572</v>
      </c>
      <c r="M4920" t="s">
        <v>13269</v>
      </c>
      <c r="N4920" t="s">
        <v>60</v>
      </c>
      <c r="O4920" t="s">
        <v>17573</v>
      </c>
    </row>
    <row r="4921" spans="1:15" x14ac:dyDescent="0.3">
      <c r="A4921" t="s">
        <v>18299</v>
      </c>
      <c r="B4921" t="s">
        <v>58445</v>
      </c>
      <c r="C4921" t="s">
        <v>58446</v>
      </c>
      <c r="D4921" t="s">
        <v>58447</v>
      </c>
      <c r="E4921" t="s">
        <v>58448</v>
      </c>
      <c r="F4921" t="s">
        <v>58449</v>
      </c>
      <c r="G4921" t="s">
        <v>42369</v>
      </c>
      <c r="H4921" t="s">
        <v>18300</v>
      </c>
      <c r="I4921" t="s">
        <v>56</v>
      </c>
      <c r="J4921" t="s">
        <v>18301</v>
      </c>
      <c r="K4921" t="s">
        <v>18301</v>
      </c>
      <c r="L4921" t="s">
        <v>18302</v>
      </c>
      <c r="M4921" t="s">
        <v>8929</v>
      </c>
      <c r="N4921" t="s">
        <v>95</v>
      </c>
      <c r="O4921" t="s">
        <v>18303</v>
      </c>
    </row>
    <row r="4922" spans="1:15" x14ac:dyDescent="0.3">
      <c r="A4922" t="s">
        <v>17387</v>
      </c>
      <c r="B4922" t="s">
        <v>58450</v>
      </c>
      <c r="C4922" t="s">
        <v>58451</v>
      </c>
      <c r="D4922" t="s">
        <v>58452</v>
      </c>
      <c r="E4922" t="s">
        <v>58453</v>
      </c>
      <c r="F4922" t="s">
        <v>58454</v>
      </c>
      <c r="G4922" t="s">
        <v>52713</v>
      </c>
      <c r="H4922" t="s">
        <v>17388</v>
      </c>
      <c r="I4922" t="s">
        <v>56</v>
      </c>
      <c r="J4922" t="s">
        <v>17389</v>
      </c>
      <c r="K4922" t="s">
        <v>17389</v>
      </c>
      <c r="L4922" t="s">
        <v>17390</v>
      </c>
      <c r="M4922" t="s">
        <v>152</v>
      </c>
      <c r="N4922" t="s">
        <v>60</v>
      </c>
      <c r="O4922" t="s">
        <v>17391</v>
      </c>
    </row>
    <row r="4923" spans="1:15" x14ac:dyDescent="0.3">
      <c r="A4923" t="s">
        <v>17421</v>
      </c>
      <c r="B4923" t="s">
        <v>58455</v>
      </c>
      <c r="C4923" t="s">
        <v>58456</v>
      </c>
      <c r="D4923" t="s">
        <v>58457</v>
      </c>
      <c r="E4923" t="s">
        <v>58458</v>
      </c>
      <c r="F4923" t="s">
        <v>58459</v>
      </c>
      <c r="G4923" t="s">
        <v>29551</v>
      </c>
      <c r="H4923" t="s">
        <v>17422</v>
      </c>
      <c r="I4923" t="s">
        <v>56</v>
      </c>
      <c r="J4923" t="s">
        <v>17423</v>
      </c>
      <c r="K4923" t="s">
        <v>17424</v>
      </c>
      <c r="L4923" t="s">
        <v>17425</v>
      </c>
      <c r="M4923" t="s">
        <v>677</v>
      </c>
      <c r="N4923" t="s">
        <v>95</v>
      </c>
      <c r="O4923" t="s">
        <v>17426</v>
      </c>
    </row>
    <row r="4924" spans="1:15" x14ac:dyDescent="0.3">
      <c r="A4924" t="s">
        <v>18400</v>
      </c>
      <c r="B4924" t="s">
        <v>58460</v>
      </c>
      <c r="C4924" t="s">
        <v>58461</v>
      </c>
      <c r="D4924" t="s">
        <v>58462</v>
      </c>
      <c r="E4924" t="s">
        <v>58463</v>
      </c>
      <c r="F4924" t="s">
        <v>58464</v>
      </c>
      <c r="G4924" t="s">
        <v>58465</v>
      </c>
      <c r="H4924" t="s">
        <v>18401</v>
      </c>
      <c r="I4924" t="s">
        <v>56</v>
      </c>
      <c r="J4924" t="s">
        <v>18402</v>
      </c>
      <c r="K4924" t="s">
        <v>18403</v>
      </c>
      <c r="L4924" t="s">
        <v>18404</v>
      </c>
      <c r="M4924" t="s">
        <v>464</v>
      </c>
      <c r="N4924" t="s">
        <v>60</v>
      </c>
      <c r="O4924" t="s">
        <v>18405</v>
      </c>
    </row>
    <row r="4925" spans="1:15" x14ac:dyDescent="0.3">
      <c r="A4925" t="s">
        <v>58466</v>
      </c>
      <c r="B4925" t="s">
        <v>58467</v>
      </c>
      <c r="C4925" t="s">
        <v>58468</v>
      </c>
      <c r="D4925" t="s">
        <v>58469</v>
      </c>
      <c r="E4925" t="s">
        <v>58470</v>
      </c>
      <c r="F4925" t="s">
        <v>58471</v>
      </c>
      <c r="G4925" t="s">
        <v>51362</v>
      </c>
      <c r="H4925" t="s">
        <v>58472</v>
      </c>
      <c r="I4925" t="s">
        <v>56</v>
      </c>
      <c r="J4925" t="s">
        <v>58473</v>
      </c>
      <c r="K4925" t="s">
        <v>58474</v>
      </c>
      <c r="L4925" t="s">
        <v>58475</v>
      </c>
      <c r="M4925" t="s">
        <v>1200</v>
      </c>
      <c r="N4925" t="s">
        <v>60</v>
      </c>
      <c r="O4925" t="s">
        <v>58476</v>
      </c>
    </row>
    <row r="4926" spans="1:15" x14ac:dyDescent="0.3">
      <c r="A4926" t="s">
        <v>58477</v>
      </c>
      <c r="B4926" t="s">
        <v>58478</v>
      </c>
      <c r="C4926" t="s">
        <v>58479</v>
      </c>
      <c r="D4926" t="s">
        <v>58480</v>
      </c>
      <c r="E4926" t="s">
        <v>58481</v>
      </c>
      <c r="F4926" t="s">
        <v>58482</v>
      </c>
      <c r="G4926" t="s">
        <v>53682</v>
      </c>
      <c r="H4926" t="s">
        <v>58483</v>
      </c>
      <c r="I4926" t="s">
        <v>56</v>
      </c>
      <c r="J4926" t="s">
        <v>58484</v>
      </c>
      <c r="K4926" t="s">
        <v>58485</v>
      </c>
      <c r="L4926" t="s">
        <v>58486</v>
      </c>
      <c r="M4926" t="s">
        <v>2053</v>
      </c>
      <c r="N4926" t="s">
        <v>119</v>
      </c>
      <c r="O4926" t="s">
        <v>58487</v>
      </c>
    </row>
    <row r="4927" spans="1:15" x14ac:dyDescent="0.3">
      <c r="A4927" t="s">
        <v>18536</v>
      </c>
      <c r="B4927" t="s">
        <v>58488</v>
      </c>
      <c r="C4927" t="s">
        <v>58489</v>
      </c>
      <c r="D4927" t="s">
        <v>58490</v>
      </c>
      <c r="E4927" t="s">
        <v>58491</v>
      </c>
      <c r="F4927" t="s">
        <v>58492</v>
      </c>
      <c r="G4927" t="s">
        <v>58493</v>
      </c>
      <c r="H4927" t="s">
        <v>18537</v>
      </c>
      <c r="I4927" t="s">
        <v>56</v>
      </c>
      <c r="J4927" t="s">
        <v>18538</v>
      </c>
      <c r="K4927" t="s">
        <v>18539</v>
      </c>
      <c r="L4927" t="s">
        <v>18540</v>
      </c>
      <c r="M4927" t="s">
        <v>1152</v>
      </c>
      <c r="N4927" t="s">
        <v>119</v>
      </c>
      <c r="O4927" t="s">
        <v>18541</v>
      </c>
    </row>
    <row r="4928" spans="1:15" x14ac:dyDescent="0.3">
      <c r="A4928" t="s">
        <v>21244</v>
      </c>
      <c r="B4928" t="s">
        <v>58494</v>
      </c>
      <c r="C4928" t="s">
        <v>58495</v>
      </c>
      <c r="D4928" t="s">
        <v>58496</v>
      </c>
      <c r="E4928" t="s">
        <v>58497</v>
      </c>
      <c r="F4928" t="s">
        <v>58498</v>
      </c>
      <c r="G4928" t="s">
        <v>30145</v>
      </c>
      <c r="H4928" t="s">
        <v>21245</v>
      </c>
      <c r="I4928" t="s">
        <v>56</v>
      </c>
      <c r="J4928" t="s">
        <v>21246</v>
      </c>
      <c r="K4928" t="s">
        <v>21247</v>
      </c>
      <c r="L4928" t="s">
        <v>21248</v>
      </c>
      <c r="M4928" t="s">
        <v>21249</v>
      </c>
      <c r="N4928" t="s">
        <v>95</v>
      </c>
      <c r="O4928" t="s">
        <v>21250</v>
      </c>
    </row>
    <row r="4929" spans="1:15" x14ac:dyDescent="0.3">
      <c r="A4929" t="s">
        <v>17916</v>
      </c>
      <c r="B4929" t="s">
        <v>58499</v>
      </c>
      <c r="C4929" t="s">
        <v>58500</v>
      </c>
      <c r="D4929" t="s">
        <v>58501</v>
      </c>
      <c r="E4929" t="s">
        <v>58502</v>
      </c>
      <c r="F4929" t="s">
        <v>58503</v>
      </c>
      <c r="G4929" t="s">
        <v>28642</v>
      </c>
      <c r="H4929" t="s">
        <v>17917</v>
      </c>
      <c r="I4929" t="s">
        <v>56</v>
      </c>
      <c r="J4929" t="s">
        <v>17918</v>
      </c>
      <c r="K4929" t="s">
        <v>17919</v>
      </c>
      <c r="L4929" t="s">
        <v>17920</v>
      </c>
      <c r="M4929" t="s">
        <v>758</v>
      </c>
      <c r="N4929" t="s">
        <v>95</v>
      </c>
      <c r="O4929" t="s">
        <v>17921</v>
      </c>
    </row>
    <row r="4930" spans="1:15" x14ac:dyDescent="0.3">
      <c r="A4930" t="s">
        <v>19361</v>
      </c>
      <c r="B4930" t="s">
        <v>58504</v>
      </c>
      <c r="C4930" t="s">
        <v>58505</v>
      </c>
      <c r="D4930" t="s">
        <v>58506</v>
      </c>
      <c r="E4930" t="s">
        <v>58507</v>
      </c>
      <c r="F4930" t="s">
        <v>58508</v>
      </c>
      <c r="G4930" t="s">
        <v>58509</v>
      </c>
      <c r="H4930" t="s">
        <v>19362</v>
      </c>
      <c r="I4930" t="s">
        <v>56</v>
      </c>
      <c r="J4930" t="s">
        <v>19363</v>
      </c>
      <c r="K4930" t="s">
        <v>19363</v>
      </c>
      <c r="L4930" t="s">
        <v>19364</v>
      </c>
      <c r="M4930" t="s">
        <v>3121</v>
      </c>
      <c r="N4930" t="s">
        <v>119</v>
      </c>
      <c r="O4930" t="s">
        <v>19365</v>
      </c>
    </row>
    <row r="4931" spans="1:15" x14ac:dyDescent="0.3">
      <c r="A4931" t="s">
        <v>17943</v>
      </c>
      <c r="B4931" t="s">
        <v>58510</v>
      </c>
      <c r="C4931" t="s">
        <v>58511</v>
      </c>
      <c r="D4931" t="s">
        <v>58512</v>
      </c>
      <c r="E4931" t="s">
        <v>58513</v>
      </c>
      <c r="F4931" t="s">
        <v>58514</v>
      </c>
      <c r="G4931" t="s">
        <v>29585</v>
      </c>
      <c r="H4931" t="s">
        <v>17944</v>
      </c>
      <c r="I4931" t="s">
        <v>31</v>
      </c>
      <c r="J4931" t="s">
        <v>17945</v>
      </c>
      <c r="K4931" t="s">
        <v>17945</v>
      </c>
      <c r="L4931" t="s">
        <v>17946</v>
      </c>
      <c r="M4931" t="s">
        <v>34</v>
      </c>
      <c r="N4931" t="s">
        <v>34</v>
      </c>
      <c r="O4931" t="s">
        <v>17947</v>
      </c>
    </row>
    <row r="4932" spans="1:15" x14ac:dyDescent="0.3">
      <c r="A4932" t="s">
        <v>16985</v>
      </c>
      <c r="B4932" t="s">
        <v>58515</v>
      </c>
      <c r="C4932" t="s">
        <v>58516</v>
      </c>
      <c r="D4932" t="s">
        <v>58517</v>
      </c>
      <c r="E4932" t="s">
        <v>58518</v>
      </c>
      <c r="F4932" t="s">
        <v>58519</v>
      </c>
      <c r="G4932" t="s">
        <v>58520</v>
      </c>
      <c r="H4932" t="s">
        <v>16986</v>
      </c>
      <c r="I4932" t="s">
        <v>198</v>
      </c>
      <c r="J4932" t="s">
        <v>16987</v>
      </c>
      <c r="K4932" t="s">
        <v>16987</v>
      </c>
      <c r="L4932" t="s">
        <v>34</v>
      </c>
      <c r="M4932" t="s">
        <v>34</v>
      </c>
      <c r="N4932" t="s">
        <v>34</v>
      </c>
      <c r="O4932" t="s">
        <v>16988</v>
      </c>
    </row>
    <row r="4933" spans="1:15" x14ac:dyDescent="0.3">
      <c r="A4933" t="s">
        <v>19814</v>
      </c>
      <c r="B4933" t="s">
        <v>58521</v>
      </c>
      <c r="C4933" t="s">
        <v>58522</v>
      </c>
      <c r="D4933" t="s">
        <v>58523</v>
      </c>
      <c r="E4933" t="s">
        <v>58524</v>
      </c>
      <c r="F4933" t="s">
        <v>58525</v>
      </c>
      <c r="G4933" t="s">
        <v>58526</v>
      </c>
      <c r="H4933" t="s">
        <v>19815</v>
      </c>
      <c r="I4933" t="s">
        <v>56</v>
      </c>
      <c r="J4933" t="s">
        <v>19816</v>
      </c>
      <c r="K4933" t="s">
        <v>19817</v>
      </c>
      <c r="L4933" t="s">
        <v>19818</v>
      </c>
      <c r="M4933" t="s">
        <v>302</v>
      </c>
      <c r="N4933" t="s">
        <v>60</v>
      </c>
      <c r="O4933" t="s">
        <v>19819</v>
      </c>
    </row>
    <row r="4934" spans="1:15" x14ac:dyDescent="0.3">
      <c r="A4934" t="s">
        <v>19760</v>
      </c>
      <c r="B4934" t="s">
        <v>58527</v>
      </c>
      <c r="C4934" t="s">
        <v>58528</v>
      </c>
      <c r="D4934" t="s">
        <v>58529</v>
      </c>
      <c r="E4934" t="s">
        <v>58530</v>
      </c>
      <c r="F4934" t="s">
        <v>58531</v>
      </c>
      <c r="G4934" t="s">
        <v>35465</v>
      </c>
      <c r="H4934" t="s">
        <v>19761</v>
      </c>
      <c r="I4934" t="s">
        <v>56</v>
      </c>
      <c r="J4934" t="s">
        <v>19762</v>
      </c>
      <c r="K4934" t="s">
        <v>19763</v>
      </c>
      <c r="L4934" t="s">
        <v>19764</v>
      </c>
      <c r="M4934" t="s">
        <v>15721</v>
      </c>
      <c r="N4934" t="s">
        <v>60</v>
      </c>
      <c r="O4934" t="s">
        <v>19765</v>
      </c>
    </row>
    <row r="4935" spans="1:15" x14ac:dyDescent="0.3">
      <c r="A4935" t="s">
        <v>19734</v>
      </c>
      <c r="B4935" t="s">
        <v>58532</v>
      </c>
      <c r="C4935" t="s">
        <v>58533</v>
      </c>
      <c r="D4935" t="s">
        <v>58534</v>
      </c>
      <c r="E4935" t="s">
        <v>58535</v>
      </c>
      <c r="F4935" t="s">
        <v>58536</v>
      </c>
      <c r="G4935" t="s">
        <v>58537</v>
      </c>
      <c r="H4935" t="s">
        <v>19735</v>
      </c>
      <c r="I4935" t="s">
        <v>56</v>
      </c>
      <c r="J4935" t="s">
        <v>19736</v>
      </c>
      <c r="K4935" t="s">
        <v>19736</v>
      </c>
      <c r="L4935" t="s">
        <v>19737</v>
      </c>
      <c r="M4935" t="s">
        <v>19738</v>
      </c>
      <c r="N4935" t="s">
        <v>119</v>
      </c>
      <c r="O4935" t="s">
        <v>19739</v>
      </c>
    </row>
    <row r="4936" spans="1:15" x14ac:dyDescent="0.3">
      <c r="A4936" t="s">
        <v>18064</v>
      </c>
      <c r="B4936" t="s">
        <v>58538</v>
      </c>
      <c r="C4936" t="s">
        <v>58539</v>
      </c>
      <c r="D4936" t="s">
        <v>58540</v>
      </c>
      <c r="E4936" t="s">
        <v>58541</v>
      </c>
      <c r="F4936" t="s">
        <v>58542</v>
      </c>
      <c r="G4936" t="s">
        <v>48221</v>
      </c>
      <c r="H4936" t="s">
        <v>15</v>
      </c>
      <c r="I4936" t="s">
        <v>31</v>
      </c>
      <c r="J4936" t="s">
        <v>18065</v>
      </c>
      <c r="K4936" t="s">
        <v>18065</v>
      </c>
      <c r="L4936" t="s">
        <v>34</v>
      </c>
      <c r="M4936" t="s">
        <v>34</v>
      </c>
      <c r="N4936" t="s">
        <v>34</v>
      </c>
      <c r="O4936" t="s">
        <v>18066</v>
      </c>
    </row>
    <row r="4937" spans="1:15" x14ac:dyDescent="0.3">
      <c r="A4937" t="s">
        <v>17608</v>
      </c>
      <c r="B4937" t="s">
        <v>58543</v>
      </c>
      <c r="C4937" t="s">
        <v>58544</v>
      </c>
      <c r="D4937" t="s">
        <v>58545</v>
      </c>
      <c r="E4937" t="s">
        <v>58546</v>
      </c>
      <c r="F4937" t="s">
        <v>58547</v>
      </c>
      <c r="G4937" t="s">
        <v>58548</v>
      </c>
      <c r="H4937" t="s">
        <v>17609</v>
      </c>
      <c r="I4937" t="s">
        <v>56</v>
      </c>
      <c r="J4937" t="s">
        <v>17610</v>
      </c>
      <c r="K4937" t="s">
        <v>17610</v>
      </c>
      <c r="L4937" t="s">
        <v>17611</v>
      </c>
      <c r="M4937" t="s">
        <v>17612</v>
      </c>
      <c r="N4937" t="s">
        <v>95</v>
      </c>
      <c r="O4937" t="s">
        <v>17613</v>
      </c>
    </row>
    <row r="4938" spans="1:15" x14ac:dyDescent="0.3">
      <c r="A4938" t="s">
        <v>18002</v>
      </c>
      <c r="B4938" t="s">
        <v>58549</v>
      </c>
      <c r="C4938" t="s">
        <v>58550</v>
      </c>
      <c r="D4938" t="s">
        <v>58551</v>
      </c>
      <c r="E4938" t="s">
        <v>58552</v>
      </c>
      <c r="F4938" t="s">
        <v>58553</v>
      </c>
      <c r="G4938" t="s">
        <v>27362</v>
      </c>
      <c r="H4938" t="s">
        <v>18003</v>
      </c>
      <c r="I4938" t="s">
        <v>56</v>
      </c>
      <c r="J4938" t="s">
        <v>18004</v>
      </c>
      <c r="K4938" t="s">
        <v>18005</v>
      </c>
      <c r="L4938" t="s">
        <v>18006</v>
      </c>
      <c r="M4938" t="s">
        <v>1009</v>
      </c>
      <c r="N4938" t="s">
        <v>60</v>
      </c>
      <c r="O4938" t="s">
        <v>18007</v>
      </c>
    </row>
    <row r="4939" spans="1:15" x14ac:dyDescent="0.3">
      <c r="A4939" t="s">
        <v>20103</v>
      </c>
      <c r="B4939" t="s">
        <v>58554</v>
      </c>
      <c r="C4939" t="s">
        <v>58555</v>
      </c>
      <c r="D4939" t="s">
        <v>58556</v>
      </c>
      <c r="E4939" t="s">
        <v>58557</v>
      </c>
      <c r="F4939" t="s">
        <v>58558</v>
      </c>
      <c r="G4939" t="s">
        <v>58559</v>
      </c>
      <c r="H4939" t="s">
        <v>20104</v>
      </c>
      <c r="I4939" t="s">
        <v>56</v>
      </c>
      <c r="J4939" t="s">
        <v>20105</v>
      </c>
      <c r="K4939" t="s">
        <v>20105</v>
      </c>
      <c r="L4939" t="s">
        <v>20106</v>
      </c>
      <c r="M4939" t="s">
        <v>20107</v>
      </c>
      <c r="N4939" t="s">
        <v>95</v>
      </c>
      <c r="O4939" t="s">
        <v>20108</v>
      </c>
    </row>
    <row r="4940" spans="1:15" x14ac:dyDescent="0.3">
      <c r="A4940" t="s">
        <v>16781</v>
      </c>
      <c r="B4940" t="s">
        <v>58560</v>
      </c>
      <c r="C4940" t="s">
        <v>58561</v>
      </c>
      <c r="D4940" t="s">
        <v>58562</v>
      </c>
      <c r="E4940" t="s">
        <v>58563</v>
      </c>
      <c r="F4940" t="s">
        <v>58564</v>
      </c>
      <c r="G4940" t="s">
        <v>58565</v>
      </c>
      <c r="H4940" t="s">
        <v>16782</v>
      </c>
      <c r="I4940" t="s">
        <v>31</v>
      </c>
      <c r="J4940" t="s">
        <v>16783</v>
      </c>
      <c r="K4940" t="s">
        <v>16783</v>
      </c>
      <c r="L4940" t="s">
        <v>34</v>
      </c>
      <c r="M4940" t="s">
        <v>34</v>
      </c>
      <c r="N4940" t="s">
        <v>34</v>
      </c>
      <c r="O4940" t="s">
        <v>16784</v>
      </c>
    </row>
    <row r="4941" spans="1:15" x14ac:dyDescent="0.3">
      <c r="A4941" t="s">
        <v>17261</v>
      </c>
      <c r="B4941" t="s">
        <v>58566</v>
      </c>
      <c r="C4941" t="s">
        <v>58567</v>
      </c>
      <c r="D4941" t="s">
        <v>58568</v>
      </c>
      <c r="E4941" t="s">
        <v>58569</v>
      </c>
      <c r="F4941" t="s">
        <v>58570</v>
      </c>
      <c r="G4941" t="s">
        <v>58571</v>
      </c>
      <c r="H4941" t="s">
        <v>17262</v>
      </c>
      <c r="I4941" t="s">
        <v>56</v>
      </c>
      <c r="J4941" t="s">
        <v>17263</v>
      </c>
      <c r="K4941" t="s">
        <v>17263</v>
      </c>
      <c r="L4941" t="s">
        <v>17264</v>
      </c>
      <c r="M4941" t="s">
        <v>17265</v>
      </c>
      <c r="N4941" t="s">
        <v>119</v>
      </c>
      <c r="O4941" t="s">
        <v>17266</v>
      </c>
    </row>
    <row r="4942" spans="1:15" x14ac:dyDescent="0.3">
      <c r="A4942" t="s">
        <v>17731</v>
      </c>
      <c r="B4942" t="s">
        <v>58572</v>
      </c>
      <c r="C4942" t="s">
        <v>58573</v>
      </c>
      <c r="D4942" t="s">
        <v>58574</v>
      </c>
      <c r="E4942" t="s">
        <v>58575</v>
      </c>
      <c r="F4942" t="s">
        <v>58576</v>
      </c>
      <c r="G4942" t="s">
        <v>58577</v>
      </c>
      <c r="H4942" t="s">
        <v>17732</v>
      </c>
      <c r="I4942" t="s">
        <v>56</v>
      </c>
      <c r="J4942" t="s">
        <v>17733</v>
      </c>
      <c r="K4942" t="s">
        <v>17734</v>
      </c>
      <c r="L4942" t="s">
        <v>17735</v>
      </c>
      <c r="M4942" t="s">
        <v>302</v>
      </c>
      <c r="N4942" t="s">
        <v>119</v>
      </c>
      <c r="O4942" t="s">
        <v>17736</v>
      </c>
    </row>
    <row r="4943" spans="1:15" x14ac:dyDescent="0.3">
      <c r="A4943" t="s">
        <v>18264</v>
      </c>
      <c r="B4943" t="s">
        <v>58578</v>
      </c>
      <c r="C4943" t="s">
        <v>58579</v>
      </c>
      <c r="D4943" t="s">
        <v>58580</v>
      </c>
      <c r="E4943" t="s">
        <v>58581</v>
      </c>
      <c r="F4943" t="s">
        <v>58582</v>
      </c>
      <c r="G4943" t="s">
        <v>58583</v>
      </c>
      <c r="H4943" t="s">
        <v>18265</v>
      </c>
      <c r="I4943" t="s">
        <v>56</v>
      </c>
      <c r="J4943" t="s">
        <v>18266</v>
      </c>
      <c r="K4943" t="s">
        <v>18267</v>
      </c>
      <c r="L4943" t="s">
        <v>18268</v>
      </c>
      <c r="M4943" t="s">
        <v>6084</v>
      </c>
      <c r="N4943" t="s">
        <v>60</v>
      </c>
      <c r="O4943" t="s">
        <v>18269</v>
      </c>
    </row>
    <row r="4944" spans="1:15" x14ac:dyDescent="0.3">
      <c r="A4944" t="s">
        <v>18456</v>
      </c>
      <c r="B4944" t="s">
        <v>58584</v>
      </c>
      <c r="C4944" t="s">
        <v>58585</v>
      </c>
      <c r="D4944" t="s">
        <v>58586</v>
      </c>
      <c r="E4944" t="s">
        <v>58587</v>
      </c>
      <c r="F4944" t="s">
        <v>58588</v>
      </c>
      <c r="G4944" t="s">
        <v>27589</v>
      </c>
      <c r="H4944" t="s">
        <v>18457</v>
      </c>
      <c r="I4944" t="s">
        <v>56</v>
      </c>
      <c r="J4944" t="s">
        <v>18458</v>
      </c>
      <c r="K4944" t="s">
        <v>18459</v>
      </c>
      <c r="L4944" t="s">
        <v>18460</v>
      </c>
      <c r="M4944" t="s">
        <v>758</v>
      </c>
      <c r="N4944" t="s">
        <v>95</v>
      </c>
      <c r="O4944" t="s">
        <v>18461</v>
      </c>
    </row>
    <row r="4945" spans="1:15" x14ac:dyDescent="0.3">
      <c r="A4945" t="s">
        <v>18293</v>
      </c>
      <c r="B4945" t="s">
        <v>58589</v>
      </c>
      <c r="C4945" t="s">
        <v>58590</v>
      </c>
      <c r="D4945" t="s">
        <v>58591</v>
      </c>
      <c r="E4945" t="s">
        <v>58592</v>
      </c>
      <c r="F4945" t="s">
        <v>58593</v>
      </c>
      <c r="G4945" t="s">
        <v>58594</v>
      </c>
      <c r="H4945" t="s">
        <v>18294</v>
      </c>
      <c r="I4945" t="s">
        <v>56</v>
      </c>
      <c r="J4945" t="s">
        <v>18295</v>
      </c>
      <c r="K4945" t="s">
        <v>18296</v>
      </c>
      <c r="L4945" t="s">
        <v>18297</v>
      </c>
      <c r="M4945" t="s">
        <v>14662</v>
      </c>
      <c r="N4945" t="s">
        <v>60</v>
      </c>
      <c r="O4945" t="s">
        <v>18298</v>
      </c>
    </row>
    <row r="4946" spans="1:15" x14ac:dyDescent="0.3">
      <c r="A4946" t="s">
        <v>17481</v>
      </c>
      <c r="B4946" t="s">
        <v>58595</v>
      </c>
      <c r="C4946" t="s">
        <v>58596</v>
      </c>
      <c r="D4946" t="s">
        <v>58597</v>
      </c>
      <c r="E4946" t="s">
        <v>58598</v>
      </c>
      <c r="F4946" t="s">
        <v>58599</v>
      </c>
      <c r="G4946" t="s">
        <v>58600</v>
      </c>
      <c r="H4946" t="s">
        <v>17482</v>
      </c>
      <c r="I4946" t="s">
        <v>56</v>
      </c>
      <c r="J4946" t="s">
        <v>17483</v>
      </c>
      <c r="K4946" t="s">
        <v>17483</v>
      </c>
      <c r="L4946" t="s">
        <v>17484</v>
      </c>
      <c r="M4946" t="s">
        <v>302</v>
      </c>
      <c r="N4946" t="s">
        <v>60</v>
      </c>
      <c r="O4946" t="s">
        <v>17485</v>
      </c>
    </row>
    <row r="4947" spans="1:15" x14ac:dyDescent="0.3">
      <c r="A4947" t="s">
        <v>16813</v>
      </c>
      <c r="B4947" t="s">
        <v>58601</v>
      </c>
      <c r="C4947" t="s">
        <v>58602</v>
      </c>
      <c r="D4947" t="s">
        <v>58603</v>
      </c>
      <c r="E4947" t="s">
        <v>58604</v>
      </c>
      <c r="F4947" t="s">
        <v>58605</v>
      </c>
      <c r="G4947" t="s">
        <v>58606</v>
      </c>
      <c r="H4947" t="s">
        <v>15</v>
      </c>
      <c r="I4947" t="s">
        <v>31</v>
      </c>
      <c r="J4947" t="s">
        <v>16814</v>
      </c>
      <c r="K4947" t="s">
        <v>16814</v>
      </c>
      <c r="L4947" t="s">
        <v>34</v>
      </c>
      <c r="M4947" t="s">
        <v>34</v>
      </c>
      <c r="N4947" t="s">
        <v>34</v>
      </c>
      <c r="O4947" t="s">
        <v>16815</v>
      </c>
    </row>
    <row r="4948" spans="1:15" x14ac:dyDescent="0.3">
      <c r="A4948" t="s">
        <v>17867</v>
      </c>
      <c r="B4948" t="s">
        <v>58607</v>
      </c>
      <c r="C4948" t="s">
        <v>58608</v>
      </c>
      <c r="D4948" t="s">
        <v>58609</v>
      </c>
      <c r="E4948" t="s">
        <v>58610</v>
      </c>
      <c r="F4948" t="s">
        <v>58611</v>
      </c>
      <c r="G4948" t="s">
        <v>34539</v>
      </c>
      <c r="H4948" t="s">
        <v>17868</v>
      </c>
      <c r="I4948" t="s">
        <v>56</v>
      </c>
      <c r="J4948" t="s">
        <v>17869</v>
      </c>
      <c r="K4948" t="s">
        <v>17869</v>
      </c>
      <c r="L4948" t="s">
        <v>17870</v>
      </c>
      <c r="M4948" t="s">
        <v>302</v>
      </c>
      <c r="N4948" t="s">
        <v>119</v>
      </c>
      <c r="O4948" t="s">
        <v>17871</v>
      </c>
    </row>
    <row r="4949" spans="1:15" x14ac:dyDescent="0.3">
      <c r="A4949" t="s">
        <v>58612</v>
      </c>
      <c r="B4949" t="s">
        <v>58613</v>
      </c>
      <c r="C4949" t="s">
        <v>58614</v>
      </c>
      <c r="D4949" t="s">
        <v>58615</v>
      </c>
      <c r="E4949" t="s">
        <v>58616</v>
      </c>
      <c r="F4949" t="s">
        <v>58617</v>
      </c>
      <c r="G4949" t="s">
        <v>58618</v>
      </c>
      <c r="H4949" t="s">
        <v>58619</v>
      </c>
      <c r="I4949" t="s">
        <v>56</v>
      </c>
      <c r="J4949" t="s">
        <v>58620</v>
      </c>
      <c r="K4949" t="s">
        <v>58620</v>
      </c>
      <c r="L4949" t="s">
        <v>58621</v>
      </c>
      <c r="M4949" t="s">
        <v>12307</v>
      </c>
      <c r="N4949" t="s">
        <v>95</v>
      </c>
      <c r="O4949" t="s">
        <v>58622</v>
      </c>
    </row>
    <row r="4950" spans="1:15" x14ac:dyDescent="0.3">
      <c r="A4950" t="s">
        <v>18584</v>
      </c>
      <c r="B4950" t="s">
        <v>58623</v>
      </c>
      <c r="C4950" t="s">
        <v>58624</v>
      </c>
      <c r="D4950" t="s">
        <v>58625</v>
      </c>
      <c r="E4950" t="s">
        <v>58626</v>
      </c>
      <c r="F4950" t="s">
        <v>58627</v>
      </c>
      <c r="G4950" t="s">
        <v>58628</v>
      </c>
      <c r="H4950" t="s">
        <v>18585</v>
      </c>
      <c r="I4950" t="s">
        <v>56</v>
      </c>
      <c r="J4950" t="s">
        <v>18586</v>
      </c>
      <c r="K4950" t="s">
        <v>18586</v>
      </c>
      <c r="L4950" t="s">
        <v>18587</v>
      </c>
      <c r="M4950" t="s">
        <v>5559</v>
      </c>
      <c r="N4950" t="s">
        <v>119</v>
      </c>
      <c r="O4950" t="s">
        <v>18588</v>
      </c>
    </row>
    <row r="4951" spans="1:15" x14ac:dyDescent="0.3">
      <c r="A4951" t="s">
        <v>16627</v>
      </c>
      <c r="B4951" t="s">
        <v>58629</v>
      </c>
      <c r="C4951" t="s">
        <v>58630</v>
      </c>
      <c r="D4951" t="s">
        <v>58631</v>
      </c>
      <c r="E4951" t="s">
        <v>58632</v>
      </c>
      <c r="F4951" t="s">
        <v>58633</v>
      </c>
      <c r="G4951" t="s">
        <v>35188</v>
      </c>
      <c r="H4951" t="s">
        <v>16628</v>
      </c>
      <c r="I4951" t="s">
        <v>56</v>
      </c>
      <c r="J4951" t="s">
        <v>16629</v>
      </c>
      <c r="K4951" t="s">
        <v>16629</v>
      </c>
      <c r="L4951" t="s">
        <v>16630</v>
      </c>
      <c r="M4951" t="s">
        <v>302</v>
      </c>
      <c r="N4951" t="s">
        <v>119</v>
      </c>
      <c r="O4951" t="s">
        <v>16631</v>
      </c>
    </row>
    <row r="4952" spans="1:15" x14ac:dyDescent="0.3">
      <c r="A4952" t="s">
        <v>17598</v>
      </c>
      <c r="B4952" t="s">
        <v>58634</v>
      </c>
      <c r="C4952" t="s">
        <v>58635</v>
      </c>
      <c r="D4952" t="s">
        <v>58636</v>
      </c>
      <c r="E4952" t="s">
        <v>58637</v>
      </c>
      <c r="F4952" t="s">
        <v>58638</v>
      </c>
      <c r="G4952" t="s">
        <v>58639</v>
      </c>
      <c r="H4952" t="s">
        <v>17599</v>
      </c>
      <c r="I4952" t="s">
        <v>56</v>
      </c>
      <c r="J4952" t="s">
        <v>17600</v>
      </c>
      <c r="K4952" t="s">
        <v>17601</v>
      </c>
      <c r="L4952" t="s">
        <v>17602</v>
      </c>
      <c r="M4952" t="s">
        <v>17603</v>
      </c>
      <c r="N4952" t="s">
        <v>95</v>
      </c>
      <c r="O4952" t="s">
        <v>17604</v>
      </c>
    </row>
    <row r="4953" spans="1:15" x14ac:dyDescent="0.3">
      <c r="A4953" t="s">
        <v>18008</v>
      </c>
      <c r="B4953" t="s">
        <v>58640</v>
      </c>
      <c r="C4953" t="s">
        <v>58641</v>
      </c>
      <c r="D4953" t="s">
        <v>58642</v>
      </c>
      <c r="E4953" t="s">
        <v>58643</v>
      </c>
      <c r="F4953" t="s">
        <v>58644</v>
      </c>
      <c r="G4953" t="s">
        <v>37063</v>
      </c>
      <c r="H4953" t="s">
        <v>18009</v>
      </c>
      <c r="I4953" t="s">
        <v>56</v>
      </c>
      <c r="J4953" t="s">
        <v>18010</v>
      </c>
      <c r="K4953" t="s">
        <v>18010</v>
      </c>
      <c r="L4953" t="s">
        <v>18011</v>
      </c>
      <c r="M4953" t="s">
        <v>59</v>
      </c>
      <c r="N4953" t="s">
        <v>60</v>
      </c>
      <c r="O4953" t="s">
        <v>18012</v>
      </c>
    </row>
    <row r="4954" spans="1:15" x14ac:dyDescent="0.3">
      <c r="A4954" t="s">
        <v>17444</v>
      </c>
      <c r="B4954" t="s">
        <v>58645</v>
      </c>
      <c r="C4954" t="s">
        <v>58646</v>
      </c>
      <c r="D4954" t="s">
        <v>58647</v>
      </c>
      <c r="E4954" t="s">
        <v>58648</v>
      </c>
      <c r="F4954" t="s">
        <v>58649</v>
      </c>
      <c r="G4954" t="s">
        <v>33751</v>
      </c>
      <c r="H4954" t="s">
        <v>17445</v>
      </c>
      <c r="I4954" t="s">
        <v>56</v>
      </c>
      <c r="J4954" t="s">
        <v>17446</v>
      </c>
      <c r="K4954" t="s">
        <v>17446</v>
      </c>
      <c r="L4954" t="s">
        <v>17447</v>
      </c>
      <c r="M4954" t="s">
        <v>11247</v>
      </c>
      <c r="N4954" t="s">
        <v>60</v>
      </c>
      <c r="O4954" t="s">
        <v>17448</v>
      </c>
    </row>
    <row r="4955" spans="1:15" x14ac:dyDescent="0.3">
      <c r="A4955" t="s">
        <v>18174</v>
      </c>
      <c r="B4955" t="s">
        <v>58650</v>
      </c>
      <c r="C4955" t="s">
        <v>58651</v>
      </c>
      <c r="D4955" t="s">
        <v>58652</v>
      </c>
      <c r="E4955" t="s">
        <v>58653</v>
      </c>
      <c r="F4955" t="s">
        <v>58654</v>
      </c>
      <c r="G4955" t="s">
        <v>41353</v>
      </c>
      <c r="H4955" t="s">
        <v>18175</v>
      </c>
      <c r="I4955" t="s">
        <v>56</v>
      </c>
      <c r="J4955" t="s">
        <v>18176</v>
      </c>
      <c r="K4955" t="s">
        <v>18177</v>
      </c>
      <c r="L4955" t="s">
        <v>18178</v>
      </c>
      <c r="M4955" t="s">
        <v>758</v>
      </c>
      <c r="N4955" t="s">
        <v>95</v>
      </c>
      <c r="O4955" t="s">
        <v>18179</v>
      </c>
    </row>
    <row r="4956" spans="1:15" x14ac:dyDescent="0.3">
      <c r="A4956" t="s">
        <v>17632</v>
      </c>
      <c r="B4956" t="s">
        <v>58655</v>
      </c>
      <c r="C4956" t="s">
        <v>58656</v>
      </c>
      <c r="D4956" t="s">
        <v>58657</v>
      </c>
      <c r="E4956" t="s">
        <v>58658</v>
      </c>
      <c r="F4956" t="s">
        <v>58659</v>
      </c>
      <c r="G4956" t="s">
        <v>31491</v>
      </c>
      <c r="H4956" t="s">
        <v>17633</v>
      </c>
      <c r="I4956" t="s">
        <v>56</v>
      </c>
      <c r="J4956" t="s">
        <v>17634</v>
      </c>
      <c r="K4956" t="s">
        <v>17635</v>
      </c>
      <c r="L4956" t="s">
        <v>17636</v>
      </c>
      <c r="M4956" t="s">
        <v>17637</v>
      </c>
      <c r="N4956" t="s">
        <v>95</v>
      </c>
      <c r="O4956" t="s">
        <v>17638</v>
      </c>
    </row>
    <row r="4957" spans="1:15" x14ac:dyDescent="0.3">
      <c r="A4957" t="s">
        <v>18363</v>
      </c>
      <c r="B4957" t="s">
        <v>58660</v>
      </c>
      <c r="C4957" t="s">
        <v>58661</v>
      </c>
      <c r="D4957" t="s">
        <v>58662</v>
      </c>
      <c r="E4957" t="s">
        <v>58663</v>
      </c>
      <c r="F4957" t="s">
        <v>58664</v>
      </c>
      <c r="G4957" t="s">
        <v>58665</v>
      </c>
      <c r="H4957" t="s">
        <v>18364</v>
      </c>
      <c r="I4957" t="s">
        <v>56</v>
      </c>
      <c r="J4957" t="s">
        <v>18365</v>
      </c>
      <c r="K4957" t="s">
        <v>18365</v>
      </c>
      <c r="L4957" t="s">
        <v>18366</v>
      </c>
      <c r="M4957" t="s">
        <v>738</v>
      </c>
      <c r="N4957" t="s">
        <v>119</v>
      </c>
      <c r="O4957" t="s">
        <v>18367</v>
      </c>
    </row>
    <row r="4958" spans="1:15" x14ac:dyDescent="0.3">
      <c r="A4958" t="s">
        <v>19825</v>
      </c>
      <c r="B4958" t="s">
        <v>58666</v>
      </c>
      <c r="C4958" t="s">
        <v>58667</v>
      </c>
      <c r="D4958" t="s">
        <v>58668</v>
      </c>
      <c r="E4958" t="s">
        <v>58669</v>
      </c>
      <c r="F4958" t="s">
        <v>58670</v>
      </c>
      <c r="G4958" t="s">
        <v>58671</v>
      </c>
      <c r="H4958" t="s">
        <v>19826</v>
      </c>
      <c r="I4958" t="s">
        <v>56</v>
      </c>
      <c r="J4958" t="s">
        <v>19827</v>
      </c>
      <c r="K4958" t="s">
        <v>19828</v>
      </c>
      <c r="L4958" t="s">
        <v>19829</v>
      </c>
      <c r="M4958" t="s">
        <v>302</v>
      </c>
      <c r="N4958" t="s">
        <v>119</v>
      </c>
      <c r="O4958" t="s">
        <v>19830</v>
      </c>
    </row>
    <row r="4959" spans="1:15" x14ac:dyDescent="0.3">
      <c r="A4959" t="s">
        <v>18336</v>
      </c>
      <c r="B4959" t="s">
        <v>58672</v>
      </c>
      <c r="C4959" t="s">
        <v>58673</v>
      </c>
      <c r="D4959" t="s">
        <v>58674</v>
      </c>
      <c r="E4959" t="s">
        <v>58675</v>
      </c>
      <c r="F4959" t="s">
        <v>58676</v>
      </c>
      <c r="G4959" t="s">
        <v>58677</v>
      </c>
      <c r="H4959" t="s">
        <v>18337</v>
      </c>
      <c r="I4959" t="s">
        <v>56</v>
      </c>
      <c r="J4959" t="s">
        <v>18338</v>
      </c>
      <c r="K4959" t="s">
        <v>18339</v>
      </c>
      <c r="L4959" t="s">
        <v>18340</v>
      </c>
      <c r="M4959" t="s">
        <v>302</v>
      </c>
      <c r="N4959" t="s">
        <v>119</v>
      </c>
      <c r="O4959" t="s">
        <v>18341</v>
      </c>
    </row>
    <row r="4960" spans="1:15" x14ac:dyDescent="0.3">
      <c r="A4960" t="s">
        <v>18450</v>
      </c>
      <c r="B4960" t="s">
        <v>58678</v>
      </c>
      <c r="C4960" t="s">
        <v>58679</v>
      </c>
      <c r="D4960" t="s">
        <v>58680</v>
      </c>
      <c r="E4960" t="s">
        <v>58681</v>
      </c>
      <c r="F4960" t="s">
        <v>58682</v>
      </c>
      <c r="G4960" t="s">
        <v>58683</v>
      </c>
      <c r="H4960" t="s">
        <v>18451</v>
      </c>
      <c r="I4960" t="s">
        <v>56</v>
      </c>
      <c r="J4960" t="s">
        <v>18452</v>
      </c>
      <c r="K4960" t="s">
        <v>18452</v>
      </c>
      <c r="L4960" t="s">
        <v>18453</v>
      </c>
      <c r="M4960" t="s">
        <v>18454</v>
      </c>
      <c r="N4960" t="s">
        <v>119</v>
      </c>
      <c r="O4960" t="s">
        <v>18455</v>
      </c>
    </row>
    <row r="4961" spans="1:15" x14ac:dyDescent="0.3">
      <c r="A4961" t="s">
        <v>18185</v>
      </c>
      <c r="B4961" t="s">
        <v>58684</v>
      </c>
      <c r="C4961" t="s">
        <v>58685</v>
      </c>
      <c r="D4961" t="s">
        <v>58686</v>
      </c>
      <c r="E4961" t="s">
        <v>58687</v>
      </c>
      <c r="F4961" t="s">
        <v>58688</v>
      </c>
      <c r="G4961" t="s">
        <v>58689</v>
      </c>
      <c r="H4961" t="s">
        <v>18186</v>
      </c>
      <c r="I4961" t="s">
        <v>56</v>
      </c>
      <c r="J4961" t="s">
        <v>18187</v>
      </c>
      <c r="K4961" t="s">
        <v>18188</v>
      </c>
      <c r="L4961" t="s">
        <v>18189</v>
      </c>
      <c r="M4961" t="s">
        <v>302</v>
      </c>
      <c r="N4961" t="s">
        <v>119</v>
      </c>
      <c r="O4961" t="s">
        <v>18190</v>
      </c>
    </row>
    <row r="4962" spans="1:15" x14ac:dyDescent="0.3">
      <c r="A4962" t="s">
        <v>18802</v>
      </c>
      <c r="B4962" t="s">
        <v>58690</v>
      </c>
      <c r="C4962" t="s">
        <v>58691</v>
      </c>
      <c r="D4962" t="s">
        <v>58692</v>
      </c>
      <c r="E4962" t="s">
        <v>58693</v>
      </c>
      <c r="F4962" t="s">
        <v>58694</v>
      </c>
      <c r="G4962" t="s">
        <v>33751</v>
      </c>
      <c r="H4962" t="s">
        <v>18803</v>
      </c>
      <c r="I4962" t="s">
        <v>56</v>
      </c>
      <c r="J4962" t="s">
        <v>18804</v>
      </c>
      <c r="K4962" t="s">
        <v>18804</v>
      </c>
      <c r="L4962" t="s">
        <v>18805</v>
      </c>
      <c r="M4962" t="s">
        <v>302</v>
      </c>
      <c r="N4962" t="s">
        <v>119</v>
      </c>
      <c r="O4962" t="s">
        <v>18806</v>
      </c>
    </row>
    <row r="4963" spans="1:15" x14ac:dyDescent="0.3">
      <c r="A4963" t="s">
        <v>16841</v>
      </c>
      <c r="B4963" t="s">
        <v>58695</v>
      </c>
      <c r="C4963" t="s">
        <v>58696</v>
      </c>
      <c r="D4963" t="s">
        <v>58697</v>
      </c>
      <c r="E4963" t="s">
        <v>58698</v>
      </c>
      <c r="F4963" t="s">
        <v>58699</v>
      </c>
      <c r="G4963" t="s">
        <v>58700</v>
      </c>
      <c r="H4963" t="s">
        <v>16842</v>
      </c>
      <c r="I4963" t="s">
        <v>198</v>
      </c>
      <c r="J4963" t="s">
        <v>16843</v>
      </c>
      <c r="K4963" t="s">
        <v>16843</v>
      </c>
      <c r="L4963" t="s">
        <v>34</v>
      </c>
      <c r="M4963" t="s">
        <v>34</v>
      </c>
      <c r="N4963" t="s">
        <v>34</v>
      </c>
      <c r="O4963" t="s">
        <v>16844</v>
      </c>
    </row>
    <row r="4964" spans="1:15" x14ac:dyDescent="0.3">
      <c r="A4964" t="s">
        <v>18166</v>
      </c>
      <c r="B4964" t="s">
        <v>58701</v>
      </c>
      <c r="C4964" t="s">
        <v>58702</v>
      </c>
      <c r="D4964" t="s">
        <v>58703</v>
      </c>
      <c r="E4964" t="s">
        <v>58704</v>
      </c>
      <c r="F4964" t="s">
        <v>58705</v>
      </c>
      <c r="G4964" t="s">
        <v>43155</v>
      </c>
      <c r="H4964" t="s">
        <v>18167</v>
      </c>
      <c r="I4964" t="s">
        <v>56</v>
      </c>
      <c r="J4964" t="s">
        <v>18168</v>
      </c>
      <c r="K4964" t="s">
        <v>18169</v>
      </c>
      <c r="L4964" t="s">
        <v>18170</v>
      </c>
      <c r="M4964" t="s">
        <v>34</v>
      </c>
      <c r="N4964" t="s">
        <v>34</v>
      </c>
      <c r="O4964" t="s">
        <v>18171</v>
      </c>
    </row>
    <row r="4965" spans="1:15" x14ac:dyDescent="0.3">
      <c r="A4965" t="s">
        <v>18382</v>
      </c>
      <c r="B4965" t="s">
        <v>58706</v>
      </c>
      <c r="C4965" t="s">
        <v>58707</v>
      </c>
      <c r="D4965" t="s">
        <v>58708</v>
      </c>
      <c r="E4965" t="s">
        <v>58709</v>
      </c>
      <c r="F4965" t="s">
        <v>58710</v>
      </c>
      <c r="G4965" t="s">
        <v>40146</v>
      </c>
      <c r="H4965" t="s">
        <v>18383</v>
      </c>
      <c r="I4965" t="s">
        <v>56</v>
      </c>
      <c r="J4965" t="s">
        <v>18384</v>
      </c>
      <c r="K4965" t="s">
        <v>18384</v>
      </c>
      <c r="L4965" t="s">
        <v>18385</v>
      </c>
      <c r="M4965" t="s">
        <v>758</v>
      </c>
      <c r="N4965" t="s">
        <v>95</v>
      </c>
      <c r="O4965" t="s">
        <v>18386</v>
      </c>
    </row>
    <row r="4966" spans="1:15" x14ac:dyDescent="0.3">
      <c r="A4966" t="s">
        <v>17971</v>
      </c>
      <c r="B4966" t="s">
        <v>58711</v>
      </c>
      <c r="C4966" t="s">
        <v>58712</v>
      </c>
      <c r="D4966" t="s">
        <v>58713</v>
      </c>
      <c r="E4966" t="s">
        <v>58714</v>
      </c>
      <c r="F4966" t="s">
        <v>58715</v>
      </c>
      <c r="G4966" t="s">
        <v>34935</v>
      </c>
      <c r="H4966" t="s">
        <v>15</v>
      </c>
      <c r="I4966" t="s">
        <v>31</v>
      </c>
      <c r="J4966" t="s">
        <v>17972</v>
      </c>
      <c r="K4966" t="s">
        <v>17972</v>
      </c>
      <c r="L4966" t="s">
        <v>17973</v>
      </c>
      <c r="M4966" t="s">
        <v>34</v>
      </c>
      <c r="N4966" t="s">
        <v>34</v>
      </c>
      <c r="O4966" t="s">
        <v>17974</v>
      </c>
    </row>
    <row r="4967" spans="1:15" x14ac:dyDescent="0.3">
      <c r="A4967" t="s">
        <v>58716</v>
      </c>
      <c r="B4967" t="s">
        <v>58717</v>
      </c>
      <c r="C4967" t="s">
        <v>58718</v>
      </c>
      <c r="D4967" t="s">
        <v>58719</v>
      </c>
      <c r="E4967" t="s">
        <v>58720</v>
      </c>
      <c r="F4967" t="s">
        <v>58721</v>
      </c>
      <c r="G4967" t="s">
        <v>26513</v>
      </c>
      <c r="H4967" t="s">
        <v>15</v>
      </c>
      <c r="I4967" t="s">
        <v>31</v>
      </c>
      <c r="J4967" t="s">
        <v>58722</v>
      </c>
      <c r="K4967" t="s">
        <v>58722</v>
      </c>
      <c r="L4967" t="s">
        <v>34</v>
      </c>
      <c r="M4967" t="s">
        <v>34</v>
      </c>
      <c r="N4967" t="s">
        <v>34</v>
      </c>
      <c r="O4967" t="s">
        <v>35</v>
      </c>
    </row>
    <row r="4968" spans="1:15" x14ac:dyDescent="0.3">
      <c r="A4968" t="s">
        <v>18527</v>
      </c>
      <c r="B4968" t="s">
        <v>58723</v>
      </c>
      <c r="C4968" t="s">
        <v>58724</v>
      </c>
      <c r="D4968" t="s">
        <v>58725</v>
      </c>
      <c r="E4968" t="s">
        <v>58726</v>
      </c>
      <c r="F4968" t="s">
        <v>58727</v>
      </c>
      <c r="G4968" t="s">
        <v>58728</v>
      </c>
      <c r="H4968" t="s">
        <v>15</v>
      </c>
      <c r="I4968" t="s">
        <v>31</v>
      </c>
      <c r="J4968" t="s">
        <v>18528</v>
      </c>
      <c r="K4968" t="s">
        <v>18529</v>
      </c>
      <c r="L4968" t="s">
        <v>34</v>
      </c>
      <c r="M4968" t="s">
        <v>34</v>
      </c>
      <c r="N4968" t="s">
        <v>34</v>
      </c>
      <c r="O4968" t="s">
        <v>18530</v>
      </c>
    </row>
    <row r="4969" spans="1:15" x14ac:dyDescent="0.3">
      <c r="A4969" t="s">
        <v>16958</v>
      </c>
      <c r="B4969" t="s">
        <v>58729</v>
      </c>
      <c r="C4969" t="s">
        <v>58730</v>
      </c>
      <c r="D4969" t="s">
        <v>58731</v>
      </c>
      <c r="E4969" t="s">
        <v>58732</v>
      </c>
      <c r="F4969" t="s">
        <v>58733</v>
      </c>
      <c r="G4969" t="s">
        <v>58734</v>
      </c>
      <c r="H4969" t="s">
        <v>16959</v>
      </c>
      <c r="I4969" t="s">
        <v>56</v>
      </c>
      <c r="J4969" t="s">
        <v>16960</v>
      </c>
      <c r="K4969" t="s">
        <v>16960</v>
      </c>
      <c r="L4969" t="s">
        <v>16961</v>
      </c>
      <c r="M4969" t="s">
        <v>4691</v>
      </c>
      <c r="N4969" t="s">
        <v>60</v>
      </c>
      <c r="O4969" t="s">
        <v>16962</v>
      </c>
    </row>
    <row r="4970" spans="1:15" x14ac:dyDescent="0.3">
      <c r="A4970" t="s">
        <v>18431</v>
      </c>
      <c r="B4970" t="s">
        <v>58735</v>
      </c>
      <c r="C4970" t="s">
        <v>58736</v>
      </c>
      <c r="D4970" t="s">
        <v>58737</v>
      </c>
      <c r="E4970" t="s">
        <v>58738</v>
      </c>
      <c r="F4970" t="s">
        <v>58739</v>
      </c>
      <c r="G4970" t="s">
        <v>58740</v>
      </c>
      <c r="H4970" t="s">
        <v>534</v>
      </c>
      <c r="I4970" t="s">
        <v>124</v>
      </c>
      <c r="J4970" t="s">
        <v>18432</v>
      </c>
      <c r="K4970" t="s">
        <v>18432</v>
      </c>
      <c r="L4970" t="s">
        <v>34</v>
      </c>
      <c r="M4970" t="s">
        <v>34</v>
      </c>
      <c r="N4970" t="s">
        <v>34</v>
      </c>
      <c r="O4970" t="s">
        <v>536</v>
      </c>
    </row>
    <row r="4971" spans="1:15" x14ac:dyDescent="0.3">
      <c r="A4971" t="s">
        <v>17203</v>
      </c>
      <c r="B4971" t="s">
        <v>58741</v>
      </c>
      <c r="C4971" t="s">
        <v>58742</v>
      </c>
      <c r="D4971" t="s">
        <v>58743</v>
      </c>
      <c r="E4971" t="s">
        <v>58744</v>
      </c>
      <c r="F4971" t="s">
        <v>58745</v>
      </c>
      <c r="G4971" t="s">
        <v>58746</v>
      </c>
      <c r="H4971" t="s">
        <v>15</v>
      </c>
      <c r="I4971" t="s">
        <v>424</v>
      </c>
      <c r="J4971" t="s">
        <v>17204</v>
      </c>
      <c r="K4971" t="s">
        <v>17205</v>
      </c>
      <c r="L4971" t="s">
        <v>34</v>
      </c>
      <c r="M4971" t="s">
        <v>34</v>
      </c>
      <c r="N4971" t="s">
        <v>34</v>
      </c>
      <c r="O4971" t="s">
        <v>424</v>
      </c>
    </row>
    <row r="4972" spans="1:15" x14ac:dyDescent="0.3">
      <c r="A4972" t="s">
        <v>17799</v>
      </c>
      <c r="B4972" t="s">
        <v>58747</v>
      </c>
      <c r="C4972" t="s">
        <v>58748</v>
      </c>
      <c r="D4972" t="s">
        <v>58749</v>
      </c>
      <c r="E4972" t="s">
        <v>58750</v>
      </c>
      <c r="F4972" t="s">
        <v>58751</v>
      </c>
      <c r="G4972" t="s">
        <v>58559</v>
      </c>
      <c r="H4972" t="s">
        <v>17800</v>
      </c>
      <c r="I4972" t="s">
        <v>56</v>
      </c>
      <c r="J4972" t="s">
        <v>17801</v>
      </c>
      <c r="K4972" t="s">
        <v>17801</v>
      </c>
      <c r="L4972" t="s">
        <v>17802</v>
      </c>
      <c r="M4972" t="s">
        <v>302</v>
      </c>
      <c r="N4972" t="s">
        <v>119</v>
      </c>
      <c r="O4972" t="s">
        <v>17803</v>
      </c>
    </row>
    <row r="4973" spans="1:15" x14ac:dyDescent="0.3">
      <c r="A4973" t="s">
        <v>21742</v>
      </c>
      <c r="B4973" t="s">
        <v>58752</v>
      </c>
      <c r="C4973" t="s">
        <v>58753</v>
      </c>
      <c r="D4973" t="s">
        <v>58754</v>
      </c>
      <c r="E4973" t="s">
        <v>58755</v>
      </c>
      <c r="F4973" t="s">
        <v>58756</v>
      </c>
      <c r="G4973" t="s">
        <v>30529</v>
      </c>
      <c r="H4973" t="s">
        <v>21743</v>
      </c>
      <c r="I4973" t="s">
        <v>56</v>
      </c>
      <c r="J4973" t="s">
        <v>21744</v>
      </c>
      <c r="K4973" t="s">
        <v>21744</v>
      </c>
      <c r="L4973" t="s">
        <v>21745</v>
      </c>
      <c r="M4973" t="s">
        <v>2148</v>
      </c>
      <c r="N4973" t="s">
        <v>119</v>
      </c>
      <c r="O4973" t="s">
        <v>21746</v>
      </c>
    </row>
    <row r="4974" spans="1:15" x14ac:dyDescent="0.3">
      <c r="A4974" t="s">
        <v>17427</v>
      </c>
      <c r="B4974" t="s">
        <v>58757</v>
      </c>
      <c r="C4974" t="s">
        <v>58758</v>
      </c>
      <c r="D4974" t="s">
        <v>58759</v>
      </c>
      <c r="E4974" t="s">
        <v>58760</v>
      </c>
      <c r="F4974" t="s">
        <v>58761</v>
      </c>
      <c r="G4974" t="s">
        <v>34166</v>
      </c>
      <c r="H4974" t="s">
        <v>17428</v>
      </c>
      <c r="I4974" t="s">
        <v>56</v>
      </c>
      <c r="J4974" t="s">
        <v>17429</v>
      </c>
      <c r="K4974" t="s">
        <v>17430</v>
      </c>
      <c r="L4974" t="s">
        <v>17431</v>
      </c>
      <c r="M4974" t="s">
        <v>1152</v>
      </c>
      <c r="N4974" t="s">
        <v>60</v>
      </c>
      <c r="O4974" t="s">
        <v>17432</v>
      </c>
    </row>
    <row r="4975" spans="1:15" x14ac:dyDescent="0.3">
      <c r="A4975" t="s">
        <v>17297</v>
      </c>
      <c r="B4975" t="s">
        <v>58762</v>
      </c>
      <c r="C4975" t="s">
        <v>58763</v>
      </c>
      <c r="D4975" t="s">
        <v>58764</v>
      </c>
      <c r="E4975" t="s">
        <v>58765</v>
      </c>
      <c r="F4975" t="s">
        <v>58766</v>
      </c>
      <c r="G4975" t="s">
        <v>58767</v>
      </c>
      <c r="H4975" t="s">
        <v>17298</v>
      </c>
      <c r="I4975" t="s">
        <v>56</v>
      </c>
      <c r="J4975" t="s">
        <v>17299</v>
      </c>
      <c r="K4975" t="s">
        <v>17299</v>
      </c>
      <c r="L4975" t="s">
        <v>17300</v>
      </c>
      <c r="M4975" t="s">
        <v>235</v>
      </c>
      <c r="N4975" t="s">
        <v>119</v>
      </c>
      <c r="O4975" t="s">
        <v>17301</v>
      </c>
    </row>
    <row r="4976" spans="1:15" x14ac:dyDescent="0.3">
      <c r="A4976" t="s">
        <v>17886</v>
      </c>
      <c r="B4976" t="s">
        <v>58768</v>
      </c>
      <c r="C4976" t="s">
        <v>58769</v>
      </c>
      <c r="D4976" t="s">
        <v>58770</v>
      </c>
      <c r="E4976" t="s">
        <v>58771</v>
      </c>
      <c r="F4976" t="s">
        <v>58772</v>
      </c>
      <c r="G4976" t="s">
        <v>28818</v>
      </c>
      <c r="H4976" t="s">
        <v>17887</v>
      </c>
      <c r="I4976" t="s">
        <v>56</v>
      </c>
      <c r="J4976" t="s">
        <v>17888</v>
      </c>
      <c r="K4976" t="s">
        <v>17888</v>
      </c>
      <c r="L4976" t="s">
        <v>17889</v>
      </c>
      <c r="M4976" t="s">
        <v>17890</v>
      </c>
      <c r="N4976" t="s">
        <v>119</v>
      </c>
      <c r="O4976" t="s">
        <v>17891</v>
      </c>
    </row>
    <row r="4977" spans="1:15" x14ac:dyDescent="0.3">
      <c r="A4977" t="s">
        <v>58773</v>
      </c>
      <c r="B4977" t="s">
        <v>58774</v>
      </c>
      <c r="C4977" t="s">
        <v>58775</v>
      </c>
      <c r="D4977" t="s">
        <v>58776</v>
      </c>
      <c r="E4977" t="s">
        <v>58777</v>
      </c>
      <c r="F4977" t="s">
        <v>58778</v>
      </c>
      <c r="G4977" t="s">
        <v>58779</v>
      </c>
      <c r="H4977" t="s">
        <v>58780</v>
      </c>
      <c r="I4977" t="s">
        <v>31</v>
      </c>
      <c r="J4977" t="s">
        <v>58781</v>
      </c>
      <c r="K4977" t="s">
        <v>58781</v>
      </c>
      <c r="L4977" t="s">
        <v>34</v>
      </c>
      <c r="M4977" t="s">
        <v>34</v>
      </c>
      <c r="N4977" t="s">
        <v>34</v>
      </c>
      <c r="O4977" t="s">
        <v>58782</v>
      </c>
    </row>
    <row r="4978" spans="1:15" x14ac:dyDescent="0.3">
      <c r="A4978" t="s">
        <v>17013</v>
      </c>
      <c r="B4978" t="s">
        <v>58783</v>
      </c>
      <c r="C4978" t="s">
        <v>58784</v>
      </c>
      <c r="D4978" t="s">
        <v>58785</v>
      </c>
      <c r="E4978" t="s">
        <v>58786</v>
      </c>
      <c r="F4978" t="s">
        <v>58787</v>
      </c>
      <c r="G4978" t="s">
        <v>49224</v>
      </c>
      <c r="H4978" t="s">
        <v>17014</v>
      </c>
      <c r="I4978" t="s">
        <v>56</v>
      </c>
      <c r="J4978" t="s">
        <v>17015</v>
      </c>
      <c r="K4978" t="s">
        <v>17015</v>
      </c>
      <c r="L4978" t="s">
        <v>17016</v>
      </c>
      <c r="M4978" t="s">
        <v>302</v>
      </c>
      <c r="N4978" t="s">
        <v>119</v>
      </c>
      <c r="O4978" t="s">
        <v>17017</v>
      </c>
    </row>
    <row r="4979" spans="1:15" x14ac:dyDescent="0.3">
      <c r="A4979" t="s">
        <v>18919</v>
      </c>
      <c r="B4979" t="s">
        <v>58788</v>
      </c>
      <c r="C4979" t="s">
        <v>58789</v>
      </c>
      <c r="D4979" t="s">
        <v>58790</v>
      </c>
      <c r="E4979" t="s">
        <v>58791</v>
      </c>
      <c r="F4979" t="s">
        <v>58792</v>
      </c>
      <c r="G4979" t="s">
        <v>58793</v>
      </c>
      <c r="H4979" t="s">
        <v>18920</v>
      </c>
      <c r="I4979" t="s">
        <v>56</v>
      </c>
      <c r="J4979" t="s">
        <v>18921</v>
      </c>
      <c r="K4979" t="s">
        <v>18921</v>
      </c>
      <c r="L4979" t="s">
        <v>18922</v>
      </c>
      <c r="M4979" t="s">
        <v>17637</v>
      </c>
      <c r="N4979" t="s">
        <v>95</v>
      </c>
      <c r="O4979" t="s">
        <v>18923</v>
      </c>
    </row>
    <row r="4980" spans="1:15" x14ac:dyDescent="0.3">
      <c r="A4980" t="s">
        <v>17361</v>
      </c>
      <c r="B4980" t="s">
        <v>58794</v>
      </c>
      <c r="C4980" t="s">
        <v>58795</v>
      </c>
      <c r="D4980" t="s">
        <v>58796</v>
      </c>
      <c r="E4980" t="s">
        <v>58797</v>
      </c>
      <c r="F4980" t="s">
        <v>58798</v>
      </c>
      <c r="G4980" t="s">
        <v>58799</v>
      </c>
      <c r="H4980" t="s">
        <v>15</v>
      </c>
      <c r="I4980" t="s">
        <v>31</v>
      </c>
      <c r="J4980" t="s">
        <v>17362</v>
      </c>
      <c r="K4980" t="s">
        <v>17362</v>
      </c>
      <c r="L4980" t="s">
        <v>34</v>
      </c>
      <c r="M4980" t="s">
        <v>34</v>
      </c>
      <c r="N4980" t="s">
        <v>34</v>
      </c>
      <c r="O4980" t="s">
        <v>17363</v>
      </c>
    </row>
    <row r="4981" spans="1:15" x14ac:dyDescent="0.3">
      <c r="A4981" t="s">
        <v>17914</v>
      </c>
      <c r="B4981" t="s">
        <v>58800</v>
      </c>
      <c r="C4981" t="s">
        <v>58801</v>
      </c>
      <c r="D4981" t="s">
        <v>58802</v>
      </c>
      <c r="E4981" t="s">
        <v>58803</v>
      </c>
      <c r="F4981" t="s">
        <v>58804</v>
      </c>
      <c r="G4981" t="s">
        <v>58805</v>
      </c>
      <c r="H4981" t="s">
        <v>15</v>
      </c>
      <c r="I4981" t="s">
        <v>31</v>
      </c>
      <c r="J4981" t="s">
        <v>17915</v>
      </c>
      <c r="K4981" t="s">
        <v>17915</v>
      </c>
      <c r="L4981" t="s">
        <v>34</v>
      </c>
      <c r="M4981" t="s">
        <v>34</v>
      </c>
      <c r="N4981" t="s">
        <v>34</v>
      </c>
      <c r="O4981" t="s">
        <v>17474</v>
      </c>
    </row>
    <row r="4982" spans="1:15" x14ac:dyDescent="0.3">
      <c r="A4982" t="s">
        <v>18589</v>
      </c>
      <c r="B4982" t="s">
        <v>58806</v>
      </c>
      <c r="C4982" t="s">
        <v>58807</v>
      </c>
      <c r="D4982" t="s">
        <v>58808</v>
      </c>
      <c r="E4982" t="s">
        <v>58809</v>
      </c>
      <c r="F4982" t="s">
        <v>58810</v>
      </c>
      <c r="G4982" t="s">
        <v>34724</v>
      </c>
      <c r="H4982" t="s">
        <v>18590</v>
      </c>
      <c r="I4982" t="s">
        <v>56</v>
      </c>
      <c r="J4982" t="s">
        <v>18591</v>
      </c>
      <c r="K4982" t="s">
        <v>18591</v>
      </c>
      <c r="L4982" t="s">
        <v>18592</v>
      </c>
      <c r="M4982" t="s">
        <v>3947</v>
      </c>
      <c r="N4982" t="s">
        <v>95</v>
      </c>
      <c r="O4982" t="s">
        <v>18593</v>
      </c>
    </row>
    <row r="4983" spans="1:15" x14ac:dyDescent="0.3">
      <c r="A4983" t="s">
        <v>18807</v>
      </c>
      <c r="B4983" t="s">
        <v>58811</v>
      </c>
      <c r="C4983" t="s">
        <v>58812</v>
      </c>
      <c r="D4983" t="s">
        <v>58813</v>
      </c>
      <c r="E4983" t="s">
        <v>58814</v>
      </c>
      <c r="F4983" t="s">
        <v>58815</v>
      </c>
      <c r="G4983" t="s">
        <v>55592</v>
      </c>
      <c r="H4983" t="s">
        <v>18808</v>
      </c>
      <c r="I4983" t="s">
        <v>56</v>
      </c>
      <c r="J4983" t="s">
        <v>18809</v>
      </c>
      <c r="K4983" t="s">
        <v>18810</v>
      </c>
      <c r="L4983" t="s">
        <v>18811</v>
      </c>
      <c r="M4983" t="s">
        <v>17637</v>
      </c>
      <c r="N4983" t="s">
        <v>95</v>
      </c>
      <c r="O4983" t="s">
        <v>18812</v>
      </c>
    </row>
    <row r="4984" spans="1:15" x14ac:dyDescent="0.3">
      <c r="A4984" t="s">
        <v>58816</v>
      </c>
      <c r="B4984" t="s">
        <v>58817</v>
      </c>
      <c r="C4984" t="s">
        <v>58818</v>
      </c>
      <c r="D4984" t="s">
        <v>58819</v>
      </c>
      <c r="E4984" t="s">
        <v>58820</v>
      </c>
      <c r="F4984" t="s">
        <v>58821</v>
      </c>
      <c r="G4984" t="s">
        <v>31527</v>
      </c>
      <c r="H4984" t="s">
        <v>58822</v>
      </c>
      <c r="I4984" t="s">
        <v>56</v>
      </c>
      <c r="J4984" t="s">
        <v>58823</v>
      </c>
      <c r="K4984" t="s">
        <v>58823</v>
      </c>
      <c r="L4984" t="s">
        <v>58824</v>
      </c>
      <c r="M4984" t="s">
        <v>302</v>
      </c>
      <c r="N4984" t="s">
        <v>119</v>
      </c>
      <c r="O4984" t="s">
        <v>58825</v>
      </c>
    </row>
    <row r="4985" spans="1:15" x14ac:dyDescent="0.3">
      <c r="A4985" t="s">
        <v>17922</v>
      </c>
      <c r="B4985" t="s">
        <v>58826</v>
      </c>
      <c r="C4985" t="s">
        <v>58827</v>
      </c>
      <c r="D4985" t="s">
        <v>58828</v>
      </c>
      <c r="E4985" t="s">
        <v>58829</v>
      </c>
      <c r="F4985" t="s">
        <v>58830</v>
      </c>
      <c r="G4985" t="s">
        <v>58831</v>
      </c>
      <c r="H4985" t="s">
        <v>15</v>
      </c>
      <c r="I4985" t="s">
        <v>31</v>
      </c>
      <c r="J4985" t="s">
        <v>17923</v>
      </c>
      <c r="K4985" t="s">
        <v>17923</v>
      </c>
      <c r="L4985" t="s">
        <v>34</v>
      </c>
      <c r="M4985" t="s">
        <v>34</v>
      </c>
      <c r="N4985" t="s">
        <v>34</v>
      </c>
      <c r="O4985" t="s">
        <v>35</v>
      </c>
    </row>
    <row r="4986" spans="1:15" x14ac:dyDescent="0.3">
      <c r="A4986" t="s">
        <v>18698</v>
      </c>
      <c r="B4986" t="s">
        <v>58832</v>
      </c>
      <c r="C4986" t="s">
        <v>58833</v>
      </c>
      <c r="D4986" t="s">
        <v>58834</v>
      </c>
      <c r="E4986" t="s">
        <v>58835</v>
      </c>
      <c r="F4986" t="s">
        <v>58836</v>
      </c>
      <c r="G4986" t="s">
        <v>51588</v>
      </c>
      <c r="H4986" t="s">
        <v>18699</v>
      </c>
      <c r="I4986" t="s">
        <v>56</v>
      </c>
      <c r="J4986" t="s">
        <v>18700</v>
      </c>
      <c r="K4986" t="s">
        <v>18701</v>
      </c>
      <c r="L4986" t="s">
        <v>18702</v>
      </c>
      <c r="M4986" t="s">
        <v>302</v>
      </c>
      <c r="N4986" t="s">
        <v>60</v>
      </c>
      <c r="O4986" t="s">
        <v>18703</v>
      </c>
    </row>
    <row r="4987" spans="1:15" x14ac:dyDescent="0.3">
      <c r="A4987" t="s">
        <v>19097</v>
      </c>
      <c r="B4987" t="s">
        <v>58837</v>
      </c>
      <c r="C4987" t="s">
        <v>58838</v>
      </c>
      <c r="D4987" t="s">
        <v>58839</v>
      </c>
      <c r="E4987" t="s">
        <v>58840</v>
      </c>
      <c r="F4987" t="s">
        <v>58841</v>
      </c>
      <c r="G4987" t="s">
        <v>26779</v>
      </c>
      <c r="H4987" t="s">
        <v>19098</v>
      </c>
      <c r="I4987" t="s">
        <v>56</v>
      </c>
      <c r="J4987" t="s">
        <v>19099</v>
      </c>
      <c r="K4987" t="s">
        <v>19100</v>
      </c>
      <c r="L4987" t="s">
        <v>19101</v>
      </c>
      <c r="M4987" t="s">
        <v>19102</v>
      </c>
      <c r="N4987" t="s">
        <v>119</v>
      </c>
      <c r="O4987" t="s">
        <v>19103</v>
      </c>
    </row>
    <row r="4988" spans="1:15" x14ac:dyDescent="0.3">
      <c r="A4988" t="s">
        <v>18786</v>
      </c>
      <c r="B4988" t="s">
        <v>58842</v>
      </c>
      <c r="C4988" t="s">
        <v>58843</v>
      </c>
      <c r="D4988" t="s">
        <v>58844</v>
      </c>
      <c r="E4988" t="s">
        <v>58845</v>
      </c>
      <c r="F4988" t="s">
        <v>58846</v>
      </c>
      <c r="G4988" t="s">
        <v>58847</v>
      </c>
      <c r="H4988" t="s">
        <v>15</v>
      </c>
      <c r="I4988" t="s">
        <v>31</v>
      </c>
      <c r="J4988" t="s">
        <v>18787</v>
      </c>
      <c r="K4988" t="s">
        <v>18787</v>
      </c>
      <c r="L4988" t="s">
        <v>34</v>
      </c>
      <c r="M4988" t="s">
        <v>34</v>
      </c>
      <c r="N4988" t="s">
        <v>34</v>
      </c>
      <c r="O4988" t="s">
        <v>18788</v>
      </c>
    </row>
    <row r="4989" spans="1:15" x14ac:dyDescent="0.3">
      <c r="A4989" t="s">
        <v>19688</v>
      </c>
      <c r="B4989" t="s">
        <v>58848</v>
      </c>
      <c r="C4989" t="s">
        <v>58849</v>
      </c>
      <c r="D4989" t="s">
        <v>58850</v>
      </c>
      <c r="E4989" t="s">
        <v>58851</v>
      </c>
      <c r="F4989" t="s">
        <v>58852</v>
      </c>
      <c r="G4989" t="s">
        <v>43291</v>
      </c>
      <c r="H4989" t="s">
        <v>19689</v>
      </c>
      <c r="I4989" t="s">
        <v>31</v>
      </c>
      <c r="J4989" t="s">
        <v>19690</v>
      </c>
      <c r="K4989" t="s">
        <v>19691</v>
      </c>
      <c r="L4989" t="s">
        <v>19692</v>
      </c>
      <c r="M4989" t="s">
        <v>34</v>
      </c>
      <c r="N4989" t="s">
        <v>34</v>
      </c>
      <c r="O4989" t="s">
        <v>19693</v>
      </c>
    </row>
    <row r="4990" spans="1:15" x14ac:dyDescent="0.3">
      <c r="A4990" t="s">
        <v>18444</v>
      </c>
      <c r="B4990" t="s">
        <v>58853</v>
      </c>
      <c r="C4990" t="s">
        <v>58854</v>
      </c>
      <c r="D4990" t="s">
        <v>58855</v>
      </c>
      <c r="E4990" t="s">
        <v>58856</v>
      </c>
      <c r="F4990" t="s">
        <v>58857</v>
      </c>
      <c r="G4990" t="s">
        <v>26119</v>
      </c>
      <c r="H4990" t="s">
        <v>18445</v>
      </c>
      <c r="I4990" t="s">
        <v>56</v>
      </c>
      <c r="J4990" t="s">
        <v>18446</v>
      </c>
      <c r="K4990" t="s">
        <v>18447</v>
      </c>
      <c r="L4990" t="s">
        <v>18448</v>
      </c>
      <c r="M4990" t="s">
        <v>758</v>
      </c>
      <c r="N4990" t="s">
        <v>95</v>
      </c>
      <c r="O4990" t="s">
        <v>18449</v>
      </c>
    </row>
    <row r="4991" spans="1:15" x14ac:dyDescent="0.3">
      <c r="A4991" t="s">
        <v>19527</v>
      </c>
      <c r="B4991" t="s">
        <v>58858</v>
      </c>
      <c r="C4991" t="s">
        <v>58859</v>
      </c>
      <c r="D4991" t="s">
        <v>58860</v>
      </c>
      <c r="E4991" t="s">
        <v>58861</v>
      </c>
      <c r="F4991" t="s">
        <v>58862</v>
      </c>
      <c r="G4991" t="s">
        <v>58863</v>
      </c>
      <c r="H4991" t="s">
        <v>15</v>
      </c>
      <c r="I4991" t="s">
        <v>31</v>
      </c>
      <c r="J4991" t="s">
        <v>19528</v>
      </c>
      <c r="K4991" t="s">
        <v>19528</v>
      </c>
      <c r="L4991" t="s">
        <v>34</v>
      </c>
      <c r="M4991" t="s">
        <v>34</v>
      </c>
      <c r="N4991" t="s">
        <v>34</v>
      </c>
      <c r="O4991" t="s">
        <v>35</v>
      </c>
    </row>
    <row r="4992" spans="1:15" x14ac:dyDescent="0.3">
      <c r="A4992" t="s">
        <v>18249</v>
      </c>
      <c r="B4992" t="s">
        <v>58864</v>
      </c>
      <c r="C4992" t="s">
        <v>58865</v>
      </c>
      <c r="D4992" t="s">
        <v>58866</v>
      </c>
      <c r="E4992" t="s">
        <v>58867</v>
      </c>
      <c r="F4992" t="s">
        <v>58868</v>
      </c>
      <c r="G4992" t="s">
        <v>58869</v>
      </c>
      <c r="H4992" t="s">
        <v>18250</v>
      </c>
      <c r="I4992" t="s">
        <v>56</v>
      </c>
      <c r="J4992" t="s">
        <v>18251</v>
      </c>
      <c r="K4992" t="s">
        <v>18252</v>
      </c>
      <c r="L4992" t="s">
        <v>18253</v>
      </c>
      <c r="M4992" t="s">
        <v>18254</v>
      </c>
      <c r="N4992" t="s">
        <v>60</v>
      </c>
      <c r="O4992" t="s">
        <v>18255</v>
      </c>
    </row>
    <row r="4993" spans="1:15" x14ac:dyDescent="0.3">
      <c r="A4993" t="s">
        <v>18379</v>
      </c>
      <c r="B4993" t="s">
        <v>58870</v>
      </c>
      <c r="C4993" t="s">
        <v>58871</v>
      </c>
      <c r="D4993" t="s">
        <v>58872</v>
      </c>
      <c r="E4993" t="s">
        <v>58873</v>
      </c>
      <c r="F4993" t="s">
        <v>58874</v>
      </c>
      <c r="G4993" t="s">
        <v>58875</v>
      </c>
      <c r="H4993" t="s">
        <v>15</v>
      </c>
      <c r="I4993" t="s">
        <v>31</v>
      </c>
      <c r="J4993" t="s">
        <v>18380</v>
      </c>
      <c r="K4993" t="s">
        <v>18380</v>
      </c>
      <c r="L4993" t="s">
        <v>34</v>
      </c>
      <c r="M4993" t="s">
        <v>34</v>
      </c>
      <c r="N4993" t="s">
        <v>34</v>
      </c>
      <c r="O4993" t="s">
        <v>18381</v>
      </c>
    </row>
    <row r="4994" spans="1:15" x14ac:dyDescent="0.3">
      <c r="A4994" t="s">
        <v>18043</v>
      </c>
      <c r="B4994" t="s">
        <v>58876</v>
      </c>
      <c r="C4994" t="s">
        <v>58877</v>
      </c>
      <c r="D4994" t="s">
        <v>58878</v>
      </c>
      <c r="E4994" t="s">
        <v>58879</v>
      </c>
      <c r="F4994" t="s">
        <v>58880</v>
      </c>
      <c r="G4994" t="s">
        <v>34588</v>
      </c>
      <c r="H4994" t="s">
        <v>15</v>
      </c>
      <c r="I4994" t="s">
        <v>424</v>
      </c>
      <c r="J4994" t="s">
        <v>18044</v>
      </c>
      <c r="K4994" t="s">
        <v>18044</v>
      </c>
      <c r="L4994" t="s">
        <v>34</v>
      </c>
      <c r="M4994" t="s">
        <v>34</v>
      </c>
      <c r="N4994" t="s">
        <v>34</v>
      </c>
      <c r="O4994" t="s">
        <v>35</v>
      </c>
    </row>
    <row r="4995" spans="1:15" x14ac:dyDescent="0.3">
      <c r="A4995" t="s">
        <v>18071</v>
      </c>
      <c r="B4995" t="s">
        <v>58881</v>
      </c>
      <c r="C4995" t="s">
        <v>58882</v>
      </c>
      <c r="D4995" t="s">
        <v>58883</v>
      </c>
      <c r="E4995" t="s">
        <v>58884</v>
      </c>
      <c r="F4995" t="s">
        <v>58885</v>
      </c>
      <c r="G4995" t="s">
        <v>36663</v>
      </c>
      <c r="H4995" t="s">
        <v>18072</v>
      </c>
      <c r="I4995" t="s">
        <v>56</v>
      </c>
      <c r="J4995" t="s">
        <v>18073</v>
      </c>
      <c r="K4995" t="s">
        <v>18073</v>
      </c>
      <c r="L4995" t="s">
        <v>18074</v>
      </c>
      <c r="M4995" t="s">
        <v>302</v>
      </c>
      <c r="N4995" t="s">
        <v>119</v>
      </c>
      <c r="O4995" t="s">
        <v>18075</v>
      </c>
    </row>
    <row r="4996" spans="1:15" x14ac:dyDescent="0.3">
      <c r="A4996" t="s">
        <v>17167</v>
      </c>
      <c r="B4996" t="s">
        <v>58886</v>
      </c>
      <c r="C4996" t="s">
        <v>58887</v>
      </c>
      <c r="D4996" t="s">
        <v>58888</v>
      </c>
      <c r="E4996" t="s">
        <v>58889</v>
      </c>
      <c r="F4996" t="s">
        <v>58890</v>
      </c>
      <c r="G4996" t="s">
        <v>58891</v>
      </c>
      <c r="H4996" t="s">
        <v>17168</v>
      </c>
      <c r="I4996" t="s">
        <v>56</v>
      </c>
      <c r="J4996" t="s">
        <v>17169</v>
      </c>
      <c r="K4996" t="s">
        <v>17170</v>
      </c>
      <c r="L4996" t="s">
        <v>17171</v>
      </c>
      <c r="M4996" t="s">
        <v>302</v>
      </c>
      <c r="N4996" t="s">
        <v>119</v>
      </c>
      <c r="O4996" t="s">
        <v>17172</v>
      </c>
    </row>
    <row r="4997" spans="1:15" x14ac:dyDescent="0.3">
      <c r="A4997" t="s">
        <v>20246</v>
      </c>
      <c r="B4997" t="s">
        <v>58892</v>
      </c>
      <c r="C4997" t="s">
        <v>58893</v>
      </c>
      <c r="D4997" t="s">
        <v>58894</v>
      </c>
      <c r="E4997" t="s">
        <v>58895</v>
      </c>
      <c r="F4997" t="s">
        <v>58896</v>
      </c>
      <c r="G4997" t="s">
        <v>35101</v>
      </c>
      <c r="H4997" t="s">
        <v>20247</v>
      </c>
      <c r="I4997" t="s">
        <v>56</v>
      </c>
      <c r="J4997" t="s">
        <v>20248</v>
      </c>
      <c r="K4997" t="s">
        <v>20249</v>
      </c>
      <c r="L4997" t="s">
        <v>20250</v>
      </c>
      <c r="M4997" t="s">
        <v>302</v>
      </c>
      <c r="N4997" t="s">
        <v>119</v>
      </c>
      <c r="O4997" t="s">
        <v>20251</v>
      </c>
    </row>
    <row r="4998" spans="1:15" x14ac:dyDescent="0.3">
      <c r="A4998" t="s">
        <v>58897</v>
      </c>
      <c r="B4998" t="s">
        <v>58898</v>
      </c>
      <c r="C4998" t="s">
        <v>58899</v>
      </c>
      <c r="D4998" t="s">
        <v>58900</v>
      </c>
      <c r="E4998" t="s">
        <v>58901</v>
      </c>
      <c r="F4998" t="s">
        <v>58902</v>
      </c>
      <c r="G4998" t="s">
        <v>58903</v>
      </c>
      <c r="H4998" t="s">
        <v>58904</v>
      </c>
      <c r="I4998" t="s">
        <v>56</v>
      </c>
      <c r="J4998" t="s">
        <v>58905</v>
      </c>
      <c r="K4998" t="s">
        <v>58905</v>
      </c>
      <c r="L4998" t="s">
        <v>58906</v>
      </c>
      <c r="M4998" t="s">
        <v>2053</v>
      </c>
      <c r="N4998" t="s">
        <v>119</v>
      </c>
      <c r="O4998" t="s">
        <v>58907</v>
      </c>
    </row>
    <row r="4999" spans="1:15" x14ac:dyDescent="0.3">
      <c r="A4999" t="s">
        <v>17714</v>
      </c>
      <c r="B4999" t="s">
        <v>58908</v>
      </c>
      <c r="C4999" t="s">
        <v>58909</v>
      </c>
      <c r="D4999" t="s">
        <v>58910</v>
      </c>
      <c r="E4999" t="s">
        <v>58911</v>
      </c>
      <c r="F4999" t="s">
        <v>58912</v>
      </c>
      <c r="G4999" t="s">
        <v>58913</v>
      </c>
      <c r="H4999" t="s">
        <v>17715</v>
      </c>
      <c r="I4999" t="s">
        <v>56</v>
      </c>
      <c r="J4999" t="s">
        <v>17716</v>
      </c>
      <c r="K4999" t="s">
        <v>17717</v>
      </c>
      <c r="L4999" t="s">
        <v>17718</v>
      </c>
      <c r="M4999" t="s">
        <v>6493</v>
      </c>
      <c r="N4999" t="s">
        <v>60</v>
      </c>
      <c r="O4999" t="s">
        <v>17719</v>
      </c>
    </row>
    <row r="5000" spans="1:15" x14ac:dyDescent="0.3">
      <c r="A5000" t="s">
        <v>16284</v>
      </c>
      <c r="B5000" t="s">
        <v>58914</v>
      </c>
      <c r="C5000" t="s">
        <v>58915</v>
      </c>
      <c r="D5000" t="s">
        <v>58916</v>
      </c>
      <c r="E5000" t="s">
        <v>58917</v>
      </c>
      <c r="F5000" t="s">
        <v>58918</v>
      </c>
      <c r="G5000" t="s">
        <v>29715</v>
      </c>
      <c r="H5000" t="s">
        <v>16285</v>
      </c>
      <c r="I5000" t="s">
        <v>56</v>
      </c>
      <c r="J5000" t="s">
        <v>16286</v>
      </c>
      <c r="K5000" t="s">
        <v>16287</v>
      </c>
      <c r="L5000" t="s">
        <v>16288</v>
      </c>
      <c r="M5000" t="s">
        <v>302</v>
      </c>
      <c r="N5000" t="s">
        <v>119</v>
      </c>
      <c r="O5000" t="s">
        <v>16289</v>
      </c>
    </row>
    <row r="5001" spans="1:15" x14ac:dyDescent="0.3">
      <c r="A5001" t="s">
        <v>18837</v>
      </c>
      <c r="B5001" t="s">
        <v>58919</v>
      </c>
      <c r="C5001" t="s">
        <v>58920</v>
      </c>
      <c r="D5001" t="s">
        <v>58921</v>
      </c>
      <c r="E5001" t="s">
        <v>58922</v>
      </c>
      <c r="F5001" t="s">
        <v>58923</v>
      </c>
      <c r="G5001" t="s">
        <v>58924</v>
      </c>
      <c r="H5001" t="s">
        <v>18838</v>
      </c>
      <c r="I5001" t="s">
        <v>56</v>
      </c>
      <c r="J5001" t="s">
        <v>18839</v>
      </c>
      <c r="K5001" t="s">
        <v>18839</v>
      </c>
      <c r="L5001" t="s">
        <v>18840</v>
      </c>
      <c r="M5001" t="s">
        <v>2053</v>
      </c>
      <c r="N5001" t="s">
        <v>60</v>
      </c>
      <c r="O5001" t="s">
        <v>18841</v>
      </c>
    </row>
    <row r="5002" spans="1:15" x14ac:dyDescent="0.3">
      <c r="A5002" t="s">
        <v>17195</v>
      </c>
      <c r="B5002" t="s">
        <v>58925</v>
      </c>
      <c r="C5002" t="s">
        <v>58926</v>
      </c>
      <c r="D5002" t="s">
        <v>58927</v>
      </c>
      <c r="E5002" t="s">
        <v>58928</v>
      </c>
      <c r="F5002" t="s">
        <v>58929</v>
      </c>
      <c r="G5002" t="s">
        <v>43981</v>
      </c>
      <c r="H5002" t="s">
        <v>15</v>
      </c>
      <c r="I5002" t="s">
        <v>31</v>
      </c>
      <c r="J5002" t="s">
        <v>17196</v>
      </c>
      <c r="K5002" t="s">
        <v>17196</v>
      </c>
      <c r="L5002" t="s">
        <v>34</v>
      </c>
      <c r="M5002" t="s">
        <v>34</v>
      </c>
      <c r="N5002" t="s">
        <v>34</v>
      </c>
      <c r="O5002" t="s">
        <v>35</v>
      </c>
    </row>
    <row r="5003" spans="1:15" x14ac:dyDescent="0.3">
      <c r="A5003" t="s">
        <v>17274</v>
      </c>
      <c r="B5003" t="s">
        <v>58930</v>
      </c>
      <c r="C5003" t="s">
        <v>58931</v>
      </c>
      <c r="D5003" t="s">
        <v>58932</v>
      </c>
      <c r="E5003" t="s">
        <v>58933</v>
      </c>
      <c r="F5003" t="s">
        <v>58934</v>
      </c>
      <c r="G5003" t="s">
        <v>58935</v>
      </c>
      <c r="H5003" t="s">
        <v>17275</v>
      </c>
      <c r="I5003" t="s">
        <v>56</v>
      </c>
      <c r="J5003" t="s">
        <v>17276</v>
      </c>
      <c r="K5003" t="s">
        <v>17276</v>
      </c>
      <c r="L5003" t="s">
        <v>17277</v>
      </c>
      <c r="M5003" t="s">
        <v>1745</v>
      </c>
      <c r="N5003" t="s">
        <v>119</v>
      </c>
      <c r="O5003" t="s">
        <v>17278</v>
      </c>
    </row>
    <row r="5004" spans="1:15" x14ac:dyDescent="0.3">
      <c r="A5004" t="s">
        <v>18718</v>
      </c>
      <c r="B5004" t="s">
        <v>58936</v>
      </c>
      <c r="C5004" t="s">
        <v>58937</v>
      </c>
      <c r="D5004" t="s">
        <v>58938</v>
      </c>
      <c r="E5004" t="s">
        <v>58939</v>
      </c>
      <c r="F5004" t="s">
        <v>58940</v>
      </c>
      <c r="G5004" t="s">
        <v>58941</v>
      </c>
      <c r="H5004" t="s">
        <v>18719</v>
      </c>
      <c r="I5004" t="s">
        <v>56</v>
      </c>
      <c r="J5004" t="s">
        <v>18720</v>
      </c>
      <c r="K5004" t="s">
        <v>18720</v>
      </c>
      <c r="L5004" t="s">
        <v>18721</v>
      </c>
      <c r="M5004" t="s">
        <v>18722</v>
      </c>
      <c r="N5004" t="s">
        <v>95</v>
      </c>
      <c r="O5004" t="s">
        <v>18723</v>
      </c>
    </row>
    <row r="5005" spans="1:15" x14ac:dyDescent="0.3">
      <c r="A5005" t="s">
        <v>18172</v>
      </c>
      <c r="B5005" t="s">
        <v>58942</v>
      </c>
      <c r="C5005" t="s">
        <v>58943</v>
      </c>
      <c r="D5005" t="s">
        <v>58944</v>
      </c>
      <c r="E5005" t="s">
        <v>58945</v>
      </c>
      <c r="F5005" t="s">
        <v>58946</v>
      </c>
      <c r="G5005" t="s">
        <v>29539</v>
      </c>
      <c r="H5005" t="s">
        <v>15</v>
      </c>
      <c r="I5005" t="s">
        <v>31</v>
      </c>
      <c r="J5005" t="s">
        <v>18173</v>
      </c>
      <c r="K5005" t="s">
        <v>18173</v>
      </c>
      <c r="L5005" t="s">
        <v>34</v>
      </c>
      <c r="M5005" t="s">
        <v>34</v>
      </c>
      <c r="N5005" t="s">
        <v>34</v>
      </c>
      <c r="O5005" t="s">
        <v>35</v>
      </c>
    </row>
    <row r="5006" spans="1:15" x14ac:dyDescent="0.3">
      <c r="A5006" t="s">
        <v>18745</v>
      </c>
      <c r="B5006" t="s">
        <v>58947</v>
      </c>
      <c r="C5006" t="s">
        <v>58948</v>
      </c>
      <c r="D5006" t="s">
        <v>58949</v>
      </c>
      <c r="E5006" t="s">
        <v>58950</v>
      </c>
      <c r="F5006" t="s">
        <v>58951</v>
      </c>
      <c r="G5006" t="s">
        <v>58952</v>
      </c>
      <c r="H5006" t="s">
        <v>18746</v>
      </c>
      <c r="I5006" t="s">
        <v>56</v>
      </c>
      <c r="J5006" t="s">
        <v>18747</v>
      </c>
      <c r="K5006" t="s">
        <v>18748</v>
      </c>
      <c r="L5006" t="s">
        <v>18749</v>
      </c>
      <c r="M5006" t="s">
        <v>5559</v>
      </c>
      <c r="N5006" t="s">
        <v>119</v>
      </c>
      <c r="O5006" t="s">
        <v>18750</v>
      </c>
    </row>
    <row r="5007" spans="1:15" x14ac:dyDescent="0.3">
      <c r="A5007" t="s">
        <v>20533</v>
      </c>
      <c r="B5007" t="s">
        <v>58953</v>
      </c>
      <c r="C5007" t="s">
        <v>58954</v>
      </c>
      <c r="D5007" t="s">
        <v>58955</v>
      </c>
      <c r="E5007" t="s">
        <v>58956</v>
      </c>
      <c r="F5007" t="s">
        <v>58957</v>
      </c>
      <c r="G5007" t="s">
        <v>51765</v>
      </c>
      <c r="H5007" t="s">
        <v>20534</v>
      </c>
      <c r="I5007" t="s">
        <v>56</v>
      </c>
      <c r="J5007" t="s">
        <v>20535</v>
      </c>
      <c r="K5007" t="s">
        <v>20535</v>
      </c>
      <c r="L5007" t="s">
        <v>20536</v>
      </c>
      <c r="M5007" t="s">
        <v>1489</v>
      </c>
      <c r="N5007" t="s">
        <v>60</v>
      </c>
      <c r="O5007" t="s">
        <v>20537</v>
      </c>
    </row>
    <row r="5008" spans="1:15" x14ac:dyDescent="0.3">
      <c r="A5008" t="s">
        <v>17897</v>
      </c>
      <c r="B5008" t="s">
        <v>58958</v>
      </c>
      <c r="C5008" t="s">
        <v>58959</v>
      </c>
      <c r="D5008" t="s">
        <v>58960</v>
      </c>
      <c r="E5008" t="s">
        <v>58961</v>
      </c>
      <c r="F5008" t="s">
        <v>58962</v>
      </c>
      <c r="G5008" t="s">
        <v>58963</v>
      </c>
      <c r="H5008" t="s">
        <v>17898</v>
      </c>
      <c r="I5008" t="s">
        <v>31</v>
      </c>
      <c r="J5008" t="s">
        <v>17899</v>
      </c>
      <c r="K5008" t="s">
        <v>17899</v>
      </c>
      <c r="L5008" t="s">
        <v>17900</v>
      </c>
      <c r="M5008" t="s">
        <v>34</v>
      </c>
      <c r="N5008" t="s">
        <v>34</v>
      </c>
      <c r="O5008" t="s">
        <v>17901</v>
      </c>
    </row>
    <row r="5009" spans="1:15" x14ac:dyDescent="0.3">
      <c r="A5009" t="s">
        <v>17804</v>
      </c>
      <c r="B5009" t="s">
        <v>58964</v>
      </c>
      <c r="C5009" t="s">
        <v>58965</v>
      </c>
      <c r="D5009" t="s">
        <v>58966</v>
      </c>
      <c r="E5009" t="s">
        <v>58967</v>
      </c>
      <c r="F5009" t="s">
        <v>58968</v>
      </c>
      <c r="G5009" t="s">
        <v>54778</v>
      </c>
      <c r="H5009" t="s">
        <v>17805</v>
      </c>
      <c r="I5009" t="s">
        <v>56</v>
      </c>
      <c r="J5009" t="s">
        <v>17806</v>
      </c>
      <c r="K5009" t="s">
        <v>17806</v>
      </c>
      <c r="L5009" t="s">
        <v>17807</v>
      </c>
      <c r="M5009" t="s">
        <v>302</v>
      </c>
      <c r="N5009" t="s">
        <v>119</v>
      </c>
      <c r="O5009" t="s">
        <v>17808</v>
      </c>
    </row>
    <row r="5010" spans="1:15" x14ac:dyDescent="0.3">
      <c r="A5010" t="s">
        <v>21668</v>
      </c>
      <c r="B5010" t="s">
        <v>58969</v>
      </c>
      <c r="C5010" t="s">
        <v>58970</v>
      </c>
      <c r="D5010" t="s">
        <v>58971</v>
      </c>
      <c r="E5010" t="s">
        <v>58972</v>
      </c>
      <c r="F5010" t="s">
        <v>58973</v>
      </c>
      <c r="G5010" t="s">
        <v>58974</v>
      </c>
      <c r="H5010" t="s">
        <v>21669</v>
      </c>
      <c r="I5010" t="s">
        <v>56</v>
      </c>
      <c r="J5010" t="s">
        <v>21670</v>
      </c>
      <c r="K5010" t="s">
        <v>21671</v>
      </c>
      <c r="L5010" t="s">
        <v>21672</v>
      </c>
      <c r="M5010" t="s">
        <v>21673</v>
      </c>
      <c r="N5010" t="s">
        <v>60</v>
      </c>
      <c r="O5010" t="s">
        <v>21674</v>
      </c>
    </row>
    <row r="5011" spans="1:15" x14ac:dyDescent="0.3">
      <c r="A5011" t="s">
        <v>19066</v>
      </c>
      <c r="B5011" t="s">
        <v>58975</v>
      </c>
      <c r="C5011" t="s">
        <v>58976</v>
      </c>
      <c r="D5011" t="s">
        <v>58977</v>
      </c>
      <c r="E5011" t="s">
        <v>58978</v>
      </c>
      <c r="F5011" t="s">
        <v>58979</v>
      </c>
      <c r="G5011" t="s">
        <v>44578</v>
      </c>
      <c r="H5011" t="s">
        <v>19067</v>
      </c>
      <c r="I5011" t="s">
        <v>56</v>
      </c>
      <c r="J5011" t="s">
        <v>19068</v>
      </c>
      <c r="K5011" t="s">
        <v>19069</v>
      </c>
      <c r="L5011" t="s">
        <v>19070</v>
      </c>
      <c r="M5011" t="s">
        <v>12307</v>
      </c>
      <c r="N5011" t="s">
        <v>95</v>
      </c>
      <c r="O5011" t="s">
        <v>19071</v>
      </c>
    </row>
    <row r="5012" spans="1:15" x14ac:dyDescent="0.3">
      <c r="A5012" t="s">
        <v>17454</v>
      </c>
      <c r="B5012" t="s">
        <v>58980</v>
      </c>
      <c r="C5012" t="s">
        <v>58981</v>
      </c>
      <c r="D5012" t="s">
        <v>58982</v>
      </c>
      <c r="E5012" t="s">
        <v>58983</v>
      </c>
      <c r="F5012" t="s">
        <v>58984</v>
      </c>
      <c r="G5012" t="s">
        <v>58985</v>
      </c>
      <c r="H5012" t="s">
        <v>17455</v>
      </c>
      <c r="I5012" t="s">
        <v>56</v>
      </c>
      <c r="J5012" t="s">
        <v>17456</v>
      </c>
      <c r="K5012" t="s">
        <v>17456</v>
      </c>
      <c r="L5012" t="s">
        <v>17457</v>
      </c>
      <c r="M5012" t="s">
        <v>17458</v>
      </c>
      <c r="N5012" t="s">
        <v>60</v>
      </c>
      <c r="O5012" t="s">
        <v>17459</v>
      </c>
    </row>
    <row r="5013" spans="1:15" x14ac:dyDescent="0.3">
      <c r="A5013" t="s">
        <v>17929</v>
      </c>
      <c r="B5013" t="s">
        <v>58986</v>
      </c>
      <c r="C5013" t="s">
        <v>58987</v>
      </c>
      <c r="D5013" t="s">
        <v>58988</v>
      </c>
      <c r="E5013" t="s">
        <v>58989</v>
      </c>
      <c r="F5013" t="s">
        <v>58990</v>
      </c>
      <c r="G5013" t="s">
        <v>55911</v>
      </c>
      <c r="H5013" t="s">
        <v>15</v>
      </c>
      <c r="I5013" t="s">
        <v>31</v>
      </c>
      <c r="J5013" t="s">
        <v>17930</v>
      </c>
      <c r="K5013" t="s">
        <v>17930</v>
      </c>
      <c r="L5013" t="s">
        <v>17931</v>
      </c>
      <c r="M5013" t="s">
        <v>34</v>
      </c>
      <c r="N5013" t="s">
        <v>34</v>
      </c>
      <c r="O5013" t="s">
        <v>17932</v>
      </c>
    </row>
    <row r="5014" spans="1:15" x14ac:dyDescent="0.3">
      <c r="A5014" t="s">
        <v>18609</v>
      </c>
      <c r="B5014" t="s">
        <v>58991</v>
      </c>
      <c r="C5014" t="s">
        <v>58992</v>
      </c>
      <c r="D5014" t="s">
        <v>58993</v>
      </c>
      <c r="E5014" t="s">
        <v>58994</v>
      </c>
      <c r="F5014" t="s">
        <v>58995</v>
      </c>
      <c r="G5014" t="s">
        <v>28600</v>
      </c>
      <c r="H5014" t="s">
        <v>18610</v>
      </c>
      <c r="I5014" t="s">
        <v>56</v>
      </c>
      <c r="J5014" t="s">
        <v>18611</v>
      </c>
      <c r="K5014" t="s">
        <v>18611</v>
      </c>
      <c r="L5014" t="s">
        <v>18612</v>
      </c>
      <c r="M5014" t="s">
        <v>194</v>
      </c>
      <c r="N5014" t="s">
        <v>119</v>
      </c>
      <c r="O5014" t="s">
        <v>18613</v>
      </c>
    </row>
    <row r="5015" spans="1:15" x14ac:dyDescent="0.3">
      <c r="A5015" t="s">
        <v>20393</v>
      </c>
      <c r="B5015" t="s">
        <v>58996</v>
      </c>
      <c r="C5015" t="s">
        <v>58997</v>
      </c>
      <c r="D5015" t="s">
        <v>58998</v>
      </c>
      <c r="E5015" t="s">
        <v>58999</v>
      </c>
      <c r="F5015" t="s">
        <v>59000</v>
      </c>
      <c r="G5015" t="s">
        <v>59001</v>
      </c>
      <c r="H5015" t="s">
        <v>20394</v>
      </c>
      <c r="I5015" t="s">
        <v>56</v>
      </c>
      <c r="J5015" t="s">
        <v>20395</v>
      </c>
      <c r="K5015" t="s">
        <v>20396</v>
      </c>
      <c r="L5015" t="s">
        <v>20397</v>
      </c>
      <c r="M5015" t="s">
        <v>817</v>
      </c>
      <c r="N5015" t="s">
        <v>119</v>
      </c>
      <c r="O5015" t="s">
        <v>20398</v>
      </c>
    </row>
    <row r="5016" spans="1:15" x14ac:dyDescent="0.3">
      <c r="A5016" t="s">
        <v>21138</v>
      </c>
      <c r="B5016" t="s">
        <v>59002</v>
      </c>
      <c r="C5016" t="s">
        <v>59003</v>
      </c>
      <c r="D5016" t="s">
        <v>59004</v>
      </c>
      <c r="E5016" t="s">
        <v>59005</v>
      </c>
      <c r="F5016" t="s">
        <v>59006</v>
      </c>
      <c r="G5016" t="s">
        <v>59007</v>
      </c>
      <c r="H5016" t="s">
        <v>21139</v>
      </c>
      <c r="I5016" t="s">
        <v>31</v>
      </c>
      <c r="J5016" t="s">
        <v>21140</v>
      </c>
      <c r="K5016" t="s">
        <v>21140</v>
      </c>
      <c r="L5016" t="s">
        <v>34</v>
      </c>
      <c r="M5016" t="s">
        <v>34</v>
      </c>
      <c r="N5016" t="s">
        <v>34</v>
      </c>
      <c r="O5016" t="s">
        <v>21141</v>
      </c>
    </row>
    <row r="5017" spans="1:15" x14ac:dyDescent="0.3">
      <c r="A5017" t="s">
        <v>17574</v>
      </c>
      <c r="B5017" t="s">
        <v>59008</v>
      </c>
      <c r="C5017" t="s">
        <v>59009</v>
      </c>
      <c r="D5017" t="s">
        <v>59010</v>
      </c>
      <c r="E5017" t="s">
        <v>59011</v>
      </c>
      <c r="F5017" t="s">
        <v>59012</v>
      </c>
      <c r="G5017" t="s">
        <v>31166</v>
      </c>
      <c r="H5017" t="s">
        <v>17575</v>
      </c>
      <c r="I5017" t="s">
        <v>56</v>
      </c>
      <c r="J5017" t="s">
        <v>17576</v>
      </c>
      <c r="K5017" t="s">
        <v>17576</v>
      </c>
      <c r="L5017" t="s">
        <v>17577</v>
      </c>
      <c r="M5017" t="s">
        <v>17578</v>
      </c>
      <c r="N5017" t="s">
        <v>60</v>
      </c>
      <c r="O5017" t="s">
        <v>17579</v>
      </c>
    </row>
    <row r="5018" spans="1:15" x14ac:dyDescent="0.3">
      <c r="A5018" t="s">
        <v>18478</v>
      </c>
      <c r="B5018" t="s">
        <v>59013</v>
      </c>
      <c r="C5018" t="s">
        <v>59014</v>
      </c>
      <c r="D5018" t="s">
        <v>59015</v>
      </c>
      <c r="E5018" t="s">
        <v>59016</v>
      </c>
      <c r="F5018" t="s">
        <v>59017</v>
      </c>
      <c r="G5018" t="s">
        <v>44392</v>
      </c>
      <c r="H5018" t="s">
        <v>18479</v>
      </c>
      <c r="I5018" t="s">
        <v>56</v>
      </c>
      <c r="J5018" t="s">
        <v>18480</v>
      </c>
      <c r="K5018" t="s">
        <v>18481</v>
      </c>
      <c r="L5018" t="s">
        <v>18482</v>
      </c>
      <c r="M5018" t="s">
        <v>605</v>
      </c>
      <c r="N5018" t="s">
        <v>60</v>
      </c>
      <c r="O5018" t="s">
        <v>18483</v>
      </c>
    </row>
    <row r="5019" spans="1:15" x14ac:dyDescent="0.3">
      <c r="A5019" t="s">
        <v>18138</v>
      </c>
      <c r="B5019" t="s">
        <v>59018</v>
      </c>
      <c r="C5019" t="s">
        <v>59019</v>
      </c>
      <c r="D5019" t="s">
        <v>59020</v>
      </c>
      <c r="E5019" t="s">
        <v>59021</v>
      </c>
      <c r="F5019" t="s">
        <v>59022</v>
      </c>
      <c r="G5019" t="s">
        <v>59023</v>
      </c>
      <c r="H5019" t="s">
        <v>18139</v>
      </c>
      <c r="I5019" t="s">
        <v>56</v>
      </c>
      <c r="J5019" t="s">
        <v>18140</v>
      </c>
      <c r="K5019" t="s">
        <v>18141</v>
      </c>
      <c r="L5019" t="s">
        <v>18142</v>
      </c>
      <c r="M5019" t="s">
        <v>302</v>
      </c>
      <c r="N5019" t="s">
        <v>119</v>
      </c>
      <c r="O5019" t="s">
        <v>18143</v>
      </c>
    </row>
    <row r="5020" spans="1:15" x14ac:dyDescent="0.3">
      <c r="A5020" t="s">
        <v>18673</v>
      </c>
      <c r="B5020" t="s">
        <v>59024</v>
      </c>
      <c r="C5020" t="s">
        <v>59025</v>
      </c>
      <c r="D5020" t="s">
        <v>59026</v>
      </c>
      <c r="E5020" t="s">
        <v>59027</v>
      </c>
      <c r="F5020" t="s">
        <v>59028</v>
      </c>
      <c r="G5020" t="s">
        <v>59029</v>
      </c>
      <c r="H5020" t="s">
        <v>18674</v>
      </c>
      <c r="I5020" t="s">
        <v>56</v>
      </c>
      <c r="J5020" t="s">
        <v>18675</v>
      </c>
      <c r="K5020" t="s">
        <v>18676</v>
      </c>
      <c r="L5020" t="s">
        <v>18677</v>
      </c>
      <c r="M5020" t="s">
        <v>605</v>
      </c>
      <c r="N5020" t="s">
        <v>95</v>
      </c>
      <c r="O5020" t="s">
        <v>18678</v>
      </c>
    </row>
    <row r="5021" spans="1:15" x14ac:dyDescent="0.3">
      <c r="A5021" t="s">
        <v>16714</v>
      </c>
      <c r="B5021" t="s">
        <v>59030</v>
      </c>
      <c r="C5021" t="s">
        <v>59031</v>
      </c>
      <c r="D5021" t="s">
        <v>59032</v>
      </c>
      <c r="E5021" t="s">
        <v>59033</v>
      </c>
      <c r="F5021" t="s">
        <v>59034</v>
      </c>
      <c r="G5021" t="s">
        <v>29715</v>
      </c>
      <c r="H5021" t="s">
        <v>16715</v>
      </c>
      <c r="I5021" t="s">
        <v>56</v>
      </c>
      <c r="J5021" t="s">
        <v>16716</v>
      </c>
      <c r="K5021" t="s">
        <v>16717</v>
      </c>
      <c r="L5021" t="s">
        <v>16718</v>
      </c>
      <c r="M5021" t="s">
        <v>2142</v>
      </c>
      <c r="N5021" t="s">
        <v>119</v>
      </c>
      <c r="O5021" t="s">
        <v>16719</v>
      </c>
    </row>
    <row r="5022" spans="1:15" x14ac:dyDescent="0.3">
      <c r="A5022" t="s">
        <v>18763</v>
      </c>
      <c r="B5022" t="s">
        <v>59035</v>
      </c>
      <c r="C5022" t="s">
        <v>59036</v>
      </c>
      <c r="D5022" t="s">
        <v>59037</v>
      </c>
      <c r="E5022" t="s">
        <v>59038</v>
      </c>
      <c r="F5022" t="s">
        <v>59039</v>
      </c>
      <c r="G5022" t="s">
        <v>59040</v>
      </c>
      <c r="H5022" t="s">
        <v>18764</v>
      </c>
      <c r="I5022" t="s">
        <v>56</v>
      </c>
      <c r="J5022" t="s">
        <v>18765</v>
      </c>
      <c r="K5022" t="s">
        <v>18765</v>
      </c>
      <c r="L5022" t="s">
        <v>18766</v>
      </c>
      <c r="M5022" t="s">
        <v>302</v>
      </c>
      <c r="N5022" t="s">
        <v>119</v>
      </c>
      <c r="O5022" t="s">
        <v>18767</v>
      </c>
    </row>
    <row r="5023" spans="1:15" x14ac:dyDescent="0.3">
      <c r="A5023" t="s">
        <v>17708</v>
      </c>
      <c r="B5023" t="s">
        <v>59041</v>
      </c>
      <c r="C5023" t="s">
        <v>59042</v>
      </c>
      <c r="D5023" t="s">
        <v>59043</v>
      </c>
      <c r="E5023" t="s">
        <v>59044</v>
      </c>
      <c r="F5023" t="s">
        <v>59045</v>
      </c>
      <c r="G5023" t="s">
        <v>59046</v>
      </c>
      <c r="H5023" t="s">
        <v>17709</v>
      </c>
      <c r="I5023" t="s">
        <v>56</v>
      </c>
      <c r="J5023" t="s">
        <v>17710</v>
      </c>
      <c r="K5023" t="s">
        <v>17711</v>
      </c>
      <c r="L5023" t="s">
        <v>17712</v>
      </c>
      <c r="M5023" t="s">
        <v>59</v>
      </c>
      <c r="N5023" t="s">
        <v>60</v>
      </c>
      <c r="O5023" t="s">
        <v>17713</v>
      </c>
    </row>
    <row r="5024" spans="1:15" x14ac:dyDescent="0.3">
      <c r="A5024" t="s">
        <v>18358</v>
      </c>
      <c r="B5024" t="s">
        <v>59047</v>
      </c>
      <c r="C5024" t="s">
        <v>59048</v>
      </c>
      <c r="D5024" t="s">
        <v>59049</v>
      </c>
      <c r="E5024" t="s">
        <v>59050</v>
      </c>
      <c r="F5024" t="s">
        <v>59051</v>
      </c>
      <c r="G5024" t="s">
        <v>29637</v>
      </c>
      <c r="H5024" t="s">
        <v>18359</v>
      </c>
      <c r="I5024" t="s">
        <v>56</v>
      </c>
      <c r="J5024" t="s">
        <v>18360</v>
      </c>
      <c r="K5024" t="s">
        <v>18360</v>
      </c>
      <c r="L5024" t="s">
        <v>18361</v>
      </c>
      <c r="M5024" t="s">
        <v>2053</v>
      </c>
      <c r="N5024" t="s">
        <v>119</v>
      </c>
      <c r="O5024" t="s">
        <v>18362</v>
      </c>
    </row>
    <row r="5025" spans="1:15" x14ac:dyDescent="0.3">
      <c r="A5025" t="s">
        <v>17663</v>
      </c>
      <c r="B5025" t="s">
        <v>59052</v>
      </c>
      <c r="C5025" t="s">
        <v>59053</v>
      </c>
      <c r="D5025" t="s">
        <v>59054</v>
      </c>
      <c r="E5025" t="s">
        <v>59055</v>
      </c>
      <c r="F5025" t="s">
        <v>59056</v>
      </c>
      <c r="G5025" t="s">
        <v>33707</v>
      </c>
      <c r="H5025" t="s">
        <v>17664</v>
      </c>
      <c r="I5025" t="s">
        <v>56</v>
      </c>
      <c r="J5025" t="s">
        <v>17665</v>
      </c>
      <c r="K5025" t="s">
        <v>17666</v>
      </c>
      <c r="L5025" t="s">
        <v>17667</v>
      </c>
      <c r="M5025" t="s">
        <v>13559</v>
      </c>
      <c r="N5025" t="s">
        <v>60</v>
      </c>
      <c r="O5025" t="s">
        <v>17668</v>
      </c>
    </row>
    <row r="5026" spans="1:15" x14ac:dyDescent="0.3">
      <c r="A5026" t="s">
        <v>17449</v>
      </c>
      <c r="B5026" t="s">
        <v>59057</v>
      </c>
      <c r="C5026" t="s">
        <v>59058</v>
      </c>
      <c r="D5026" t="s">
        <v>59059</v>
      </c>
      <c r="E5026" t="s">
        <v>59060</v>
      </c>
      <c r="F5026" t="s">
        <v>59061</v>
      </c>
      <c r="G5026" t="s">
        <v>52011</v>
      </c>
      <c r="H5026" t="s">
        <v>17450</v>
      </c>
      <c r="I5026" t="s">
        <v>56</v>
      </c>
      <c r="J5026" t="s">
        <v>17451</v>
      </c>
      <c r="K5026" t="s">
        <v>17451</v>
      </c>
      <c r="L5026" t="s">
        <v>17452</v>
      </c>
      <c r="M5026" t="s">
        <v>1200</v>
      </c>
      <c r="N5026" t="s">
        <v>60</v>
      </c>
      <c r="O5026" t="s">
        <v>17453</v>
      </c>
    </row>
    <row r="5027" spans="1:15" x14ac:dyDescent="0.3">
      <c r="A5027" t="s">
        <v>18243</v>
      </c>
      <c r="B5027" t="s">
        <v>59062</v>
      </c>
      <c r="C5027" t="s">
        <v>59063</v>
      </c>
      <c r="D5027" t="s">
        <v>59064</v>
      </c>
      <c r="E5027" t="s">
        <v>59065</v>
      </c>
      <c r="F5027" t="s">
        <v>59066</v>
      </c>
      <c r="G5027" t="s">
        <v>37658</v>
      </c>
      <c r="H5027" t="s">
        <v>18244</v>
      </c>
      <c r="I5027" t="s">
        <v>56</v>
      </c>
      <c r="J5027" t="s">
        <v>18245</v>
      </c>
      <c r="K5027" t="s">
        <v>18246</v>
      </c>
      <c r="L5027" t="s">
        <v>18247</v>
      </c>
      <c r="M5027" t="s">
        <v>5559</v>
      </c>
      <c r="N5027" t="s">
        <v>119</v>
      </c>
      <c r="O5027" t="s">
        <v>18248</v>
      </c>
    </row>
    <row r="5028" spans="1:15" x14ac:dyDescent="0.3">
      <c r="A5028" t="s">
        <v>16989</v>
      </c>
      <c r="B5028" t="s">
        <v>59067</v>
      </c>
      <c r="C5028" t="s">
        <v>59068</v>
      </c>
      <c r="D5028" t="s">
        <v>59069</v>
      </c>
      <c r="E5028" t="s">
        <v>59070</v>
      </c>
      <c r="F5028" t="s">
        <v>59071</v>
      </c>
      <c r="G5028" t="s">
        <v>59072</v>
      </c>
      <c r="H5028" t="s">
        <v>15</v>
      </c>
      <c r="I5028" t="s">
        <v>56</v>
      </c>
      <c r="J5028" t="s">
        <v>16990</v>
      </c>
      <c r="K5028" t="s">
        <v>16990</v>
      </c>
      <c r="L5028" t="s">
        <v>34</v>
      </c>
      <c r="M5028" t="s">
        <v>34</v>
      </c>
      <c r="N5028" t="s">
        <v>34</v>
      </c>
      <c r="O5028" t="s">
        <v>35</v>
      </c>
    </row>
    <row r="5029" spans="1:15" x14ac:dyDescent="0.3">
      <c r="A5029" t="s">
        <v>17099</v>
      </c>
      <c r="B5029" t="s">
        <v>59073</v>
      </c>
      <c r="C5029" t="s">
        <v>59074</v>
      </c>
      <c r="D5029" t="s">
        <v>59075</v>
      </c>
      <c r="E5029" t="s">
        <v>59076</v>
      </c>
      <c r="F5029" t="s">
        <v>59077</v>
      </c>
      <c r="G5029" t="s">
        <v>59078</v>
      </c>
      <c r="H5029" t="s">
        <v>17100</v>
      </c>
      <c r="I5029" t="s">
        <v>56</v>
      </c>
      <c r="J5029" t="s">
        <v>17101</v>
      </c>
      <c r="K5029" t="s">
        <v>17101</v>
      </c>
      <c r="L5029" t="s">
        <v>17102</v>
      </c>
      <c r="M5029" t="s">
        <v>17103</v>
      </c>
      <c r="N5029" t="s">
        <v>60</v>
      </c>
      <c r="O5029" t="s">
        <v>17104</v>
      </c>
    </row>
    <row r="5030" spans="1:15" x14ac:dyDescent="0.3">
      <c r="A5030" t="s">
        <v>16785</v>
      </c>
      <c r="B5030" t="s">
        <v>59079</v>
      </c>
      <c r="C5030" t="s">
        <v>59080</v>
      </c>
      <c r="D5030" t="s">
        <v>59081</v>
      </c>
      <c r="E5030" t="s">
        <v>59082</v>
      </c>
      <c r="F5030" t="s">
        <v>59083</v>
      </c>
      <c r="G5030" t="s">
        <v>29693</v>
      </c>
      <c r="H5030" t="s">
        <v>16786</v>
      </c>
      <c r="I5030" t="s">
        <v>56</v>
      </c>
      <c r="J5030" t="s">
        <v>16787</v>
      </c>
      <c r="K5030" t="s">
        <v>16787</v>
      </c>
      <c r="L5030" t="s">
        <v>16788</v>
      </c>
      <c r="M5030" t="s">
        <v>152</v>
      </c>
      <c r="N5030" t="s">
        <v>119</v>
      </c>
      <c r="O5030" t="s">
        <v>16789</v>
      </c>
    </row>
    <row r="5031" spans="1:15" x14ac:dyDescent="0.3">
      <c r="A5031" t="s">
        <v>19144</v>
      </c>
      <c r="B5031" t="s">
        <v>59084</v>
      </c>
      <c r="C5031" t="s">
        <v>59085</v>
      </c>
      <c r="D5031" t="s">
        <v>59086</v>
      </c>
      <c r="E5031" t="s">
        <v>59087</v>
      </c>
      <c r="F5031" t="s">
        <v>59088</v>
      </c>
      <c r="G5031" t="s">
        <v>30322</v>
      </c>
      <c r="H5031" t="s">
        <v>19145</v>
      </c>
      <c r="I5031" t="s">
        <v>56</v>
      </c>
      <c r="J5031" t="s">
        <v>19146</v>
      </c>
      <c r="K5031" t="s">
        <v>19147</v>
      </c>
      <c r="L5031" t="s">
        <v>19148</v>
      </c>
      <c r="M5031" t="s">
        <v>2053</v>
      </c>
      <c r="N5031" t="s">
        <v>119</v>
      </c>
      <c r="O5031" t="s">
        <v>19149</v>
      </c>
    </row>
    <row r="5032" spans="1:15" x14ac:dyDescent="0.3">
      <c r="A5032" t="s">
        <v>18548</v>
      </c>
      <c r="B5032" t="s">
        <v>59089</v>
      </c>
      <c r="C5032" t="s">
        <v>59090</v>
      </c>
      <c r="D5032" t="s">
        <v>59091</v>
      </c>
      <c r="E5032" t="s">
        <v>59092</v>
      </c>
      <c r="F5032" t="s">
        <v>59093</v>
      </c>
      <c r="G5032" t="s">
        <v>59094</v>
      </c>
      <c r="H5032" t="s">
        <v>18549</v>
      </c>
      <c r="I5032" t="s">
        <v>56</v>
      </c>
      <c r="J5032" t="s">
        <v>18550</v>
      </c>
      <c r="K5032" t="s">
        <v>18550</v>
      </c>
      <c r="L5032" t="s">
        <v>18551</v>
      </c>
      <c r="M5032" t="s">
        <v>18552</v>
      </c>
      <c r="N5032" t="s">
        <v>60</v>
      </c>
      <c r="O5032" t="s">
        <v>18553</v>
      </c>
    </row>
    <row r="5033" spans="1:15" x14ac:dyDescent="0.3">
      <c r="A5033" t="s">
        <v>18307</v>
      </c>
      <c r="B5033" t="s">
        <v>59095</v>
      </c>
      <c r="C5033" t="s">
        <v>59096</v>
      </c>
      <c r="D5033" t="s">
        <v>59097</v>
      </c>
      <c r="E5033" t="s">
        <v>59098</v>
      </c>
      <c r="F5033" t="s">
        <v>59099</v>
      </c>
      <c r="G5033" t="s">
        <v>59100</v>
      </c>
      <c r="H5033" t="s">
        <v>18308</v>
      </c>
      <c r="I5033" t="s">
        <v>56</v>
      </c>
      <c r="J5033" t="s">
        <v>18309</v>
      </c>
      <c r="K5033" t="s">
        <v>18309</v>
      </c>
      <c r="L5033" t="s">
        <v>18310</v>
      </c>
      <c r="M5033" t="s">
        <v>152</v>
      </c>
      <c r="N5033" t="s">
        <v>119</v>
      </c>
      <c r="O5033" t="s">
        <v>18311</v>
      </c>
    </row>
    <row r="5034" spans="1:15" x14ac:dyDescent="0.3">
      <c r="A5034" t="s">
        <v>17852</v>
      </c>
      <c r="B5034" t="s">
        <v>59101</v>
      </c>
      <c r="C5034" t="s">
        <v>59102</v>
      </c>
      <c r="D5034" t="s">
        <v>59103</v>
      </c>
      <c r="E5034" t="s">
        <v>59104</v>
      </c>
      <c r="F5034" t="s">
        <v>59105</v>
      </c>
      <c r="G5034" t="s">
        <v>51576</v>
      </c>
      <c r="H5034" t="s">
        <v>17853</v>
      </c>
      <c r="I5034" t="s">
        <v>56</v>
      </c>
      <c r="J5034" t="s">
        <v>17854</v>
      </c>
      <c r="K5034" t="s">
        <v>17855</v>
      </c>
      <c r="L5034" t="s">
        <v>17856</v>
      </c>
      <c r="M5034" t="s">
        <v>152</v>
      </c>
      <c r="N5034" t="s">
        <v>60</v>
      </c>
      <c r="O5034" t="s">
        <v>17857</v>
      </c>
    </row>
    <row r="5035" spans="1:15" x14ac:dyDescent="0.3">
      <c r="A5035" t="s">
        <v>17781</v>
      </c>
      <c r="B5035" t="s">
        <v>59106</v>
      </c>
      <c r="C5035" t="s">
        <v>59107</v>
      </c>
      <c r="D5035" t="s">
        <v>59108</v>
      </c>
      <c r="E5035" t="s">
        <v>59109</v>
      </c>
      <c r="F5035" t="s">
        <v>59110</v>
      </c>
      <c r="G5035" t="s">
        <v>29407</v>
      </c>
      <c r="H5035" t="s">
        <v>17782</v>
      </c>
      <c r="I5035" t="s">
        <v>56</v>
      </c>
      <c r="J5035" t="s">
        <v>17783</v>
      </c>
      <c r="K5035" t="s">
        <v>17784</v>
      </c>
      <c r="L5035" t="s">
        <v>17785</v>
      </c>
      <c r="M5035" t="s">
        <v>8598</v>
      </c>
      <c r="N5035" t="s">
        <v>60</v>
      </c>
      <c r="O5035" t="s">
        <v>17786</v>
      </c>
    </row>
    <row r="5036" spans="1:15" x14ac:dyDescent="0.3">
      <c r="A5036" t="s">
        <v>18191</v>
      </c>
      <c r="B5036" t="s">
        <v>59111</v>
      </c>
      <c r="C5036" t="s">
        <v>59112</v>
      </c>
      <c r="D5036" t="s">
        <v>59113</v>
      </c>
      <c r="E5036" t="s">
        <v>59114</v>
      </c>
      <c r="F5036" t="s">
        <v>59115</v>
      </c>
      <c r="G5036" t="s">
        <v>41470</v>
      </c>
      <c r="H5036" t="s">
        <v>18192</v>
      </c>
      <c r="I5036" t="s">
        <v>56</v>
      </c>
      <c r="J5036" t="s">
        <v>18193</v>
      </c>
      <c r="K5036" t="s">
        <v>18193</v>
      </c>
      <c r="L5036" t="s">
        <v>18194</v>
      </c>
      <c r="M5036" t="s">
        <v>17890</v>
      </c>
      <c r="N5036" t="s">
        <v>119</v>
      </c>
      <c r="O5036" t="s">
        <v>18195</v>
      </c>
    </row>
    <row r="5037" spans="1:15" x14ac:dyDescent="0.3">
      <c r="A5037" t="s">
        <v>17550</v>
      </c>
      <c r="B5037" t="s">
        <v>59116</v>
      </c>
      <c r="C5037" t="s">
        <v>59117</v>
      </c>
      <c r="D5037" t="s">
        <v>59118</v>
      </c>
      <c r="E5037" t="s">
        <v>59119</v>
      </c>
      <c r="F5037" t="s">
        <v>59120</v>
      </c>
      <c r="G5037" t="s">
        <v>59121</v>
      </c>
      <c r="H5037" t="s">
        <v>17551</v>
      </c>
      <c r="I5037" t="s">
        <v>56</v>
      </c>
      <c r="J5037" t="s">
        <v>17552</v>
      </c>
      <c r="K5037" t="s">
        <v>17553</v>
      </c>
      <c r="L5037" t="s">
        <v>17554</v>
      </c>
      <c r="M5037" t="s">
        <v>17555</v>
      </c>
      <c r="N5037" t="s">
        <v>60</v>
      </c>
      <c r="O5037" t="s">
        <v>17556</v>
      </c>
    </row>
    <row r="5038" spans="1:15" x14ac:dyDescent="0.3">
      <c r="A5038" t="s">
        <v>18924</v>
      </c>
      <c r="B5038" t="s">
        <v>59122</v>
      </c>
      <c r="C5038" t="s">
        <v>59123</v>
      </c>
      <c r="D5038" t="s">
        <v>59124</v>
      </c>
      <c r="E5038" t="s">
        <v>59125</v>
      </c>
      <c r="F5038" t="s">
        <v>59126</v>
      </c>
      <c r="G5038" t="s">
        <v>59127</v>
      </c>
      <c r="H5038" t="s">
        <v>18925</v>
      </c>
      <c r="I5038" t="s">
        <v>56</v>
      </c>
      <c r="J5038" t="s">
        <v>18926</v>
      </c>
      <c r="K5038" t="s">
        <v>18927</v>
      </c>
      <c r="L5038" t="s">
        <v>18928</v>
      </c>
      <c r="M5038" t="s">
        <v>18929</v>
      </c>
      <c r="N5038" t="s">
        <v>60</v>
      </c>
      <c r="O5038" t="s">
        <v>18930</v>
      </c>
    </row>
    <row r="5039" spans="1:15" x14ac:dyDescent="0.3">
      <c r="A5039" t="s">
        <v>17908</v>
      </c>
      <c r="B5039" t="s">
        <v>59128</v>
      </c>
      <c r="C5039" t="s">
        <v>59129</v>
      </c>
      <c r="D5039" t="s">
        <v>59130</v>
      </c>
      <c r="E5039" t="s">
        <v>59131</v>
      </c>
      <c r="F5039" t="s">
        <v>59132</v>
      </c>
      <c r="G5039" t="s">
        <v>59133</v>
      </c>
      <c r="H5039" t="s">
        <v>17909</v>
      </c>
      <c r="I5039" t="s">
        <v>56</v>
      </c>
      <c r="J5039" t="s">
        <v>17910</v>
      </c>
      <c r="K5039" t="s">
        <v>17911</v>
      </c>
      <c r="L5039" t="s">
        <v>17912</v>
      </c>
      <c r="M5039" t="s">
        <v>1258</v>
      </c>
      <c r="N5039" t="s">
        <v>60</v>
      </c>
      <c r="O5039" t="s">
        <v>17913</v>
      </c>
    </row>
    <row r="5040" spans="1:15" x14ac:dyDescent="0.3">
      <c r="A5040" t="s">
        <v>18342</v>
      </c>
      <c r="B5040" t="s">
        <v>59134</v>
      </c>
      <c r="C5040" t="s">
        <v>59135</v>
      </c>
      <c r="D5040" t="s">
        <v>59136</v>
      </c>
      <c r="E5040" t="s">
        <v>59137</v>
      </c>
      <c r="F5040" t="s">
        <v>59138</v>
      </c>
      <c r="G5040" t="s">
        <v>47382</v>
      </c>
      <c r="H5040" t="s">
        <v>15</v>
      </c>
      <c r="I5040" t="s">
        <v>31</v>
      </c>
      <c r="J5040" t="s">
        <v>18343</v>
      </c>
      <c r="K5040" t="s">
        <v>18343</v>
      </c>
      <c r="L5040" t="s">
        <v>34</v>
      </c>
      <c r="M5040" t="s">
        <v>34</v>
      </c>
      <c r="N5040" t="s">
        <v>34</v>
      </c>
      <c r="O5040" t="s">
        <v>18344</v>
      </c>
    </row>
    <row r="5041" spans="1:15" x14ac:dyDescent="0.3">
      <c r="A5041" t="s">
        <v>19607</v>
      </c>
      <c r="B5041" t="s">
        <v>59139</v>
      </c>
      <c r="C5041" t="s">
        <v>59140</v>
      </c>
      <c r="D5041" t="s">
        <v>59141</v>
      </c>
      <c r="E5041" t="s">
        <v>59142</v>
      </c>
      <c r="F5041" t="s">
        <v>59143</v>
      </c>
      <c r="G5041" t="s">
        <v>59144</v>
      </c>
      <c r="H5041" t="s">
        <v>19608</v>
      </c>
      <c r="I5041" t="s">
        <v>56</v>
      </c>
      <c r="J5041" t="s">
        <v>19609</v>
      </c>
      <c r="K5041" t="s">
        <v>19609</v>
      </c>
      <c r="L5041" t="s">
        <v>19610</v>
      </c>
      <c r="M5041" t="s">
        <v>495</v>
      </c>
      <c r="N5041" t="s">
        <v>119</v>
      </c>
      <c r="O5041" t="s">
        <v>19611</v>
      </c>
    </row>
    <row r="5042" spans="1:15" x14ac:dyDescent="0.3">
      <c r="A5042" t="s">
        <v>18560</v>
      </c>
      <c r="B5042" t="s">
        <v>59145</v>
      </c>
      <c r="C5042" t="s">
        <v>59146</v>
      </c>
      <c r="D5042" t="s">
        <v>59147</v>
      </c>
      <c r="E5042" t="s">
        <v>59148</v>
      </c>
      <c r="F5042" t="s">
        <v>59149</v>
      </c>
      <c r="G5042" t="s">
        <v>45928</v>
      </c>
      <c r="H5042" t="s">
        <v>18561</v>
      </c>
      <c r="I5042" t="s">
        <v>56</v>
      </c>
      <c r="J5042" t="s">
        <v>18562</v>
      </c>
      <c r="K5042" t="s">
        <v>18563</v>
      </c>
      <c r="L5042" t="s">
        <v>18564</v>
      </c>
      <c r="M5042" t="s">
        <v>302</v>
      </c>
      <c r="N5042" t="s">
        <v>119</v>
      </c>
      <c r="O5042" t="s">
        <v>18565</v>
      </c>
    </row>
    <row r="5043" spans="1:15" x14ac:dyDescent="0.3">
      <c r="A5043" t="s">
        <v>17880</v>
      </c>
      <c r="B5043" t="s">
        <v>59150</v>
      </c>
      <c r="C5043" t="s">
        <v>59151</v>
      </c>
      <c r="D5043" t="s">
        <v>59152</v>
      </c>
      <c r="E5043" t="s">
        <v>59153</v>
      </c>
      <c r="F5043" t="s">
        <v>59154</v>
      </c>
      <c r="G5043" t="s">
        <v>59155</v>
      </c>
      <c r="H5043" t="s">
        <v>15</v>
      </c>
      <c r="I5043" t="s">
        <v>31</v>
      </c>
      <c r="J5043" t="s">
        <v>17881</v>
      </c>
      <c r="K5043" t="s">
        <v>17881</v>
      </c>
      <c r="L5043" t="s">
        <v>34</v>
      </c>
      <c r="M5043" t="s">
        <v>34</v>
      </c>
      <c r="N5043" t="s">
        <v>34</v>
      </c>
      <c r="O5043" t="s">
        <v>17882</v>
      </c>
    </row>
    <row r="5044" spans="1:15" x14ac:dyDescent="0.3">
      <c r="A5044" t="s">
        <v>20931</v>
      </c>
      <c r="B5044" t="s">
        <v>59156</v>
      </c>
      <c r="C5044" t="s">
        <v>59157</v>
      </c>
      <c r="D5044" t="s">
        <v>59158</v>
      </c>
      <c r="E5044" t="s">
        <v>59159</v>
      </c>
      <c r="F5044" t="s">
        <v>59160</v>
      </c>
      <c r="G5044" t="s">
        <v>59161</v>
      </c>
      <c r="H5044" t="s">
        <v>20932</v>
      </c>
      <c r="I5044" t="s">
        <v>56</v>
      </c>
      <c r="J5044" t="s">
        <v>20933</v>
      </c>
      <c r="K5044" t="s">
        <v>20933</v>
      </c>
      <c r="L5044" t="s">
        <v>20934</v>
      </c>
      <c r="M5044" t="s">
        <v>4724</v>
      </c>
      <c r="N5044" t="s">
        <v>60</v>
      </c>
      <c r="O5044" t="s">
        <v>20935</v>
      </c>
    </row>
    <row r="5045" spans="1:15" x14ac:dyDescent="0.3">
      <c r="A5045" t="s">
        <v>18554</v>
      </c>
      <c r="B5045" t="s">
        <v>59162</v>
      </c>
      <c r="C5045" t="s">
        <v>59163</v>
      </c>
      <c r="D5045" t="s">
        <v>59164</v>
      </c>
      <c r="E5045" t="s">
        <v>59165</v>
      </c>
      <c r="F5045" t="s">
        <v>59166</v>
      </c>
      <c r="G5045" t="s">
        <v>59167</v>
      </c>
      <c r="H5045" t="s">
        <v>18555</v>
      </c>
      <c r="I5045" t="s">
        <v>56</v>
      </c>
      <c r="J5045" t="s">
        <v>18556</v>
      </c>
      <c r="K5045" t="s">
        <v>18557</v>
      </c>
      <c r="L5045" t="s">
        <v>18558</v>
      </c>
      <c r="M5045" t="s">
        <v>6132</v>
      </c>
      <c r="N5045" t="s">
        <v>60</v>
      </c>
      <c r="O5045" t="s">
        <v>18559</v>
      </c>
    </row>
    <row r="5046" spans="1:15" x14ac:dyDescent="0.3">
      <c r="A5046" t="s">
        <v>17858</v>
      </c>
      <c r="B5046" t="s">
        <v>59168</v>
      </c>
      <c r="C5046" t="s">
        <v>59169</v>
      </c>
      <c r="D5046" t="s">
        <v>59170</v>
      </c>
      <c r="E5046" t="s">
        <v>59171</v>
      </c>
      <c r="F5046" t="s">
        <v>59172</v>
      </c>
      <c r="G5046" t="s">
        <v>59173</v>
      </c>
      <c r="H5046" t="s">
        <v>15</v>
      </c>
      <c r="I5046" t="s">
        <v>31</v>
      </c>
      <c r="J5046" t="s">
        <v>17859</v>
      </c>
      <c r="K5046" t="s">
        <v>17859</v>
      </c>
      <c r="L5046" t="s">
        <v>34</v>
      </c>
      <c r="M5046" t="s">
        <v>34</v>
      </c>
      <c r="N5046" t="s">
        <v>34</v>
      </c>
      <c r="O5046" t="s">
        <v>17860</v>
      </c>
    </row>
    <row r="5047" spans="1:15" x14ac:dyDescent="0.3">
      <c r="A5047" t="s">
        <v>17543</v>
      </c>
      <c r="B5047" t="s">
        <v>59174</v>
      </c>
      <c r="C5047" t="s">
        <v>59175</v>
      </c>
      <c r="D5047" t="s">
        <v>59176</v>
      </c>
      <c r="E5047" t="s">
        <v>59177</v>
      </c>
      <c r="F5047" t="s">
        <v>59178</v>
      </c>
      <c r="G5047" t="s">
        <v>59179</v>
      </c>
      <c r="H5047" t="s">
        <v>15</v>
      </c>
      <c r="I5047" t="s">
        <v>31</v>
      </c>
      <c r="J5047" t="s">
        <v>17544</v>
      </c>
      <c r="K5047" t="s">
        <v>17544</v>
      </c>
      <c r="L5047" t="s">
        <v>34</v>
      </c>
      <c r="M5047" t="s">
        <v>34</v>
      </c>
      <c r="N5047" t="s">
        <v>34</v>
      </c>
      <c r="O5047" t="s">
        <v>35</v>
      </c>
    </row>
    <row r="5048" spans="1:15" x14ac:dyDescent="0.3">
      <c r="A5048" t="s">
        <v>20181</v>
      </c>
      <c r="B5048" t="s">
        <v>59180</v>
      </c>
      <c r="C5048" t="s">
        <v>59181</v>
      </c>
      <c r="D5048" t="s">
        <v>59182</v>
      </c>
      <c r="E5048" t="s">
        <v>59183</v>
      </c>
      <c r="F5048" t="s">
        <v>59184</v>
      </c>
      <c r="G5048" t="s">
        <v>59185</v>
      </c>
      <c r="H5048" t="s">
        <v>15</v>
      </c>
      <c r="I5048" t="s">
        <v>31</v>
      </c>
      <c r="J5048" t="s">
        <v>20182</v>
      </c>
      <c r="K5048" t="s">
        <v>20182</v>
      </c>
      <c r="L5048" t="s">
        <v>34</v>
      </c>
      <c r="M5048" t="s">
        <v>34</v>
      </c>
      <c r="N5048" t="s">
        <v>34</v>
      </c>
      <c r="O5048" t="s">
        <v>20183</v>
      </c>
    </row>
    <row r="5049" spans="1:15" x14ac:dyDescent="0.3">
      <c r="A5049" t="s">
        <v>16896</v>
      </c>
      <c r="B5049" t="s">
        <v>59186</v>
      </c>
      <c r="C5049" t="s">
        <v>59187</v>
      </c>
      <c r="D5049" t="s">
        <v>59188</v>
      </c>
      <c r="E5049" t="s">
        <v>59189</v>
      </c>
      <c r="F5049" t="s">
        <v>59190</v>
      </c>
      <c r="G5049" t="s">
        <v>59191</v>
      </c>
      <c r="H5049" t="s">
        <v>16897</v>
      </c>
      <c r="I5049" t="s">
        <v>56</v>
      </c>
      <c r="J5049" t="s">
        <v>16898</v>
      </c>
      <c r="K5049" t="s">
        <v>16899</v>
      </c>
      <c r="L5049" t="s">
        <v>16900</v>
      </c>
      <c r="M5049" t="s">
        <v>12262</v>
      </c>
      <c r="N5049" t="s">
        <v>60</v>
      </c>
      <c r="O5049" t="s">
        <v>16901</v>
      </c>
    </row>
    <row r="5050" spans="1:15" x14ac:dyDescent="0.3">
      <c r="A5050" t="s">
        <v>17655</v>
      </c>
      <c r="B5050" t="s">
        <v>59192</v>
      </c>
      <c r="C5050" t="s">
        <v>59193</v>
      </c>
      <c r="D5050" t="s">
        <v>59194</v>
      </c>
      <c r="E5050" t="s">
        <v>59195</v>
      </c>
      <c r="F5050" t="s">
        <v>59196</v>
      </c>
      <c r="G5050" t="s">
        <v>28043</v>
      </c>
      <c r="H5050" t="s">
        <v>15</v>
      </c>
      <c r="I5050" t="s">
        <v>56</v>
      </c>
      <c r="J5050" t="s">
        <v>17656</v>
      </c>
      <c r="K5050" t="s">
        <v>17656</v>
      </c>
      <c r="L5050" t="s">
        <v>34</v>
      </c>
      <c r="M5050" t="s">
        <v>34</v>
      </c>
      <c r="N5050" t="s">
        <v>34</v>
      </c>
      <c r="O5050" t="s">
        <v>35</v>
      </c>
    </row>
    <row r="5051" spans="1:15" x14ac:dyDescent="0.3">
      <c r="A5051" t="s">
        <v>18163</v>
      </c>
      <c r="B5051" t="s">
        <v>59197</v>
      </c>
      <c r="C5051" t="s">
        <v>59198</v>
      </c>
      <c r="D5051" t="s">
        <v>59199</v>
      </c>
      <c r="E5051" t="s">
        <v>59200</v>
      </c>
      <c r="F5051" t="s">
        <v>59201</v>
      </c>
      <c r="G5051" t="s">
        <v>27565</v>
      </c>
      <c r="H5051" t="s">
        <v>15</v>
      </c>
      <c r="I5051" t="s">
        <v>31</v>
      </c>
      <c r="J5051" t="s">
        <v>18164</v>
      </c>
      <c r="K5051" t="s">
        <v>18164</v>
      </c>
      <c r="L5051" t="s">
        <v>34</v>
      </c>
      <c r="M5051" t="s">
        <v>34</v>
      </c>
      <c r="N5051" t="s">
        <v>34</v>
      </c>
      <c r="O5051" t="s">
        <v>18165</v>
      </c>
    </row>
    <row r="5052" spans="1:15" x14ac:dyDescent="0.3">
      <c r="A5052" t="s">
        <v>18352</v>
      </c>
      <c r="B5052" t="s">
        <v>59202</v>
      </c>
      <c r="C5052" t="s">
        <v>59203</v>
      </c>
      <c r="D5052" t="s">
        <v>59204</v>
      </c>
      <c r="E5052" t="s">
        <v>59205</v>
      </c>
      <c r="F5052" t="s">
        <v>59206</v>
      </c>
      <c r="G5052" t="s">
        <v>51383</v>
      </c>
      <c r="H5052" t="s">
        <v>18353</v>
      </c>
      <c r="I5052" t="s">
        <v>56</v>
      </c>
      <c r="J5052" t="s">
        <v>18354</v>
      </c>
      <c r="K5052" t="s">
        <v>18355</v>
      </c>
      <c r="L5052" t="s">
        <v>18356</v>
      </c>
      <c r="M5052" t="s">
        <v>302</v>
      </c>
      <c r="N5052" t="s">
        <v>119</v>
      </c>
      <c r="O5052" t="s">
        <v>18357</v>
      </c>
    </row>
    <row r="5053" spans="1:15" x14ac:dyDescent="0.3">
      <c r="A5053" t="s">
        <v>18542</v>
      </c>
      <c r="B5053" t="s">
        <v>59207</v>
      </c>
      <c r="C5053" t="s">
        <v>59208</v>
      </c>
      <c r="D5053" t="s">
        <v>59209</v>
      </c>
      <c r="E5053" t="s">
        <v>59210</v>
      </c>
      <c r="F5053" t="s">
        <v>59211</v>
      </c>
      <c r="G5053" t="s">
        <v>33872</v>
      </c>
      <c r="H5053" t="s">
        <v>18543</v>
      </c>
      <c r="I5053" t="s">
        <v>56</v>
      </c>
      <c r="J5053" t="s">
        <v>18544</v>
      </c>
      <c r="K5053" t="s">
        <v>18545</v>
      </c>
      <c r="L5053" t="s">
        <v>18546</v>
      </c>
      <c r="M5053" t="s">
        <v>15308</v>
      </c>
      <c r="N5053" t="s">
        <v>60</v>
      </c>
      <c r="O5053" t="s">
        <v>18547</v>
      </c>
    </row>
    <row r="5054" spans="1:15" x14ac:dyDescent="0.3">
      <c r="A5054" t="s">
        <v>59212</v>
      </c>
      <c r="B5054" t="s">
        <v>59213</v>
      </c>
      <c r="C5054" t="s">
        <v>59214</v>
      </c>
      <c r="D5054" t="s">
        <v>59215</v>
      </c>
      <c r="E5054" t="s">
        <v>59216</v>
      </c>
      <c r="F5054" t="s">
        <v>59217</v>
      </c>
      <c r="G5054" t="s">
        <v>31316</v>
      </c>
      <c r="H5054" t="s">
        <v>59218</v>
      </c>
      <c r="I5054" t="s">
        <v>56</v>
      </c>
      <c r="J5054" t="s">
        <v>59219</v>
      </c>
      <c r="K5054" t="s">
        <v>59219</v>
      </c>
      <c r="L5054" t="s">
        <v>59220</v>
      </c>
      <c r="M5054" t="s">
        <v>59221</v>
      </c>
      <c r="N5054" t="s">
        <v>60</v>
      </c>
      <c r="O5054" t="s">
        <v>59222</v>
      </c>
    </row>
    <row r="5055" spans="1:15" x14ac:dyDescent="0.3">
      <c r="A5055" t="s">
        <v>18666</v>
      </c>
      <c r="B5055" t="s">
        <v>59223</v>
      </c>
      <c r="C5055" t="s">
        <v>59224</v>
      </c>
      <c r="D5055" t="s">
        <v>59225</v>
      </c>
      <c r="E5055" t="s">
        <v>59226</v>
      </c>
      <c r="F5055" t="s">
        <v>59227</v>
      </c>
      <c r="G5055" t="s">
        <v>32997</v>
      </c>
      <c r="H5055" t="s">
        <v>18667</v>
      </c>
      <c r="I5055" t="s">
        <v>56</v>
      </c>
      <c r="J5055" t="s">
        <v>18668</v>
      </c>
      <c r="K5055" t="s">
        <v>18669</v>
      </c>
      <c r="L5055" t="s">
        <v>18670</v>
      </c>
      <c r="M5055" t="s">
        <v>18671</v>
      </c>
      <c r="N5055" t="s">
        <v>60</v>
      </c>
      <c r="O5055" t="s">
        <v>18672</v>
      </c>
    </row>
    <row r="5056" spans="1:15" x14ac:dyDescent="0.3">
      <c r="A5056" t="s">
        <v>17831</v>
      </c>
      <c r="B5056" t="s">
        <v>59228</v>
      </c>
      <c r="C5056" t="s">
        <v>59229</v>
      </c>
      <c r="D5056" t="s">
        <v>59230</v>
      </c>
      <c r="E5056" t="s">
        <v>59231</v>
      </c>
      <c r="F5056" t="s">
        <v>59232</v>
      </c>
      <c r="G5056" t="s">
        <v>59233</v>
      </c>
      <c r="H5056" t="s">
        <v>15</v>
      </c>
      <c r="I5056" t="s">
        <v>31</v>
      </c>
      <c r="J5056" t="s">
        <v>17832</v>
      </c>
      <c r="K5056" t="s">
        <v>17832</v>
      </c>
      <c r="L5056" t="s">
        <v>34</v>
      </c>
      <c r="M5056" t="s">
        <v>34</v>
      </c>
      <c r="N5056" t="s">
        <v>34</v>
      </c>
      <c r="O5056" t="s">
        <v>35</v>
      </c>
    </row>
    <row r="5057" spans="1:15" x14ac:dyDescent="0.3">
      <c r="A5057" t="s">
        <v>17861</v>
      </c>
      <c r="B5057" t="s">
        <v>59234</v>
      </c>
      <c r="C5057" t="s">
        <v>59235</v>
      </c>
      <c r="D5057" t="s">
        <v>59236</v>
      </c>
      <c r="E5057" t="s">
        <v>59237</v>
      </c>
      <c r="F5057" t="s">
        <v>59238</v>
      </c>
      <c r="G5057" t="s">
        <v>59239</v>
      </c>
      <c r="H5057" t="s">
        <v>17862</v>
      </c>
      <c r="I5057" t="s">
        <v>56</v>
      </c>
      <c r="J5057" t="s">
        <v>17863</v>
      </c>
      <c r="K5057" t="s">
        <v>17864</v>
      </c>
      <c r="L5057" t="s">
        <v>17865</v>
      </c>
      <c r="M5057" t="s">
        <v>15977</v>
      </c>
      <c r="N5057" t="s">
        <v>60</v>
      </c>
      <c r="O5057" t="s">
        <v>17866</v>
      </c>
    </row>
    <row r="5058" spans="1:15" x14ac:dyDescent="0.3">
      <c r="A5058" t="s">
        <v>19056</v>
      </c>
      <c r="B5058" t="s">
        <v>59240</v>
      </c>
      <c r="C5058" t="s">
        <v>59241</v>
      </c>
      <c r="D5058" t="s">
        <v>59242</v>
      </c>
      <c r="E5058" t="s">
        <v>59243</v>
      </c>
      <c r="F5058" t="s">
        <v>59244</v>
      </c>
      <c r="G5058" t="s">
        <v>34689</v>
      </c>
      <c r="H5058" t="s">
        <v>19057</v>
      </c>
      <c r="I5058" t="s">
        <v>56</v>
      </c>
      <c r="J5058" t="s">
        <v>19058</v>
      </c>
      <c r="K5058" t="s">
        <v>19058</v>
      </c>
      <c r="L5058" t="s">
        <v>19059</v>
      </c>
      <c r="M5058" t="s">
        <v>302</v>
      </c>
      <c r="N5058" t="s">
        <v>95</v>
      </c>
      <c r="O5058" t="s">
        <v>19060</v>
      </c>
    </row>
    <row r="5059" spans="1:15" x14ac:dyDescent="0.3">
      <c r="A5059" t="s">
        <v>19317</v>
      </c>
      <c r="B5059" t="s">
        <v>59245</v>
      </c>
      <c r="C5059" t="s">
        <v>59246</v>
      </c>
      <c r="D5059" t="s">
        <v>59247</v>
      </c>
      <c r="E5059" t="s">
        <v>59248</v>
      </c>
      <c r="F5059" t="s">
        <v>59249</v>
      </c>
      <c r="G5059" t="s">
        <v>59250</v>
      </c>
      <c r="H5059" t="s">
        <v>15</v>
      </c>
      <c r="I5059" t="s">
        <v>31</v>
      </c>
      <c r="J5059" t="s">
        <v>19318</v>
      </c>
      <c r="K5059" t="s">
        <v>19318</v>
      </c>
      <c r="L5059" t="s">
        <v>34</v>
      </c>
      <c r="M5059" t="s">
        <v>34</v>
      </c>
      <c r="N5059" t="s">
        <v>34</v>
      </c>
      <c r="O5059" t="s">
        <v>19319</v>
      </c>
    </row>
    <row r="5060" spans="1:15" x14ac:dyDescent="0.3">
      <c r="A5060" t="s">
        <v>59251</v>
      </c>
      <c r="B5060" t="s">
        <v>59252</v>
      </c>
      <c r="C5060" t="s">
        <v>59253</v>
      </c>
      <c r="D5060" t="s">
        <v>59254</v>
      </c>
      <c r="E5060" t="s">
        <v>59255</v>
      </c>
      <c r="F5060" t="s">
        <v>59256</v>
      </c>
      <c r="G5060" t="s">
        <v>59257</v>
      </c>
      <c r="H5060" t="s">
        <v>59258</v>
      </c>
      <c r="I5060" t="s">
        <v>31</v>
      </c>
      <c r="J5060" t="s">
        <v>59259</v>
      </c>
      <c r="K5060" t="s">
        <v>59259</v>
      </c>
      <c r="L5060" t="s">
        <v>59260</v>
      </c>
      <c r="M5060" t="s">
        <v>34</v>
      </c>
      <c r="N5060" t="s">
        <v>34</v>
      </c>
      <c r="O5060" t="s">
        <v>59261</v>
      </c>
    </row>
    <row r="5061" spans="1:15" x14ac:dyDescent="0.3">
      <c r="A5061" t="s">
        <v>18180</v>
      </c>
      <c r="B5061" t="s">
        <v>59262</v>
      </c>
      <c r="C5061" t="s">
        <v>59263</v>
      </c>
      <c r="D5061" t="s">
        <v>59264</v>
      </c>
      <c r="E5061" t="s">
        <v>59265</v>
      </c>
      <c r="F5061" t="s">
        <v>59266</v>
      </c>
      <c r="G5061" t="s">
        <v>59267</v>
      </c>
      <c r="H5061" t="s">
        <v>18181</v>
      </c>
      <c r="I5061" t="s">
        <v>56</v>
      </c>
      <c r="J5061" t="s">
        <v>18182</v>
      </c>
      <c r="K5061" t="s">
        <v>18182</v>
      </c>
      <c r="L5061" t="s">
        <v>18183</v>
      </c>
      <c r="M5061" t="s">
        <v>12690</v>
      </c>
      <c r="N5061" t="s">
        <v>60</v>
      </c>
      <c r="O5061" t="s">
        <v>18184</v>
      </c>
    </row>
    <row r="5062" spans="1:15" x14ac:dyDescent="0.3">
      <c r="A5062" t="s">
        <v>17392</v>
      </c>
      <c r="B5062" t="s">
        <v>59268</v>
      </c>
      <c r="C5062" t="s">
        <v>59269</v>
      </c>
      <c r="D5062" t="s">
        <v>59270</v>
      </c>
      <c r="E5062" t="s">
        <v>59271</v>
      </c>
      <c r="F5062" t="s">
        <v>59272</v>
      </c>
      <c r="G5062" t="s">
        <v>35022</v>
      </c>
      <c r="H5062" t="s">
        <v>17393</v>
      </c>
      <c r="I5062" t="s">
        <v>56</v>
      </c>
      <c r="J5062" t="s">
        <v>17394</v>
      </c>
      <c r="K5062" t="s">
        <v>17395</v>
      </c>
      <c r="L5062" t="s">
        <v>17396</v>
      </c>
      <c r="M5062" t="s">
        <v>9245</v>
      </c>
      <c r="N5062" t="s">
        <v>119</v>
      </c>
      <c r="O5062" t="s">
        <v>17397</v>
      </c>
    </row>
    <row r="5063" spans="1:15" x14ac:dyDescent="0.3">
      <c r="A5063" t="s">
        <v>17614</v>
      </c>
      <c r="B5063" t="s">
        <v>59273</v>
      </c>
      <c r="C5063" t="s">
        <v>59274</v>
      </c>
      <c r="D5063" t="s">
        <v>59275</v>
      </c>
      <c r="E5063" t="s">
        <v>59276</v>
      </c>
      <c r="F5063" t="s">
        <v>59277</v>
      </c>
      <c r="G5063" t="s">
        <v>59278</v>
      </c>
      <c r="H5063" t="s">
        <v>15</v>
      </c>
      <c r="I5063" t="s">
        <v>31</v>
      </c>
      <c r="J5063" t="s">
        <v>17615</v>
      </c>
      <c r="K5063" t="s">
        <v>17615</v>
      </c>
      <c r="L5063" t="s">
        <v>34</v>
      </c>
      <c r="M5063" t="s">
        <v>34</v>
      </c>
      <c r="N5063" t="s">
        <v>34</v>
      </c>
      <c r="O5063" t="s">
        <v>35</v>
      </c>
    </row>
    <row r="5064" spans="1:15" x14ac:dyDescent="0.3">
      <c r="A5064" t="s">
        <v>59279</v>
      </c>
      <c r="B5064" t="s">
        <v>59280</v>
      </c>
      <c r="C5064" t="s">
        <v>59281</v>
      </c>
      <c r="D5064" t="s">
        <v>59282</v>
      </c>
      <c r="E5064" t="s">
        <v>59283</v>
      </c>
      <c r="F5064" t="s">
        <v>59284</v>
      </c>
      <c r="G5064" t="s">
        <v>59285</v>
      </c>
      <c r="H5064" t="s">
        <v>59286</v>
      </c>
      <c r="I5064" t="s">
        <v>258</v>
      </c>
      <c r="J5064" t="s">
        <v>59287</v>
      </c>
      <c r="K5064" t="s">
        <v>59287</v>
      </c>
      <c r="L5064" t="s">
        <v>34</v>
      </c>
      <c r="M5064" t="s">
        <v>34</v>
      </c>
      <c r="N5064" t="s">
        <v>34</v>
      </c>
      <c r="O5064" t="s">
        <v>59288</v>
      </c>
    </row>
    <row r="5065" spans="1:15" x14ac:dyDescent="0.3">
      <c r="A5065" t="s">
        <v>18223</v>
      </c>
      <c r="B5065" t="s">
        <v>59289</v>
      </c>
      <c r="C5065" t="s">
        <v>59290</v>
      </c>
      <c r="D5065" t="s">
        <v>59291</v>
      </c>
      <c r="E5065" t="s">
        <v>59292</v>
      </c>
      <c r="F5065" t="s">
        <v>59293</v>
      </c>
      <c r="G5065" t="s">
        <v>43187</v>
      </c>
      <c r="H5065" t="s">
        <v>15</v>
      </c>
      <c r="I5065" t="s">
        <v>31</v>
      </c>
      <c r="J5065" t="s">
        <v>18224</v>
      </c>
      <c r="K5065" t="s">
        <v>18224</v>
      </c>
      <c r="L5065" t="s">
        <v>34</v>
      </c>
      <c r="M5065" t="s">
        <v>34</v>
      </c>
      <c r="N5065" t="s">
        <v>34</v>
      </c>
      <c r="O5065" t="s">
        <v>35</v>
      </c>
    </row>
    <row r="5066" spans="1:15" x14ac:dyDescent="0.3">
      <c r="A5066" t="s">
        <v>16991</v>
      </c>
      <c r="B5066" t="s">
        <v>59294</v>
      </c>
      <c r="C5066" t="s">
        <v>59295</v>
      </c>
      <c r="D5066" t="s">
        <v>59296</v>
      </c>
      <c r="E5066" t="s">
        <v>59297</v>
      </c>
      <c r="F5066" t="s">
        <v>59298</v>
      </c>
      <c r="G5066" t="s">
        <v>31807</v>
      </c>
      <c r="H5066" t="s">
        <v>16992</v>
      </c>
      <c r="I5066" t="s">
        <v>56</v>
      </c>
      <c r="J5066" t="s">
        <v>16993</v>
      </c>
      <c r="K5066" t="s">
        <v>16994</v>
      </c>
      <c r="L5066" t="s">
        <v>16995</v>
      </c>
      <c r="M5066" t="s">
        <v>302</v>
      </c>
      <c r="N5066" t="s">
        <v>60</v>
      </c>
      <c r="O5066" t="s">
        <v>16996</v>
      </c>
    </row>
    <row r="5067" spans="1:15" x14ac:dyDescent="0.3">
      <c r="A5067" t="s">
        <v>18419</v>
      </c>
      <c r="B5067" t="s">
        <v>59299</v>
      </c>
      <c r="C5067" t="s">
        <v>59300</v>
      </c>
      <c r="D5067" t="s">
        <v>59301</v>
      </c>
      <c r="E5067" t="s">
        <v>59302</v>
      </c>
      <c r="F5067" t="s">
        <v>59303</v>
      </c>
      <c r="G5067" t="s">
        <v>29232</v>
      </c>
      <c r="H5067" t="s">
        <v>18420</v>
      </c>
      <c r="I5067" t="s">
        <v>56</v>
      </c>
      <c r="J5067" t="s">
        <v>18421</v>
      </c>
      <c r="K5067" t="s">
        <v>18422</v>
      </c>
      <c r="L5067" t="s">
        <v>18423</v>
      </c>
      <c r="M5067" t="s">
        <v>12307</v>
      </c>
      <c r="N5067" t="s">
        <v>95</v>
      </c>
      <c r="O5067" t="s">
        <v>18424</v>
      </c>
    </row>
    <row r="5068" spans="1:15" x14ac:dyDescent="0.3">
      <c r="A5068" t="s">
        <v>18045</v>
      </c>
      <c r="B5068" t="s">
        <v>59304</v>
      </c>
      <c r="C5068" t="s">
        <v>59305</v>
      </c>
      <c r="D5068" t="s">
        <v>59306</v>
      </c>
      <c r="E5068" t="s">
        <v>59307</v>
      </c>
      <c r="F5068" t="s">
        <v>59308</v>
      </c>
      <c r="G5068" t="s">
        <v>28894</v>
      </c>
      <c r="H5068" t="s">
        <v>15</v>
      </c>
      <c r="I5068" t="s">
        <v>31</v>
      </c>
      <c r="J5068" t="s">
        <v>18046</v>
      </c>
      <c r="K5068" t="s">
        <v>18046</v>
      </c>
      <c r="L5068" t="s">
        <v>34</v>
      </c>
      <c r="M5068" t="s">
        <v>34</v>
      </c>
      <c r="N5068" t="s">
        <v>34</v>
      </c>
      <c r="O5068" t="s">
        <v>18047</v>
      </c>
    </row>
    <row r="5069" spans="1:15" x14ac:dyDescent="0.3">
      <c r="A5069" t="s">
        <v>19172</v>
      </c>
      <c r="B5069" t="s">
        <v>59309</v>
      </c>
      <c r="C5069" t="s">
        <v>59310</v>
      </c>
      <c r="D5069" t="s">
        <v>59311</v>
      </c>
      <c r="E5069" t="s">
        <v>59312</v>
      </c>
      <c r="F5069" t="s">
        <v>59313</v>
      </c>
      <c r="G5069" t="s">
        <v>59314</v>
      </c>
      <c r="H5069" t="s">
        <v>19173</v>
      </c>
      <c r="I5069" t="s">
        <v>56</v>
      </c>
      <c r="J5069" t="s">
        <v>19174</v>
      </c>
      <c r="K5069" t="s">
        <v>19175</v>
      </c>
      <c r="L5069" t="s">
        <v>19176</v>
      </c>
      <c r="M5069" t="s">
        <v>302</v>
      </c>
      <c r="N5069" t="s">
        <v>95</v>
      </c>
      <c r="O5069" t="s">
        <v>19177</v>
      </c>
    </row>
    <row r="5070" spans="1:15" x14ac:dyDescent="0.3">
      <c r="A5070" t="s">
        <v>17768</v>
      </c>
      <c r="B5070" t="s">
        <v>59315</v>
      </c>
      <c r="C5070" t="s">
        <v>59316</v>
      </c>
      <c r="D5070" t="s">
        <v>59317</v>
      </c>
      <c r="E5070" t="s">
        <v>59318</v>
      </c>
      <c r="F5070" t="s">
        <v>59319</v>
      </c>
      <c r="G5070" t="s">
        <v>59320</v>
      </c>
      <c r="H5070" t="s">
        <v>17769</v>
      </c>
      <c r="I5070" t="s">
        <v>56</v>
      </c>
      <c r="J5070" t="s">
        <v>17770</v>
      </c>
      <c r="K5070" t="s">
        <v>17771</v>
      </c>
      <c r="L5070" t="s">
        <v>17772</v>
      </c>
      <c r="M5070" t="s">
        <v>17773</v>
      </c>
      <c r="N5070" t="s">
        <v>119</v>
      </c>
      <c r="O5070" t="s">
        <v>17774</v>
      </c>
    </row>
    <row r="5071" spans="1:15" x14ac:dyDescent="0.3">
      <c r="A5071" t="s">
        <v>18902</v>
      </c>
      <c r="B5071" t="s">
        <v>59321</v>
      </c>
      <c r="C5071" t="s">
        <v>59322</v>
      </c>
      <c r="D5071" t="s">
        <v>59323</v>
      </c>
      <c r="E5071" t="s">
        <v>59324</v>
      </c>
      <c r="F5071" t="s">
        <v>59325</v>
      </c>
      <c r="G5071" t="s">
        <v>51255</v>
      </c>
      <c r="H5071" t="s">
        <v>18903</v>
      </c>
      <c r="I5071" t="s">
        <v>56</v>
      </c>
      <c r="J5071" t="s">
        <v>18904</v>
      </c>
      <c r="K5071" t="s">
        <v>18904</v>
      </c>
      <c r="L5071" t="s">
        <v>18905</v>
      </c>
      <c r="M5071" t="s">
        <v>12214</v>
      </c>
      <c r="N5071" t="s">
        <v>119</v>
      </c>
      <c r="O5071" t="s">
        <v>18906</v>
      </c>
    </row>
    <row r="5072" spans="1:15" x14ac:dyDescent="0.3">
      <c r="A5072" t="s">
        <v>18345</v>
      </c>
      <c r="B5072" t="s">
        <v>59326</v>
      </c>
      <c r="C5072" t="s">
        <v>59327</v>
      </c>
      <c r="D5072" t="s">
        <v>59328</v>
      </c>
      <c r="E5072" t="s">
        <v>59329</v>
      </c>
      <c r="F5072" t="s">
        <v>59330</v>
      </c>
      <c r="G5072" t="s">
        <v>58985</v>
      </c>
      <c r="H5072" t="s">
        <v>15</v>
      </c>
      <c r="I5072" t="s">
        <v>56</v>
      </c>
      <c r="J5072" t="s">
        <v>18346</v>
      </c>
      <c r="K5072" t="s">
        <v>18346</v>
      </c>
      <c r="L5072" t="s">
        <v>34</v>
      </c>
      <c r="M5072" t="s">
        <v>34</v>
      </c>
      <c r="N5072" t="s">
        <v>34</v>
      </c>
      <c r="O5072" t="s">
        <v>35</v>
      </c>
    </row>
    <row r="5073" spans="1:15" x14ac:dyDescent="0.3">
      <c r="A5073" t="s">
        <v>18304</v>
      </c>
      <c r="B5073" t="s">
        <v>59331</v>
      </c>
      <c r="C5073" t="s">
        <v>59332</v>
      </c>
      <c r="D5073" t="s">
        <v>59333</v>
      </c>
      <c r="E5073" t="s">
        <v>59334</v>
      </c>
      <c r="F5073" t="s">
        <v>59335</v>
      </c>
      <c r="G5073" t="s">
        <v>59336</v>
      </c>
      <c r="H5073" t="s">
        <v>15</v>
      </c>
      <c r="I5073" t="s">
        <v>31</v>
      </c>
      <c r="J5073" t="s">
        <v>18305</v>
      </c>
      <c r="K5073" t="s">
        <v>18305</v>
      </c>
      <c r="L5073" t="s">
        <v>34</v>
      </c>
      <c r="M5073" t="s">
        <v>34</v>
      </c>
      <c r="N5073" t="s">
        <v>34</v>
      </c>
      <c r="O5073" t="s">
        <v>18306</v>
      </c>
    </row>
    <row r="5074" spans="1:15" x14ac:dyDescent="0.3">
      <c r="A5074" t="s">
        <v>17184</v>
      </c>
      <c r="B5074" t="s">
        <v>59337</v>
      </c>
      <c r="C5074" t="s">
        <v>59338</v>
      </c>
      <c r="D5074" t="s">
        <v>59339</v>
      </c>
      <c r="E5074" t="s">
        <v>59340</v>
      </c>
      <c r="F5074" t="s">
        <v>59341</v>
      </c>
      <c r="G5074" t="s">
        <v>31241</v>
      </c>
      <c r="H5074" t="s">
        <v>17185</v>
      </c>
      <c r="I5074" t="s">
        <v>56</v>
      </c>
      <c r="J5074" t="s">
        <v>17186</v>
      </c>
      <c r="K5074" t="s">
        <v>17187</v>
      </c>
      <c r="L5074" t="s">
        <v>17188</v>
      </c>
      <c r="M5074" t="s">
        <v>12307</v>
      </c>
      <c r="N5074" t="s">
        <v>95</v>
      </c>
      <c r="O5074" t="s">
        <v>17189</v>
      </c>
    </row>
    <row r="5075" spans="1:15" x14ac:dyDescent="0.3">
      <c r="A5075" t="s">
        <v>18231</v>
      </c>
      <c r="B5075" t="s">
        <v>59342</v>
      </c>
      <c r="C5075" t="s">
        <v>59343</v>
      </c>
      <c r="D5075" t="s">
        <v>59344</v>
      </c>
      <c r="E5075" t="s">
        <v>59345</v>
      </c>
      <c r="F5075" t="s">
        <v>59346</v>
      </c>
      <c r="G5075" t="s">
        <v>38161</v>
      </c>
      <c r="H5075" t="s">
        <v>18232</v>
      </c>
      <c r="I5075" t="s">
        <v>56</v>
      </c>
      <c r="J5075" t="s">
        <v>18233</v>
      </c>
      <c r="K5075" t="s">
        <v>18233</v>
      </c>
      <c r="L5075" t="s">
        <v>18234</v>
      </c>
      <c r="M5075" t="s">
        <v>18235</v>
      </c>
      <c r="N5075" t="s">
        <v>95</v>
      </c>
      <c r="O5075" t="s">
        <v>18236</v>
      </c>
    </row>
    <row r="5076" spans="1:15" x14ac:dyDescent="0.3">
      <c r="A5076" t="s">
        <v>17959</v>
      </c>
      <c r="B5076" t="s">
        <v>59347</v>
      </c>
      <c r="C5076" t="s">
        <v>59348</v>
      </c>
      <c r="D5076" t="s">
        <v>59349</v>
      </c>
      <c r="E5076" t="s">
        <v>59350</v>
      </c>
      <c r="F5076" t="s">
        <v>59351</v>
      </c>
      <c r="G5076" t="s">
        <v>59352</v>
      </c>
      <c r="H5076" t="s">
        <v>17960</v>
      </c>
      <c r="I5076" t="s">
        <v>56</v>
      </c>
      <c r="J5076" t="s">
        <v>17961</v>
      </c>
      <c r="K5076" t="s">
        <v>17962</v>
      </c>
      <c r="L5076" t="s">
        <v>17963</v>
      </c>
      <c r="M5076" t="s">
        <v>758</v>
      </c>
      <c r="N5076" t="s">
        <v>95</v>
      </c>
      <c r="O5076" t="s">
        <v>17964</v>
      </c>
    </row>
    <row r="5077" spans="1:15" x14ac:dyDescent="0.3">
      <c r="A5077" t="s">
        <v>20427</v>
      </c>
      <c r="B5077" t="s">
        <v>59353</v>
      </c>
      <c r="C5077" t="s">
        <v>59354</v>
      </c>
      <c r="D5077" t="s">
        <v>59355</v>
      </c>
      <c r="E5077" t="s">
        <v>59356</v>
      </c>
      <c r="F5077" t="s">
        <v>59357</v>
      </c>
      <c r="G5077" t="s">
        <v>42831</v>
      </c>
      <c r="H5077" t="s">
        <v>15</v>
      </c>
      <c r="I5077" t="s">
        <v>31</v>
      </c>
      <c r="J5077" t="s">
        <v>20428</v>
      </c>
      <c r="K5077" t="s">
        <v>20428</v>
      </c>
      <c r="L5077" t="s">
        <v>34</v>
      </c>
      <c r="M5077" t="s">
        <v>34</v>
      </c>
      <c r="N5077" t="s">
        <v>34</v>
      </c>
      <c r="O5077" t="s">
        <v>19987</v>
      </c>
    </row>
    <row r="5078" spans="1:15" x14ac:dyDescent="0.3">
      <c r="A5078" t="s">
        <v>18412</v>
      </c>
      <c r="B5078" t="s">
        <v>59358</v>
      </c>
      <c r="C5078" t="s">
        <v>59359</v>
      </c>
      <c r="D5078" t="s">
        <v>59360</v>
      </c>
      <c r="E5078" t="s">
        <v>59361</v>
      </c>
      <c r="F5078" t="s">
        <v>59362</v>
      </c>
      <c r="G5078" t="s">
        <v>33745</v>
      </c>
      <c r="H5078" t="s">
        <v>15</v>
      </c>
      <c r="I5078" t="s">
        <v>31</v>
      </c>
      <c r="J5078" t="s">
        <v>18413</v>
      </c>
      <c r="K5078" t="s">
        <v>18413</v>
      </c>
      <c r="L5078" t="s">
        <v>34</v>
      </c>
      <c r="M5078" t="s">
        <v>34</v>
      </c>
      <c r="N5078" t="s">
        <v>34</v>
      </c>
      <c r="O5078" t="s">
        <v>35</v>
      </c>
    </row>
    <row r="5079" spans="1:15" x14ac:dyDescent="0.3">
      <c r="A5079" t="s">
        <v>59363</v>
      </c>
      <c r="B5079" t="s">
        <v>59364</v>
      </c>
      <c r="C5079" t="s">
        <v>59365</v>
      </c>
      <c r="D5079" t="s">
        <v>59366</v>
      </c>
      <c r="E5079" t="s">
        <v>59367</v>
      </c>
      <c r="F5079" t="s">
        <v>59368</v>
      </c>
      <c r="G5079" t="s">
        <v>32559</v>
      </c>
      <c r="H5079" t="s">
        <v>15</v>
      </c>
      <c r="I5079" t="s">
        <v>31</v>
      </c>
      <c r="J5079" t="s">
        <v>59369</v>
      </c>
      <c r="K5079" t="s">
        <v>59369</v>
      </c>
      <c r="L5079" t="s">
        <v>34</v>
      </c>
      <c r="M5079" t="s">
        <v>34</v>
      </c>
      <c r="N5079" t="s">
        <v>34</v>
      </c>
      <c r="O5079" t="s">
        <v>59370</v>
      </c>
    </row>
    <row r="5080" spans="1:15" x14ac:dyDescent="0.3">
      <c r="A5080" t="s">
        <v>17466</v>
      </c>
      <c r="B5080" t="s">
        <v>59371</v>
      </c>
      <c r="C5080" t="s">
        <v>59372</v>
      </c>
      <c r="D5080" t="s">
        <v>59373</v>
      </c>
      <c r="E5080" t="s">
        <v>59374</v>
      </c>
      <c r="F5080" t="s">
        <v>59375</v>
      </c>
      <c r="G5080" t="s">
        <v>46156</v>
      </c>
      <c r="H5080" t="s">
        <v>17467</v>
      </c>
      <c r="I5080" t="s">
        <v>56</v>
      </c>
      <c r="J5080" t="s">
        <v>17468</v>
      </c>
      <c r="K5080" t="s">
        <v>17469</v>
      </c>
      <c r="L5080" t="s">
        <v>17470</v>
      </c>
      <c r="M5080" t="s">
        <v>59</v>
      </c>
      <c r="N5080" t="s">
        <v>60</v>
      </c>
      <c r="O5080" t="s">
        <v>17471</v>
      </c>
    </row>
    <row r="5081" spans="1:15" x14ac:dyDescent="0.3">
      <c r="A5081" t="s">
        <v>19233</v>
      </c>
      <c r="B5081" t="s">
        <v>59376</v>
      </c>
      <c r="C5081" t="s">
        <v>59377</v>
      </c>
      <c r="D5081" t="s">
        <v>59378</v>
      </c>
      <c r="E5081" t="s">
        <v>59379</v>
      </c>
      <c r="F5081" t="s">
        <v>59380</v>
      </c>
      <c r="G5081" t="s">
        <v>43001</v>
      </c>
      <c r="H5081" t="s">
        <v>19234</v>
      </c>
      <c r="I5081" t="s">
        <v>56</v>
      </c>
      <c r="J5081" t="s">
        <v>19235</v>
      </c>
      <c r="K5081" t="s">
        <v>19236</v>
      </c>
      <c r="L5081" t="s">
        <v>19237</v>
      </c>
      <c r="M5081" t="s">
        <v>7843</v>
      </c>
      <c r="N5081" t="s">
        <v>60</v>
      </c>
      <c r="O5081" t="s">
        <v>19238</v>
      </c>
    </row>
    <row r="5082" spans="1:15" x14ac:dyDescent="0.3">
      <c r="A5082" t="s">
        <v>19557</v>
      </c>
      <c r="B5082" t="s">
        <v>59381</v>
      </c>
      <c r="C5082" t="s">
        <v>59382</v>
      </c>
      <c r="D5082" t="s">
        <v>59383</v>
      </c>
      <c r="E5082" t="s">
        <v>59384</v>
      </c>
      <c r="F5082" t="s">
        <v>59385</v>
      </c>
      <c r="G5082" t="s">
        <v>59386</v>
      </c>
      <c r="H5082" t="s">
        <v>15</v>
      </c>
      <c r="I5082" t="s">
        <v>31</v>
      </c>
      <c r="J5082" t="s">
        <v>19558</v>
      </c>
      <c r="K5082" t="s">
        <v>19558</v>
      </c>
      <c r="L5082" t="s">
        <v>34</v>
      </c>
      <c r="M5082" t="s">
        <v>34</v>
      </c>
      <c r="N5082" t="s">
        <v>34</v>
      </c>
      <c r="O5082" t="s">
        <v>35</v>
      </c>
    </row>
    <row r="5083" spans="1:15" x14ac:dyDescent="0.3">
      <c r="A5083" t="s">
        <v>17940</v>
      </c>
      <c r="B5083" t="s">
        <v>59387</v>
      </c>
      <c r="C5083" t="s">
        <v>59388</v>
      </c>
      <c r="D5083" t="s">
        <v>59389</v>
      </c>
      <c r="E5083" t="s">
        <v>59390</v>
      </c>
      <c r="F5083" t="s">
        <v>59391</v>
      </c>
      <c r="G5083" t="s">
        <v>59392</v>
      </c>
      <c r="H5083" t="s">
        <v>15</v>
      </c>
      <c r="I5083" t="s">
        <v>31</v>
      </c>
      <c r="J5083" t="s">
        <v>17941</v>
      </c>
      <c r="K5083" t="s">
        <v>17941</v>
      </c>
      <c r="L5083" t="s">
        <v>34</v>
      </c>
      <c r="M5083" t="s">
        <v>34</v>
      </c>
      <c r="N5083" t="s">
        <v>34</v>
      </c>
      <c r="O5083" t="s">
        <v>17942</v>
      </c>
    </row>
    <row r="5084" spans="1:15" x14ac:dyDescent="0.3">
      <c r="A5084" t="s">
        <v>18093</v>
      </c>
      <c r="B5084" t="s">
        <v>59393</v>
      </c>
      <c r="C5084" t="s">
        <v>59394</v>
      </c>
      <c r="D5084" t="s">
        <v>59395</v>
      </c>
      <c r="E5084" t="s">
        <v>59396</v>
      </c>
      <c r="F5084" t="s">
        <v>59397</v>
      </c>
      <c r="G5084" t="s">
        <v>28287</v>
      </c>
      <c r="H5084" t="s">
        <v>18094</v>
      </c>
      <c r="I5084" t="s">
        <v>56</v>
      </c>
      <c r="J5084" t="s">
        <v>18095</v>
      </c>
      <c r="K5084" t="s">
        <v>18096</v>
      </c>
      <c r="L5084" t="s">
        <v>18097</v>
      </c>
      <c r="M5084" t="s">
        <v>152</v>
      </c>
      <c r="N5084" t="s">
        <v>119</v>
      </c>
      <c r="O5084" t="s">
        <v>18098</v>
      </c>
    </row>
    <row r="5085" spans="1:15" x14ac:dyDescent="0.3">
      <c r="A5085" t="s">
        <v>21144</v>
      </c>
      <c r="B5085" t="s">
        <v>59398</v>
      </c>
      <c r="C5085" t="s">
        <v>59399</v>
      </c>
      <c r="D5085" t="s">
        <v>59400</v>
      </c>
      <c r="E5085" t="s">
        <v>59401</v>
      </c>
      <c r="F5085" t="s">
        <v>59402</v>
      </c>
      <c r="G5085" t="s">
        <v>59403</v>
      </c>
      <c r="H5085" t="s">
        <v>15</v>
      </c>
      <c r="I5085" t="s">
        <v>31</v>
      </c>
      <c r="J5085" t="s">
        <v>21145</v>
      </c>
      <c r="K5085" t="s">
        <v>21145</v>
      </c>
      <c r="L5085" t="s">
        <v>34</v>
      </c>
      <c r="M5085" t="s">
        <v>34</v>
      </c>
      <c r="N5085" t="s">
        <v>34</v>
      </c>
      <c r="O5085" t="s">
        <v>35</v>
      </c>
    </row>
    <row r="5086" spans="1:15" x14ac:dyDescent="0.3">
      <c r="A5086" t="s">
        <v>17883</v>
      </c>
      <c r="B5086" t="s">
        <v>59404</v>
      </c>
      <c r="C5086" t="s">
        <v>59405</v>
      </c>
      <c r="D5086" t="s">
        <v>59406</v>
      </c>
      <c r="E5086" t="s">
        <v>59407</v>
      </c>
      <c r="F5086" t="s">
        <v>59408</v>
      </c>
      <c r="G5086" t="s">
        <v>59409</v>
      </c>
      <c r="H5086" t="s">
        <v>15</v>
      </c>
      <c r="I5086" t="s">
        <v>31</v>
      </c>
      <c r="J5086" t="s">
        <v>17884</v>
      </c>
      <c r="K5086" t="s">
        <v>17884</v>
      </c>
      <c r="L5086" t="s">
        <v>34</v>
      </c>
      <c r="M5086" t="s">
        <v>34</v>
      </c>
      <c r="N5086" t="s">
        <v>34</v>
      </c>
      <c r="O5086" t="s">
        <v>17885</v>
      </c>
    </row>
    <row r="5087" spans="1:15" x14ac:dyDescent="0.3">
      <c r="A5087" t="s">
        <v>19308</v>
      </c>
      <c r="B5087" t="s">
        <v>59410</v>
      </c>
      <c r="C5087" t="s">
        <v>59411</v>
      </c>
      <c r="D5087" t="s">
        <v>59412</v>
      </c>
      <c r="E5087" t="s">
        <v>59413</v>
      </c>
      <c r="F5087" t="s">
        <v>59414</v>
      </c>
      <c r="G5087" t="s">
        <v>59415</v>
      </c>
      <c r="H5087" t="s">
        <v>15</v>
      </c>
      <c r="I5087" t="s">
        <v>31</v>
      </c>
      <c r="J5087" t="s">
        <v>19309</v>
      </c>
      <c r="K5087" t="s">
        <v>19309</v>
      </c>
      <c r="L5087" t="s">
        <v>34</v>
      </c>
      <c r="M5087" t="s">
        <v>34</v>
      </c>
      <c r="N5087" t="s">
        <v>34</v>
      </c>
      <c r="O5087" t="s">
        <v>19310</v>
      </c>
    </row>
    <row r="5088" spans="1:15" x14ac:dyDescent="0.3">
      <c r="A5088" t="s">
        <v>19542</v>
      </c>
      <c r="B5088" t="s">
        <v>59416</v>
      </c>
      <c r="C5088" t="s">
        <v>59417</v>
      </c>
      <c r="D5088" t="s">
        <v>59418</v>
      </c>
      <c r="E5088" t="s">
        <v>59419</v>
      </c>
      <c r="F5088" t="s">
        <v>59420</v>
      </c>
      <c r="G5088" t="s">
        <v>46619</v>
      </c>
      <c r="H5088" t="s">
        <v>19543</v>
      </c>
      <c r="I5088" t="s">
        <v>846</v>
      </c>
      <c r="J5088" t="s">
        <v>19544</v>
      </c>
      <c r="K5088" t="s">
        <v>19544</v>
      </c>
      <c r="L5088" t="s">
        <v>19545</v>
      </c>
      <c r="M5088" t="s">
        <v>34</v>
      </c>
      <c r="N5088" t="s">
        <v>34</v>
      </c>
      <c r="O5088" t="s">
        <v>19546</v>
      </c>
    </row>
    <row r="5089" spans="1:15" x14ac:dyDescent="0.3">
      <c r="A5089" t="s">
        <v>20305</v>
      </c>
      <c r="B5089" t="s">
        <v>59421</v>
      </c>
      <c r="C5089" t="s">
        <v>59422</v>
      </c>
      <c r="D5089" t="s">
        <v>59423</v>
      </c>
      <c r="E5089" t="s">
        <v>59424</v>
      </c>
      <c r="F5089" t="s">
        <v>59425</v>
      </c>
      <c r="G5089" t="s">
        <v>59426</v>
      </c>
      <c r="H5089" t="s">
        <v>15</v>
      </c>
      <c r="I5089" t="s">
        <v>31</v>
      </c>
      <c r="J5089" t="s">
        <v>20306</v>
      </c>
      <c r="K5089" t="s">
        <v>20306</v>
      </c>
      <c r="L5089" t="s">
        <v>34</v>
      </c>
      <c r="M5089" t="s">
        <v>34</v>
      </c>
      <c r="N5089" t="s">
        <v>34</v>
      </c>
      <c r="O5089" t="s">
        <v>20307</v>
      </c>
    </row>
    <row r="5090" spans="1:15" x14ac:dyDescent="0.3">
      <c r="A5090" t="s">
        <v>18635</v>
      </c>
      <c r="B5090" t="s">
        <v>59427</v>
      </c>
      <c r="C5090" t="s">
        <v>59428</v>
      </c>
      <c r="D5090" t="s">
        <v>59429</v>
      </c>
      <c r="E5090" t="s">
        <v>59430</v>
      </c>
      <c r="F5090" t="s">
        <v>59431</v>
      </c>
      <c r="G5090" t="s">
        <v>59432</v>
      </c>
      <c r="H5090" t="s">
        <v>15</v>
      </c>
      <c r="I5090" t="s">
        <v>31</v>
      </c>
      <c r="J5090" t="s">
        <v>18636</v>
      </c>
      <c r="K5090" t="s">
        <v>18636</v>
      </c>
      <c r="L5090" t="s">
        <v>34</v>
      </c>
      <c r="M5090" t="s">
        <v>34</v>
      </c>
      <c r="N5090" t="s">
        <v>34</v>
      </c>
      <c r="O5090" t="s">
        <v>35</v>
      </c>
    </row>
    <row r="5091" spans="1:15" x14ac:dyDescent="0.3">
      <c r="A5091" t="s">
        <v>17975</v>
      </c>
      <c r="B5091" t="s">
        <v>59433</v>
      </c>
      <c r="C5091" t="s">
        <v>59434</v>
      </c>
      <c r="D5091" t="s">
        <v>59435</v>
      </c>
      <c r="E5091" t="s">
        <v>59436</v>
      </c>
      <c r="F5091" t="s">
        <v>59437</v>
      </c>
      <c r="G5091" t="s">
        <v>59438</v>
      </c>
      <c r="H5091" t="s">
        <v>15</v>
      </c>
      <c r="I5091" t="s">
        <v>56</v>
      </c>
      <c r="J5091" t="s">
        <v>17976</v>
      </c>
      <c r="K5091" t="s">
        <v>17977</v>
      </c>
      <c r="L5091" t="s">
        <v>34</v>
      </c>
      <c r="M5091" t="s">
        <v>34</v>
      </c>
      <c r="N5091" t="s">
        <v>34</v>
      </c>
      <c r="O5091" t="s">
        <v>17978</v>
      </c>
    </row>
    <row r="5092" spans="1:15" x14ac:dyDescent="0.3">
      <c r="A5092" t="s">
        <v>18842</v>
      </c>
      <c r="B5092" t="s">
        <v>59439</v>
      </c>
      <c r="C5092" t="s">
        <v>59440</v>
      </c>
      <c r="D5092" t="s">
        <v>59441</v>
      </c>
      <c r="E5092" t="s">
        <v>59442</v>
      </c>
      <c r="F5092" t="s">
        <v>59443</v>
      </c>
      <c r="G5092" t="s">
        <v>59444</v>
      </c>
      <c r="H5092" t="s">
        <v>18843</v>
      </c>
      <c r="I5092" t="s">
        <v>56</v>
      </c>
      <c r="J5092" t="s">
        <v>18844</v>
      </c>
      <c r="K5092" t="s">
        <v>18844</v>
      </c>
      <c r="L5092" t="s">
        <v>18845</v>
      </c>
      <c r="M5092" t="s">
        <v>302</v>
      </c>
      <c r="N5092" t="s">
        <v>119</v>
      </c>
      <c r="O5092" t="s">
        <v>18846</v>
      </c>
    </row>
    <row r="5093" spans="1:15" x14ac:dyDescent="0.3">
      <c r="A5093" t="s">
        <v>19072</v>
      </c>
      <c r="B5093" t="s">
        <v>59445</v>
      </c>
      <c r="C5093" t="s">
        <v>59446</v>
      </c>
      <c r="D5093" t="s">
        <v>59447</v>
      </c>
      <c r="E5093" t="s">
        <v>59448</v>
      </c>
      <c r="F5093" t="s">
        <v>59449</v>
      </c>
      <c r="G5093" t="s">
        <v>59450</v>
      </c>
      <c r="H5093" t="s">
        <v>19073</v>
      </c>
      <c r="I5093" t="s">
        <v>31</v>
      </c>
      <c r="J5093" t="s">
        <v>19074</v>
      </c>
      <c r="K5093" t="s">
        <v>19075</v>
      </c>
      <c r="L5093" t="s">
        <v>19076</v>
      </c>
      <c r="M5093" t="s">
        <v>34</v>
      </c>
      <c r="N5093" t="s">
        <v>34</v>
      </c>
      <c r="O5093" t="s">
        <v>19077</v>
      </c>
    </row>
    <row r="5094" spans="1:15" x14ac:dyDescent="0.3">
      <c r="A5094" t="s">
        <v>17792</v>
      </c>
      <c r="B5094" t="s">
        <v>59451</v>
      </c>
      <c r="C5094" t="s">
        <v>59452</v>
      </c>
      <c r="D5094" t="s">
        <v>59453</v>
      </c>
      <c r="E5094" t="s">
        <v>59454</v>
      </c>
      <c r="F5094" t="s">
        <v>59455</v>
      </c>
      <c r="G5094" t="s">
        <v>59456</v>
      </c>
      <c r="H5094" t="s">
        <v>17793</v>
      </c>
      <c r="I5094" t="s">
        <v>56</v>
      </c>
      <c r="J5094" t="s">
        <v>17794</v>
      </c>
      <c r="K5094" t="s">
        <v>17794</v>
      </c>
      <c r="L5094" t="s">
        <v>17795</v>
      </c>
      <c r="M5094" t="s">
        <v>2053</v>
      </c>
      <c r="N5094" t="s">
        <v>60</v>
      </c>
      <c r="O5094" t="s">
        <v>17796</v>
      </c>
    </row>
    <row r="5095" spans="1:15" x14ac:dyDescent="0.3">
      <c r="A5095" t="s">
        <v>19116</v>
      </c>
      <c r="B5095" t="s">
        <v>59457</v>
      </c>
      <c r="C5095" t="s">
        <v>59458</v>
      </c>
      <c r="D5095" t="s">
        <v>59459</v>
      </c>
      <c r="E5095" t="s">
        <v>59460</v>
      </c>
      <c r="F5095" t="s">
        <v>59461</v>
      </c>
      <c r="G5095" t="s">
        <v>59462</v>
      </c>
      <c r="H5095" t="s">
        <v>19117</v>
      </c>
      <c r="I5095" t="s">
        <v>56</v>
      </c>
      <c r="J5095" t="s">
        <v>19118</v>
      </c>
      <c r="K5095" t="s">
        <v>19118</v>
      </c>
      <c r="L5095" t="s">
        <v>19119</v>
      </c>
      <c r="M5095" t="s">
        <v>302</v>
      </c>
      <c r="N5095" t="s">
        <v>95</v>
      </c>
      <c r="O5095" t="s">
        <v>19120</v>
      </c>
    </row>
    <row r="5096" spans="1:15" x14ac:dyDescent="0.3">
      <c r="A5096" t="s">
        <v>17531</v>
      </c>
      <c r="B5096" t="s">
        <v>59463</v>
      </c>
      <c r="C5096" t="s">
        <v>59464</v>
      </c>
      <c r="D5096" t="s">
        <v>59465</v>
      </c>
      <c r="E5096" t="s">
        <v>59466</v>
      </c>
      <c r="F5096" t="s">
        <v>59467</v>
      </c>
      <c r="G5096" t="s">
        <v>31001</v>
      </c>
      <c r="H5096" t="s">
        <v>17532</v>
      </c>
      <c r="I5096" t="s">
        <v>56</v>
      </c>
      <c r="J5096" t="s">
        <v>17533</v>
      </c>
      <c r="K5096" t="s">
        <v>17534</v>
      </c>
      <c r="L5096" t="s">
        <v>17535</v>
      </c>
      <c r="M5096" t="s">
        <v>17536</v>
      </c>
      <c r="N5096" t="s">
        <v>60</v>
      </c>
      <c r="O5096" t="s">
        <v>17537</v>
      </c>
    </row>
    <row r="5097" spans="1:15" x14ac:dyDescent="0.3">
      <c r="A5097" t="s">
        <v>17740</v>
      </c>
      <c r="B5097" t="s">
        <v>59468</v>
      </c>
      <c r="C5097" t="s">
        <v>59469</v>
      </c>
      <c r="D5097" t="s">
        <v>59470</v>
      </c>
      <c r="E5097" t="s">
        <v>59471</v>
      </c>
      <c r="F5097" t="s">
        <v>59472</v>
      </c>
      <c r="G5097" t="s">
        <v>59473</v>
      </c>
      <c r="H5097" t="s">
        <v>17741</v>
      </c>
      <c r="I5097" t="s">
        <v>56</v>
      </c>
      <c r="J5097" t="s">
        <v>17742</v>
      </c>
      <c r="K5097" t="s">
        <v>17743</v>
      </c>
      <c r="L5097" t="s">
        <v>17744</v>
      </c>
      <c r="M5097" t="s">
        <v>13546</v>
      </c>
      <c r="N5097" t="s">
        <v>60</v>
      </c>
      <c r="O5097" t="s">
        <v>17745</v>
      </c>
    </row>
    <row r="5098" spans="1:15" x14ac:dyDescent="0.3">
      <c r="A5098" t="s">
        <v>17580</v>
      </c>
      <c r="B5098" t="s">
        <v>59474</v>
      </c>
      <c r="C5098" t="s">
        <v>59475</v>
      </c>
      <c r="D5098" t="s">
        <v>59476</v>
      </c>
      <c r="E5098" t="s">
        <v>59477</v>
      </c>
      <c r="F5098" t="s">
        <v>59478</v>
      </c>
      <c r="G5098" t="s">
        <v>59479</v>
      </c>
      <c r="H5098" t="s">
        <v>17581</v>
      </c>
      <c r="I5098" t="s">
        <v>56</v>
      </c>
      <c r="J5098" t="s">
        <v>17582</v>
      </c>
      <c r="K5098" t="s">
        <v>17582</v>
      </c>
      <c r="L5098" t="s">
        <v>17583</v>
      </c>
      <c r="M5098" t="s">
        <v>34</v>
      </c>
      <c r="N5098" t="s">
        <v>34</v>
      </c>
      <c r="O5098" t="s">
        <v>17584</v>
      </c>
    </row>
    <row r="5099" spans="1:15" x14ac:dyDescent="0.3">
      <c r="A5099" t="s">
        <v>17872</v>
      </c>
      <c r="B5099" t="s">
        <v>59480</v>
      </c>
      <c r="C5099" t="s">
        <v>59481</v>
      </c>
      <c r="D5099" t="s">
        <v>59482</v>
      </c>
      <c r="E5099" t="s">
        <v>59483</v>
      </c>
      <c r="F5099" t="s">
        <v>59484</v>
      </c>
      <c r="G5099" t="s">
        <v>59485</v>
      </c>
      <c r="H5099" t="s">
        <v>17873</v>
      </c>
      <c r="I5099" t="s">
        <v>31</v>
      </c>
      <c r="J5099" t="s">
        <v>17874</v>
      </c>
      <c r="K5099" t="s">
        <v>17874</v>
      </c>
      <c r="L5099" t="s">
        <v>17875</v>
      </c>
      <c r="M5099" t="s">
        <v>34</v>
      </c>
      <c r="N5099" t="s">
        <v>34</v>
      </c>
      <c r="O5099" t="s">
        <v>17876</v>
      </c>
    </row>
    <row r="5100" spans="1:15" x14ac:dyDescent="0.3">
      <c r="A5100" t="s">
        <v>18484</v>
      </c>
      <c r="B5100" t="s">
        <v>59486</v>
      </c>
      <c r="C5100" t="s">
        <v>59487</v>
      </c>
      <c r="D5100" t="s">
        <v>59488</v>
      </c>
      <c r="E5100" t="s">
        <v>59489</v>
      </c>
      <c r="F5100" t="s">
        <v>59490</v>
      </c>
      <c r="G5100" t="s">
        <v>59491</v>
      </c>
      <c r="H5100" t="s">
        <v>15</v>
      </c>
      <c r="I5100" t="s">
        <v>56</v>
      </c>
      <c r="J5100" t="s">
        <v>18485</v>
      </c>
      <c r="K5100" t="s">
        <v>18485</v>
      </c>
      <c r="L5100" t="s">
        <v>34</v>
      </c>
      <c r="M5100" t="s">
        <v>34</v>
      </c>
      <c r="N5100" t="s">
        <v>34</v>
      </c>
      <c r="O5100" t="s">
        <v>408</v>
      </c>
    </row>
    <row r="5101" spans="1:15" x14ac:dyDescent="0.3">
      <c r="A5101" t="s">
        <v>18270</v>
      </c>
      <c r="B5101" t="s">
        <v>59492</v>
      </c>
      <c r="C5101" t="s">
        <v>59493</v>
      </c>
      <c r="D5101" t="s">
        <v>59494</v>
      </c>
      <c r="E5101" t="s">
        <v>59495</v>
      </c>
      <c r="F5101" t="s">
        <v>59496</v>
      </c>
      <c r="G5101" t="s">
        <v>59497</v>
      </c>
      <c r="H5101" t="s">
        <v>18271</v>
      </c>
      <c r="I5101" t="s">
        <v>56</v>
      </c>
      <c r="J5101" t="s">
        <v>18272</v>
      </c>
      <c r="K5101" t="s">
        <v>18273</v>
      </c>
      <c r="L5101" t="s">
        <v>18274</v>
      </c>
      <c r="M5101" t="s">
        <v>302</v>
      </c>
      <c r="N5101" t="s">
        <v>60</v>
      </c>
      <c r="O5101" t="s">
        <v>18275</v>
      </c>
    </row>
    <row r="5102" spans="1:15" x14ac:dyDescent="0.3">
      <c r="A5102" t="s">
        <v>18730</v>
      </c>
      <c r="B5102" t="s">
        <v>59498</v>
      </c>
      <c r="C5102" t="s">
        <v>59499</v>
      </c>
      <c r="D5102" t="s">
        <v>59500</v>
      </c>
      <c r="E5102" t="s">
        <v>59501</v>
      </c>
      <c r="F5102" t="s">
        <v>59502</v>
      </c>
      <c r="G5102" t="s">
        <v>59503</v>
      </c>
      <c r="H5102" t="s">
        <v>18731</v>
      </c>
      <c r="I5102" t="s">
        <v>56</v>
      </c>
      <c r="J5102" t="s">
        <v>18732</v>
      </c>
      <c r="K5102" t="s">
        <v>18733</v>
      </c>
      <c r="L5102" t="s">
        <v>18734</v>
      </c>
      <c r="M5102" t="s">
        <v>12984</v>
      </c>
      <c r="N5102" t="s">
        <v>95</v>
      </c>
      <c r="O5102" t="s">
        <v>18735</v>
      </c>
    </row>
    <row r="5103" spans="1:15" x14ac:dyDescent="0.3">
      <c r="A5103" t="s">
        <v>18962</v>
      </c>
      <c r="B5103" t="s">
        <v>59504</v>
      </c>
      <c r="C5103" t="s">
        <v>59505</v>
      </c>
      <c r="D5103" t="s">
        <v>59506</v>
      </c>
      <c r="E5103" t="s">
        <v>59507</v>
      </c>
      <c r="F5103" t="s">
        <v>59508</v>
      </c>
      <c r="G5103" t="s">
        <v>59509</v>
      </c>
      <c r="H5103" t="s">
        <v>18963</v>
      </c>
      <c r="I5103" t="s">
        <v>56</v>
      </c>
      <c r="J5103" t="s">
        <v>18964</v>
      </c>
      <c r="K5103" t="s">
        <v>18964</v>
      </c>
      <c r="L5103" t="s">
        <v>18965</v>
      </c>
      <c r="M5103" t="s">
        <v>302</v>
      </c>
      <c r="N5103" t="s">
        <v>95</v>
      </c>
      <c r="O5103" t="s">
        <v>18966</v>
      </c>
    </row>
    <row r="5104" spans="1:15" x14ac:dyDescent="0.3">
      <c r="A5104" t="s">
        <v>18863</v>
      </c>
      <c r="B5104" t="s">
        <v>59510</v>
      </c>
      <c r="C5104" t="s">
        <v>59511</v>
      </c>
      <c r="D5104" t="s">
        <v>59512</v>
      </c>
      <c r="E5104" t="s">
        <v>59513</v>
      </c>
      <c r="F5104" t="s">
        <v>59514</v>
      </c>
      <c r="G5104" t="s">
        <v>59515</v>
      </c>
      <c r="H5104" t="s">
        <v>15</v>
      </c>
      <c r="I5104" t="s">
        <v>31</v>
      </c>
      <c r="J5104" t="s">
        <v>18864</v>
      </c>
      <c r="K5104" t="s">
        <v>18864</v>
      </c>
      <c r="L5104" t="s">
        <v>34</v>
      </c>
      <c r="M5104" t="s">
        <v>34</v>
      </c>
      <c r="N5104" t="s">
        <v>34</v>
      </c>
      <c r="O5104" t="s">
        <v>35</v>
      </c>
    </row>
    <row r="5105" spans="1:15" x14ac:dyDescent="0.3">
      <c r="A5105" t="s">
        <v>17763</v>
      </c>
      <c r="B5105" t="s">
        <v>59516</v>
      </c>
      <c r="C5105" t="s">
        <v>59517</v>
      </c>
      <c r="D5105" t="s">
        <v>59518</v>
      </c>
      <c r="E5105" t="s">
        <v>59519</v>
      </c>
      <c r="F5105" t="s">
        <v>59520</v>
      </c>
      <c r="G5105" t="s">
        <v>32997</v>
      </c>
      <c r="H5105" t="s">
        <v>17764</v>
      </c>
      <c r="I5105" t="s">
        <v>56</v>
      </c>
      <c r="J5105" t="s">
        <v>17765</v>
      </c>
      <c r="K5105" t="s">
        <v>17765</v>
      </c>
      <c r="L5105" t="s">
        <v>17766</v>
      </c>
      <c r="M5105" t="s">
        <v>34</v>
      </c>
      <c r="N5105" t="s">
        <v>34</v>
      </c>
      <c r="O5105" t="s">
        <v>17767</v>
      </c>
    </row>
    <row r="5106" spans="1:15" x14ac:dyDescent="0.3">
      <c r="A5106" t="s">
        <v>19061</v>
      </c>
      <c r="B5106" t="s">
        <v>59521</v>
      </c>
      <c r="C5106" t="s">
        <v>59522</v>
      </c>
      <c r="D5106" t="s">
        <v>59523</v>
      </c>
      <c r="E5106" t="s">
        <v>59524</v>
      </c>
      <c r="F5106" t="s">
        <v>59525</v>
      </c>
      <c r="G5106" t="s">
        <v>59526</v>
      </c>
      <c r="H5106" t="s">
        <v>19062</v>
      </c>
      <c r="I5106" t="s">
        <v>56</v>
      </c>
      <c r="J5106" t="s">
        <v>19063</v>
      </c>
      <c r="K5106" t="s">
        <v>19063</v>
      </c>
      <c r="L5106" t="s">
        <v>19064</v>
      </c>
      <c r="M5106" t="s">
        <v>3252</v>
      </c>
      <c r="N5106" t="s">
        <v>119</v>
      </c>
      <c r="O5106" t="s">
        <v>19065</v>
      </c>
    </row>
    <row r="5107" spans="1:15" x14ac:dyDescent="0.3">
      <c r="A5107" t="s">
        <v>19279</v>
      </c>
      <c r="B5107" t="s">
        <v>59527</v>
      </c>
      <c r="C5107" t="s">
        <v>59528</v>
      </c>
      <c r="D5107" t="s">
        <v>59529</v>
      </c>
      <c r="E5107" t="s">
        <v>59530</v>
      </c>
      <c r="F5107" t="s">
        <v>59531</v>
      </c>
      <c r="G5107" t="s">
        <v>29167</v>
      </c>
      <c r="H5107" t="s">
        <v>19280</v>
      </c>
      <c r="I5107" t="s">
        <v>56</v>
      </c>
      <c r="J5107" t="s">
        <v>19281</v>
      </c>
      <c r="K5107" t="s">
        <v>19282</v>
      </c>
      <c r="L5107" t="s">
        <v>19283</v>
      </c>
      <c r="M5107" t="s">
        <v>302</v>
      </c>
      <c r="N5107" t="s">
        <v>95</v>
      </c>
      <c r="O5107" t="s">
        <v>19284</v>
      </c>
    </row>
    <row r="5108" spans="1:15" x14ac:dyDescent="0.3">
      <c r="A5108" t="s">
        <v>18599</v>
      </c>
      <c r="B5108" t="s">
        <v>59532</v>
      </c>
      <c r="C5108" t="s">
        <v>59533</v>
      </c>
      <c r="D5108" t="s">
        <v>59534</v>
      </c>
      <c r="E5108" t="s">
        <v>59535</v>
      </c>
      <c r="F5108" t="s">
        <v>59536</v>
      </c>
      <c r="G5108" t="s">
        <v>59537</v>
      </c>
      <c r="H5108" t="s">
        <v>18600</v>
      </c>
      <c r="I5108" t="s">
        <v>31</v>
      </c>
      <c r="J5108" t="s">
        <v>18601</v>
      </c>
      <c r="K5108" t="s">
        <v>18601</v>
      </c>
      <c r="L5108" t="s">
        <v>34</v>
      </c>
      <c r="M5108" t="s">
        <v>34</v>
      </c>
      <c r="N5108" t="s">
        <v>34</v>
      </c>
      <c r="O5108" t="s">
        <v>18602</v>
      </c>
    </row>
    <row r="5109" spans="1:15" x14ac:dyDescent="0.3">
      <c r="A5109" t="s">
        <v>18312</v>
      </c>
      <c r="B5109" t="s">
        <v>59538</v>
      </c>
      <c r="C5109" t="s">
        <v>59539</v>
      </c>
      <c r="D5109" t="s">
        <v>59540</v>
      </c>
      <c r="E5109" t="s">
        <v>59541</v>
      </c>
      <c r="F5109" t="s">
        <v>59542</v>
      </c>
      <c r="G5109" t="s">
        <v>59543</v>
      </c>
      <c r="H5109" t="s">
        <v>18313</v>
      </c>
      <c r="I5109" t="s">
        <v>56</v>
      </c>
      <c r="J5109" t="s">
        <v>18314</v>
      </c>
      <c r="K5109" t="s">
        <v>18315</v>
      </c>
      <c r="L5109" t="s">
        <v>18316</v>
      </c>
      <c r="M5109" t="s">
        <v>11504</v>
      </c>
      <c r="N5109" t="s">
        <v>60</v>
      </c>
      <c r="O5109" t="s">
        <v>18317</v>
      </c>
    </row>
    <row r="5110" spans="1:15" x14ac:dyDescent="0.3">
      <c r="A5110" t="s">
        <v>18054</v>
      </c>
      <c r="B5110" t="s">
        <v>59544</v>
      </c>
      <c r="C5110" t="s">
        <v>59545</v>
      </c>
      <c r="D5110" t="s">
        <v>59546</v>
      </c>
      <c r="E5110" t="s">
        <v>59547</v>
      </c>
      <c r="F5110" t="s">
        <v>59548</v>
      </c>
      <c r="G5110" t="s">
        <v>59549</v>
      </c>
      <c r="H5110" t="s">
        <v>18055</v>
      </c>
      <c r="I5110" t="s">
        <v>56</v>
      </c>
      <c r="J5110" t="s">
        <v>18056</v>
      </c>
      <c r="K5110" t="s">
        <v>18056</v>
      </c>
      <c r="L5110" t="s">
        <v>18057</v>
      </c>
      <c r="M5110" t="s">
        <v>302</v>
      </c>
      <c r="N5110" t="s">
        <v>60</v>
      </c>
      <c r="O5110" t="s">
        <v>18058</v>
      </c>
    </row>
    <row r="5111" spans="1:15" x14ac:dyDescent="0.3">
      <c r="A5111" t="s">
        <v>20346</v>
      </c>
      <c r="B5111" t="s">
        <v>59550</v>
      </c>
      <c r="C5111" t="s">
        <v>59551</v>
      </c>
      <c r="D5111" t="s">
        <v>59552</v>
      </c>
      <c r="E5111" t="s">
        <v>59553</v>
      </c>
      <c r="F5111" t="s">
        <v>59554</v>
      </c>
      <c r="G5111" t="s">
        <v>59555</v>
      </c>
      <c r="H5111" t="s">
        <v>20347</v>
      </c>
      <c r="I5111" t="s">
        <v>56</v>
      </c>
      <c r="J5111" t="s">
        <v>20348</v>
      </c>
      <c r="K5111" t="s">
        <v>20348</v>
      </c>
      <c r="L5111" t="s">
        <v>20349</v>
      </c>
      <c r="M5111" t="s">
        <v>302</v>
      </c>
      <c r="N5111" t="s">
        <v>60</v>
      </c>
      <c r="O5111" t="s">
        <v>20350</v>
      </c>
    </row>
    <row r="5112" spans="1:15" x14ac:dyDescent="0.3">
      <c r="A5112" t="s">
        <v>18212</v>
      </c>
      <c r="B5112" t="s">
        <v>59556</v>
      </c>
      <c r="C5112" t="s">
        <v>59557</v>
      </c>
      <c r="D5112" t="s">
        <v>59558</v>
      </c>
      <c r="E5112" t="s">
        <v>59559</v>
      </c>
      <c r="F5112" t="s">
        <v>59560</v>
      </c>
      <c r="G5112" t="s">
        <v>37482</v>
      </c>
      <c r="H5112" t="s">
        <v>18213</v>
      </c>
      <c r="I5112" t="s">
        <v>56</v>
      </c>
      <c r="J5112" t="s">
        <v>18214</v>
      </c>
      <c r="K5112" t="s">
        <v>18214</v>
      </c>
      <c r="L5112" t="s">
        <v>18215</v>
      </c>
      <c r="M5112" t="s">
        <v>233</v>
      </c>
      <c r="N5112" t="s">
        <v>60</v>
      </c>
      <c r="O5112" t="s">
        <v>18216</v>
      </c>
    </row>
    <row r="5113" spans="1:15" x14ac:dyDescent="0.3">
      <c r="A5113" t="s">
        <v>20206</v>
      </c>
      <c r="B5113" t="s">
        <v>59561</v>
      </c>
      <c r="C5113" t="s">
        <v>59562</v>
      </c>
      <c r="D5113" t="s">
        <v>59563</v>
      </c>
      <c r="E5113" t="s">
        <v>59564</v>
      </c>
      <c r="F5113" t="s">
        <v>59565</v>
      </c>
      <c r="G5113" t="s">
        <v>59566</v>
      </c>
      <c r="H5113" t="s">
        <v>20207</v>
      </c>
      <c r="I5113" t="s">
        <v>56</v>
      </c>
      <c r="J5113" t="s">
        <v>20208</v>
      </c>
      <c r="K5113" t="s">
        <v>20209</v>
      </c>
      <c r="L5113" t="s">
        <v>20210</v>
      </c>
      <c r="M5113" t="s">
        <v>20211</v>
      </c>
      <c r="N5113" t="s">
        <v>60</v>
      </c>
      <c r="O5113" t="s">
        <v>20212</v>
      </c>
    </row>
    <row r="5114" spans="1:15" x14ac:dyDescent="0.3">
      <c r="A5114" t="s">
        <v>17267</v>
      </c>
      <c r="B5114" t="s">
        <v>59567</v>
      </c>
      <c r="C5114" t="s">
        <v>59568</v>
      </c>
      <c r="D5114" t="s">
        <v>59569</v>
      </c>
      <c r="E5114" t="s">
        <v>59570</v>
      </c>
      <c r="F5114" t="s">
        <v>59571</v>
      </c>
      <c r="G5114" t="s">
        <v>59572</v>
      </c>
      <c r="H5114" t="s">
        <v>17268</v>
      </c>
      <c r="I5114" t="s">
        <v>56</v>
      </c>
      <c r="J5114" t="s">
        <v>17269</v>
      </c>
      <c r="K5114" t="s">
        <v>17269</v>
      </c>
      <c r="L5114" t="s">
        <v>17270</v>
      </c>
      <c r="M5114" t="s">
        <v>13269</v>
      </c>
      <c r="N5114" t="s">
        <v>60</v>
      </c>
      <c r="O5114" t="s">
        <v>17271</v>
      </c>
    </row>
    <row r="5115" spans="1:15" x14ac:dyDescent="0.3">
      <c r="A5115" t="s">
        <v>18023</v>
      </c>
      <c r="B5115" t="s">
        <v>59573</v>
      </c>
      <c r="C5115" t="s">
        <v>59574</v>
      </c>
      <c r="D5115" t="s">
        <v>59575</v>
      </c>
      <c r="E5115" t="s">
        <v>59576</v>
      </c>
      <c r="F5115" t="s">
        <v>59577</v>
      </c>
      <c r="G5115" t="s">
        <v>40672</v>
      </c>
      <c r="H5115" t="s">
        <v>18024</v>
      </c>
      <c r="I5115" t="s">
        <v>56</v>
      </c>
      <c r="J5115" t="s">
        <v>18025</v>
      </c>
      <c r="K5115" t="s">
        <v>18026</v>
      </c>
      <c r="L5115" t="s">
        <v>18027</v>
      </c>
      <c r="M5115" t="s">
        <v>15835</v>
      </c>
      <c r="N5115" t="s">
        <v>60</v>
      </c>
      <c r="O5115" t="s">
        <v>18028</v>
      </c>
    </row>
    <row r="5116" spans="1:15" x14ac:dyDescent="0.3">
      <c r="A5116" t="s">
        <v>18126</v>
      </c>
      <c r="B5116" t="s">
        <v>59578</v>
      </c>
      <c r="C5116" t="s">
        <v>59579</v>
      </c>
      <c r="D5116" t="s">
        <v>59580</v>
      </c>
      <c r="E5116" t="s">
        <v>59581</v>
      </c>
      <c r="F5116" t="s">
        <v>59582</v>
      </c>
      <c r="G5116" t="s">
        <v>33911</v>
      </c>
      <c r="H5116" t="s">
        <v>18127</v>
      </c>
      <c r="I5116" t="s">
        <v>56</v>
      </c>
      <c r="J5116" t="s">
        <v>18128</v>
      </c>
      <c r="K5116" t="s">
        <v>18128</v>
      </c>
      <c r="L5116" t="s">
        <v>18129</v>
      </c>
      <c r="M5116" t="s">
        <v>302</v>
      </c>
      <c r="N5116" t="s">
        <v>119</v>
      </c>
      <c r="O5116" t="s">
        <v>18130</v>
      </c>
    </row>
    <row r="5117" spans="1:15" x14ac:dyDescent="0.3">
      <c r="A5117" t="s">
        <v>18975</v>
      </c>
      <c r="B5117" t="s">
        <v>59583</v>
      </c>
      <c r="C5117" t="s">
        <v>59584</v>
      </c>
      <c r="D5117" t="s">
        <v>59585</v>
      </c>
      <c r="E5117" t="s">
        <v>59586</v>
      </c>
      <c r="F5117" t="s">
        <v>59587</v>
      </c>
      <c r="G5117" t="s">
        <v>34166</v>
      </c>
      <c r="H5117" t="s">
        <v>18976</v>
      </c>
      <c r="I5117" t="s">
        <v>56</v>
      </c>
      <c r="J5117" t="s">
        <v>18977</v>
      </c>
      <c r="K5117" t="s">
        <v>18978</v>
      </c>
      <c r="L5117" t="s">
        <v>18979</v>
      </c>
      <c r="M5117" t="s">
        <v>302</v>
      </c>
      <c r="N5117" t="s">
        <v>119</v>
      </c>
      <c r="O5117" t="s">
        <v>18980</v>
      </c>
    </row>
    <row r="5118" spans="1:15" x14ac:dyDescent="0.3">
      <c r="A5118" t="s">
        <v>18414</v>
      </c>
      <c r="B5118" t="s">
        <v>59588</v>
      </c>
      <c r="C5118" t="s">
        <v>59589</v>
      </c>
      <c r="D5118" t="s">
        <v>59590</v>
      </c>
      <c r="E5118" t="s">
        <v>59591</v>
      </c>
      <c r="F5118" t="s">
        <v>59592</v>
      </c>
      <c r="G5118" t="s">
        <v>35301</v>
      </c>
      <c r="H5118" t="s">
        <v>18415</v>
      </c>
      <c r="I5118" t="s">
        <v>31</v>
      </c>
      <c r="J5118" t="s">
        <v>18416</v>
      </c>
      <c r="K5118" t="s">
        <v>18417</v>
      </c>
      <c r="L5118" t="s">
        <v>34</v>
      </c>
      <c r="M5118" t="s">
        <v>34</v>
      </c>
      <c r="N5118" t="s">
        <v>34</v>
      </c>
      <c r="O5118" t="s">
        <v>18418</v>
      </c>
    </row>
    <row r="5119" spans="1:15" x14ac:dyDescent="0.3">
      <c r="A5119" t="s">
        <v>20970</v>
      </c>
      <c r="B5119" t="s">
        <v>59593</v>
      </c>
      <c r="C5119" t="s">
        <v>59594</v>
      </c>
      <c r="D5119" t="s">
        <v>59595</v>
      </c>
      <c r="E5119" t="s">
        <v>59596</v>
      </c>
      <c r="F5119" t="s">
        <v>59597</v>
      </c>
      <c r="G5119" t="s">
        <v>59598</v>
      </c>
      <c r="H5119" t="s">
        <v>20971</v>
      </c>
      <c r="I5119" t="s">
        <v>56</v>
      </c>
      <c r="J5119" t="s">
        <v>20972</v>
      </c>
      <c r="K5119" t="s">
        <v>20972</v>
      </c>
      <c r="L5119" t="s">
        <v>20973</v>
      </c>
      <c r="M5119" t="s">
        <v>758</v>
      </c>
      <c r="N5119" t="s">
        <v>95</v>
      </c>
      <c r="O5119" t="s">
        <v>20974</v>
      </c>
    </row>
    <row r="5120" spans="1:15" x14ac:dyDescent="0.3">
      <c r="A5120" t="s">
        <v>18225</v>
      </c>
      <c r="B5120" t="s">
        <v>59599</v>
      </c>
      <c r="C5120" t="s">
        <v>59600</v>
      </c>
      <c r="D5120" t="s">
        <v>59601</v>
      </c>
      <c r="E5120" t="s">
        <v>59602</v>
      </c>
      <c r="F5120" t="s">
        <v>59603</v>
      </c>
      <c r="G5120" t="s">
        <v>59604</v>
      </c>
      <c r="H5120" t="s">
        <v>18226</v>
      </c>
      <c r="I5120" t="s">
        <v>56</v>
      </c>
      <c r="J5120" t="s">
        <v>18227</v>
      </c>
      <c r="K5120" t="s">
        <v>18228</v>
      </c>
      <c r="L5120" t="s">
        <v>18229</v>
      </c>
      <c r="M5120" t="s">
        <v>302</v>
      </c>
      <c r="N5120" t="s">
        <v>60</v>
      </c>
      <c r="O5120" t="s">
        <v>18230</v>
      </c>
    </row>
    <row r="5121" spans="1:15" x14ac:dyDescent="0.3">
      <c r="A5121" t="s">
        <v>18913</v>
      </c>
      <c r="B5121" t="s">
        <v>59605</v>
      </c>
      <c r="C5121" t="s">
        <v>59606</v>
      </c>
      <c r="D5121" t="s">
        <v>59607</v>
      </c>
      <c r="E5121" t="s">
        <v>59608</v>
      </c>
      <c r="F5121" t="s">
        <v>59609</v>
      </c>
      <c r="G5121" t="s">
        <v>46601</v>
      </c>
      <c r="H5121" t="s">
        <v>18914</v>
      </c>
      <c r="I5121" t="s">
        <v>56</v>
      </c>
      <c r="J5121" t="s">
        <v>18915</v>
      </c>
      <c r="K5121" t="s">
        <v>18916</v>
      </c>
      <c r="L5121" t="s">
        <v>18917</v>
      </c>
      <c r="M5121" t="s">
        <v>12782</v>
      </c>
      <c r="N5121" t="s">
        <v>119</v>
      </c>
      <c r="O5121" t="s">
        <v>18918</v>
      </c>
    </row>
    <row r="5122" spans="1:15" x14ac:dyDescent="0.3">
      <c r="A5122" t="s">
        <v>59610</v>
      </c>
      <c r="B5122" t="s">
        <v>59611</v>
      </c>
      <c r="C5122" t="s">
        <v>59612</v>
      </c>
      <c r="D5122" t="s">
        <v>59613</v>
      </c>
      <c r="E5122" t="s">
        <v>59614</v>
      </c>
      <c r="F5122" t="s">
        <v>59615</v>
      </c>
      <c r="G5122" t="s">
        <v>59616</v>
      </c>
      <c r="H5122" t="s">
        <v>15</v>
      </c>
      <c r="I5122" t="s">
        <v>3524</v>
      </c>
      <c r="J5122" t="s">
        <v>59617</v>
      </c>
      <c r="K5122" t="s">
        <v>59617</v>
      </c>
      <c r="L5122" t="s">
        <v>34</v>
      </c>
      <c r="M5122" t="s">
        <v>34</v>
      </c>
      <c r="N5122" t="s">
        <v>34</v>
      </c>
      <c r="O5122" t="s">
        <v>59618</v>
      </c>
    </row>
    <row r="5123" spans="1:15" x14ac:dyDescent="0.3">
      <c r="A5123" t="s">
        <v>19086</v>
      </c>
      <c r="B5123" t="s">
        <v>59619</v>
      </c>
      <c r="C5123" t="s">
        <v>59620</v>
      </c>
      <c r="D5123" t="s">
        <v>59621</v>
      </c>
      <c r="E5123" t="s">
        <v>59622</v>
      </c>
      <c r="F5123" t="s">
        <v>59623</v>
      </c>
      <c r="G5123" t="s">
        <v>35574</v>
      </c>
      <c r="H5123" t="s">
        <v>19087</v>
      </c>
      <c r="I5123" t="s">
        <v>56</v>
      </c>
      <c r="J5123" t="s">
        <v>19088</v>
      </c>
      <c r="K5123" t="s">
        <v>19088</v>
      </c>
      <c r="L5123" t="s">
        <v>19089</v>
      </c>
      <c r="M5123" t="s">
        <v>19090</v>
      </c>
      <c r="N5123" t="s">
        <v>95</v>
      </c>
      <c r="O5123" t="s">
        <v>19091</v>
      </c>
    </row>
    <row r="5124" spans="1:15" x14ac:dyDescent="0.3">
      <c r="A5124" t="s">
        <v>18957</v>
      </c>
      <c r="B5124" t="s">
        <v>59624</v>
      </c>
      <c r="C5124" t="s">
        <v>59625</v>
      </c>
      <c r="D5124" t="s">
        <v>59626</v>
      </c>
      <c r="E5124" t="s">
        <v>59627</v>
      </c>
      <c r="F5124" t="s">
        <v>59628</v>
      </c>
      <c r="G5124" t="s">
        <v>46295</v>
      </c>
      <c r="H5124" t="s">
        <v>18958</v>
      </c>
      <c r="I5124" t="s">
        <v>56</v>
      </c>
      <c r="J5124" t="s">
        <v>18959</v>
      </c>
      <c r="K5124" t="s">
        <v>18959</v>
      </c>
      <c r="L5124" t="s">
        <v>18960</v>
      </c>
      <c r="M5124" t="s">
        <v>5853</v>
      </c>
      <c r="N5124" t="s">
        <v>60</v>
      </c>
      <c r="O5124" t="s">
        <v>18961</v>
      </c>
    </row>
    <row r="5125" spans="1:15" x14ac:dyDescent="0.3">
      <c r="A5125" t="s">
        <v>20231</v>
      </c>
      <c r="B5125" t="s">
        <v>59629</v>
      </c>
      <c r="C5125" t="s">
        <v>59630</v>
      </c>
      <c r="D5125" t="s">
        <v>59631</v>
      </c>
      <c r="E5125" t="s">
        <v>59632</v>
      </c>
      <c r="F5125" t="s">
        <v>59633</v>
      </c>
      <c r="G5125" t="s">
        <v>59634</v>
      </c>
      <c r="H5125" t="s">
        <v>20232</v>
      </c>
      <c r="I5125" t="s">
        <v>56</v>
      </c>
      <c r="J5125" t="s">
        <v>20233</v>
      </c>
      <c r="K5125" t="s">
        <v>20234</v>
      </c>
      <c r="L5125" t="s">
        <v>20235</v>
      </c>
      <c r="M5125" t="s">
        <v>302</v>
      </c>
      <c r="N5125" t="s">
        <v>60</v>
      </c>
      <c r="O5125" t="s">
        <v>20236</v>
      </c>
    </row>
    <row r="5126" spans="1:15" x14ac:dyDescent="0.3">
      <c r="A5126" t="s">
        <v>19167</v>
      </c>
      <c r="B5126" t="s">
        <v>59635</v>
      </c>
      <c r="C5126" t="s">
        <v>59636</v>
      </c>
      <c r="D5126" t="s">
        <v>59637</v>
      </c>
      <c r="E5126" t="s">
        <v>59638</v>
      </c>
      <c r="F5126" t="s">
        <v>59639</v>
      </c>
      <c r="G5126" t="s">
        <v>40133</v>
      </c>
      <c r="H5126" t="s">
        <v>19168</v>
      </c>
      <c r="I5126" t="s">
        <v>56</v>
      </c>
      <c r="J5126" t="s">
        <v>19169</v>
      </c>
      <c r="K5126" t="s">
        <v>19169</v>
      </c>
      <c r="L5126" t="s">
        <v>19170</v>
      </c>
      <c r="M5126" t="s">
        <v>1009</v>
      </c>
      <c r="N5126" t="s">
        <v>60</v>
      </c>
      <c r="O5126" t="s">
        <v>19171</v>
      </c>
    </row>
    <row r="5127" spans="1:15" x14ac:dyDescent="0.3">
      <c r="A5127" t="s">
        <v>20030</v>
      </c>
      <c r="B5127" t="s">
        <v>59640</v>
      </c>
      <c r="C5127" t="s">
        <v>59641</v>
      </c>
      <c r="D5127" t="s">
        <v>59642</v>
      </c>
      <c r="E5127" t="s">
        <v>59643</v>
      </c>
      <c r="F5127" t="s">
        <v>59644</v>
      </c>
      <c r="G5127" t="s">
        <v>37130</v>
      </c>
      <c r="H5127" t="s">
        <v>15</v>
      </c>
      <c r="I5127" t="s">
        <v>424</v>
      </c>
      <c r="J5127" t="s">
        <v>20031</v>
      </c>
      <c r="K5127" t="s">
        <v>20031</v>
      </c>
      <c r="L5127" t="s">
        <v>34</v>
      </c>
      <c r="M5127" t="s">
        <v>34</v>
      </c>
      <c r="N5127" t="s">
        <v>34</v>
      </c>
      <c r="O5127" t="s">
        <v>424</v>
      </c>
    </row>
    <row r="5128" spans="1:15" x14ac:dyDescent="0.3">
      <c r="A5128" t="s">
        <v>18970</v>
      </c>
      <c r="B5128" t="s">
        <v>59645</v>
      </c>
      <c r="C5128" t="s">
        <v>59646</v>
      </c>
      <c r="D5128" t="s">
        <v>59647</v>
      </c>
      <c r="E5128" t="s">
        <v>59648</v>
      </c>
      <c r="F5128" t="s">
        <v>59649</v>
      </c>
      <c r="G5128" t="s">
        <v>59650</v>
      </c>
      <c r="H5128" t="s">
        <v>18971</v>
      </c>
      <c r="I5128" t="s">
        <v>56</v>
      </c>
      <c r="J5128" t="s">
        <v>18972</v>
      </c>
      <c r="K5128" t="s">
        <v>18972</v>
      </c>
      <c r="L5128" t="s">
        <v>18973</v>
      </c>
      <c r="M5128" t="s">
        <v>302</v>
      </c>
      <c r="N5128" t="s">
        <v>95</v>
      </c>
      <c r="O5128" t="s">
        <v>18974</v>
      </c>
    </row>
    <row r="5129" spans="1:15" x14ac:dyDescent="0.3">
      <c r="A5129" t="s">
        <v>18687</v>
      </c>
      <c r="B5129" t="s">
        <v>59651</v>
      </c>
      <c r="C5129" t="s">
        <v>59652</v>
      </c>
      <c r="D5129" t="s">
        <v>59653</v>
      </c>
      <c r="E5129" t="s">
        <v>59654</v>
      </c>
      <c r="F5129" t="s">
        <v>59655</v>
      </c>
      <c r="G5129" t="s">
        <v>41343</v>
      </c>
      <c r="H5129" t="s">
        <v>18688</v>
      </c>
      <c r="I5129" t="s">
        <v>56</v>
      </c>
      <c r="J5129" t="s">
        <v>18689</v>
      </c>
      <c r="K5129" t="s">
        <v>18689</v>
      </c>
      <c r="L5129" t="s">
        <v>18690</v>
      </c>
      <c r="M5129" t="s">
        <v>1745</v>
      </c>
      <c r="N5129" t="s">
        <v>119</v>
      </c>
      <c r="O5129" t="s">
        <v>18691</v>
      </c>
    </row>
    <row r="5130" spans="1:15" x14ac:dyDescent="0.3">
      <c r="A5130" t="s">
        <v>18620</v>
      </c>
      <c r="B5130" t="s">
        <v>59656</v>
      </c>
      <c r="C5130" t="s">
        <v>59657</v>
      </c>
      <c r="D5130" t="s">
        <v>59658</v>
      </c>
      <c r="E5130" t="s">
        <v>59659</v>
      </c>
      <c r="F5130" t="s">
        <v>59660</v>
      </c>
      <c r="G5130" t="s">
        <v>59661</v>
      </c>
      <c r="H5130" t="s">
        <v>15</v>
      </c>
      <c r="I5130" t="s">
        <v>31</v>
      </c>
      <c r="J5130" t="s">
        <v>18621</v>
      </c>
      <c r="K5130" t="s">
        <v>18621</v>
      </c>
      <c r="L5130" t="s">
        <v>34</v>
      </c>
      <c r="M5130" t="s">
        <v>34</v>
      </c>
      <c r="N5130" t="s">
        <v>34</v>
      </c>
      <c r="O5130" t="s">
        <v>18622</v>
      </c>
    </row>
    <row r="5131" spans="1:15" x14ac:dyDescent="0.3">
      <c r="A5131" t="s">
        <v>18018</v>
      </c>
      <c r="B5131" t="s">
        <v>59662</v>
      </c>
      <c r="C5131" t="s">
        <v>59663</v>
      </c>
      <c r="D5131" t="s">
        <v>59664</v>
      </c>
      <c r="E5131" t="s">
        <v>59665</v>
      </c>
      <c r="F5131" t="s">
        <v>59666</v>
      </c>
      <c r="G5131" t="s">
        <v>28205</v>
      </c>
      <c r="H5131" t="s">
        <v>18019</v>
      </c>
      <c r="I5131" t="s">
        <v>56</v>
      </c>
      <c r="J5131" t="s">
        <v>18020</v>
      </c>
      <c r="K5131" t="s">
        <v>18020</v>
      </c>
      <c r="L5131" t="s">
        <v>18021</v>
      </c>
      <c r="M5131" t="s">
        <v>302</v>
      </c>
      <c r="N5131" t="s">
        <v>119</v>
      </c>
      <c r="O5131" t="s">
        <v>18022</v>
      </c>
    </row>
    <row r="5132" spans="1:15" x14ac:dyDescent="0.3">
      <c r="A5132" t="s">
        <v>17272</v>
      </c>
      <c r="B5132" t="s">
        <v>59667</v>
      </c>
      <c r="C5132" t="s">
        <v>59668</v>
      </c>
      <c r="D5132" t="s">
        <v>59669</v>
      </c>
      <c r="E5132" t="s">
        <v>59670</v>
      </c>
      <c r="F5132" t="s">
        <v>59671</v>
      </c>
      <c r="G5132" t="s">
        <v>30957</v>
      </c>
      <c r="H5132" t="s">
        <v>15</v>
      </c>
      <c r="I5132" t="s">
        <v>31</v>
      </c>
      <c r="J5132" t="s">
        <v>17273</v>
      </c>
      <c r="K5132" t="s">
        <v>17273</v>
      </c>
      <c r="L5132" t="s">
        <v>34</v>
      </c>
      <c r="M5132" t="s">
        <v>34</v>
      </c>
      <c r="N5132" t="s">
        <v>34</v>
      </c>
      <c r="O5132" t="s">
        <v>35</v>
      </c>
    </row>
    <row r="5133" spans="1:15" x14ac:dyDescent="0.3">
      <c r="A5133" t="s">
        <v>18789</v>
      </c>
      <c r="B5133" t="s">
        <v>59672</v>
      </c>
      <c r="C5133" t="s">
        <v>59673</v>
      </c>
      <c r="D5133" t="s">
        <v>59674</v>
      </c>
      <c r="E5133" t="s">
        <v>59675</v>
      </c>
      <c r="F5133" t="s">
        <v>59676</v>
      </c>
      <c r="G5133" t="s">
        <v>27400</v>
      </c>
      <c r="H5133" t="s">
        <v>18790</v>
      </c>
      <c r="I5133" t="s">
        <v>56</v>
      </c>
      <c r="J5133" t="s">
        <v>18791</v>
      </c>
      <c r="K5133" t="s">
        <v>18792</v>
      </c>
      <c r="L5133" t="s">
        <v>18793</v>
      </c>
      <c r="M5133" t="s">
        <v>18794</v>
      </c>
      <c r="N5133" t="s">
        <v>119</v>
      </c>
      <c r="O5133" t="s">
        <v>18795</v>
      </c>
    </row>
    <row r="5134" spans="1:15" x14ac:dyDescent="0.3">
      <c r="A5134" t="s">
        <v>18858</v>
      </c>
      <c r="B5134" t="s">
        <v>59677</v>
      </c>
      <c r="C5134" t="s">
        <v>59678</v>
      </c>
      <c r="D5134" t="s">
        <v>59679</v>
      </c>
      <c r="E5134" t="s">
        <v>59680</v>
      </c>
      <c r="F5134" t="s">
        <v>59681</v>
      </c>
      <c r="G5134" t="s">
        <v>30582</v>
      </c>
      <c r="H5134" t="s">
        <v>18859</v>
      </c>
      <c r="I5134" t="s">
        <v>56</v>
      </c>
      <c r="J5134" t="s">
        <v>18860</v>
      </c>
      <c r="K5134" t="s">
        <v>18860</v>
      </c>
      <c r="L5134" t="s">
        <v>18861</v>
      </c>
      <c r="M5134" t="s">
        <v>2148</v>
      </c>
      <c r="N5134" t="s">
        <v>119</v>
      </c>
      <c r="O5134" t="s">
        <v>18862</v>
      </c>
    </row>
    <row r="5135" spans="1:15" x14ac:dyDescent="0.3">
      <c r="A5135" t="s">
        <v>19843</v>
      </c>
      <c r="B5135" t="s">
        <v>59682</v>
      </c>
      <c r="C5135" t="s">
        <v>59683</v>
      </c>
      <c r="D5135" t="s">
        <v>59684</v>
      </c>
      <c r="E5135" t="s">
        <v>59685</v>
      </c>
      <c r="F5135" t="s">
        <v>59686</v>
      </c>
      <c r="G5135" t="s">
        <v>59687</v>
      </c>
      <c r="H5135" t="s">
        <v>19844</v>
      </c>
      <c r="I5135" t="s">
        <v>56</v>
      </c>
      <c r="J5135" t="s">
        <v>19845</v>
      </c>
      <c r="K5135" t="s">
        <v>19845</v>
      </c>
      <c r="L5135" t="s">
        <v>19846</v>
      </c>
      <c r="M5135" t="s">
        <v>758</v>
      </c>
      <c r="N5135" t="s">
        <v>95</v>
      </c>
      <c r="O5135" t="s">
        <v>19847</v>
      </c>
    </row>
    <row r="5136" spans="1:15" x14ac:dyDescent="0.3">
      <c r="A5136" t="s">
        <v>21071</v>
      </c>
      <c r="B5136" t="s">
        <v>59688</v>
      </c>
      <c r="C5136" t="s">
        <v>59689</v>
      </c>
      <c r="D5136" t="s">
        <v>59690</v>
      </c>
      <c r="E5136" t="s">
        <v>59691</v>
      </c>
      <c r="F5136" t="s">
        <v>59692</v>
      </c>
      <c r="G5136" t="s">
        <v>56162</v>
      </c>
      <c r="H5136" t="s">
        <v>21072</v>
      </c>
      <c r="I5136" t="s">
        <v>846</v>
      </c>
      <c r="J5136" t="s">
        <v>21073</v>
      </c>
      <c r="K5136" t="s">
        <v>21073</v>
      </c>
      <c r="L5136" t="s">
        <v>21074</v>
      </c>
      <c r="M5136" t="s">
        <v>13747</v>
      </c>
      <c r="N5136" t="s">
        <v>95</v>
      </c>
      <c r="O5136" t="s">
        <v>21075</v>
      </c>
    </row>
    <row r="5137" spans="1:15" x14ac:dyDescent="0.3">
      <c r="A5137" t="s">
        <v>19368</v>
      </c>
      <c r="B5137" t="s">
        <v>59693</v>
      </c>
      <c r="C5137" t="s">
        <v>59694</v>
      </c>
      <c r="D5137" t="s">
        <v>59695</v>
      </c>
      <c r="E5137" t="s">
        <v>59696</v>
      </c>
      <c r="F5137" t="s">
        <v>59697</v>
      </c>
      <c r="G5137" t="s">
        <v>29527</v>
      </c>
      <c r="H5137" t="s">
        <v>19369</v>
      </c>
      <c r="I5137" t="s">
        <v>56</v>
      </c>
      <c r="J5137" t="s">
        <v>19370</v>
      </c>
      <c r="K5137" t="s">
        <v>19371</v>
      </c>
      <c r="L5137" t="s">
        <v>19372</v>
      </c>
      <c r="M5137" t="s">
        <v>146</v>
      </c>
      <c r="N5137" t="s">
        <v>60</v>
      </c>
      <c r="O5137" t="s">
        <v>19373</v>
      </c>
    </row>
    <row r="5138" spans="1:15" x14ac:dyDescent="0.3">
      <c r="A5138" t="s">
        <v>20538</v>
      </c>
      <c r="B5138" t="s">
        <v>59698</v>
      </c>
      <c r="C5138" t="s">
        <v>59699</v>
      </c>
      <c r="D5138" t="s">
        <v>59700</v>
      </c>
      <c r="E5138" t="s">
        <v>59701</v>
      </c>
      <c r="F5138" t="s">
        <v>59702</v>
      </c>
      <c r="G5138" t="s">
        <v>59703</v>
      </c>
      <c r="H5138" t="s">
        <v>20539</v>
      </c>
      <c r="I5138" t="s">
        <v>56</v>
      </c>
      <c r="J5138" t="s">
        <v>20540</v>
      </c>
      <c r="K5138" t="s">
        <v>20540</v>
      </c>
      <c r="L5138" t="s">
        <v>20541</v>
      </c>
      <c r="M5138" t="s">
        <v>738</v>
      </c>
      <c r="N5138" t="s">
        <v>119</v>
      </c>
      <c r="O5138" t="s">
        <v>20542</v>
      </c>
    </row>
    <row r="5139" spans="1:15" x14ac:dyDescent="0.3">
      <c r="A5139" t="s">
        <v>21153</v>
      </c>
      <c r="B5139" t="s">
        <v>59704</v>
      </c>
      <c r="C5139" t="s">
        <v>59705</v>
      </c>
      <c r="D5139" t="s">
        <v>59706</v>
      </c>
      <c r="E5139" t="s">
        <v>59707</v>
      </c>
      <c r="F5139" t="s">
        <v>59708</v>
      </c>
      <c r="G5139" t="s">
        <v>59709</v>
      </c>
      <c r="H5139" t="s">
        <v>15</v>
      </c>
      <c r="I5139" t="s">
        <v>31</v>
      </c>
      <c r="J5139" t="s">
        <v>21154</v>
      </c>
      <c r="K5139" t="s">
        <v>21154</v>
      </c>
      <c r="L5139" t="s">
        <v>34</v>
      </c>
      <c r="M5139" t="s">
        <v>34</v>
      </c>
      <c r="N5139" t="s">
        <v>34</v>
      </c>
      <c r="O5139" t="s">
        <v>21155</v>
      </c>
    </row>
    <row r="5140" spans="1:15" x14ac:dyDescent="0.3">
      <c r="A5140" t="s">
        <v>17746</v>
      </c>
      <c r="B5140" t="s">
        <v>59710</v>
      </c>
      <c r="C5140" t="s">
        <v>59711</v>
      </c>
      <c r="D5140" t="s">
        <v>59712</v>
      </c>
      <c r="E5140" t="s">
        <v>59713</v>
      </c>
      <c r="F5140" t="s">
        <v>59714</v>
      </c>
      <c r="G5140" t="s">
        <v>36133</v>
      </c>
      <c r="H5140" t="s">
        <v>17747</v>
      </c>
      <c r="I5140" t="s">
        <v>56</v>
      </c>
      <c r="J5140" t="s">
        <v>17748</v>
      </c>
      <c r="K5140" t="s">
        <v>17749</v>
      </c>
      <c r="L5140" t="s">
        <v>17750</v>
      </c>
      <c r="M5140" t="s">
        <v>17751</v>
      </c>
      <c r="N5140" t="s">
        <v>60</v>
      </c>
      <c r="O5140" t="s">
        <v>17752</v>
      </c>
    </row>
    <row r="5141" spans="1:15" x14ac:dyDescent="0.3">
      <c r="A5141" t="s">
        <v>20135</v>
      </c>
      <c r="B5141" t="s">
        <v>59715</v>
      </c>
      <c r="C5141" t="s">
        <v>59716</v>
      </c>
      <c r="D5141" t="s">
        <v>59717</v>
      </c>
      <c r="E5141" t="s">
        <v>59718</v>
      </c>
      <c r="F5141" t="s">
        <v>59719</v>
      </c>
      <c r="G5141" t="s">
        <v>52011</v>
      </c>
      <c r="H5141" t="s">
        <v>20136</v>
      </c>
      <c r="I5141" t="s">
        <v>56</v>
      </c>
      <c r="J5141" t="s">
        <v>20137</v>
      </c>
      <c r="K5141" t="s">
        <v>20138</v>
      </c>
      <c r="L5141" t="s">
        <v>20139</v>
      </c>
      <c r="M5141" t="s">
        <v>12984</v>
      </c>
      <c r="N5141" t="s">
        <v>95</v>
      </c>
      <c r="O5141" t="s">
        <v>20140</v>
      </c>
    </row>
    <row r="5142" spans="1:15" x14ac:dyDescent="0.3">
      <c r="A5142" t="s">
        <v>59720</v>
      </c>
      <c r="B5142" t="s">
        <v>59721</v>
      </c>
      <c r="C5142" t="s">
        <v>59722</v>
      </c>
      <c r="D5142" t="s">
        <v>59723</v>
      </c>
      <c r="E5142" t="s">
        <v>59724</v>
      </c>
      <c r="F5142" t="s">
        <v>59725</v>
      </c>
      <c r="G5142" t="s">
        <v>49082</v>
      </c>
      <c r="H5142" t="s">
        <v>59726</v>
      </c>
      <c r="I5142" t="s">
        <v>198</v>
      </c>
      <c r="J5142" t="s">
        <v>59727</v>
      </c>
      <c r="K5142" t="s">
        <v>59727</v>
      </c>
      <c r="L5142" t="s">
        <v>34</v>
      </c>
      <c r="M5142" t="s">
        <v>34</v>
      </c>
      <c r="N5142" t="s">
        <v>34</v>
      </c>
      <c r="O5142" t="s">
        <v>59728</v>
      </c>
    </row>
    <row r="5143" spans="1:15" x14ac:dyDescent="0.3">
      <c r="A5143" t="s">
        <v>19714</v>
      </c>
      <c r="B5143" t="s">
        <v>59729</v>
      </c>
      <c r="C5143" t="s">
        <v>59730</v>
      </c>
      <c r="D5143" t="s">
        <v>59731</v>
      </c>
      <c r="E5143" t="s">
        <v>59732</v>
      </c>
      <c r="F5143" t="s">
        <v>59733</v>
      </c>
      <c r="G5143" t="s">
        <v>35709</v>
      </c>
      <c r="H5143" t="s">
        <v>19715</v>
      </c>
      <c r="I5143" t="s">
        <v>56</v>
      </c>
      <c r="J5143" t="s">
        <v>19716</v>
      </c>
      <c r="K5143" t="s">
        <v>19716</v>
      </c>
      <c r="L5143" t="s">
        <v>19717</v>
      </c>
      <c r="M5143" t="s">
        <v>2053</v>
      </c>
      <c r="N5143" t="s">
        <v>95</v>
      </c>
      <c r="O5143" t="s">
        <v>19718</v>
      </c>
    </row>
    <row r="5144" spans="1:15" x14ac:dyDescent="0.3">
      <c r="A5144" t="s">
        <v>19043</v>
      </c>
      <c r="B5144" t="s">
        <v>59734</v>
      </c>
      <c r="C5144" t="s">
        <v>59735</v>
      </c>
      <c r="D5144" t="s">
        <v>59736</v>
      </c>
      <c r="E5144" t="s">
        <v>59737</v>
      </c>
      <c r="F5144" t="s">
        <v>59738</v>
      </c>
      <c r="G5144" t="s">
        <v>59739</v>
      </c>
      <c r="H5144" t="s">
        <v>19044</v>
      </c>
      <c r="I5144" t="s">
        <v>56</v>
      </c>
      <c r="J5144" t="s">
        <v>19045</v>
      </c>
      <c r="K5144" t="s">
        <v>19045</v>
      </c>
      <c r="L5144" t="s">
        <v>19046</v>
      </c>
      <c r="M5144" t="s">
        <v>13315</v>
      </c>
      <c r="N5144" t="s">
        <v>95</v>
      </c>
      <c r="O5144" t="s">
        <v>19047</v>
      </c>
    </row>
    <row r="5145" spans="1:15" x14ac:dyDescent="0.3">
      <c r="A5145" t="s">
        <v>20141</v>
      </c>
      <c r="B5145" t="s">
        <v>59740</v>
      </c>
      <c r="C5145" t="s">
        <v>59741</v>
      </c>
      <c r="D5145" t="s">
        <v>59742</v>
      </c>
      <c r="E5145" t="s">
        <v>59743</v>
      </c>
      <c r="F5145" t="s">
        <v>59744</v>
      </c>
      <c r="G5145" t="s">
        <v>59745</v>
      </c>
      <c r="H5145" t="s">
        <v>20142</v>
      </c>
      <c r="I5145" t="s">
        <v>56</v>
      </c>
      <c r="J5145" t="s">
        <v>20143</v>
      </c>
      <c r="K5145" t="s">
        <v>20144</v>
      </c>
      <c r="L5145" t="s">
        <v>20145</v>
      </c>
      <c r="M5145" t="s">
        <v>302</v>
      </c>
      <c r="N5145" t="s">
        <v>60</v>
      </c>
      <c r="O5145" t="s">
        <v>20146</v>
      </c>
    </row>
    <row r="5146" spans="1:15" x14ac:dyDescent="0.3">
      <c r="A5146" t="s">
        <v>20469</v>
      </c>
      <c r="B5146" t="s">
        <v>59746</v>
      </c>
      <c r="C5146" t="s">
        <v>59747</v>
      </c>
      <c r="D5146" t="s">
        <v>59748</v>
      </c>
      <c r="E5146" t="s">
        <v>59749</v>
      </c>
      <c r="F5146" t="s">
        <v>59750</v>
      </c>
      <c r="G5146" t="s">
        <v>59751</v>
      </c>
      <c r="H5146" t="s">
        <v>20470</v>
      </c>
      <c r="I5146" t="s">
        <v>56</v>
      </c>
      <c r="J5146" t="s">
        <v>20471</v>
      </c>
      <c r="K5146" t="s">
        <v>20472</v>
      </c>
      <c r="L5146" t="s">
        <v>20473</v>
      </c>
      <c r="M5146" t="s">
        <v>59</v>
      </c>
      <c r="N5146" t="s">
        <v>60</v>
      </c>
      <c r="O5146" t="s">
        <v>20474</v>
      </c>
    </row>
    <row r="5147" spans="1:15" x14ac:dyDescent="0.3">
      <c r="A5147" t="s">
        <v>17592</v>
      </c>
      <c r="B5147" t="s">
        <v>59752</v>
      </c>
      <c r="C5147" t="s">
        <v>59753</v>
      </c>
      <c r="D5147" t="s">
        <v>59754</v>
      </c>
      <c r="E5147" t="s">
        <v>59755</v>
      </c>
      <c r="F5147" t="s">
        <v>59756</v>
      </c>
      <c r="G5147" t="s">
        <v>48772</v>
      </c>
      <c r="H5147" t="s">
        <v>17593</v>
      </c>
      <c r="I5147" t="s">
        <v>56</v>
      </c>
      <c r="J5147" t="s">
        <v>17594</v>
      </c>
      <c r="K5147" t="s">
        <v>17595</v>
      </c>
      <c r="L5147" t="s">
        <v>17596</v>
      </c>
      <c r="M5147" t="s">
        <v>1745</v>
      </c>
      <c r="N5147" t="s">
        <v>119</v>
      </c>
      <c r="O5147" t="s">
        <v>17597</v>
      </c>
    </row>
    <row r="5148" spans="1:15" x14ac:dyDescent="0.3">
      <c r="A5148" t="s">
        <v>19005</v>
      </c>
      <c r="B5148" t="s">
        <v>59757</v>
      </c>
      <c r="C5148" t="s">
        <v>59758</v>
      </c>
      <c r="D5148" t="s">
        <v>59759</v>
      </c>
      <c r="E5148" t="s">
        <v>59760</v>
      </c>
      <c r="F5148" t="s">
        <v>59761</v>
      </c>
      <c r="G5148" t="s">
        <v>59762</v>
      </c>
      <c r="H5148" t="s">
        <v>19006</v>
      </c>
      <c r="I5148" t="s">
        <v>56</v>
      </c>
      <c r="J5148" t="s">
        <v>19007</v>
      </c>
      <c r="K5148" t="s">
        <v>19008</v>
      </c>
      <c r="L5148" t="s">
        <v>19009</v>
      </c>
      <c r="M5148" t="s">
        <v>758</v>
      </c>
      <c r="N5148" t="s">
        <v>95</v>
      </c>
      <c r="O5148" t="s">
        <v>19010</v>
      </c>
    </row>
    <row r="5149" spans="1:15" x14ac:dyDescent="0.3">
      <c r="A5149" t="s">
        <v>19450</v>
      </c>
      <c r="B5149" t="s">
        <v>59763</v>
      </c>
      <c r="C5149" t="s">
        <v>59764</v>
      </c>
      <c r="D5149" t="s">
        <v>59765</v>
      </c>
      <c r="E5149" t="s">
        <v>59766</v>
      </c>
      <c r="F5149" t="s">
        <v>59767</v>
      </c>
      <c r="G5149" t="s">
        <v>59768</v>
      </c>
      <c r="H5149" t="s">
        <v>19451</v>
      </c>
      <c r="I5149" t="s">
        <v>56</v>
      </c>
      <c r="J5149" t="s">
        <v>19452</v>
      </c>
      <c r="K5149" t="s">
        <v>19452</v>
      </c>
      <c r="L5149" t="s">
        <v>19453</v>
      </c>
      <c r="M5149" t="s">
        <v>5747</v>
      </c>
      <c r="N5149" t="s">
        <v>95</v>
      </c>
      <c r="O5149" t="s">
        <v>19454</v>
      </c>
    </row>
    <row r="5150" spans="1:15" x14ac:dyDescent="0.3">
      <c r="A5150" t="s">
        <v>19019</v>
      </c>
      <c r="B5150" t="s">
        <v>59769</v>
      </c>
      <c r="C5150" t="s">
        <v>59770</v>
      </c>
      <c r="D5150" t="s">
        <v>59771</v>
      </c>
      <c r="E5150" t="s">
        <v>59772</v>
      </c>
      <c r="F5150" t="s">
        <v>59773</v>
      </c>
      <c r="G5150" t="s">
        <v>45491</v>
      </c>
      <c r="H5150" t="s">
        <v>19020</v>
      </c>
      <c r="I5150" t="s">
        <v>56</v>
      </c>
      <c r="J5150" t="s">
        <v>19021</v>
      </c>
      <c r="K5150" t="s">
        <v>19021</v>
      </c>
      <c r="L5150" t="s">
        <v>19022</v>
      </c>
      <c r="M5150" t="s">
        <v>19023</v>
      </c>
      <c r="N5150" t="s">
        <v>60</v>
      </c>
      <c r="O5150" t="s">
        <v>19024</v>
      </c>
    </row>
    <row r="5151" spans="1:15" x14ac:dyDescent="0.3">
      <c r="A5151" t="s">
        <v>18630</v>
      </c>
      <c r="B5151" t="s">
        <v>59774</v>
      </c>
      <c r="C5151" t="s">
        <v>59775</v>
      </c>
      <c r="D5151" t="s">
        <v>59776</v>
      </c>
      <c r="E5151" t="s">
        <v>59777</v>
      </c>
      <c r="F5151" t="s">
        <v>59778</v>
      </c>
      <c r="G5151" t="s">
        <v>59779</v>
      </c>
      <c r="H5151" t="s">
        <v>18631</v>
      </c>
      <c r="I5151" t="s">
        <v>56</v>
      </c>
      <c r="J5151" t="s">
        <v>18632</v>
      </c>
      <c r="K5151" t="s">
        <v>18632</v>
      </c>
      <c r="L5151" t="s">
        <v>18633</v>
      </c>
      <c r="M5151" t="s">
        <v>9245</v>
      </c>
      <c r="N5151" t="s">
        <v>119</v>
      </c>
      <c r="O5151" t="s">
        <v>18634</v>
      </c>
    </row>
    <row r="5152" spans="1:15" x14ac:dyDescent="0.3">
      <c r="A5152" t="s">
        <v>19110</v>
      </c>
      <c r="B5152" t="s">
        <v>59780</v>
      </c>
      <c r="C5152" t="s">
        <v>59781</v>
      </c>
      <c r="D5152" t="s">
        <v>59782</v>
      </c>
      <c r="E5152" t="s">
        <v>59783</v>
      </c>
      <c r="F5152" t="s">
        <v>59784</v>
      </c>
      <c r="G5152" t="s">
        <v>59785</v>
      </c>
      <c r="H5152" t="s">
        <v>19111</v>
      </c>
      <c r="I5152" t="s">
        <v>56</v>
      </c>
      <c r="J5152" t="s">
        <v>19112</v>
      </c>
      <c r="K5152" t="s">
        <v>19113</v>
      </c>
      <c r="L5152" t="s">
        <v>19114</v>
      </c>
      <c r="M5152" t="s">
        <v>4350</v>
      </c>
      <c r="N5152" t="s">
        <v>95</v>
      </c>
      <c r="O5152" t="s">
        <v>19115</v>
      </c>
    </row>
    <row r="5153" spans="1:15" x14ac:dyDescent="0.3">
      <c r="A5153" t="s">
        <v>18880</v>
      </c>
      <c r="B5153" t="s">
        <v>59786</v>
      </c>
      <c r="C5153" t="s">
        <v>59787</v>
      </c>
      <c r="D5153" t="s">
        <v>59788</v>
      </c>
      <c r="E5153" t="s">
        <v>59789</v>
      </c>
      <c r="F5153" t="s">
        <v>59790</v>
      </c>
      <c r="G5153" t="s">
        <v>44406</v>
      </c>
      <c r="H5153" t="s">
        <v>18881</v>
      </c>
      <c r="I5153" t="s">
        <v>56</v>
      </c>
      <c r="J5153" t="s">
        <v>18882</v>
      </c>
      <c r="K5153" t="s">
        <v>18882</v>
      </c>
      <c r="L5153" t="s">
        <v>18883</v>
      </c>
      <c r="M5153" t="s">
        <v>2053</v>
      </c>
      <c r="N5153" t="s">
        <v>119</v>
      </c>
      <c r="O5153" t="s">
        <v>18884</v>
      </c>
    </row>
    <row r="5154" spans="1:15" x14ac:dyDescent="0.3">
      <c r="A5154" t="s">
        <v>18756</v>
      </c>
      <c r="B5154" t="s">
        <v>59791</v>
      </c>
      <c r="C5154" t="s">
        <v>59792</v>
      </c>
      <c r="D5154" t="s">
        <v>59793</v>
      </c>
      <c r="E5154" t="s">
        <v>59794</v>
      </c>
      <c r="F5154" t="s">
        <v>59795</v>
      </c>
      <c r="G5154" t="s">
        <v>26131</v>
      </c>
      <c r="H5154" t="s">
        <v>18757</v>
      </c>
      <c r="I5154" t="s">
        <v>56</v>
      </c>
      <c r="J5154" t="s">
        <v>18758</v>
      </c>
      <c r="K5154" t="s">
        <v>18759</v>
      </c>
      <c r="L5154" t="s">
        <v>18760</v>
      </c>
      <c r="M5154" t="s">
        <v>18761</v>
      </c>
      <c r="N5154" t="s">
        <v>60</v>
      </c>
      <c r="O5154" t="s">
        <v>18762</v>
      </c>
    </row>
    <row r="5155" spans="1:15" x14ac:dyDescent="0.3">
      <c r="A5155" t="s">
        <v>59796</v>
      </c>
      <c r="B5155" t="s">
        <v>59797</v>
      </c>
      <c r="C5155" t="s">
        <v>59798</v>
      </c>
      <c r="D5155" t="s">
        <v>59799</v>
      </c>
      <c r="E5155" t="s">
        <v>59800</v>
      </c>
      <c r="F5155" t="s">
        <v>59801</v>
      </c>
      <c r="G5155" t="s">
        <v>59802</v>
      </c>
      <c r="H5155" t="s">
        <v>59803</v>
      </c>
      <c r="I5155" t="s">
        <v>56</v>
      </c>
      <c r="J5155" t="s">
        <v>59804</v>
      </c>
      <c r="K5155" t="s">
        <v>59805</v>
      </c>
      <c r="L5155" t="s">
        <v>59806</v>
      </c>
      <c r="M5155" t="s">
        <v>495</v>
      </c>
      <c r="N5155" t="s">
        <v>60</v>
      </c>
      <c r="O5155" t="s">
        <v>59807</v>
      </c>
    </row>
    <row r="5156" spans="1:15" x14ac:dyDescent="0.3">
      <c r="A5156" t="s">
        <v>17979</v>
      </c>
      <c r="B5156" t="s">
        <v>59808</v>
      </c>
      <c r="C5156" t="s">
        <v>59809</v>
      </c>
      <c r="D5156" t="s">
        <v>59810</v>
      </c>
      <c r="E5156" t="s">
        <v>59811</v>
      </c>
      <c r="F5156" t="s">
        <v>59812</v>
      </c>
      <c r="G5156" t="s">
        <v>59813</v>
      </c>
      <c r="H5156" t="s">
        <v>17980</v>
      </c>
      <c r="I5156" t="s">
        <v>56</v>
      </c>
      <c r="J5156" t="s">
        <v>17981</v>
      </c>
      <c r="K5156" t="s">
        <v>17982</v>
      </c>
      <c r="L5156" t="s">
        <v>17983</v>
      </c>
      <c r="M5156" t="s">
        <v>133</v>
      </c>
      <c r="N5156" t="s">
        <v>95</v>
      </c>
      <c r="O5156" t="s">
        <v>17984</v>
      </c>
    </row>
    <row r="5157" spans="1:15" x14ac:dyDescent="0.3">
      <c r="A5157" t="s">
        <v>18581</v>
      </c>
      <c r="B5157" t="s">
        <v>59814</v>
      </c>
      <c r="C5157" t="s">
        <v>59815</v>
      </c>
      <c r="D5157" t="s">
        <v>59816</v>
      </c>
      <c r="E5157" t="s">
        <v>59817</v>
      </c>
      <c r="F5157" t="s">
        <v>59818</v>
      </c>
      <c r="G5157" t="s">
        <v>38321</v>
      </c>
      <c r="H5157" t="s">
        <v>15</v>
      </c>
      <c r="I5157" t="s">
        <v>31</v>
      </c>
      <c r="J5157" t="s">
        <v>18582</v>
      </c>
      <c r="K5157" t="s">
        <v>18582</v>
      </c>
      <c r="L5157" t="s">
        <v>34</v>
      </c>
      <c r="M5157" t="s">
        <v>34</v>
      </c>
      <c r="N5157" t="s">
        <v>34</v>
      </c>
      <c r="O5157" t="s">
        <v>18583</v>
      </c>
    </row>
    <row r="5158" spans="1:15" x14ac:dyDescent="0.3">
      <c r="A5158" t="s">
        <v>19121</v>
      </c>
      <c r="B5158" t="s">
        <v>59819</v>
      </c>
      <c r="C5158" t="s">
        <v>59820</v>
      </c>
      <c r="D5158" t="s">
        <v>59821</v>
      </c>
      <c r="E5158" t="s">
        <v>59822</v>
      </c>
      <c r="F5158" t="s">
        <v>59823</v>
      </c>
      <c r="G5158" t="s">
        <v>42479</v>
      </c>
      <c r="H5158" t="s">
        <v>19122</v>
      </c>
      <c r="I5158" t="s">
        <v>56</v>
      </c>
      <c r="J5158" t="s">
        <v>19123</v>
      </c>
      <c r="K5158" t="s">
        <v>19123</v>
      </c>
      <c r="L5158" t="s">
        <v>19124</v>
      </c>
      <c r="M5158" t="s">
        <v>758</v>
      </c>
      <c r="N5158" t="s">
        <v>95</v>
      </c>
      <c r="O5158" t="s">
        <v>19125</v>
      </c>
    </row>
    <row r="5159" spans="1:15" x14ac:dyDescent="0.3">
      <c r="A5159" t="s">
        <v>19083</v>
      </c>
      <c r="B5159" t="s">
        <v>59824</v>
      </c>
      <c r="C5159" t="s">
        <v>59825</v>
      </c>
      <c r="D5159" t="s">
        <v>59826</v>
      </c>
      <c r="E5159" t="s">
        <v>59827</v>
      </c>
      <c r="F5159" t="s">
        <v>59828</v>
      </c>
      <c r="G5159" t="s">
        <v>59829</v>
      </c>
      <c r="H5159" t="s">
        <v>15</v>
      </c>
      <c r="I5159" t="s">
        <v>31</v>
      </c>
      <c r="J5159" t="s">
        <v>19084</v>
      </c>
      <c r="K5159" t="s">
        <v>19084</v>
      </c>
      <c r="L5159" t="s">
        <v>34</v>
      </c>
      <c r="M5159" t="s">
        <v>34</v>
      </c>
      <c r="N5159" t="s">
        <v>34</v>
      </c>
      <c r="O5159" t="s">
        <v>19085</v>
      </c>
    </row>
    <row r="5160" spans="1:15" x14ac:dyDescent="0.3">
      <c r="A5160" t="s">
        <v>19383</v>
      </c>
      <c r="B5160" t="s">
        <v>59830</v>
      </c>
      <c r="C5160" t="s">
        <v>59831</v>
      </c>
      <c r="D5160" t="s">
        <v>59832</v>
      </c>
      <c r="E5160" t="s">
        <v>59833</v>
      </c>
      <c r="F5160" t="s">
        <v>59834</v>
      </c>
      <c r="G5160" t="s">
        <v>59835</v>
      </c>
      <c r="H5160" t="s">
        <v>19384</v>
      </c>
      <c r="I5160" t="s">
        <v>56</v>
      </c>
      <c r="J5160" t="s">
        <v>19385</v>
      </c>
      <c r="K5160" t="s">
        <v>19386</v>
      </c>
      <c r="L5160" t="s">
        <v>19387</v>
      </c>
      <c r="M5160" t="s">
        <v>12901</v>
      </c>
      <c r="N5160" t="s">
        <v>60</v>
      </c>
      <c r="O5160" t="s">
        <v>19388</v>
      </c>
    </row>
    <row r="5161" spans="1:15" x14ac:dyDescent="0.3">
      <c r="A5161" t="s">
        <v>18258</v>
      </c>
      <c r="B5161" t="s">
        <v>59836</v>
      </c>
      <c r="C5161" t="s">
        <v>59837</v>
      </c>
      <c r="D5161" t="s">
        <v>59838</v>
      </c>
      <c r="E5161" t="s">
        <v>59839</v>
      </c>
      <c r="F5161" t="s">
        <v>59840</v>
      </c>
      <c r="G5161" t="s">
        <v>57051</v>
      </c>
      <c r="H5161" t="s">
        <v>18259</v>
      </c>
      <c r="I5161" t="s">
        <v>56</v>
      </c>
      <c r="J5161" t="s">
        <v>18260</v>
      </c>
      <c r="K5161" t="s">
        <v>18261</v>
      </c>
      <c r="L5161" t="s">
        <v>18262</v>
      </c>
      <c r="M5161" t="s">
        <v>8929</v>
      </c>
      <c r="N5161" t="s">
        <v>95</v>
      </c>
      <c r="O5161" t="s">
        <v>18263</v>
      </c>
    </row>
    <row r="5162" spans="1:15" x14ac:dyDescent="0.3">
      <c r="A5162" t="s">
        <v>19104</v>
      </c>
      <c r="B5162" t="s">
        <v>59841</v>
      </c>
      <c r="C5162" t="s">
        <v>59842</v>
      </c>
      <c r="D5162" t="s">
        <v>59843</v>
      </c>
      <c r="E5162" t="s">
        <v>59844</v>
      </c>
      <c r="F5162" t="s">
        <v>59845</v>
      </c>
      <c r="G5162" t="s">
        <v>59846</v>
      </c>
      <c r="H5162" t="s">
        <v>19105</v>
      </c>
      <c r="I5162" t="s">
        <v>56</v>
      </c>
      <c r="J5162" t="s">
        <v>19106</v>
      </c>
      <c r="K5162" t="s">
        <v>19107</v>
      </c>
      <c r="L5162" t="s">
        <v>19108</v>
      </c>
      <c r="M5162" t="s">
        <v>12307</v>
      </c>
      <c r="N5162" t="s">
        <v>95</v>
      </c>
      <c r="O5162" t="s">
        <v>19109</v>
      </c>
    </row>
    <row r="5163" spans="1:15" x14ac:dyDescent="0.3">
      <c r="A5163" t="s">
        <v>18509</v>
      </c>
      <c r="B5163" t="s">
        <v>59847</v>
      </c>
      <c r="C5163" t="s">
        <v>59848</v>
      </c>
      <c r="D5163" t="s">
        <v>59849</v>
      </c>
      <c r="E5163" t="s">
        <v>59850</v>
      </c>
      <c r="F5163" t="s">
        <v>59851</v>
      </c>
      <c r="G5163" t="s">
        <v>31938</v>
      </c>
      <c r="H5163" t="s">
        <v>18510</v>
      </c>
      <c r="I5163" t="s">
        <v>56</v>
      </c>
      <c r="J5163" t="s">
        <v>18511</v>
      </c>
      <c r="K5163" t="s">
        <v>18512</v>
      </c>
      <c r="L5163" t="s">
        <v>18513</v>
      </c>
      <c r="M5163" t="s">
        <v>738</v>
      </c>
      <c r="N5163" t="s">
        <v>119</v>
      </c>
      <c r="O5163" t="s">
        <v>18514</v>
      </c>
    </row>
    <row r="5164" spans="1:15" x14ac:dyDescent="0.3">
      <c r="A5164" t="s">
        <v>19444</v>
      </c>
      <c r="B5164" t="s">
        <v>59852</v>
      </c>
      <c r="C5164" t="s">
        <v>59853</v>
      </c>
      <c r="D5164" t="s">
        <v>59854</v>
      </c>
      <c r="E5164" t="s">
        <v>59855</v>
      </c>
      <c r="F5164" t="s">
        <v>59856</v>
      </c>
      <c r="G5164" t="s">
        <v>59857</v>
      </c>
      <c r="H5164" t="s">
        <v>19445</v>
      </c>
      <c r="I5164" t="s">
        <v>56</v>
      </c>
      <c r="J5164" t="s">
        <v>19446</v>
      </c>
      <c r="K5164" t="s">
        <v>19447</v>
      </c>
      <c r="L5164" t="s">
        <v>19448</v>
      </c>
      <c r="M5164" t="s">
        <v>758</v>
      </c>
      <c r="N5164" t="s">
        <v>95</v>
      </c>
      <c r="O5164" t="s">
        <v>19449</v>
      </c>
    </row>
    <row r="5165" spans="1:15" x14ac:dyDescent="0.3">
      <c r="A5165" t="s">
        <v>20672</v>
      </c>
      <c r="B5165" t="s">
        <v>59858</v>
      </c>
      <c r="C5165" t="s">
        <v>59859</v>
      </c>
      <c r="D5165" t="s">
        <v>59860</v>
      </c>
      <c r="E5165" t="s">
        <v>59861</v>
      </c>
      <c r="F5165" t="s">
        <v>59862</v>
      </c>
      <c r="G5165" t="s">
        <v>33421</v>
      </c>
      <c r="H5165" t="s">
        <v>20673</v>
      </c>
      <c r="I5165" t="s">
        <v>56</v>
      </c>
      <c r="J5165" t="s">
        <v>20674</v>
      </c>
      <c r="K5165" t="s">
        <v>20675</v>
      </c>
      <c r="L5165" t="s">
        <v>20676</v>
      </c>
      <c r="M5165" t="s">
        <v>10009</v>
      </c>
      <c r="N5165" t="s">
        <v>119</v>
      </c>
      <c r="O5165" t="s">
        <v>20677</v>
      </c>
    </row>
    <row r="5166" spans="1:15" x14ac:dyDescent="0.3">
      <c r="A5166" t="s">
        <v>20267</v>
      </c>
      <c r="B5166" t="s">
        <v>59863</v>
      </c>
      <c r="C5166" t="s">
        <v>59864</v>
      </c>
      <c r="D5166" t="s">
        <v>59865</v>
      </c>
      <c r="E5166" t="s">
        <v>59866</v>
      </c>
      <c r="F5166" t="s">
        <v>59867</v>
      </c>
      <c r="G5166" t="s">
        <v>37924</v>
      </c>
      <c r="H5166" t="s">
        <v>20268</v>
      </c>
      <c r="I5166" t="s">
        <v>56</v>
      </c>
      <c r="J5166" t="s">
        <v>20269</v>
      </c>
      <c r="K5166" t="s">
        <v>20270</v>
      </c>
      <c r="L5166" t="s">
        <v>20271</v>
      </c>
      <c r="M5166" t="s">
        <v>15863</v>
      </c>
      <c r="N5166" t="s">
        <v>95</v>
      </c>
      <c r="O5166" t="s">
        <v>20272</v>
      </c>
    </row>
    <row r="5167" spans="1:15" x14ac:dyDescent="0.3">
      <c r="A5167" t="s">
        <v>18462</v>
      </c>
      <c r="B5167" t="s">
        <v>59868</v>
      </c>
      <c r="C5167" t="s">
        <v>59869</v>
      </c>
      <c r="D5167" t="s">
        <v>59870</v>
      </c>
      <c r="E5167" t="s">
        <v>59871</v>
      </c>
      <c r="F5167" t="s">
        <v>59872</v>
      </c>
      <c r="G5167" t="s">
        <v>55345</v>
      </c>
      <c r="H5167" t="s">
        <v>18463</v>
      </c>
      <c r="I5167" t="s">
        <v>56</v>
      </c>
      <c r="J5167" t="s">
        <v>18464</v>
      </c>
      <c r="K5167" t="s">
        <v>18465</v>
      </c>
      <c r="L5167" t="s">
        <v>18466</v>
      </c>
      <c r="M5167" t="s">
        <v>2053</v>
      </c>
      <c r="N5167" t="s">
        <v>95</v>
      </c>
      <c r="O5167" t="s">
        <v>18467</v>
      </c>
    </row>
    <row r="5168" spans="1:15" x14ac:dyDescent="0.3">
      <c r="A5168" t="s">
        <v>18643</v>
      </c>
      <c r="B5168" t="s">
        <v>59873</v>
      </c>
      <c r="C5168" t="s">
        <v>59874</v>
      </c>
      <c r="D5168" t="s">
        <v>59875</v>
      </c>
      <c r="E5168" t="s">
        <v>59876</v>
      </c>
      <c r="F5168" t="s">
        <v>59877</v>
      </c>
      <c r="G5168" t="s">
        <v>59878</v>
      </c>
      <c r="H5168" t="s">
        <v>15</v>
      </c>
      <c r="I5168" t="s">
        <v>424</v>
      </c>
      <c r="J5168" t="s">
        <v>18644</v>
      </c>
      <c r="K5168" t="s">
        <v>18644</v>
      </c>
      <c r="L5168" t="s">
        <v>34</v>
      </c>
      <c r="M5168" t="s">
        <v>34</v>
      </c>
      <c r="N5168" t="s">
        <v>34</v>
      </c>
      <c r="O5168" t="s">
        <v>424</v>
      </c>
    </row>
    <row r="5169" spans="1:15" x14ac:dyDescent="0.3">
      <c r="A5169" t="s">
        <v>20051</v>
      </c>
      <c r="B5169" t="s">
        <v>59879</v>
      </c>
      <c r="C5169" t="s">
        <v>59880</v>
      </c>
      <c r="D5169" t="s">
        <v>59881</v>
      </c>
      <c r="E5169" t="s">
        <v>59882</v>
      </c>
      <c r="F5169" t="s">
        <v>59883</v>
      </c>
      <c r="G5169" t="s">
        <v>59884</v>
      </c>
      <c r="H5169" t="s">
        <v>20052</v>
      </c>
      <c r="I5169" t="s">
        <v>56</v>
      </c>
      <c r="J5169" t="s">
        <v>20053</v>
      </c>
      <c r="K5169" t="s">
        <v>20053</v>
      </c>
      <c r="L5169" t="s">
        <v>20054</v>
      </c>
      <c r="M5169" t="s">
        <v>59</v>
      </c>
      <c r="N5169" t="s">
        <v>60</v>
      </c>
      <c r="O5169" t="s">
        <v>20055</v>
      </c>
    </row>
    <row r="5170" spans="1:15" x14ac:dyDescent="0.3">
      <c r="A5170" t="s">
        <v>18937</v>
      </c>
      <c r="B5170" t="s">
        <v>59885</v>
      </c>
      <c r="C5170" t="s">
        <v>59886</v>
      </c>
      <c r="D5170" t="s">
        <v>59887</v>
      </c>
      <c r="E5170" t="s">
        <v>59888</v>
      </c>
      <c r="F5170" t="s">
        <v>59889</v>
      </c>
      <c r="G5170" t="s">
        <v>59890</v>
      </c>
      <c r="H5170" t="s">
        <v>15</v>
      </c>
      <c r="I5170" t="s">
        <v>31</v>
      </c>
      <c r="J5170" t="s">
        <v>18938</v>
      </c>
      <c r="K5170" t="s">
        <v>18938</v>
      </c>
      <c r="L5170" t="s">
        <v>34</v>
      </c>
      <c r="M5170" t="s">
        <v>34</v>
      </c>
      <c r="N5170" t="s">
        <v>34</v>
      </c>
      <c r="O5170" t="s">
        <v>18939</v>
      </c>
    </row>
    <row r="5171" spans="1:15" x14ac:dyDescent="0.3">
      <c r="A5171" t="s">
        <v>18393</v>
      </c>
      <c r="B5171" t="s">
        <v>59891</v>
      </c>
      <c r="C5171" t="s">
        <v>59892</v>
      </c>
      <c r="D5171" t="s">
        <v>59893</v>
      </c>
      <c r="E5171" t="s">
        <v>59894</v>
      </c>
      <c r="F5171" t="s">
        <v>59895</v>
      </c>
      <c r="G5171" t="s">
        <v>46302</v>
      </c>
      <c r="H5171" t="s">
        <v>18394</v>
      </c>
      <c r="I5171" t="s">
        <v>56</v>
      </c>
      <c r="J5171" t="s">
        <v>18395</v>
      </c>
      <c r="K5171" t="s">
        <v>18396</v>
      </c>
      <c r="L5171" t="s">
        <v>18397</v>
      </c>
      <c r="M5171" t="s">
        <v>18398</v>
      </c>
      <c r="N5171" t="s">
        <v>119</v>
      </c>
      <c r="O5171" t="s">
        <v>18399</v>
      </c>
    </row>
    <row r="5172" spans="1:15" x14ac:dyDescent="0.3">
      <c r="A5172" t="s">
        <v>19702</v>
      </c>
      <c r="B5172" t="s">
        <v>59896</v>
      </c>
      <c r="C5172" t="s">
        <v>59897</v>
      </c>
      <c r="D5172" t="s">
        <v>59898</v>
      </c>
      <c r="E5172" t="s">
        <v>59899</v>
      </c>
      <c r="F5172" t="s">
        <v>59900</v>
      </c>
      <c r="G5172" t="s">
        <v>29167</v>
      </c>
      <c r="H5172" t="s">
        <v>19703</v>
      </c>
      <c r="I5172" t="s">
        <v>56</v>
      </c>
      <c r="J5172" t="s">
        <v>19704</v>
      </c>
      <c r="K5172" t="s">
        <v>19705</v>
      </c>
      <c r="L5172" t="s">
        <v>19706</v>
      </c>
      <c r="M5172" t="s">
        <v>302</v>
      </c>
      <c r="N5172" t="s">
        <v>60</v>
      </c>
      <c r="O5172" t="s">
        <v>19707</v>
      </c>
    </row>
    <row r="5173" spans="1:15" x14ac:dyDescent="0.3">
      <c r="A5173" t="s">
        <v>20404</v>
      </c>
      <c r="B5173" t="s">
        <v>59901</v>
      </c>
      <c r="C5173" t="s">
        <v>59902</v>
      </c>
      <c r="D5173" t="s">
        <v>59903</v>
      </c>
      <c r="E5173" t="s">
        <v>59904</v>
      </c>
      <c r="F5173" t="s">
        <v>59905</v>
      </c>
      <c r="G5173" t="s">
        <v>34518</v>
      </c>
      <c r="H5173" t="s">
        <v>20405</v>
      </c>
      <c r="I5173" t="s">
        <v>56</v>
      </c>
      <c r="J5173" t="s">
        <v>20406</v>
      </c>
      <c r="K5173" t="s">
        <v>20407</v>
      </c>
      <c r="L5173" t="s">
        <v>20408</v>
      </c>
      <c r="M5173" t="s">
        <v>758</v>
      </c>
      <c r="N5173" t="s">
        <v>95</v>
      </c>
      <c r="O5173" t="s">
        <v>20409</v>
      </c>
    </row>
    <row r="5174" spans="1:15" x14ac:dyDescent="0.3">
      <c r="A5174" t="s">
        <v>18742</v>
      </c>
      <c r="B5174" t="s">
        <v>59906</v>
      </c>
      <c r="C5174" t="s">
        <v>59907</v>
      </c>
      <c r="D5174" t="s">
        <v>59908</v>
      </c>
      <c r="E5174" t="s">
        <v>59909</v>
      </c>
      <c r="F5174" t="s">
        <v>59910</v>
      </c>
      <c r="G5174" t="s">
        <v>44820</v>
      </c>
      <c r="H5174" t="s">
        <v>15</v>
      </c>
      <c r="I5174" t="s">
        <v>31</v>
      </c>
      <c r="J5174" t="s">
        <v>18743</v>
      </c>
      <c r="K5174" t="s">
        <v>18743</v>
      </c>
      <c r="L5174" t="s">
        <v>34</v>
      </c>
      <c r="M5174" t="s">
        <v>34</v>
      </c>
      <c r="N5174" t="s">
        <v>34</v>
      </c>
      <c r="O5174" t="s">
        <v>18744</v>
      </c>
    </row>
    <row r="5175" spans="1:15" x14ac:dyDescent="0.3">
      <c r="A5175" t="s">
        <v>59911</v>
      </c>
      <c r="B5175" t="s">
        <v>59912</v>
      </c>
      <c r="C5175" t="s">
        <v>59913</v>
      </c>
      <c r="D5175" t="s">
        <v>59914</v>
      </c>
      <c r="E5175" t="s">
        <v>59915</v>
      </c>
      <c r="F5175" t="s">
        <v>59916</v>
      </c>
      <c r="G5175" t="s">
        <v>26856</v>
      </c>
      <c r="H5175" t="s">
        <v>59917</v>
      </c>
      <c r="I5175" t="s">
        <v>56</v>
      </c>
      <c r="J5175" t="s">
        <v>59918</v>
      </c>
      <c r="K5175" t="s">
        <v>59919</v>
      </c>
      <c r="L5175" t="s">
        <v>59920</v>
      </c>
      <c r="M5175" t="s">
        <v>18696</v>
      </c>
      <c r="N5175" t="s">
        <v>119</v>
      </c>
      <c r="O5175" t="s">
        <v>59921</v>
      </c>
    </row>
    <row r="5176" spans="1:15" x14ac:dyDescent="0.3">
      <c r="A5176" t="s">
        <v>19255</v>
      </c>
      <c r="B5176" t="s">
        <v>59922</v>
      </c>
      <c r="C5176" t="s">
        <v>59923</v>
      </c>
      <c r="D5176" t="s">
        <v>59924</v>
      </c>
      <c r="E5176" t="s">
        <v>59925</v>
      </c>
      <c r="F5176" t="s">
        <v>59926</v>
      </c>
      <c r="G5176" t="s">
        <v>33100</v>
      </c>
      <c r="H5176" t="s">
        <v>19256</v>
      </c>
      <c r="I5176" t="s">
        <v>56</v>
      </c>
      <c r="J5176" t="s">
        <v>19257</v>
      </c>
      <c r="K5176" t="s">
        <v>19258</v>
      </c>
      <c r="L5176" t="s">
        <v>19259</v>
      </c>
      <c r="M5176" t="s">
        <v>13827</v>
      </c>
      <c r="N5176" t="s">
        <v>60</v>
      </c>
      <c r="O5176" t="s">
        <v>19260</v>
      </c>
    </row>
    <row r="5177" spans="1:15" x14ac:dyDescent="0.3">
      <c r="A5177" t="s">
        <v>20363</v>
      </c>
      <c r="B5177" t="s">
        <v>59927</v>
      </c>
      <c r="C5177" t="s">
        <v>59928</v>
      </c>
      <c r="D5177" t="s">
        <v>59929</v>
      </c>
      <c r="E5177" t="s">
        <v>59930</v>
      </c>
      <c r="F5177" t="s">
        <v>59931</v>
      </c>
      <c r="G5177" t="s">
        <v>59932</v>
      </c>
      <c r="H5177" t="s">
        <v>15</v>
      </c>
      <c r="I5177" t="s">
        <v>31</v>
      </c>
      <c r="J5177" t="s">
        <v>20364</v>
      </c>
      <c r="K5177" t="s">
        <v>20364</v>
      </c>
      <c r="L5177" t="s">
        <v>34</v>
      </c>
      <c r="M5177" t="s">
        <v>34</v>
      </c>
      <c r="N5177" t="s">
        <v>34</v>
      </c>
      <c r="O5177" t="s">
        <v>20365</v>
      </c>
    </row>
    <row r="5178" spans="1:15" x14ac:dyDescent="0.3">
      <c r="A5178" t="s">
        <v>17787</v>
      </c>
      <c r="B5178" t="s">
        <v>59933</v>
      </c>
      <c r="C5178" t="s">
        <v>59934</v>
      </c>
      <c r="D5178" t="s">
        <v>59935</v>
      </c>
      <c r="E5178" t="s">
        <v>59936</v>
      </c>
      <c r="F5178" t="s">
        <v>59937</v>
      </c>
      <c r="G5178" t="s">
        <v>30684</v>
      </c>
      <c r="H5178" t="s">
        <v>17788</v>
      </c>
      <c r="I5178" t="s">
        <v>56</v>
      </c>
      <c r="J5178" t="s">
        <v>17789</v>
      </c>
      <c r="K5178" t="s">
        <v>17789</v>
      </c>
      <c r="L5178" t="s">
        <v>17790</v>
      </c>
      <c r="M5178" t="s">
        <v>302</v>
      </c>
      <c r="N5178" t="s">
        <v>119</v>
      </c>
      <c r="O5178" t="s">
        <v>17791</v>
      </c>
    </row>
    <row r="5179" spans="1:15" x14ac:dyDescent="0.3">
      <c r="A5179" t="s">
        <v>21142</v>
      </c>
      <c r="B5179" t="s">
        <v>59938</v>
      </c>
      <c r="C5179" t="s">
        <v>59939</v>
      </c>
      <c r="D5179" t="s">
        <v>59940</v>
      </c>
      <c r="E5179" t="s">
        <v>59941</v>
      </c>
      <c r="F5179" t="s">
        <v>59942</v>
      </c>
      <c r="G5179" t="s">
        <v>59943</v>
      </c>
      <c r="H5179" t="s">
        <v>15</v>
      </c>
      <c r="I5179" t="s">
        <v>31</v>
      </c>
      <c r="J5179" t="s">
        <v>21143</v>
      </c>
      <c r="K5179" t="s">
        <v>21143</v>
      </c>
      <c r="L5179" t="s">
        <v>34</v>
      </c>
      <c r="M5179" t="s">
        <v>34</v>
      </c>
      <c r="N5179" t="s">
        <v>34</v>
      </c>
      <c r="O5179" t="s">
        <v>35</v>
      </c>
    </row>
    <row r="5180" spans="1:15" x14ac:dyDescent="0.3">
      <c r="A5180" t="s">
        <v>59944</v>
      </c>
      <c r="B5180" t="s">
        <v>59945</v>
      </c>
      <c r="C5180" t="s">
        <v>59946</v>
      </c>
      <c r="D5180" t="s">
        <v>59947</v>
      </c>
      <c r="E5180" t="s">
        <v>59948</v>
      </c>
      <c r="F5180" t="s">
        <v>59949</v>
      </c>
      <c r="G5180" t="s">
        <v>50441</v>
      </c>
      <c r="H5180" t="s">
        <v>59950</v>
      </c>
      <c r="I5180" t="s">
        <v>258</v>
      </c>
      <c r="J5180" t="s">
        <v>59951</v>
      </c>
      <c r="K5180" t="s">
        <v>59951</v>
      </c>
      <c r="L5180" t="s">
        <v>34</v>
      </c>
      <c r="M5180" t="s">
        <v>34</v>
      </c>
      <c r="N5180" t="s">
        <v>34</v>
      </c>
      <c r="O5180" t="s">
        <v>59952</v>
      </c>
    </row>
    <row r="5181" spans="1:15" x14ac:dyDescent="0.3">
      <c r="A5181" t="s">
        <v>18531</v>
      </c>
      <c r="B5181" t="s">
        <v>59953</v>
      </c>
      <c r="C5181" t="s">
        <v>59954</v>
      </c>
      <c r="D5181" t="s">
        <v>59955</v>
      </c>
      <c r="E5181" t="s">
        <v>59956</v>
      </c>
      <c r="F5181" t="s">
        <v>59957</v>
      </c>
      <c r="G5181" t="s">
        <v>26984</v>
      </c>
      <c r="H5181" t="s">
        <v>15</v>
      </c>
      <c r="I5181" t="s">
        <v>31</v>
      </c>
      <c r="J5181" t="s">
        <v>18532</v>
      </c>
      <c r="K5181" t="s">
        <v>18532</v>
      </c>
      <c r="L5181" t="s">
        <v>34</v>
      </c>
      <c r="M5181" t="s">
        <v>34</v>
      </c>
      <c r="N5181" t="s">
        <v>34</v>
      </c>
      <c r="O5181" t="s">
        <v>35</v>
      </c>
    </row>
    <row r="5182" spans="1:15" x14ac:dyDescent="0.3">
      <c r="A5182" t="s">
        <v>18158</v>
      </c>
      <c r="B5182" t="s">
        <v>59958</v>
      </c>
      <c r="C5182" t="s">
        <v>59959</v>
      </c>
      <c r="D5182" t="s">
        <v>59960</v>
      </c>
      <c r="E5182" t="s">
        <v>59961</v>
      </c>
      <c r="F5182" t="s">
        <v>59962</v>
      </c>
      <c r="G5182" t="s">
        <v>31039</v>
      </c>
      <c r="H5182" t="s">
        <v>18159</v>
      </c>
      <c r="I5182" t="s">
        <v>56</v>
      </c>
      <c r="J5182" t="s">
        <v>18160</v>
      </c>
      <c r="K5182" t="s">
        <v>18160</v>
      </c>
      <c r="L5182" t="s">
        <v>18161</v>
      </c>
      <c r="M5182" t="s">
        <v>2053</v>
      </c>
      <c r="N5182" t="s">
        <v>95</v>
      </c>
      <c r="O5182" t="s">
        <v>18162</v>
      </c>
    </row>
    <row r="5183" spans="1:15" x14ac:dyDescent="0.3">
      <c r="A5183" t="s">
        <v>17541</v>
      </c>
      <c r="B5183" t="s">
        <v>59963</v>
      </c>
      <c r="C5183" t="s">
        <v>59964</v>
      </c>
      <c r="D5183" t="s">
        <v>59965</v>
      </c>
      <c r="E5183" t="s">
        <v>59966</v>
      </c>
      <c r="F5183" t="s">
        <v>59967</v>
      </c>
      <c r="G5183" t="s">
        <v>35868</v>
      </c>
      <c r="H5183" t="s">
        <v>15</v>
      </c>
      <c r="I5183" t="s">
        <v>31</v>
      </c>
      <c r="J5183" t="s">
        <v>17542</v>
      </c>
      <c r="K5183" t="s">
        <v>17542</v>
      </c>
      <c r="L5183" t="s">
        <v>34</v>
      </c>
      <c r="M5183" t="s">
        <v>34</v>
      </c>
      <c r="N5183" t="s">
        <v>34</v>
      </c>
      <c r="O5183" t="s">
        <v>35</v>
      </c>
    </row>
    <row r="5184" spans="1:15" x14ac:dyDescent="0.3">
      <c r="A5184" t="s">
        <v>59968</v>
      </c>
      <c r="B5184" t="s">
        <v>59969</v>
      </c>
      <c r="C5184" t="s">
        <v>59970</v>
      </c>
      <c r="D5184" t="s">
        <v>59971</v>
      </c>
      <c r="E5184" t="s">
        <v>59972</v>
      </c>
      <c r="F5184" t="s">
        <v>59973</v>
      </c>
      <c r="G5184" t="s">
        <v>31206</v>
      </c>
      <c r="H5184" t="s">
        <v>59974</v>
      </c>
      <c r="I5184" t="s">
        <v>31</v>
      </c>
      <c r="J5184" t="s">
        <v>59975</v>
      </c>
      <c r="K5184" t="s">
        <v>59976</v>
      </c>
      <c r="L5184" t="s">
        <v>59977</v>
      </c>
      <c r="M5184" t="s">
        <v>34</v>
      </c>
      <c r="N5184" t="s">
        <v>34</v>
      </c>
      <c r="O5184" t="s">
        <v>59978</v>
      </c>
    </row>
    <row r="5185" spans="1:15" x14ac:dyDescent="0.3">
      <c r="A5185" t="s">
        <v>20294</v>
      </c>
      <c r="B5185" t="s">
        <v>59979</v>
      </c>
      <c r="C5185" t="s">
        <v>59980</v>
      </c>
      <c r="D5185" t="s">
        <v>59981</v>
      </c>
      <c r="E5185" t="s">
        <v>59982</v>
      </c>
      <c r="F5185" t="s">
        <v>59983</v>
      </c>
      <c r="G5185" t="s">
        <v>59984</v>
      </c>
      <c r="H5185" t="s">
        <v>20295</v>
      </c>
      <c r="I5185" t="s">
        <v>56</v>
      </c>
      <c r="J5185" t="s">
        <v>20296</v>
      </c>
      <c r="K5185" t="s">
        <v>20296</v>
      </c>
      <c r="L5185" t="s">
        <v>20297</v>
      </c>
      <c r="M5185" t="s">
        <v>16232</v>
      </c>
      <c r="N5185" t="s">
        <v>60</v>
      </c>
      <c r="O5185" t="s">
        <v>20298</v>
      </c>
    </row>
    <row r="5186" spans="1:15" x14ac:dyDescent="0.3">
      <c r="A5186" t="s">
        <v>18891</v>
      </c>
      <c r="B5186" t="s">
        <v>59985</v>
      </c>
      <c r="C5186" t="s">
        <v>59986</v>
      </c>
      <c r="D5186" t="s">
        <v>59987</v>
      </c>
      <c r="E5186" t="s">
        <v>59988</v>
      </c>
      <c r="F5186" t="s">
        <v>59989</v>
      </c>
      <c r="G5186" t="s">
        <v>59990</v>
      </c>
      <c r="H5186" t="s">
        <v>18892</v>
      </c>
      <c r="I5186" t="s">
        <v>56</v>
      </c>
      <c r="J5186" t="s">
        <v>18893</v>
      </c>
      <c r="K5186" t="s">
        <v>18894</v>
      </c>
      <c r="L5186" t="s">
        <v>18895</v>
      </c>
      <c r="M5186" t="s">
        <v>302</v>
      </c>
      <c r="N5186" t="s">
        <v>119</v>
      </c>
      <c r="O5186" t="s">
        <v>18896</v>
      </c>
    </row>
    <row r="5187" spans="1:15" x14ac:dyDescent="0.3">
      <c r="A5187" t="s">
        <v>19188</v>
      </c>
      <c r="B5187" t="s">
        <v>59991</v>
      </c>
      <c r="C5187" t="s">
        <v>59992</v>
      </c>
      <c r="D5187" t="s">
        <v>59993</v>
      </c>
      <c r="E5187" t="s">
        <v>59994</v>
      </c>
      <c r="F5187" t="s">
        <v>59995</v>
      </c>
      <c r="G5187" t="s">
        <v>31497</v>
      </c>
      <c r="H5187" t="s">
        <v>19189</v>
      </c>
      <c r="I5187" t="s">
        <v>56</v>
      </c>
      <c r="J5187" t="s">
        <v>19190</v>
      </c>
      <c r="K5187" t="s">
        <v>19190</v>
      </c>
      <c r="L5187" t="s">
        <v>19191</v>
      </c>
      <c r="M5187" t="s">
        <v>9245</v>
      </c>
      <c r="N5187" t="s">
        <v>119</v>
      </c>
      <c r="O5187" t="s">
        <v>19192</v>
      </c>
    </row>
    <row r="5188" spans="1:15" x14ac:dyDescent="0.3">
      <c r="A5188" t="s">
        <v>17822</v>
      </c>
      <c r="B5188" t="s">
        <v>59996</v>
      </c>
      <c r="C5188" t="s">
        <v>59997</v>
      </c>
      <c r="D5188" t="s">
        <v>59998</v>
      </c>
      <c r="E5188" t="s">
        <v>59999</v>
      </c>
      <c r="F5188" t="s">
        <v>60000</v>
      </c>
      <c r="G5188" t="s">
        <v>50891</v>
      </c>
      <c r="H5188" t="s">
        <v>17823</v>
      </c>
      <c r="I5188" t="s">
        <v>258</v>
      </c>
      <c r="J5188" t="s">
        <v>17824</v>
      </c>
      <c r="K5188" t="s">
        <v>17824</v>
      </c>
      <c r="L5188" t="s">
        <v>34</v>
      </c>
      <c r="M5188" t="s">
        <v>34</v>
      </c>
      <c r="N5188" t="s">
        <v>34</v>
      </c>
      <c r="O5188" t="s">
        <v>17825</v>
      </c>
    </row>
    <row r="5189" spans="1:15" x14ac:dyDescent="0.3">
      <c r="A5189" t="s">
        <v>60001</v>
      </c>
      <c r="B5189" t="s">
        <v>60002</v>
      </c>
      <c r="C5189" t="s">
        <v>60003</v>
      </c>
      <c r="D5189" t="s">
        <v>60004</v>
      </c>
      <c r="E5189" t="s">
        <v>60005</v>
      </c>
      <c r="F5189" t="s">
        <v>60006</v>
      </c>
      <c r="G5189" t="s">
        <v>35740</v>
      </c>
      <c r="H5189" t="s">
        <v>60007</v>
      </c>
      <c r="I5189" t="s">
        <v>56</v>
      </c>
      <c r="J5189" t="s">
        <v>60008</v>
      </c>
      <c r="K5189" t="s">
        <v>60008</v>
      </c>
      <c r="L5189" t="s">
        <v>60009</v>
      </c>
      <c r="M5189" t="s">
        <v>152</v>
      </c>
      <c r="N5189" t="s">
        <v>60</v>
      </c>
      <c r="O5189" t="s">
        <v>60010</v>
      </c>
    </row>
    <row r="5190" spans="1:15" x14ac:dyDescent="0.3">
      <c r="A5190" t="s">
        <v>18885</v>
      </c>
      <c r="B5190" t="s">
        <v>60011</v>
      </c>
      <c r="C5190" t="s">
        <v>60012</v>
      </c>
      <c r="D5190" t="s">
        <v>60013</v>
      </c>
      <c r="E5190" t="s">
        <v>60014</v>
      </c>
      <c r="F5190" t="s">
        <v>60015</v>
      </c>
      <c r="G5190" t="s">
        <v>57948</v>
      </c>
      <c r="H5190" t="s">
        <v>18886</v>
      </c>
      <c r="I5190" t="s">
        <v>56</v>
      </c>
      <c r="J5190" t="s">
        <v>18887</v>
      </c>
      <c r="K5190" t="s">
        <v>18888</v>
      </c>
      <c r="L5190" t="s">
        <v>18889</v>
      </c>
      <c r="M5190" t="s">
        <v>758</v>
      </c>
      <c r="N5190" t="s">
        <v>60</v>
      </c>
      <c r="O5190" t="s">
        <v>18890</v>
      </c>
    </row>
    <row r="5191" spans="1:15" x14ac:dyDescent="0.3">
      <c r="A5191" t="s">
        <v>19468</v>
      </c>
      <c r="B5191" t="s">
        <v>60016</v>
      </c>
      <c r="C5191" t="s">
        <v>60017</v>
      </c>
      <c r="D5191" t="s">
        <v>60018</v>
      </c>
      <c r="E5191" t="s">
        <v>60019</v>
      </c>
      <c r="F5191" t="s">
        <v>60020</v>
      </c>
      <c r="G5191" t="s">
        <v>39705</v>
      </c>
      <c r="H5191" t="s">
        <v>15</v>
      </c>
      <c r="I5191" t="s">
        <v>31</v>
      </c>
      <c r="J5191" t="s">
        <v>19469</v>
      </c>
      <c r="K5191" t="s">
        <v>19469</v>
      </c>
      <c r="L5191" t="s">
        <v>34</v>
      </c>
      <c r="M5191" t="s">
        <v>34</v>
      </c>
      <c r="N5191" t="s">
        <v>34</v>
      </c>
      <c r="O5191" t="s">
        <v>19470</v>
      </c>
    </row>
    <row r="5192" spans="1:15" x14ac:dyDescent="0.3">
      <c r="A5192" t="s">
        <v>18681</v>
      </c>
      <c r="B5192" t="s">
        <v>60021</v>
      </c>
      <c r="C5192" t="s">
        <v>60022</v>
      </c>
      <c r="D5192" t="s">
        <v>60023</v>
      </c>
      <c r="E5192" t="s">
        <v>60024</v>
      </c>
      <c r="F5192" t="s">
        <v>60025</v>
      </c>
      <c r="G5192" t="s">
        <v>42479</v>
      </c>
      <c r="H5192" t="s">
        <v>18682</v>
      </c>
      <c r="I5192" t="s">
        <v>56</v>
      </c>
      <c r="J5192" t="s">
        <v>18683</v>
      </c>
      <c r="K5192" t="s">
        <v>18684</v>
      </c>
      <c r="L5192" t="s">
        <v>18685</v>
      </c>
      <c r="M5192" t="s">
        <v>302</v>
      </c>
      <c r="N5192" t="s">
        <v>119</v>
      </c>
      <c r="O5192" t="s">
        <v>18686</v>
      </c>
    </row>
    <row r="5193" spans="1:15" x14ac:dyDescent="0.3">
      <c r="A5193" t="s">
        <v>18150</v>
      </c>
      <c r="B5193" t="s">
        <v>60026</v>
      </c>
      <c r="C5193" t="s">
        <v>60027</v>
      </c>
      <c r="D5193" t="s">
        <v>60028</v>
      </c>
      <c r="E5193" t="s">
        <v>60029</v>
      </c>
      <c r="F5193" t="s">
        <v>60030</v>
      </c>
      <c r="G5193" t="s">
        <v>60031</v>
      </c>
      <c r="H5193" t="s">
        <v>15</v>
      </c>
      <c r="I5193" t="s">
        <v>31</v>
      </c>
      <c r="J5193" t="s">
        <v>18151</v>
      </c>
      <c r="K5193" t="s">
        <v>18151</v>
      </c>
      <c r="L5193" t="s">
        <v>34</v>
      </c>
      <c r="M5193" t="s">
        <v>34</v>
      </c>
      <c r="N5193" t="s">
        <v>34</v>
      </c>
      <c r="O5193" t="s">
        <v>18152</v>
      </c>
    </row>
    <row r="5194" spans="1:15" x14ac:dyDescent="0.3">
      <c r="A5194" t="s">
        <v>20351</v>
      </c>
      <c r="B5194" t="s">
        <v>60032</v>
      </c>
      <c r="C5194" t="s">
        <v>60033</v>
      </c>
      <c r="D5194" t="s">
        <v>60034</v>
      </c>
      <c r="E5194" t="s">
        <v>60035</v>
      </c>
      <c r="F5194" t="s">
        <v>60036</v>
      </c>
      <c r="G5194" t="s">
        <v>30529</v>
      </c>
      <c r="H5194" t="s">
        <v>20352</v>
      </c>
      <c r="I5194" t="s">
        <v>56</v>
      </c>
      <c r="J5194" t="s">
        <v>20353</v>
      </c>
      <c r="K5194" t="s">
        <v>20354</v>
      </c>
      <c r="L5194" t="s">
        <v>20355</v>
      </c>
      <c r="M5194" t="s">
        <v>19789</v>
      </c>
      <c r="N5194" t="s">
        <v>60</v>
      </c>
      <c r="O5194" t="s">
        <v>20356</v>
      </c>
    </row>
    <row r="5195" spans="1:15" x14ac:dyDescent="0.3">
      <c r="A5195" t="s">
        <v>20199</v>
      </c>
      <c r="B5195" t="s">
        <v>60037</v>
      </c>
      <c r="C5195" t="s">
        <v>60038</v>
      </c>
      <c r="D5195" t="s">
        <v>60039</v>
      </c>
      <c r="E5195" t="s">
        <v>60040</v>
      </c>
      <c r="F5195" t="s">
        <v>60041</v>
      </c>
      <c r="G5195" t="s">
        <v>60042</v>
      </c>
      <c r="H5195" t="s">
        <v>15</v>
      </c>
      <c r="I5195" t="s">
        <v>56</v>
      </c>
      <c r="J5195" t="s">
        <v>20200</v>
      </c>
      <c r="K5195" t="s">
        <v>20200</v>
      </c>
      <c r="L5195" t="s">
        <v>34</v>
      </c>
      <c r="M5195" t="s">
        <v>34</v>
      </c>
      <c r="N5195" t="s">
        <v>34</v>
      </c>
      <c r="O5195" t="s">
        <v>20201</v>
      </c>
    </row>
    <row r="5196" spans="1:15" x14ac:dyDescent="0.3">
      <c r="A5196" t="s">
        <v>18645</v>
      </c>
      <c r="B5196" t="s">
        <v>60043</v>
      </c>
      <c r="C5196" t="s">
        <v>60044</v>
      </c>
      <c r="D5196" t="s">
        <v>60045</v>
      </c>
      <c r="E5196" t="s">
        <v>60046</v>
      </c>
      <c r="F5196" t="s">
        <v>60047</v>
      </c>
      <c r="G5196" t="s">
        <v>54248</v>
      </c>
      <c r="H5196" t="s">
        <v>18646</v>
      </c>
      <c r="I5196" t="s">
        <v>31</v>
      </c>
      <c r="J5196" t="s">
        <v>18647</v>
      </c>
      <c r="K5196" t="s">
        <v>18647</v>
      </c>
      <c r="L5196" t="s">
        <v>34</v>
      </c>
      <c r="M5196" t="s">
        <v>34</v>
      </c>
      <c r="N5196" t="s">
        <v>34</v>
      </c>
      <c r="O5196" t="s">
        <v>18648</v>
      </c>
    </row>
    <row r="5197" spans="1:15" x14ac:dyDescent="0.3">
      <c r="A5197" t="s">
        <v>19228</v>
      </c>
      <c r="B5197" t="s">
        <v>60048</v>
      </c>
      <c r="C5197" t="s">
        <v>60049</v>
      </c>
      <c r="D5197" t="s">
        <v>60050</v>
      </c>
      <c r="E5197" t="s">
        <v>60051</v>
      </c>
      <c r="F5197" t="s">
        <v>60052</v>
      </c>
      <c r="G5197" t="s">
        <v>30837</v>
      </c>
      <c r="H5197" t="s">
        <v>19229</v>
      </c>
      <c r="I5197" t="s">
        <v>56</v>
      </c>
      <c r="J5197" t="s">
        <v>19230</v>
      </c>
      <c r="K5197" t="s">
        <v>19230</v>
      </c>
      <c r="L5197" t="s">
        <v>19231</v>
      </c>
      <c r="M5197" t="s">
        <v>9399</v>
      </c>
      <c r="N5197" t="s">
        <v>60</v>
      </c>
      <c r="O5197" t="s">
        <v>19232</v>
      </c>
    </row>
    <row r="5198" spans="1:15" x14ac:dyDescent="0.3">
      <c r="A5198" t="s">
        <v>18579</v>
      </c>
      <c r="B5198" t="s">
        <v>60053</v>
      </c>
      <c r="C5198" t="s">
        <v>60054</v>
      </c>
      <c r="D5198" t="s">
        <v>60055</v>
      </c>
      <c r="E5198" t="s">
        <v>60056</v>
      </c>
      <c r="F5198" t="s">
        <v>60057</v>
      </c>
      <c r="G5198" t="s">
        <v>60058</v>
      </c>
      <c r="H5198" t="s">
        <v>15</v>
      </c>
      <c r="I5198" t="s">
        <v>424</v>
      </c>
      <c r="J5198" t="s">
        <v>18580</v>
      </c>
      <c r="K5198" t="s">
        <v>18580</v>
      </c>
      <c r="L5198" t="s">
        <v>34</v>
      </c>
      <c r="M5198" t="s">
        <v>34</v>
      </c>
      <c r="N5198" t="s">
        <v>34</v>
      </c>
      <c r="O5198" t="s">
        <v>424</v>
      </c>
    </row>
    <row r="5199" spans="1:15" x14ac:dyDescent="0.3">
      <c r="A5199" t="s">
        <v>20130</v>
      </c>
      <c r="B5199" t="s">
        <v>60059</v>
      </c>
      <c r="C5199" t="s">
        <v>60060</v>
      </c>
      <c r="D5199" t="s">
        <v>60061</v>
      </c>
      <c r="E5199" t="s">
        <v>60062</v>
      </c>
      <c r="F5199" t="s">
        <v>60063</v>
      </c>
      <c r="G5199" t="s">
        <v>60064</v>
      </c>
      <c r="H5199" t="s">
        <v>20131</v>
      </c>
      <c r="I5199" t="s">
        <v>56</v>
      </c>
      <c r="J5199" t="s">
        <v>20132</v>
      </c>
      <c r="K5199" t="s">
        <v>20132</v>
      </c>
      <c r="L5199" t="s">
        <v>20133</v>
      </c>
      <c r="M5199" t="s">
        <v>9768</v>
      </c>
      <c r="N5199" t="s">
        <v>95</v>
      </c>
      <c r="O5199" t="s">
        <v>20134</v>
      </c>
    </row>
    <row r="5200" spans="1:15" x14ac:dyDescent="0.3">
      <c r="A5200" t="s">
        <v>18710</v>
      </c>
      <c r="B5200" t="s">
        <v>60065</v>
      </c>
      <c r="C5200" t="s">
        <v>60066</v>
      </c>
      <c r="D5200" t="s">
        <v>60067</v>
      </c>
      <c r="E5200" t="s">
        <v>60068</v>
      </c>
      <c r="F5200" t="s">
        <v>60069</v>
      </c>
      <c r="G5200" t="s">
        <v>36594</v>
      </c>
      <c r="H5200" t="s">
        <v>15</v>
      </c>
      <c r="I5200" t="s">
        <v>31</v>
      </c>
      <c r="J5200" t="s">
        <v>18711</v>
      </c>
      <c r="K5200" t="s">
        <v>18711</v>
      </c>
      <c r="L5200" t="s">
        <v>34</v>
      </c>
      <c r="M5200" t="s">
        <v>34</v>
      </c>
      <c r="N5200" t="s">
        <v>34</v>
      </c>
      <c r="O5200" t="s">
        <v>35</v>
      </c>
    </row>
    <row r="5201" spans="1:15" x14ac:dyDescent="0.3">
      <c r="A5201" t="s">
        <v>60070</v>
      </c>
      <c r="B5201" t="s">
        <v>60071</v>
      </c>
      <c r="C5201" t="s">
        <v>60072</v>
      </c>
      <c r="D5201" t="s">
        <v>60073</v>
      </c>
      <c r="E5201" t="s">
        <v>60074</v>
      </c>
      <c r="F5201" t="s">
        <v>60075</v>
      </c>
      <c r="G5201" t="s">
        <v>26943</v>
      </c>
      <c r="H5201" t="s">
        <v>60076</v>
      </c>
      <c r="I5201" t="s">
        <v>56</v>
      </c>
      <c r="J5201" t="s">
        <v>60077</v>
      </c>
      <c r="K5201" t="s">
        <v>60078</v>
      </c>
      <c r="L5201" t="s">
        <v>60079</v>
      </c>
      <c r="M5201" t="s">
        <v>24635</v>
      </c>
      <c r="N5201" t="s">
        <v>119</v>
      </c>
      <c r="O5201" t="s">
        <v>60080</v>
      </c>
    </row>
    <row r="5202" spans="1:15" x14ac:dyDescent="0.3">
      <c r="A5202" t="s">
        <v>20710</v>
      </c>
      <c r="B5202" t="s">
        <v>60081</v>
      </c>
      <c r="C5202" t="s">
        <v>60082</v>
      </c>
      <c r="D5202" t="s">
        <v>60083</v>
      </c>
      <c r="E5202" t="s">
        <v>60084</v>
      </c>
      <c r="F5202" t="s">
        <v>60085</v>
      </c>
      <c r="G5202" t="s">
        <v>60086</v>
      </c>
      <c r="H5202" t="s">
        <v>20711</v>
      </c>
      <c r="I5202" t="s">
        <v>56</v>
      </c>
      <c r="J5202" t="s">
        <v>20712</v>
      </c>
      <c r="K5202" t="s">
        <v>20713</v>
      </c>
      <c r="L5202" t="s">
        <v>20714</v>
      </c>
      <c r="M5202" t="s">
        <v>302</v>
      </c>
      <c r="N5202" t="s">
        <v>60</v>
      </c>
      <c r="O5202" t="s">
        <v>20715</v>
      </c>
    </row>
    <row r="5203" spans="1:15" x14ac:dyDescent="0.3">
      <c r="A5203" t="s">
        <v>19740</v>
      </c>
      <c r="B5203" t="s">
        <v>60087</v>
      </c>
      <c r="C5203" t="s">
        <v>60088</v>
      </c>
      <c r="D5203" t="s">
        <v>60089</v>
      </c>
      <c r="E5203" t="s">
        <v>60090</v>
      </c>
      <c r="F5203" t="s">
        <v>60091</v>
      </c>
      <c r="G5203" t="s">
        <v>60092</v>
      </c>
      <c r="H5203" t="s">
        <v>19741</v>
      </c>
      <c r="I5203" t="s">
        <v>56</v>
      </c>
      <c r="J5203" t="s">
        <v>19742</v>
      </c>
      <c r="K5203" t="s">
        <v>19743</v>
      </c>
      <c r="L5203" t="s">
        <v>19744</v>
      </c>
      <c r="M5203" t="s">
        <v>19745</v>
      </c>
      <c r="N5203" t="s">
        <v>60</v>
      </c>
      <c r="O5203" t="s">
        <v>19746</v>
      </c>
    </row>
    <row r="5204" spans="1:15" x14ac:dyDescent="0.3">
      <c r="A5204" t="s">
        <v>60093</v>
      </c>
      <c r="B5204" t="s">
        <v>60094</v>
      </c>
      <c r="C5204" t="s">
        <v>60095</v>
      </c>
      <c r="D5204" t="s">
        <v>60096</v>
      </c>
      <c r="E5204" t="s">
        <v>60097</v>
      </c>
      <c r="F5204" t="s">
        <v>60098</v>
      </c>
      <c r="G5204" t="s">
        <v>49756</v>
      </c>
      <c r="H5204" t="s">
        <v>60099</v>
      </c>
      <c r="I5204" t="s">
        <v>56</v>
      </c>
      <c r="J5204" t="s">
        <v>60100</v>
      </c>
      <c r="K5204" t="s">
        <v>60100</v>
      </c>
      <c r="L5204" t="s">
        <v>60101</v>
      </c>
      <c r="M5204" t="s">
        <v>11247</v>
      </c>
      <c r="N5204" t="s">
        <v>60</v>
      </c>
      <c r="O5204" t="s">
        <v>60102</v>
      </c>
    </row>
    <row r="5205" spans="1:15" x14ac:dyDescent="0.3">
      <c r="A5205" t="s">
        <v>19471</v>
      </c>
      <c r="B5205" t="s">
        <v>60103</v>
      </c>
      <c r="C5205" t="s">
        <v>60104</v>
      </c>
      <c r="D5205" t="s">
        <v>60105</v>
      </c>
      <c r="E5205" t="s">
        <v>60106</v>
      </c>
      <c r="F5205" t="s">
        <v>60107</v>
      </c>
      <c r="G5205" t="s">
        <v>33626</v>
      </c>
      <c r="H5205" t="s">
        <v>19472</v>
      </c>
      <c r="I5205" t="s">
        <v>56</v>
      </c>
      <c r="J5205" t="s">
        <v>19473</v>
      </c>
      <c r="K5205" t="s">
        <v>19474</v>
      </c>
      <c r="L5205" t="s">
        <v>19475</v>
      </c>
      <c r="M5205" t="s">
        <v>17850</v>
      </c>
      <c r="N5205" t="s">
        <v>119</v>
      </c>
      <c r="O5205" t="s">
        <v>19476</v>
      </c>
    </row>
    <row r="5206" spans="1:15" x14ac:dyDescent="0.3">
      <c r="A5206" t="s">
        <v>21010</v>
      </c>
      <c r="B5206" t="s">
        <v>60108</v>
      </c>
      <c r="C5206" t="s">
        <v>60109</v>
      </c>
      <c r="D5206" t="s">
        <v>60110</v>
      </c>
      <c r="E5206" t="s">
        <v>60111</v>
      </c>
      <c r="F5206" t="s">
        <v>60112</v>
      </c>
      <c r="G5206" t="s">
        <v>52264</v>
      </c>
      <c r="H5206" t="s">
        <v>21011</v>
      </c>
      <c r="I5206" t="s">
        <v>56</v>
      </c>
      <c r="J5206" t="s">
        <v>21012</v>
      </c>
      <c r="K5206" t="s">
        <v>21013</v>
      </c>
      <c r="L5206" t="s">
        <v>21014</v>
      </c>
      <c r="M5206" t="s">
        <v>11944</v>
      </c>
      <c r="N5206" t="s">
        <v>95</v>
      </c>
      <c r="O5206" t="s">
        <v>21015</v>
      </c>
    </row>
    <row r="5207" spans="1:15" x14ac:dyDescent="0.3">
      <c r="A5207" t="s">
        <v>60113</v>
      </c>
      <c r="B5207" t="s">
        <v>60114</v>
      </c>
      <c r="C5207" t="s">
        <v>60115</v>
      </c>
      <c r="D5207" t="s">
        <v>60116</v>
      </c>
      <c r="E5207" t="s">
        <v>60117</v>
      </c>
      <c r="F5207" t="s">
        <v>60118</v>
      </c>
      <c r="G5207" t="s">
        <v>56221</v>
      </c>
      <c r="H5207" t="s">
        <v>60119</v>
      </c>
      <c r="I5207" t="s">
        <v>56</v>
      </c>
      <c r="J5207" t="s">
        <v>60120</v>
      </c>
      <c r="K5207" t="s">
        <v>60121</v>
      </c>
      <c r="L5207" t="s">
        <v>60122</v>
      </c>
      <c r="M5207" t="s">
        <v>3866</v>
      </c>
      <c r="N5207" t="s">
        <v>60</v>
      </c>
      <c r="O5207" t="s">
        <v>60123</v>
      </c>
    </row>
    <row r="5208" spans="1:15" x14ac:dyDescent="0.3">
      <c r="A5208" t="s">
        <v>19802</v>
      </c>
      <c r="B5208" t="s">
        <v>60124</v>
      </c>
      <c r="C5208" t="s">
        <v>60125</v>
      </c>
      <c r="D5208" t="s">
        <v>60126</v>
      </c>
      <c r="E5208" t="s">
        <v>60127</v>
      </c>
      <c r="F5208" t="s">
        <v>60128</v>
      </c>
      <c r="G5208" t="s">
        <v>40146</v>
      </c>
      <c r="H5208" t="s">
        <v>19803</v>
      </c>
      <c r="I5208" t="s">
        <v>56</v>
      </c>
      <c r="J5208" t="s">
        <v>19804</v>
      </c>
      <c r="K5208" t="s">
        <v>19805</v>
      </c>
      <c r="L5208" t="s">
        <v>19806</v>
      </c>
      <c r="M5208" t="s">
        <v>19807</v>
      </c>
      <c r="N5208" t="s">
        <v>119</v>
      </c>
      <c r="O5208" t="s">
        <v>19808</v>
      </c>
    </row>
    <row r="5209" spans="1:15" x14ac:dyDescent="0.3">
      <c r="A5209" t="s">
        <v>19054</v>
      </c>
      <c r="B5209" t="s">
        <v>60129</v>
      </c>
      <c r="C5209" t="s">
        <v>60130</v>
      </c>
      <c r="D5209" t="s">
        <v>60131</v>
      </c>
      <c r="E5209" t="s">
        <v>60132</v>
      </c>
      <c r="F5209" t="s">
        <v>60133</v>
      </c>
      <c r="G5209" t="s">
        <v>60134</v>
      </c>
      <c r="H5209" t="s">
        <v>15</v>
      </c>
      <c r="I5209" t="s">
        <v>56</v>
      </c>
      <c r="J5209" t="s">
        <v>19055</v>
      </c>
      <c r="K5209" t="s">
        <v>19055</v>
      </c>
      <c r="L5209" t="s">
        <v>34</v>
      </c>
      <c r="M5209" t="s">
        <v>34</v>
      </c>
      <c r="N5209" t="s">
        <v>34</v>
      </c>
      <c r="O5209" t="s">
        <v>35</v>
      </c>
    </row>
    <row r="5210" spans="1:15" x14ac:dyDescent="0.3">
      <c r="A5210" t="s">
        <v>20022</v>
      </c>
      <c r="B5210" t="s">
        <v>60135</v>
      </c>
      <c r="C5210" t="s">
        <v>60136</v>
      </c>
      <c r="D5210" t="s">
        <v>60137</v>
      </c>
      <c r="E5210" t="s">
        <v>60138</v>
      </c>
      <c r="F5210" t="s">
        <v>60139</v>
      </c>
      <c r="G5210" t="s">
        <v>30843</v>
      </c>
      <c r="H5210" t="s">
        <v>20023</v>
      </c>
      <c r="I5210" t="s">
        <v>56</v>
      </c>
      <c r="J5210" t="s">
        <v>20024</v>
      </c>
      <c r="K5210" t="s">
        <v>20024</v>
      </c>
      <c r="L5210" t="s">
        <v>20025</v>
      </c>
      <c r="M5210" t="s">
        <v>10009</v>
      </c>
      <c r="N5210" t="s">
        <v>119</v>
      </c>
      <c r="O5210" t="s">
        <v>20026</v>
      </c>
    </row>
    <row r="5211" spans="1:15" x14ac:dyDescent="0.3">
      <c r="A5211" t="s">
        <v>18486</v>
      </c>
      <c r="B5211" t="s">
        <v>60140</v>
      </c>
      <c r="C5211" t="s">
        <v>60141</v>
      </c>
      <c r="D5211" t="s">
        <v>60142</v>
      </c>
      <c r="E5211" t="s">
        <v>60143</v>
      </c>
      <c r="F5211" t="s">
        <v>60144</v>
      </c>
      <c r="G5211" t="s">
        <v>60145</v>
      </c>
      <c r="H5211" t="s">
        <v>18487</v>
      </c>
      <c r="I5211" t="s">
        <v>56</v>
      </c>
      <c r="J5211" t="s">
        <v>18488</v>
      </c>
      <c r="K5211" t="s">
        <v>18489</v>
      </c>
      <c r="L5211" t="s">
        <v>18490</v>
      </c>
      <c r="M5211" t="s">
        <v>1317</v>
      </c>
      <c r="N5211" t="s">
        <v>119</v>
      </c>
      <c r="O5211" t="s">
        <v>18491</v>
      </c>
    </row>
    <row r="5212" spans="1:15" x14ac:dyDescent="0.3">
      <c r="A5212" t="s">
        <v>18038</v>
      </c>
      <c r="B5212" t="s">
        <v>60146</v>
      </c>
      <c r="C5212" t="s">
        <v>60147</v>
      </c>
      <c r="D5212" t="s">
        <v>60148</v>
      </c>
      <c r="E5212" t="s">
        <v>60149</v>
      </c>
      <c r="F5212" t="s">
        <v>60150</v>
      </c>
      <c r="G5212" t="s">
        <v>48784</v>
      </c>
      <c r="H5212" t="s">
        <v>18039</v>
      </c>
      <c r="I5212" t="s">
        <v>846</v>
      </c>
      <c r="J5212" t="s">
        <v>18040</v>
      </c>
      <c r="K5212" t="s">
        <v>18040</v>
      </c>
      <c r="L5212" t="s">
        <v>18041</v>
      </c>
      <c r="M5212" t="s">
        <v>13747</v>
      </c>
      <c r="N5212" t="s">
        <v>95</v>
      </c>
      <c r="O5212" t="s">
        <v>18042</v>
      </c>
    </row>
    <row r="5213" spans="1:15" x14ac:dyDescent="0.3">
      <c r="A5213" t="s">
        <v>19374</v>
      </c>
      <c r="B5213" t="s">
        <v>60151</v>
      </c>
      <c r="C5213" t="s">
        <v>60152</v>
      </c>
      <c r="D5213" t="s">
        <v>60153</v>
      </c>
      <c r="E5213" t="s">
        <v>60154</v>
      </c>
      <c r="F5213" t="s">
        <v>60155</v>
      </c>
      <c r="G5213" t="s">
        <v>33123</v>
      </c>
      <c r="H5213" t="s">
        <v>19375</v>
      </c>
      <c r="I5213" t="s">
        <v>56</v>
      </c>
      <c r="J5213" t="s">
        <v>19376</v>
      </c>
      <c r="K5213" t="s">
        <v>19377</v>
      </c>
      <c r="L5213" t="s">
        <v>19378</v>
      </c>
      <c r="M5213" t="s">
        <v>17536</v>
      </c>
      <c r="N5213" t="s">
        <v>119</v>
      </c>
      <c r="O5213" t="s">
        <v>19379</v>
      </c>
    </row>
    <row r="5214" spans="1:15" x14ac:dyDescent="0.3">
      <c r="A5214" t="s">
        <v>19925</v>
      </c>
      <c r="B5214" t="s">
        <v>60156</v>
      </c>
      <c r="C5214" t="s">
        <v>60157</v>
      </c>
      <c r="D5214" t="s">
        <v>60158</v>
      </c>
      <c r="E5214" t="s">
        <v>60159</v>
      </c>
      <c r="F5214" t="s">
        <v>60160</v>
      </c>
      <c r="G5214" t="s">
        <v>60161</v>
      </c>
      <c r="H5214" t="s">
        <v>19926</v>
      </c>
      <c r="I5214" t="s">
        <v>56</v>
      </c>
      <c r="J5214" t="s">
        <v>19927</v>
      </c>
      <c r="K5214" t="s">
        <v>19928</v>
      </c>
      <c r="L5214" t="s">
        <v>19929</v>
      </c>
      <c r="M5214" t="s">
        <v>758</v>
      </c>
      <c r="N5214" t="s">
        <v>95</v>
      </c>
      <c r="O5214" t="s">
        <v>19930</v>
      </c>
    </row>
    <row r="5215" spans="1:15" x14ac:dyDescent="0.3">
      <c r="A5215" t="s">
        <v>17498</v>
      </c>
      <c r="B5215" t="s">
        <v>60162</v>
      </c>
      <c r="C5215" t="s">
        <v>60163</v>
      </c>
      <c r="D5215" t="s">
        <v>60164</v>
      </c>
      <c r="E5215" t="s">
        <v>60165</v>
      </c>
      <c r="F5215" t="s">
        <v>60166</v>
      </c>
      <c r="G5215" t="s">
        <v>60167</v>
      </c>
      <c r="H5215" t="s">
        <v>17499</v>
      </c>
      <c r="I5215" t="s">
        <v>56</v>
      </c>
      <c r="J5215" t="s">
        <v>17500</v>
      </c>
      <c r="K5215" t="s">
        <v>17501</v>
      </c>
      <c r="L5215" t="s">
        <v>17502</v>
      </c>
      <c r="M5215" t="s">
        <v>6319</v>
      </c>
      <c r="N5215" t="s">
        <v>119</v>
      </c>
      <c r="O5215" t="s">
        <v>17503</v>
      </c>
    </row>
    <row r="5216" spans="1:15" x14ac:dyDescent="0.3">
      <c r="A5216" t="s">
        <v>19514</v>
      </c>
      <c r="B5216" t="s">
        <v>60168</v>
      </c>
      <c r="C5216" t="s">
        <v>60169</v>
      </c>
      <c r="D5216" t="s">
        <v>60170</v>
      </c>
      <c r="E5216" t="s">
        <v>60171</v>
      </c>
      <c r="F5216" t="s">
        <v>60172</v>
      </c>
      <c r="G5216" t="s">
        <v>60173</v>
      </c>
      <c r="H5216" t="s">
        <v>19515</v>
      </c>
      <c r="I5216" t="s">
        <v>56</v>
      </c>
      <c r="J5216" t="s">
        <v>19516</v>
      </c>
      <c r="K5216" t="s">
        <v>19516</v>
      </c>
      <c r="L5216" t="s">
        <v>19517</v>
      </c>
      <c r="M5216" t="s">
        <v>10772</v>
      </c>
      <c r="N5216" t="s">
        <v>95</v>
      </c>
      <c r="O5216" t="s">
        <v>19518</v>
      </c>
    </row>
    <row r="5217" spans="1:15" x14ac:dyDescent="0.3">
      <c r="A5217" t="s">
        <v>17933</v>
      </c>
      <c r="B5217" t="s">
        <v>60174</v>
      </c>
      <c r="C5217" t="s">
        <v>60175</v>
      </c>
      <c r="D5217" t="s">
        <v>60176</v>
      </c>
      <c r="E5217" t="s">
        <v>60177</v>
      </c>
      <c r="F5217" t="s">
        <v>60178</v>
      </c>
      <c r="G5217" t="s">
        <v>29291</v>
      </c>
      <c r="H5217" t="s">
        <v>17934</v>
      </c>
      <c r="I5217" t="s">
        <v>56</v>
      </c>
      <c r="J5217" t="s">
        <v>17935</v>
      </c>
      <c r="K5217" t="s">
        <v>17936</v>
      </c>
      <c r="L5217" t="s">
        <v>17937</v>
      </c>
      <c r="M5217" t="s">
        <v>17938</v>
      </c>
      <c r="N5217" t="s">
        <v>119</v>
      </c>
      <c r="O5217" t="s">
        <v>17939</v>
      </c>
    </row>
    <row r="5218" spans="1:15" x14ac:dyDescent="0.3">
      <c r="A5218" t="s">
        <v>19559</v>
      </c>
      <c r="B5218" t="s">
        <v>60179</v>
      </c>
      <c r="C5218" t="s">
        <v>60180</v>
      </c>
      <c r="D5218" t="s">
        <v>60181</v>
      </c>
      <c r="E5218" t="s">
        <v>60182</v>
      </c>
      <c r="F5218" t="s">
        <v>60183</v>
      </c>
      <c r="G5218" t="s">
        <v>46619</v>
      </c>
      <c r="H5218" t="s">
        <v>19560</v>
      </c>
      <c r="I5218" t="s">
        <v>56</v>
      </c>
      <c r="J5218" t="s">
        <v>19561</v>
      </c>
      <c r="K5218" t="s">
        <v>19562</v>
      </c>
      <c r="L5218" t="s">
        <v>19563</v>
      </c>
      <c r="M5218" t="s">
        <v>302</v>
      </c>
      <c r="N5218" t="s">
        <v>119</v>
      </c>
      <c r="O5218" t="s">
        <v>19564</v>
      </c>
    </row>
    <row r="5219" spans="1:15" x14ac:dyDescent="0.3">
      <c r="A5219" t="s">
        <v>19210</v>
      </c>
      <c r="B5219" t="s">
        <v>60184</v>
      </c>
      <c r="C5219" t="s">
        <v>60185</v>
      </c>
      <c r="D5219" t="s">
        <v>60186</v>
      </c>
      <c r="E5219" t="s">
        <v>60187</v>
      </c>
      <c r="F5219" t="s">
        <v>60188</v>
      </c>
      <c r="G5219" t="s">
        <v>60189</v>
      </c>
      <c r="H5219" t="s">
        <v>19211</v>
      </c>
      <c r="I5219" t="s">
        <v>56</v>
      </c>
      <c r="J5219" t="s">
        <v>19212</v>
      </c>
      <c r="K5219" t="s">
        <v>19212</v>
      </c>
      <c r="L5219" t="s">
        <v>19213</v>
      </c>
      <c r="M5219" t="s">
        <v>19214</v>
      </c>
      <c r="N5219" t="s">
        <v>119</v>
      </c>
      <c r="O5219" t="s">
        <v>19215</v>
      </c>
    </row>
    <row r="5220" spans="1:15" x14ac:dyDescent="0.3">
      <c r="A5220" t="s">
        <v>20650</v>
      </c>
      <c r="B5220" t="s">
        <v>60190</v>
      </c>
      <c r="C5220" t="s">
        <v>60191</v>
      </c>
      <c r="D5220" t="s">
        <v>60192</v>
      </c>
      <c r="E5220" t="s">
        <v>60193</v>
      </c>
      <c r="F5220" t="s">
        <v>60194</v>
      </c>
      <c r="G5220" t="s">
        <v>47081</v>
      </c>
      <c r="H5220" t="s">
        <v>20651</v>
      </c>
      <c r="I5220" t="s">
        <v>31</v>
      </c>
      <c r="J5220" t="s">
        <v>20652</v>
      </c>
      <c r="K5220" t="s">
        <v>20652</v>
      </c>
      <c r="L5220" t="s">
        <v>20653</v>
      </c>
      <c r="M5220" t="s">
        <v>34</v>
      </c>
      <c r="N5220" t="s">
        <v>34</v>
      </c>
      <c r="O5220" t="s">
        <v>20654</v>
      </c>
    </row>
    <row r="5221" spans="1:15" x14ac:dyDescent="0.3">
      <c r="A5221" t="s">
        <v>60195</v>
      </c>
      <c r="B5221" t="s">
        <v>60196</v>
      </c>
      <c r="C5221" t="s">
        <v>60197</v>
      </c>
      <c r="D5221" t="s">
        <v>60198</v>
      </c>
      <c r="E5221" t="s">
        <v>60199</v>
      </c>
      <c r="F5221" t="s">
        <v>60200</v>
      </c>
      <c r="G5221" t="s">
        <v>60201</v>
      </c>
      <c r="H5221" t="s">
        <v>60202</v>
      </c>
      <c r="I5221" t="s">
        <v>56</v>
      </c>
      <c r="J5221" t="s">
        <v>60203</v>
      </c>
      <c r="K5221" t="s">
        <v>60203</v>
      </c>
      <c r="L5221" t="s">
        <v>60204</v>
      </c>
      <c r="M5221" t="s">
        <v>302</v>
      </c>
      <c r="N5221" t="s">
        <v>119</v>
      </c>
      <c r="O5221" t="s">
        <v>60205</v>
      </c>
    </row>
    <row r="5222" spans="1:15" x14ac:dyDescent="0.3">
      <c r="A5222" t="s">
        <v>18931</v>
      </c>
      <c r="B5222" t="s">
        <v>60206</v>
      </c>
      <c r="C5222" t="s">
        <v>60207</v>
      </c>
      <c r="D5222" t="s">
        <v>60208</v>
      </c>
      <c r="E5222" t="s">
        <v>60209</v>
      </c>
      <c r="F5222" t="s">
        <v>60210</v>
      </c>
      <c r="G5222" t="s">
        <v>60211</v>
      </c>
      <c r="H5222" t="s">
        <v>18932</v>
      </c>
      <c r="I5222" t="s">
        <v>56</v>
      </c>
      <c r="J5222" t="s">
        <v>18933</v>
      </c>
      <c r="K5222" t="s">
        <v>18934</v>
      </c>
      <c r="L5222" t="s">
        <v>18935</v>
      </c>
      <c r="M5222" t="s">
        <v>12307</v>
      </c>
      <c r="N5222" t="s">
        <v>95</v>
      </c>
      <c r="O5222" t="s">
        <v>18936</v>
      </c>
    </row>
    <row r="5223" spans="1:15" x14ac:dyDescent="0.3">
      <c r="A5223" t="s">
        <v>19463</v>
      </c>
      <c r="B5223" t="s">
        <v>60212</v>
      </c>
      <c r="C5223" t="s">
        <v>60213</v>
      </c>
      <c r="D5223" t="s">
        <v>60214</v>
      </c>
      <c r="E5223" t="s">
        <v>60215</v>
      </c>
      <c r="F5223" t="s">
        <v>60216</v>
      </c>
      <c r="G5223" t="s">
        <v>42621</v>
      </c>
      <c r="H5223" t="s">
        <v>19464</v>
      </c>
      <c r="I5223" t="s">
        <v>56</v>
      </c>
      <c r="J5223" t="s">
        <v>19465</v>
      </c>
      <c r="K5223" t="s">
        <v>19465</v>
      </c>
      <c r="L5223" t="s">
        <v>19466</v>
      </c>
      <c r="M5223" t="s">
        <v>34</v>
      </c>
      <c r="N5223" t="s">
        <v>34</v>
      </c>
      <c r="O5223" t="s">
        <v>19467</v>
      </c>
    </row>
    <row r="5224" spans="1:15" x14ac:dyDescent="0.3">
      <c r="A5224" t="s">
        <v>19605</v>
      </c>
      <c r="B5224" t="s">
        <v>60217</v>
      </c>
      <c r="C5224" t="s">
        <v>60218</v>
      </c>
      <c r="D5224" t="s">
        <v>60219</v>
      </c>
      <c r="E5224" t="s">
        <v>60220</v>
      </c>
      <c r="F5224" t="s">
        <v>60221</v>
      </c>
      <c r="G5224" t="s">
        <v>58571</v>
      </c>
      <c r="H5224" t="s">
        <v>15</v>
      </c>
      <c r="I5224" t="s">
        <v>56</v>
      </c>
      <c r="J5224" t="s">
        <v>19606</v>
      </c>
      <c r="K5224" t="s">
        <v>19606</v>
      </c>
      <c r="L5224" t="s">
        <v>34</v>
      </c>
      <c r="M5224" t="s">
        <v>34</v>
      </c>
      <c r="N5224" t="s">
        <v>34</v>
      </c>
      <c r="O5224" t="s">
        <v>408</v>
      </c>
    </row>
    <row r="5225" spans="1:15" x14ac:dyDescent="0.3">
      <c r="A5225" t="s">
        <v>19249</v>
      </c>
      <c r="B5225" t="s">
        <v>60222</v>
      </c>
      <c r="C5225" t="s">
        <v>60223</v>
      </c>
      <c r="D5225" t="s">
        <v>60224</v>
      </c>
      <c r="E5225" t="s">
        <v>60225</v>
      </c>
      <c r="F5225" t="s">
        <v>60226</v>
      </c>
      <c r="G5225" t="s">
        <v>60227</v>
      </c>
      <c r="H5225" t="s">
        <v>19250</v>
      </c>
      <c r="I5225" t="s">
        <v>56</v>
      </c>
      <c r="J5225" t="s">
        <v>19251</v>
      </c>
      <c r="K5225" t="s">
        <v>19252</v>
      </c>
      <c r="L5225" t="s">
        <v>19253</v>
      </c>
      <c r="M5225" t="s">
        <v>5313</v>
      </c>
      <c r="N5225" t="s">
        <v>60</v>
      </c>
      <c r="O5225" t="s">
        <v>19254</v>
      </c>
    </row>
    <row r="5226" spans="1:15" x14ac:dyDescent="0.3">
      <c r="A5226" t="s">
        <v>19791</v>
      </c>
      <c r="B5226" t="s">
        <v>60228</v>
      </c>
      <c r="C5226" t="s">
        <v>60229</v>
      </c>
      <c r="D5226" t="s">
        <v>60230</v>
      </c>
      <c r="E5226" t="s">
        <v>60231</v>
      </c>
      <c r="F5226" t="s">
        <v>60232</v>
      </c>
      <c r="G5226" t="s">
        <v>60233</v>
      </c>
      <c r="H5226" t="s">
        <v>19792</v>
      </c>
      <c r="I5226" t="s">
        <v>56</v>
      </c>
      <c r="J5226" t="s">
        <v>19793</v>
      </c>
      <c r="K5226" t="s">
        <v>19793</v>
      </c>
      <c r="L5226" t="s">
        <v>19794</v>
      </c>
      <c r="M5226" t="s">
        <v>1034</v>
      </c>
      <c r="N5226" t="s">
        <v>119</v>
      </c>
      <c r="O5226" t="s">
        <v>19795</v>
      </c>
    </row>
    <row r="5227" spans="1:15" x14ac:dyDescent="0.3">
      <c r="A5227" t="s">
        <v>19078</v>
      </c>
      <c r="B5227" t="s">
        <v>60234</v>
      </c>
      <c r="C5227" t="s">
        <v>60235</v>
      </c>
      <c r="D5227" t="s">
        <v>60236</v>
      </c>
      <c r="E5227" t="s">
        <v>60237</v>
      </c>
      <c r="F5227" t="s">
        <v>60238</v>
      </c>
      <c r="G5227" t="s">
        <v>60239</v>
      </c>
      <c r="H5227" t="s">
        <v>19079</v>
      </c>
      <c r="I5227" t="s">
        <v>56</v>
      </c>
      <c r="J5227" t="s">
        <v>19080</v>
      </c>
      <c r="K5227" t="s">
        <v>19080</v>
      </c>
      <c r="L5227" t="s">
        <v>19081</v>
      </c>
      <c r="M5227" t="s">
        <v>302</v>
      </c>
      <c r="N5227" t="s">
        <v>60</v>
      </c>
      <c r="O5227" t="s">
        <v>19082</v>
      </c>
    </row>
    <row r="5228" spans="1:15" x14ac:dyDescent="0.3">
      <c r="A5228" t="s">
        <v>18237</v>
      </c>
      <c r="B5228" t="s">
        <v>60240</v>
      </c>
      <c r="C5228" t="s">
        <v>60241</v>
      </c>
      <c r="D5228" t="s">
        <v>60242</v>
      </c>
      <c r="E5228" t="s">
        <v>60243</v>
      </c>
      <c r="F5228" t="s">
        <v>60244</v>
      </c>
      <c r="G5228" t="s">
        <v>56449</v>
      </c>
      <c r="H5228" t="s">
        <v>18238</v>
      </c>
      <c r="I5228" t="s">
        <v>56</v>
      </c>
      <c r="J5228" t="s">
        <v>18239</v>
      </c>
      <c r="K5228" t="s">
        <v>18240</v>
      </c>
      <c r="L5228" t="s">
        <v>18241</v>
      </c>
      <c r="M5228" t="s">
        <v>302</v>
      </c>
      <c r="N5228" t="s">
        <v>119</v>
      </c>
      <c r="O5228" t="s">
        <v>18242</v>
      </c>
    </row>
    <row r="5229" spans="1:15" x14ac:dyDescent="0.3">
      <c r="A5229" t="s">
        <v>18614</v>
      </c>
      <c r="B5229" t="s">
        <v>60245</v>
      </c>
      <c r="C5229" t="s">
        <v>60246</v>
      </c>
      <c r="D5229" t="s">
        <v>60247</v>
      </c>
      <c r="E5229" t="s">
        <v>60248</v>
      </c>
      <c r="F5229" t="s">
        <v>60249</v>
      </c>
      <c r="G5229" t="s">
        <v>60250</v>
      </c>
      <c r="H5229" t="s">
        <v>18615</v>
      </c>
      <c r="I5229" t="s">
        <v>56</v>
      </c>
      <c r="J5229" t="s">
        <v>18616</v>
      </c>
      <c r="K5229" t="s">
        <v>18616</v>
      </c>
      <c r="L5229" t="s">
        <v>18617</v>
      </c>
      <c r="M5229" t="s">
        <v>18618</v>
      </c>
      <c r="N5229" t="s">
        <v>60</v>
      </c>
      <c r="O5229" t="s">
        <v>18619</v>
      </c>
    </row>
    <row r="5230" spans="1:15" x14ac:dyDescent="0.3">
      <c r="A5230" t="s">
        <v>21261</v>
      </c>
      <c r="B5230" t="s">
        <v>60251</v>
      </c>
      <c r="C5230" t="s">
        <v>60252</v>
      </c>
      <c r="D5230" t="s">
        <v>60253</v>
      </c>
      <c r="E5230" t="s">
        <v>60254</v>
      </c>
      <c r="F5230" t="s">
        <v>60255</v>
      </c>
      <c r="G5230" t="s">
        <v>52170</v>
      </c>
      <c r="H5230" t="s">
        <v>21262</v>
      </c>
      <c r="I5230" t="s">
        <v>56</v>
      </c>
      <c r="J5230" t="s">
        <v>21263</v>
      </c>
      <c r="K5230" t="s">
        <v>21263</v>
      </c>
      <c r="L5230" t="s">
        <v>21264</v>
      </c>
      <c r="M5230" t="s">
        <v>302</v>
      </c>
      <c r="N5230" t="s">
        <v>119</v>
      </c>
      <c r="O5230" t="s">
        <v>21265</v>
      </c>
    </row>
    <row r="5231" spans="1:15" x14ac:dyDescent="0.3">
      <c r="A5231" t="s">
        <v>19031</v>
      </c>
      <c r="B5231" t="s">
        <v>60256</v>
      </c>
      <c r="C5231" t="s">
        <v>60257</v>
      </c>
      <c r="D5231" t="s">
        <v>60258</v>
      </c>
      <c r="E5231" t="s">
        <v>60259</v>
      </c>
      <c r="F5231" t="s">
        <v>60260</v>
      </c>
      <c r="G5231" 